"195.8699951171875"/>
    <n v="184.77290344238281"/>
    <n v="0.56299999999999994"/>
    <n v="41022900"/>
    <x v="0"/>
    <n v="-18.1688232421875"/>
    <n v="-8.9527305947473379E-2"/>
    <n v="-19.580001831054688"/>
    <n v="2.69000244140625"/>
    <x v="0"/>
  </r>
  <r>
    <s v="NXPI20241020"/>
    <x v="2"/>
    <x v="21"/>
    <x v="254"/>
    <n v="196.33000183105469"/>
    <n v="203.42999267578125"/>
    <n v="182.33999633789063"/>
    <n v="200.86000061035156"/>
    <n v="189.97825622558594"/>
    <n v="0"/>
    <n v="45582900"/>
    <x v="0"/>
    <n v="5.205352783203125"/>
    <n v="2.5476109754220211E-2"/>
    <n v="4.529998779296875"/>
    <n v="7.0999908447265625"/>
    <x v="3"/>
  </r>
  <r>
    <s v="NXPI20241020"/>
    <x v="2"/>
    <x v="22"/>
    <x v="254"/>
    <n v="202.6199951171875"/>
    <n v="227.82000732421875"/>
    <n v="202.00999450683594"/>
    <n v="223.36000061035156"/>
    <n v="211.25927734375"/>
    <n v="0"/>
    <n v="55509800"/>
    <x v="0"/>
    <n v="21.281021118164063"/>
    <n v="0.11201832087837027"/>
    <n v="20.740005493164063"/>
    <n v="25.20001220703125"/>
    <x v="4"/>
  </r>
  <r>
    <s v="NXPI20241020"/>
    <x v="2"/>
    <x v="23"/>
    <x v="254"/>
    <n v="227.33999633789063"/>
    <n v="239.91000366210938"/>
    <n v="214.44999694824219"/>
    <n v="227.77999877929688"/>
    <n v="215.43980407714844"/>
    <n v="0.56299999999999994"/>
    <n v="45324500"/>
    <x v="0"/>
    <n v="4.1805267333984375"/>
    <n v="1.978867369657622E-2"/>
    <n v="0.44000244140625"/>
    <n v="12.57000732421875"/>
    <x v="0"/>
  </r>
  <r>
    <s v="NXPI20241020"/>
    <x v="2"/>
    <x v="24"/>
    <x v="254"/>
    <n v="228.38999938964844"/>
    <n v="234.89999389648438"/>
    <n v="180.1199951171875"/>
    <n v="205.44000244140625"/>
    <n v="194.80459594726563"/>
    <n v="0"/>
    <n v="55158100"/>
    <x v="0"/>
    <n v="-20.635208129882813"/>
    <n v="-9.8077076379021966E-2"/>
    <n v="-22.949996948242188"/>
    <n v="6.5099945068359375"/>
    <x v="1"/>
  </r>
  <r>
    <s v="NXPI20241020"/>
    <x v="2"/>
    <x v="25"/>
    <x v="254"/>
    <n v="208.99000549316406"/>
    <n v="211.83000183105469"/>
    <n v="178.30999755859375"/>
    <n v="190.1199951171875"/>
    <n v="180.27769470214844"/>
    <n v="0"/>
    <n v="53449000"/>
    <x v="0"/>
    <n v="-14.526901245117188"/>
    <n v="-7.4571685855524539E-2"/>
    <n v="-18.870010375976563"/>
    <n v="2.839996337890625"/>
    <x v="5"/>
  </r>
  <r>
    <s v="NXPI20241020"/>
    <x v="2"/>
    <x v="26"/>
    <x v="254"/>
    <n v="189.61000061035156"/>
    <n v="196.35000610351563"/>
    <n v="168.74000549316406"/>
    <n v="185.08000183105469"/>
    <n v="175.49861145019531"/>
    <n v="0.84499999999999997"/>
    <n v="58091000"/>
    <x v="0"/>
    <n v="-4.779083251953125"/>
    <n v="-2.6509538268324806E-2"/>
    <n v="-4.529998779296875"/>
    <n v="6.7400054931640625"/>
    <x v="5"/>
  </r>
  <r>
    <s v="NXPI20241020"/>
    <x v="2"/>
    <x v="27"/>
    <x v="254"/>
    <n v="187.1199951171875"/>
    <n v="187.1199951171875"/>
    <n v="164.75"/>
    <n v="170.89999389648438"/>
    <n v="162.82319641113281"/>
    <n v="0"/>
    <n v="59918500"/>
    <x v="0"/>
    <n v="-12.6754150390625"/>
    <n v="-7.6615559727053362E-2"/>
    <n v="-16.220001220703125"/>
    <n v="0"/>
    <x v="3"/>
  </r>
  <r>
    <s v="NXPI20241020"/>
    <x v="2"/>
    <x v="28"/>
    <x v="254"/>
    <n v="172.25999450683594"/>
    <n v="198.27999877929688"/>
    <n v="168.69999694824219"/>
    <n v="189.75999450683594"/>
    <n v="180.79190063476563"/>
    <n v="0"/>
    <n v="61484600"/>
    <x v="0"/>
    <n v="17.968704223632813"/>
    <n v="0.11035694139214081"/>
    <n v="17.5"/>
    <n v="26.020004272460938"/>
    <x v="2"/>
  </r>
  <r>
    <s v="NXPI20241020"/>
    <x v="2"/>
    <x v="29"/>
    <x v="254"/>
    <n v="191.08000183105469"/>
    <n v="194.71000671386719"/>
    <n v="145.30999755859375"/>
    <n v="148.02999877929688"/>
    <n v="141.03407287597656"/>
    <n v="0.84499999999999997"/>
    <n v="82622600"/>
    <x v="0"/>
    <n v="-39.757827758789063"/>
    <n v="-0.21990934304140575"/>
    <n v="-43.050003051757813"/>
    <n v="3.6300048828125"/>
    <x v="0"/>
  </r>
  <r>
    <s v="NXPI20241020"/>
    <x v="2"/>
    <x v="30"/>
    <x v="254"/>
    <n v="146.66999816894531"/>
    <n v="185.27000427246094"/>
    <n v="140.33000183105469"/>
    <n v="183.8800048828125"/>
    <n v="176.07266235351563"/>
    <n v="0"/>
    <n v="50200400"/>
    <x v="0"/>
    <n v="35.038589477539063"/>
    <n v="0.24218068228836276"/>
    <n v="37.210006713867188"/>
    <n v="38.600006103515625"/>
    <x v="3"/>
  </r>
  <r>
    <s v="NXPI20241020"/>
    <x v="2"/>
    <x v="31"/>
    <x v="254"/>
    <n v="182.82000732421875"/>
    <n v="189.1300048828125"/>
    <n v="163.22999572753906"/>
    <n v="164.58000183105469"/>
    <n v="157.59211730957031"/>
    <n v="0"/>
    <n v="42989600"/>
    <x v="0"/>
    <n v="-18.480545043945313"/>
    <n v="-0.10495977017217173"/>
    <n v="-18.240005493164063"/>
    <n v="6.30999755859375"/>
    <x v="4"/>
  </r>
  <r>
    <s v="NXPI20241020"/>
    <x v="2"/>
    <x v="32"/>
    <x v="254"/>
    <n v="161.85000610351563"/>
    <n v="169.89999389648438"/>
    <n v="146.94999694824219"/>
    <n v="147.50999450683594"/>
    <n v="141.24688720703125"/>
    <n v="0.84499999999999997"/>
    <n v="44206300"/>
    <x v="0"/>
    <n v="-16.345230102539063"/>
    <n v="-0.1037185996737412"/>
    <n v="-14.340011596679688"/>
    <n v="8.04998779296875"/>
    <x v="6"/>
  </r>
  <r>
    <s v="NXPI20241020"/>
    <x v="2"/>
    <x v="33"/>
    <x v="254"/>
    <n v="149.52000427246094"/>
    <n v="163.78999328613281"/>
    <n v="132.08000183105469"/>
    <n v="146.08000183105469"/>
    <n v="140.64205932617188"/>
    <n v="0"/>
    <n v="50685200"/>
    <x v="0"/>
    <n v="-0.604827880859375"/>
    <n v="-9.6942087250567743E-3"/>
    <n v="-3.44000244140625"/>
    <n v="14.269989013671875"/>
    <x v="1"/>
  </r>
  <r>
    <s v="NXPI20241020"/>
    <x v="2"/>
    <x v="34"/>
    <x v="254"/>
    <n v="150.47999572753906"/>
    <n v="179.02999877929688"/>
    <n v="142.75999450683594"/>
    <n v="175.83999633789063"/>
    <n v="169.29423522949219"/>
    <n v="0"/>
    <n v="49341200"/>
    <x v="0"/>
    <n v="28.652175903320313"/>
    <n v="0.20372394669911187"/>
    <n v="25.360000610351563"/>
    <n v="28.550003051757813"/>
    <x v="5"/>
  </r>
  <r>
    <s v="NXPI20241020"/>
    <x v="2"/>
    <x v="35"/>
    <x v="254"/>
    <n v="177.55000305175781"/>
    <n v="180.58000183105469"/>
    <n v="150.89999389648438"/>
    <n v="158.02999877929688"/>
    <n v="152.14720153808594"/>
    <n v="0.84499999999999997"/>
    <n v="40164000"/>
    <x v="0"/>
    <n v="-17.14703369140625"/>
    <n v="-0.10128524755181645"/>
    <n v="-19.520004272460938"/>
    <n v="3.029998779296875"/>
    <x v="6"/>
  </r>
  <r>
    <s v="NXPI20241020"/>
    <x v="2"/>
    <x v="36"/>
    <x v="254"/>
    <n v="159.77999877929688"/>
    <n v="185.14999389648438"/>
    <n v="153.10000610351563"/>
    <n v="184.30999755859375"/>
    <n v="178.31332397460938"/>
    <n v="0"/>
    <n v="44792300"/>
    <x v="0"/>
    <n v="26.166122436523438"/>
    <n v="0.16629753200213115"/>
    <n v="24.529998779296875"/>
    <n v="25.3699951171875"/>
    <x v="2"/>
  </r>
  <r>
    <s v="NXPI20241020"/>
    <x v="2"/>
    <x v="37"/>
    <x v="254"/>
    <n v="184.07000732421875"/>
    <n v="197.71000671386719"/>
    <n v="175.3699951171875"/>
    <n v="178.47999572753906"/>
    <n v="172.67301940917969"/>
    <n v="0"/>
    <n v="39557500"/>
    <x v="0"/>
    <n v="-5.6403045654296875"/>
    <n v="-3.1631500777386079E-2"/>
    <n v="-5.5900115966796875"/>
    <n v="13.639999389648438"/>
    <x v="0"/>
  </r>
  <r>
    <s v="NXPI20241020"/>
    <x v="2"/>
    <x v="38"/>
    <x v="254"/>
    <n v="179.27000427246094"/>
    <n v="186.82000732421875"/>
    <n v="169.91000366210938"/>
    <n v="186.47999572753906"/>
    <n v="180.4127197265625"/>
    <n v="1.014"/>
    <n v="43782000"/>
    <x v="0"/>
    <n v="7.7397003173828125"/>
    <n v="4.4822950423040631E-2"/>
    <n v="7.209991455078125"/>
    <n v="7.5500030517578125"/>
    <x v="0"/>
  </r>
  <r>
    <s v="NXPI20241020"/>
    <x v="2"/>
    <x v="39"/>
    <x v="254"/>
    <n v="185.52999877929688"/>
    <n v="186"/>
    <n v="155.30999755859375"/>
    <n v="163.74000549316406"/>
    <n v="159.33621215820313"/>
    <n v="0"/>
    <n v="36397300"/>
    <x v="0"/>
    <n v="-21.076507568359375"/>
    <n v="-0.12194332236901051"/>
    <n v="-21.789993286132813"/>
    <n v="0.470001220703125"/>
    <x v="1"/>
  </r>
  <r>
    <s v="NXPI20241020"/>
    <x v="2"/>
    <x v="40"/>
    <x v="254"/>
    <n v="164.22999572753906"/>
    <n v="186.58000183105469"/>
    <n v="161.22999572753906"/>
    <n v="179.10000610351563"/>
    <n v="174.28309631347656"/>
    <n v="0"/>
    <n v="54314800"/>
    <x v="0"/>
    <n v="14.946884155273438"/>
    <n v="9.38072559854215E-2"/>
    <n v="14.870010375976563"/>
    <n v="22.350006103515625"/>
    <x v="4"/>
  </r>
  <r>
    <s v="NXPI20241020"/>
    <x v="2"/>
    <x v="41"/>
    <x v="254"/>
    <n v="180.17999267578125"/>
    <n v="205.97999572753906"/>
    <n v="174.66000366210938"/>
    <n v="204.67999267578125"/>
    <n v="199.17510986328125"/>
    <n v="1.014"/>
    <n v="46775900"/>
    <x v="0"/>
    <n v="24.892013549804688"/>
    <n v="0.14282515745689595"/>
    <n v="24.5"/>
    <n v="25.800003051757813"/>
    <x v="6"/>
  </r>
  <r>
    <s v="NXPI20241020"/>
    <x v="2"/>
    <x v="42"/>
    <x v="254"/>
    <n v="205.53999328613281"/>
    <n v="225.57000732421875"/>
    <n v="200.02999877929688"/>
    <n v="222.97999572753906"/>
    <n v="218.15118408203125"/>
    <n v="0"/>
    <n v="52780100"/>
    <x v="0"/>
    <n v="18.97607421875"/>
    <n v="8.9407874274968879E-2"/>
    <n v="17.44000244140625"/>
    <n v="20.030014038085938"/>
    <x v="1"/>
  </r>
  <r>
    <s v="NXPI20241020"/>
    <x v="2"/>
    <x v="43"/>
    <x v="254"/>
    <n v="221.41000366210938"/>
    <n v="224.32000732421875"/>
    <n v="192.39999389648438"/>
    <n v="205.72000122070313"/>
    <n v="201.26495361328125"/>
    <n v="0"/>
    <n v="49466900"/>
    <x v="0"/>
    <n v="-16.88623046875"/>
    <n v="-7.7406022233160621E-2"/>
    <n v="-15.69000244140625"/>
    <n v="2.910003662109375"/>
    <x v="5"/>
  </r>
  <r>
    <s v="NXPI20241020"/>
    <x v="2"/>
    <x v="44"/>
    <x v="254"/>
    <n v="207.41999816894531"/>
    <n v="210.57000732421875"/>
    <n v="193.03999328613281"/>
    <n v="199.91999816894531"/>
    <n v="195.59056091308594"/>
    <n v="1.014"/>
    <n v="30921300"/>
    <x v="0"/>
    <n v="-5.6743927001953125"/>
    <n v="-2.8193675954412356E-2"/>
    <n v="-7.5"/>
    <n v="3.1500091552734375"/>
    <x v="3"/>
  </r>
  <r>
    <s v="NXPI20241020"/>
    <x v="2"/>
    <x v="45"/>
    <x v="254"/>
    <n v="200.77999877929688"/>
    <n v="206.13999938964844"/>
    <n v="167.21000671386719"/>
    <n v="172.42999267578125"/>
    <n v="169.54066467285156"/>
    <n v="0"/>
    <n v="45694400"/>
    <x v="0"/>
    <n v="-26.049896240234375"/>
    <n v="-0.13750503073701126"/>
    <n v="-28.350006103515625"/>
    <n v="5.3600006103515625"/>
    <x v="2"/>
  </r>
  <r>
    <s v="NXPI20241020"/>
    <x v="2"/>
    <x v="46"/>
    <x v="254"/>
    <n v="171.57000732421875"/>
    <n v="207.80000305175781"/>
    <n v="167.5"/>
    <n v="204.08000183105469"/>
    <n v="200.66033935546875"/>
    <n v="0"/>
    <n v="50938600"/>
    <x v="0"/>
    <n v="31.119674682617188"/>
    <n v="0.18355280693414344"/>
    <n v="32.509994506835938"/>
    <n v="36.229995727539063"/>
    <x v="0"/>
  </r>
  <r>
    <s v="NXPI20241020"/>
    <x v="2"/>
    <x v="47"/>
    <x v="254"/>
    <n v="204"/>
    <n v="238.27000427246094"/>
    <n v="202.42999267578125"/>
    <n v="229.67999267578125"/>
    <n v="225.83134460449219"/>
    <n v="1.014"/>
    <n v="40512800"/>
    <x v="0"/>
    <n v="25.171005249023438"/>
    <n v="0.1254409575413431"/>
    <n v="25.67999267578125"/>
    <n v="34.270004272460938"/>
    <x v="3"/>
  </r>
  <r>
    <s v="NYC20241020"/>
    <x v="2"/>
    <x v="8"/>
    <x v="255"/>
    <n v="13.159999847412109"/>
    <n v="13.684000015258789"/>
    <n v="11.725000381469727"/>
    <n v="12.199999809265137"/>
    <n v="12.199999809265137"/>
    <m/>
    <n v="247800"/>
    <x v="0"/>
    <n v="0"/>
    <n v="0"/>
    <n v="-0.96000003814697266"/>
    <n v="0.52400016784667969"/>
    <x v="5"/>
  </r>
  <r>
    <s v="NYC20241020"/>
    <x v="2"/>
    <x v="9"/>
    <x v="255"/>
    <n v="12.069999694824219"/>
    <n v="12.140000343322754"/>
    <n v="11.020000457763672"/>
    <n v="11.079999923706055"/>
    <n v="11.079999923706055"/>
    <m/>
    <n v="121700"/>
    <x v="0"/>
    <n v="-1.119999885559082"/>
    <n v="-9.1803270743374243E-2"/>
    <n v="-0.98999977111816406"/>
    <n v="7.0000648498535156E-2"/>
    <x v="6"/>
  </r>
  <r>
    <s v="NYC20241020"/>
    <x v="2"/>
    <x v="10"/>
    <x v="255"/>
    <n v="11.210000038146973"/>
    <n v="11.5"/>
    <n v="9.119999885559082"/>
    <n v="10"/>
    <n v="10"/>
    <m/>
    <n v="287600"/>
    <x v="0"/>
    <n v="-1.0799999237060547"/>
    <n v="-9.7472917973163153E-2"/>
    <n v="-1.2100000381469727"/>
    <n v="0.28999996185302734"/>
    <x v="2"/>
  </r>
  <r>
    <s v="NYC20241020"/>
    <x v="2"/>
    <x v="11"/>
    <x v="255"/>
    <n v="10.069999694824219"/>
    <n v="10.479999542236328"/>
    <n v="7.5999999046325684"/>
    <n v="8.1099996566772461"/>
    <n v="8.1099996566772461"/>
    <m/>
    <n v="826700"/>
    <x v="0"/>
    <n v="-1.8900003433227539"/>
    <n v="-0.18900003433227541"/>
    <n v="-1.9600000381469727"/>
    <n v="0.40999984741210938"/>
    <x v="5"/>
  </r>
  <r>
    <s v="NYC20241020"/>
    <x v="2"/>
    <x v="12"/>
    <x v="255"/>
    <n v="8.7100000381469727"/>
    <n v="10.366000175476074"/>
    <n v="7.6700000762939453"/>
    <n v="9.6099996566772461"/>
    <n v="9.6099996566772461"/>
    <m/>
    <n v="549200"/>
    <x v="0"/>
    <n v="1.5"/>
    <n v="0.18495685123303285"/>
    <n v="0.89999961853027344"/>
    <n v="1.6560001373291016"/>
    <x v="3"/>
  </r>
  <r>
    <s v="NYC20241020"/>
    <x v="2"/>
    <x v="13"/>
    <x v="255"/>
    <n v="9.6099996566772461"/>
    <n v="10.159999847412109"/>
    <n v="9.6099996566772461"/>
    <n v="9.8500003814697266"/>
    <n v="9.8500003814697266"/>
    <m/>
    <n v="334400"/>
    <x v="0"/>
    <n v="0.24000072479248047"/>
    <n v="2.4974061744708065E-2"/>
    <n v="0.24000072479248047"/>
    <n v="0.55000019073486328"/>
    <x v="4"/>
  </r>
  <r>
    <s v="NYC20241020"/>
    <x v="2"/>
    <x v="14"/>
    <x v="255"/>
    <n v="9.9200000762939453"/>
    <n v="10.16100025177002"/>
    <n v="8.1599998474121094"/>
    <n v="8.6000003814697266"/>
    <n v="8.6000003814697266"/>
    <m/>
    <n v="707400"/>
    <x v="0"/>
    <n v="-1.25"/>
    <n v="-0.12690354838478557"/>
    <n v="-1.3199996948242188"/>
    <n v="0.24100017547607422"/>
    <x v="4"/>
  </r>
  <r>
    <s v="NYC20241020"/>
    <x v="2"/>
    <x v="15"/>
    <x v="255"/>
    <n v="8.4700002670288086"/>
    <n v="8.9099998474121094"/>
    <n v="8.1099996566772461"/>
    <n v="8.8299999237060547"/>
    <n v="8.8299999237060547"/>
    <m/>
    <n v="390100"/>
    <x v="0"/>
    <n v="0.22999954223632813"/>
    <n v="2.6744131631889712E-2"/>
    <n v="0.35999965667724609"/>
    <n v="0.43999958038330078"/>
    <x v="6"/>
  </r>
  <r>
    <s v="NYC20241020"/>
    <x v="2"/>
    <x v="16"/>
    <x v="255"/>
    <n v="8.8299999237060547"/>
    <n v="11.779999732971191"/>
    <n v="8.5600004196166992"/>
    <n v="10.810000419616699"/>
    <n v="10.810000419616699"/>
    <m/>
    <n v="1018400"/>
    <x v="0"/>
    <n v="1.9800004959106445"/>
    <n v="0.22423561868838782"/>
    <n v="1.9800004959106445"/>
    <n v="2.9499998092651367"/>
    <x v="1"/>
  </r>
  <r>
    <s v="NYC20241020"/>
    <x v="2"/>
    <x v="17"/>
    <x v="255"/>
    <n v="10.810000419616699"/>
    <n v="14.800000190734863"/>
    <n v="10.380000114440918"/>
    <n v="13.100000381469727"/>
    <n v="13.100000381469727"/>
    <m/>
    <n v="1788600"/>
    <x v="0"/>
    <n v="2.2899999618530273"/>
    <n v="0.21184087631462156"/>
    <n v="2.2899999618530273"/>
    <n v="3.9899997711181641"/>
    <x v="5"/>
  </r>
  <r>
    <s v="NYC20241020"/>
    <x v="2"/>
    <x v="18"/>
    <x v="255"/>
    <n v="13.109999656677246"/>
    <n v="14.25"/>
    <n v="12.489999771118164"/>
    <n v="13.340000152587891"/>
    <n v="13.340000152587891"/>
    <m/>
    <n v="424100"/>
    <x v="0"/>
    <n v="0.23999977111816406"/>
    <n v="1.8320592681634551E-2"/>
    <n v="0.23000049591064453"/>
    <n v="1.1400003433227539"/>
    <x v="6"/>
  </r>
  <r>
    <s v="NYC20241020"/>
    <x v="2"/>
    <x v="19"/>
    <x v="255"/>
    <n v="13.340000152587891"/>
    <n v="13.340000152587891"/>
    <n v="8.9799995422363281"/>
    <n v="9.2200002670288086"/>
    <n v="9.2200002670288086"/>
    <m/>
    <n v="641500"/>
    <x v="0"/>
    <n v="-4.119999885559082"/>
    <n v="-0.30884556509992422"/>
    <n v="-4.119999885559082"/>
    <n v="0"/>
    <x v="2"/>
  </r>
  <r>
    <s v="NYC20241020"/>
    <x v="2"/>
    <x v="20"/>
    <x v="255"/>
    <n v="9.2200002670288086"/>
    <n v="9.6000003814697266"/>
    <n v="7.875"/>
    <n v="8.0699996948242188"/>
    <n v="8.0699996948242188"/>
    <m/>
    <n v="863600"/>
    <x v="0"/>
    <n v="-1.1500005722045898"/>
    <n v="-0.12472890877422749"/>
    <n v="-1.1500005722045898"/>
    <n v="0.38000011444091797"/>
    <x v="0"/>
  </r>
  <r>
    <s v="NYC20241020"/>
    <x v="2"/>
    <x v="21"/>
    <x v="255"/>
    <n v="8"/>
    <n v="8.5799999237060547"/>
    <n v="7.8600001335144043"/>
    <n v="8"/>
    <n v="8"/>
    <m/>
    <n v="433700"/>
    <x v="0"/>
    <n v="-6.999969482421875E-2"/>
    <n v="-8.6740641228417736E-3"/>
    <n v="0"/>
    <n v="0.57999992370605469"/>
    <x v="3"/>
  </r>
  <r>
    <s v="NYC20241020"/>
    <x v="2"/>
    <x v="22"/>
    <x v="255"/>
    <n v="7.9000000953674316"/>
    <n v="8.0819997787475586"/>
    <n v="6.5"/>
    <n v="6.6999998092651367"/>
    <n v="6.6999998092651367"/>
    <m/>
    <n v="930400"/>
    <x v="0"/>
    <n v="-1.3000001907348633"/>
    <n v="-0.16250002384185791"/>
    <n v="-1.2000002861022949"/>
    <n v="0.18199968338012695"/>
    <x v="4"/>
  </r>
  <r>
    <s v="NYC20241020"/>
    <x v="2"/>
    <x v="23"/>
    <x v="255"/>
    <n v="6.6100001335144043"/>
    <n v="11.880000114440918"/>
    <n v="5.7899999618530273"/>
    <n v="10.609999656677246"/>
    <n v="10.609999656677246"/>
    <m/>
    <n v="5327900"/>
    <x v="0"/>
    <n v="3.9099998474121094"/>
    <n v="0.58358208339127726"/>
    <n v="3.9999995231628418"/>
    <n v="5.2699999809265137"/>
    <x v="0"/>
  </r>
  <r>
    <s v="NYC20241020"/>
    <x v="2"/>
    <x v="24"/>
    <x v="255"/>
    <n v="10.550000190734863"/>
    <n v="12.800000190734863"/>
    <n v="9.7200002670288086"/>
    <n v="10.920000076293945"/>
    <n v="10.920000076293945"/>
    <m/>
    <n v="2305800"/>
    <x v="0"/>
    <n v="0.31000041961669922"/>
    <n v="2.9217759627504281E-2"/>
    <n v="0.36999988555908203"/>
    <n v="2.25"/>
    <x v="1"/>
  </r>
  <r>
    <s v="NYC20241020"/>
    <x v="2"/>
    <x v="25"/>
    <x v="255"/>
    <n v="10.609999656677246"/>
    <n v="12.619999885559082"/>
    <n v="10.380000114440918"/>
    <n v="11.609999656677246"/>
    <n v="11.609999656677246"/>
    <m/>
    <n v="857400"/>
    <x v="0"/>
    <n v="0.68999958038330078"/>
    <n v="6.3186774318913175E-2"/>
    <n v="1"/>
    <n v="2.0100002288818359"/>
    <x v="5"/>
  </r>
  <r>
    <s v="NYC20241020"/>
    <x v="2"/>
    <x v="26"/>
    <x v="255"/>
    <n v="11.600000381469727"/>
    <n v="13.75"/>
    <n v="11.116999626159668"/>
    <n v="13.199999809265137"/>
    <n v="13.199999809265137"/>
    <m/>
    <n v="1040900"/>
    <x v="0"/>
    <n v="1.5900001525878906"/>
    <n v="0.13695092158537969"/>
    <n v="1.5999994277954102"/>
    <n v="2.1499996185302734"/>
    <x v="5"/>
  </r>
  <r>
    <s v="NYC20241020"/>
    <x v="2"/>
    <x v="27"/>
    <x v="255"/>
    <n v="13.210000038146973"/>
    <n v="13.625"/>
    <n v="11.494999885559082"/>
    <n v="12.380000114440918"/>
    <n v="12.380000114440918"/>
    <m/>
    <n v="821300"/>
    <x v="0"/>
    <n v="-0.81999969482421875"/>
    <n v="-6.2121189899461804E-2"/>
    <n v="-0.82999992370605469"/>
    <n v="0.41499996185302734"/>
    <x v="3"/>
  </r>
  <r>
    <s v="NYC20241020"/>
    <x v="2"/>
    <x v="28"/>
    <x v="255"/>
    <n v="12.140000343322754"/>
    <n v="12.449999809265137"/>
    <n v="6.570000171661377"/>
    <n v="7.5500001907348633"/>
    <n v="7.5500001907348633"/>
    <m/>
    <n v="1165400"/>
    <x v="0"/>
    <n v="-4.8299999237060547"/>
    <n v="-0.39014538603048943"/>
    <n v="-4.5900001525878906"/>
    <n v="0.30999946594238281"/>
    <x v="2"/>
  </r>
  <r>
    <s v="NYC20241020"/>
    <x v="2"/>
    <x v="29"/>
    <x v="255"/>
    <n v="7.6999998092651367"/>
    <n v="8.0299997329711914"/>
    <n v="5"/>
    <n v="5.25"/>
    <n v="5.25"/>
    <m/>
    <n v="948200"/>
    <x v="0"/>
    <n v="-2.3000001907348633"/>
    <n v="-0.30463577915631779"/>
    <n v="-2.4499998092651367"/>
    <n v="0.32999992370605469"/>
    <x v="0"/>
  </r>
  <r>
    <s v="NYC20241020"/>
    <x v="2"/>
    <x v="30"/>
    <x v="255"/>
    <n v="5.1399998664855957"/>
    <n v="5.440000057220459"/>
    <n v="3.4500000476837158"/>
    <n v="3.7300000190734863"/>
    <n v="3.7300000190734863"/>
    <m/>
    <n v="835800"/>
    <x v="0"/>
    <n v="-1.5199999809265137"/>
    <n v="-0.28952380589076454"/>
    <n v="-1.4099998474121094"/>
    <n v="0.30000019073486328"/>
    <x v="3"/>
  </r>
  <r>
    <s v="NYC20241020"/>
    <x v="2"/>
    <x v="31"/>
    <x v="255"/>
    <n v="4.0999999046325684"/>
    <n v="4.2899999618530273"/>
    <n v="2.7320001125335693"/>
    <n v="3.0999999046325684"/>
    <n v="3.0999999046325684"/>
    <m/>
    <n v="1421800"/>
    <x v="0"/>
    <n v="-0.63000011444091797"/>
    <n v="-0.16890083410707513"/>
    <n v="-1"/>
    <n v="0.19000005722045898"/>
    <x v="4"/>
  </r>
  <r>
    <s v="NYC20241020"/>
    <x v="2"/>
    <x v="32"/>
    <x v="255"/>
    <n v="3.1800000667572021"/>
    <n v="4.5100002288818359"/>
    <n v="3.0550000667572021"/>
    <n v="3.2300000190734863"/>
    <n v="3.2300000190734863"/>
    <m/>
    <n v="1464600"/>
    <x v="0"/>
    <n v="0.13000011444091797"/>
    <n v="4.1935522077484189E-2"/>
    <n v="4.999995231628418E-2"/>
    <n v="1.3300001621246338"/>
    <x v="6"/>
  </r>
  <r>
    <s v="NYC20241020"/>
    <x v="2"/>
    <x v="33"/>
    <x v="255"/>
    <n v="3.2400000095367432"/>
    <n v="3.7430000305175781"/>
    <n v="2.9800000190734863"/>
    <n v="3.0999999046325684"/>
    <n v="3.0999999046325684"/>
    <m/>
    <n v="396700"/>
    <x v="0"/>
    <n v="-0.13000011444091797"/>
    <n v="-4.0247713211533642E-2"/>
    <n v="-0.1400001049041748"/>
    <n v="0.50300002098083496"/>
    <x v="1"/>
  </r>
  <r>
    <s v="NYC20241020"/>
    <x v="2"/>
    <x v="34"/>
    <x v="255"/>
    <n v="3.1600000858306885"/>
    <n v="3.5299999713897705"/>
    <n v="2.1400001049041748"/>
    <n v="2.2899999618530273"/>
    <n v="2.2899999618530273"/>
    <m/>
    <n v="659700"/>
    <x v="0"/>
    <n v="-0.80999994277954102"/>
    <n v="-0.2612903121606861"/>
    <n v="-0.87000012397766113"/>
    <n v="0.36999988555908203"/>
    <x v="5"/>
  </r>
  <r>
    <s v="NYC20241020"/>
    <x v="2"/>
    <x v="35"/>
    <x v="255"/>
    <n v="2.4000000953674316"/>
    <n v="2.5"/>
    <n v="1.7000000476837158"/>
    <n v="1.7699999809265137"/>
    <n v="1.7699999809265137"/>
    <m/>
    <n v="1304000"/>
    <x v="0"/>
    <n v="-0.51999998092651367"/>
    <n v="-0.22707423126144466"/>
    <n v="-0.63000011444091797"/>
    <n v="9.9999904632568359E-2"/>
    <x v="6"/>
  </r>
  <r>
    <s v="NYC20241020"/>
    <x v="2"/>
    <x v="36"/>
    <x v="255"/>
    <n v="1.7599999904632568"/>
    <n v="15.699999809265137"/>
    <n v="1.5800000429153442"/>
    <n v="12.109999656677246"/>
    <n v="12.109999656677246"/>
    <m/>
    <n v="1054100"/>
    <x v="0"/>
    <n v="10.339999675750732"/>
    <n v="5.8418077893640525"/>
    <n v="10.349999666213989"/>
    <n v="13.93999981880188"/>
    <x v="2"/>
  </r>
  <r>
    <s v="NYC20241020"/>
    <x v="2"/>
    <x v="37"/>
    <x v="255"/>
    <n v="12.220000267028809"/>
    <n v="12.760000228881836"/>
    <n v="11.279999732971191"/>
    <n v="11.789999961853027"/>
    <n v="11.789999961853027"/>
    <m/>
    <n v="157600"/>
    <x v="0"/>
    <n v="-0.31999969482421875"/>
    <n v="-2.6424418158243035E-2"/>
    <n v="-0.43000030517578125"/>
    <n v="0.53999996185302734"/>
    <x v="0"/>
  </r>
  <r>
    <s v="NYC20241020"/>
    <x v="2"/>
    <x v="38"/>
    <x v="255"/>
    <n v="11.909999847412109"/>
    <n v="12.25"/>
    <n v="7"/>
    <n v="8.5200004577636719"/>
    <n v="8.5200004577636719"/>
    <m/>
    <n v="161400"/>
    <x v="0"/>
    <n v="-3.2699995040893555"/>
    <n v="-0.27735364840284626"/>
    <n v="-3.3899993896484375"/>
    <n v="0.34000015258789063"/>
    <x v="0"/>
  </r>
  <r>
    <s v="NYC20241020"/>
    <x v="2"/>
    <x v="39"/>
    <x v="255"/>
    <n v="8.5200004577636719"/>
    <n v="14.75"/>
    <n v="8.5200004577636719"/>
    <n v="9.8249998092651367"/>
    <n v="9.8249998092651367"/>
    <m/>
    <n v="201200"/>
    <x v="0"/>
    <n v="1.3049993515014648"/>
    <n v="0.15316892974017526"/>
    <n v="1.3049993515014648"/>
    <n v="6.2299995422363281"/>
    <x v="1"/>
  </r>
  <r>
    <s v="NYC20241020"/>
    <x v="2"/>
    <x v="40"/>
    <x v="255"/>
    <n v="10.069999694824219"/>
    <n v="10.399999618530273"/>
    <n v="7.6500000953674316"/>
    <n v="7.869999885559082"/>
    <n v="7.869999885559082"/>
    <m/>
    <n v="88900"/>
    <x v="0"/>
    <n v="-1.9549999237060547"/>
    <n v="-0.19898218439276283"/>
    <n v="-2.1999998092651367"/>
    <n v="0.32999992370605469"/>
    <x v="4"/>
  </r>
  <r>
    <s v="NYC20241020"/>
    <x v="2"/>
    <x v="41"/>
    <x v="255"/>
    <n v="8.6499996185302734"/>
    <n v="8.6499996185302734"/>
    <n v="6.6999998092651367"/>
    <n v="7.9099998474121094"/>
    <n v="7.9099998474121094"/>
    <m/>
    <n v="82800"/>
    <x v="0"/>
    <n v="3.9999961853027344E-2"/>
    <n v="5.0825873487525541E-3"/>
    <n v="-0.73999977111816406"/>
    <n v="0"/>
    <x v="6"/>
  </r>
  <r>
    <s v="NYC20241020"/>
    <x v="2"/>
    <x v="42"/>
    <x v="255"/>
    <n v="7.5"/>
    <n v="9.4799995422363281"/>
    <n v="6.75"/>
    <n v="7.8499999046325684"/>
    <n v="7.8499999046325684"/>
    <m/>
    <n v="148000"/>
    <x v="0"/>
    <n v="-5.9999942779541016E-2"/>
    <n v="-7.5853279313489175E-3"/>
    <n v="0.34999990463256836"/>
    <n v="1.9799995422363281"/>
    <x v="1"/>
  </r>
  <r>
    <s v="NYC20241020"/>
    <x v="2"/>
    <x v="43"/>
    <x v="255"/>
    <n v="8.0100002288818359"/>
    <n v="8.1000003814697266"/>
    <n v="6.2199997901916504"/>
    <n v="6.564000129699707"/>
    <n v="6.564000129699707"/>
    <m/>
    <n v="99400"/>
    <x v="0"/>
    <n v="-1.2859997749328613"/>
    <n v="-0.16382162937020506"/>
    <n v="-1.4460000991821289"/>
    <n v="9.0000152587890625E-2"/>
    <x v="5"/>
  </r>
  <r>
    <s v="NYC20241020"/>
    <x v="2"/>
    <x v="44"/>
    <x v="255"/>
    <n v="6.3600001335144043"/>
    <n v="9.1000003814697266"/>
    <n v="6.1490001678466797"/>
    <n v="9.1000003814697266"/>
    <n v="9.1000003814697266"/>
    <m/>
    <n v="1403600"/>
    <x v="0"/>
    <n v="2.5360002517700195"/>
    <n v="0.38634981743762364"/>
    <n v="2.7400002479553223"/>
    <n v="2.7400002479553223"/>
    <x v="3"/>
  </r>
  <r>
    <s v="NYC20241020"/>
    <x v="2"/>
    <x v="45"/>
    <x v="255"/>
    <n v="8.630000114440918"/>
    <n v="9.6000003814697266"/>
    <n v="8.1099996566772461"/>
    <n v="8.8199996948242188"/>
    <n v="8.8199996948242188"/>
    <m/>
    <n v="167700"/>
    <x v="0"/>
    <n v="-0.28000068664550781"/>
    <n v="-3.0769304934939457E-2"/>
    <n v="0.18999958038330078"/>
    <n v="0.97000026702880859"/>
    <x v="2"/>
  </r>
  <r>
    <s v="NYC20241020"/>
    <x v="2"/>
    <x v="46"/>
    <x v="255"/>
    <n v="9.1499996185302734"/>
    <n v="9.5699996948242188"/>
    <n v="7.1869997978210449"/>
    <n v="7.5"/>
    <n v="7.5"/>
    <m/>
    <n v="120600"/>
    <x v="0"/>
    <n v="-1.3199996948242188"/>
    <n v="-0.149659834523444"/>
    <n v="-1.6499996185302734"/>
    <n v="0.42000007629394531"/>
    <x v="0"/>
  </r>
  <r>
    <s v="NYC20241020"/>
    <x v="2"/>
    <x v="47"/>
    <x v="255"/>
    <n v="7.369999885559082"/>
    <n v="8.2399997711181641"/>
    <n v="7.2600002288818359"/>
    <n v="7.9699997901916504"/>
    <n v="7.9699997901916504"/>
    <m/>
    <n v="94900"/>
    <x v="0"/>
    <n v="0.46999979019165039"/>
    <n v="6.2666638692220111E-2"/>
    <n v="0.59999990463256836"/>
    <n v="0.86999988555908203"/>
    <x v="3"/>
  </r>
  <r>
    <s v="OFLX20241020"/>
    <x v="2"/>
    <x v="48"/>
    <x v="256"/>
    <n v="53.529998779296875"/>
    <n v="65.699996948242188"/>
    <n v="53.200000762939453"/>
    <n v="63.299999237060547"/>
    <n v="57.038028717041016"/>
    <n v="0"/>
    <n v="273800"/>
    <x v="0"/>
    <n v="0"/>
    <n v="0"/>
    <n v="9.7700004577636719"/>
    <n v="12.169998168945313"/>
    <x v="5"/>
  </r>
  <r>
    <s v="OFLX20241020"/>
    <x v="2"/>
    <x v="49"/>
    <x v="256"/>
    <n v="62.720001220703125"/>
    <n v="74.739997863769531"/>
    <n v="61.509998321533203"/>
    <n v="73.900001525878906"/>
    <n v="66.589424133300781"/>
    <n v="0"/>
    <n v="196600"/>
    <x v="0"/>
    <n v="9.5513954162597656"/>
    <n v="0.16745659425872983"/>
    <n v="11.180000305175781"/>
    <n v="12.019996643066406"/>
    <x v="3"/>
  </r>
  <r>
    <s v="OFLX20241020"/>
    <x v="2"/>
    <x v="50"/>
    <x v="256"/>
    <n v="73.150001525878906"/>
    <n v="81.019996643066406"/>
    <n v="71.55999755859375"/>
    <n v="75.800003051757813"/>
    <n v="68.301467895507813"/>
    <n v="0"/>
    <n v="413200"/>
    <x v="0"/>
    <n v="1.7120437622070313"/>
    <n v="2.5710439602813162E-2"/>
    <n v="2.6500015258789063"/>
    <n v="7.8699951171875"/>
    <x v="3"/>
  </r>
  <r>
    <s v="OFLX20241020"/>
    <x v="2"/>
    <x v="51"/>
    <x v="256"/>
    <n v="76.400001525878906"/>
    <n v="96"/>
    <n v="71.260002136230469"/>
    <n v="84.660003662109375"/>
    <n v="76.284980773925781"/>
    <n v="0.24"/>
    <n v="180700"/>
    <x v="0"/>
    <n v="7.9835128784179688"/>
    <n v="0.11688654688182232"/>
    <n v="8.2600021362304688"/>
    <n v="19.599998474121094"/>
    <x v="4"/>
  </r>
  <r>
    <s v="OFLX20241020"/>
    <x v="2"/>
    <x v="52"/>
    <x v="256"/>
    <n v="85"/>
    <n v="93.900001525878906"/>
    <n v="82"/>
    <n v="85.419998168945313"/>
    <n v="77.194595336914063"/>
    <n v="0"/>
    <n v="164100"/>
    <x v="0"/>
    <n v="0.90961456298828125"/>
    <n v="8.9770195365119765E-3"/>
    <n v="0.4199981689453125"/>
    <n v="8.9000015258789063"/>
    <x v="0"/>
  </r>
  <r>
    <s v="OFLX20241020"/>
    <x v="2"/>
    <x v="53"/>
    <x v="256"/>
    <n v="85.680000305175781"/>
    <n v="88.360000610351563"/>
    <n v="69.349998474121094"/>
    <n v="76.80999755859375"/>
    <n v="69.413703918457031"/>
    <n v="0.28000000000000003"/>
    <n v="235200"/>
    <x v="0"/>
    <n v="-7.7808914184570313"/>
    <n v="-0.1007960758009212"/>
    <n v="-8.8700027465820313"/>
    <n v="2.6800003051757813"/>
    <x v="1"/>
  </r>
  <r>
    <s v="OFLX20241020"/>
    <x v="2"/>
    <x v="54"/>
    <x v="256"/>
    <n v="76.800003051757813"/>
    <n v="78.209999084472656"/>
    <n v="70.349998474121094"/>
    <n v="76.05999755859375"/>
    <n v="68.958877563476563"/>
    <n v="0"/>
    <n v="154800"/>
    <x v="0"/>
    <n v="-0.45482635498046875"/>
    <n v="-9.7643539101517351E-3"/>
    <n v="-0.7400054931640625"/>
    <n v="1.4099960327148438"/>
    <x v="4"/>
  </r>
  <r>
    <s v="OFLX20241020"/>
    <x v="2"/>
    <x v="55"/>
    <x v="256"/>
    <n v="76.449996948242188"/>
    <n v="87.639999389648438"/>
    <n v="73.05999755859375"/>
    <n v="84.199996948242188"/>
    <n v="76.338905334472656"/>
    <n v="0"/>
    <n v="177900"/>
    <x v="0"/>
    <n v="7.3800277709960938"/>
    <n v="0.10702076848448083"/>
    <n v="7.75"/>
    <n v="11.19000244140625"/>
    <x v="6"/>
  </r>
  <r>
    <s v="OFLX20241020"/>
    <x v="2"/>
    <x v="56"/>
    <x v="256"/>
    <n v="83.919998168945313"/>
    <n v="102.65000152587891"/>
    <n v="83.5"/>
    <n v="102.25"/>
    <n v="92.7037353515625"/>
    <n v="0.28000000000000003"/>
    <n v="499400"/>
    <x v="0"/>
    <n v="16.364830017089844"/>
    <n v="0.21437059033212513"/>
    <n v="18.330001831054688"/>
    <n v="18.730003356933594"/>
    <x v="2"/>
  </r>
  <r>
    <s v="OFLX20241020"/>
    <x v="2"/>
    <x v="57"/>
    <x v="256"/>
    <n v="102.38999938964844"/>
    <n v="102.59999847412109"/>
    <n v="86.300003051757813"/>
    <n v="92.849998474121094"/>
    <n v="84.425483703613281"/>
    <n v="0"/>
    <n v="402800"/>
    <x v="0"/>
    <n v="-8.2782516479492188"/>
    <n v="-9.1931555265319376E-2"/>
    <n v="-9.5400009155273438"/>
    <n v="0.20999908447265625"/>
    <x v="5"/>
  </r>
  <r>
    <s v="OFLX20241020"/>
    <x v="2"/>
    <x v="58"/>
    <x v="256"/>
    <n v="93.139999389648438"/>
    <n v="98.30999755859375"/>
    <n v="89.220001220703125"/>
    <n v="95.80999755859375"/>
    <n v="87.116935729980469"/>
    <n v="0"/>
    <n v="316900"/>
    <x v="0"/>
    <n v="2.6914520263671875"/>
    <n v="3.1879366000179932E-2"/>
    <n v="2.6699981689453125"/>
    <n v="5.1699981689453125"/>
    <x v="3"/>
  </r>
  <r>
    <s v="OFLX20241020"/>
    <x v="2"/>
    <x v="59"/>
    <x v="256"/>
    <n v="95.739997863769531"/>
    <n v="119.88999938964844"/>
    <n v="91.760002136230469"/>
    <n v="107.29000091552734"/>
    <n v="97.5552978515625"/>
    <n v="0.28000000000000003"/>
    <n v="634100"/>
    <x v="0"/>
    <n v="10.438362121582031"/>
    <n v="0.1198205161200725"/>
    <n v="11.550003051757813"/>
    <n v="24.150001525878906"/>
    <x v="2"/>
  </r>
  <r>
    <s v="OFLX20241020"/>
    <x v="2"/>
    <x v="0"/>
    <x v="256"/>
    <n v="107.98000335693359"/>
    <n v="111.5"/>
    <n v="104.98999786376953"/>
    <n v="105.40000152587891"/>
    <n v="99.042999267578125"/>
    <n v="3.5"/>
    <n v="201400"/>
    <x v="0"/>
    <n v="1.487701416015625"/>
    <n v="-1.7615801785074936E-2"/>
    <n v="-2.5800018310546875"/>
    <n v="3.5199966430664063"/>
    <x v="0"/>
  </r>
  <r>
    <s v="OFLX20241020"/>
    <x v="2"/>
    <x v="1"/>
    <x v="256"/>
    <n v="105.73999786376953"/>
    <n v="106.30000305175781"/>
    <n v="76.610000610351563"/>
    <n v="78.300003051757813"/>
    <n v="73.577476501464844"/>
    <n v="0"/>
    <n v="220000"/>
    <x v="0"/>
    <n v="-25.465522766113281"/>
    <n v="-0.25711573132631516"/>
    <n v="-27.439994812011719"/>
    <n v="0.56000518798828125"/>
    <x v="1"/>
  </r>
  <r>
    <s v="OFLX20241020"/>
    <x v="2"/>
    <x v="2"/>
    <x v="256"/>
    <n v="78.739997863769531"/>
    <n v="86.489997863769531"/>
    <n v="50.380001068115234"/>
    <n v="84.400001525878906"/>
    <n v="79.309577941894531"/>
    <n v="0"/>
    <n v="285000"/>
    <x v="0"/>
    <n v="5.7321014404296875"/>
    <n v="7.7905469174616382E-2"/>
    <n v="5.660003662109375"/>
    <n v="7.75"/>
    <x v="2"/>
  </r>
  <r>
    <s v="OFLX20241020"/>
    <x v="2"/>
    <x v="3"/>
    <x v="256"/>
    <n v="80"/>
    <n v="92.75"/>
    <n v="72.849998474121094"/>
    <n v="90.099998474121094"/>
    <n v="84.665786743164063"/>
    <n v="0.28000000000000003"/>
    <n v="183200"/>
    <x v="0"/>
    <n v="5.3562088012695313"/>
    <n v="6.753550764444527E-2"/>
    <n v="10.099998474121094"/>
    <n v="12.75"/>
    <x v="0"/>
  </r>
  <r>
    <s v="OFLX20241020"/>
    <x v="2"/>
    <x v="4"/>
    <x v="256"/>
    <n v="87.199996948242188"/>
    <n v="112"/>
    <n v="79.30999755859375"/>
    <n v="102.30000305175781"/>
    <n v="96.460594177246094"/>
    <n v="0"/>
    <n v="180700"/>
    <x v="0"/>
    <n v="11.794807434082031"/>
    <n v="0.13540515853772028"/>
    <n v="15.100006103515625"/>
    <n v="24.800003051757813"/>
    <x v="3"/>
  </r>
  <r>
    <s v="OFLX20241020"/>
    <x v="2"/>
    <x v="5"/>
    <x v="256"/>
    <n v="106.19999694824219"/>
    <n v="116.59999847412109"/>
    <n v="90.330001831054688"/>
    <n v="105.80000305175781"/>
    <n v="99.760810852050781"/>
    <n v="0"/>
    <n v="265100"/>
    <x v="0"/>
    <n v="3.3002166748046875"/>
    <n v="3.4213097708601259E-2"/>
    <n v="-0.399993896484375"/>
    <n v="10.400001525878906"/>
    <x v="4"/>
  </r>
  <r>
    <s v="OFLX20241020"/>
    <x v="2"/>
    <x v="6"/>
    <x v="256"/>
    <n v="106"/>
    <n v="123.68000030517578"/>
    <n v="98.25"/>
    <n v="121.75"/>
    <n v="114.80038452148438"/>
    <n v="0.28000000000000003"/>
    <n v="159500"/>
    <x v="0"/>
    <n v="15.039573669433594"/>
    <n v="0.15075611047420656"/>
    <n v="15.75"/>
    <n v="17.680000305175781"/>
    <x v="0"/>
  </r>
  <r>
    <s v="OFLX20241020"/>
    <x v="2"/>
    <x v="7"/>
    <x v="256"/>
    <n v="123.06999969482422"/>
    <n v="139.94999694824219"/>
    <n v="119.75"/>
    <n v="131.74000549316406"/>
    <n v="124.56890869140625"/>
    <n v="0"/>
    <n v="112000"/>
    <x v="0"/>
    <n v="9.768524169921875"/>
    <n v="8.2053433208739701E-2"/>
    <n v="8.6700057983398438"/>
    <n v="16.879997253417969"/>
    <x v="1"/>
  </r>
  <r>
    <s v="OFLX20241020"/>
    <x v="2"/>
    <x v="8"/>
    <x v="256"/>
    <n v="133.25"/>
    <n v="163"/>
    <n v="123.55000305175781"/>
    <n v="156.72000122070313"/>
    <n v="148.18917846679688"/>
    <n v="0"/>
    <n v="345900"/>
    <x v="0"/>
    <n v="23.620269775390625"/>
    <n v="0.18961586978858347"/>
    <n v="23.470001220703125"/>
    <n v="29.75"/>
    <x v="5"/>
  </r>
  <r>
    <s v="OFLX20241020"/>
    <x v="2"/>
    <x v="9"/>
    <x v="256"/>
    <n v="154.89999389648438"/>
    <n v="183"/>
    <n v="149.69999694824219"/>
    <n v="149.69999694824219"/>
    <n v="141.55130004882813"/>
    <n v="0.28000000000000003"/>
    <n v="214600"/>
    <x v="0"/>
    <n v="-6.63787841796875"/>
    <n v="-4.4793288781148743E-2"/>
    <n v="-5.1999969482421875"/>
    <n v="28.100006103515625"/>
    <x v="6"/>
  </r>
  <r>
    <s v="OFLX20241020"/>
    <x v="2"/>
    <x v="10"/>
    <x v="256"/>
    <n v="148.22000122070313"/>
    <n v="159.07000732421875"/>
    <n v="134.02000427246094"/>
    <n v="141.72000122070313"/>
    <n v="134.24041748046875"/>
    <n v="0"/>
    <n v="189800"/>
    <x v="0"/>
    <n v="-7.310882568359375"/>
    <n v="-5.3306585772998294E-2"/>
    <n v="-6.5"/>
    <n v="10.850006103515625"/>
    <x v="2"/>
  </r>
  <r>
    <s v="OFLX20241020"/>
    <x v="2"/>
    <x v="11"/>
    <x v="256"/>
    <n v="141.25"/>
    <n v="175.25999450683594"/>
    <n v="140.24000549316406"/>
    <n v="146"/>
    <n v="138.29452514648438"/>
    <n v="0.28000000000000003"/>
    <n v="221700"/>
    <x v="0"/>
    <n v="4.054107666015625"/>
    <n v="3.0200386271741264E-2"/>
    <n v="4.75"/>
    <n v="34.009994506835938"/>
    <x v="5"/>
  </r>
  <r>
    <s v="OFLX20241020"/>
    <x v="2"/>
    <x v="12"/>
    <x v="256"/>
    <n v="146.5"/>
    <n v="193.60000610351563"/>
    <n v="143.07000732421875"/>
    <n v="185"/>
    <n v="175.52706909179688"/>
    <n v="0"/>
    <n v="182100"/>
    <x v="0"/>
    <n v="37.2325439453125"/>
    <n v="0.26712328767123283"/>
    <n v="38.5"/>
    <n v="47.100006103515625"/>
    <x v="3"/>
  </r>
  <r>
    <s v="OFLX20241020"/>
    <x v="2"/>
    <x v="13"/>
    <x v="256"/>
    <n v="183.80000305175781"/>
    <n v="186.80000305175781"/>
    <n v="145.22999572753906"/>
    <n v="172.5"/>
    <n v="163.66712951660156"/>
    <n v="0"/>
    <n v="182100"/>
    <x v="0"/>
    <n v="-11.859939575195313"/>
    <n v="-6.7567567567567544E-2"/>
    <n v="-11.300003051757813"/>
    <n v="3"/>
    <x v="4"/>
  </r>
  <r>
    <s v="OFLX20241020"/>
    <x v="2"/>
    <x v="14"/>
    <x v="256"/>
    <n v="179.49000549316406"/>
    <n v="179.49000549316406"/>
    <n v="145"/>
    <n v="157.8800048828125"/>
    <n v="149.79576110839844"/>
    <n v="0"/>
    <n v="394500"/>
    <x v="0"/>
    <n v="-13.871368408203125"/>
    <n v="-8.475359488224643E-2"/>
    <n v="-21.610000610351563"/>
    <n v="0"/>
    <x v="4"/>
  </r>
  <r>
    <s v="OFLX20241020"/>
    <x v="2"/>
    <x v="15"/>
    <x v="256"/>
    <n v="156.08000183105469"/>
    <n v="173.19999694824219"/>
    <n v="140.55999755859375"/>
    <n v="159"/>
    <n v="150.85841369628906"/>
    <n v="0.28000000000000003"/>
    <n v="161700"/>
    <x v="0"/>
    <n v="1.062652587890625"/>
    <n v="7.0939642928109503E-3"/>
    <n v="2.9199981689453125"/>
    <n v="17.1199951171875"/>
    <x v="6"/>
  </r>
  <r>
    <s v="OFLX20241020"/>
    <x v="2"/>
    <x v="16"/>
    <x v="256"/>
    <n v="159.78999328613281"/>
    <n v="163.13999938964844"/>
    <n v="145.3800048828125"/>
    <n v="147.05000305175781"/>
    <n v="139.76817321777344"/>
    <n v="0"/>
    <n v="251600"/>
    <x v="0"/>
    <n v="-11.090240478515625"/>
    <n v="-7.5157213510957166E-2"/>
    <n v="-12.739990234375"/>
    <n v="3.350006103515625"/>
    <x v="1"/>
  </r>
  <r>
    <s v="OFLX20241020"/>
    <x v="2"/>
    <x v="17"/>
    <x v="256"/>
    <n v="148"/>
    <n v="163.19999694824219"/>
    <n v="134.97999572753906"/>
    <n v="146.71000671386719"/>
    <n v="139.44505310058594"/>
    <n v="0.3"/>
    <n v="348000"/>
    <x v="0"/>
    <n v="-0.3231201171875"/>
    <n v="-2.3121137765019784E-3"/>
    <n v="-1.2899932861328125"/>
    <n v="15.199996948242188"/>
    <x v="5"/>
  </r>
  <r>
    <s v="OFLX20241020"/>
    <x v="2"/>
    <x v="18"/>
    <x v="256"/>
    <n v="147.30000305175781"/>
    <n v="163.27000427246094"/>
    <n v="145.07000732421875"/>
    <n v="156.82000732421875"/>
    <n v="149.364990234375"/>
    <n v="0"/>
    <n v="110900"/>
    <x v="0"/>
    <n v="9.9199371337890625"/>
    <n v="6.8911458984998841E-2"/>
    <n v="9.5200042724609375"/>
    <n v="15.970001220703125"/>
    <x v="6"/>
  </r>
  <r>
    <s v="OFLX20241020"/>
    <x v="2"/>
    <x v="19"/>
    <x v="256"/>
    <n v="155.66999816894531"/>
    <n v="161"/>
    <n v="148"/>
    <n v="152"/>
    <n v="144.77413940429688"/>
    <n v="0"/>
    <n v="104900"/>
    <x v="0"/>
    <n v="-4.590850830078125"/>
    <n v="-3.0735920795192828E-2"/>
    <n v="-3.6699981689453125"/>
    <n v="5.3300018310546875"/>
    <x v="2"/>
  </r>
  <r>
    <s v="OFLX20241020"/>
    <x v="2"/>
    <x v="20"/>
    <x v="256"/>
    <n v="152.75999450683594"/>
    <n v="152.75999450683594"/>
    <n v="140.14999389648438"/>
    <n v="142.69000244140625"/>
    <n v="135.90672302246094"/>
    <n v="0.3"/>
    <n v="136200"/>
    <x v="0"/>
    <n v="-8.8674163818359375"/>
    <n v="-6.1249983938116759E-2"/>
    <n v="-10.069992065429688"/>
    <n v="0"/>
    <x v="0"/>
  </r>
  <r>
    <s v="OFLX20241020"/>
    <x v="2"/>
    <x v="21"/>
    <x v="256"/>
    <n v="144"/>
    <n v="148.58999633789063"/>
    <n v="138.89999389648438"/>
    <n v="144.75999450683594"/>
    <n v="138.15306091308594"/>
    <n v="0"/>
    <n v="167500"/>
    <x v="0"/>
    <n v="2.246337890625"/>
    <n v="1.4506917303331868E-2"/>
    <n v="0.7599945068359375"/>
    <n v="4.589996337890625"/>
    <x v="3"/>
  </r>
  <r>
    <s v="OFLX20241020"/>
    <x v="2"/>
    <x v="22"/>
    <x v="256"/>
    <n v="145"/>
    <n v="148.58999633789063"/>
    <n v="117.19999694824219"/>
    <n v="117.98000335693359"/>
    <n v="112.5953369140625"/>
    <n v="0"/>
    <n v="206500"/>
    <x v="0"/>
    <n v="-25.557723999023438"/>
    <n v="-0.18499580109225355"/>
    <n v="-27.019996643066406"/>
    <n v="3.589996337890625"/>
    <x v="4"/>
  </r>
  <r>
    <s v="OFLX20241020"/>
    <x v="2"/>
    <x v="23"/>
    <x v="256"/>
    <n v="119.37999725341797"/>
    <n v="128.00999450683594"/>
    <n v="109"/>
    <n v="126.94999694824219"/>
    <n v="121.15592956542969"/>
    <n v="0.3"/>
    <n v="227700"/>
    <x v="0"/>
    <n v="8.5605926513671875"/>
    <n v="7.6029779081892457E-2"/>
    <n v="7.5699996948242188"/>
    <n v="8.6299972534179688"/>
    <x v="0"/>
  </r>
  <r>
    <s v="OFLX20241020"/>
    <x v="2"/>
    <x v="24"/>
    <x v="256"/>
    <n v="127.98999786376953"/>
    <n v="146.83999633789063"/>
    <n v="126.80000305175781"/>
    <n v="141.96000671386719"/>
    <n v="135.82368469238281"/>
    <n v="0"/>
    <n v="306100"/>
    <x v="0"/>
    <n v="14.667755126953125"/>
    <n v="0.11823560556480062"/>
    <n v="13.970008850097656"/>
    <n v="18.849998474121094"/>
    <x v="1"/>
  </r>
  <r>
    <s v="OFLX20241020"/>
    <x v="2"/>
    <x v="25"/>
    <x v="256"/>
    <n v="128.72000122070313"/>
    <n v="161.38999938964844"/>
    <n v="128.72000122070313"/>
    <n v="145.25"/>
    <n v="138.97149658203125"/>
    <n v="0"/>
    <n v="338300"/>
    <x v="0"/>
    <n v="3.1478118896484375"/>
    <n v="2.3175494016171028E-2"/>
    <n v="16.529998779296875"/>
    <n v="32.669998168945313"/>
    <x v="5"/>
  </r>
  <r>
    <s v="OFLX20241020"/>
    <x v="2"/>
    <x v="26"/>
    <x v="256"/>
    <n v="144.11000061035156"/>
    <n v="152.49000549316406"/>
    <n v="120.19999694824219"/>
    <n v="129.8699951171875"/>
    <n v="124.25631713867188"/>
    <n v="0"/>
    <n v="206400"/>
    <x v="0"/>
    <n v="-14.715179443359375"/>
    <n v="-0.1058864363704819"/>
    <n v="-14.240005493164063"/>
    <n v="8.3800048828125"/>
    <x v="5"/>
  </r>
  <r>
    <s v="OFLX20241020"/>
    <x v="2"/>
    <x v="27"/>
    <x v="256"/>
    <n v="132.19000244140625"/>
    <n v="140.58999633789063"/>
    <n v="108"/>
    <n v="111"/>
    <n v="106.20198059082031"/>
    <n v="0.3"/>
    <n v="133800"/>
    <x v="0"/>
    <n v="-18.054336547851563"/>
    <n v="-0.14529911316436306"/>
    <n v="-21.19000244140625"/>
    <n v="8.399993896484375"/>
    <x v="3"/>
  </r>
  <r>
    <s v="OFLX20241020"/>
    <x v="2"/>
    <x v="28"/>
    <x v="256"/>
    <n v="112.31999969482422"/>
    <n v="115.30000305175781"/>
    <n v="97.160003662109375"/>
    <n v="110.54000091552734"/>
    <n v="106.00335693359375"/>
    <n v="0"/>
    <n v="236200"/>
    <x v="0"/>
    <n v="-0.1986236572265625"/>
    <n v="-4.1441358961500363E-3"/>
    <n v="-1.779998779296875"/>
    <n v="2.9800033569335938"/>
    <x v="2"/>
  </r>
  <r>
    <s v="OFLX20241020"/>
    <x v="2"/>
    <x v="29"/>
    <x v="256"/>
    <n v="111"/>
    <n v="120.58999633789063"/>
    <n v="103.87999725341797"/>
    <n v="107.62000274658203"/>
    <n v="103.20320892333984"/>
    <n v="0.32"/>
    <n v="440000"/>
    <x v="0"/>
    <n v="-2.8001480102539063"/>
    <n v="-2.6415760310846359E-2"/>
    <n v="-3.3799972534179688"/>
    <n v="9.589996337890625"/>
    <x v="0"/>
  </r>
  <r>
    <s v="OFLX20241020"/>
    <x v="2"/>
    <x v="30"/>
    <x v="256"/>
    <n v="107.04000091552734"/>
    <n v="121.27999877929688"/>
    <n v="102.18000030517578"/>
    <n v="114.98999786376953"/>
    <n v="110.60446166992188"/>
    <n v="0"/>
    <n v="280500"/>
    <x v="0"/>
    <n v="7.4012527465820313"/>
    <n v="6.8481647733665163E-2"/>
    <n v="7.9499969482421875"/>
    <n v="14.239997863769531"/>
    <x v="3"/>
  </r>
  <r>
    <s v="OFLX20241020"/>
    <x v="2"/>
    <x v="31"/>
    <x v="256"/>
    <n v="113.93000030517578"/>
    <n v="123.83999633789063"/>
    <n v="100.81999969482422"/>
    <n v="101.01999664306641"/>
    <n v="97.167259216308594"/>
    <n v="0"/>
    <n v="297700"/>
    <x v="0"/>
    <n v="-13.437202453613281"/>
    <n v="-0.12148883798792309"/>
    <n v="-12.910003662109375"/>
    <n v="9.9099960327148438"/>
    <x v="4"/>
  </r>
  <r>
    <s v="OFLX20241020"/>
    <x v="2"/>
    <x v="32"/>
    <x v="256"/>
    <n v="103.08000183105469"/>
    <n v="115"/>
    <n v="91.580001831054688"/>
    <n v="92.620002746582031"/>
    <n v="89.087631225585938"/>
    <n v="0"/>
    <n v="242700"/>
    <x v="0"/>
    <n v="-8.0796279907226563"/>
    <n v="-8.3151793462872936E-2"/>
    <n v="-10.459999084472656"/>
    <n v="11.919998168945313"/>
    <x v="6"/>
  </r>
  <r>
    <s v="OFLX20241020"/>
    <x v="2"/>
    <x v="33"/>
    <x v="256"/>
    <n v="94.730003356933594"/>
    <n v="100.55999755859375"/>
    <n v="77.279998779296875"/>
    <n v="94.400001525878906"/>
    <n v="90.799736022949219"/>
    <n v="0.32"/>
    <n v="217600"/>
    <x v="0"/>
    <n v="1.7121047973632813"/>
    <n v="1.9218297630233749E-2"/>
    <n v="-0.3300018310546875"/>
    <n v="5.8299942016601563"/>
    <x v="1"/>
  </r>
  <r>
    <s v="OFLX20241020"/>
    <x v="2"/>
    <x v="34"/>
    <x v="256"/>
    <n v="96"/>
    <n v="97.599998474121094"/>
    <n v="83.69000244140625"/>
    <n v="96.110000610351563"/>
    <n v="92.757469177246094"/>
    <n v="0"/>
    <n v="257800"/>
    <x v="0"/>
    <n v="1.957733154296875"/>
    <n v="1.8114396788477594E-2"/>
    <n v="0.1100006103515625"/>
    <n v="1.5999984741210938"/>
    <x v="5"/>
  </r>
  <r>
    <s v="OFLX20241020"/>
    <x v="2"/>
    <x v="35"/>
    <x v="256"/>
    <n v="97"/>
    <n v="112.05000305175781"/>
    <n v="91.010002136230469"/>
    <n v="93.319999694824219"/>
    <n v="90.064788818359375"/>
    <n v="0.32"/>
    <n v="297600"/>
    <x v="0"/>
    <n v="-2.6926803588867188"/>
    <n v="-2.9029246673699882E-2"/>
    <n v="-3.6800003051757813"/>
    <n v="15.050003051757813"/>
    <x v="6"/>
  </r>
  <r>
    <s v="OFLX20241020"/>
    <x v="2"/>
    <x v="36"/>
    <x v="256"/>
    <n v="93.69000244140625"/>
    <n v="107.69999694824219"/>
    <n v="89.910003662109375"/>
    <n v="106.30000305175781"/>
    <n v="102.91056823730469"/>
    <n v="0"/>
    <n v="189900"/>
    <x v="0"/>
    <n v="12.845779418945313"/>
    <n v="0.13909133518410743"/>
    <n v="12.610000610351563"/>
    <n v="14.009994506835938"/>
    <x v="2"/>
  </r>
  <r>
    <s v="OFLX20241020"/>
    <x v="2"/>
    <x v="37"/>
    <x v="256"/>
    <n v="104.09999847412109"/>
    <n v="128.50999450683594"/>
    <n v="100.08000183105469"/>
    <n v="116.37999725341797"/>
    <n v="112.66915893554688"/>
    <n v="0"/>
    <n v="430600"/>
    <x v="0"/>
    <n v="9.7585906982421875"/>
    <n v="9.4825906982826558E-2"/>
    <n v="12.279998779296875"/>
    <n v="24.409996032714844"/>
    <x v="0"/>
  </r>
  <r>
    <s v="OFLX20241020"/>
    <x v="2"/>
    <x v="38"/>
    <x v="256"/>
    <n v="116.01000213623047"/>
    <n v="125"/>
    <n v="103.91000366210938"/>
    <n v="111.44000244140625"/>
    <n v="107.88666534423828"/>
    <n v="0"/>
    <n v="525700"/>
    <x v="0"/>
    <n v="-4.7824935913085938"/>
    <n v="-4.2447112292457456E-2"/>
    <n v="-4.5699996948242188"/>
    <n v="8.9899978637695313"/>
    <x v="0"/>
  </r>
  <r>
    <s v="OFLX20241020"/>
    <x v="2"/>
    <x v="39"/>
    <x v="256"/>
    <n v="112.70999908447266"/>
    <n v="114.5"/>
    <n v="101.04000091552734"/>
    <n v="110.01000213623047"/>
    <n v="106.50226593017578"/>
    <n v="0.32"/>
    <n v="255500"/>
    <x v="0"/>
    <n v="-1.3843994140625"/>
    <n v="-1.2832019686356833E-2"/>
    <n v="-2.6999969482421875"/>
    <n v="1.7900009155273438"/>
    <x v="1"/>
  </r>
  <r>
    <s v="OFLX20241020"/>
    <x v="2"/>
    <x v="40"/>
    <x v="256"/>
    <n v="110.69999694824219"/>
    <n v="117.62999725341797"/>
    <n v="101.12000274658203"/>
    <n v="104.16999816894531"/>
    <n v="101.15558624267578"/>
    <n v="0"/>
    <n v="315700"/>
    <x v="0"/>
    <n v="-5.3466796875"/>
    <n v="-5.308611811545294E-2"/>
    <n v="-6.529998779296875"/>
    <n v="6.9300003051757813"/>
    <x v="4"/>
  </r>
  <r>
    <s v="OFLX20241020"/>
    <x v="2"/>
    <x v="41"/>
    <x v="256"/>
    <n v="103.69000244140625"/>
    <n v="114.5"/>
    <n v="102.54000091552734"/>
    <n v="103.77999877929688"/>
    <n v="100.77687835693359"/>
    <n v="0.33"/>
    <n v="540900"/>
    <x v="0"/>
    <n v="-0.3787078857421875"/>
    <n v="-3.7438744024543835E-3"/>
    <n v="8.9996337890625E-2"/>
    <n v="10.80999755859375"/>
    <x v="6"/>
  </r>
  <r>
    <s v="OFLX20241020"/>
    <x v="2"/>
    <x v="42"/>
    <x v="256"/>
    <n v="103.77999877929688"/>
    <n v="103.77999877929688"/>
    <n v="86.449996948242188"/>
    <n v="89.519996643066406"/>
    <n v="87.205429077148438"/>
    <n v="0"/>
    <n v="353100"/>
    <x v="0"/>
    <n v="-13.571449279785156"/>
    <n v="-0.13740607346273359"/>
    <n v="-14.260002136230469"/>
    <n v="0"/>
    <x v="1"/>
  </r>
  <r>
    <s v="OFLX20241020"/>
    <x v="2"/>
    <x v="43"/>
    <x v="256"/>
    <n v="89.029998779296875"/>
    <n v="90.010002136230469"/>
    <n v="79.180000305175781"/>
    <n v="83.699996948242188"/>
    <n v="81.535911560058594"/>
    <n v="0"/>
    <n v="237800"/>
    <x v="0"/>
    <n v="-5.6695175170898438"/>
    <n v="-6.501340385466825E-2"/>
    <n v="-5.3300018310546875"/>
    <n v="0.98000335693359375"/>
    <x v="5"/>
  </r>
  <r>
    <s v="OFLX20241020"/>
    <x v="2"/>
    <x v="44"/>
    <x v="256"/>
    <n v="85.160003662109375"/>
    <n v="87.860000610351563"/>
    <n v="76.739997863769531"/>
    <n v="78.730003356933594"/>
    <n v="76.694412231445313"/>
    <n v="0.33"/>
    <n v="358000"/>
    <x v="0"/>
    <n v="-4.8414993286132813"/>
    <n v="-5.9378659169867176E-2"/>
    <n v="-6.4300003051757813"/>
    <n v="2.6999969482421875"/>
    <x v="3"/>
  </r>
  <r>
    <s v="OFLX20241020"/>
    <x v="2"/>
    <x v="45"/>
    <x v="256"/>
    <n v="79.05999755859375"/>
    <n v="81.669998168945313"/>
    <n v="71"/>
    <n v="73.069999694824219"/>
    <n v="71.4752197265625"/>
    <n v="0"/>
    <n v="200300"/>
    <x v="0"/>
    <n v="-5.2191925048828125"/>
    <n v="-7.1891317423790069E-2"/>
    <n v="-5.9899978637695313"/>
    <n v="2.6100006103515625"/>
    <x v="2"/>
  </r>
  <r>
    <s v="OFLX20241020"/>
    <x v="2"/>
    <x v="46"/>
    <x v="256"/>
    <n v="72.5"/>
    <n v="75.180000305175781"/>
    <n v="63.430000305175781"/>
    <n v="70.519996643066406"/>
    <n v="68.980880737304688"/>
    <n v="0"/>
    <n v="197100"/>
    <x v="0"/>
    <n v="-2.4943389892578125"/>
    <n v="-3.4898084883096536E-2"/>
    <n v="-1.9800033569335938"/>
    <n v="2.6800003051757813"/>
    <x v="0"/>
  </r>
  <r>
    <s v="OFLX20241020"/>
    <x v="2"/>
    <x v="47"/>
    <x v="256"/>
    <n v="71.769996643066406"/>
    <n v="85.919998168945313"/>
    <n v="70.489997863769531"/>
    <n v="70.510002136230469"/>
    <n v="68.971099853515625"/>
    <n v="0.33"/>
    <n v="301600"/>
    <x v="0"/>
    <n v="-9.7808837890625E-3"/>
    <n v="-1.417258552425249E-4"/>
    <n v="-1.2599945068359375"/>
    <n v="14.150001525878906"/>
    <x v="3"/>
  </r>
  <r>
    <s v="OGN20241020"/>
    <x v="2"/>
    <x v="17"/>
    <x v="257"/>
    <n v="36.650001525878906"/>
    <n v="38.240001678466797"/>
    <n v="27.25"/>
    <n v="30.260000228881836"/>
    <n v="25.845586776733398"/>
    <n v="0"/>
    <n v="161966600"/>
    <x v="0"/>
    <n v="0"/>
    <n v="0"/>
    <n v="-6.3900012969970703"/>
    <n v="1.5900001525878906"/>
    <x v="5"/>
  </r>
  <r>
    <s v="OGN20241020"/>
    <x v="2"/>
    <x v="18"/>
    <x v="257"/>
    <n v="30.110000610351563"/>
    <n v="31.239999771118164"/>
    <n v="28.420000076293945"/>
    <n v="29.010000228881836"/>
    <n v="24.77794075012207"/>
    <n v="0"/>
    <n v="42855000"/>
    <x v="0"/>
    <n v="-1.0676460266113281"/>
    <n v="-4.1308657982326413E-2"/>
    <n v="-1.1000003814697266"/>
    <n v="1.1299991607666016"/>
    <x v="6"/>
  </r>
  <r>
    <s v="OGN20241020"/>
    <x v="2"/>
    <x v="19"/>
    <x v="257"/>
    <n v="29.079999923706055"/>
    <n v="36.490001678466797"/>
    <n v="28.5"/>
    <n v="33.889999389648438"/>
    <n v="28.946033477783203"/>
    <n v="0.28000000000000003"/>
    <n v="55613200"/>
    <x v="0"/>
    <n v="4.1680927276611328"/>
    <n v="0.16821782565544963"/>
    <n v="4.8099994659423828"/>
    <n v="7.4100017547607422"/>
    <x v="2"/>
  </r>
  <r>
    <s v="OGN20241020"/>
    <x v="2"/>
    <x v="20"/>
    <x v="257"/>
    <n v="34.450000762939453"/>
    <n v="35.75"/>
    <n v="32.590000152587891"/>
    <n v="32.790000915527344"/>
    <n v="28.238374710083008"/>
    <n v="0"/>
    <n v="38809400"/>
    <x v="0"/>
    <n v="-0.70765876770019531"/>
    <n v="-3.2457907758389748E-2"/>
    <n v="-1.6599998474121094"/>
    <n v="1.2999992370605469"/>
    <x v="0"/>
  </r>
  <r>
    <s v="OGN20241020"/>
    <x v="2"/>
    <x v="21"/>
    <x v="257"/>
    <n v="32.880001068115234"/>
    <n v="37.340000152587891"/>
    <n v="31.920000076293945"/>
    <n v="36.75"/>
    <n v="31.648675918579102"/>
    <n v="0"/>
    <n v="30701500"/>
    <x v="0"/>
    <n v="3.4103012084960938"/>
    <n v="0.12076849569703563"/>
    <n v="3.8699989318847656"/>
    <n v="4.4599990844726563"/>
    <x v="3"/>
  </r>
  <r>
    <s v="OGN20241020"/>
    <x v="2"/>
    <x v="22"/>
    <x v="257"/>
    <n v="36.700000762939453"/>
    <n v="37.369998931884766"/>
    <n v="29.049999237060547"/>
    <n v="29.229999542236328"/>
    <n v="25.172542572021484"/>
    <n v="0.28000000000000003"/>
    <n v="51667900"/>
    <x v="0"/>
    <n v="-6.4761333465576172"/>
    <n v="-0.20462586279629036"/>
    <n v="-7.470001220703125"/>
    <n v="0.6699981689453125"/>
    <x v="4"/>
  </r>
  <r>
    <s v="OGN20241020"/>
    <x v="2"/>
    <x v="23"/>
    <x v="257"/>
    <n v="29.569999694824219"/>
    <n v="30.969999313354492"/>
    <n v="28.5"/>
    <n v="30.450000762939453"/>
    <n v="26.457626342773438"/>
    <n v="0"/>
    <n v="46422400"/>
    <x v="0"/>
    <n v="1.2850837707519531"/>
    <n v="4.1737982887761094E-2"/>
    <n v="0.88000106811523438"/>
    <n v="1.3999996185302734"/>
    <x v="0"/>
  </r>
  <r>
    <s v="OGN20241020"/>
    <x v="2"/>
    <x v="24"/>
    <x v="257"/>
    <n v="30.569999694824219"/>
    <n v="33.340000152587891"/>
    <n v="28.941999435424805"/>
    <n v="31.909999847412109"/>
    <n v="27.726203918457031"/>
    <n v="0"/>
    <n v="39659900"/>
    <x v="0"/>
    <n v="1.2685775756835938"/>
    <n v="4.7947423576081283E-2"/>
    <n v="1.3400001525878906"/>
    <n v="2.7700004577636719"/>
    <x v="1"/>
  </r>
  <r>
    <s v="OGN20241020"/>
    <x v="2"/>
    <x v="25"/>
    <x v="257"/>
    <n v="32.180000305175781"/>
    <n v="37.790000915527344"/>
    <n v="32.009998321533203"/>
    <n v="37.330001831054688"/>
    <n v="32.435573577880859"/>
    <n v="0.28000000000000003"/>
    <n v="41725200"/>
    <x v="0"/>
    <n v="4.7093696594238281"/>
    <n v="0.16985277372485275"/>
    <n v="5.1500015258789063"/>
    <n v="5.6100006103515625"/>
    <x v="5"/>
  </r>
  <r>
    <s v="OGN20241020"/>
    <x v="2"/>
    <x v="26"/>
    <x v="257"/>
    <n v="37.270000457763672"/>
    <n v="39.474998474121094"/>
    <n v="31.569999694824219"/>
    <n v="34.930000305175781"/>
    <n v="30.58795166015625"/>
    <n v="0"/>
    <n v="60696000"/>
    <x v="0"/>
    <n v="-1.8476219177246094"/>
    <n v="-6.4291492316037147E-2"/>
    <n v="-2.3400001525878906"/>
    <n v="2.2049980163574219"/>
    <x v="5"/>
  </r>
  <r>
    <s v="OGN20241020"/>
    <x v="2"/>
    <x v="27"/>
    <x v="257"/>
    <n v="35.220001220703125"/>
    <n v="36.619998931884766"/>
    <n v="31.485000610351563"/>
    <n v="32.330001831054688"/>
    <n v="28.311149597167969"/>
    <n v="0"/>
    <n v="31031300"/>
    <x v="0"/>
    <n v="-2.2768020629882813"/>
    <n v="-7.4434539118393261E-2"/>
    <n v="-2.8899993896484375"/>
    <n v="1.3999977111816406"/>
    <x v="3"/>
  </r>
  <r>
    <s v="OGN20241020"/>
    <x v="2"/>
    <x v="28"/>
    <x v="257"/>
    <n v="32.5"/>
    <n v="39.090000152587891"/>
    <n v="31.635000228881836"/>
    <n v="37.959999084472656"/>
    <n v="33.241294860839844"/>
    <n v="0.28000000000000003"/>
    <n v="36139600"/>
    <x v="0"/>
    <n v="4.930145263671875"/>
    <n v="0.1741415692717363"/>
    <n v="5.4599990844726563"/>
    <n v="6.5900001525878906"/>
    <x v="2"/>
  </r>
  <r>
    <s v="OGN20241020"/>
    <x v="2"/>
    <x v="29"/>
    <x v="257"/>
    <n v="38.080001831054688"/>
    <n v="38.310001373291016"/>
    <n v="32.419998168945313"/>
    <n v="33.75"/>
    <n v="29.795543670654297"/>
    <n v="0"/>
    <n v="29462900"/>
    <x v="0"/>
    <n v="-3.4457511901855469"/>
    <n v="-0.11090619562724735"/>
    <n v="-4.3300018310546875"/>
    <n v="0.22999954223632813"/>
    <x v="0"/>
  </r>
  <r>
    <s v="OGN20241020"/>
    <x v="2"/>
    <x v="30"/>
    <x v="257"/>
    <n v="33.919998168945313"/>
    <n v="34.290000915527344"/>
    <n v="31.059999465942383"/>
    <n v="31.719999313354492"/>
    <n v="28.003398895263672"/>
    <n v="0"/>
    <n v="28611600"/>
    <x v="0"/>
    <n v="-1.792144775390625"/>
    <n v="-6.014816849320026E-2"/>
    <n v="-2.1999988555908203"/>
    <n v="0.37000274658203125"/>
    <x v="3"/>
  </r>
  <r>
    <s v="OGN20241020"/>
    <x v="2"/>
    <x v="31"/>
    <x v="257"/>
    <n v="31.559999465942383"/>
    <n v="33.049999237060547"/>
    <n v="28.319999694824219"/>
    <n v="28.530000686645508"/>
    <n v="25.187170028686523"/>
    <n v="0.28000000000000003"/>
    <n v="36577600"/>
    <x v="0"/>
    <n v="-2.8162288665771484"/>
    <n v="-0.10056742420438691"/>
    <n v="-3.029998779296875"/>
    <n v="1.4899997711181641"/>
    <x v="4"/>
  </r>
  <r>
    <s v="OGN20241020"/>
    <x v="2"/>
    <x v="32"/>
    <x v="257"/>
    <n v="28.459999084472656"/>
    <n v="30.270000457763672"/>
    <n v="23.329999923706055"/>
    <n v="23.399999618530273"/>
    <n v="20.842399597167969"/>
    <n v="0"/>
    <n v="39144900"/>
    <x v="0"/>
    <n v="-4.3447704315185547"/>
    <n v="-0.17981075866277552"/>
    <n v="-5.0599994659423828"/>
    <n v="1.8100013732910156"/>
    <x v="6"/>
  </r>
  <r>
    <s v="OGN20241020"/>
    <x v="2"/>
    <x v="33"/>
    <x v="257"/>
    <n v="23.659999847412109"/>
    <n v="26.530000686645508"/>
    <n v="22.879999160766602"/>
    <n v="26.180000305175781"/>
    <n v="23.318548202514648"/>
    <n v="0"/>
    <n v="41962000"/>
    <x v="0"/>
    <n v="2.4761486053466797"/>
    <n v="0.11880345008399273"/>
    <n v="2.5200004577636719"/>
    <n v="2.8700008392333984"/>
    <x v="1"/>
  </r>
  <r>
    <s v="OGN20241020"/>
    <x v="2"/>
    <x v="34"/>
    <x v="257"/>
    <n v="26.450000762939453"/>
    <n v="27.510000228881836"/>
    <n v="23.340000152587891"/>
    <n v="26.020000457763672"/>
    <n v="23.176040649414063"/>
    <n v="0.28000000000000003"/>
    <n v="43046000"/>
    <x v="0"/>
    <n v="-0.14250755310058594"/>
    <n v="-6.1115296236446959E-3"/>
    <n v="-0.43000030517578125"/>
    <n v="1.0599994659423828"/>
    <x v="5"/>
  </r>
  <r>
    <s v="OGN20241020"/>
    <x v="2"/>
    <x v="35"/>
    <x v="257"/>
    <n v="26.190000534057617"/>
    <n v="28.709999084472656"/>
    <n v="25.729999542236328"/>
    <n v="27.930000305175781"/>
    <n v="25.17280387878418"/>
    <n v="0"/>
    <n v="42851400"/>
    <x v="0"/>
    <n v="1.9967632293701172"/>
    <n v="7.3405065865101315E-2"/>
    <n v="1.7399997711181641"/>
    <n v="2.5199985504150391"/>
    <x v="6"/>
  </r>
  <r>
    <s v="OGN20241020"/>
    <x v="2"/>
    <x v="36"/>
    <x v="257"/>
    <n v="27.899999618530273"/>
    <n v="32.430000305175781"/>
    <n v="27.860000610351563"/>
    <n v="30.129999160766602"/>
    <n v="27.155624389648438"/>
    <n v="0"/>
    <n v="41327700"/>
    <x v="0"/>
    <n v="1.9828205108642578"/>
    <n v="7.8768307610191268E-2"/>
    <n v="2.2299995422363281"/>
    <n v="4.5300006866455078"/>
    <x v="2"/>
  </r>
  <r>
    <s v="OGN20241020"/>
    <x v="2"/>
    <x v="37"/>
    <x v="257"/>
    <n v="30"/>
    <n v="30.5"/>
    <n v="24.110000610351563"/>
    <n v="24.489999771118164"/>
    <n v="22.072395324707031"/>
    <n v="0.28000000000000003"/>
    <n v="43104700"/>
    <x v="0"/>
    <n v="-5.0832290649414063"/>
    <n v="-0.18718883328056946"/>
    <n v="-5.5100002288818359"/>
    <n v="0.5"/>
    <x v="0"/>
  </r>
  <r>
    <s v="OGN20241020"/>
    <x v="2"/>
    <x v="38"/>
    <x v="257"/>
    <n v="24.5"/>
    <n v="24.989999771118164"/>
    <n v="20.959999084472656"/>
    <n v="23.520000457763672"/>
    <n v="21.423236846923828"/>
    <n v="0"/>
    <n v="51428300"/>
    <x v="0"/>
    <n v="-0.64915847778320313"/>
    <n v="-3.9607975599021628E-2"/>
    <n v="-0.97999954223632813"/>
    <n v="0.48999977111816406"/>
    <x v="0"/>
  </r>
  <r>
    <s v="OGN20241020"/>
    <x v="2"/>
    <x v="39"/>
    <x v="257"/>
    <n v="23.629999160766602"/>
    <n v="24.665000915527344"/>
    <n v="22.850000381469727"/>
    <n v="24.629999160766602"/>
    <n v="22.434280395507813"/>
    <n v="0"/>
    <n v="27044100"/>
    <x v="0"/>
    <n v="1.0110435485839844"/>
    <n v="4.7193821488066057E-2"/>
    <n v="1"/>
    <n v="1.0350017547607422"/>
    <x v="1"/>
  </r>
  <r>
    <s v="OGN20241020"/>
    <x v="2"/>
    <x v="40"/>
    <x v="257"/>
    <n v="24.690000534057617"/>
    <n v="24.790000915527344"/>
    <n v="18.870000839233398"/>
    <n v="19.389999389648438"/>
    <n v="17.661418914794922"/>
    <n v="0.28000000000000003"/>
    <n v="55652900"/>
    <x v="0"/>
    <n v="-4.7728614807128906"/>
    <n v="-0.21274867842728218"/>
    <n v="-5.3000011444091797"/>
    <n v="0.10000038146972656"/>
    <x v="4"/>
  </r>
  <r>
    <s v="OGN20241020"/>
    <x v="2"/>
    <x v="41"/>
    <x v="257"/>
    <n v="19.520000457763672"/>
    <n v="21.120000839233398"/>
    <n v="18.989999771118164"/>
    <n v="20.809999465942383"/>
    <n v="19.209133148193359"/>
    <n v="0"/>
    <n v="41040600"/>
    <x v="0"/>
    <n v="1.5477142333984375"/>
    <n v="7.3233631820124101E-2"/>
    <n v="1.2899990081787109"/>
    <n v="1.6000003814697266"/>
    <x v="6"/>
  </r>
  <r>
    <s v="OGN20241020"/>
    <x v="2"/>
    <x v="42"/>
    <x v="257"/>
    <n v="20.739999771118164"/>
    <n v="22.479999542236328"/>
    <n v="19.760000228881836"/>
    <n v="21.979999542236328"/>
    <n v="20.289129257202148"/>
    <n v="0"/>
    <n v="42996800"/>
    <x v="0"/>
    <n v="1.0799961090087891"/>
    <n v="5.6222974835187678E-2"/>
    <n v="1.2399997711181641"/>
    <n v="1.7399997711181641"/>
    <x v="1"/>
  </r>
  <r>
    <s v="OGN20241020"/>
    <x v="2"/>
    <x v="43"/>
    <x v="257"/>
    <n v="22.040000915527344"/>
    <n v="24.079999923706055"/>
    <n v="21.280000686645508"/>
    <n v="21.959999084472656"/>
    <n v="20.270668029785156"/>
    <n v="0.28000000000000003"/>
    <n v="43970100"/>
    <x v="0"/>
    <n v="-1.8461227416992188E-2"/>
    <n v="-9.0993895269375624E-4"/>
    <n v="-8.00018310546875E-2"/>
    <n v="2.0399990081787109"/>
    <x v="5"/>
  </r>
  <r>
    <s v="OGN20241020"/>
    <x v="2"/>
    <x v="44"/>
    <x v="257"/>
    <n v="22.149999618530273"/>
    <n v="22.340000152587891"/>
    <n v="16.424999237060547"/>
    <n v="17.360000610351563"/>
    <n v="16.223245620727539"/>
    <n v="0"/>
    <n v="63282200"/>
    <x v="0"/>
    <n v="-4.0474224090576172"/>
    <n v="-0.20947170609736654"/>
    <n v="-4.7899990081787109"/>
    <n v="0.19000053405761719"/>
    <x v="3"/>
  </r>
  <r>
    <s v="OGN20241020"/>
    <x v="2"/>
    <x v="45"/>
    <x v="257"/>
    <n v="17.229999542236328"/>
    <n v="17.690000534057617"/>
    <n v="14.604999542236328"/>
    <n v="14.789999961853027"/>
    <n v="13.821530342102051"/>
    <n v="0"/>
    <n v="136757700"/>
    <x v="0"/>
    <n v="-2.4017152786254883"/>
    <n v="-0.14804150680536698"/>
    <n v="-2.4399995803833008"/>
    <n v="0.46000099182128906"/>
    <x v="2"/>
  </r>
  <r>
    <s v="OGN20241020"/>
    <x v="2"/>
    <x v="46"/>
    <x v="257"/>
    <n v="14.779999732971191"/>
    <n v="14.848999977111816"/>
    <n v="10.904999732971191"/>
    <n v="11.319999694824219"/>
    <n v="10.578750610351563"/>
    <n v="0.28000000000000003"/>
    <n v="104350700"/>
    <x v="0"/>
    <n v="-3.2427797317504883"/>
    <n v="-0.23461800378490705"/>
    <n v="-3.4600000381469727"/>
    <n v="6.9000244140625E-2"/>
    <x v="0"/>
  </r>
  <r>
    <s v="OGN20241020"/>
    <x v="2"/>
    <x v="47"/>
    <x v="257"/>
    <n v="11.329999923706055"/>
    <n v="14.590000152587891"/>
    <n v="10.835000038146973"/>
    <n v="14.420000076293945"/>
    <n v="13.814468383789063"/>
    <n v="0"/>
    <n v="99299100"/>
    <x v="0"/>
    <n v="3.2357177734375"/>
    <n v="0.27385163118750988"/>
    <n v="3.0900001525878906"/>
    <n v="3.2600002288818359"/>
    <x v="3"/>
  </r>
  <r>
    <s v="OMC20241020"/>
    <x v="2"/>
    <x v="48"/>
    <x v="258"/>
    <n v="72.589996337890625"/>
    <n v="77.970001220703125"/>
    <n v="71.5"/>
    <n v="77.879997253417969"/>
    <n v="63.310794830322266"/>
    <n v="0"/>
    <n v="38419700"/>
    <x v="0"/>
    <n v="0"/>
    <n v="0"/>
    <n v="5.2900009155273438"/>
    <n v="5.3800048828125"/>
    <x v="5"/>
  </r>
  <r>
    <s v="OMC20241020"/>
    <x v="2"/>
    <x v="49"/>
    <x v="258"/>
    <n v="78.099998474121094"/>
    <n v="78.75"/>
    <n v="71.75"/>
    <n v="75.699996948242188"/>
    <n v="61.538597106933594"/>
    <n v="0"/>
    <n v="44663900"/>
    <x v="0"/>
    <n v="-1.7721977233886719"/>
    <n v="-2.7991787134791002E-2"/>
    <n v="-2.4000015258789063"/>
    <n v="0.65000152587890625"/>
    <x v="3"/>
  </r>
  <r>
    <s v="OMC20241020"/>
    <x v="2"/>
    <x v="50"/>
    <x v="258"/>
    <n v="76.709999084472656"/>
    <n v="77.529998779296875"/>
    <n v="72.089996337890625"/>
    <n v="72.989997863769531"/>
    <n v="59.335582733154297"/>
    <n v="0.65"/>
    <n v="34733900"/>
    <x v="0"/>
    <n v="-2.2030143737792969"/>
    <n v="-3.5799196746672868E-2"/>
    <n v="-3.720001220703125"/>
    <n v="0.81999969482421875"/>
    <x v="3"/>
  </r>
  <r>
    <s v="OMC20241020"/>
    <x v="2"/>
    <x v="51"/>
    <x v="258"/>
    <n v="73.290000915527344"/>
    <n v="84.349998474121094"/>
    <n v="72.949996948242188"/>
    <n v="80.029998779296875"/>
    <n v="65.63153076171875"/>
    <n v="0"/>
    <n v="47424100"/>
    <x v="0"/>
    <n v="6.2959480285644531"/>
    <n v="9.6451584074121799E-2"/>
    <n v="6.7399978637695313"/>
    <n v="11.05999755859375"/>
    <x v="4"/>
  </r>
  <r>
    <s v="OMC20241020"/>
    <x v="2"/>
    <x v="52"/>
    <x v="258"/>
    <n v="79.930000305175781"/>
    <n v="80.970001220703125"/>
    <n v="76.900001525878906"/>
    <n v="77.360000610351563"/>
    <n v="63.44189453125"/>
    <n v="0"/>
    <n v="35383700"/>
    <x v="0"/>
    <n v="-2.18963623046875"/>
    <n v="-3.3362466695876281E-2"/>
    <n v="-2.5699996948242188"/>
    <n v="1.0400009155273438"/>
    <x v="0"/>
  </r>
  <r>
    <s v="OMC20241020"/>
    <x v="2"/>
    <x v="53"/>
    <x v="258"/>
    <n v="77.419998168945313"/>
    <n v="82.139999389648438"/>
    <n v="76.720001220703125"/>
    <n v="81.949996948242188"/>
    <n v="67.206085205078125"/>
    <n v="0.65"/>
    <n v="40988600"/>
    <x v="0"/>
    <n v="3.764190673828125"/>
    <n v="5.9332940817950819E-2"/>
    <n v="4.529998779296875"/>
    <n v="4.720001220703125"/>
    <x v="1"/>
  </r>
  <r>
    <s v="OMC20241020"/>
    <x v="2"/>
    <x v="54"/>
    <x v="258"/>
    <n v="82.739997863769531"/>
    <n v="85.050003051757813"/>
    <n v="79.029998779296875"/>
    <n v="80.220001220703125"/>
    <n v="66.327606201171875"/>
    <n v="0"/>
    <n v="43786900"/>
    <x v="0"/>
    <n v="-0.87847900390625"/>
    <n v="-2.111038184213343E-2"/>
    <n v="-2.5199966430664063"/>
    <n v="2.3100051879882813"/>
    <x v="4"/>
  </r>
  <r>
    <s v="OMC20241020"/>
    <x v="2"/>
    <x v="55"/>
    <x v="258"/>
    <n v="80.300003051757813"/>
    <n v="80.889999389648438"/>
    <n v="74.629997253417969"/>
    <n v="76.05999755859375"/>
    <n v="62.888004302978516"/>
    <n v="0"/>
    <n v="31328200"/>
    <x v="0"/>
    <n v="-3.4396018981933594"/>
    <n v="-5.185743703324408E-2"/>
    <n v="-4.2400054931640625"/>
    <n v="0.589996337890625"/>
    <x v="6"/>
  </r>
  <r>
    <s v="OMC20241020"/>
    <x v="2"/>
    <x v="56"/>
    <x v="258"/>
    <n v="75.470001220703125"/>
    <n v="82.629997253417969"/>
    <n v="74.980003356933594"/>
    <n v="78.300003051757813"/>
    <n v="64.7401123046875"/>
    <n v="0.65"/>
    <n v="34112700"/>
    <x v="0"/>
    <n v="1.8521080017089844"/>
    <n v="2.9450507034771478E-2"/>
    <n v="2.8300018310546875"/>
    <n v="7.1599960327148438"/>
    <x v="2"/>
  </r>
  <r>
    <s v="OMC20241020"/>
    <x v="2"/>
    <x v="57"/>
    <x v="258"/>
    <n v="78.75"/>
    <n v="79.550003051757813"/>
    <n v="72.540000915527344"/>
    <n v="77.19000244140625"/>
    <n v="64.350143432617188"/>
    <n v="0"/>
    <n v="41442500"/>
    <x v="0"/>
    <n v="-0.3899688720703125"/>
    <n v="-1.4176252453244831E-2"/>
    <n v="-1.55999755859375"/>
    <n v="0.8000030517578125"/>
    <x v="5"/>
  </r>
  <r>
    <s v="OMC20241020"/>
    <x v="2"/>
    <x v="58"/>
    <x v="258"/>
    <n v="77.419998168945313"/>
    <n v="80.839996337890625"/>
    <n v="76.419998168945313"/>
    <n v="79.480003356933594"/>
    <n v="66.259208679199219"/>
    <n v="0"/>
    <n v="29344800"/>
    <x v="0"/>
    <n v="1.9090652465820313"/>
    <n v="2.9667066240419482E-2"/>
    <n v="2.0600051879882813"/>
    <n v="3.4199981689453125"/>
    <x v="3"/>
  </r>
  <r>
    <s v="OMC20241020"/>
    <x v="2"/>
    <x v="59"/>
    <x v="258"/>
    <n v="79.5"/>
    <n v="82.730003356933594"/>
    <n v="77.199996948242188"/>
    <n v="81.019996643066406"/>
    <n v="67.543060302734375"/>
    <n v="0.65"/>
    <n v="27403500"/>
    <x v="0"/>
    <n v="1.2838516235351563"/>
    <n v="1.9375858342845387E-2"/>
    <n v="1.5199966430664063"/>
    <n v="3.2300033569335938"/>
    <x v="2"/>
  </r>
  <r>
    <s v="OMC20241020"/>
    <x v="2"/>
    <x v="0"/>
    <x v="258"/>
    <n v="81.150001525878906"/>
    <n v="81.169998168945313"/>
    <n v="74.839996337890625"/>
    <n v="75.30999755859375"/>
    <n v="63.297904968261719"/>
    <n v="0"/>
    <n v="39066300"/>
    <x v="0"/>
    <n v="-4.2451553344726563"/>
    <n v="-7.0476417193993002E-2"/>
    <n v="-5.8400039672851563"/>
    <n v="1.999664306640625E-2"/>
    <x v="0"/>
  </r>
  <r>
    <s v="OMC20241020"/>
    <x v="2"/>
    <x v="1"/>
    <x v="258"/>
    <n v="75.650001525878906"/>
    <n v="80.25"/>
    <n v="67.05999755859375"/>
    <n v="69.279998779296875"/>
    <n v="58.229713439941406"/>
    <n v="0"/>
    <n v="46136100"/>
    <x v="0"/>
    <n v="-5.0681915283203125"/>
    <n v="-8.0069034321841981E-2"/>
    <n v="-6.3700027465820313"/>
    <n v="4.5999984741210938"/>
    <x v="1"/>
  </r>
  <r>
    <s v="OMC20241020"/>
    <x v="2"/>
    <x v="2"/>
    <x v="258"/>
    <n v="69.410003662109375"/>
    <n v="71.739997863769531"/>
    <n v="46.369998931884766"/>
    <n v="54.900001525878906"/>
    <n v="46.143348693847656"/>
    <n v="0.65"/>
    <n v="75509700"/>
    <x v="0"/>
    <n v="-12.08636474609375"/>
    <n v="-0.20756347440518697"/>
    <n v="-14.510002136230469"/>
    <n v="2.3299942016601563"/>
    <x v="2"/>
  </r>
  <r>
    <s v="OMC20241020"/>
    <x v="2"/>
    <x v="3"/>
    <x v="258"/>
    <n v="52.290000915527344"/>
    <n v="62.569999694824219"/>
    <n v="49.479999542236328"/>
    <n v="57.029998779296875"/>
    <n v="48.411701202392578"/>
    <n v="0"/>
    <n v="58567700"/>
    <x v="0"/>
    <n v="2.2683525085449219"/>
    <n v="3.8797763100496985E-2"/>
    <n v="4.7399978637695313"/>
    <n v="10.279998779296875"/>
    <x v="0"/>
  </r>
  <r>
    <s v="OMC20241020"/>
    <x v="2"/>
    <x v="4"/>
    <x v="258"/>
    <n v="56.020000457763672"/>
    <n v="58.049999237060547"/>
    <n v="46.630001068115234"/>
    <n v="54.790000915527344"/>
    <n v="46.510196685791016"/>
    <n v="0"/>
    <n v="51123400"/>
    <x v="0"/>
    <n v="-1.9015045166015625"/>
    <n v="-3.9277536589790385E-2"/>
    <n v="-1.2299995422363281"/>
    <n v="2.029998779296875"/>
    <x v="3"/>
  </r>
  <r>
    <s v="OMC20241020"/>
    <x v="2"/>
    <x v="5"/>
    <x v="258"/>
    <n v="54.889999389648438"/>
    <n v="64"/>
    <n v="51.069999694824219"/>
    <n v="54.599998474121094"/>
    <n v="46.348918914794922"/>
    <n v="0.65"/>
    <n v="70108500"/>
    <x v="0"/>
    <n v="-0.16127777099609375"/>
    <n v="-3.4678305937462239E-3"/>
    <n v="-0.29000091552734375"/>
    <n v="9.1100006103515625"/>
    <x v="4"/>
  </r>
  <r>
    <s v="OMC20241020"/>
    <x v="2"/>
    <x v="6"/>
    <x v="258"/>
    <n v="54.459999084472656"/>
    <n v="57.729999542236328"/>
    <n v="50.869998931884766"/>
    <n v="53.729999542236328"/>
    <n v="46.126255035400391"/>
    <n v="0"/>
    <n v="53559600"/>
    <x v="0"/>
    <n v="-0.22266387939453125"/>
    <n v="-1.5934046816816649E-2"/>
    <n v="-0.72999954223632813"/>
    <n v="3.2700004577636719"/>
    <x v="0"/>
  </r>
  <r>
    <s v="OMC20241020"/>
    <x v="2"/>
    <x v="7"/>
    <x v="258"/>
    <n v="53.840000152587891"/>
    <n v="57.369998931884766"/>
    <n v="51.900001525878906"/>
    <n v="54.090000152587891"/>
    <n v="46.435310363769531"/>
    <n v="0"/>
    <n v="35098200"/>
    <x v="0"/>
    <n v="0.30905532836914063"/>
    <n v="6.7001789208758211E-3"/>
    <n v="0.25"/>
    <n v="3.529998779296875"/>
    <x v="1"/>
  </r>
  <r>
    <s v="OMC20241020"/>
    <x v="2"/>
    <x v="8"/>
    <x v="258"/>
    <n v="53.720001220703125"/>
    <n v="55.950000762939453"/>
    <n v="48"/>
    <n v="49.5"/>
    <n v="42.494876861572266"/>
    <n v="0.65"/>
    <n v="38360200"/>
    <x v="0"/>
    <n v="-3.9404335021972656"/>
    <n v="-8.4858571633194657E-2"/>
    <n v="-4.220001220703125"/>
    <n v="2.2299995422363281"/>
    <x v="5"/>
  </r>
  <r>
    <s v="OMC20241020"/>
    <x v="2"/>
    <x v="9"/>
    <x v="258"/>
    <n v="49.650001525878906"/>
    <n v="53.889999389648438"/>
    <n v="44.5"/>
    <n v="47.200000762939453"/>
    <n v="41.01788330078125"/>
    <n v="0"/>
    <n v="52418000"/>
    <x v="0"/>
    <n v="-1.4769935607910156"/>
    <n v="-4.6464631051728267E-2"/>
    <n v="-2.4500007629394531"/>
    <n v="4.2399978637695313"/>
    <x v="6"/>
  </r>
  <r>
    <s v="OMC20241020"/>
    <x v="2"/>
    <x v="10"/>
    <x v="258"/>
    <n v="47.959999084472656"/>
    <n v="65.120002746582031"/>
    <n v="47.619998931884766"/>
    <n v="63"/>
    <n v="54.748432159423828"/>
    <n v="0"/>
    <n v="64708700"/>
    <x v="0"/>
    <n v="13.730548858642578"/>
    <n v="0.33474574113707223"/>
    <n v="15.040000915527344"/>
    <n v="17.160003662109375"/>
    <x v="2"/>
  </r>
  <r>
    <s v="OMC20241020"/>
    <x v="2"/>
    <x v="11"/>
    <x v="258"/>
    <n v="63.889999389648438"/>
    <n v="65.800003051757813"/>
    <n v="59.049999237060547"/>
    <n v="62.369998931884766"/>
    <n v="54.200946807861328"/>
    <n v="0.65"/>
    <n v="38257500"/>
    <x v="0"/>
    <n v="-0.5474853515625"/>
    <n v="-1.0000016954210045E-2"/>
    <n v="-1.5200004577636719"/>
    <n v="1.910003662109375"/>
    <x v="5"/>
  </r>
  <r>
    <s v="OMC20241020"/>
    <x v="2"/>
    <x v="12"/>
    <x v="258"/>
    <n v="62.229999542236328"/>
    <n v="68.5"/>
    <n v="60.369998931884766"/>
    <n v="62.380001068115234"/>
    <n v="54.771995544433594"/>
    <n v="0"/>
    <n v="37077000"/>
    <x v="0"/>
    <n v="0.57104873657226563"/>
    <n v="1.6036774734273784E-4"/>
    <n v="0.15000152587890625"/>
    <n v="6.2700004577636719"/>
    <x v="3"/>
  </r>
  <r>
    <s v="OMC20241020"/>
    <x v="2"/>
    <x v="13"/>
    <x v="258"/>
    <n v="62.380001068115234"/>
    <n v="71.980003356933594"/>
    <n v="61.740001678466797"/>
    <n v="68.730003356933594"/>
    <n v="60.347518920898438"/>
    <n v="0"/>
    <n v="35965300"/>
    <x v="0"/>
    <n v="5.5755233764648438"/>
    <n v="0.10179548220726287"/>
    <n v="6.3500022888183594"/>
    <n v="9.6000022888183594"/>
    <x v="4"/>
  </r>
  <r>
    <s v="OMC20241020"/>
    <x v="2"/>
    <x v="14"/>
    <x v="258"/>
    <n v="69.44000244140625"/>
    <n v="77.94000244140625"/>
    <n v="69.279998779296875"/>
    <n v="74.150001525878906"/>
    <n v="65.106483459472656"/>
    <n v="0.7"/>
    <n v="45621500"/>
    <x v="0"/>
    <n v="4.7589645385742188"/>
    <n v="7.8859274032008875E-2"/>
    <n v="4.7099990844726563"/>
    <n v="8.5"/>
    <x v="4"/>
  </r>
  <r>
    <s v="OMC20241020"/>
    <x v="2"/>
    <x v="15"/>
    <x v="258"/>
    <n v="74.449996948242188"/>
    <n v="83.239997863769531"/>
    <n v="74.05999755859375"/>
    <n v="82.260002136230469"/>
    <n v="72.887680053710938"/>
    <n v="0"/>
    <n v="42246300"/>
    <x v="0"/>
    <n v="7.7811965942382813"/>
    <n v="0.10937289876549916"/>
    <n v="7.8100051879882813"/>
    <n v="8.7900009155273438"/>
    <x v="6"/>
  </r>
  <r>
    <s v="OMC20241020"/>
    <x v="2"/>
    <x v="16"/>
    <x v="258"/>
    <n v="83.169998168945313"/>
    <n v="86.379997253417969"/>
    <n v="80.75"/>
    <n v="82.239997863769531"/>
    <n v="72.869941711425781"/>
    <n v="0"/>
    <n v="37450400"/>
    <x v="0"/>
    <n v="-1.773834228515625E-2"/>
    <n v="-2.4318346634377708E-4"/>
    <n v="-0.93000030517578125"/>
    <n v="3.2099990844726563"/>
    <x v="1"/>
  </r>
  <r>
    <s v="OMC20241020"/>
    <x v="2"/>
    <x v="17"/>
    <x v="258"/>
    <n v="83.319999694824219"/>
    <n v="84.169998168945313"/>
    <n v="77.519996643066406"/>
    <n v="79.989997863769531"/>
    <n v="70.876296997070313"/>
    <n v="0.7"/>
    <n v="31401400"/>
    <x v="0"/>
    <n v="-1.9936447143554688"/>
    <n v="-2.735895012700662E-2"/>
    <n v="-3.3300018310546875"/>
    <n v="0.84999847412109375"/>
    <x v="5"/>
  </r>
  <r>
    <s v="OMC20241020"/>
    <x v="2"/>
    <x v="18"/>
    <x v="258"/>
    <n v="80.629997253417969"/>
    <n v="81.610000610351563"/>
    <n v="71.220001220703125"/>
    <n v="72.819999694824219"/>
    <n v="65.068511962890625"/>
    <n v="0"/>
    <n v="37210800"/>
    <x v="0"/>
    <n v="-5.8077850341796875"/>
    <n v="-8.9636184028364263E-2"/>
    <n v="-7.80999755859375"/>
    <n v="0.98000335693359375"/>
    <x v="6"/>
  </r>
  <r>
    <s v="OMC20241020"/>
    <x v="2"/>
    <x v="19"/>
    <x v="258"/>
    <n v="73.220001220703125"/>
    <n v="76.569999694824219"/>
    <n v="70.339996337890625"/>
    <n v="73.220001220703125"/>
    <n v="65.425926208496094"/>
    <n v="0"/>
    <n v="29518900"/>
    <x v="0"/>
    <n v="0.35741424560546875"/>
    <n v="5.4930174066909476E-3"/>
    <n v="0"/>
    <n v="3.3499984741210938"/>
    <x v="2"/>
  </r>
  <r>
    <s v="OMC20241020"/>
    <x v="2"/>
    <x v="20"/>
    <x v="258"/>
    <n v="73.599998474121094"/>
    <n v="76.459999084472656"/>
    <n v="70.800003051757813"/>
    <n v="72.459999084472656"/>
    <n v="64.746826171875"/>
    <n v="0.7"/>
    <n v="30380400"/>
    <x v="0"/>
    <n v="-0.67910003662109375"/>
    <n v="-1.0379706686150292E-2"/>
    <n v="-1.1399993896484375"/>
    <n v="2.8600006103515625"/>
    <x v="0"/>
  </r>
  <r>
    <s v="OMC20241020"/>
    <x v="2"/>
    <x v="21"/>
    <x v="258"/>
    <n v="72.75"/>
    <n v="77.639999389648438"/>
    <n v="67.790000915527344"/>
    <n v="68.080001831054688"/>
    <n v="61.421321868896484"/>
    <n v="0"/>
    <n v="38070800"/>
    <x v="0"/>
    <n v="-3.3255043029785156"/>
    <n v="-6.0447106110391169E-2"/>
    <n v="-4.6699981689453125"/>
    <n v="4.8899993896484375"/>
    <x v="3"/>
  </r>
  <r>
    <s v="OMC20241020"/>
    <x v="2"/>
    <x v="22"/>
    <x v="258"/>
    <n v="68.669998168945313"/>
    <n v="70.779998779296875"/>
    <n v="65.760002136230469"/>
    <n v="67.30999755859375"/>
    <n v="60.726627349853516"/>
    <n v="0"/>
    <n v="36707200"/>
    <x v="0"/>
    <n v="-0.69469451904296875"/>
    <n v="-1.1310285719024482E-2"/>
    <n v="-1.3600006103515625"/>
    <n v="2.1100006103515625"/>
    <x v="4"/>
  </r>
  <r>
    <s v="OMC20241020"/>
    <x v="2"/>
    <x v="23"/>
    <x v="258"/>
    <n v="68.550003051757813"/>
    <n v="74.470001220703125"/>
    <n v="66.55999755859375"/>
    <n v="73.269996643066406"/>
    <n v="66.103683471679688"/>
    <n v="0.7"/>
    <n v="46113800"/>
    <x v="0"/>
    <n v="5.3770561218261719"/>
    <n v="8.854552519162473E-2"/>
    <n v="4.7199935913085938"/>
    <n v="5.9199981689453125"/>
    <x v="0"/>
  </r>
  <r>
    <s v="OMC20241020"/>
    <x v="2"/>
    <x v="24"/>
    <x v="258"/>
    <n v="73.639999389648438"/>
    <n v="79.819999694824219"/>
    <n v="72.459999084472656"/>
    <n v="75.360000610351563"/>
    <n v="68.64727783203125"/>
    <n v="0"/>
    <n v="38138500"/>
    <x v="0"/>
    <n v="2.5435943603515625"/>
    <n v="2.8524690364960303E-2"/>
    <n v="1.720001220703125"/>
    <n v="6.1800003051757813"/>
    <x v="1"/>
  </r>
  <r>
    <s v="OMC20241020"/>
    <x v="2"/>
    <x v="25"/>
    <x v="258"/>
    <n v="75.529998779296875"/>
    <n v="91.610000610351563"/>
    <n v="75.209999084472656"/>
    <n v="83.889999389648438"/>
    <n v="76.417457580566406"/>
    <n v="0"/>
    <n v="40748700"/>
    <x v="0"/>
    <n v="7.7701797485351563"/>
    <n v="0.11319000411639046"/>
    <n v="8.3600006103515625"/>
    <n v="16.080001831054688"/>
    <x v="5"/>
  </r>
  <r>
    <s v="OMC20241020"/>
    <x v="2"/>
    <x v="26"/>
    <x v="258"/>
    <n v="83.279998779296875"/>
    <n v="87.510002136230469"/>
    <n v="73.199996948242188"/>
    <n v="84.879997253417969"/>
    <n v="77.31927490234375"/>
    <n v="0.7"/>
    <n v="49917700"/>
    <x v="0"/>
    <n v="0.90181732177734375"/>
    <n v="1.1801142817646548E-2"/>
    <n v="1.5999984741210938"/>
    <n v="4.2300033569335938"/>
    <x v="5"/>
  </r>
  <r>
    <s v="OMC20241020"/>
    <x v="2"/>
    <x v="27"/>
    <x v="258"/>
    <n v="85.830001831054688"/>
    <n v="87.5"/>
    <n v="75.980003356933594"/>
    <n v="76.129997253417969"/>
    <n v="70.003013610839844"/>
    <n v="0"/>
    <n v="36395900"/>
    <x v="0"/>
    <n v="-7.3162612915039063"/>
    <n v="-0.10308671398605229"/>
    <n v="-9.7000045776367188"/>
    <n v="1.6699981689453125"/>
    <x v="3"/>
  </r>
  <r>
    <s v="OMC20241020"/>
    <x v="2"/>
    <x v="28"/>
    <x v="258"/>
    <n v="76.80999755859375"/>
    <n v="80.010002136230469"/>
    <n v="66.410003662109375"/>
    <n v="74.610000610351563"/>
    <n v="68.605339050292969"/>
    <n v="0"/>
    <n v="34778800"/>
    <x v="0"/>
    <n v="-1.397674560546875"/>
    <n v="-1.9965804517327324E-2"/>
    <n v="-2.1999969482421875"/>
    <n v="3.2000045776367188"/>
    <x v="2"/>
  </r>
  <r>
    <s v="OMC20241020"/>
    <x v="2"/>
    <x v="29"/>
    <x v="258"/>
    <n v="74.69000244140625"/>
    <n v="74.959999084472656"/>
    <n v="61.669998168945313"/>
    <n v="63.610000610351563"/>
    <n v="58.490615844726563"/>
    <n v="0.7"/>
    <n v="35121100"/>
    <x v="0"/>
    <n v="-10.114723205566406"/>
    <n v="-0.14743331872421717"/>
    <n v="-11.080001831054688"/>
    <n v="0.26999664306640625"/>
    <x v="0"/>
  </r>
  <r>
    <s v="OMC20241020"/>
    <x v="2"/>
    <x v="30"/>
    <x v="258"/>
    <n v="63.470001220703125"/>
    <n v="70.849998474121094"/>
    <n v="61.310001373291016"/>
    <n v="69.839996337890625"/>
    <n v="64.854080200195313"/>
    <n v="0"/>
    <n v="31019000"/>
    <x v="0"/>
    <n v="6.36346435546875"/>
    <n v="9.7940507274971278E-2"/>
    <n v="6.3699951171875"/>
    <n v="7.3799972534179688"/>
    <x v="3"/>
  </r>
  <r>
    <s v="OMC20241020"/>
    <x v="2"/>
    <x v="31"/>
    <x v="258"/>
    <n v="69.389999389648438"/>
    <n v="73.80999755859375"/>
    <n v="66.900001525878906"/>
    <n v="66.900001525878906"/>
    <n v="62.123966217041016"/>
    <n v="0"/>
    <n v="23485300"/>
    <x v="0"/>
    <n v="-2.7301139831542969"/>
    <n v="-4.2096147854702393E-2"/>
    <n v="-2.4899978637695313"/>
    <n v="4.4199981689453125"/>
    <x v="4"/>
  </r>
  <r>
    <s v="OMC20241020"/>
    <x v="2"/>
    <x v="32"/>
    <x v="258"/>
    <n v="66.5"/>
    <n v="71.94000244140625"/>
    <n v="61.849998474121094"/>
    <n v="63.090000152587891"/>
    <n v="58.585960388183594"/>
    <n v="0.7"/>
    <n v="30437700"/>
    <x v="0"/>
    <n v="-3.5380058288574219"/>
    <n v="-5.6950691874307235E-2"/>
    <n v="-3.4099998474121094"/>
    <n v="5.44000244140625"/>
    <x v="6"/>
  </r>
  <r>
    <s v="OMC20241020"/>
    <x v="2"/>
    <x v="33"/>
    <x v="258"/>
    <n v="63.840000152587891"/>
    <n v="72.949996948242188"/>
    <n v="62.259998321533203"/>
    <n v="72.75"/>
    <n v="68.258995056152344"/>
    <n v="0"/>
    <n v="36660400"/>
    <x v="0"/>
    <n v="9.67303466796875"/>
    <n v="0.1531145954041635"/>
    <n v="8.9099998474121094"/>
    <n v="9.1099967956542969"/>
    <x v="1"/>
  </r>
  <r>
    <s v="OMC20241020"/>
    <x v="2"/>
    <x v="34"/>
    <x v="258"/>
    <n v="73.25"/>
    <n v="80.010002136230469"/>
    <n v="69.739997863769531"/>
    <n v="79.760002136230469"/>
    <n v="74.836257934570313"/>
    <n v="0"/>
    <n v="24497400"/>
    <x v="0"/>
    <n v="6.5772628784179688"/>
    <n v="9.6357417680143831E-2"/>
    <n v="6.5100021362304688"/>
    <n v="6.7600021362304688"/>
    <x v="5"/>
  </r>
  <r>
    <s v="OMC20241020"/>
    <x v="2"/>
    <x v="35"/>
    <x v="258"/>
    <n v="79.800003051757813"/>
    <n v="82.239997863769531"/>
    <n v="75.099998474121094"/>
    <n v="81.569999694824219"/>
    <n v="76.534523010253906"/>
    <n v="0.7"/>
    <n v="34668500"/>
    <x v="0"/>
    <n v="1.6982650756835938"/>
    <n v="2.269304802051364E-2"/>
    <n v="1.7699966430664063"/>
    <n v="2.4399948120117188"/>
    <x v="6"/>
  </r>
  <r>
    <s v="OMC20241020"/>
    <x v="2"/>
    <x v="36"/>
    <x v="258"/>
    <n v="82.69000244140625"/>
    <n v="87.529998779296875"/>
    <n v="81.580001831054688"/>
    <n v="85.989997863769531"/>
    <n v="81.418861389160156"/>
    <n v="0"/>
    <n v="27735600"/>
    <x v="0"/>
    <n v="4.88433837890625"/>
    <n v="5.4186565961526822E-2"/>
    <n v="3.2999954223632813"/>
    <n v="4.839996337890625"/>
    <x v="2"/>
  </r>
  <r>
    <s v="OMC20241020"/>
    <x v="2"/>
    <x v="37"/>
    <x v="258"/>
    <n v="85.580001831054688"/>
    <n v="96.519996643066406"/>
    <n v="85.300003051757813"/>
    <n v="90.569999694824219"/>
    <n v="85.755409240722656"/>
    <n v="0"/>
    <n v="38753600"/>
    <x v="0"/>
    <n v="4.3365478515625"/>
    <n v="5.3262029827127133E-2"/>
    <n v="4.9899978637695313"/>
    <n v="10.939994812011719"/>
    <x v="0"/>
  </r>
  <r>
    <s v="OMC20241020"/>
    <x v="2"/>
    <x v="38"/>
    <x v="258"/>
    <n v="90.239997863769531"/>
    <n v="94.449996948242188"/>
    <n v="83.860000610351563"/>
    <n v="94.339996337890625"/>
    <n v="89.324989318847656"/>
    <n v="0.7"/>
    <n v="52027600"/>
    <x v="0"/>
    <n v="3.569580078125"/>
    <n v="4.1625225303846936E-2"/>
    <n v="4.0999984741210938"/>
    <n v="4.2099990844726563"/>
    <x v="0"/>
  </r>
  <r>
    <s v="OMC20241020"/>
    <x v="2"/>
    <x v="39"/>
    <x v="258"/>
    <n v="94.319999694824219"/>
    <n v="96.779998779296875"/>
    <n v="87.519996643066406"/>
    <n v="90.569999694824219"/>
    <n v="86.427177429199219"/>
    <n v="0"/>
    <n v="33775500"/>
    <x v="0"/>
    <n v="-2.8978118896484375"/>
    <n v="-3.9961806120531129E-2"/>
    <n v="-3.75"/>
    <n v="2.4599990844726563"/>
    <x v="1"/>
  </r>
  <r>
    <s v="OMC20241020"/>
    <x v="2"/>
    <x v="40"/>
    <x v="258"/>
    <n v="90.819999694824219"/>
    <n v="94.769996643066406"/>
    <n v="84.089996337890625"/>
    <n v="88.19000244140625"/>
    <n v="84.156036376953125"/>
    <n v="0"/>
    <n v="36865900"/>
    <x v="0"/>
    <n v="-2.2711410522460938"/>
    <n v="-2.627798676644999E-2"/>
    <n v="-2.6299972534179688"/>
    <n v="3.9499969482421875"/>
    <x v="4"/>
  </r>
  <r>
    <s v="OMC20241020"/>
    <x v="2"/>
    <x v="41"/>
    <x v="258"/>
    <n v="88.669998168945313"/>
    <n v="97.220001220703125"/>
    <n v="87.849998474121094"/>
    <n v="95.150001525878906"/>
    <n v="90.79766845703125"/>
    <n v="0.7"/>
    <n v="29859700"/>
    <x v="0"/>
    <n v="6.641632080078125"/>
    <n v="7.8920499963665458E-2"/>
    <n v="6.4800033569335938"/>
    <n v="8.5500030517578125"/>
    <x v="6"/>
  </r>
  <r>
    <s v="OMC20241020"/>
    <x v="2"/>
    <x v="42"/>
    <x v="258"/>
    <n v="94.94000244140625"/>
    <n v="99.230003356933594"/>
    <n v="81.819999694824219"/>
    <n v="84.620002746582031"/>
    <n v="81.350021362304688"/>
    <n v="0"/>
    <n v="49161800"/>
    <x v="0"/>
    <n v="-9.4476470947265625"/>
    <n v="-0.11066735271079242"/>
    <n v="-10.319999694824219"/>
    <n v="4.2900009155273438"/>
    <x v="1"/>
  </r>
  <r>
    <s v="OMC20241020"/>
    <x v="2"/>
    <x v="43"/>
    <x v="258"/>
    <n v="84.010002136230469"/>
    <n v="84.339996337890625"/>
    <n v="78.010002136230469"/>
    <n v="81.010002136230469"/>
    <n v="77.8795166015625"/>
    <n v="0"/>
    <n v="31585300"/>
    <x v="0"/>
    <n v="-3.4705047607421875"/>
    <n v="-4.2661315211282913E-2"/>
    <n v="-3"/>
    <n v="0.32999420166015625"/>
    <x v="5"/>
  </r>
  <r>
    <s v="OMC20241020"/>
    <x v="2"/>
    <x v="44"/>
    <x v="258"/>
    <n v="81.30999755859375"/>
    <n v="81.400001525878906"/>
    <n v="72.69000244140625"/>
    <n v="74.480003356933594"/>
    <n v="71.601860046386719"/>
    <n v="0.7"/>
    <n v="28312200"/>
    <x v="0"/>
    <n v="-6.2776565551757813"/>
    <n v="-8.060731523393494E-2"/>
    <n v="-6.8299942016601563"/>
    <n v="9.000396728515625E-2"/>
    <x v="3"/>
  </r>
  <r>
    <s v="OMC20241020"/>
    <x v="2"/>
    <x v="45"/>
    <x v="258"/>
    <n v="73.980003356933594"/>
    <n v="76.849998474121094"/>
    <n v="72.199996948242188"/>
    <n v="74.910003662109375"/>
    <n v="72.677932739257813"/>
    <n v="0"/>
    <n v="33098500"/>
    <x v="0"/>
    <n v="1.0760726928710938"/>
    <n v="5.7733658135736832E-3"/>
    <n v="0.93000030517578125"/>
    <n v="2.8699951171875"/>
    <x v="2"/>
  </r>
  <r>
    <s v="OMC20241020"/>
    <x v="2"/>
    <x v="46"/>
    <x v="258"/>
    <n v="75.080001831054688"/>
    <n v="80.80999755859375"/>
    <n v="73.680000305175781"/>
    <n v="80.629997253417969"/>
    <n v="78.227493286132813"/>
    <n v="0"/>
    <n v="22156100"/>
    <x v="0"/>
    <n v="5.549560546875"/>
    <n v="7.6358207337825279E-2"/>
    <n v="5.5499954223632813"/>
    <n v="5.7299957275390625"/>
    <x v="0"/>
  </r>
  <r>
    <s v="OMC20241020"/>
    <x v="2"/>
    <x v="47"/>
    <x v="258"/>
    <n v="80.739997863769531"/>
    <n v="88.650001525878906"/>
    <n v="80.010002136230469"/>
    <n v="86.510002136230469"/>
    <n v="83.932289123535156"/>
    <n v="0.7"/>
    <n v="26539400"/>
    <x v="0"/>
    <n v="5.7047958374023438"/>
    <n v="7.2925773075891431E-2"/>
    <n v="5.7700042724609375"/>
    <n v="7.910003662109375"/>
    <x v="3"/>
  </r>
  <r>
    <s v="ORGO20241020"/>
    <x v="2"/>
    <x v="48"/>
    <x v="259"/>
    <n v="10.149999618530273"/>
    <n v="310.89999389648438"/>
    <n v="10.149999618530273"/>
    <n v="14.600000381469727"/>
    <n v="14.600000381469727"/>
    <m/>
    <n v="770200"/>
    <x v="0"/>
    <n v="0"/>
    <n v="0"/>
    <n v="4.4500007629394531"/>
    <n v="300.7499942779541"/>
    <x v="5"/>
  </r>
  <r>
    <s v="ORGO20241020"/>
    <x v="2"/>
    <x v="49"/>
    <x v="259"/>
    <n v="14.300000190734863"/>
    <n v="14.5"/>
    <n v="7.0300002098083496"/>
    <n v="7.1599998474121094"/>
    <n v="7.1599998474121094"/>
    <m/>
    <n v="683000"/>
    <x v="0"/>
    <n v="-7.4400005340576172"/>
    <n v="-0.50958906436060381"/>
    <n v="-7.1400003433227539"/>
    <n v="0.19999980926513672"/>
    <x v="3"/>
  </r>
  <r>
    <s v="ORGO20241020"/>
    <x v="2"/>
    <x v="50"/>
    <x v="259"/>
    <n v="7.3000001907348633"/>
    <n v="14.300000190734863"/>
    <n v="6.2800002098083496"/>
    <n v="7.5"/>
    <n v="7.5"/>
    <m/>
    <n v="5790000"/>
    <x v="0"/>
    <n v="0.34000015258789063"/>
    <n v="4.748605584269372E-2"/>
    <n v="0.19999980926513672"/>
    <n v="7"/>
    <x v="3"/>
  </r>
  <r>
    <s v="ORGO20241020"/>
    <x v="2"/>
    <x v="51"/>
    <x v="259"/>
    <n v="7.5799999237060547"/>
    <n v="9.1400003433227539"/>
    <n v="6.8309998512268066"/>
    <n v="6.9800000190734863"/>
    <n v="6.9800000190734863"/>
    <m/>
    <n v="955100"/>
    <x v="0"/>
    <n v="-0.51999998092651367"/>
    <n v="-6.9333330790201875E-2"/>
    <n v="-0.59999990463256836"/>
    <n v="1.5600004196166992"/>
    <x v="4"/>
  </r>
  <r>
    <s v="ORGO20241020"/>
    <x v="2"/>
    <x v="52"/>
    <x v="259"/>
    <n v="7.320000171661377"/>
    <n v="8.0500001907348633"/>
    <n v="6.630000114440918"/>
    <n v="6.75"/>
    <n v="6.75"/>
    <m/>
    <n v="1018600"/>
    <x v="0"/>
    <n v="-0.23000001907348633"/>
    <n v="-3.2951292040829583E-2"/>
    <n v="-0.57000017166137695"/>
    <n v="0.73000001907348633"/>
    <x v="0"/>
  </r>
  <r>
    <s v="ORGO20241020"/>
    <x v="2"/>
    <x v="53"/>
    <x v="259"/>
    <n v="6.6999998092651367"/>
    <n v="7.8899998664855957"/>
    <n v="6.380000114440918"/>
    <n v="7.5999999046325684"/>
    <n v="7.5999999046325684"/>
    <m/>
    <n v="1863400"/>
    <x v="0"/>
    <n v="0.84999990463256836"/>
    <n v="0.12592591179741763"/>
    <n v="0.90000009536743164"/>
    <n v="1.190000057220459"/>
    <x v="1"/>
  </r>
  <r>
    <s v="ORGO20241020"/>
    <x v="2"/>
    <x v="54"/>
    <x v="259"/>
    <n v="7.6700000762939453"/>
    <n v="8.3500003814697266"/>
    <n v="4.75"/>
    <n v="4.9600000381469727"/>
    <n v="4.9600000381469727"/>
    <m/>
    <n v="820100"/>
    <x v="0"/>
    <n v="-2.6399998664855957"/>
    <n v="-0.34736840784384582"/>
    <n v="-2.7100000381469727"/>
    <n v="0.68000030517578125"/>
    <x v="4"/>
  </r>
  <r>
    <s v="ORGO20241020"/>
    <x v="2"/>
    <x v="55"/>
    <x v="259"/>
    <n v="5"/>
    <n v="6"/>
    <n v="3.559999942779541"/>
    <n v="4.119999885559082"/>
    <n v="4.119999885559082"/>
    <m/>
    <n v="1036600"/>
    <x v="0"/>
    <n v="-0.84000015258789063"/>
    <n v="-0.16935486817086998"/>
    <n v="-0.88000011444091797"/>
    <n v="1"/>
    <x v="6"/>
  </r>
  <r>
    <s v="ORGO20241020"/>
    <x v="2"/>
    <x v="56"/>
    <x v="259"/>
    <n v="4.1999998092651367"/>
    <n v="6.9499998092651367"/>
    <n v="4.0300002098083496"/>
    <n v="6.570000171661377"/>
    <n v="6.570000171661377"/>
    <m/>
    <n v="4121400"/>
    <x v="0"/>
    <n v="2.4500002861022949"/>
    <n v="0.59466028013489391"/>
    <n v="2.3700003623962402"/>
    <n v="2.75"/>
    <x v="2"/>
  </r>
  <r>
    <s v="ORGO20241020"/>
    <x v="2"/>
    <x v="57"/>
    <x v="259"/>
    <n v="6.5999999046325684"/>
    <n v="7.7800002098083496"/>
    <n v="6.0300002098083496"/>
    <n v="7.0100002288818359"/>
    <n v="7.0100002288818359"/>
    <m/>
    <n v="753900"/>
    <x v="0"/>
    <n v="0.44000005722045898"/>
    <n v="6.6971087629240422E-2"/>
    <n v="0.41000032424926758"/>
    <n v="1.1800003051757813"/>
    <x v="5"/>
  </r>
  <r>
    <s v="ORGO20241020"/>
    <x v="2"/>
    <x v="58"/>
    <x v="259"/>
    <n v="7.0500001907348633"/>
    <n v="8.3360004425048828"/>
    <n v="4.6100001335144043"/>
    <n v="5.130000114440918"/>
    <n v="5.130000114440918"/>
    <m/>
    <n v="4510100"/>
    <x v="0"/>
    <n v="-1.880000114440918"/>
    <n v="-0.26818830999393517"/>
    <n v="-1.9200000762939453"/>
    <n v="1.2860002517700195"/>
    <x v="3"/>
  </r>
  <r>
    <s v="ORGO20241020"/>
    <x v="2"/>
    <x v="59"/>
    <x v="259"/>
    <n v="5.1100001335144043"/>
    <n v="5.2379999160766602"/>
    <n v="4.6500000953674316"/>
    <n v="4.809999942779541"/>
    <n v="4.809999942779541"/>
    <m/>
    <n v="3411900"/>
    <x v="0"/>
    <n v="-0.32000017166137695"/>
    <n v="-6.2378199712038729E-2"/>
    <n v="-0.30000019073486328"/>
    <n v="0.12799978256225586"/>
    <x v="2"/>
  </r>
  <r>
    <s v="ORGO20241020"/>
    <x v="2"/>
    <x v="0"/>
    <x v="259"/>
    <n v="4.8499999046325684"/>
    <n v="5.434999942779541"/>
    <n v="4.2399997711181641"/>
    <n v="4.4699997901916504"/>
    <n v="4.4699997901916504"/>
    <m/>
    <n v="1564900"/>
    <x v="0"/>
    <n v="-0.34000015258789063"/>
    <n v="-7.0686103250017007E-2"/>
    <n v="-0.38000011444091797"/>
    <n v="0.58500003814697266"/>
    <x v="0"/>
  </r>
  <r>
    <s v="ORGO20241020"/>
    <x v="2"/>
    <x v="1"/>
    <x v="259"/>
    <n v="4.619999885559082"/>
    <n v="5.0500001907348633"/>
    <n v="3.7999999523162842"/>
    <n v="3.9200000762939453"/>
    <n v="3.9200000762939453"/>
    <m/>
    <n v="753700"/>
    <x v="0"/>
    <n v="-0.54999971389770508"/>
    <n v="-0.12304244736309577"/>
    <n v="-0.69999980926513672"/>
    <n v="0.43000030517578125"/>
    <x v="1"/>
  </r>
  <r>
    <s v="ORGO20241020"/>
    <x v="2"/>
    <x v="2"/>
    <x v="259"/>
    <n v="4.1100001335144043"/>
    <n v="4.8600001335144043"/>
    <n v="2.4719998836517334"/>
    <n v="3.2300000190734863"/>
    <n v="3.2300000190734863"/>
    <m/>
    <n v="3317900"/>
    <x v="0"/>
    <n v="-0.69000005722045898"/>
    <n v="-0.17602041933448132"/>
    <n v="-0.88000011444091797"/>
    <n v="0.75"/>
    <x v="2"/>
  </r>
  <r>
    <s v="ORGO20241020"/>
    <x v="2"/>
    <x v="3"/>
    <x v="259"/>
    <n v="3.2300000190734863"/>
    <n v="3.9300000667572021"/>
    <n v="2.7400000095367432"/>
    <n v="3.7100000381469727"/>
    <n v="3.7100000381469727"/>
    <m/>
    <n v="1065000"/>
    <x v="0"/>
    <n v="0.48000001907348633"/>
    <n v="0.14860681617307625"/>
    <n v="0.48000001907348633"/>
    <n v="0.70000004768371582"/>
    <x v="0"/>
  </r>
  <r>
    <s v="ORGO20241020"/>
    <x v="2"/>
    <x v="4"/>
    <x v="259"/>
    <n v="3.6099998950958252"/>
    <n v="4.8000001907348633"/>
    <n v="3.0099999904632568"/>
    <n v="4.130000114440918"/>
    <n v="4.130000114440918"/>
    <m/>
    <n v="5851700"/>
    <x v="0"/>
    <n v="0.42000007629394531"/>
    <n v="0.11320756657019393"/>
    <n v="0.52000021934509277"/>
    <n v="1.1900002956390381"/>
    <x v="3"/>
  </r>
  <r>
    <s v="ORGO20241020"/>
    <x v="2"/>
    <x v="5"/>
    <x v="259"/>
    <n v="4.1399998664855957"/>
    <n v="4.6139998435974121"/>
    <n v="3.5"/>
    <n v="3.8399999141693115"/>
    <n v="3.8399999141693115"/>
    <m/>
    <n v="4608600"/>
    <x v="0"/>
    <n v="-0.29000020027160645"/>
    <n v="-7.0217964221742868E-2"/>
    <n v="-0.29999995231628418"/>
    <n v="0.47399997711181641"/>
    <x v="4"/>
  </r>
  <r>
    <s v="ORGO20241020"/>
    <x v="2"/>
    <x v="6"/>
    <x v="259"/>
    <n v="3.8399999141693115"/>
    <n v="4.1999998092651367"/>
    <n v="3.2300000190734863"/>
    <n v="3.6800000667572021"/>
    <n v="3.6800000667572021"/>
    <m/>
    <n v="3204100"/>
    <x v="0"/>
    <n v="-0.15999984741210938"/>
    <n v="-4.1666627861558503E-2"/>
    <n v="-0.15999984741210938"/>
    <n v="0.3599998950958252"/>
    <x v="0"/>
  </r>
  <r>
    <s v="ORGO20241020"/>
    <x v="2"/>
    <x v="7"/>
    <x v="259"/>
    <n v="3.6700000762939453"/>
    <n v="4.5999999046325684"/>
    <n v="3.5480000972747803"/>
    <n v="4.304999828338623"/>
    <n v="4.304999828338623"/>
    <m/>
    <n v="2127000"/>
    <x v="0"/>
    <n v="0.6249997615814209"/>
    <n v="0.16983688865314828"/>
    <n v="0.63499975204467773"/>
    <n v="0.92999982833862305"/>
    <x v="1"/>
  </r>
  <r>
    <s v="ORGO20241020"/>
    <x v="2"/>
    <x v="8"/>
    <x v="259"/>
    <n v="4.2699999809265137"/>
    <n v="4.3499999046325684"/>
    <n v="3.3599998950958252"/>
    <n v="3.8399999141693115"/>
    <n v="3.8399999141693115"/>
    <m/>
    <n v="1152300"/>
    <x v="0"/>
    <n v="-0.46499991416931152"/>
    <n v="-0.10801392165183044"/>
    <n v="-0.43000006675720215"/>
    <n v="7.9999923706054688E-2"/>
    <x v="5"/>
  </r>
  <r>
    <s v="ORGO20241020"/>
    <x v="2"/>
    <x v="9"/>
    <x v="259"/>
    <n v="3.8299999237060547"/>
    <n v="5.0999999046325684"/>
    <n v="3.4449999332427979"/>
    <n v="3.6500000953674316"/>
    <n v="3.6500000953674316"/>
    <m/>
    <n v="6515500"/>
    <x v="0"/>
    <n v="-0.18999981880187988"/>
    <n v="-4.9479120585600778E-2"/>
    <n v="-0.17999982833862305"/>
    <n v="1.2699999809265137"/>
    <x v="6"/>
  </r>
  <r>
    <s v="ORGO20241020"/>
    <x v="2"/>
    <x v="10"/>
    <x v="259"/>
    <n v="3.6700000762939453"/>
    <n v="5.4499998092651367"/>
    <n v="3.5099999904632568"/>
    <n v="5.1500000953674316"/>
    <n v="5.1500000953674316"/>
    <m/>
    <n v="11405100"/>
    <x v="0"/>
    <n v="1.5"/>
    <n v="0.41095889337202895"/>
    <n v="1.4800000190734863"/>
    <n v="1.7799997329711914"/>
    <x v="2"/>
  </r>
  <r>
    <s v="ORGO20241020"/>
    <x v="2"/>
    <x v="11"/>
    <x v="259"/>
    <n v="5.2100000381469727"/>
    <n v="7.6100001335144043"/>
    <n v="4.559999942779541"/>
    <n v="7.5300002098083496"/>
    <n v="7.5300002098083496"/>
    <m/>
    <n v="12705500"/>
    <x v="0"/>
    <n v="2.380000114440918"/>
    <n v="0.4621359359938253"/>
    <n v="2.320000171661377"/>
    <n v="2.4000000953674316"/>
    <x v="5"/>
  </r>
  <r>
    <s v="ORGO20241020"/>
    <x v="2"/>
    <x v="12"/>
    <x v="259"/>
    <n v="7.6100001335144043"/>
    <n v="11.130000114440918"/>
    <n v="7.1310000419616699"/>
    <n v="10.460000038146973"/>
    <n v="10.460000038146973"/>
    <m/>
    <n v="20559100"/>
    <x v="0"/>
    <n v="2.929999828338623"/>
    <n v="0.38911019212484144"/>
    <n v="2.8499999046325684"/>
    <n v="3.5199999809265137"/>
    <x v="3"/>
  </r>
  <r>
    <s v="ORGO20241020"/>
    <x v="2"/>
    <x v="13"/>
    <x v="259"/>
    <n v="10.699999809265137"/>
    <n v="16.5"/>
    <n v="10.352999687194824"/>
    <n v="15.210000038146973"/>
    <n v="15.210000038146973"/>
    <m/>
    <n v="14340700"/>
    <x v="0"/>
    <n v="4.75"/>
    <n v="0.45411089700545348"/>
    <n v="4.5100002288818359"/>
    <n v="5.8000001907348633"/>
    <x v="4"/>
  </r>
  <r>
    <s v="ORGO20241020"/>
    <x v="2"/>
    <x v="14"/>
    <x v="259"/>
    <n v="15.210000038146973"/>
    <n v="21.75"/>
    <n v="13.569999694824219"/>
    <n v="18.219999313354492"/>
    <n v="18.219999313354492"/>
    <m/>
    <n v="17291500"/>
    <x v="0"/>
    <n v="3.0099992752075195"/>
    <n v="0.19789607282435129"/>
    <n v="3.0099992752075195"/>
    <n v="6.5399999618530273"/>
    <x v="4"/>
  </r>
  <r>
    <s v="ORGO20241020"/>
    <x v="2"/>
    <x v="15"/>
    <x v="259"/>
    <n v="18.239999771118164"/>
    <n v="24.336000442504883"/>
    <n v="18.100000381469727"/>
    <n v="22.360000610351563"/>
    <n v="22.360000610351563"/>
    <m/>
    <n v="16321500"/>
    <x v="0"/>
    <n v="4.1400012969970703"/>
    <n v="0.22722291180124388"/>
    <n v="4.1200008392333984"/>
    <n v="6.0960006713867188"/>
    <x v="6"/>
  </r>
  <r>
    <s v="ORGO20241020"/>
    <x v="2"/>
    <x v="16"/>
    <x v="259"/>
    <n v="23.159999847412109"/>
    <n v="23.989999771118164"/>
    <n v="15.350000381469727"/>
    <n v="17.829999923706055"/>
    <n v="17.829999923706055"/>
    <m/>
    <n v="23077800"/>
    <x v="0"/>
    <n v="-4.5300006866455078"/>
    <n v="-0.2025939428887289"/>
    <n v="-5.3299999237060547"/>
    <n v="0.82999992370605469"/>
    <x v="1"/>
  </r>
  <r>
    <s v="ORGO20241020"/>
    <x v="2"/>
    <x v="17"/>
    <x v="259"/>
    <n v="18"/>
    <n v="18.280000686645508"/>
    <n v="14.699999809265137"/>
    <n v="16.620000839233398"/>
    <n v="16.620000839233398"/>
    <m/>
    <n v="49305300"/>
    <x v="0"/>
    <n v="-1.2099990844726563"/>
    <n v="-6.7863100933830633E-2"/>
    <n v="-1.3799991607666016"/>
    <n v="0.28000068664550781"/>
    <x v="5"/>
  </r>
  <r>
    <s v="ORGO20241020"/>
    <x v="2"/>
    <x v="18"/>
    <x v="259"/>
    <n v="16.579999923706055"/>
    <n v="17.309999465942383"/>
    <n v="13.539999961853027"/>
    <n v="15.340000152587891"/>
    <n v="15.340000152587891"/>
    <m/>
    <n v="15751400"/>
    <x v="0"/>
    <n v="-1.2800006866455078"/>
    <n v="-7.7015681228121302E-2"/>
    <n v="-1.2399997711181641"/>
    <n v="0.72999954223632813"/>
    <x v="6"/>
  </r>
  <r>
    <s v="ORGO20241020"/>
    <x v="2"/>
    <x v="19"/>
    <x v="259"/>
    <n v="15.359999656677246"/>
    <n v="17.360000610351563"/>
    <n v="13.25"/>
    <n v="17.059999465942383"/>
    <n v="17.059999465942383"/>
    <m/>
    <n v="13608600"/>
    <x v="0"/>
    <n v="1.7199993133544922"/>
    <n v="0.11212511709553818"/>
    <n v="1.6999998092651367"/>
    <n v="2.0000009536743164"/>
    <x v="2"/>
  </r>
  <r>
    <s v="ORGO20241020"/>
    <x v="2"/>
    <x v="20"/>
    <x v="259"/>
    <n v="17.379999160766602"/>
    <n v="17.5"/>
    <n v="14.189999580383301"/>
    <n v="14.239999771118164"/>
    <n v="14.239999771118164"/>
    <m/>
    <n v="24844700"/>
    <x v="0"/>
    <n v="-2.8199996948242188"/>
    <n v="-0.16529893218659863"/>
    <n v="-3.1399993896484375"/>
    <n v="0.12000083923339844"/>
    <x v="0"/>
  </r>
  <r>
    <s v="ORGO20241020"/>
    <x v="2"/>
    <x v="21"/>
    <x v="259"/>
    <n v="14.329999923706055"/>
    <n v="14.340000152587891"/>
    <n v="9.5749998092651367"/>
    <n v="10.979999542236328"/>
    <n v="10.979999542236328"/>
    <m/>
    <n v="28406200"/>
    <x v="0"/>
    <n v="-3.2600002288818359"/>
    <n v="-0.22893260402249649"/>
    <n v="-3.3500003814697266"/>
    <n v="1.0000228881835938E-2"/>
    <x v="3"/>
  </r>
  <r>
    <s v="ORGO20241020"/>
    <x v="2"/>
    <x v="22"/>
    <x v="259"/>
    <n v="11.079999923706055"/>
    <n v="12.300000190734863"/>
    <n v="9.6400003433227539"/>
    <n v="10.060000419616699"/>
    <n v="10.060000419616699"/>
    <m/>
    <n v="18811600"/>
    <x v="0"/>
    <n v="-0.91999912261962891"/>
    <n v="-8.3788630325593805E-2"/>
    <n v="-1.0199995040893555"/>
    <n v="1.2200002670288086"/>
    <x v="4"/>
  </r>
  <r>
    <s v="ORGO20241020"/>
    <x v="2"/>
    <x v="23"/>
    <x v="259"/>
    <n v="10.420000076293945"/>
    <n v="10.659999847412109"/>
    <n v="8.5699996948242188"/>
    <n v="9.2399997711181641"/>
    <n v="9.2399997711181641"/>
    <m/>
    <n v="20301300"/>
    <x v="0"/>
    <n v="-0.82000064849853516"/>
    <n v="-8.1510995456775426E-2"/>
    <n v="-1.1800003051757813"/>
    <n v="0.23999977111816406"/>
    <x v="0"/>
  </r>
  <r>
    <s v="ORGO20241020"/>
    <x v="2"/>
    <x v="24"/>
    <x v="259"/>
    <n v="9.3100004196166992"/>
    <n v="9.6700000762939453"/>
    <n v="6.690000057220459"/>
    <n v="7.690000057220459"/>
    <n v="7.690000057220459"/>
    <m/>
    <n v="15189600"/>
    <x v="0"/>
    <n v="-1.5499997138977051"/>
    <n v="-0.16774889094073364"/>
    <n v="-1.6200003623962402"/>
    <n v="0.35999965667724609"/>
    <x v="1"/>
  </r>
  <r>
    <s v="ORGO20241020"/>
    <x v="2"/>
    <x v="25"/>
    <x v="259"/>
    <n v="7.690000057220459"/>
    <n v="8.0900001525878906"/>
    <n v="6.369999885559082"/>
    <n v="7.440000057220459"/>
    <n v="7.440000057220459"/>
    <m/>
    <n v="20089500"/>
    <x v="0"/>
    <n v="-0.25"/>
    <n v="-3.2509752683976156E-2"/>
    <n v="-0.25"/>
    <n v="0.40000009536743164"/>
    <x v="5"/>
  </r>
  <r>
    <s v="ORGO20241020"/>
    <x v="2"/>
    <x v="26"/>
    <x v="259"/>
    <n v="7.570000171661377"/>
    <n v="9.2700004577636719"/>
    <n v="7.059999942779541"/>
    <n v="7.619999885559082"/>
    <n v="7.619999885559082"/>
    <m/>
    <n v="31055400"/>
    <x v="0"/>
    <n v="0.17999982833862305"/>
    <n v="2.4193525128260562E-2"/>
    <n v="4.9999713897705078E-2"/>
    <n v="1.7000002861022949"/>
    <x v="5"/>
  </r>
  <r>
    <s v="ORGO20241020"/>
    <x v="2"/>
    <x v="27"/>
    <x v="259"/>
    <n v="7.619999885559082"/>
    <n v="8.2700004577636719"/>
    <n v="6.2300000190734863"/>
    <n v="6.440000057220459"/>
    <n v="6.440000057220459"/>
    <m/>
    <n v="16379900"/>
    <x v="0"/>
    <n v="-1.179999828338623"/>
    <n v="-0.15485562284257781"/>
    <n v="-1.179999828338623"/>
    <n v="0.65000057220458984"/>
    <x v="3"/>
  </r>
  <r>
    <s v="ORGO20241020"/>
    <x v="2"/>
    <x v="28"/>
    <x v="259"/>
    <n v="6.380000114440918"/>
    <n v="7.5199999809265137"/>
    <n v="5.3000001907348633"/>
    <n v="5.6100001335144043"/>
    <n v="5.6100001335144043"/>
    <m/>
    <n v="25928400"/>
    <x v="0"/>
    <n v="-0.82999992370605469"/>
    <n v="-0.12888197458561634"/>
    <n v="-0.76999998092651367"/>
    <n v="1.1399998664855957"/>
    <x v="2"/>
  </r>
  <r>
    <s v="ORGO20241020"/>
    <x v="2"/>
    <x v="29"/>
    <x v="259"/>
    <n v="5.75"/>
    <n v="5.75"/>
    <n v="4.619999885559082"/>
    <n v="4.880000114440918"/>
    <n v="4.880000114440918"/>
    <m/>
    <n v="23048400"/>
    <x v="0"/>
    <n v="-0.73000001907348633"/>
    <n v="-0.13012477748662288"/>
    <n v="-0.86999988555908203"/>
    <n v="0"/>
    <x v="0"/>
  </r>
  <r>
    <s v="ORGO20241020"/>
    <x v="2"/>
    <x v="30"/>
    <x v="259"/>
    <n v="4.869999885559082"/>
    <n v="5.9650001525878906"/>
    <n v="4.8400001525878906"/>
    <n v="5.7399997711181641"/>
    <n v="5.7399997711181641"/>
    <m/>
    <n v="19484200"/>
    <x v="0"/>
    <n v="0.85999965667724609"/>
    <n v="0.17622943371094024"/>
    <n v="0.86999988555908203"/>
    <n v="1.0950002670288086"/>
    <x v="3"/>
  </r>
  <r>
    <s v="ORGO20241020"/>
    <x v="2"/>
    <x v="31"/>
    <x v="259"/>
    <n v="5.6599998474121094"/>
    <n v="6.5199999809265137"/>
    <n v="3.559999942779541"/>
    <n v="3.5899999141693115"/>
    <n v="3.5899999141693115"/>
    <m/>
    <n v="25095600"/>
    <x v="0"/>
    <n v="-2.1499998569488525"/>
    <n v="-0.374564449944225"/>
    <n v="-2.0699999332427979"/>
    <n v="0.8600001335144043"/>
    <x v="4"/>
  </r>
  <r>
    <s v="ORGO20241020"/>
    <x v="2"/>
    <x v="32"/>
    <x v="259"/>
    <n v="3.5899999141693115"/>
    <n v="3.7579998970031738"/>
    <n v="3.0799999237060547"/>
    <n v="3.2400000095367432"/>
    <n v="3.2400000095367432"/>
    <m/>
    <n v="29057900"/>
    <x v="0"/>
    <n v="-0.34999990463256836"/>
    <n v="-9.7493011977844213E-2"/>
    <n v="-0.34999990463256836"/>
    <n v="0.1679999828338623"/>
    <x v="6"/>
  </r>
  <r>
    <s v="ORGO20241020"/>
    <x v="2"/>
    <x v="33"/>
    <x v="259"/>
    <n v="3.2899999618530273"/>
    <n v="3.440000057220459"/>
    <n v="3.0399999618530273"/>
    <n v="3.2799999713897705"/>
    <n v="3.2799999713897705"/>
    <m/>
    <n v="9870300"/>
    <x v="0"/>
    <n v="3.9999961853027344E-2"/>
    <n v="1.2345667202249944E-2"/>
    <n v="-9.9999904632568359E-3"/>
    <n v="0.15000009536743164"/>
    <x v="1"/>
  </r>
  <r>
    <s v="ORGO20241020"/>
    <x v="2"/>
    <x v="34"/>
    <x v="259"/>
    <n v="3.309999942779541"/>
    <n v="3.4000000953674316"/>
    <n v="2.2300000190734863"/>
    <n v="2.7400000095367432"/>
    <n v="2.7400000095367432"/>
    <m/>
    <n v="13232500"/>
    <x v="0"/>
    <n v="-0.53999996185302734"/>
    <n v="-0.16463413614733169"/>
    <n v="-0.56999993324279785"/>
    <n v="9.0000152587890625E-2"/>
    <x v="5"/>
  </r>
  <r>
    <s v="ORGO20241020"/>
    <x v="2"/>
    <x v="35"/>
    <x v="259"/>
    <n v="2.7400000095367432"/>
    <n v="2.7999999523162842"/>
    <n v="2.4549999237060547"/>
    <n v="2.690000057220459"/>
    <n v="2.690000057220459"/>
    <m/>
    <n v="14066700"/>
    <x v="0"/>
    <n v="-4.999995231628418E-2"/>
    <n v="-1.8248157716151847E-2"/>
    <n v="-4.999995231628418E-2"/>
    <n v="5.9999942779541016E-2"/>
    <x v="6"/>
  </r>
  <r>
    <s v="ORGO20241020"/>
    <x v="2"/>
    <x v="36"/>
    <x v="259"/>
    <n v="2.7100000381469727"/>
    <n v="2.9049999713897705"/>
    <n v="2.4100000858306885"/>
    <n v="2.559999942779541"/>
    <n v="2.559999942779541"/>
    <m/>
    <n v="13216500"/>
    <x v="0"/>
    <n v="-0.13000011444091797"/>
    <n v="-4.8327179061566805E-2"/>
    <n v="-0.15000009536743164"/>
    <n v="0.19499993324279785"/>
    <x v="2"/>
  </r>
  <r>
    <s v="ORGO20241020"/>
    <x v="2"/>
    <x v="37"/>
    <x v="259"/>
    <n v="2.5399999618530273"/>
    <n v="3"/>
    <n v="2.2799999713897705"/>
    <n v="2.4500000476837158"/>
    <n v="2.4500000476837158"/>
    <m/>
    <n v="13602000"/>
    <x v="0"/>
    <n v="-0.1099998950958252"/>
    <n v="-4.2968709982232234E-2"/>
    <n v="-8.9999914169311523E-2"/>
    <n v="0.46000003814697266"/>
    <x v="0"/>
  </r>
  <r>
    <s v="ORGO20241020"/>
    <x v="2"/>
    <x v="38"/>
    <x v="259"/>
    <n v="2.4600000381469727"/>
    <n v="2.9300000667572021"/>
    <n v="1.8550000190734863"/>
    <n v="2.130000114440918"/>
    <n v="2.130000114440918"/>
    <m/>
    <n v="54665300"/>
    <x v="0"/>
    <n v="-0.31999993324279785"/>
    <n v="-0.13061221510804988"/>
    <n v="-0.32999992370605469"/>
    <n v="0.47000002861022949"/>
    <x v="0"/>
  </r>
  <r>
    <s v="ORGO20241020"/>
    <x v="2"/>
    <x v="39"/>
    <x v="259"/>
    <n v="2.0999999046325684"/>
    <n v="2.2400000095367432"/>
    <n v="1.7949999570846558"/>
    <n v="2.0499999523162842"/>
    <n v="2.0499999523162842"/>
    <m/>
    <n v="9988100"/>
    <x v="0"/>
    <n v="-8.0000162124633789E-2"/>
    <n v="-3.7558759542899001E-2"/>
    <n v="-4.999995231628418E-2"/>
    <n v="0.1400001049041748"/>
    <x v="1"/>
  </r>
  <r>
    <s v="ORGO20241020"/>
    <x v="2"/>
    <x v="40"/>
    <x v="259"/>
    <n v="2.0399999618530273"/>
    <n v="4.1700000762939453"/>
    <n v="1.8799999952316284"/>
    <n v="3.630000114440918"/>
    <n v="3.630000114440918"/>
    <m/>
    <n v="34171300"/>
    <x v="0"/>
    <n v="1.5800001621246338"/>
    <n v="0.7707318043297513"/>
    <n v="1.5900001525878906"/>
    <n v="2.130000114440918"/>
    <x v="4"/>
  </r>
  <r>
    <s v="ORGO20241020"/>
    <x v="2"/>
    <x v="41"/>
    <x v="259"/>
    <n v="3.6099998950958252"/>
    <n v="4.3499999046325684"/>
    <n v="3.2650001049041748"/>
    <n v="3.3199999332427979"/>
    <n v="3.3199999332427979"/>
    <m/>
    <n v="18698000"/>
    <x v="0"/>
    <n v="-0.31000018119812012"/>
    <n v="-8.5399496260309515E-2"/>
    <n v="-0.28999996185302734"/>
    <n v="0.74000000953674316"/>
    <x v="6"/>
  </r>
  <r>
    <s v="ORGO20241020"/>
    <x v="2"/>
    <x v="42"/>
    <x v="259"/>
    <n v="3.3499999046325684"/>
    <n v="4.5"/>
    <n v="3.0199999809265137"/>
    <n v="4.2699999809265137"/>
    <n v="4.2699999809265137"/>
    <m/>
    <n v="14244400"/>
    <x v="0"/>
    <n v="0.95000004768371582"/>
    <n v="0.28614459842949658"/>
    <n v="0.92000007629394531"/>
    <n v="1.1500000953674316"/>
    <x v="1"/>
  </r>
  <r>
    <s v="ORGO20241020"/>
    <x v="2"/>
    <x v="43"/>
    <x v="259"/>
    <n v="4.2699999809265137"/>
    <n v="4.4149999618530273"/>
    <n v="2.2999999523162842"/>
    <n v="2.7999999523162842"/>
    <n v="2.7999999523162842"/>
    <m/>
    <n v="26725300"/>
    <x v="0"/>
    <n v="-1.4700000286102295"/>
    <n v="-0.34426230332002616"/>
    <n v="-1.4700000286102295"/>
    <n v="0.14499998092651367"/>
    <x v="5"/>
  </r>
  <r>
    <s v="ORGO20241020"/>
    <x v="2"/>
    <x v="44"/>
    <x v="259"/>
    <n v="2.809999942779541"/>
    <n v="3.4800000190734863"/>
    <n v="2.2899999618530273"/>
    <n v="3.1800000667572021"/>
    <n v="3.1800000667572021"/>
    <m/>
    <n v="15388200"/>
    <x v="0"/>
    <n v="0.38000011444091797"/>
    <n v="0.13571432889724333"/>
    <n v="0.37000012397766113"/>
    <n v="0.67000007629394531"/>
    <x v="3"/>
  </r>
  <r>
    <s v="ORGO20241020"/>
    <x v="2"/>
    <x v="45"/>
    <x v="259"/>
    <n v="3.1400001049041748"/>
    <n v="3.190000057220459"/>
    <n v="2.0799999237060547"/>
    <n v="2.2400000095367432"/>
    <n v="2.2400000095367432"/>
    <m/>
    <n v="11340700"/>
    <x v="0"/>
    <n v="-0.94000005722045898"/>
    <n v="-0.2955974960651564"/>
    <n v="-0.90000009536743164"/>
    <n v="4.999995231628418E-2"/>
    <x v="2"/>
  </r>
  <r>
    <s v="ORGO20241020"/>
    <x v="2"/>
    <x v="46"/>
    <x v="259"/>
    <n v="2.2300000190734863"/>
    <n v="2.7200000286102295"/>
    <n v="1.9600000381469727"/>
    <n v="2.5499999523162842"/>
    <n v="2.5499999523162842"/>
    <m/>
    <n v="27568800"/>
    <x v="0"/>
    <n v="0.30999994277954102"/>
    <n v="0.13839283100880539"/>
    <n v="0.31999993324279785"/>
    <n v="0.49000000953674316"/>
    <x v="0"/>
  </r>
  <r>
    <s v="ORGO20241020"/>
    <x v="2"/>
    <x v="47"/>
    <x v="259"/>
    <n v="2.5699999332427979"/>
    <n v="4.4850001335144043"/>
    <n v="2.5099999904632568"/>
    <n v="4.0900001525878906"/>
    <n v="4.0900001525878906"/>
    <m/>
    <n v="19720100"/>
    <x v="0"/>
    <n v="1.5400002002716064"/>
    <n v="0.60392165845836665"/>
    <n v="1.5200002193450928"/>
    <n v="1.9150002002716064"/>
    <x v="3"/>
  </r>
  <r>
    <s v="ORLY20241020"/>
    <x v="2"/>
    <x v="0"/>
    <x v="260"/>
    <n v="438.5"/>
    <n v="446.82998657226563"/>
    <n v="405"/>
    <n v="406.10000610351563"/>
    <n v="406.10000610351563"/>
    <m/>
    <n v="12835600"/>
    <x v="0"/>
    <n v="0"/>
    <n v="0"/>
    <n v="-32.399993896484375"/>
    <n v="8.329986572265625"/>
    <x v="0"/>
  </r>
  <r>
    <s v="ORLY20241020"/>
    <x v="2"/>
    <x v="1"/>
    <x v="260"/>
    <n v="407.83999633789063"/>
    <n v="421.70999145507813"/>
    <n v="358.8699951171875"/>
    <n v="368.72000122070313"/>
    <n v="368.72000122070313"/>
    <m/>
    <n v="19302000"/>
    <x v="0"/>
    <n v="-37.3800048828125"/>
    <n v="-9.204630465650443E-2"/>
    <n v="-39.1199951171875"/>
    <n v="13.8699951171875"/>
    <x v="1"/>
  </r>
  <r>
    <s v="ORLY20241020"/>
    <x v="2"/>
    <x v="2"/>
    <x v="260"/>
    <n v="367.010009765625"/>
    <n v="394.54998779296875"/>
    <n v="251.52000427246094"/>
    <n v="301.04998779296875"/>
    <n v="301.04998779296875"/>
    <m/>
    <n v="28759800"/>
    <x v="0"/>
    <n v="-67.670013427734375"/>
    <n v="-0.18352683120986824"/>
    <n v="-65.96002197265625"/>
    <n v="27.53997802734375"/>
    <x v="2"/>
  </r>
  <r>
    <s v="ORLY20241020"/>
    <x v="2"/>
    <x v="3"/>
    <x v="260"/>
    <n v="288.42001342773438"/>
    <n v="399.989990234375"/>
    <n v="283.58999633789063"/>
    <n v="386.33999633789063"/>
    <n v="386.33999633789063"/>
    <m/>
    <n v="18200100"/>
    <x v="0"/>
    <n v="85.290008544921875"/>
    <n v="0.28330846039952529"/>
    <n v="97.91998291015625"/>
    <n v="111.56997680664063"/>
    <x v="0"/>
  </r>
  <r>
    <s v="ORLY20241020"/>
    <x v="2"/>
    <x v="4"/>
    <x v="260"/>
    <n v="379.3900146484375"/>
    <n v="423.30999755859375"/>
    <n v="373.1400146484375"/>
    <n v="417.239990234375"/>
    <n v="417.239990234375"/>
    <m/>
    <n v="13018500"/>
    <x v="0"/>
    <n v="30.899993896484375"/>
    <n v="7.9981348525611784E-2"/>
    <n v="37.8499755859375"/>
    <n v="43.91998291015625"/>
    <x v="3"/>
  </r>
  <r>
    <s v="ORLY20241020"/>
    <x v="2"/>
    <x v="5"/>
    <x v="260"/>
    <n v="418.95001220703125"/>
    <n v="434.3699951171875"/>
    <n v="401.64999389648438"/>
    <n v="421.67001342773438"/>
    <n v="421.67001342773438"/>
    <m/>
    <n v="13082500"/>
    <x v="0"/>
    <n v="4.430023193359375"/>
    <n v="1.0617446306790734E-2"/>
    <n v="2.720001220703125"/>
    <n v="15.41998291015625"/>
    <x v="4"/>
  </r>
  <r>
    <s v="ORLY20241020"/>
    <x v="2"/>
    <x v="6"/>
    <x v="260"/>
    <n v="419.94000244140625"/>
    <n v="487.95001220703125"/>
    <n v="413"/>
    <n v="477.3800048828125"/>
    <n v="477.3800048828125"/>
    <m/>
    <n v="13266000"/>
    <x v="0"/>
    <n v="55.709991455078125"/>
    <n v="0.13211750819607593"/>
    <n v="57.44000244140625"/>
    <n v="68.010009765625"/>
    <x v="0"/>
  </r>
  <r>
    <s v="ORLY20241020"/>
    <x v="2"/>
    <x v="7"/>
    <x v="260"/>
    <n v="479.6099853515625"/>
    <n v="480.70001220703125"/>
    <n v="452.52999877929688"/>
    <n v="465.6300048828125"/>
    <n v="465.6300048828125"/>
    <m/>
    <n v="9620500"/>
    <x v="0"/>
    <n v="-11.75"/>
    <n v="-2.461351518667898E-2"/>
    <n v="-13.97998046875"/>
    <n v="1.09002685546875"/>
    <x v="1"/>
  </r>
  <r>
    <s v="ORLY20241020"/>
    <x v="2"/>
    <x v="8"/>
    <x v="260"/>
    <n v="467.35000610351563"/>
    <n v="485"/>
    <n v="437.35000610351563"/>
    <n v="461.07998657226563"/>
    <n v="461.07998657226563"/>
    <m/>
    <n v="10218800"/>
    <x v="0"/>
    <n v="-4.550018310546875"/>
    <n v="-9.7717463712244657E-3"/>
    <n v="-6.27001953125"/>
    <n v="17.649993896484375"/>
    <x v="5"/>
  </r>
  <r>
    <s v="ORLY20241020"/>
    <x v="2"/>
    <x v="9"/>
    <x v="260"/>
    <n v="462.92999267578125"/>
    <n v="475.3800048828125"/>
    <n v="431.260009765625"/>
    <n v="436.60000610351563"/>
    <n v="436.60000610351563"/>
    <m/>
    <n v="10239700"/>
    <x v="0"/>
    <n v="-24.47998046875"/>
    <n v="-5.3092697973593839E-2"/>
    <n v="-26.329986572265625"/>
    <n v="12.45001220703125"/>
    <x v="6"/>
  </r>
  <r>
    <s v="ORLY20241020"/>
    <x v="2"/>
    <x v="10"/>
    <x v="260"/>
    <n v="442.70999145507813"/>
    <n v="470.45999145507813"/>
    <n v="434.95999145507813"/>
    <n v="442.44000244140625"/>
    <n v="442.44000244140625"/>
    <m/>
    <n v="9996700"/>
    <x v="0"/>
    <n v="5.839996337890625"/>
    <n v="1.3376079377575678E-2"/>
    <n v="-0.269989013671875"/>
    <n v="27.75"/>
    <x v="2"/>
  </r>
  <r>
    <s v="ORLY20241020"/>
    <x v="2"/>
    <x v="11"/>
    <x v="260"/>
    <n v="446.3599853515625"/>
    <n v="467.76998901367188"/>
    <n v="437.22000122070313"/>
    <n v="452.57000732421875"/>
    <n v="452.57000732421875"/>
    <m/>
    <n v="12359200"/>
    <x v="0"/>
    <n v="10.1300048828125"/>
    <n v="2.2895770786806491E-2"/>
    <n v="6.21002197265625"/>
    <n v="21.410003662109375"/>
    <x v="5"/>
  </r>
  <r>
    <s v="ORLY20241020"/>
    <x v="2"/>
    <x v="12"/>
    <x v="260"/>
    <n v="454.22000122070313"/>
    <n v="496.6099853515625"/>
    <n v="424.02999877929688"/>
    <n v="425.47000122070313"/>
    <n v="425.47000122070313"/>
    <m/>
    <n v="12931400"/>
    <x v="0"/>
    <n v="-27.100006103515625"/>
    <n v="-5.9880252038225112E-2"/>
    <n v="-28.75"/>
    <n v="42.389984130859375"/>
    <x v="3"/>
  </r>
  <r>
    <s v="ORLY20241020"/>
    <x v="2"/>
    <x v="13"/>
    <x v="260"/>
    <n v="428.29998779296875"/>
    <n v="464.57000732421875"/>
    <n v="425.489990234375"/>
    <n v="447.32998657226563"/>
    <n v="447.32998657226563"/>
    <m/>
    <n v="13286200"/>
    <x v="0"/>
    <n v="21.8599853515625"/>
    <n v="5.1378440991949326E-2"/>
    <n v="19.029998779296875"/>
    <n v="36.27001953125"/>
    <x v="4"/>
  </r>
  <r>
    <s v="ORLY20241020"/>
    <x v="2"/>
    <x v="14"/>
    <x v="260"/>
    <n v="450.10000610351563"/>
    <n v="512.239990234375"/>
    <n v="446.55999755859375"/>
    <n v="507.25"/>
    <n v="507.25"/>
    <m/>
    <n v="13451100"/>
    <x v="0"/>
    <n v="59.920013427734375"/>
    <n v="0.13395036153708495"/>
    <n v="57.149993896484375"/>
    <n v="62.139984130859375"/>
    <x v="4"/>
  </r>
  <r>
    <s v="ORLY20241020"/>
    <x v="2"/>
    <x v="15"/>
    <x v="260"/>
    <n v="509.6099853515625"/>
    <n v="553.42999267578125"/>
    <n v="504.1199951171875"/>
    <n v="552.8800048828125"/>
    <n v="552.8800048828125"/>
    <m/>
    <n v="9899500"/>
    <x v="0"/>
    <n v="45.6300048828125"/>
    <n v="8.995565280002471E-2"/>
    <n v="43.27001953125"/>
    <n v="43.82000732421875"/>
    <x v="6"/>
  </r>
  <r>
    <s v="ORLY20241020"/>
    <x v="2"/>
    <x v="16"/>
    <x v="260"/>
    <n v="555.0999755859375"/>
    <n v="568.6300048828125"/>
    <n v="527.46002197265625"/>
    <n v="535.1199951171875"/>
    <n v="535.1199951171875"/>
    <m/>
    <n v="10098600"/>
    <x v="0"/>
    <n v="-17.760009765625"/>
    <n v="-3.2122720316842268E-2"/>
    <n v="-19.97998046875"/>
    <n v="13.530029296875"/>
    <x v="1"/>
  </r>
  <r>
    <s v="ORLY20241020"/>
    <x v="2"/>
    <x v="17"/>
    <x v="260"/>
    <n v="537.04998779296875"/>
    <n v="569.469970703125"/>
    <n v="519.32000732421875"/>
    <n v="566.21002197265625"/>
    <n v="566.21002197265625"/>
    <m/>
    <n v="10567700"/>
    <x v="0"/>
    <n v="31.09002685546875"/>
    <n v="5.8099168670870283E-2"/>
    <n v="29.1600341796875"/>
    <n v="32.41998291015625"/>
    <x v="5"/>
  </r>
  <r>
    <s v="ORLY20241020"/>
    <x v="2"/>
    <x v="18"/>
    <x v="260"/>
    <n v="566.91998291015625"/>
    <n v="621.72998046875"/>
    <n v="566.3900146484375"/>
    <n v="603.84002685546875"/>
    <n v="603.84002685546875"/>
    <m/>
    <n v="7744800"/>
    <x v="0"/>
    <n v="37.6300048828125"/>
    <n v="6.6459446888119E-2"/>
    <n v="36.9200439453125"/>
    <n v="54.80999755859375"/>
    <x v="6"/>
  </r>
  <r>
    <s v="ORLY20241020"/>
    <x v="2"/>
    <x v="19"/>
    <x v="260"/>
    <n v="604.54998779296875"/>
    <n v="617.29998779296875"/>
    <n v="590.07000732421875"/>
    <n v="594.08001708984375"/>
    <n v="594.08001708984375"/>
    <m/>
    <n v="8177300"/>
    <x v="0"/>
    <n v="-9.760009765625"/>
    <n v="-1.6163237499260852E-2"/>
    <n v="-10.469970703125"/>
    <n v="12.75"/>
    <x v="2"/>
  </r>
  <r>
    <s v="ORLY20241020"/>
    <x v="2"/>
    <x v="20"/>
    <x v="260"/>
    <n v="596"/>
    <n v="629.4000244140625"/>
    <n v="573.92999267578125"/>
    <n v="611.05999755859375"/>
    <n v="611.05999755859375"/>
    <m/>
    <n v="9399400"/>
    <x v="0"/>
    <n v="16.97998046875"/>
    <n v="2.8581975458336517E-2"/>
    <n v="15.05999755859375"/>
    <n v="33.4000244140625"/>
    <x v="0"/>
  </r>
  <r>
    <s v="ORLY20241020"/>
    <x v="2"/>
    <x v="21"/>
    <x v="260"/>
    <n v="612.82000732421875"/>
    <n v="669.09002685546875"/>
    <n v="594.20001220703125"/>
    <n v="622.32000732421875"/>
    <n v="622.32000732421875"/>
    <m/>
    <n v="8853600"/>
    <x v="0"/>
    <n v="11.260009765625"/>
    <n v="1.8427011767441437E-2"/>
    <n v="9.5"/>
    <n v="56.27001953125"/>
    <x v="3"/>
  </r>
  <r>
    <s v="ORLY20241020"/>
    <x v="2"/>
    <x v="22"/>
    <x v="260"/>
    <n v="622.33001708984375"/>
    <n v="659.52001953125"/>
    <n v="614.010009765625"/>
    <n v="638.15997314453125"/>
    <n v="638.15997314453125"/>
    <m/>
    <n v="7709000"/>
    <x v="0"/>
    <n v="15.8399658203125"/>
    <n v="2.5453087854943712E-2"/>
    <n v="15.8299560546875"/>
    <n v="37.19000244140625"/>
    <x v="4"/>
  </r>
  <r>
    <s v="ORLY20241020"/>
    <x v="2"/>
    <x v="23"/>
    <x v="260"/>
    <n v="642.40997314453125"/>
    <n v="710.8599853515625"/>
    <n v="636.260009765625"/>
    <n v="706.22998046875"/>
    <n v="706.22998046875"/>
    <m/>
    <n v="9133500"/>
    <x v="0"/>
    <n v="68.07000732421875"/>
    <n v="0.10666605583049038"/>
    <n v="63.82000732421875"/>
    <n v="68.45001220703125"/>
    <x v="0"/>
  </r>
  <r>
    <s v="ORLY20241020"/>
    <x v="2"/>
    <x v="24"/>
    <x v="260"/>
    <n v="703.760009765625"/>
    <n v="708.71002197265625"/>
    <n v="629.510009765625"/>
    <n v="651.75"/>
    <n v="651.75"/>
    <m/>
    <n v="10332900"/>
    <x v="0"/>
    <n v="-54.47998046875"/>
    <n v="-7.7141982039037327E-2"/>
    <n v="-52.010009765625"/>
    <n v="4.95001220703125"/>
    <x v="1"/>
  </r>
  <r>
    <s v="ORLY20241020"/>
    <x v="2"/>
    <x v="25"/>
    <x v="260"/>
    <n v="651.3599853515625"/>
    <n v="684.44000244140625"/>
    <n v="620.82000732421875"/>
    <n v="649.239990234375"/>
    <n v="649.239990234375"/>
    <m/>
    <n v="12221600"/>
    <x v="0"/>
    <n v="-2.510009765625"/>
    <n v="-3.8511849108170404E-3"/>
    <n v="-2.1199951171875"/>
    <n v="33.08001708984375"/>
    <x v="5"/>
  </r>
  <r>
    <s v="ORLY20241020"/>
    <x v="2"/>
    <x v="26"/>
    <x v="260"/>
    <n v="647.41998291015625"/>
    <n v="705"/>
    <n v="645.71002197265625"/>
    <n v="684.96002197265625"/>
    <n v="684.96002197265625"/>
    <m/>
    <n v="13730400"/>
    <x v="0"/>
    <n v="35.72003173828125"/>
    <n v="5.5018224809883165E-2"/>
    <n v="37.5400390625"/>
    <n v="57.58001708984375"/>
    <x v="5"/>
  </r>
  <r>
    <s v="ORLY20241020"/>
    <x v="2"/>
    <x v="27"/>
    <x v="260"/>
    <n v="688.40997314453125"/>
    <n v="748.67999267578125"/>
    <n v="606.010009765625"/>
    <n v="606.54998779296875"/>
    <n v="606.54998779296875"/>
    <m/>
    <n v="12157100"/>
    <x v="0"/>
    <n v="-78.4100341796875"/>
    <n v="-0.11447388411643333"/>
    <n v="-81.8599853515625"/>
    <n v="60.27001953125"/>
    <x v="3"/>
  </r>
  <r>
    <s v="ORLY20241020"/>
    <x v="2"/>
    <x v="28"/>
    <x v="260"/>
    <n v="603.21002197265625"/>
    <n v="652.29998779296875"/>
    <n v="562.9000244140625"/>
    <n v="637.16998291015625"/>
    <n v="637.16998291015625"/>
    <m/>
    <n v="16083800"/>
    <x v="0"/>
    <n v="30.6199951171875"/>
    <n v="5.0482228560589704E-2"/>
    <n v="33.9599609375"/>
    <n v="49.0899658203125"/>
    <x v="2"/>
  </r>
  <r>
    <s v="ORLY20241020"/>
    <x v="2"/>
    <x v="29"/>
    <x v="260"/>
    <n v="640"/>
    <n v="650.530029296875"/>
    <n v="580.010009765625"/>
    <n v="631.760009765625"/>
    <n v="631.760009765625"/>
    <m/>
    <n v="11956900"/>
    <x v="0"/>
    <n v="-5.40997314453125"/>
    <n v="-8.4906277596791258E-3"/>
    <n v="-8.239990234375"/>
    <n v="10.530029296875"/>
    <x v="0"/>
  </r>
  <r>
    <s v="ORLY20241020"/>
    <x v="2"/>
    <x v="30"/>
    <x v="260"/>
    <n v="626.91998291015625"/>
    <n v="711.8699951171875"/>
    <n v="624.8499755859375"/>
    <n v="703.59002685546875"/>
    <n v="703.59002685546875"/>
    <m/>
    <n v="9198000"/>
    <x v="0"/>
    <n v="71.83001708984375"/>
    <n v="0.11369826513155168"/>
    <n v="76.6700439453125"/>
    <n v="84.95001220703125"/>
    <x v="3"/>
  </r>
  <r>
    <s v="ORLY20241020"/>
    <x v="2"/>
    <x v="31"/>
    <x v="260"/>
    <n v="701.27001953125"/>
    <n v="750.8800048828125"/>
    <n v="692.28997802734375"/>
    <n v="697.1199951171875"/>
    <n v="697.1199951171875"/>
    <m/>
    <n v="9724100"/>
    <x v="0"/>
    <n v="-6.47003173828125"/>
    <n v="-9.1957411153161805E-3"/>
    <n v="-4.1500244140625"/>
    <n v="49.6099853515625"/>
    <x v="4"/>
  </r>
  <r>
    <s v="ORLY20241020"/>
    <x v="2"/>
    <x v="32"/>
    <x v="260"/>
    <n v="699.30999755859375"/>
    <n v="729.57000732421875"/>
    <n v="680"/>
    <n v="703.3499755859375"/>
    <n v="703.3499755859375"/>
    <m/>
    <n v="10582600"/>
    <x v="0"/>
    <n v="6.22998046875"/>
    <n v="8.9367404641760295E-3"/>
    <n v="4.03997802734375"/>
    <n v="30.260009765625"/>
    <x v="6"/>
  </r>
  <r>
    <s v="ORLY20241020"/>
    <x v="2"/>
    <x v="33"/>
    <x v="260"/>
    <n v="708.53997802734375"/>
    <n v="845.239990234375"/>
    <n v="705.71002197265625"/>
    <n v="837.16998291015625"/>
    <n v="837.16998291015625"/>
    <m/>
    <n v="10640900"/>
    <x v="0"/>
    <n v="133.82000732421875"/>
    <n v="0.19026091130910716"/>
    <n v="128.6300048828125"/>
    <n v="136.70001220703125"/>
    <x v="1"/>
  </r>
  <r>
    <s v="ORLY20241020"/>
    <x v="2"/>
    <x v="34"/>
    <x v="260"/>
    <n v="838.510009765625"/>
    <n v="870.91998291015625"/>
    <n v="805.25"/>
    <n v="864.53997802734375"/>
    <n v="864.53997802734375"/>
    <m/>
    <n v="9652100"/>
    <x v="0"/>
    <n v="27.3699951171875"/>
    <n v="3.2693474056540328E-2"/>
    <n v="26.02996826171875"/>
    <n v="32.40997314453125"/>
    <x v="5"/>
  </r>
  <r>
    <s v="ORLY20241020"/>
    <x v="2"/>
    <x v="35"/>
    <x v="260"/>
    <n v="869.05999755859375"/>
    <n v="869.989990234375"/>
    <n v="800.3800048828125"/>
    <n v="844.030029296875"/>
    <n v="844.030029296875"/>
    <m/>
    <n v="9052100"/>
    <x v="0"/>
    <n v="-20.50994873046875"/>
    <n v="-2.3723539977025809E-2"/>
    <n v="-25.02996826171875"/>
    <n v="0.92999267578125"/>
    <x v="6"/>
  </r>
  <r>
    <s v="ORLY20241020"/>
    <x v="2"/>
    <x v="36"/>
    <x v="260"/>
    <n v="842.42999267578125"/>
    <n v="856.57000732421875"/>
    <n v="767.27001953125"/>
    <n v="792.3499755859375"/>
    <n v="792.3499755859375"/>
    <m/>
    <n v="8444600"/>
    <x v="0"/>
    <n v="-51.6800537109375"/>
    <n v="-6.1230112575484941E-2"/>
    <n v="-50.08001708984375"/>
    <n v="14.1400146484375"/>
    <x v="2"/>
  </r>
  <r>
    <s v="ORLY20241020"/>
    <x v="2"/>
    <x v="37"/>
    <x v="260"/>
    <n v="788.55999755859375"/>
    <n v="873.94000244140625"/>
    <n v="776.42999267578125"/>
    <n v="830.0999755859375"/>
    <n v="830.0999755859375"/>
    <m/>
    <n v="11268300"/>
    <x v="0"/>
    <n v="37.75"/>
    <n v="4.7643088487614449E-2"/>
    <n v="41.53997802734375"/>
    <n v="85.3800048828125"/>
    <x v="0"/>
  </r>
  <r>
    <s v="ORLY20241020"/>
    <x v="2"/>
    <x v="38"/>
    <x v="260"/>
    <n v="822.69000244140625"/>
    <n v="850"/>
    <n v="795.75"/>
    <n v="848.97998046875"/>
    <n v="848.97998046875"/>
    <m/>
    <n v="9090100"/>
    <x v="0"/>
    <n v="18.8800048828125"/>
    <n v="2.2744254232131222E-2"/>
    <n v="26.28997802734375"/>
    <n v="27.30999755859375"/>
    <x v="0"/>
  </r>
  <r>
    <s v="ORLY20241020"/>
    <x v="2"/>
    <x v="39"/>
    <x v="260"/>
    <n v="851.66998291015625"/>
    <n v="922.79998779296875"/>
    <n v="851.219970703125"/>
    <n v="917.30999755859375"/>
    <n v="917.30999755859375"/>
    <m/>
    <n v="6582100"/>
    <x v="0"/>
    <n v="68.33001708984375"/>
    <n v="8.0484839056059299E-2"/>
    <n v="65.6400146484375"/>
    <n v="71.1300048828125"/>
    <x v="1"/>
  </r>
  <r>
    <s v="ORLY20241020"/>
    <x v="2"/>
    <x v="40"/>
    <x v="260"/>
    <n v="917.75"/>
    <n v="964.58001708984375"/>
    <n v="873.780029296875"/>
    <n v="903.30999755859375"/>
    <n v="903.30999755859375"/>
    <m/>
    <n v="10108000"/>
    <x v="0"/>
    <n v="-14"/>
    <n v="-1.5262016152948088E-2"/>
    <n v="-14.44000244140625"/>
    <n v="46.83001708984375"/>
    <x v="4"/>
  </r>
  <r>
    <s v="ORLY20241020"/>
    <x v="2"/>
    <x v="41"/>
    <x v="260"/>
    <n v="903.30999755859375"/>
    <n v="959.79998779296875"/>
    <n v="875.05999755859375"/>
    <n v="955.29998779296875"/>
    <n v="955.29998779296875"/>
    <m/>
    <n v="10664700"/>
    <x v="0"/>
    <n v="51.989990234375"/>
    <n v="5.7554981539991834E-2"/>
    <n v="51.989990234375"/>
    <n v="56.489990234375"/>
    <x v="6"/>
  </r>
  <r>
    <s v="ORLY20241020"/>
    <x v="2"/>
    <x v="42"/>
    <x v="260"/>
    <n v="954.46002197265625"/>
    <n v="975.719970703125"/>
    <n v="914.4000244140625"/>
    <n v="925.78997802734375"/>
    <n v="925.78997802734375"/>
    <m/>
    <n v="7911500"/>
    <x v="0"/>
    <n v="-29.510009765625"/>
    <n v="-3.0890830255113966E-2"/>
    <n v="-28.6700439453125"/>
    <n v="21.25994873046875"/>
    <x v="1"/>
  </r>
  <r>
    <s v="ORLY20241020"/>
    <x v="2"/>
    <x v="43"/>
    <x v="260"/>
    <n v="926.44000244140625"/>
    <n v="960.46002197265625"/>
    <n v="917.92999267578125"/>
    <n v="939.70001220703125"/>
    <n v="939.70001220703125"/>
    <m/>
    <n v="7735400"/>
    <x v="0"/>
    <n v="13.9100341796875"/>
    <n v="1.502504294691831E-2"/>
    <n v="13.260009765625"/>
    <n v="34.02001953125"/>
    <x v="5"/>
  </r>
  <r>
    <s v="ORLY20241020"/>
    <x v="2"/>
    <x v="44"/>
    <x v="260"/>
    <n v="945.57000732421875"/>
    <n v="963.719970703125"/>
    <n v="905.219970703125"/>
    <n v="908.8599853515625"/>
    <n v="908.8599853515625"/>
    <m/>
    <n v="7555300"/>
    <x v="0"/>
    <n v="-30.84002685546875"/>
    <n v="-3.2819012934815373E-2"/>
    <n v="-36.71002197265625"/>
    <n v="18.14996337890625"/>
    <x v="3"/>
  </r>
  <r>
    <s v="ORLY20241020"/>
    <x v="2"/>
    <x v="45"/>
    <x v="260"/>
    <n v="908.8599853515625"/>
    <n v="949.79998779296875"/>
    <n v="860.0999755859375"/>
    <n v="930.44000244140625"/>
    <n v="930.44000244140625"/>
    <m/>
    <n v="9770700"/>
    <x v="0"/>
    <n v="21.58001708984375"/>
    <n v="2.3744050170166009E-2"/>
    <n v="21.58001708984375"/>
    <n v="40.94000244140625"/>
    <x v="2"/>
  </r>
  <r>
    <s v="ORLY20241020"/>
    <x v="2"/>
    <x v="46"/>
    <x v="260"/>
    <n v="934.91998291015625"/>
    <n v="1005.9600219726563"/>
    <n v="925.5"/>
    <n v="982.3800048828125"/>
    <n v="982.3800048828125"/>
    <m/>
    <n v="7780600"/>
    <x v="0"/>
    <n v="51.94000244140625"/>
    <n v="5.5823053936975509E-2"/>
    <n v="47.46002197265625"/>
    <n v="71.0400390625"/>
    <x v="0"/>
  </r>
  <r>
    <s v="ORLY20241020"/>
    <x v="2"/>
    <x v="47"/>
    <x v="260"/>
    <n v="984.5"/>
    <n v="988.80999755859375"/>
    <n v="936.05999755859375"/>
    <n v="950.08001708984375"/>
    <n v="950.08001708984375"/>
    <m/>
    <n v="7645900"/>
    <x v="0"/>
    <n v="-32.29998779296875"/>
    <n v="-3.2879321273259987E-2"/>
    <n v="-34.41998291015625"/>
    <n v="4.30999755859375"/>
    <x v="3"/>
  </r>
  <r>
    <s v="PATK20241020"/>
    <x v="2"/>
    <x v="48"/>
    <x v="261"/>
    <n v="28.950000762939453"/>
    <n v="40.299999237060547"/>
    <n v="28.790000915527344"/>
    <n v="39.900001525878906"/>
    <n v="36.139736175537109"/>
    <n v="0"/>
    <n v="7211200"/>
    <x v="0"/>
    <n v="0"/>
    <n v="0"/>
    <n v="10.950000762939453"/>
    <n v="11.349998474121094"/>
    <x v="5"/>
  </r>
  <r>
    <s v="PATK20241020"/>
    <x v="2"/>
    <x v="49"/>
    <x v="261"/>
    <n v="39.919998168945313"/>
    <n v="48.639999389648438"/>
    <n v="38.459999084472656"/>
    <n v="45.209999084472656"/>
    <n v="40.949306488037109"/>
    <n v="0"/>
    <n v="5419200"/>
    <x v="0"/>
    <n v="4.8095703125"/>
    <n v="0.13308264048936724"/>
    <n v="5.2900009155273438"/>
    <n v="8.720001220703125"/>
    <x v="3"/>
  </r>
  <r>
    <s v="PATK20241020"/>
    <x v="2"/>
    <x v="50"/>
    <x v="261"/>
    <n v="45.779998779296875"/>
    <n v="47.819999694824219"/>
    <n v="40.459999084472656"/>
    <n v="45.319999694824219"/>
    <n v="41.048938751220703"/>
    <n v="0"/>
    <n v="4393800"/>
    <x v="0"/>
    <n v="9.963226318359375E-2"/>
    <n v="2.4331035739688645E-3"/>
    <n v="-0.45999908447265625"/>
    <n v="2.0400009155273438"/>
    <x v="3"/>
  </r>
  <r>
    <s v="PATK20241020"/>
    <x v="2"/>
    <x v="51"/>
    <x v="261"/>
    <n v="45.869998931884766"/>
    <n v="55.869998931884766"/>
    <n v="44.560001373291016"/>
    <n v="49.869998931884766"/>
    <n v="45.170127868652344"/>
    <n v="0"/>
    <n v="6754700"/>
    <x v="0"/>
    <n v="4.1211891174316406"/>
    <n v="0.10039715948145034"/>
    <n v="4"/>
    <n v="10"/>
    <x v="4"/>
  </r>
  <r>
    <s v="PATK20241020"/>
    <x v="2"/>
    <x v="52"/>
    <x v="261"/>
    <n v="49.970001220703125"/>
    <n v="50.130001068115234"/>
    <n v="40.459999084472656"/>
    <n v="40.790000915527344"/>
    <n v="36.945850372314453"/>
    <n v="0"/>
    <n v="4528900"/>
    <x v="0"/>
    <n v="-8.2242774963378906"/>
    <n v="-0.18207335493949761"/>
    <n v="-9.1800003051757813"/>
    <n v="0.15999984741210938"/>
    <x v="0"/>
  </r>
  <r>
    <s v="PATK20241020"/>
    <x v="2"/>
    <x v="53"/>
    <x v="261"/>
    <n v="40.470001220703125"/>
    <n v="49.700000762939453"/>
    <n v="40.380001068115234"/>
    <n v="49.189998626708984"/>
    <n v="44.554214477539063"/>
    <n v="0"/>
    <n v="3128600"/>
    <x v="0"/>
    <n v="7.6083641052246094"/>
    <n v="0.20593276593882237"/>
    <n v="8.7199974060058594"/>
    <n v="9.2299995422363281"/>
    <x v="1"/>
  </r>
  <r>
    <s v="PATK20241020"/>
    <x v="2"/>
    <x v="54"/>
    <x v="261"/>
    <n v="50.220001220703125"/>
    <n v="50.220001220703125"/>
    <n v="42.009998321533203"/>
    <n v="45.869998931884766"/>
    <n v="41.547100067138672"/>
    <n v="0"/>
    <n v="3415000"/>
    <x v="0"/>
    <n v="-3.0071144104003906"/>
    <n v="-6.7493388646315933E-2"/>
    <n v="-4.3500022888183594"/>
    <n v="0"/>
    <x v="4"/>
  </r>
  <r>
    <s v="PATK20241020"/>
    <x v="2"/>
    <x v="55"/>
    <x v="261"/>
    <n v="45.720001220703125"/>
    <n v="46.259998321533203"/>
    <n v="33.209999084472656"/>
    <n v="36.139999389648438"/>
    <n v="32.734077453613281"/>
    <n v="0"/>
    <n v="3910000"/>
    <x v="0"/>
    <n v="-8.8130226135253906"/>
    <n v="-0.21212120708101634"/>
    <n v="-9.5800018310546875"/>
    <n v="0.53999710083007813"/>
    <x v="6"/>
  </r>
  <r>
    <s v="PATK20241020"/>
    <x v="2"/>
    <x v="56"/>
    <x v="261"/>
    <n v="35.720001220703125"/>
    <n v="43.729999542236328"/>
    <n v="32.979999542236328"/>
    <n v="42.880001068115234"/>
    <n v="38.838882446289063"/>
    <n v="0"/>
    <n v="4489800"/>
    <x v="0"/>
    <n v="6.1048049926757813"/>
    <n v="0.18649700587425388"/>
    <n v="7.1599998474121094"/>
    <n v="8.0099983215332031"/>
    <x v="2"/>
  </r>
  <r>
    <s v="PATK20241020"/>
    <x v="2"/>
    <x v="57"/>
    <x v="261"/>
    <n v="43.209999084472656"/>
    <n v="49.819999694824219"/>
    <n v="39.450000762939453"/>
    <n v="49.409999847412109"/>
    <n v="44.753486633300781"/>
    <n v="0"/>
    <n v="4371900"/>
    <x v="0"/>
    <n v="5.9146041870117188"/>
    <n v="0.1522854154999651"/>
    <n v="6.2000007629394531"/>
    <n v="6.6100006103515625"/>
    <x v="5"/>
  </r>
  <r>
    <s v="PATK20241020"/>
    <x v="2"/>
    <x v="58"/>
    <x v="261"/>
    <n v="49.770000457763672"/>
    <n v="52.990001678466797"/>
    <n v="48.259998321533203"/>
    <n v="49.520000457763672"/>
    <n v="44.853118896484375"/>
    <n v="0"/>
    <n v="3254900"/>
    <x v="0"/>
    <n v="9.963226318359375E-2"/>
    <n v="2.2262823455021508E-3"/>
    <n v="-0.25"/>
    <n v="3.220001220703125"/>
    <x v="3"/>
  </r>
  <r>
    <s v="PATK20241020"/>
    <x v="2"/>
    <x v="59"/>
    <x v="261"/>
    <n v="49.900001525878906"/>
    <n v="54.680000305175781"/>
    <n v="47.369998931884766"/>
    <n v="52.430000305175781"/>
    <n v="47.488868713378906"/>
    <n v="0.25"/>
    <n v="3473200"/>
    <x v="0"/>
    <n v="2.6357498168945313"/>
    <n v="5.8764132078191089E-2"/>
    <n v="2.529998779296875"/>
    <n v="4.779998779296875"/>
    <x v="2"/>
  </r>
  <r>
    <s v="PATK20241020"/>
    <x v="2"/>
    <x v="0"/>
    <x v="261"/>
    <n v="53.090000152587891"/>
    <n v="56.150001525878906"/>
    <n v="50.659999847412109"/>
    <n v="51.880001068115234"/>
    <n v="47.213825225830078"/>
    <n v="0"/>
    <n v="3013600"/>
    <x v="0"/>
    <n v="-0.27504348754882813"/>
    <n v="-1.0490162766721434E-2"/>
    <n v="-1.2099990844726563"/>
    <n v="3.0600013732910156"/>
    <x v="0"/>
  </r>
  <r>
    <s v="PATK20241020"/>
    <x v="2"/>
    <x v="1"/>
    <x v="261"/>
    <n v="52.419998168945313"/>
    <n v="64.379997253417969"/>
    <n v="51.049999237060547"/>
    <n v="52.830001831054688"/>
    <n v="48.078384399414063"/>
    <n v="0"/>
    <n v="3746600"/>
    <x v="0"/>
    <n v="0.86455917358398438"/>
    <n v="1.8311502378193012E-2"/>
    <n v="0.410003662109375"/>
    <n v="11.959999084472656"/>
    <x v="1"/>
  </r>
  <r>
    <s v="PATK20241020"/>
    <x v="2"/>
    <x v="2"/>
    <x v="261"/>
    <n v="53.409999847412109"/>
    <n v="55.310001373291016"/>
    <n v="16.700000762939453"/>
    <n v="28.159999847412109"/>
    <n v="25.627243041992188"/>
    <n v="0.25"/>
    <n v="8061300"/>
    <x v="0"/>
    <n v="-22.451141357421875"/>
    <n v="-0.46696954625394282"/>
    <n v="-25.25"/>
    <n v="1.9000015258789063"/>
    <x v="2"/>
  </r>
  <r>
    <s v="PATK20241020"/>
    <x v="2"/>
    <x v="3"/>
    <x v="261"/>
    <n v="26.729999542236328"/>
    <n v="46.369998931884766"/>
    <n v="21.399999618530273"/>
    <n v="41.220001220703125"/>
    <n v="37.701183319091797"/>
    <n v="0"/>
    <n v="5863900"/>
    <x v="0"/>
    <n v="12.073940277099609"/>
    <n v="0.46377846037137749"/>
    <n v="14.490001678466797"/>
    <n v="19.639999389648438"/>
    <x v="0"/>
  </r>
  <r>
    <s v="PATK20241020"/>
    <x v="2"/>
    <x v="4"/>
    <x v="261"/>
    <n v="39.830001831054688"/>
    <n v="58.369998931884766"/>
    <n v="36.630001068115234"/>
    <n v="51.869998931884766"/>
    <n v="47.442035675048828"/>
    <n v="0.25"/>
    <n v="5219600"/>
    <x v="0"/>
    <n v="9.7408523559570313"/>
    <n v="0.25836966025688968"/>
    <n v="12.039997100830078"/>
    <n v="18.539997100830078"/>
    <x v="3"/>
  </r>
  <r>
    <s v="PATK20241020"/>
    <x v="2"/>
    <x v="5"/>
    <x v="261"/>
    <n v="52.369998931884766"/>
    <n v="62.950000762939453"/>
    <n v="52.180000305175781"/>
    <n v="61.25"/>
    <n v="56.283714294433594"/>
    <n v="0"/>
    <n v="5481400"/>
    <x v="0"/>
    <n v="8.8416786193847656"/>
    <n v="0.18083673146847312"/>
    <n v="8.8800010681152344"/>
    <n v="10.580001831054688"/>
    <x v="4"/>
  </r>
  <r>
    <s v="PATK20241020"/>
    <x v="2"/>
    <x v="6"/>
    <x v="261"/>
    <n v="62.209999084472656"/>
    <n v="69.839996337890625"/>
    <n v="54.669998168945313"/>
    <n v="63.950000762939453"/>
    <n v="58.764797210693359"/>
    <n v="0"/>
    <n v="4831600"/>
    <x v="0"/>
    <n v="2.4810829162597656"/>
    <n v="4.4081645109215639E-2"/>
    <n v="1.7400016784667969"/>
    <n v="7.6299972534179688"/>
    <x v="0"/>
  </r>
  <r>
    <s v="PATK20241020"/>
    <x v="2"/>
    <x v="7"/>
    <x v="261"/>
    <n v="65.139999389648438"/>
    <n v="68.470001220703125"/>
    <n v="55.5"/>
    <n v="56.209999084472656"/>
    <n v="51.652370452880859"/>
    <n v="0.25"/>
    <n v="3398600"/>
    <x v="0"/>
    <n v="-7.1124267578125"/>
    <n v="-0.12103208109658559"/>
    <n v="-8.9300003051757813"/>
    <n v="3.3300018310546875"/>
    <x v="1"/>
  </r>
  <r>
    <s v="PATK20241020"/>
    <x v="2"/>
    <x v="8"/>
    <x v="261"/>
    <n v="56.009998321533203"/>
    <n v="59.919998168945313"/>
    <n v="47.740001678466797"/>
    <n v="57.520000457763672"/>
    <n v="53.081844329833984"/>
    <n v="0"/>
    <n v="3897100"/>
    <x v="0"/>
    <n v="1.429473876953125"/>
    <n v="2.3305486472652959E-2"/>
    <n v="1.5100021362304688"/>
    <n v="3.9099998474121094"/>
    <x v="5"/>
  </r>
  <r>
    <s v="PATK20241020"/>
    <x v="2"/>
    <x v="9"/>
    <x v="261"/>
    <n v="58.509998321533203"/>
    <n v="68.5"/>
    <n v="53.299999237060547"/>
    <n v="55.75"/>
    <n v="51.448417663574219"/>
    <n v="0"/>
    <n v="3683300"/>
    <x v="0"/>
    <n v="-1.6334266662597656"/>
    <n v="-3.0771913137646156E-2"/>
    <n v="-2.7599983215332031"/>
    <n v="9.9900016784667969"/>
    <x v="6"/>
  </r>
  <r>
    <s v="PATK20241020"/>
    <x v="2"/>
    <x v="10"/>
    <x v="261"/>
    <n v="56.959999084472656"/>
    <n v="68.379997253417969"/>
    <n v="54.330001831054688"/>
    <n v="63.040000915527344"/>
    <n v="58.175922393798828"/>
    <n v="0.28000000000000003"/>
    <n v="4571300"/>
    <x v="0"/>
    <n v="6.7275047302246094"/>
    <n v="0.1307623482605802"/>
    <n v="6.0800018310546875"/>
    <n v="11.419998168945313"/>
    <x v="2"/>
  </r>
  <r>
    <s v="PATK20241020"/>
    <x v="2"/>
    <x v="11"/>
    <x v="261"/>
    <n v="64.19000244140625"/>
    <n v="72.839996337890625"/>
    <n v="61.770000457763672"/>
    <n v="68.349998474121094"/>
    <n v="63.350196838378906"/>
    <n v="0"/>
    <n v="3646700"/>
    <x v="0"/>
    <n v="5.1742744445800781"/>
    <n v="8.4232193551346368E-2"/>
    <n v="4.1599960327148438"/>
    <n v="8.649993896484375"/>
    <x v="5"/>
  </r>
  <r>
    <s v="PATK20241020"/>
    <x v="2"/>
    <x v="12"/>
    <x v="261"/>
    <n v="69.330001831054688"/>
    <n v="76.370002746582031"/>
    <n v="66.569999694824219"/>
    <n v="69.05999755859375"/>
    <n v="64.008277893066406"/>
    <n v="0"/>
    <n v="2932000"/>
    <x v="0"/>
    <n v="0.6580810546875"/>
    <n v="1.0387697151763353E-2"/>
    <n v="-0.2700042724609375"/>
    <n v="7.0400009155273438"/>
    <x v="3"/>
  </r>
  <r>
    <s v="PATK20241020"/>
    <x v="2"/>
    <x v="13"/>
    <x v="261"/>
    <n v="70.400001525878906"/>
    <n v="85.029998779296875"/>
    <n v="67"/>
    <n v="78.930000305175781"/>
    <n v="73.156295776367188"/>
    <n v="0"/>
    <n v="3283000"/>
    <x v="0"/>
    <n v="9.1480178833007813"/>
    <n v="0.14291924551847623"/>
    <n v="8.529998779296875"/>
    <n v="14.629997253417969"/>
    <x v="4"/>
  </r>
  <r>
    <s v="PATK20241020"/>
    <x v="2"/>
    <x v="14"/>
    <x v="261"/>
    <n v="80"/>
    <n v="93.839996337890625"/>
    <n v="75.169998168945313"/>
    <n v="85"/>
    <n v="78.782257080078125"/>
    <n v="0.28000000000000003"/>
    <n v="3388500"/>
    <x v="0"/>
    <n v="5.6259613037109375"/>
    <n v="7.6903581291715595E-2"/>
    <n v="5"/>
    <n v="13.839996337890625"/>
    <x v="4"/>
  </r>
  <r>
    <s v="PATK20241020"/>
    <x v="2"/>
    <x v="15"/>
    <x v="261"/>
    <n v="85.75"/>
    <n v="98.830001831054688"/>
    <n v="85.370002746582031"/>
    <n v="89.599998474121094"/>
    <n v="83.333946228027344"/>
    <n v="0"/>
    <n v="2469500"/>
    <x v="0"/>
    <n v="4.5516891479492188"/>
    <n v="5.4117629107306886E-2"/>
    <n v="3.8499984741210938"/>
    <n v="13.080001831054688"/>
    <x v="6"/>
  </r>
  <r>
    <s v="PATK20241020"/>
    <x v="2"/>
    <x v="16"/>
    <x v="261"/>
    <n v="91.639999389648438"/>
    <n v="98.419998168945313"/>
    <n v="84.980003356933594"/>
    <n v="85.699996948242188"/>
    <n v="79.706672668457031"/>
    <n v="0.28000000000000003"/>
    <n v="2714100"/>
    <x v="0"/>
    <n v="-3.6272735595703125"/>
    <n v="-4.3526803485441246E-2"/>
    <n v="-5.94000244140625"/>
    <n v="6.779998779296875"/>
    <x v="1"/>
  </r>
  <r>
    <s v="PATK20241020"/>
    <x v="2"/>
    <x v="17"/>
    <x v="261"/>
    <n v="86.209999084472656"/>
    <n v="87.540000915527344"/>
    <n v="70.5"/>
    <n v="73"/>
    <n v="68.115669250488281"/>
    <n v="0"/>
    <n v="4742300"/>
    <x v="0"/>
    <n v="-11.59100341796875"/>
    <n v="-0.14819133489482206"/>
    <n v="-13.209999084472656"/>
    <n v="1.3300018310546875"/>
    <x v="5"/>
  </r>
  <r>
    <s v="PATK20241020"/>
    <x v="2"/>
    <x v="18"/>
    <x v="261"/>
    <n v="73.489997863769531"/>
    <n v="83.769996643066406"/>
    <n v="68.870002746582031"/>
    <n v="82.629997253417969"/>
    <n v="77.101333618164063"/>
    <n v="0"/>
    <n v="3097800"/>
    <x v="0"/>
    <n v="8.9856643676757813"/>
    <n v="0.13191777059476673"/>
    <n v="9.1399993896484375"/>
    <n v="10.279998779296875"/>
    <x v="6"/>
  </r>
  <r>
    <s v="PATK20241020"/>
    <x v="2"/>
    <x v="19"/>
    <x v="261"/>
    <n v="82.970001220703125"/>
    <n v="88.069999694824219"/>
    <n v="80.30999755859375"/>
    <n v="81.610000610351563"/>
    <n v="76.149581909179688"/>
    <n v="0.28000000000000003"/>
    <n v="2229100"/>
    <x v="0"/>
    <n v="-0.951751708984375"/>
    <n v="-1.234414470495715E-2"/>
    <n v="-1.3600006103515625"/>
    <n v="5.0999984741210938"/>
    <x v="2"/>
  </r>
  <r>
    <s v="PATK20241020"/>
    <x v="2"/>
    <x v="20"/>
    <x v="261"/>
    <n v="81.599998474121094"/>
    <n v="85.410003662109375"/>
    <n v="76.919998168945313"/>
    <n v="83.300003051757813"/>
    <n v="77.985374450683594"/>
    <n v="0"/>
    <n v="2495500"/>
    <x v="0"/>
    <n v="1.8357925415039063"/>
    <n v="2.0708276299067796E-2"/>
    <n v="1.7000045776367188"/>
    <n v="3.8100051879882813"/>
    <x v="0"/>
  </r>
  <r>
    <s v="PATK20241020"/>
    <x v="2"/>
    <x v="21"/>
    <x v="261"/>
    <n v="83.5"/>
    <n v="88.790000915527344"/>
    <n v="76.930000305175781"/>
    <n v="77.910003662109375"/>
    <n v="72.939262390136719"/>
    <n v="0"/>
    <n v="2911000"/>
    <x v="0"/>
    <n v="-5.046112060546875"/>
    <n v="-6.4705872655243524E-2"/>
    <n v="-5.589996337890625"/>
    <n v="5.2900009155273438"/>
    <x v="3"/>
  </r>
  <r>
    <s v="PATK20241020"/>
    <x v="2"/>
    <x v="22"/>
    <x v="261"/>
    <n v="78.279998779296875"/>
    <n v="83.680000305175781"/>
    <n v="77.510002136230469"/>
    <n v="79.769996643066406"/>
    <n v="74.680580139160156"/>
    <n v="0.33"/>
    <n v="2875000"/>
    <x v="0"/>
    <n v="1.7413177490234375"/>
    <n v="2.3873609209719815E-2"/>
    <n v="1.4899978637695313"/>
    <n v="5.4000015258789063"/>
    <x v="4"/>
  </r>
  <r>
    <s v="PATK20241020"/>
    <x v="2"/>
    <x v="23"/>
    <x v="261"/>
    <n v="81.550003051757813"/>
    <n v="86.260002136230469"/>
    <n v="72.75"/>
    <n v="80.69000244140625"/>
    <n v="75.844863891601563"/>
    <n v="0"/>
    <n v="6801200"/>
    <x v="0"/>
    <n v="1.1642837524414063"/>
    <n v="1.1533231002333277E-2"/>
    <n v="-0.8600006103515625"/>
    <n v="4.7099990844726563"/>
    <x v="0"/>
  </r>
  <r>
    <s v="PATK20241020"/>
    <x v="2"/>
    <x v="24"/>
    <x v="261"/>
    <n v="81.209999084472656"/>
    <n v="83.19000244140625"/>
    <n v="60.209999084472656"/>
    <n v="64.400001525878906"/>
    <n v="60.533027648925781"/>
    <n v="0"/>
    <n v="5869400"/>
    <x v="0"/>
    <n v="-15.311836242675781"/>
    <n v="-0.20188375787144719"/>
    <n v="-16.80999755859375"/>
    <n v="1.9800033569335938"/>
    <x v="1"/>
  </r>
  <r>
    <s v="PATK20241020"/>
    <x v="2"/>
    <x v="25"/>
    <x v="261"/>
    <n v="65.760002136230469"/>
    <n v="72.419998168945313"/>
    <n v="64.089996337890625"/>
    <n v="71.339996337890625"/>
    <n v="67.056297302246094"/>
    <n v="0"/>
    <n v="4047500"/>
    <x v="0"/>
    <n v="6.5232696533203125"/>
    <n v="0.10776389204312209"/>
    <n v="5.5799942016601563"/>
    <n v="6.6599960327148438"/>
    <x v="5"/>
  </r>
  <r>
    <s v="PATK20241020"/>
    <x v="2"/>
    <x v="26"/>
    <x v="261"/>
    <n v="70.709999084472656"/>
    <n v="73.480003356933594"/>
    <n v="60.110000610351563"/>
    <n v="60.299999237060547"/>
    <n v="56.679214477539063"/>
    <n v="0.33"/>
    <n v="4922900"/>
    <x v="0"/>
    <n v="-10.377082824707031"/>
    <n v="-0.1547518596516444"/>
    <n v="-10.409999847412109"/>
    <n v="2.7700042724609375"/>
    <x v="5"/>
  </r>
  <r>
    <s v="PATK20241020"/>
    <x v="2"/>
    <x v="27"/>
    <x v="261"/>
    <n v="60.599998474121094"/>
    <n v="64.730003356933594"/>
    <n v="54.799999237060547"/>
    <n v="62.25"/>
    <n v="58.785121917724609"/>
    <n v="0"/>
    <n v="5397300"/>
    <x v="0"/>
    <n v="2.1059074401855469"/>
    <n v="3.2338321519264301E-2"/>
    <n v="1.6500015258789063"/>
    <n v="4.1300048828125"/>
    <x v="3"/>
  </r>
  <r>
    <s v="PATK20241020"/>
    <x v="2"/>
    <x v="28"/>
    <x v="261"/>
    <n v="62.740001678466797"/>
    <n v="69.5"/>
    <n v="54.020000457763672"/>
    <n v="60.110000610351563"/>
    <n v="56.764240264892578"/>
    <n v="0.33"/>
    <n v="4909200"/>
    <x v="0"/>
    <n v="-2.0208816528320313"/>
    <n v="-3.4377500235316272E-2"/>
    <n v="-2.6300010681152344"/>
    <n v="6.7599983215332031"/>
    <x v="2"/>
  </r>
  <r>
    <s v="PATK20241020"/>
    <x v="2"/>
    <x v="29"/>
    <x v="261"/>
    <n v="60.200000762939453"/>
    <n v="61.560001373291016"/>
    <n v="49.790000915527344"/>
    <n v="51.840000152587891"/>
    <n v="49.234291076660156"/>
    <n v="0"/>
    <n v="4727900"/>
    <x v="0"/>
    <n v="-7.5299491882324219"/>
    <n v="-0.13758110753270381"/>
    <n v="-8.3600006103515625"/>
    <n v="1.3600006103515625"/>
    <x v="0"/>
  </r>
  <r>
    <s v="PATK20241020"/>
    <x v="2"/>
    <x v="30"/>
    <x v="261"/>
    <n v="51.509998321533203"/>
    <n v="61.639999389648438"/>
    <n v="51.009998321533203"/>
    <n v="60.720001220703125"/>
    <n v="57.667945861816406"/>
    <n v="0"/>
    <n v="3460200"/>
    <x v="0"/>
    <n v="8.43365478515625"/>
    <n v="0.17129631639617071"/>
    <n v="9.2100028991699219"/>
    <n v="10.130001068115234"/>
    <x v="3"/>
  </r>
  <r>
    <s v="PATK20241020"/>
    <x v="2"/>
    <x v="31"/>
    <x v="261"/>
    <n v="60.270000457763672"/>
    <n v="66.110000610351563"/>
    <n v="52.819999694824219"/>
    <n v="52.970001220703125"/>
    <n v="50.307487487792969"/>
    <n v="0.33"/>
    <n v="3625900"/>
    <x v="0"/>
    <n v="-7.3604583740234375"/>
    <n v="-0.12763504354735677"/>
    <n v="-7.2999992370605469"/>
    <n v="5.8400001525878906"/>
    <x v="4"/>
  </r>
  <r>
    <s v="PATK20241020"/>
    <x v="2"/>
    <x v="32"/>
    <x v="261"/>
    <n v="52.860000610351563"/>
    <n v="53.889999389648438"/>
    <n v="42.310001373291016"/>
    <n v="43.840000152587891"/>
    <n v="41.864227294921875"/>
    <n v="0"/>
    <n v="4599100"/>
    <x v="0"/>
    <n v="-8.4432601928710938"/>
    <n v="-0.17236173037026115"/>
    <n v="-9.0200004577636719"/>
    <n v="1.029998779296875"/>
    <x v="6"/>
  </r>
  <r>
    <s v="PATK20241020"/>
    <x v="2"/>
    <x v="33"/>
    <x v="261"/>
    <n v="44.090000152587891"/>
    <n v="50.799999237060547"/>
    <n v="41.75"/>
    <n v="45.709999084472656"/>
    <n v="43.649951934814453"/>
    <n v="0"/>
    <n v="4106500"/>
    <x v="0"/>
    <n v="1.7857246398925781"/>
    <n v="4.2655084976644941E-2"/>
    <n v="1.6199989318847656"/>
    <n v="6.7099990844726563"/>
    <x v="1"/>
  </r>
  <r>
    <s v="PATK20241020"/>
    <x v="2"/>
    <x v="34"/>
    <x v="261"/>
    <n v="46.540000915527344"/>
    <n v="56.549999237060547"/>
    <n v="44.080001831054688"/>
    <n v="55.930000305175781"/>
    <n v="53.409358978271484"/>
    <n v="0.45"/>
    <n v="3648000"/>
    <x v="0"/>
    <n v="9.7594070434570313"/>
    <n v="0.22358349213301087"/>
    <n v="9.3899993896484375"/>
    <n v="10.009998321533203"/>
    <x v="5"/>
  </r>
  <r>
    <s v="PATK20241020"/>
    <x v="2"/>
    <x v="35"/>
    <x v="261"/>
    <n v="56.599998474121094"/>
    <n v="63.319999694824219"/>
    <n v="55.340000152587891"/>
    <n v="60.599998474121094"/>
    <n v="58.344348907470703"/>
    <n v="0"/>
    <n v="5186900"/>
    <x v="0"/>
    <n v="4.9349899291992188"/>
    <n v="8.3497195484784292E-2"/>
    <n v="4"/>
    <n v="6.720001220703125"/>
    <x v="6"/>
  </r>
  <r>
    <s v="PATK20241020"/>
    <x v="2"/>
    <x v="36"/>
    <x v="261"/>
    <n v="60.939998626708984"/>
    <n v="71.519996643066406"/>
    <n v="59.439998626708984"/>
    <n v="70.970001220703125"/>
    <n v="68.328353881835938"/>
    <n v="0"/>
    <n v="3315600"/>
    <x v="0"/>
    <n v="9.9840049743652344"/>
    <n v="0.17112216184313089"/>
    <n v="10.030002593994141"/>
    <n v="10.579998016357422"/>
    <x v="2"/>
  </r>
  <r>
    <s v="PATK20241020"/>
    <x v="2"/>
    <x v="37"/>
    <x v="261"/>
    <n v="70.919998168945313"/>
    <n v="77.959999084472656"/>
    <n v="70.650001525878906"/>
    <n v="72.849998474121094"/>
    <n v="70.138374328613281"/>
    <n v="0.45"/>
    <n v="3430400"/>
    <x v="0"/>
    <n v="1.8100204467773438"/>
    <n v="2.6490027068923672E-2"/>
    <n v="1.9300003051757813"/>
    <n v="7.0400009155273438"/>
    <x v="0"/>
  </r>
  <r>
    <s v="PATK20241020"/>
    <x v="2"/>
    <x v="38"/>
    <x v="261"/>
    <n v="72.69000244140625"/>
    <n v="75.110000610351563"/>
    <n v="64.889999389648438"/>
    <n v="68.80999755859375"/>
    <n v="66.647689819335938"/>
    <n v="0"/>
    <n v="4037100"/>
    <x v="0"/>
    <n v="-3.4906845092773438"/>
    <n v="-5.5456431024669128E-2"/>
    <n v="-3.8800048828125"/>
    <n v="2.4199981689453125"/>
    <x v="0"/>
  </r>
  <r>
    <s v="PATK20241020"/>
    <x v="2"/>
    <x v="39"/>
    <x v="261"/>
    <n v="68.900001525878906"/>
    <n v="71.050003051757813"/>
    <n v="64.050003051757813"/>
    <n v="68.629997253417969"/>
    <n v="66.473350524902344"/>
    <n v="0"/>
    <n v="2810600"/>
    <x v="0"/>
    <n v="-0.17433929443359375"/>
    <n v="-2.6159033797742426E-3"/>
    <n v="-0.2700042724609375"/>
    <n v="2.1500015258789063"/>
    <x v="1"/>
  </r>
  <r>
    <s v="PATK20241020"/>
    <x v="2"/>
    <x v="40"/>
    <x v="261"/>
    <n v="68.400001525878906"/>
    <n v="71.319999694824219"/>
    <n v="63.569999694824219"/>
    <n v="65.529998779296875"/>
    <n v="63.470760345458984"/>
    <n v="0"/>
    <n v="2723800"/>
    <x v="0"/>
    <n v="-3.0025901794433594"/>
    <n v="-4.5169730412115139E-2"/>
    <n v="-2.8700027465820313"/>
    <n v="2.9199981689453125"/>
    <x v="4"/>
  </r>
  <r>
    <s v="PATK20241020"/>
    <x v="2"/>
    <x v="41"/>
    <x v="261"/>
    <n v="65.449996948242188"/>
    <n v="81.489997863769531"/>
    <n v="64.959999084472656"/>
    <n v="80"/>
    <n v="77.486053466796875"/>
    <n v="0.45"/>
    <n v="3488800"/>
    <x v="0"/>
    <n v="14.015293121337891"/>
    <n v="0.22081491668323805"/>
    <n v="14.550003051757813"/>
    <n v="16.040000915527344"/>
    <x v="6"/>
  </r>
  <r>
    <s v="PATK20241020"/>
    <x v="2"/>
    <x v="42"/>
    <x v="261"/>
    <n v="79.650001525878906"/>
    <n v="87.360000610351563"/>
    <n v="75.930000305175781"/>
    <n v="86.550003051757813"/>
    <n v="84.31964111328125"/>
    <n v="0"/>
    <n v="2089400"/>
    <x v="0"/>
    <n v="6.833587646484375"/>
    <n v="8.1875038146972612E-2"/>
    <n v="6.9000015258789063"/>
    <n v="7.7099990844726563"/>
    <x v="1"/>
  </r>
  <r>
    <s v="PATK20241020"/>
    <x v="2"/>
    <x v="43"/>
    <x v="261"/>
    <n v="86.160003662109375"/>
    <n v="86.989997863769531"/>
    <n v="78.050003051757813"/>
    <n v="83.639999389648438"/>
    <n v="81.484611511230469"/>
    <n v="0.45"/>
    <n v="2211200"/>
    <x v="0"/>
    <n v="-2.8350296020507813"/>
    <n v="-3.3622224835384018E-2"/>
    <n v="-2.5200042724609375"/>
    <n v="0.82999420166015625"/>
    <x v="5"/>
  </r>
  <r>
    <s v="PATK20241020"/>
    <x v="2"/>
    <x v="44"/>
    <x v="261"/>
    <n v="84.19000244140625"/>
    <n v="85.730003356933594"/>
    <n v="73.44000244140625"/>
    <n v="75.05999755859375"/>
    <n v="73.538436889648438"/>
    <n v="0"/>
    <n v="2923900"/>
    <x v="0"/>
    <n v="-7.9461746215820313"/>
    <n v="-0.10258251905387483"/>
    <n v="-9.1300048828125"/>
    <n v="1.5400009155273438"/>
    <x v="3"/>
  </r>
  <r>
    <s v="PATK20241020"/>
    <x v="2"/>
    <x v="45"/>
    <x v="261"/>
    <n v="74.930000305175781"/>
    <n v="76.169998168945313"/>
    <n v="70.150001525878906"/>
    <n v="75.150001525878906"/>
    <n v="73.626617431640625"/>
    <n v="0"/>
    <n v="2525700"/>
    <x v="0"/>
    <n v="8.81805419921875E-2"/>
    <n v="1.199093661239381E-3"/>
    <n v="0.220001220703125"/>
    <n v="1.2399978637695313"/>
    <x v="2"/>
  </r>
  <r>
    <s v="PATK20241020"/>
    <x v="2"/>
    <x v="46"/>
    <x v="261"/>
    <n v="75.099998474121094"/>
    <n v="86.25"/>
    <n v="74.720001220703125"/>
    <n v="82.040000915527344"/>
    <n v="80.376953125"/>
    <n v="0.55000000000000004"/>
    <n v="2386200"/>
    <x v="0"/>
    <n v="6.750335693359375"/>
    <n v="9.1683290083178104E-2"/>
    <n v="6.94000244140625"/>
    <n v="11.150001525878906"/>
    <x v="0"/>
  </r>
  <r>
    <s v="PATK20241020"/>
    <x v="2"/>
    <x v="47"/>
    <x v="261"/>
    <n v="82.199996948242188"/>
    <n v="102.5"/>
    <n v="82.199996948242188"/>
    <n v="100.34999847412109"/>
    <n v="98.962135314941406"/>
    <n v="0"/>
    <n v="3914400"/>
    <x v="0"/>
    <n v="18.585182189941406"/>
    <n v="0.22318378052490129"/>
    <n v="18.150001525878906"/>
    <n v="20.300003051757813"/>
    <x v="3"/>
  </r>
  <r>
    <s v="PEG20241020"/>
    <x v="2"/>
    <x v="48"/>
    <x v="262"/>
    <n v="51.799999237060547"/>
    <n v="54.680000305175781"/>
    <n v="49.970001220703125"/>
    <n v="54.549999237060547"/>
    <n v="44.808567047119141"/>
    <n v="0"/>
    <n v="68843100"/>
    <x v="0"/>
    <n v="0"/>
    <n v="0"/>
    <n v="2.75"/>
    <n v="2.8800010681152344"/>
    <x v="5"/>
  </r>
  <r>
    <s v="PEG20241020"/>
    <x v="2"/>
    <x v="49"/>
    <x v="262"/>
    <n v="54.490001678466797"/>
    <n v="59.049999237060547"/>
    <n v="53.909999847412109"/>
    <n v="58.810001373291016"/>
    <n v="48.307823181152344"/>
    <n v="0"/>
    <n v="65234500"/>
    <x v="0"/>
    <n v="3.4992561340332031"/>
    <n v="7.8093532462164994E-2"/>
    <n v="4.3199996948242188"/>
    <n v="4.55999755859375"/>
    <x v="3"/>
  </r>
  <r>
    <s v="PEG20241020"/>
    <x v="2"/>
    <x v="50"/>
    <x v="262"/>
    <n v="58.919998168945313"/>
    <n v="60.090000152587891"/>
    <n v="58.419998168945313"/>
    <n v="59.409999847412109"/>
    <n v="48.800678253173828"/>
    <n v="0.47"/>
    <n v="65484500"/>
    <x v="0"/>
    <n v="0.49285507202148438"/>
    <n v="1.0202320355557459E-2"/>
    <n v="0.49000167846679688"/>
    <n v="1.1700019836425781"/>
    <x v="3"/>
  </r>
  <r>
    <s v="PEG20241020"/>
    <x v="2"/>
    <x v="51"/>
    <x v="262"/>
    <n v="59.319999694824219"/>
    <n v="60.360000610351563"/>
    <n v="57.700000762939453"/>
    <n v="59.650001525878906"/>
    <n v="49.390193939208984"/>
    <n v="0"/>
    <n v="55367200"/>
    <x v="0"/>
    <n v="0.58951568603515625"/>
    <n v="4.0397522148327702E-3"/>
    <n v="0.3300018310546875"/>
    <n v="1.0400009155273438"/>
    <x v="4"/>
  </r>
  <r>
    <s v="PEG20241020"/>
    <x v="2"/>
    <x v="52"/>
    <x v="262"/>
    <n v="59.389999389648438"/>
    <n v="61.630001068115234"/>
    <n v="57.5"/>
    <n v="58.759998321533203"/>
    <n v="48.653278350830078"/>
    <n v="0"/>
    <n v="45062400"/>
    <x v="0"/>
    <n v="-0.73691558837890625"/>
    <n v="-1.4920422155556556E-2"/>
    <n v="-0.63000106811523438"/>
    <n v="2.2400016784667969"/>
    <x v="0"/>
  </r>
  <r>
    <s v="PEG20241020"/>
    <x v="2"/>
    <x v="53"/>
    <x v="262"/>
    <n v="58.950000762939453"/>
    <n v="61.5"/>
    <n v="58.220001220703125"/>
    <n v="58.819999694824219"/>
    <n v="48.702964782714844"/>
    <n v="0.47"/>
    <n v="42375700"/>
    <x v="0"/>
    <n v="4.9686431884765625E-2"/>
    <n v="1.0211261913706249E-3"/>
    <n v="-0.13000106811523438"/>
    <n v="2.5499992370605469"/>
    <x v="1"/>
  </r>
  <r>
    <s v="PEG20241020"/>
    <x v="2"/>
    <x v="54"/>
    <x v="262"/>
    <n v="58.819999694824219"/>
    <n v="61.349998474121094"/>
    <n v="56.810001373291016"/>
    <n v="57.150001525878906"/>
    <n v="47.691307067871094"/>
    <n v="0"/>
    <n v="50409800"/>
    <x v="0"/>
    <n v="-1.01165771484375"/>
    <n v="-2.8391672519717193E-2"/>
    <n v="-1.6699981689453125"/>
    <n v="2.529998779296875"/>
    <x v="4"/>
  </r>
  <r>
    <s v="PEG20241020"/>
    <x v="2"/>
    <x v="55"/>
    <x v="262"/>
    <n v="57.150001525878906"/>
    <n v="60.869998931884766"/>
    <n v="55.270000457763672"/>
    <n v="60.470001220703125"/>
    <n v="50.461826324462891"/>
    <n v="0"/>
    <n v="49717200"/>
    <x v="0"/>
    <n v="2.7705192565917969"/>
    <n v="5.8092731516740992E-2"/>
    <n v="3.3199996948242188"/>
    <n v="3.7199974060058594"/>
    <x v="6"/>
  </r>
  <r>
    <s v="PEG20241020"/>
    <x v="2"/>
    <x v="56"/>
    <x v="262"/>
    <n v="60.630001068115234"/>
    <n v="62.599998474121094"/>
    <n v="60"/>
    <n v="62.080001831054688"/>
    <n v="51.805366516113281"/>
    <n v="0.47"/>
    <n v="41154900"/>
    <x v="0"/>
    <n v="1.3435401916503906"/>
    <n v="2.6624782170507899E-2"/>
    <n v="1.4500007629394531"/>
    <n v="1.9699974060058594"/>
    <x v="2"/>
  </r>
  <r>
    <s v="PEG20241020"/>
    <x v="2"/>
    <x v="57"/>
    <x v="262"/>
    <n v="61.900001525878906"/>
    <n v="63.880001068115234"/>
    <n v="60.880001068115234"/>
    <n v="63.310001373291016"/>
    <n v="53.242885589599609"/>
    <n v="0"/>
    <n v="39715000"/>
    <x v="0"/>
    <n v="1.4375190734863281"/>
    <n v="1.9813136371736428E-2"/>
    <n v="1.4099998474121094"/>
    <n v="1.9799995422363281"/>
    <x v="5"/>
  </r>
  <r>
    <s v="PEG20241020"/>
    <x v="2"/>
    <x v="58"/>
    <x v="262"/>
    <n v="63.409999847412109"/>
    <n v="63.680000305175781"/>
    <n v="58.930000305175781"/>
    <n v="59.310001373291016"/>
    <n v="49.878952026367188"/>
    <n v="0"/>
    <n v="39939600"/>
    <x v="0"/>
    <n v="-3.3639335632324219"/>
    <n v="-6.3181170640244311E-2"/>
    <n v="-4.0999984741210938"/>
    <n v="0.27000045776367188"/>
    <x v="3"/>
  </r>
  <r>
    <s v="PEG20241020"/>
    <x v="2"/>
    <x v="59"/>
    <x v="262"/>
    <n v="59.009998321533203"/>
    <n v="59.930000305175781"/>
    <n v="57.540000915527344"/>
    <n v="59.049999237060547"/>
    <n v="49.660282135009766"/>
    <n v="0.47"/>
    <n v="64943100"/>
    <x v="0"/>
    <n v="-0.21866989135742188"/>
    <n v="-4.3837823336749793E-3"/>
    <n v="4.000091552734375E-2"/>
    <n v="0.92000198364257813"/>
    <x v="2"/>
  </r>
  <r>
    <s v="PEG20241020"/>
    <x v="2"/>
    <x v="0"/>
    <x v="262"/>
    <n v="59.119998931884766"/>
    <n v="62.130001068115234"/>
    <n v="57.380001068115234"/>
    <n v="59.200000762939453"/>
    <n v="50.188899993896484"/>
    <n v="0"/>
    <n v="57696100"/>
    <x v="0"/>
    <n v="0.52861785888671875"/>
    <n v="2.5402460256893633E-3"/>
    <n v="8.00018310546875E-2"/>
    <n v="3.0100021362304688"/>
    <x v="0"/>
  </r>
  <r>
    <s v="PEG20241020"/>
    <x v="2"/>
    <x v="1"/>
    <x v="262"/>
    <n v="59.439998626708984"/>
    <n v="60.159999847412109"/>
    <n v="50.139999389648438"/>
    <n v="51.310001373291016"/>
    <n v="43.4998779296875"/>
    <n v="0"/>
    <n v="58502100"/>
    <x v="0"/>
    <n v="-6.6890220642089844"/>
    <n v="-0.13327701499942812"/>
    <n v="-8.1299972534179688"/>
    <n v="0.720001220703125"/>
    <x v="1"/>
  </r>
  <r>
    <s v="PEG20241020"/>
    <x v="2"/>
    <x v="2"/>
    <x v="262"/>
    <n v="51.349998474121094"/>
    <n v="55.610000610351563"/>
    <n v="34.75"/>
    <n v="44.909999847412109"/>
    <n v="38.074054718017578"/>
    <n v="0.49"/>
    <n v="115042700"/>
    <x v="0"/>
    <n v="-5.4258232116699219"/>
    <n v="-0.12473204744855793"/>
    <n v="-6.4399986267089844"/>
    <n v="4.2600021362304688"/>
    <x v="2"/>
  </r>
  <r>
    <s v="PEG20241020"/>
    <x v="2"/>
    <x v="3"/>
    <x v="262"/>
    <n v="43.049999237060547"/>
    <n v="54.869998931884766"/>
    <n v="41.630001068115234"/>
    <n v="50.709999084472656"/>
    <n v="43.379581451416016"/>
    <n v="0"/>
    <n v="66728300"/>
    <x v="0"/>
    <n v="5.3055267333984375"/>
    <n v="0.12914716670600845"/>
    <n v="7.6599998474121094"/>
    <n v="11.819999694824219"/>
    <x v="0"/>
  </r>
  <r>
    <s v="PEG20241020"/>
    <x v="2"/>
    <x v="4"/>
    <x v="262"/>
    <n v="50.200000762939453"/>
    <n v="51.330001831054688"/>
    <n v="43.869998931884766"/>
    <n v="51.040000915527344"/>
    <n v="43.661888122558594"/>
    <n v="0"/>
    <n v="57931600"/>
    <x v="0"/>
    <n v="0.28230667114257813"/>
    <n v="6.5076284167344678E-3"/>
    <n v="0.84000015258789063"/>
    <n v="1.1300010681152344"/>
    <x v="3"/>
  </r>
  <r>
    <s v="PEG20241020"/>
    <x v="2"/>
    <x v="5"/>
    <x v="262"/>
    <n v="50.919998168945313"/>
    <n v="55.729999542236328"/>
    <n v="46.700000762939453"/>
    <n v="49.159999847412109"/>
    <n v="42.053646087646484"/>
    <n v="0.49"/>
    <n v="57310200"/>
    <x v="0"/>
    <n v="-1.6082420349121094"/>
    <n v="-3.6833876065689886E-2"/>
    <n v="-1.7599983215332031"/>
    <n v="4.8100013732910156"/>
    <x v="4"/>
  </r>
  <r>
    <s v="PEG20241020"/>
    <x v="2"/>
    <x v="6"/>
    <x v="262"/>
    <n v="49.180000305175781"/>
    <n v="56.130001068115234"/>
    <n v="48.939998626708984"/>
    <n v="55.939998626708984"/>
    <n v="48.296066284179688"/>
    <n v="0"/>
    <n v="55078000"/>
    <x v="0"/>
    <n v="6.2424201965332031"/>
    <n v="0.13791698129254137"/>
    <n v="6.7599983215332031"/>
    <n v="6.9500007629394531"/>
    <x v="0"/>
  </r>
  <r>
    <s v="PEG20241020"/>
    <x v="2"/>
    <x v="7"/>
    <x v="262"/>
    <n v="55.5"/>
    <n v="56.229999542236328"/>
    <n v="51.560001373291016"/>
    <n v="52.240001678466797"/>
    <n v="45.101657867431641"/>
    <n v="0"/>
    <n v="37540300"/>
    <x v="0"/>
    <n v="-3.1944084167480469"/>
    <n v="-6.6142242386033834E-2"/>
    <n v="-3.2599983215332031"/>
    <n v="0.72999954223632813"/>
    <x v="1"/>
  </r>
  <r>
    <s v="PEG20241020"/>
    <x v="2"/>
    <x v="8"/>
    <x v="262"/>
    <n v="51.819999694824219"/>
    <n v="55.400001525878906"/>
    <n v="50.319999694824219"/>
    <n v="54.909999847412109"/>
    <n v="47.406814575195313"/>
    <n v="0.49"/>
    <n v="46663200"/>
    <x v="0"/>
    <n v="2.3051567077636719"/>
    <n v="5.1110223643922259E-2"/>
    <n v="3.0900001525878906"/>
    <n v="3.5800018310546875"/>
    <x v="5"/>
  </r>
  <r>
    <s v="PEG20241020"/>
    <x v="2"/>
    <x v="9"/>
    <x v="262"/>
    <n v="54.959999084472656"/>
    <n v="61.889999389648438"/>
    <n v="54.180000305175781"/>
    <n v="58.150001525878906"/>
    <n v="50.6768798828125"/>
    <n v="0"/>
    <n v="46932300"/>
    <x v="0"/>
    <n v="3.2700653076171875"/>
    <n v="5.9005676333460988E-2"/>
    <n v="3.19000244140625"/>
    <n v="6.9300003051757813"/>
    <x v="6"/>
  </r>
  <r>
    <s v="PEG20241020"/>
    <x v="2"/>
    <x v="10"/>
    <x v="262"/>
    <n v="58.889999389648438"/>
    <n v="62.150001525878906"/>
    <n v="56.840000152587891"/>
    <n v="58.279998779296875"/>
    <n v="50.790172576904297"/>
    <n v="0"/>
    <n v="51119200"/>
    <x v="0"/>
    <n v="0.11329269409179688"/>
    <n v="2.2355503010624833E-3"/>
    <n v="-0.6100006103515625"/>
    <n v="3.2600021362304688"/>
    <x v="2"/>
  </r>
  <r>
    <s v="PEG20241020"/>
    <x v="2"/>
    <x v="11"/>
    <x v="262"/>
    <n v="58.889999389648438"/>
    <n v="59.259998321533203"/>
    <n v="55.819999694824219"/>
    <n v="58.299999237060547"/>
    <n v="50.807609558105469"/>
    <n v="0.49"/>
    <n v="47818400"/>
    <x v="0"/>
    <n v="1.7436981201171875E-2"/>
    <n v="3.4317876085432353E-4"/>
    <n v="-0.59000015258789063"/>
    <n v="0.36999893188476563"/>
    <x v="5"/>
  </r>
  <r>
    <s v="PEG20241020"/>
    <x v="2"/>
    <x v="12"/>
    <x v="262"/>
    <n v="58.139999389648438"/>
    <n v="59.630001068115234"/>
    <n v="54.959999084472656"/>
    <n v="56.430000305175781"/>
    <n v="49.602626800537109"/>
    <n v="0"/>
    <n v="44761100"/>
    <x v="0"/>
    <n v="-1.2049827575683594"/>
    <n v="-3.2075453796850728E-2"/>
    <n v="-1.7099990844726563"/>
    <n v="1.4900016784667969"/>
    <x v="3"/>
  </r>
  <r>
    <s v="PEG20241020"/>
    <x v="2"/>
    <x v="13"/>
    <x v="262"/>
    <n v="56.520000457763672"/>
    <n v="59.990001678466797"/>
    <n v="53.790000915527344"/>
    <n v="53.830001831054688"/>
    <n v="47.317192077636719"/>
    <n v="0"/>
    <n v="38697000"/>
    <x v="0"/>
    <n v="-2.2854347229003906"/>
    <n v="-4.6074755627506514E-2"/>
    <n v="-2.6899986267089844"/>
    <n v="3.470001220703125"/>
    <x v="4"/>
  </r>
  <r>
    <s v="PEG20241020"/>
    <x v="2"/>
    <x v="14"/>
    <x v="262"/>
    <n v="54.270000457763672"/>
    <n v="60.560001373291016"/>
    <n v="53.770000457763672"/>
    <n v="60.209999084472656"/>
    <n v="52.925289154052734"/>
    <n v="0.51"/>
    <n v="49392900"/>
    <x v="0"/>
    <n v="5.6080970764160156"/>
    <n v="0.11852121561209628"/>
    <n v="5.9399986267089844"/>
    <n v="6.2900009155273438"/>
    <x v="4"/>
  </r>
  <r>
    <s v="PEG20241020"/>
    <x v="2"/>
    <x v="15"/>
    <x v="262"/>
    <n v="60.069999694824219"/>
    <n v="64.150001525878906"/>
    <n v="59.380001068115234"/>
    <n v="63.159999847412109"/>
    <n v="56.026252746582031"/>
    <n v="0"/>
    <n v="39646800"/>
    <x v="0"/>
    <n v="3.1009635925292969"/>
    <n v="4.8995196940639252E-2"/>
    <n v="3.0900001525878906"/>
    <n v="4.0800018310546875"/>
    <x v="6"/>
  </r>
  <r>
    <s v="PEG20241020"/>
    <x v="2"/>
    <x v="16"/>
    <x v="262"/>
    <n v="63.240001678466797"/>
    <n v="64.300003051757813"/>
    <n v="60.669998168945313"/>
    <n v="62.119998931884766"/>
    <n v="55.103717803955078"/>
    <n v="0"/>
    <n v="41850500"/>
    <x v="0"/>
    <n v="-0.92253494262695313"/>
    <n v="-1.6466132331220296E-2"/>
    <n v="-1.1200027465820313"/>
    <n v="1.0600013732910156"/>
    <x v="1"/>
  </r>
  <r>
    <s v="PEG20241020"/>
    <x v="2"/>
    <x v="17"/>
    <x v="262"/>
    <n v="62.319999694824219"/>
    <n v="62.869998931884766"/>
    <n v="58.959999084472656"/>
    <n v="59.740001678466797"/>
    <n v="52.992530822753906"/>
    <n v="0.51"/>
    <n v="46948600"/>
    <x v="0"/>
    <n v="-2.1111869812011719"/>
    <n v="-3.8312899136197065E-2"/>
    <n v="-2.5799980163574219"/>
    <n v="0.54999923706054688"/>
    <x v="5"/>
  </r>
  <r>
    <s v="PEG20241020"/>
    <x v="2"/>
    <x v="18"/>
    <x v="262"/>
    <n v="60"/>
    <n v="63.549999237060547"/>
    <n v="59.349998474121094"/>
    <n v="62.229999542236328"/>
    <n v="55.664634704589844"/>
    <n v="0"/>
    <n v="36788100"/>
    <x v="0"/>
    <n v="2.6721038818359375"/>
    <n v="4.1680579072816526E-2"/>
    <n v="2.2299995422363281"/>
    <n v="3.5499992370605469"/>
    <x v="6"/>
  </r>
  <r>
    <s v="PEG20241020"/>
    <x v="2"/>
    <x v="19"/>
    <x v="262"/>
    <n v="62.419998168945313"/>
    <n v="65.330001831054688"/>
    <n v="62.400001525878906"/>
    <n v="63.939998626708984"/>
    <n v="57.194229125976563"/>
    <n v="0"/>
    <n v="42082100"/>
    <x v="0"/>
    <n v="1.5295944213867188"/>
    <n v="2.7478693508780294E-2"/>
    <n v="1.5200004577636719"/>
    <n v="2.910003662109375"/>
    <x v="2"/>
  </r>
  <r>
    <s v="PEG20241020"/>
    <x v="2"/>
    <x v="20"/>
    <x v="262"/>
    <n v="64.349998474121094"/>
    <n v="65.040000915527344"/>
    <n v="60.200000762939453"/>
    <n v="60.900001525878906"/>
    <n v="54.474948883056641"/>
    <n v="0.51"/>
    <n v="51480900"/>
    <x v="0"/>
    <n v="-2.7192802429199219"/>
    <n v="-4.7544528716336409E-2"/>
    <n v="-3.4499969482421875"/>
    <n v="0.69000244140625"/>
    <x v="0"/>
  </r>
  <r>
    <s v="PEG20241020"/>
    <x v="2"/>
    <x v="21"/>
    <x v="262"/>
    <n v="61.290000915527344"/>
    <n v="64.989997863769531"/>
    <n v="58.970001220703125"/>
    <n v="63.799999237060547"/>
    <n v="57.526412963867188"/>
    <n v="0"/>
    <n v="35691200"/>
    <x v="0"/>
    <n v="3.0514640808105469"/>
    <n v="4.7619008842705979E-2"/>
    <n v="2.5099983215332031"/>
    <n v="3.6999969482421875"/>
    <x v="3"/>
  </r>
  <r>
    <s v="PEG20241020"/>
    <x v="2"/>
    <x v="22"/>
    <x v="262"/>
    <n v="63.659999847412109"/>
    <n v="64.949996948242188"/>
    <n v="61.580001831054688"/>
    <n v="62.490001678466797"/>
    <n v="56.345222473144531"/>
    <n v="0"/>
    <n v="35717800"/>
    <x v="0"/>
    <n v="-1.1811904907226563"/>
    <n v="-2.0532877339484168E-2"/>
    <n v="-1.1699981689453125"/>
    <n v="1.2899971008300781"/>
    <x v="4"/>
  </r>
  <r>
    <s v="PEG20241020"/>
    <x v="2"/>
    <x v="23"/>
    <x v="262"/>
    <n v="63.069999694824219"/>
    <n v="67.050003051757813"/>
    <n v="62.400001525878906"/>
    <n v="66.730003356933594"/>
    <n v="60.168296813964844"/>
    <n v="0.51"/>
    <n v="36985900"/>
    <x v="0"/>
    <n v="3.8230743408203125"/>
    <n v="6.7850881174289501E-2"/>
    <n v="3.660003662109375"/>
    <n v="3.9800033569335938"/>
    <x v="0"/>
  </r>
  <r>
    <s v="PEG20241020"/>
    <x v="2"/>
    <x v="24"/>
    <x v="262"/>
    <n v="66.919998168945313"/>
    <n v="67.620002746582031"/>
    <n v="62.810001373291016"/>
    <n v="66.529998779296875"/>
    <n v="60.465171813964844"/>
    <n v="0"/>
    <n v="39640500"/>
    <x v="0"/>
    <n v="0.296875"/>
    <n v="-2.9972211535328475E-3"/>
    <n v="-0.3899993896484375"/>
    <n v="0.70000457763671875"/>
    <x v="1"/>
  </r>
  <r>
    <s v="PEG20241020"/>
    <x v="2"/>
    <x v="25"/>
    <x v="262"/>
    <n v="66.830001831054688"/>
    <n v="68.05999755859375"/>
    <n v="61.040000915527344"/>
    <n v="64.830001831054688"/>
    <n v="58.920139312744141"/>
    <n v="0"/>
    <n v="47809800"/>
    <x v="0"/>
    <n v="-1.5450325012207031"/>
    <n v="-2.5552336982323842E-2"/>
    <n v="-2"/>
    <n v="1.2299957275390625"/>
    <x v="5"/>
  </r>
  <r>
    <s v="PEG20241020"/>
    <x v="2"/>
    <x v="26"/>
    <x v="262"/>
    <n v="64.699996948242188"/>
    <n v="71.010002136230469"/>
    <n v="64"/>
    <n v="70"/>
    <n v="63.618846893310547"/>
    <n v="0.54"/>
    <n v="59701000"/>
    <x v="0"/>
    <n v="4.6987075805664063"/>
    <n v="7.9747000199355211E-2"/>
    <n v="5.3000030517578125"/>
    <n v="6.3100051879882813"/>
    <x v="5"/>
  </r>
  <r>
    <s v="PEG20241020"/>
    <x v="2"/>
    <x v="27"/>
    <x v="262"/>
    <n v="70.370002746582031"/>
    <n v="75.610000610351563"/>
    <n v="69.480003356933594"/>
    <n v="69.660003662109375"/>
    <n v="63.826747894287109"/>
    <n v="0"/>
    <n v="61688500"/>
    <x v="0"/>
    <n v="0.2079010009765625"/>
    <n v="-4.8570905412946841E-3"/>
    <n v="-0.70999908447265625"/>
    <n v="5.2399978637695313"/>
    <x v="3"/>
  </r>
  <r>
    <s v="PEG20241020"/>
    <x v="2"/>
    <x v="28"/>
    <x v="262"/>
    <n v="69.970001220703125"/>
    <n v="70.370002746582031"/>
    <n v="66.669998168945313"/>
    <n v="68.540000915527344"/>
    <n v="62.800525665283203"/>
    <n v="0"/>
    <n v="59958900"/>
    <x v="0"/>
    <n v="-1.0262222290039063"/>
    <n v="-1.6078132180622373E-2"/>
    <n v="-1.4300003051757813"/>
    <n v="0.40000152587890625"/>
    <x v="2"/>
  </r>
  <r>
    <s v="PEG20241020"/>
    <x v="2"/>
    <x v="29"/>
    <x v="262"/>
    <n v="68.5"/>
    <n v="69.110000610351563"/>
    <n v="58.189998626708984"/>
    <n v="63.279998779296875"/>
    <n v="57.980987548828125"/>
    <n v="0.54"/>
    <n v="60142600"/>
    <x v="0"/>
    <n v="-4.8195381164550781"/>
    <n v="-7.6743537583449983E-2"/>
    <n v="-5.220001220703125"/>
    <n v="0.6100006103515625"/>
    <x v="0"/>
  </r>
  <r>
    <s v="PEG20241020"/>
    <x v="2"/>
    <x v="30"/>
    <x v="262"/>
    <n v="63.560001373291016"/>
    <n v="66.099998474121094"/>
    <n v="58.930000305175781"/>
    <n v="65.669998168945313"/>
    <n v="60.645816802978516"/>
    <n v="0"/>
    <n v="53665200"/>
    <x v="0"/>
    <n v="2.6648292541503906"/>
    <n v="3.7768638365245355E-2"/>
    <n v="2.1099967956542969"/>
    <n v="2.5399971008300781"/>
    <x v="3"/>
  </r>
  <r>
    <s v="PEG20241020"/>
    <x v="2"/>
    <x v="31"/>
    <x v="262"/>
    <n v="65.349998474121094"/>
    <n v="69.94000244140625"/>
    <n v="63.5"/>
    <n v="64.360000610351563"/>
    <n v="59.436042785644531"/>
    <n v="0"/>
    <n v="52793700"/>
    <x v="0"/>
    <n v="-1.2097740173339844"/>
    <n v="-1.9948189357697155E-2"/>
    <n v="-0.98999786376953125"/>
    <n v="4.5900039672851563"/>
    <x v="4"/>
  </r>
  <r>
    <s v="PEG20241020"/>
    <x v="2"/>
    <x v="32"/>
    <x v="262"/>
    <n v="64.459999084472656"/>
    <n v="69.269996643066406"/>
    <n v="56.049999237060547"/>
    <n v="56.229999542236328"/>
    <n v="51.928043365478516"/>
    <n v="0.54"/>
    <n v="61423700"/>
    <x v="0"/>
    <n v="-7.5079994201660156"/>
    <n v="-0.12632071148252322"/>
    <n v="-8.2299995422363281"/>
    <n v="4.80999755859375"/>
    <x v="6"/>
  </r>
  <r>
    <s v="PEG20241020"/>
    <x v="2"/>
    <x v="33"/>
    <x v="262"/>
    <n v="57.650001525878906"/>
    <n v="59.840000152587891"/>
    <n v="52.509998321533203"/>
    <n v="56.069999694824219"/>
    <n v="52.199554443359375"/>
    <n v="0"/>
    <n v="65544000"/>
    <x v="0"/>
    <n v="0.27151107788085938"/>
    <n v="-2.8454534717171631E-3"/>
    <n v="-1.5800018310546875"/>
    <n v="2.1899986267089844"/>
    <x v="1"/>
  </r>
  <r>
    <s v="PEG20241020"/>
    <x v="2"/>
    <x v="34"/>
    <x v="262"/>
    <n v="56.400001525878906"/>
    <n v="60.819999694824219"/>
    <n v="55.380001068115234"/>
    <n v="60.549999237060547"/>
    <n v="56.370304107666016"/>
    <n v="0"/>
    <n v="81922900"/>
    <x v="0"/>
    <n v="4.1707496643066406"/>
    <n v="7.9900117114676483E-2"/>
    <n v="4.1499977111816406"/>
    <n v="4.4199981689453125"/>
    <x v="5"/>
  </r>
  <r>
    <s v="PEG20241020"/>
    <x v="2"/>
    <x v="35"/>
    <x v="262"/>
    <n v="61"/>
    <n v="62.369998931884766"/>
    <n v="58.330001831054688"/>
    <n v="61.270000457763672"/>
    <n v="57.040607452392578"/>
    <n v="0.54"/>
    <n v="49660800"/>
    <x v="0"/>
    <n v="0.6703033447265625"/>
    <n v="1.1891019484314702E-2"/>
    <n v="0.27000045776367188"/>
    <n v="1.3699989318847656"/>
    <x v="6"/>
  </r>
  <r>
    <s v="PEG20241020"/>
    <x v="2"/>
    <x v="36"/>
    <x v="262"/>
    <n v="61.470001220703125"/>
    <n v="64.260002136230469"/>
    <n v="58.970001220703125"/>
    <n v="61.930000305175781"/>
    <n v="58.179100036621094"/>
    <n v="0"/>
    <n v="42317200"/>
    <x v="0"/>
    <n v="1.1384925842285156"/>
    <n v="1.0771990247773422E-2"/>
    <n v="0.45999908447265625"/>
    <n v="2.7900009155273438"/>
    <x v="2"/>
  </r>
  <r>
    <s v="PEG20241020"/>
    <x v="2"/>
    <x v="37"/>
    <x v="262"/>
    <n v="61.509998321533203"/>
    <n v="62.880001068115234"/>
    <n v="59.479999542236328"/>
    <n v="60.430000305175781"/>
    <n v="56.769947052001953"/>
    <n v="0"/>
    <n v="44217500"/>
    <x v="0"/>
    <n v="-1.4091529846191406"/>
    <n v="-2.4220894439017759E-2"/>
    <n v="-1.0799980163574219"/>
    <n v="1.3700027465820313"/>
    <x v="0"/>
  </r>
  <r>
    <s v="PEG20241020"/>
    <x v="2"/>
    <x v="38"/>
    <x v="262"/>
    <n v="60.560001373291016"/>
    <n v="62.560001373291016"/>
    <n v="56.080001831054688"/>
    <n v="62.450000762939453"/>
    <n v="58.6676025390625"/>
    <n v="0.56999999999999995"/>
    <n v="67664200"/>
    <x v="0"/>
    <n v="1.8976554870605469"/>
    <n v="3.3427113148478016E-2"/>
    <n v="1.8899993896484375"/>
    <n v="2"/>
    <x v="0"/>
  </r>
  <r>
    <s v="PEG20241020"/>
    <x v="2"/>
    <x v="39"/>
    <x v="262"/>
    <n v="61.959999084472656"/>
    <n v="64.620002746582031"/>
    <n v="60.810001373291016"/>
    <n v="63.200000762939453"/>
    <n v="59.951072692871094"/>
    <n v="0"/>
    <n v="46117300"/>
    <x v="0"/>
    <n v="1.2834701538085938"/>
    <n v="1.2009607539429812E-2"/>
    <n v="1.2400016784667969"/>
    <n v="2.660003662109375"/>
    <x v="1"/>
  </r>
  <r>
    <s v="PEG20241020"/>
    <x v="2"/>
    <x v="40"/>
    <x v="262"/>
    <n v="63.029998779296875"/>
    <n v="64.489997863769531"/>
    <n v="59.020000457763672"/>
    <n v="59.75"/>
    <n v="56.678421020507813"/>
    <n v="0"/>
    <n v="47253500"/>
    <x v="0"/>
    <n v="-3.2726516723632813"/>
    <n v="-5.4588619007779116E-2"/>
    <n v="-3.279998779296875"/>
    <n v="1.4599990844726563"/>
    <x v="4"/>
  </r>
  <r>
    <s v="PEG20241020"/>
    <x v="2"/>
    <x v="41"/>
    <x v="262"/>
    <n v="59.950000762939453"/>
    <n v="62.979999542236328"/>
    <n v="58.889999389648438"/>
    <n v="62.610000610351563"/>
    <n v="59.391399383544922"/>
    <n v="0.56999999999999995"/>
    <n v="61614900"/>
    <x v="0"/>
    <n v="2.7129783630371094"/>
    <n v="4.7866119001699792E-2"/>
    <n v="2.6599998474121094"/>
    <n v="3.029998779296875"/>
    <x v="6"/>
  </r>
  <r>
    <s v="PEG20241020"/>
    <x v="2"/>
    <x v="42"/>
    <x v="262"/>
    <n v="62.409999847412109"/>
    <n v="65.459999084472656"/>
    <n v="61.729999542236328"/>
    <n v="63.119998931884766"/>
    <n v="60.424320220947266"/>
    <n v="0"/>
    <n v="40058300"/>
    <x v="0"/>
    <n v="1.0329208374023438"/>
    <n v="8.145636744314011E-3"/>
    <n v="0.70999908447265625"/>
    <n v="3.0499992370605469"/>
    <x v="1"/>
  </r>
  <r>
    <s v="PEG20241020"/>
    <x v="2"/>
    <x v="43"/>
    <x v="262"/>
    <n v="64.220001220703125"/>
    <n v="65.300003051757813"/>
    <n v="59.360000610351563"/>
    <n v="61.080001831054688"/>
    <n v="58.471443176269531"/>
    <n v="0"/>
    <n v="50207000"/>
    <x v="0"/>
    <n v="-1.9528770446777344"/>
    <n v="-3.2319346250805792E-2"/>
    <n v="-3.1399993896484375"/>
    <n v="1.0800018310546875"/>
    <x v="5"/>
  </r>
  <r>
    <s v="PEG20241020"/>
    <x v="2"/>
    <x v="44"/>
    <x v="262"/>
    <n v="61.419998168945313"/>
    <n v="61.990001678466797"/>
    <n v="56.409999847412109"/>
    <n v="56.909999847412109"/>
    <n v="54.479537963867188"/>
    <n v="0.56999999999999995"/>
    <n v="54343100"/>
    <x v="0"/>
    <n v="-3.9919052124023438"/>
    <n v="-6.8271150272337433E-2"/>
    <n v="-4.5099983215332031"/>
    <n v="0.57000350952148438"/>
    <x v="3"/>
  </r>
  <r>
    <s v="PEG20241020"/>
    <x v="2"/>
    <x v="45"/>
    <x v="262"/>
    <n v="56.590000152587891"/>
    <n v="61.869998931884766"/>
    <n v="53.709999084472656"/>
    <n v="61.650001525878906"/>
    <n v="59.590473175048828"/>
    <n v="0"/>
    <n v="62259600"/>
    <x v="0"/>
    <n v="5.1109352111816406"/>
    <n v="8.3289434039285792E-2"/>
    <n v="5.0600013732910156"/>
    <n v="5.279998779296875"/>
    <x v="2"/>
  </r>
  <r>
    <s v="PEG20241020"/>
    <x v="2"/>
    <x v="46"/>
    <x v="262"/>
    <n v="61.330001831054688"/>
    <n v="65.220001220703125"/>
    <n v="60.869998931884766"/>
    <n v="62.430000305175781"/>
    <n v="60.344413757324219"/>
    <n v="0"/>
    <n v="71207100"/>
    <x v="0"/>
    <n v="0.75394058227539063"/>
    <n v="1.2652048012836703E-2"/>
    <n v="1.0999984741210938"/>
    <n v="3.8899993896484375"/>
    <x v="0"/>
  </r>
  <r>
    <s v="PEG20241020"/>
    <x v="2"/>
    <x v="47"/>
    <x v="262"/>
    <n v="62.409999847412109"/>
    <n v="64.949996948242188"/>
    <n v="60.029998779296875"/>
    <n v="61.150001525878906"/>
    <n v="59.107181549072266"/>
    <n v="0.56999999999999995"/>
    <n v="56539200"/>
    <x v="0"/>
    <n v="-1.2372322082519531"/>
    <n v="-2.0502943665543394E-2"/>
    <n v="-1.2599983215332031"/>
    <n v="2.5399971008300781"/>
    <x v="3"/>
  </r>
  <r>
    <s v="PETQ20241020"/>
    <x v="2"/>
    <x v="48"/>
    <x v="263"/>
    <n v="22.840000152587891"/>
    <n v="31.549999237060547"/>
    <n v="22.518999099731445"/>
    <n v="30.420000076293945"/>
    <n v="30.420000076293945"/>
    <m/>
    <n v="7851700"/>
    <x v="0"/>
    <n v="0"/>
    <n v="0"/>
    <n v="7.5799999237060547"/>
    <n v="8.7099990844726563"/>
    <x v="5"/>
  </r>
  <r>
    <s v="PETQ20241020"/>
    <x v="2"/>
    <x v="49"/>
    <x v="263"/>
    <n v="30.280000686645508"/>
    <n v="31.030000686645508"/>
    <n v="27"/>
    <n v="30.110000610351563"/>
    <n v="30.110000610351563"/>
    <m/>
    <n v="4523300"/>
    <x v="0"/>
    <n v="-0.30999946594238281"/>
    <n v="-1.0190646455124908E-2"/>
    <n v="-0.17000007629394531"/>
    <n v="0.75"/>
    <x v="3"/>
  </r>
  <r>
    <s v="PETQ20241020"/>
    <x v="2"/>
    <x v="50"/>
    <x v="263"/>
    <n v="30.389999389648438"/>
    <n v="31.489999771118164"/>
    <n v="24.684000015258789"/>
    <n v="31.409999847412109"/>
    <n v="31.409999847412109"/>
    <m/>
    <n v="10378900"/>
    <x v="0"/>
    <n v="1.2999992370605469"/>
    <n v="4.317499869507202E-2"/>
    <n v="1.0200004577636719"/>
    <n v="1.1000003814697266"/>
    <x v="3"/>
  </r>
  <r>
    <s v="PETQ20241020"/>
    <x v="2"/>
    <x v="51"/>
    <x v="263"/>
    <n v="31.700000762939453"/>
    <n v="32.470001220703125"/>
    <n v="24.715000152587891"/>
    <n v="27.469999313354492"/>
    <n v="27.469999313354492"/>
    <m/>
    <n v="10267800"/>
    <x v="0"/>
    <n v="-3.9400005340576172"/>
    <n v="-0.12543777628773967"/>
    <n v="-4.2300014495849609"/>
    <n v="0.77000045776367188"/>
    <x v="4"/>
  </r>
  <r>
    <s v="PETQ20241020"/>
    <x v="2"/>
    <x v="52"/>
    <x v="263"/>
    <n v="27.209999084472656"/>
    <n v="30.790000915527344"/>
    <n v="23.059999465942383"/>
    <n v="26.229999542236328"/>
    <n v="26.229999542236328"/>
    <m/>
    <n v="12179700"/>
    <x v="0"/>
    <n v="-1.2399997711181641"/>
    <n v="-4.5140145690332756E-2"/>
    <n v="-0.97999954223632813"/>
    <n v="3.5800018310546875"/>
    <x v="0"/>
  </r>
  <r>
    <s v="PETQ20241020"/>
    <x v="2"/>
    <x v="53"/>
    <x v="263"/>
    <n v="26.270000457763672"/>
    <n v="33.810001373291016"/>
    <n v="25.934999465942383"/>
    <n v="32.959999084472656"/>
    <n v="32.959999084472656"/>
    <m/>
    <n v="7429500"/>
    <x v="0"/>
    <n v="6.7299995422363281"/>
    <n v="0.25657642621760179"/>
    <n v="6.6899986267089844"/>
    <n v="7.5400009155273438"/>
    <x v="1"/>
  </r>
  <r>
    <s v="PETQ20241020"/>
    <x v="2"/>
    <x v="54"/>
    <x v="263"/>
    <n v="33.380001068115234"/>
    <n v="36.330001831054688"/>
    <n v="33"/>
    <n v="34.240001678466797"/>
    <n v="34.240001678466797"/>
    <m/>
    <n v="8153000"/>
    <x v="0"/>
    <n v="1.2800025939941406"/>
    <n v="3.8835031236306827E-2"/>
    <n v="0.8600006103515625"/>
    <n v="2.9500007629394531"/>
    <x v="4"/>
  </r>
  <r>
    <s v="PETQ20241020"/>
    <x v="2"/>
    <x v="55"/>
    <x v="263"/>
    <n v="34.110000610351563"/>
    <n v="36"/>
    <n v="30.209999084472656"/>
    <n v="31.659999847412109"/>
    <n v="31.659999847412109"/>
    <m/>
    <n v="10233300"/>
    <x v="0"/>
    <n v="-2.5800018310546875"/>
    <n v="-7.5350517073053291E-2"/>
    <n v="-2.4500007629394531"/>
    <n v="1.8899993896484375"/>
    <x v="6"/>
  </r>
  <r>
    <s v="PETQ20241020"/>
    <x v="2"/>
    <x v="56"/>
    <x v="263"/>
    <n v="31.379999160766602"/>
    <n v="31.579999923706055"/>
    <n v="25.370000839233398"/>
    <n v="27.260000228881836"/>
    <n v="27.260000228881836"/>
    <m/>
    <n v="8182700"/>
    <x v="0"/>
    <n v="-4.3999996185302734"/>
    <n v="-0.13897661527910365"/>
    <n v="-4.1199989318847656"/>
    <n v="0.20000076293945313"/>
    <x v="2"/>
  </r>
  <r>
    <s v="PETQ20241020"/>
    <x v="2"/>
    <x v="57"/>
    <x v="263"/>
    <n v="27.149999618530273"/>
    <n v="27.819999694824219"/>
    <n v="23.649999618530273"/>
    <n v="24.719999313354492"/>
    <n v="24.719999313354492"/>
    <m/>
    <n v="8167800"/>
    <x v="0"/>
    <n v="-2.5400009155273438"/>
    <n v="-9.3176848650068034E-2"/>
    <n v="-2.4300003051757813"/>
    <n v="0.67000007629394531"/>
    <x v="5"/>
  </r>
  <r>
    <s v="PETQ20241020"/>
    <x v="2"/>
    <x v="58"/>
    <x v="263"/>
    <n v="24.950000762939453"/>
    <n v="27.479999542236328"/>
    <n v="21.280000686645508"/>
    <n v="23"/>
    <n v="23"/>
    <m/>
    <n v="10658400"/>
    <x v="0"/>
    <n v="-1.7199993133544922"/>
    <n v="-6.957926218166588E-2"/>
    <n v="-1.9500007629394531"/>
    <n v="2.529998779296875"/>
    <x v="3"/>
  </r>
  <r>
    <s v="PETQ20241020"/>
    <x v="2"/>
    <x v="59"/>
    <x v="263"/>
    <n v="23.079999923706055"/>
    <n v="26.110000610351563"/>
    <n v="22.25"/>
    <n v="25.049999237060547"/>
    <n v="25.049999237060547"/>
    <m/>
    <n v="5603800"/>
    <x v="0"/>
    <n v="2.0499992370605469"/>
    <n v="8.9130401611328125E-2"/>
    <n v="1.9699993133544922"/>
    <n v="3.0300006866455078"/>
    <x v="2"/>
  </r>
  <r>
    <s v="PETQ20241020"/>
    <x v="2"/>
    <x v="0"/>
    <x v="263"/>
    <n v="25.290000915527344"/>
    <n v="31.639999389648438"/>
    <n v="24.079999923706055"/>
    <n v="29.75"/>
    <n v="29.75"/>
    <m/>
    <n v="6322500"/>
    <x v="0"/>
    <n v="4.7000007629394531"/>
    <n v="0.18762478667009197"/>
    <n v="4.4599990844726563"/>
    <n v="6.3499984741210938"/>
    <x v="0"/>
  </r>
  <r>
    <s v="PETQ20241020"/>
    <x v="2"/>
    <x v="1"/>
    <x v="263"/>
    <n v="29.979999542236328"/>
    <n v="35.514999389648438"/>
    <n v="29.549999237060547"/>
    <n v="31.100000381469727"/>
    <n v="31.100000381469727"/>
    <m/>
    <n v="4753500"/>
    <x v="0"/>
    <n v="1.3500003814697266"/>
    <n v="4.5378164083015982E-2"/>
    <n v="1.1200008392333984"/>
    <n v="5.5349998474121094"/>
    <x v="1"/>
  </r>
  <r>
    <s v="PETQ20241020"/>
    <x v="2"/>
    <x v="2"/>
    <x v="263"/>
    <n v="31.420000076293945"/>
    <n v="31.420000076293945"/>
    <n v="15.829999923706055"/>
    <n v="23.229999542236328"/>
    <n v="23.229999542236328"/>
    <m/>
    <n v="9130900"/>
    <x v="0"/>
    <n v="-7.8700008392333984"/>
    <n v="-0.25305468626047256"/>
    <n v="-8.1900005340576172"/>
    <n v="0"/>
    <x v="2"/>
  </r>
  <r>
    <s v="PETQ20241020"/>
    <x v="2"/>
    <x v="3"/>
    <x v="263"/>
    <n v="22.040000915527344"/>
    <n v="30.25"/>
    <n v="19.184999465942383"/>
    <n v="28.600000381469727"/>
    <n v="28.600000381469727"/>
    <m/>
    <n v="6175900"/>
    <x v="0"/>
    <n v="5.3700008392333984"/>
    <n v="0.23116663560280193"/>
    <n v="6.5599994659423828"/>
    <n v="8.2099990844726563"/>
    <x v="0"/>
  </r>
  <r>
    <s v="PETQ20241020"/>
    <x v="2"/>
    <x v="4"/>
    <x v="263"/>
    <n v="27.700000762939453"/>
    <n v="31.899999618530273"/>
    <n v="23.010000228881836"/>
    <n v="30.680000305175781"/>
    <n v="30.680000305175781"/>
    <m/>
    <n v="13092200"/>
    <x v="0"/>
    <n v="2.0799999237060547"/>
    <n v="7.2727269089608582E-2"/>
    <n v="2.9799995422363281"/>
    <n v="4.1999988555908203"/>
    <x v="3"/>
  </r>
  <r>
    <s v="PETQ20241020"/>
    <x v="2"/>
    <x v="5"/>
    <x v="263"/>
    <n v="30.649999618530273"/>
    <n v="34.990001678466797"/>
    <n v="28.745000839233398"/>
    <n v="34.840000152587891"/>
    <n v="34.840000152587891"/>
    <m/>
    <n v="8445400"/>
    <x v="0"/>
    <n v="4.1599998474121094"/>
    <n v="0.13559321401669955"/>
    <n v="4.1900005340576172"/>
    <n v="4.3400020599365234"/>
    <x v="4"/>
  </r>
  <r>
    <s v="PETQ20241020"/>
    <x v="2"/>
    <x v="6"/>
    <x v="263"/>
    <n v="35"/>
    <n v="37.409999847412109"/>
    <n v="32.630001068115234"/>
    <n v="36.490001678466797"/>
    <n v="36.490001678466797"/>
    <m/>
    <n v="8238000"/>
    <x v="0"/>
    <n v="1.6500015258789063"/>
    <n v="4.7359400650184735E-2"/>
    <n v="1.4900016784667969"/>
    <n v="2.4099998474121094"/>
    <x v="0"/>
  </r>
  <r>
    <s v="PETQ20241020"/>
    <x v="2"/>
    <x v="7"/>
    <x v="263"/>
    <n v="36.590000152587891"/>
    <n v="38.990001678466797"/>
    <n v="28.290000915527344"/>
    <n v="35.180000305175781"/>
    <n v="35.180000305175781"/>
    <m/>
    <n v="11810100"/>
    <x v="0"/>
    <n v="-1.3100013732910156"/>
    <n v="-3.5900282626297186E-2"/>
    <n v="-1.4099998474121094"/>
    <n v="2.4000015258789063"/>
    <x v="1"/>
  </r>
  <r>
    <s v="PETQ20241020"/>
    <x v="2"/>
    <x v="8"/>
    <x v="263"/>
    <n v="35.200000762939453"/>
    <n v="35.569999694824219"/>
    <n v="28.790000915527344"/>
    <n v="32.919998168945313"/>
    <n v="32.919998168945313"/>
    <m/>
    <n v="5608000"/>
    <x v="0"/>
    <n v="-2.2600021362304688"/>
    <n v="-6.4241106214486643E-2"/>
    <n v="-2.2800025939941406"/>
    <n v="0.36999893188476563"/>
    <x v="5"/>
  </r>
  <r>
    <s v="PETQ20241020"/>
    <x v="2"/>
    <x v="9"/>
    <x v="263"/>
    <n v="33.150001525878906"/>
    <n v="34.990001678466797"/>
    <n v="27.840000152587891"/>
    <n v="28.559999465942383"/>
    <n v="28.559999465942383"/>
    <m/>
    <n v="5730700"/>
    <x v="0"/>
    <n v="-4.3599987030029297"/>
    <n v="-0.13244225229380124"/>
    <n v="-4.5900020599365234"/>
    <n v="1.8400001525878906"/>
    <x v="6"/>
  </r>
  <r>
    <s v="PETQ20241020"/>
    <x v="2"/>
    <x v="10"/>
    <x v="263"/>
    <n v="28.989999771118164"/>
    <n v="31.579999923706055"/>
    <n v="24.420000076293945"/>
    <n v="28.780000686645508"/>
    <n v="28.780000686645508"/>
    <m/>
    <n v="8462500"/>
    <x v="0"/>
    <n v="0.220001220703125"/>
    <n v="7.7031241182436982E-3"/>
    <n v="-0.20999908447265625"/>
    <n v="2.5900001525878906"/>
    <x v="2"/>
  </r>
  <r>
    <s v="PETQ20241020"/>
    <x v="2"/>
    <x v="11"/>
    <x v="263"/>
    <n v="29.040000915527344"/>
    <n v="38.590000152587891"/>
    <n v="28.379999160766602"/>
    <n v="38.450000762939453"/>
    <n v="38.450000762939453"/>
    <m/>
    <n v="6313400"/>
    <x v="0"/>
    <n v="9.6700000762939453"/>
    <n v="0.33599721492644075"/>
    <n v="9.4099998474121094"/>
    <n v="9.5499992370605469"/>
    <x v="5"/>
  </r>
  <r>
    <s v="PETQ20241020"/>
    <x v="2"/>
    <x v="12"/>
    <x v="263"/>
    <n v="37.5"/>
    <n v="39.290000915527344"/>
    <n v="34.090000152587891"/>
    <n v="34.659999847412109"/>
    <n v="34.659999847412109"/>
    <m/>
    <n v="5809700"/>
    <x v="0"/>
    <n v="-3.7900009155273438"/>
    <n v="-9.8569592726260424E-2"/>
    <n v="-2.8400001525878906"/>
    <n v="1.7900009155273438"/>
    <x v="3"/>
  </r>
  <r>
    <s v="PETQ20241020"/>
    <x v="2"/>
    <x v="13"/>
    <x v="263"/>
    <n v="34.970001220703125"/>
    <n v="38.610000610351563"/>
    <n v="32.939998626708984"/>
    <n v="34.470001220703125"/>
    <n v="34.470001220703125"/>
    <m/>
    <n v="6577800"/>
    <x v="0"/>
    <n v="-0.18999862670898438"/>
    <n v="-5.4817838299318078E-3"/>
    <n v="-0.5"/>
    <n v="3.6399993896484375"/>
    <x v="4"/>
  </r>
  <r>
    <s v="PETQ20241020"/>
    <x v="2"/>
    <x v="14"/>
    <x v="263"/>
    <n v="34.759998321533203"/>
    <n v="37.970001220703125"/>
    <n v="31.219999313354492"/>
    <n v="35.259998321533203"/>
    <n v="35.259998321533203"/>
    <m/>
    <n v="5578700"/>
    <x v="0"/>
    <n v="0.78999710083007813"/>
    <n v="2.2918394918872043E-2"/>
    <n v="0.5"/>
    <n v="3.2100028991699219"/>
    <x v="4"/>
  </r>
  <r>
    <s v="PETQ20241020"/>
    <x v="2"/>
    <x v="15"/>
    <x v="263"/>
    <n v="35.590000152587891"/>
    <n v="45.924999237060547"/>
    <n v="34.509998321533203"/>
    <n v="42.599998474121094"/>
    <n v="42.599998474121094"/>
    <m/>
    <n v="7807200"/>
    <x v="0"/>
    <n v="7.3400001525878906"/>
    <n v="0.20816790986928013"/>
    <n v="7.0099983215332031"/>
    <n v="10.334999084472656"/>
    <x v="6"/>
  </r>
  <r>
    <s v="PETQ20241020"/>
    <x v="2"/>
    <x v="16"/>
    <x v="263"/>
    <n v="42.770000457763672"/>
    <n v="46"/>
    <n v="38.630001068115234"/>
    <n v="41.099998474121094"/>
    <n v="41.099998474121094"/>
    <m/>
    <n v="9617400"/>
    <x v="0"/>
    <n v="-1.5"/>
    <n v="-3.5211268866857548E-2"/>
    <n v="-1.6700019836425781"/>
    <n v="3.2299995422363281"/>
    <x v="1"/>
  </r>
  <r>
    <s v="PETQ20241020"/>
    <x v="2"/>
    <x v="17"/>
    <x v="263"/>
    <n v="41.220001220703125"/>
    <n v="41.400001525878906"/>
    <n v="37.099998474121094"/>
    <n v="38.599998474121094"/>
    <n v="38.599998474121094"/>
    <m/>
    <n v="8460500"/>
    <x v="0"/>
    <n v="-2.5"/>
    <n v="-6.0827252866545556E-2"/>
    <n v="-2.6200027465820313"/>
    <n v="0.18000030517578125"/>
    <x v="5"/>
  </r>
  <r>
    <s v="PETQ20241020"/>
    <x v="2"/>
    <x v="18"/>
    <x v="263"/>
    <n v="38.560001373291016"/>
    <n v="39.080001831054688"/>
    <n v="34.849998474121094"/>
    <n v="35.360000610351563"/>
    <n v="35.360000610351563"/>
    <m/>
    <n v="5645500"/>
    <x v="0"/>
    <n v="-3.2399978637695313"/>
    <n v="-8.3937771809544204E-2"/>
    <n v="-3.2000007629394531"/>
    <n v="0.52000045776367188"/>
    <x v="6"/>
  </r>
  <r>
    <s v="PETQ20241020"/>
    <x v="2"/>
    <x v="19"/>
    <x v="263"/>
    <n v="35.610000610351563"/>
    <n v="36.209999084472656"/>
    <n v="23.684999465942383"/>
    <n v="25.950000762939453"/>
    <n v="25.950000762939453"/>
    <m/>
    <n v="16633200"/>
    <x v="0"/>
    <n v="-9.4099998474121094"/>
    <n v="-0.2661199005934789"/>
    <n v="-9.6599998474121094"/>
    <n v="0.59999847412109375"/>
    <x v="2"/>
  </r>
  <r>
    <s v="PETQ20241020"/>
    <x v="2"/>
    <x v="20"/>
    <x v="263"/>
    <n v="25.909999847412109"/>
    <n v="28.579999923706055"/>
    <n v="24.020999908447266"/>
    <n v="24.969999313354492"/>
    <n v="24.969999313354492"/>
    <m/>
    <n v="10348400"/>
    <x v="0"/>
    <n v="-0.98000144958496094"/>
    <n v="-3.7764987313008147E-2"/>
    <n v="-0.94000053405761719"/>
    <n v="2.6700000762939453"/>
    <x v="0"/>
  </r>
  <r>
    <s v="PETQ20241020"/>
    <x v="2"/>
    <x v="21"/>
    <x v="263"/>
    <n v="25.110000610351563"/>
    <n v="26.049999237060547"/>
    <n v="23.309999465942383"/>
    <n v="25.049999237060547"/>
    <n v="25.049999237060547"/>
    <m/>
    <n v="6924200"/>
    <x v="0"/>
    <n v="7.9999923706054688E-2"/>
    <n v="3.2038416462136787E-3"/>
    <n v="-6.0001373291015625E-2"/>
    <n v="0.93999862670898438"/>
    <x v="3"/>
  </r>
  <r>
    <s v="PETQ20241020"/>
    <x v="2"/>
    <x v="22"/>
    <x v="263"/>
    <n v="24.979999542236328"/>
    <n v="27.094999313354492"/>
    <n v="19.959999084472656"/>
    <n v="19.969999313354492"/>
    <n v="19.969999313354492"/>
    <m/>
    <n v="8952900"/>
    <x v="0"/>
    <n v="-5.0799999237060547"/>
    <n v="-0.20279441430841971"/>
    <n v="-5.0100002288818359"/>
    <n v="2.1149997711181641"/>
    <x v="4"/>
  </r>
  <r>
    <s v="PETQ20241020"/>
    <x v="2"/>
    <x v="23"/>
    <x v="263"/>
    <n v="20.290000915527344"/>
    <n v="24.297000885009766"/>
    <n v="19.75"/>
    <n v="22.709999084472656"/>
    <n v="22.709999084472656"/>
    <m/>
    <n v="9016600"/>
    <x v="0"/>
    <n v="2.7399997711181641"/>
    <n v="0.13720580196944976"/>
    <n v="2.4199981689453125"/>
    <n v="4.0069999694824219"/>
    <x v="0"/>
  </r>
  <r>
    <s v="PETQ20241020"/>
    <x v="2"/>
    <x v="24"/>
    <x v="263"/>
    <n v="22.979999542236328"/>
    <n v="23.549999237060547"/>
    <n v="18.600000381469727"/>
    <n v="20.440000534057617"/>
    <n v="20.440000534057617"/>
    <m/>
    <n v="5700800"/>
    <x v="0"/>
    <n v="-2.2699985504150391"/>
    <n v="-9.9955906733923627E-2"/>
    <n v="-2.5399990081787109"/>
    <n v="0.56999969482421875"/>
    <x v="1"/>
  </r>
  <r>
    <s v="PETQ20241020"/>
    <x v="2"/>
    <x v="25"/>
    <x v="263"/>
    <n v="20.700000762939453"/>
    <n v="20.889999389648438"/>
    <n v="17.101999282836914"/>
    <n v="19.840000152587891"/>
    <n v="19.840000152587891"/>
    <m/>
    <n v="6984600"/>
    <x v="0"/>
    <n v="-0.60000038146972656"/>
    <n v="-2.9354225332332673E-2"/>
    <n v="-0.8600006103515625"/>
    <n v="0.18999862670898438"/>
    <x v="5"/>
  </r>
  <r>
    <s v="PETQ20241020"/>
    <x v="2"/>
    <x v="26"/>
    <x v="263"/>
    <n v="19.930000305175781"/>
    <n v="24.579999923706055"/>
    <n v="18.25"/>
    <n v="24.399999618530273"/>
    <n v="24.399999618530273"/>
    <m/>
    <n v="9603200"/>
    <x v="0"/>
    <n v="4.5599994659423828"/>
    <n v="0.22983868099152138"/>
    <n v="4.4699993133544922"/>
    <n v="4.6499996185302734"/>
    <x v="5"/>
  </r>
  <r>
    <s v="PETQ20241020"/>
    <x v="2"/>
    <x v="27"/>
    <x v="263"/>
    <n v="24.5"/>
    <n v="25.399999618530273"/>
    <n v="19.495000839233398"/>
    <n v="19.899999618530273"/>
    <n v="19.899999618530273"/>
    <m/>
    <n v="4649100"/>
    <x v="0"/>
    <n v="-4.5"/>
    <n v="-0.18442623239151734"/>
    <n v="-4.6000003814697266"/>
    <n v="0.89999961853027344"/>
    <x v="3"/>
  </r>
  <r>
    <s v="PETQ20241020"/>
    <x v="2"/>
    <x v="28"/>
    <x v="263"/>
    <n v="19.959999084472656"/>
    <n v="20.399999618530273"/>
    <n v="13.560000419616699"/>
    <n v="17.159999847412109"/>
    <n v="17.159999847412109"/>
    <m/>
    <n v="9595600"/>
    <x v="0"/>
    <n v="-2.7399997711181641"/>
    <n v="-0.13768843334885095"/>
    <n v="-2.7999992370605469"/>
    <n v="0.44000053405761719"/>
    <x v="2"/>
  </r>
  <r>
    <s v="PETQ20241020"/>
    <x v="2"/>
    <x v="29"/>
    <x v="263"/>
    <n v="17.159999847412109"/>
    <n v="17.579999923706055"/>
    <n v="14.293999671936035"/>
    <n v="16.790000915527344"/>
    <n v="16.790000915527344"/>
    <m/>
    <n v="5858800"/>
    <x v="0"/>
    <n v="-0.36999893188476563"/>
    <n v="-2.1561709509022253E-2"/>
    <n v="-0.36999893188476563"/>
    <n v="0.42000007629394531"/>
    <x v="0"/>
  </r>
  <r>
    <s v="PETQ20241020"/>
    <x v="2"/>
    <x v="30"/>
    <x v="263"/>
    <n v="16.809999465942383"/>
    <n v="18.344999313354492"/>
    <n v="15.25"/>
    <n v="16.399999618530273"/>
    <n v="16.399999618530273"/>
    <m/>
    <n v="4187300"/>
    <x v="0"/>
    <n v="-0.39000129699707031"/>
    <n v="-2.3228187953009516E-2"/>
    <n v="-0.40999984741210938"/>
    <n v="1.5349998474121094"/>
    <x v="3"/>
  </r>
  <r>
    <s v="PETQ20241020"/>
    <x v="2"/>
    <x v="31"/>
    <x v="263"/>
    <n v="16.450000762939453"/>
    <n v="18.420000076293945"/>
    <n v="9.2899999618530273"/>
    <n v="9.3400001525878906"/>
    <n v="9.3400001525878906"/>
    <m/>
    <n v="12403300"/>
    <x v="0"/>
    <n v="-7.0599994659423828"/>
    <n v="-0.43048778232685603"/>
    <n v="-7.1100006103515625"/>
    <n v="1.9699993133544922"/>
    <x v="4"/>
  </r>
  <r>
    <s v="PETQ20241020"/>
    <x v="2"/>
    <x v="32"/>
    <x v="263"/>
    <n v="9.2200002670288086"/>
    <n v="11.267000198364258"/>
    <n v="6.8499999046325684"/>
    <n v="6.9000000953674316"/>
    <n v="6.9000000953674316"/>
    <m/>
    <n v="15981300"/>
    <x v="0"/>
    <n v="-2.440000057220459"/>
    <n v="-0.26124197187988196"/>
    <n v="-2.320000171661377"/>
    <n v="2.0469999313354492"/>
    <x v="6"/>
  </r>
  <r>
    <s v="PETQ20241020"/>
    <x v="2"/>
    <x v="33"/>
    <x v="263"/>
    <n v="7.070000171661377"/>
    <n v="8.5500001907348633"/>
    <n v="6.6599998474121094"/>
    <n v="8.2200002670288086"/>
    <n v="8.2200002670288086"/>
    <m/>
    <n v="10726600"/>
    <x v="0"/>
    <n v="1.320000171661377"/>
    <n v="0.19130437006045953"/>
    <n v="1.1500000953674316"/>
    <n v="1.4800000190734863"/>
    <x v="1"/>
  </r>
  <r>
    <s v="PETQ20241020"/>
    <x v="2"/>
    <x v="34"/>
    <x v="263"/>
    <n v="8.3000001907348633"/>
    <n v="12.180999755859375"/>
    <n v="7.130000114440918"/>
    <n v="11.869999885559082"/>
    <n v="11.869999885559082"/>
    <m/>
    <n v="13741100"/>
    <x v="0"/>
    <n v="3.6499996185302734"/>
    <n v="0.44403886860816333"/>
    <n v="3.5699996948242188"/>
    <n v="3.8809995651245117"/>
    <x v="5"/>
  </r>
  <r>
    <s v="PETQ20241020"/>
    <x v="2"/>
    <x v="35"/>
    <x v="263"/>
    <n v="12.039999961853027"/>
    <n v="12.260000228881836"/>
    <n v="8.75"/>
    <n v="9.2200002670288086"/>
    <n v="9.2200002670288086"/>
    <m/>
    <n v="5742600"/>
    <x v="0"/>
    <n v="-2.6499996185302734"/>
    <n v="-0.2232518655500777"/>
    <n v="-2.8199996948242188"/>
    <n v="0.22000026702880859"/>
    <x v="6"/>
  </r>
  <r>
    <s v="PETQ20241020"/>
    <x v="2"/>
    <x v="36"/>
    <x v="263"/>
    <n v="9.3000001907348633"/>
    <n v="12.119999885559082"/>
    <n v="9.1800003051757813"/>
    <n v="11.840000152587891"/>
    <n v="11.840000152587891"/>
    <m/>
    <n v="5283700"/>
    <x v="0"/>
    <n v="2.619999885559082"/>
    <n v="0.28416483835996575"/>
    <n v="2.5399999618530273"/>
    <n v="2.8199996948242188"/>
    <x v="2"/>
  </r>
  <r>
    <s v="PETQ20241020"/>
    <x v="2"/>
    <x v="37"/>
    <x v="263"/>
    <n v="11.840000152587891"/>
    <n v="12.805000305175781"/>
    <n v="9.1700000762939453"/>
    <n v="9.3199996948242188"/>
    <n v="9.3199996948242188"/>
    <m/>
    <n v="5843000"/>
    <x v="0"/>
    <n v="-2.5200004577636719"/>
    <n v="-0.21283787375736396"/>
    <n v="-2.5200004577636719"/>
    <n v="0.96500015258789063"/>
    <x v="0"/>
  </r>
  <r>
    <s v="PETQ20241020"/>
    <x v="2"/>
    <x v="38"/>
    <x v="263"/>
    <n v="9.1999998092651367"/>
    <n v="12.623000144958496"/>
    <n v="9.0799999237060547"/>
    <n v="11.439999580383301"/>
    <n v="11.439999580383301"/>
    <m/>
    <n v="8212700"/>
    <x v="0"/>
    <n v="2.119999885559082"/>
    <n v="0.22746780632797714"/>
    <n v="2.2399997711181641"/>
    <n v="3.4230003356933594"/>
    <x v="0"/>
  </r>
  <r>
    <s v="PETQ20241020"/>
    <x v="2"/>
    <x v="39"/>
    <x v="263"/>
    <n v="11.199999809265137"/>
    <n v="12.270000457763672"/>
    <n v="10.779999732971191"/>
    <n v="11.789999961853027"/>
    <n v="11.789999961853027"/>
    <m/>
    <n v="3424700"/>
    <x v="0"/>
    <n v="0.35000038146972656"/>
    <n v="3.0594440061858741E-2"/>
    <n v="0.59000015258789063"/>
    <n v="1.0700006484985352"/>
    <x v="1"/>
  </r>
  <r>
    <s v="PETQ20241020"/>
    <x v="2"/>
    <x v="40"/>
    <x v="263"/>
    <n v="11.810000419616699"/>
    <n v="14.064999580383301"/>
    <n v="11.260000228881836"/>
    <n v="12.729999542236328"/>
    <n v="12.729999542236328"/>
    <m/>
    <n v="4456900"/>
    <x v="0"/>
    <n v="0.93999958038330078"/>
    <n v="7.9728548212443018E-2"/>
    <n v="0.91999912261962891"/>
    <n v="2.2549991607666016"/>
    <x v="4"/>
  </r>
  <r>
    <s v="PETQ20241020"/>
    <x v="2"/>
    <x v="41"/>
    <x v="263"/>
    <n v="12.869999885559082"/>
    <n v="15.569999694824219"/>
    <n v="12.550000190734863"/>
    <n v="15.170000076293945"/>
    <n v="15.170000076293945"/>
    <m/>
    <n v="4325100"/>
    <x v="0"/>
    <n v="2.4400005340576172"/>
    <n v="0.19167326172809696"/>
    <n v="2.3000001907348633"/>
    <n v="2.6999998092651367"/>
    <x v="6"/>
  </r>
  <r>
    <s v="PETQ20241020"/>
    <x v="2"/>
    <x v="42"/>
    <x v="263"/>
    <n v="15.109999656677246"/>
    <n v="16.969999313354492"/>
    <n v="14.199999809265137"/>
    <n v="16.739999771118164"/>
    <n v="16.739999771118164"/>
    <m/>
    <n v="3336200"/>
    <x v="0"/>
    <n v="1.5699996948242188"/>
    <n v="0.10349371700252297"/>
    <n v="1.630000114440918"/>
    <n v="1.8599996566772461"/>
    <x v="1"/>
  </r>
  <r>
    <s v="PETQ20241020"/>
    <x v="2"/>
    <x v="43"/>
    <x v="263"/>
    <n v="16.719999313354492"/>
    <n v="20.864999771118164"/>
    <n v="15.984999656677246"/>
    <n v="19.079999923706055"/>
    <n v="19.079999923706055"/>
    <m/>
    <n v="9057100"/>
    <x v="0"/>
    <n v="2.3400001525878906"/>
    <n v="0.13978495726297058"/>
    <n v="2.3600006103515625"/>
    <n v="4.1450004577636719"/>
    <x v="5"/>
  </r>
  <r>
    <s v="PETQ20241020"/>
    <x v="2"/>
    <x v="44"/>
    <x v="263"/>
    <n v="19.170000076293945"/>
    <n v="20.219999313354492"/>
    <n v="17.299999237060547"/>
    <n v="19.700000762939453"/>
    <n v="19.700000762939453"/>
    <m/>
    <n v="6012900"/>
    <x v="0"/>
    <n v="0.62000083923339844"/>
    <n v="3.2494803024767149E-2"/>
    <n v="0.53000068664550781"/>
    <n v="1.0499992370605469"/>
    <x v="3"/>
  </r>
  <r>
    <s v="PETQ20241020"/>
    <x v="2"/>
    <x v="45"/>
    <x v="263"/>
    <n v="20.059999465942383"/>
    <n v="22.979999542236328"/>
    <n v="17.950000762939453"/>
    <n v="18.770000457763672"/>
    <n v="18.770000457763672"/>
    <m/>
    <n v="9180000"/>
    <x v="0"/>
    <n v="-0.93000030517578125"/>
    <n v="-4.720813549029601E-2"/>
    <n v="-1.2899990081787109"/>
    <n v="2.9200000762939453"/>
    <x v="2"/>
  </r>
  <r>
    <s v="PETQ20241020"/>
    <x v="2"/>
    <x v="46"/>
    <x v="263"/>
    <n v="18.670000076293945"/>
    <n v="22.200000762939453"/>
    <n v="16.805000305175781"/>
    <n v="17.420000076293945"/>
    <n v="17.420000076293945"/>
    <m/>
    <n v="8420300"/>
    <x v="0"/>
    <n v="-1.3500003814697266"/>
    <n v="-7.1923300402016666E-2"/>
    <n v="-1.25"/>
    <n v="3.5300006866455078"/>
    <x v="0"/>
  </r>
  <r>
    <s v="PETQ20241020"/>
    <x v="2"/>
    <x v="47"/>
    <x v="263"/>
    <n v="17.350000381469727"/>
    <n v="20.360000610351563"/>
    <n v="17.190000534057617"/>
    <n v="19.75"/>
    <n v="19.75"/>
    <m/>
    <n v="5777800"/>
    <x v="0"/>
    <n v="2.3299999237060547"/>
    <n v="0.13375430043062053"/>
    <n v="2.3999996185302734"/>
    <n v="3.0100002288818359"/>
    <x v="3"/>
  </r>
  <r>
    <s v="PFG20241020"/>
    <x v="2"/>
    <x v="48"/>
    <x v="264"/>
    <n v="43.290000915527344"/>
    <n v="50.299999237060547"/>
    <n v="43.25"/>
    <n v="50.069999694824219"/>
    <n v="39.991016387939453"/>
    <n v="0"/>
    <n v="39028400"/>
    <x v="0"/>
    <n v="0"/>
    <n v="0"/>
    <n v="6.779998779296875"/>
    <n v="7.0099983215332031"/>
    <x v="5"/>
  </r>
  <r>
    <s v="PFG20241020"/>
    <x v="2"/>
    <x v="49"/>
    <x v="264"/>
    <n v="50.169998168945313"/>
    <n v="53.479999542236328"/>
    <n v="46.560001373291016"/>
    <n v="52.639999389648438"/>
    <n v="42.043685913085938"/>
    <n v="0"/>
    <n v="31201300"/>
    <x v="0"/>
    <n v="2.0526695251464844"/>
    <n v="5.1328134821017057E-2"/>
    <n v="2.470001220703125"/>
    <n v="3.3100013732910156"/>
    <x v="3"/>
  </r>
  <r>
    <s v="PFG20241020"/>
    <x v="2"/>
    <x v="50"/>
    <x v="264"/>
    <n v="52.380001068115234"/>
    <n v="53.240001678466797"/>
    <n v="48.840000152587891"/>
    <n v="50.189998626708984"/>
    <n v="40.086868286132813"/>
    <n v="0.54"/>
    <n v="43565700"/>
    <x v="0"/>
    <n v="-1.956817626953125"/>
    <n v="-4.6542568224672953E-2"/>
    <n v="-2.19000244140625"/>
    <n v="0.8600006103515625"/>
    <x v="3"/>
  </r>
  <r>
    <s v="PFG20241020"/>
    <x v="2"/>
    <x v="51"/>
    <x v="264"/>
    <n v="50.740001678466797"/>
    <n v="57.939998626708984"/>
    <n v="50.680000305175781"/>
    <n v="57.159999847412109"/>
    <n v="46.127010345458984"/>
    <n v="0"/>
    <n v="27338000"/>
    <x v="0"/>
    <n v="6.0401420593261719"/>
    <n v="0.13887231343724293"/>
    <n v="6.4199981689453125"/>
    <n v="7.1999969482421875"/>
    <x v="4"/>
  </r>
  <r>
    <s v="PFG20241020"/>
    <x v="2"/>
    <x v="52"/>
    <x v="264"/>
    <n v="57.25"/>
    <n v="57.669998168945313"/>
    <n v="51.419998168945313"/>
    <n v="51.569999694824219"/>
    <n v="41.615993499755859"/>
    <n v="0.54"/>
    <n v="28853200"/>
    <x v="0"/>
    <n v="-4.511016845703125"/>
    <n v="-9.7795664232161017E-2"/>
    <n v="-5.6800003051757813"/>
    <n v="0.4199981689453125"/>
    <x v="0"/>
  </r>
  <r>
    <s v="PFG20241020"/>
    <x v="2"/>
    <x v="53"/>
    <x v="264"/>
    <n v="51.5"/>
    <n v="58.560001373291016"/>
    <n v="51.360000610351563"/>
    <n v="57.919998168945313"/>
    <n v="47.211387634277344"/>
    <n v="0"/>
    <n v="24668600"/>
    <x v="0"/>
    <n v="5.5953941345214844"/>
    <n v="0.12313357594916585"/>
    <n v="6.4199981689453125"/>
    <n v="7.0600013732910156"/>
    <x v="1"/>
  </r>
  <r>
    <s v="PFG20241020"/>
    <x v="2"/>
    <x v="54"/>
    <x v="264"/>
    <n v="58.540000915527344"/>
    <n v="60.810001373291016"/>
    <n v="57.310001373291016"/>
    <n v="58.040000915527344"/>
    <n v="47.309200286865234"/>
    <n v="0"/>
    <n v="26553800"/>
    <x v="0"/>
    <n v="9.7812652587890625E-2"/>
    <n v="2.0718706901887707E-3"/>
    <n v="-0.5"/>
    <n v="2.2700004577636719"/>
    <x v="4"/>
  </r>
  <r>
    <s v="PFG20241020"/>
    <x v="2"/>
    <x v="55"/>
    <x v="264"/>
    <n v="57.990001678466797"/>
    <n v="58.009998321533203"/>
    <n v="51.959999084472656"/>
    <n v="53.220001220703125"/>
    <n v="43.380355834960938"/>
    <n v="0"/>
    <n v="26907300"/>
    <x v="0"/>
    <n v="-3.9288444519042969"/>
    <n v="-8.3046168483686733E-2"/>
    <n v="-4.7700004577636719"/>
    <n v="1.999664306640625E-2"/>
    <x v="6"/>
  </r>
  <r>
    <s v="PFG20241020"/>
    <x v="2"/>
    <x v="56"/>
    <x v="264"/>
    <n v="52.950000762939453"/>
    <n v="58.279998779296875"/>
    <n v="52.029998779296875"/>
    <n v="57.139999389648438"/>
    <n v="46.575584411621094"/>
    <n v="0.55000000000000004"/>
    <n v="20340800"/>
    <x v="0"/>
    <n v="3.1952285766601563"/>
    <n v="7.3656484010383494E-2"/>
    <n v="4.1899986267089844"/>
    <n v="5.3299980163574219"/>
    <x v="2"/>
  </r>
  <r>
    <s v="PFG20241020"/>
    <x v="2"/>
    <x v="57"/>
    <x v="264"/>
    <n v="57.560001373291016"/>
    <n v="57.729999542236328"/>
    <n v="52.340000152587891"/>
    <n v="53.380001068115234"/>
    <n v="43.969917297363281"/>
    <n v="0"/>
    <n v="21426900"/>
    <x v="0"/>
    <n v="-2.6056671142578125"/>
    <n v="-6.580326149276039E-2"/>
    <n v="-4.1800003051757813"/>
    <n v="0.1699981689453125"/>
    <x v="5"/>
  </r>
  <r>
    <s v="PFG20241020"/>
    <x v="2"/>
    <x v="58"/>
    <x v="264"/>
    <n v="53.939998626708984"/>
    <n v="57.029998779296875"/>
    <n v="53.630001068115234"/>
    <n v="55.099998474121094"/>
    <n v="45.386711120605469"/>
    <n v="0"/>
    <n v="18112600"/>
    <x v="0"/>
    <n v="1.4167938232421875"/>
    <n v="3.2221756680204328E-2"/>
    <n v="1.1599998474121094"/>
    <n v="3.0900001525878906"/>
    <x v="3"/>
  </r>
  <r>
    <s v="PFG20241020"/>
    <x v="2"/>
    <x v="59"/>
    <x v="264"/>
    <n v="54.630001068115234"/>
    <n v="55.880001068115234"/>
    <n v="52.169998168945313"/>
    <n v="55"/>
    <n v="45.304336547851563"/>
    <n v="0.55000000000000004"/>
    <n v="19819600"/>
    <x v="0"/>
    <n v="-8.237457275390625E-2"/>
    <n v="-1.8148543900243785E-3"/>
    <n v="0.36999893188476563"/>
    <n v="1.25"/>
    <x v="2"/>
  </r>
  <r>
    <s v="PFG20241020"/>
    <x v="2"/>
    <x v="0"/>
    <x v="264"/>
    <n v="55.430000305175781"/>
    <n v="57.159999847412109"/>
    <n v="52.799999237060547"/>
    <n v="52.950000762939453"/>
    <n v="44.055477142333984"/>
    <n v="0"/>
    <n v="27925500"/>
    <x v="0"/>
    <n v="-1.2488594055175781"/>
    <n v="-3.7272713401100832E-2"/>
    <n v="-2.4799995422363281"/>
    <n v="1.7299995422363281"/>
    <x v="0"/>
  </r>
  <r>
    <s v="PFG20241020"/>
    <x v="2"/>
    <x v="1"/>
    <x v="264"/>
    <n v="53.509998321533203"/>
    <n v="57"/>
    <n v="43.099998474121094"/>
    <n v="44.389999389648438"/>
    <n v="36.933380126953125"/>
    <n v="0.56000000000000005"/>
    <n v="22167100"/>
    <x v="0"/>
    <n v="-7.1220970153808594"/>
    <n v="-0.16166196883763406"/>
    <n v="-9.1199989318847656"/>
    <n v="3.4900016784667969"/>
    <x v="1"/>
  </r>
  <r>
    <s v="PFG20241020"/>
    <x v="2"/>
    <x v="2"/>
    <x v="264"/>
    <n v="44.599998474121094"/>
    <n v="47.630001068115234"/>
    <n v="23.309999465942383"/>
    <n v="31.340000152587891"/>
    <n v="26.391242980957031"/>
    <n v="0"/>
    <n v="62554100"/>
    <x v="0"/>
    <n v="-10.542137145996094"/>
    <n v="-0.29398511864146937"/>
    <n v="-13.259998321533203"/>
    <n v="3.0300025939941406"/>
    <x v="2"/>
  </r>
  <r>
    <s v="PFG20241020"/>
    <x v="2"/>
    <x v="3"/>
    <x v="264"/>
    <n v="29.370000839233398"/>
    <n v="36.799999237060547"/>
    <n v="25.799999237060547"/>
    <n v="36.409999847412109"/>
    <n v="30.66065788269043"/>
    <n v="0"/>
    <n v="47816900"/>
    <x v="0"/>
    <n v="4.2694149017333984"/>
    <n v="0.16177408009379235"/>
    <n v="7.0399990081787109"/>
    <n v="7.4299983978271484"/>
    <x v="0"/>
  </r>
  <r>
    <s v="PFG20241020"/>
    <x v="2"/>
    <x v="4"/>
    <x v="264"/>
    <n v="35.279998779296875"/>
    <n v="41.790000915527344"/>
    <n v="30.739999771118164"/>
    <n v="38.619998931884766"/>
    <n v="32.521690368652344"/>
    <n v="0.56000000000000005"/>
    <n v="34987500"/>
    <x v="0"/>
    <n v="1.8610324859619141"/>
    <n v="6.0697585655983932E-2"/>
    <n v="3.3400001525878906"/>
    <n v="6.5100021362304688"/>
    <x v="3"/>
  </r>
  <r>
    <s v="PFG20241020"/>
    <x v="2"/>
    <x v="5"/>
    <x v="264"/>
    <n v="38.619998931884766"/>
    <n v="49.340000152587891"/>
    <n v="37.950000762939453"/>
    <n v="41.540000915527344"/>
    <n v="35.467418670654297"/>
    <n v="0"/>
    <n v="41634100"/>
    <x v="0"/>
    <n v="2.9457283020019531"/>
    <n v="7.5608546463004078E-2"/>
    <n v="2.9200019836425781"/>
    <n v="10.720001220703125"/>
    <x v="4"/>
  </r>
  <r>
    <s v="PFG20241020"/>
    <x v="2"/>
    <x v="6"/>
    <x v="264"/>
    <n v="41.900001525878906"/>
    <n v="47"/>
    <n v="39.729999542236328"/>
    <n v="42.430000305175781"/>
    <n v="36.227306365966797"/>
    <n v="0"/>
    <n v="35240200"/>
    <x v="0"/>
    <n v="0.7598876953125"/>
    <n v="2.1425117237196867E-2"/>
    <n v="0.529998779296875"/>
    <n v="5.0999984741210938"/>
    <x v="0"/>
  </r>
  <r>
    <s v="PFG20241020"/>
    <x v="2"/>
    <x v="7"/>
    <x v="264"/>
    <n v="42.759998321533203"/>
    <n v="47.400001525878906"/>
    <n v="42.069999694824219"/>
    <n v="42.110000610351563"/>
    <n v="35.954086303710938"/>
    <n v="0.56000000000000005"/>
    <n v="24592500"/>
    <x v="0"/>
    <n v="-0.27322006225585938"/>
    <n v="-7.5418263615987247E-3"/>
    <n v="-0.64999771118164063"/>
    <n v="4.6400032043457031"/>
    <x v="1"/>
  </r>
  <r>
    <s v="PFG20241020"/>
    <x v="2"/>
    <x v="8"/>
    <x v="264"/>
    <n v="41.75"/>
    <n v="44.529998779296875"/>
    <n v="37.029998779296875"/>
    <n v="40.270000457763672"/>
    <n v="34.822978973388672"/>
    <n v="0"/>
    <n v="28509200"/>
    <x v="0"/>
    <n v="-1.1311073303222656"/>
    <n v="-4.369508729324445E-2"/>
    <n v="-1.4799995422363281"/>
    <n v="2.779998779296875"/>
    <x v="5"/>
  </r>
  <r>
    <s v="PFG20241020"/>
    <x v="2"/>
    <x v="9"/>
    <x v="264"/>
    <n v="40.369998931884766"/>
    <n v="43.990001678466797"/>
    <n v="37.5"/>
    <n v="39.220001220703125"/>
    <n v="33.914997100830078"/>
    <n v="0"/>
    <n v="27274400"/>
    <x v="0"/>
    <n v="-0.90798187255859375"/>
    <n v="-2.6073981254651768E-2"/>
    <n v="-1.1499977111816406"/>
    <n v="3.6200027465820313"/>
    <x v="6"/>
  </r>
  <r>
    <s v="PFG20241020"/>
    <x v="2"/>
    <x v="10"/>
    <x v="264"/>
    <n v="40.069999694824219"/>
    <n v="52.669998168945313"/>
    <n v="39.110000610351563"/>
    <n v="49.790000915527344"/>
    <n v="43.055278778076172"/>
    <n v="0"/>
    <n v="34262700"/>
    <x v="0"/>
    <n v="9.1402816772460938"/>
    <n v="0.26950533824166767"/>
    <n v="9.720001220703125"/>
    <n v="12.599998474121094"/>
    <x v="2"/>
  </r>
  <r>
    <s v="PFG20241020"/>
    <x v="2"/>
    <x v="11"/>
    <x v="264"/>
    <n v="50.029998779296875"/>
    <n v="52.700000762939453"/>
    <n v="46.810001373291016"/>
    <n v="49.610000610351563"/>
    <n v="42.899623870849609"/>
    <n v="0.56000000000000005"/>
    <n v="33781100"/>
    <x v="0"/>
    <n v="-0.1556549072265625"/>
    <n v="-3.6151898346249434E-3"/>
    <n v="-0.4199981689453125"/>
    <n v="2.6700019836425781"/>
    <x v="5"/>
  </r>
  <r>
    <s v="PFG20241020"/>
    <x v="2"/>
    <x v="12"/>
    <x v="264"/>
    <n v="49.650001525878906"/>
    <n v="54.759998321533203"/>
    <n v="47.520000457763672"/>
    <n v="49.270000457763672"/>
    <n v="43.090255737304688"/>
    <n v="0"/>
    <n v="27280700"/>
    <x v="0"/>
    <n v="0.19063186645507813"/>
    <n v="-6.8534599557522613E-3"/>
    <n v="-0.38000106811523438"/>
    <n v="5.1099967956542969"/>
    <x v="3"/>
  </r>
  <r>
    <s v="PFG20241020"/>
    <x v="2"/>
    <x v="13"/>
    <x v="264"/>
    <n v="49.659999847412109"/>
    <n v="61.569999694824219"/>
    <n v="49.169998168945313"/>
    <n v="56.580001831054688"/>
    <n v="49.483383178710938"/>
    <n v="0.56000000000000005"/>
    <n v="32438600"/>
    <x v="0"/>
    <n v="6.39312744140625"/>
    <n v="0.14836617222192761"/>
    <n v="6.9200019836425781"/>
    <n v="11.909999847412109"/>
    <x v="4"/>
  </r>
  <r>
    <s v="PFG20241020"/>
    <x v="2"/>
    <x v="14"/>
    <x v="264"/>
    <n v="57.75"/>
    <n v="61.950000762939453"/>
    <n v="55.270000457763672"/>
    <n v="59.959999084472656"/>
    <n v="52.947425842285156"/>
    <n v="0"/>
    <n v="44488200"/>
    <x v="0"/>
    <n v="3.4640426635742188"/>
    <n v="5.9738372994587063E-2"/>
    <n v="2.2099990844726563"/>
    <n v="4.2000007629394531"/>
    <x v="4"/>
  </r>
  <r>
    <s v="PFG20241020"/>
    <x v="2"/>
    <x v="15"/>
    <x v="264"/>
    <n v="59.729999542236328"/>
    <n v="64.879997253417969"/>
    <n v="59.580001831054688"/>
    <n v="63.869998931884766"/>
    <n v="56.400135040283203"/>
    <n v="0"/>
    <n v="30398300"/>
    <x v="0"/>
    <n v="3.4527091979980469"/>
    <n v="6.5210138544259166E-2"/>
    <n v="4.1399993896484375"/>
    <n v="5.1499977111816406"/>
    <x v="6"/>
  </r>
  <r>
    <s v="PFG20241020"/>
    <x v="2"/>
    <x v="16"/>
    <x v="264"/>
    <n v="64.709999084472656"/>
    <n v="67.970001220703125"/>
    <n v="63.040000915527344"/>
    <n v="65.389999389648438"/>
    <n v="57.74237060546875"/>
    <n v="0"/>
    <n v="29015200"/>
    <x v="0"/>
    <n v="1.3422355651855469"/>
    <n v="2.379834794399649E-2"/>
    <n v="0.68000030517578125"/>
    <n v="3.2600021362304688"/>
    <x v="1"/>
  </r>
  <r>
    <s v="PFG20241020"/>
    <x v="2"/>
    <x v="17"/>
    <x v="264"/>
    <n v="66.110000610351563"/>
    <n v="66.849998474121094"/>
    <n v="59.689998626708984"/>
    <n v="63.189998626708984"/>
    <n v="55.799659729003906"/>
    <n v="0.61"/>
    <n v="25266500"/>
    <x v="0"/>
    <n v="-1.9427108764648438"/>
    <n v="-3.3644300099010649E-2"/>
    <n v="-2.9200019836425781"/>
    <n v="0.73999786376953125"/>
    <x v="5"/>
  </r>
  <r>
    <s v="PFG20241020"/>
    <x v="2"/>
    <x v="18"/>
    <x v="264"/>
    <n v="63.869998931884766"/>
    <n v="64.550003051757813"/>
    <n v="58.659999847412109"/>
    <n v="62.130001068115234"/>
    <n v="55.373641967773438"/>
    <n v="0"/>
    <n v="25459600"/>
    <x v="0"/>
    <n v="-0.42601776123046875"/>
    <n v="-1.6774767868814489E-2"/>
    <n v="-1.7399978637695313"/>
    <n v="0.68000411987304688"/>
    <x v="6"/>
  </r>
  <r>
    <s v="PFG20241020"/>
    <x v="2"/>
    <x v="19"/>
    <x v="264"/>
    <n v="62.450000762939453"/>
    <n v="68.400001525878906"/>
    <n v="60.610000610351563"/>
    <n v="66.80999755859375"/>
    <n v="59.544719696044922"/>
    <n v="0.63"/>
    <n v="20467000"/>
    <x v="0"/>
    <n v="4.1710777282714844"/>
    <n v="7.5325871720936854E-2"/>
    <n v="4.3599967956542969"/>
    <n v="5.9500007629394531"/>
    <x v="2"/>
  </r>
  <r>
    <s v="PFG20241020"/>
    <x v="2"/>
    <x v="20"/>
    <x v="264"/>
    <n v="66.949996948242188"/>
    <n v="67.089996337890625"/>
    <n v="60.970001220703125"/>
    <n v="64.400001525878906"/>
    <n v="57.9403076171875"/>
    <n v="0"/>
    <n v="23435400"/>
    <x v="0"/>
    <n v="-1.6044120788574219"/>
    <n v="-3.6072386181442817E-2"/>
    <n v="-2.5499954223632813"/>
    <n v="0.1399993896484375"/>
    <x v="0"/>
  </r>
  <r>
    <s v="PFG20241020"/>
    <x v="2"/>
    <x v="21"/>
    <x v="264"/>
    <n v="64.519996643066406"/>
    <n v="70.129997253417969"/>
    <n v="64.220001220703125"/>
    <n v="67.089996337890625"/>
    <n v="60.360477447509766"/>
    <n v="0"/>
    <n v="24345500"/>
    <x v="0"/>
    <n v="2.4201698303222656"/>
    <n v="4.177010478688814E-2"/>
    <n v="2.5699996948242188"/>
    <n v="5.6100006103515625"/>
    <x v="3"/>
  </r>
  <r>
    <s v="PFG20241020"/>
    <x v="2"/>
    <x v="22"/>
    <x v="264"/>
    <n v="67.540000915527344"/>
    <n v="74.300003051757813"/>
    <n v="67.370002746582031"/>
    <n v="68.580001831054688"/>
    <n v="61.701042175292969"/>
    <n v="0.64"/>
    <n v="32906900"/>
    <x v="0"/>
    <n v="1.3405647277832031"/>
    <n v="2.2209056111135217E-2"/>
    <n v="1.0400009155273438"/>
    <n v="6.7600021362304688"/>
    <x v="4"/>
  </r>
  <r>
    <s v="PFG20241020"/>
    <x v="2"/>
    <x v="23"/>
    <x v="264"/>
    <n v="69.949996948242188"/>
    <n v="73.910003662109375"/>
    <n v="65.94000244140625"/>
    <n v="72.330001831054688"/>
    <n v="65.667495727539063"/>
    <n v="0"/>
    <n v="37095500"/>
    <x v="0"/>
    <n v="3.9664535522460938"/>
    <n v="5.4680663456936562E-2"/>
    <n v="2.3800048828125"/>
    <n v="3.9600067138671875"/>
    <x v="0"/>
  </r>
  <r>
    <s v="PFG20241020"/>
    <x v="2"/>
    <x v="24"/>
    <x v="264"/>
    <n v="72.629997253417969"/>
    <n v="77.680000305175781"/>
    <n v="68.489997863769531"/>
    <n v="73.05999755859375"/>
    <n v="66.330230712890625"/>
    <n v="0"/>
    <n v="26801400"/>
    <x v="0"/>
    <n v="0.6627349853515625"/>
    <n v="1.0092571672321471E-2"/>
    <n v="0.43000030517578125"/>
    <n v="5.0500030517578125"/>
    <x v="1"/>
  </r>
  <r>
    <s v="PFG20241020"/>
    <x v="2"/>
    <x v="25"/>
    <x v="264"/>
    <n v="72.800003051757813"/>
    <n v="80.360000610351563"/>
    <n v="66.180000305175781"/>
    <n v="70.639999389648438"/>
    <n v="64.133148193359375"/>
    <n v="0"/>
    <n v="37524900"/>
    <x v="0"/>
    <n v="-2.19708251953125"/>
    <n v="-3.3123436214249624E-2"/>
    <n v="-2.160003662109375"/>
    <n v="7.55999755859375"/>
    <x v="5"/>
  </r>
  <r>
    <s v="PFG20241020"/>
    <x v="2"/>
    <x v="26"/>
    <x v="264"/>
    <n v="69.709999084472656"/>
    <n v="75.260002136230469"/>
    <n v="64.349998474121094"/>
    <n v="73.410003662109375"/>
    <n v="66.64801025390625"/>
    <n v="0.64"/>
    <n v="44189500"/>
    <x v="0"/>
    <n v="2.514862060546875"/>
    <n v="3.9212971353264958E-2"/>
    <n v="3.7000045776367188"/>
    <n v="5.5500030517578125"/>
    <x v="5"/>
  </r>
  <r>
    <s v="PFG20241020"/>
    <x v="2"/>
    <x v="27"/>
    <x v="264"/>
    <n v="74.209999084472656"/>
    <n v="77.220001220703125"/>
    <n v="67.910003662109375"/>
    <n v="68.139999389648438"/>
    <n v="62.479656219482422"/>
    <n v="0"/>
    <n v="28727300"/>
    <x v="0"/>
    <n v="-4.1683540344238281"/>
    <n v="-7.1788639280249145E-2"/>
    <n v="-6.0699996948242188"/>
    <n v="3.0100021362304688"/>
    <x v="3"/>
  </r>
  <r>
    <s v="PFG20241020"/>
    <x v="2"/>
    <x v="28"/>
    <x v="264"/>
    <n v="68.220001220703125"/>
    <n v="73.569999694824219"/>
    <n v="65.980003356933594"/>
    <n v="72.930000305175781"/>
    <n v="66.871757507324219"/>
    <n v="0"/>
    <n v="45209800"/>
    <x v="0"/>
    <n v="4.3921012878417969"/>
    <n v="7.0296462554048977E-2"/>
    <n v="4.7099990844726563"/>
    <n v="5.3499984741210938"/>
    <x v="2"/>
  </r>
  <r>
    <s v="PFG20241020"/>
    <x v="2"/>
    <x v="29"/>
    <x v="264"/>
    <n v="72.589996337890625"/>
    <n v="72.629997253417969"/>
    <n v="61.979999542236328"/>
    <n v="66.790000915527344"/>
    <n v="61.241806030273438"/>
    <n v="0.64"/>
    <n v="33919500"/>
    <x v="0"/>
    <n v="-5.6299514770507813"/>
    <n v="-8.4190310763137211E-2"/>
    <n v="-5.7999954223632813"/>
    <n v="4.000091552734375E-2"/>
    <x v="0"/>
  </r>
  <r>
    <s v="PFG20241020"/>
    <x v="2"/>
    <x v="30"/>
    <x v="264"/>
    <n v="66.650001525878906"/>
    <n v="67.970001220703125"/>
    <n v="61.049999237060547"/>
    <n v="66.94000244140625"/>
    <n v="61.922752380371094"/>
    <n v="0"/>
    <n v="26179700"/>
    <x v="0"/>
    <n v="0.68094635009765625"/>
    <n v="2.2458680015384758E-3"/>
    <n v="0.29000091552734375"/>
    <n v="1.3199996948242188"/>
    <x v="3"/>
  </r>
  <r>
    <s v="PFG20241020"/>
    <x v="2"/>
    <x v="31"/>
    <x v="264"/>
    <n v="66.470001220703125"/>
    <n v="79.989997863769531"/>
    <n v="65.69000244140625"/>
    <n v="74.760002136230469"/>
    <n v="69.156631469726563"/>
    <n v="0"/>
    <n v="35794800"/>
    <x v="0"/>
    <n v="7.2338790893554688"/>
    <n v="0.11682102494198743"/>
    <n v="8.2900009155273438"/>
    <n v="13.519996643066406"/>
    <x v="4"/>
  </r>
  <r>
    <s v="PFG20241020"/>
    <x v="2"/>
    <x v="32"/>
    <x v="264"/>
    <n v="74.75"/>
    <n v="79.800003051757813"/>
    <n v="70.610000610351563"/>
    <n v="72.150001525878906"/>
    <n v="66.74224853515625"/>
    <n v="0.64"/>
    <n v="39853900"/>
    <x v="0"/>
    <n v="-2.4143829345703125"/>
    <n v="-3.4911724662547772E-2"/>
    <n v="-2.5999984741210938"/>
    <n v="5.0500030517578125"/>
    <x v="6"/>
  </r>
  <r>
    <s v="PFG20241020"/>
    <x v="2"/>
    <x v="33"/>
    <x v="264"/>
    <n v="73.069999694824219"/>
    <n v="88.519996643066406"/>
    <n v="71.830001831054688"/>
    <n v="88.129997253417969"/>
    <n v="82.231605529785156"/>
    <n v="0"/>
    <n v="44373700"/>
    <x v="0"/>
    <n v="15.489356994628906"/>
    <n v="0.22148295758257652"/>
    <n v="15.05999755859375"/>
    <n v="15.449996948242188"/>
    <x v="1"/>
  </r>
  <r>
    <s v="PFG20241020"/>
    <x v="2"/>
    <x v="34"/>
    <x v="264"/>
    <n v="87.459999084472656"/>
    <n v="96.169998168945313"/>
    <n v="85.19000244140625"/>
    <n v="89.680000305175781"/>
    <n v="83.677871704101563"/>
    <n v="0.64"/>
    <n v="33904600"/>
    <x v="0"/>
    <n v="1.4462661743164063"/>
    <n v="1.758768977719094E-2"/>
    <n v="2.220001220703125"/>
    <n v="8.7099990844726563"/>
    <x v="5"/>
  </r>
  <r>
    <s v="PFG20241020"/>
    <x v="2"/>
    <x v="35"/>
    <x v="264"/>
    <n v="90.459999084472656"/>
    <n v="92.400001525878906"/>
    <n v="83.300003051757813"/>
    <n v="83.919998168945313"/>
    <n v="78.865188598632813"/>
    <n v="0"/>
    <n v="32063700"/>
    <x v="0"/>
    <n v="-4.81268310546875"/>
    <n v="-6.4228391131016083E-2"/>
    <n v="-6.5400009155273438"/>
    <n v="1.94000244140625"/>
    <x v="6"/>
  </r>
  <r>
    <s v="PFG20241020"/>
    <x v="2"/>
    <x v="36"/>
    <x v="264"/>
    <n v="84.25"/>
    <n v="93.730003356933594"/>
    <n v="83.300003051757813"/>
    <n v="92.550003051757813"/>
    <n v="86.975379943847656"/>
    <n v="0"/>
    <n v="33083700"/>
    <x v="0"/>
    <n v="8.1101913452148438"/>
    <n v="0.10283609474631805"/>
    <n v="8.3000030517578125"/>
    <n v="9.4800033569335938"/>
    <x v="2"/>
  </r>
  <r>
    <s v="PFG20241020"/>
    <x v="2"/>
    <x v="37"/>
    <x v="264"/>
    <n v="92.639999389648438"/>
    <n v="93.870002746582031"/>
    <n v="87.300003051757813"/>
    <n v="89.55999755859375"/>
    <n v="84.165481567382813"/>
    <n v="0"/>
    <n v="23432100"/>
    <x v="0"/>
    <n v="-2.8098983764648438"/>
    <n v="-3.2306919444312965E-2"/>
    <n v="-3.0800018310546875"/>
    <n v="1.2300033569335938"/>
    <x v="0"/>
  </r>
  <r>
    <s v="PFG20241020"/>
    <x v="2"/>
    <x v="38"/>
    <x v="264"/>
    <n v="88.699996948242188"/>
    <n v="91.569999694824219"/>
    <n v="67.870002746582031"/>
    <n v="74.319999694824219"/>
    <n v="69.843437194824219"/>
    <n v="0.64"/>
    <n v="63128300"/>
    <x v="0"/>
    <n v="-14.322044372558594"/>
    <n v="-0.17016523313099596"/>
    <n v="-14.379997253417969"/>
    <n v="2.8700027465820313"/>
    <x v="0"/>
  </r>
  <r>
    <s v="PFG20241020"/>
    <x v="2"/>
    <x v="39"/>
    <x v="264"/>
    <n v="74.370002746582031"/>
    <n v="77.489997863769531"/>
    <n v="70"/>
    <n v="74.69000244140625"/>
    <n v="70.819526672363281"/>
    <n v="0"/>
    <n v="32389400"/>
    <x v="0"/>
    <n v="0.9760894775390625"/>
    <n v="4.978508451309871E-3"/>
    <n v="0.31999969482421875"/>
    <n v="3.1199951171875"/>
    <x v="1"/>
  </r>
  <r>
    <s v="PFG20241020"/>
    <x v="2"/>
    <x v="40"/>
    <x v="264"/>
    <n v="73.459999084472656"/>
    <n v="74.930000305175781"/>
    <n v="65.169998168945313"/>
    <n v="65.459999084472656"/>
    <n v="62.067829132080078"/>
    <n v="0.64"/>
    <n v="31473700"/>
    <x v="0"/>
    <n v="-8.7516975402832031"/>
    <n v="-0.12357749437984644"/>
    <n v="-8"/>
    <n v="1.470001220703125"/>
    <x v="4"/>
  </r>
  <r>
    <s v="PFG20241020"/>
    <x v="2"/>
    <x v="41"/>
    <x v="264"/>
    <n v="66.029998779296875"/>
    <n v="76.660003662109375"/>
    <n v="65.300003051757813"/>
    <n v="75.839996337890625"/>
    <n v="72.588829040527344"/>
    <n v="0"/>
    <n v="25115000"/>
    <x v="0"/>
    <n v="10.520999908447266"/>
    <n v="0.15857007941633383"/>
    <n v="9.80999755859375"/>
    <n v="10.6300048828125"/>
    <x v="6"/>
  </r>
  <r>
    <s v="PFG20241020"/>
    <x v="2"/>
    <x v="42"/>
    <x v="264"/>
    <n v="75.860000610351563"/>
    <n v="84.650001525878906"/>
    <n v="74.110000610351563"/>
    <n v="79.870002746582031"/>
    <n v="76.446060180664063"/>
    <n v="0"/>
    <n v="23452400"/>
    <x v="0"/>
    <n v="3.8572311401367188"/>
    <n v="5.3138272722700108E-2"/>
    <n v="4.0100021362304688"/>
    <n v="8.7900009155273438"/>
    <x v="1"/>
  </r>
  <r>
    <s v="PFG20241020"/>
    <x v="2"/>
    <x v="43"/>
    <x v="264"/>
    <n v="79.660003662109375"/>
    <n v="79.970001220703125"/>
    <n v="74.44000244140625"/>
    <n v="77.709999084472656"/>
    <n v="74.378654479980469"/>
    <n v="0"/>
    <n v="19112700"/>
    <x v="0"/>
    <n v="-2.0674057006835938"/>
    <n v="-2.7043991333802864E-2"/>
    <n v="-1.9500045776367188"/>
    <n v="0.30999755859375"/>
    <x v="5"/>
  </r>
  <r>
    <s v="PFG20241020"/>
    <x v="2"/>
    <x v="44"/>
    <x v="264"/>
    <n v="78.120002746582031"/>
    <n v="78.69000244140625"/>
    <n v="71.589996337890625"/>
    <n v="72.069999694824219"/>
    <n v="68.980445861816406"/>
    <n v="0.65"/>
    <n v="19634800"/>
    <x v="0"/>
    <n v="-5.3982086181640625"/>
    <n v="-7.2577524850021224E-2"/>
    <n v="-6.0500030517578125"/>
    <n v="0.56999969482421875"/>
    <x v="3"/>
  </r>
  <r>
    <s v="PFG20241020"/>
    <x v="2"/>
    <x v="45"/>
    <x v="264"/>
    <n v="71.839996337890625"/>
    <n v="73.199996948242188"/>
    <n v="66.209999084472656"/>
    <n v="67.680000305175781"/>
    <n v="65.329620361328125"/>
    <n v="0"/>
    <n v="27643700"/>
    <x v="0"/>
    <n v="-3.6508255004882813"/>
    <n v="-6.0912993037846697E-2"/>
    <n v="-4.1599960327148438"/>
    <n v="1.3600006103515625"/>
    <x v="2"/>
  </r>
  <r>
    <s v="PFG20241020"/>
    <x v="2"/>
    <x v="46"/>
    <x v="264"/>
    <n v="67.80999755859375"/>
    <n v="75.05999755859375"/>
    <n v="66.709999084472656"/>
    <n v="73.830001831054688"/>
    <n v="71.266044616699219"/>
    <n v="0.67"/>
    <n v="31361100"/>
    <x v="0"/>
    <n v="5.9364242553710938"/>
    <n v="9.0868816461996849E-2"/>
    <n v="6.0200042724609375"/>
    <n v="7.25"/>
    <x v="0"/>
  </r>
  <r>
    <s v="PFG20241020"/>
    <x v="2"/>
    <x v="47"/>
    <x v="264"/>
    <n v="73.800003051757813"/>
    <n v="80.25"/>
    <n v="73.680000305175781"/>
    <n v="78.669998168945313"/>
    <n v="76.630180358886719"/>
    <n v="0"/>
    <n v="21710100"/>
    <x v="0"/>
    <n v="5.3641357421875"/>
    <n v="6.5555955815441935E-2"/>
    <n v="4.8699951171875"/>
    <n v="6.4499969482421875"/>
    <x v="3"/>
  </r>
  <r>
    <s v="PHM20241020"/>
    <x v="2"/>
    <x v="48"/>
    <x v="265"/>
    <n v="25.600000381469727"/>
    <n v="29.190000534057617"/>
    <n v="25.100000381469727"/>
    <n v="27.809999465942383"/>
    <n v="26.054573059082031"/>
    <n v="0"/>
    <n v="141044000"/>
    <x v="0"/>
    <n v="0"/>
    <n v="0"/>
    <n v="2.2099990844726563"/>
    <n v="3.5900001525878906"/>
    <x v="5"/>
  </r>
  <r>
    <s v="PHM20241020"/>
    <x v="2"/>
    <x v="49"/>
    <x v="265"/>
    <n v="27.840000152587891"/>
    <n v="28.270000457763672"/>
    <n v="26.280000686645508"/>
    <n v="27"/>
    <n v="25.295707702636719"/>
    <n v="0"/>
    <n v="88619100"/>
    <x v="0"/>
    <n v="-0.7588653564453125"/>
    <n v="-2.9126194947768802E-2"/>
    <n v="-0.84000015258789063"/>
    <n v="0.43000030517578125"/>
    <x v="3"/>
  </r>
  <r>
    <s v="PHM20241020"/>
    <x v="2"/>
    <x v="50"/>
    <x v="265"/>
    <n v="27.219999313354492"/>
    <n v="28.899999618530273"/>
    <n v="25.239999771118164"/>
    <n v="27.959999084472656"/>
    <n v="26.195108413696289"/>
    <n v="0.11"/>
    <n v="96572600"/>
    <x v="0"/>
    <n v="0.89940071105957031"/>
    <n v="3.5555521647135491E-2"/>
    <n v="0.73999977111816406"/>
    <n v="1.6800003051757813"/>
    <x v="3"/>
  </r>
  <r>
    <s v="PHM20241020"/>
    <x v="2"/>
    <x v="51"/>
    <x v="265"/>
    <n v="28.049999237060547"/>
    <n v="31.950000762939453"/>
    <n v="27.360000610351563"/>
    <n v="31.459999084472656"/>
    <n v="29.59246826171875"/>
    <n v="0"/>
    <n v="69091400"/>
    <x v="0"/>
    <n v="3.3973598480224609"/>
    <n v="0.12517883099444349"/>
    <n v="3.4099998474121094"/>
    <n v="3.9000015258789063"/>
    <x v="4"/>
  </r>
  <r>
    <s v="PHM20241020"/>
    <x v="2"/>
    <x v="52"/>
    <x v="265"/>
    <n v="31.520000457763672"/>
    <n v="32.799999237060547"/>
    <n v="30.680000305175781"/>
    <n v="31"/>
    <n v="29.159772872924805"/>
    <n v="0"/>
    <n v="66636600"/>
    <x v="0"/>
    <n v="-0.43269538879394531"/>
    <n v="-1.4621713218666121E-2"/>
    <n v="-0.52000045776367188"/>
    <n v="1.279998779296875"/>
    <x v="0"/>
  </r>
  <r>
    <s v="PHM20241020"/>
    <x v="2"/>
    <x v="53"/>
    <x v="265"/>
    <n v="30.989999771118164"/>
    <n v="33.150001525878906"/>
    <n v="30.819999694824219"/>
    <n v="31.620000839233398"/>
    <n v="29.742971420288086"/>
    <n v="0.11"/>
    <n v="71640800"/>
    <x v="0"/>
    <n v="0.58319854736328125"/>
    <n v="2.0000027072045068E-2"/>
    <n v="0.63000106811523438"/>
    <n v="2.1600017547607422"/>
    <x v="1"/>
  </r>
  <r>
    <s v="PHM20241020"/>
    <x v="2"/>
    <x v="54"/>
    <x v="265"/>
    <n v="31.969999313354492"/>
    <n v="34.029998779296875"/>
    <n v="30.260000228881836"/>
    <n v="31.510000228881836"/>
    <n v="29.741220474243164"/>
    <n v="0"/>
    <n v="93833600"/>
    <x v="0"/>
    <n v="-1.750946044921875E-3"/>
    <n v="-3.4788300895639557E-3"/>
    <n v="-0.45999908447265625"/>
    <n v="2.0599994659423828"/>
    <x v="4"/>
  </r>
  <r>
    <s v="PHM20241020"/>
    <x v="2"/>
    <x v="55"/>
    <x v="265"/>
    <n v="31.469999313354492"/>
    <n v="33.930000305175781"/>
    <n v="30.649999618530273"/>
    <n v="33.799999237060547"/>
    <n v="31.902683258056641"/>
    <n v="0"/>
    <n v="61952000"/>
    <x v="0"/>
    <n v="2.1614627838134766"/>
    <n v="7.2675309157240742E-2"/>
    <n v="2.3299999237060547"/>
    <n v="2.4600009918212891"/>
    <x v="6"/>
  </r>
  <r>
    <s v="PHM20241020"/>
    <x v="2"/>
    <x v="56"/>
    <x v="265"/>
    <n v="33.549999237060547"/>
    <n v="36.610000610351563"/>
    <n v="33.490001678466797"/>
    <n v="36.549999237060547"/>
    <n v="34.498306274414063"/>
    <n v="0.11"/>
    <n v="63170300"/>
    <x v="0"/>
    <n v="2.5956230163574219"/>
    <n v="8.1360948582055448E-2"/>
    <n v="3"/>
    <n v="3.0600013732910156"/>
    <x v="2"/>
  </r>
  <r>
    <s v="PHM20241020"/>
    <x v="2"/>
    <x v="57"/>
    <x v="265"/>
    <n v="36.560001373291016"/>
    <n v="41.220001220703125"/>
    <n v="35.869998931884766"/>
    <n v="39.240001678466797"/>
    <n v="37.153411865234375"/>
    <n v="0"/>
    <n v="83378700"/>
    <x v="0"/>
    <n v="2.6551055908203125"/>
    <n v="7.3597879550122425E-2"/>
    <n v="2.6800003051757813"/>
    <n v="4.6599998474121094"/>
    <x v="5"/>
  </r>
  <r>
    <s v="PHM20241020"/>
    <x v="2"/>
    <x v="58"/>
    <x v="265"/>
    <n v="39.450000762939453"/>
    <n v="40.330001831054688"/>
    <n v="37.619998931884766"/>
    <n v="39.650001525878906"/>
    <n v="37.541622161865234"/>
    <n v="0"/>
    <n v="63157400"/>
    <x v="0"/>
    <n v="0.38821029663085938"/>
    <n v="1.0448517580902594E-2"/>
    <n v="0.20000076293945313"/>
    <n v="0.88000106811523438"/>
    <x v="3"/>
  </r>
  <r>
    <s v="PHM20241020"/>
    <x v="2"/>
    <x v="59"/>
    <x v="265"/>
    <n v="39.599998474121094"/>
    <n v="40.759998321533203"/>
    <n v="38.310001373291016"/>
    <n v="38.799999237060547"/>
    <n v="36.736824035644531"/>
    <n v="0.12"/>
    <n v="61979100"/>
    <x v="0"/>
    <n v="-0.80479812622070313"/>
    <n v="-2.1437635715185976E-2"/>
    <n v="-0.79999923706054688"/>
    <n v="1.1599998474121094"/>
    <x v="2"/>
  </r>
  <r>
    <s v="PHM20241020"/>
    <x v="2"/>
    <x v="0"/>
    <x v="265"/>
    <n v="38.869998931884766"/>
    <n v="47.299999237060547"/>
    <n v="38.310001373291016"/>
    <n v="44.650001525878906"/>
    <n v="42.402881622314453"/>
    <n v="0"/>
    <n v="79113200"/>
    <x v="0"/>
    <n v="5.6660575866699219"/>
    <n v="0.15077325783116557"/>
    <n v="5.7800025939941406"/>
    <n v="8.4300003051757813"/>
    <x v="0"/>
  </r>
  <r>
    <s v="PHM20241020"/>
    <x v="2"/>
    <x v="1"/>
    <x v="265"/>
    <n v="44.799999237060547"/>
    <n v="47.369998931884766"/>
    <n v="39.110000610351563"/>
    <n v="40.200000762939453"/>
    <n v="38.176841735839844"/>
    <n v="0"/>
    <n v="64893800"/>
    <x v="0"/>
    <n v="-4.2260398864746094"/>
    <n v="-9.9664067432567838E-2"/>
    <n v="-4.5999984741210938"/>
    <n v="2.5699996948242188"/>
    <x v="1"/>
  </r>
  <r>
    <s v="PHM20241020"/>
    <x v="2"/>
    <x v="2"/>
    <x v="265"/>
    <n v="40.490001678466797"/>
    <n v="44.490001678466797"/>
    <n v="17.120000839233398"/>
    <n v="22.319999694824219"/>
    <n v="21.196697235107422"/>
    <n v="0.12"/>
    <n v="140594500"/>
    <x v="0"/>
    <n v="-16.980144500732422"/>
    <n v="-0.44477613753179035"/>
    <n v="-18.170001983642578"/>
    <n v="4"/>
    <x v="2"/>
  </r>
  <r>
    <s v="PHM20241020"/>
    <x v="2"/>
    <x v="3"/>
    <x v="265"/>
    <n v="20.889999389648438"/>
    <n v="30.829999923706055"/>
    <n v="18.280000686645508"/>
    <n v="28.270000457763672"/>
    <n v="26.938720703125"/>
    <n v="0"/>
    <n v="112272600"/>
    <x v="0"/>
    <n v="5.7420234680175781"/>
    <n v="0.2665770987586169"/>
    <n v="7.3800010681152344"/>
    <n v="9.9400005340576172"/>
    <x v="0"/>
  </r>
  <r>
    <s v="PHM20241020"/>
    <x v="2"/>
    <x v="4"/>
    <x v="265"/>
    <n v="27.409999847412109"/>
    <n v="37.099998474121094"/>
    <n v="26.100000381469727"/>
    <n v="33.970001220703125"/>
    <n v="32.370304107666016"/>
    <n v="0"/>
    <n v="82320600"/>
    <x v="0"/>
    <n v="5.4315834045410156"/>
    <n v="0.20162719033045096"/>
    <n v="6.5600013732910156"/>
    <n v="9.6899986267089844"/>
    <x v="3"/>
  </r>
  <r>
    <s v="PHM20241020"/>
    <x v="2"/>
    <x v="5"/>
    <x v="265"/>
    <n v="34.150001525878906"/>
    <n v="38.770000457763672"/>
    <n v="31.549999237060547"/>
    <n v="34.029998779296875"/>
    <n v="32.427467346191406"/>
    <n v="0.12"/>
    <n v="81022100"/>
    <x v="0"/>
    <n v="5.7163238525390625E-2"/>
    <n v="1.7661924179497301E-3"/>
    <n v="-0.12000274658203125"/>
    <n v="4.6199989318847656"/>
    <x v="4"/>
  </r>
  <r>
    <s v="PHM20241020"/>
    <x v="2"/>
    <x v="6"/>
    <x v="265"/>
    <n v="34.169998168945313"/>
    <n v="44.979999542236328"/>
    <n v="32.720001220703125"/>
    <n v="43.599998474121094"/>
    <n v="41.684524536132813"/>
    <n v="0"/>
    <n v="80781400"/>
    <x v="0"/>
    <n v="9.2570571899414063"/>
    <n v="0.2812224518987172"/>
    <n v="9.4300003051757813"/>
    <n v="10.810001373291016"/>
    <x v="0"/>
  </r>
  <r>
    <s v="PHM20241020"/>
    <x v="2"/>
    <x v="7"/>
    <x v="265"/>
    <n v="43.869998931884766"/>
    <n v="48"/>
    <n v="43.569999694824219"/>
    <n v="44.590000152587891"/>
    <n v="42.631034851074219"/>
    <n v="0"/>
    <n v="51339900"/>
    <x v="0"/>
    <n v="0.94651031494140625"/>
    <n v="2.2706461309956572E-2"/>
    <n v="0.720001220703125"/>
    <n v="4.1300010681152344"/>
    <x v="1"/>
  </r>
  <r>
    <s v="PHM20241020"/>
    <x v="2"/>
    <x v="8"/>
    <x v="265"/>
    <n v="44.529998779296875"/>
    <n v="47.180000305175781"/>
    <n v="42.180000305175781"/>
    <n v="46.290000915527344"/>
    <n v="44.256351470947266"/>
    <n v="0.12"/>
    <n v="52296400"/>
    <x v="0"/>
    <n v="1.6253166198730469"/>
    <n v="3.8125157145593613E-2"/>
    <n v="1.7600021362304688"/>
    <n v="2.6500015258789063"/>
    <x v="5"/>
  </r>
  <r>
    <s v="PHM20241020"/>
    <x v="2"/>
    <x v="9"/>
    <x v="265"/>
    <n v="46.849998474121094"/>
    <n v="49.700000762939453"/>
    <n v="39.919998168945313"/>
    <n v="40.759998321533203"/>
    <n v="39.072433471679688"/>
    <n v="0"/>
    <n v="62328400"/>
    <x v="0"/>
    <n v="-5.1839179992675781"/>
    <n v="-0.11946430081273074"/>
    <n v="-6.0900001525878906"/>
    <n v="2.8500022888183594"/>
    <x v="6"/>
  </r>
  <r>
    <s v="PHM20241020"/>
    <x v="2"/>
    <x v="10"/>
    <x v="265"/>
    <n v="41.650001525878906"/>
    <n v="47.159999847412109"/>
    <n v="40.549999237060547"/>
    <n v="43.630001068115234"/>
    <n v="41.8236083984375"/>
    <n v="0"/>
    <n v="60103600"/>
    <x v="0"/>
    <n v="2.7511749267578125"/>
    <n v="7.0412239076708349E-2"/>
    <n v="1.9799995422363281"/>
    <n v="5.5099983215332031"/>
    <x v="2"/>
  </r>
  <r>
    <s v="PHM20241020"/>
    <x v="2"/>
    <x v="11"/>
    <x v="265"/>
    <n v="43.869998931884766"/>
    <n v="45.759998321533203"/>
    <n v="41.229999542236328"/>
    <n v="43.119998931884766"/>
    <n v="41.334735870361328"/>
    <n v="0.14000000000000001"/>
    <n v="65026300"/>
    <x v="0"/>
    <n v="-0.48887252807617188"/>
    <n v="-1.1689253351936713E-2"/>
    <n v="-0.75"/>
    <n v="1.8899993896484375"/>
    <x v="5"/>
  </r>
  <r>
    <s v="PHM20241020"/>
    <x v="2"/>
    <x v="12"/>
    <x v="265"/>
    <n v="43.290000915527344"/>
    <n v="50.229999542236328"/>
    <n v="39.919998168945313"/>
    <n v="43.5"/>
    <n v="41.838047027587891"/>
    <n v="0"/>
    <n v="68637300"/>
    <x v="0"/>
    <n v="0.5033111572265625"/>
    <n v="8.812640944530381E-3"/>
    <n v="0.20999908447265625"/>
    <n v="6.9399986267089844"/>
    <x v="3"/>
  </r>
  <r>
    <s v="PHM20241020"/>
    <x v="2"/>
    <x v="13"/>
    <x v="265"/>
    <n v="43.990001678466797"/>
    <n v="50.099998474121094"/>
    <n v="43.119998931884766"/>
    <n v="45.110000610351563"/>
    <n v="43.386547088623047"/>
    <n v="0"/>
    <n v="53260800"/>
    <x v="0"/>
    <n v="1.5485000610351563"/>
    <n v="3.701150828394395E-2"/>
    <n v="1.1199989318847656"/>
    <n v="6.1099967956542969"/>
    <x v="4"/>
  </r>
  <r>
    <s v="PHM20241020"/>
    <x v="2"/>
    <x v="14"/>
    <x v="265"/>
    <n v="45.790000915527344"/>
    <n v="53.659999847412109"/>
    <n v="42.310001373291016"/>
    <n v="52.439998626708984"/>
    <n v="50.436492919921875"/>
    <n v="0.14000000000000001"/>
    <n v="71076700"/>
    <x v="0"/>
    <n v="7.0499458312988281"/>
    <n v="0.16249164081534895"/>
    <n v="6.6499977111816406"/>
    <n v="7.8699989318847656"/>
    <x v="4"/>
  </r>
  <r>
    <s v="PHM20241020"/>
    <x v="2"/>
    <x v="15"/>
    <x v="265"/>
    <n v="53"/>
    <n v="60.080001831054688"/>
    <n v="51.549999237060547"/>
    <n v="59.119998931884766"/>
    <n v="57.024772644042969"/>
    <n v="0"/>
    <n v="58326900"/>
    <x v="0"/>
    <n v="6.5882797241210938"/>
    <n v="0.12738368573818937"/>
    <n v="6.1199989318847656"/>
    <n v="7.0800018310546875"/>
    <x v="6"/>
  </r>
  <r>
    <s v="PHM20241020"/>
    <x v="2"/>
    <x v="16"/>
    <x v="265"/>
    <n v="59.700000762939453"/>
    <n v="63.909999847412109"/>
    <n v="54.279998779296875"/>
    <n v="57.790000915527344"/>
    <n v="55.741916656494141"/>
    <n v="0"/>
    <n v="57533100"/>
    <x v="0"/>
    <n v="-1.2828559875488281"/>
    <n v="-2.2496583903693579E-2"/>
    <n v="-1.9099998474121094"/>
    <n v="4.2099990844726563"/>
    <x v="1"/>
  </r>
  <r>
    <s v="PHM20241020"/>
    <x v="2"/>
    <x v="17"/>
    <x v="265"/>
    <n v="58.560001373291016"/>
    <n v="58.830001831054688"/>
    <n v="52.720001220703125"/>
    <n v="54.569999694824219"/>
    <n v="52.636032104492188"/>
    <n v="0.14000000000000001"/>
    <n v="65830100"/>
    <x v="0"/>
    <n v="-3.1058845520019531"/>
    <n v="-5.5719002763295666E-2"/>
    <n v="-3.9900016784667969"/>
    <n v="0.27000045776367188"/>
    <x v="5"/>
  </r>
  <r>
    <s v="PHM20241020"/>
    <x v="2"/>
    <x v="18"/>
    <x v="265"/>
    <n v="54.599998474121094"/>
    <n v="56.200000762939453"/>
    <n v="50.009998321533203"/>
    <n v="54.869998931884766"/>
    <n v="53.058429718017578"/>
    <n v="0"/>
    <n v="49571700"/>
    <x v="0"/>
    <n v="0.42239761352539063"/>
    <n v="5.4975121630613799E-3"/>
    <n v="0.27000045776367188"/>
    <n v="1.6000022888183594"/>
    <x v="6"/>
  </r>
  <r>
    <s v="PHM20241020"/>
    <x v="2"/>
    <x v="19"/>
    <x v="265"/>
    <n v="55.270000457763672"/>
    <n v="55.840000152587891"/>
    <n v="51.369998931884766"/>
    <n v="53.860000610351563"/>
    <n v="52.081771850585938"/>
    <n v="0"/>
    <n v="41308400"/>
    <x v="0"/>
    <n v="-0.97665786743164063"/>
    <n v="-1.8407113927357832E-2"/>
    <n v="-1.4099998474121094"/>
    <n v="0.56999969482421875"/>
    <x v="2"/>
  </r>
  <r>
    <s v="PHM20241020"/>
    <x v="2"/>
    <x v="20"/>
    <x v="265"/>
    <n v="54.049999237060547"/>
    <n v="55.080001831054688"/>
    <n v="45.900001525878906"/>
    <n v="45.919998168945313"/>
    <n v="44.403915405273438"/>
    <n v="0.14000000000000001"/>
    <n v="59589800"/>
    <x v="0"/>
    <n v="-7.6778564453125"/>
    <n v="-0.14741927871200633"/>
    <n v="-8.1300010681152344"/>
    <n v="1.0300025939941406"/>
    <x v="0"/>
  </r>
  <r>
    <s v="PHM20241020"/>
    <x v="2"/>
    <x v="21"/>
    <x v="265"/>
    <n v="46.319999694824219"/>
    <n v="51.349998474121094"/>
    <n v="45.580001831054688"/>
    <n v="48.080001831054688"/>
    <n v="46.627986907958984"/>
    <n v="0"/>
    <n v="47716300"/>
    <x v="0"/>
    <n v="2.2240715026855469"/>
    <n v="4.7038409151552107E-2"/>
    <n v="1.7600021362304688"/>
    <n v="5.029998779296875"/>
    <x v="3"/>
  </r>
  <r>
    <s v="PHM20241020"/>
    <x v="2"/>
    <x v="22"/>
    <x v="265"/>
    <n v="48.049999237060547"/>
    <n v="53.709999084472656"/>
    <n v="47.349998474121094"/>
    <n v="50.029998779296875"/>
    <n v="48.519084930419922"/>
    <n v="0"/>
    <n v="47068700"/>
    <x v="0"/>
    <n v="1.8910980224609375"/>
    <n v="4.0557339309057472E-2"/>
    <n v="1.9799995422363281"/>
    <n v="5.6599998474121094"/>
    <x v="4"/>
  </r>
  <r>
    <s v="PHM20241020"/>
    <x v="2"/>
    <x v="23"/>
    <x v="265"/>
    <n v="50.799999237060547"/>
    <n v="58"/>
    <n v="50.060001373291016"/>
    <n v="57.159999847412109"/>
    <n v="55.433769226074219"/>
    <n v="0.15"/>
    <n v="50257600"/>
    <x v="0"/>
    <n v="6.9146842956542969"/>
    <n v="0.14251451613198385"/>
    <n v="6.3600006103515625"/>
    <n v="7.2000007629394531"/>
    <x v="0"/>
  </r>
  <r>
    <s v="PHM20241020"/>
    <x v="2"/>
    <x v="24"/>
    <x v="265"/>
    <n v="57.330001831054688"/>
    <n v="58.090000152587891"/>
    <n v="48.810001373291016"/>
    <n v="52.689998626708984"/>
    <n v="51.238521575927734"/>
    <n v="0"/>
    <n v="60505200"/>
    <x v="0"/>
    <n v="-4.1952476501464844"/>
    <n v="-7.8201561102794526E-2"/>
    <n v="-4.6400032043457031"/>
    <n v="0.75999832153320313"/>
    <x v="1"/>
  </r>
  <r>
    <s v="PHM20241020"/>
    <x v="2"/>
    <x v="25"/>
    <x v="265"/>
    <n v="54.110000610351563"/>
    <n v="54.709999084472656"/>
    <n v="43.099998474121094"/>
    <n v="49.659999847412109"/>
    <n v="48.2919921875"/>
    <n v="0"/>
    <n v="66216800"/>
    <x v="0"/>
    <n v="-2.9465293884277344"/>
    <n v="-5.7506146484523568E-2"/>
    <n v="-4.4500007629394531"/>
    <n v="0.59999847412109375"/>
    <x v="5"/>
  </r>
  <r>
    <s v="PHM20241020"/>
    <x v="2"/>
    <x v="26"/>
    <x v="265"/>
    <n v="49.659999847412109"/>
    <n v="50.650001525878906"/>
    <n v="41.860000610351563"/>
    <n v="41.900001525878906"/>
    <n v="40.745758056640625"/>
    <n v="0.15"/>
    <n v="61624100"/>
    <x v="0"/>
    <n v="-7.546234130859375"/>
    <n v="-0.1562625522629274"/>
    <n v="-7.7599983215332031"/>
    <n v="0.99000167846679688"/>
    <x v="5"/>
  </r>
  <r>
    <s v="PHM20241020"/>
    <x v="2"/>
    <x v="27"/>
    <x v="265"/>
    <n v="42.619998931884766"/>
    <n v="44.990001678466797"/>
    <n v="39.610000610351563"/>
    <n v="41.759998321533203"/>
    <n v="40.741348266601563"/>
    <n v="0"/>
    <n v="57202000"/>
    <x v="0"/>
    <n v="-4.4097900390625E-3"/>
    <n v="-3.3413651371643205E-3"/>
    <n v="-0.8600006103515625"/>
    <n v="2.3700027465820313"/>
    <x v="3"/>
  </r>
  <r>
    <s v="PHM20241020"/>
    <x v="2"/>
    <x v="28"/>
    <x v="265"/>
    <n v="41.689998626708984"/>
    <n v="46"/>
    <n v="40.119998931884766"/>
    <n v="45.259998321533203"/>
    <n v="44.155975341796875"/>
    <n v="0"/>
    <n v="71600000"/>
    <x v="0"/>
    <n v="3.4146270751953125"/>
    <n v="8.3812263905079121E-2"/>
    <n v="3.5699996948242188"/>
    <n v="4.3100013732910156"/>
    <x v="2"/>
  </r>
  <r>
    <s v="PHM20241020"/>
    <x v="2"/>
    <x v="29"/>
    <x v="265"/>
    <n v="45.549999237060547"/>
    <n v="45.810001373291016"/>
    <n v="35.029998779296875"/>
    <n v="39.630001068115234"/>
    <n v="38.663314819335938"/>
    <n v="0.15"/>
    <n v="58677200"/>
    <x v="0"/>
    <n v="-5.4926605224609375"/>
    <n v="-0.1243923433982852"/>
    <n v="-5.9199981689453125"/>
    <n v="0.26000213623046875"/>
    <x v="0"/>
  </r>
  <r>
    <s v="PHM20241020"/>
    <x v="2"/>
    <x v="30"/>
    <x v="265"/>
    <n v="39.819999694824219"/>
    <n v="47.209999084472656"/>
    <n v="39.549999237060547"/>
    <n v="43.619998931884766"/>
    <n v="42.701324462890625"/>
    <n v="0"/>
    <n v="50588300"/>
    <x v="0"/>
    <n v="4.0380096435546875"/>
    <n v="0.10068124542594892"/>
    <n v="3.7999992370605469"/>
    <n v="7.3899993896484375"/>
    <x v="3"/>
  </r>
  <r>
    <s v="PHM20241020"/>
    <x v="2"/>
    <x v="31"/>
    <x v="265"/>
    <n v="43.619998931884766"/>
    <n v="45.189998626708984"/>
    <n v="40.259998321533203"/>
    <n v="40.659999847412109"/>
    <n v="39.803665161132813"/>
    <n v="0"/>
    <n v="42386100"/>
    <x v="0"/>
    <n v="-2.8976593017578125"/>
    <n v="-6.7858761048914085E-2"/>
    <n v="-2.9599990844726563"/>
    <n v="1.5699996948242188"/>
    <x v="4"/>
  </r>
  <r>
    <s v="PHM20241020"/>
    <x v="2"/>
    <x v="32"/>
    <x v="265"/>
    <n v="40.259998321533203"/>
    <n v="42.630001068115234"/>
    <n v="37.229999542236328"/>
    <n v="37.5"/>
    <n v="36.710212707519531"/>
    <n v="0.15"/>
    <n v="54744400"/>
    <x v="0"/>
    <n v="-3.0934524536132813"/>
    <n v="-7.7717655171443245E-2"/>
    <n v="-2.7599983215332031"/>
    <n v="2.3700027465820313"/>
    <x v="6"/>
  </r>
  <r>
    <s v="PHM20241020"/>
    <x v="2"/>
    <x v="33"/>
    <x v="265"/>
    <n v="38.259998321533203"/>
    <n v="41.5"/>
    <n v="35.990001678466797"/>
    <n v="39.990001678466797"/>
    <n v="39.295207977294922"/>
    <n v="0"/>
    <n v="53546900"/>
    <x v="0"/>
    <n v="2.5849952697753906"/>
    <n v="6.6400044759114651E-2"/>
    <n v="1.7300033569335938"/>
    <n v="3.2400016784667969"/>
    <x v="1"/>
  </r>
  <r>
    <s v="PHM20241020"/>
    <x v="2"/>
    <x v="34"/>
    <x v="265"/>
    <n v="40.909999847412109"/>
    <n v="44.869998931884766"/>
    <n v="37.060001373291016"/>
    <n v="44.779998779296875"/>
    <n v="44.001976013183594"/>
    <n v="0"/>
    <n v="52201100"/>
    <x v="0"/>
    <n v="4.7067680358886719"/>
    <n v="0.11977986746145408"/>
    <n v="3.8699989318847656"/>
    <n v="3.9599990844726563"/>
    <x v="5"/>
  </r>
  <r>
    <s v="PHM20241020"/>
    <x v="2"/>
    <x v="35"/>
    <x v="265"/>
    <n v="45.360000610351563"/>
    <n v="47.610000610351563"/>
    <n v="42.779998779296875"/>
    <n v="45.529998779296875"/>
    <n v="44.738945007324219"/>
    <n v="0.16"/>
    <n v="39335900"/>
    <x v="0"/>
    <n v="0.736968994140625"/>
    <n v="1.6748548915699102E-2"/>
    <n v="0.1699981689453125"/>
    <n v="2.25"/>
    <x v="6"/>
  </r>
  <r>
    <s v="PHM20241020"/>
    <x v="2"/>
    <x v="36"/>
    <x v="265"/>
    <n v="46.400001525878906"/>
    <n v="56.979999542236328"/>
    <n v="45.529998779296875"/>
    <n v="56.889999389648438"/>
    <n v="56.101856231689453"/>
    <n v="0"/>
    <n v="45670800"/>
    <x v="0"/>
    <n v="11.362911224365234"/>
    <n v="0.24950584043321156"/>
    <n v="10.489997863769531"/>
    <n v="10.579998016357422"/>
    <x v="2"/>
  </r>
  <r>
    <s v="PHM20241020"/>
    <x v="2"/>
    <x v="37"/>
    <x v="265"/>
    <n v="56.790000915527344"/>
    <n v="60.889999389648438"/>
    <n v="52.590000152587891"/>
    <n v="54.669998168945313"/>
    <n v="53.912605285644531"/>
    <n v="0"/>
    <n v="52610600"/>
    <x v="0"/>
    <n v="-2.1892509460449219"/>
    <n v="-3.9022697214285307E-2"/>
    <n v="-2.1200027465820313"/>
    <n v="4.0999984741210938"/>
    <x v="0"/>
  </r>
  <r>
    <s v="PHM20241020"/>
    <x v="2"/>
    <x v="38"/>
    <x v="265"/>
    <n v="54.400001525878906"/>
    <n v="58.380001068115234"/>
    <n v="52.240001678466797"/>
    <n v="58.279998779296875"/>
    <n v="57.472599029541016"/>
    <n v="0.16"/>
    <n v="67165700"/>
    <x v="0"/>
    <n v="3.5599937438964844"/>
    <n v="6.6032572366212072E-2"/>
    <n v="3.8799972534179688"/>
    <n v="3.9799995422363281"/>
    <x v="0"/>
  </r>
  <r>
    <s v="PHM20241020"/>
    <x v="2"/>
    <x v="39"/>
    <x v="265"/>
    <n v="58.029998779296875"/>
    <n v="67.199996948242188"/>
    <n v="57.259998321533203"/>
    <n v="67.150001525878906"/>
    <n v="66.409599304199219"/>
    <n v="0"/>
    <n v="57384500"/>
    <x v="0"/>
    <n v="8.9370002746582031"/>
    <n v="0.1521963440694678"/>
    <n v="9.1200027465820313"/>
    <n v="9.1699981689453125"/>
    <x v="1"/>
  </r>
  <r>
    <s v="PHM20241020"/>
    <x v="2"/>
    <x v="40"/>
    <x v="265"/>
    <n v="67.050003051757813"/>
    <n v="70.540000915527344"/>
    <n v="64.699996948242188"/>
    <n v="66.080001831054688"/>
    <n v="65.35137939453125"/>
    <n v="0"/>
    <n v="66711200"/>
    <x v="0"/>
    <n v="-1.0582199096679688"/>
    <n v="-1.5934470149071456E-2"/>
    <n v="-0.970001220703125"/>
    <n v="3.4899978637695313"/>
    <x v="4"/>
  </r>
  <r>
    <s v="PHM20241020"/>
    <x v="2"/>
    <x v="41"/>
    <x v="265"/>
    <n v="66.139999389648438"/>
    <n v="79.150001525878906"/>
    <n v="66.040000915527344"/>
    <n v="77.680000305175781"/>
    <n v="76.823486328125"/>
    <n v="0.16"/>
    <n v="57173100"/>
    <x v="0"/>
    <n v="11.47210693359375"/>
    <n v="0.17554476623318749"/>
    <n v="11.540000915527344"/>
    <n v="13.010002136230469"/>
    <x v="6"/>
  </r>
  <r>
    <s v="PHM20241020"/>
    <x v="2"/>
    <x v="42"/>
    <x v="265"/>
    <n v="78.010002136230469"/>
    <n v="86.010002136230469"/>
    <n v="74.330001831054688"/>
    <n v="84.389999389648438"/>
    <n v="83.64044189453125"/>
    <n v="0"/>
    <n v="55067100"/>
    <x v="0"/>
    <n v="6.81695556640625"/>
    <n v="8.6380008472085157E-2"/>
    <n v="6.3799972534179688"/>
    <n v="8"/>
    <x v="1"/>
  </r>
  <r>
    <s v="PHM20241020"/>
    <x v="2"/>
    <x v="43"/>
    <x v="265"/>
    <n v="84.089996337890625"/>
    <n v="86.160003662109375"/>
    <n v="75.120002746582031"/>
    <n v="82.05999755859375"/>
    <n v="81.331138610839844"/>
    <n v="0"/>
    <n v="52072100"/>
    <x v="0"/>
    <n v="-2.3093032836914063"/>
    <n v="-2.7609928284233365E-2"/>
    <n v="-2.029998779296875"/>
    <n v="2.07000732421875"/>
    <x v="5"/>
  </r>
  <r>
    <s v="PHM20241020"/>
    <x v="2"/>
    <x v="44"/>
    <x v="265"/>
    <n v="82.25"/>
    <n v="83.169998168945313"/>
    <n v="72.760002136230469"/>
    <n v="74.050003051757813"/>
    <n v="73.392288208007813"/>
    <n v="0.16"/>
    <n v="47928400"/>
    <x v="0"/>
    <n v="-7.9388504028320313"/>
    <n v="-9.761143974098363E-2"/>
    <n v="-8.1999969482421875"/>
    <n v="0.9199981689453125"/>
    <x v="3"/>
  </r>
  <r>
    <s v="PHM20241020"/>
    <x v="2"/>
    <x v="45"/>
    <x v="265"/>
    <n v="73.44000244140625"/>
    <n v="76.699996948242188"/>
    <n v="68.800003051757813"/>
    <n v="73.589996337890625"/>
    <n v="73.085189819335938"/>
    <n v="0"/>
    <n v="51367400"/>
    <x v="0"/>
    <n v="-0.307098388671875"/>
    <n v="-6.2121093168039376E-3"/>
    <n v="0.149993896484375"/>
    <n v="3.2599945068359375"/>
    <x v="2"/>
  </r>
  <r>
    <s v="PHM20241020"/>
    <x v="2"/>
    <x v="46"/>
    <x v="265"/>
    <n v="73.55999755859375"/>
    <n v="89.160003662109375"/>
    <n v="73.089996337890625"/>
    <n v="88.419998168945313"/>
    <n v="87.813446044921875"/>
    <n v="0"/>
    <n v="43600000"/>
    <x v="0"/>
    <n v="14.728256225585938"/>
    <n v="0.20152198082688177"/>
    <n v="14.860000610351563"/>
    <n v="15.600006103515625"/>
    <x v="0"/>
  </r>
  <r>
    <s v="PHM20241020"/>
    <x v="2"/>
    <x v="47"/>
    <x v="265"/>
    <n v="88.510002136230469"/>
    <n v="105.12999725341797"/>
    <n v="88.510002136230469"/>
    <n v="103.22000122070313"/>
    <n v="102.51192474365234"/>
    <n v="0.2"/>
    <n v="43287400"/>
    <x v="0"/>
    <n v="14.698478698730469"/>
    <n v="0.16738298301566612"/>
    <n v="14.709999084472656"/>
    <n v="16.6199951171875"/>
    <x v="3"/>
  </r>
  <r>
    <s v="PI20241020"/>
    <x v="2"/>
    <x v="48"/>
    <x v="266"/>
    <n v="14.25"/>
    <n v="16.670000076293945"/>
    <n v="14"/>
    <n v="15.319999694824219"/>
    <n v="15.319999694824219"/>
    <m/>
    <n v="5591700"/>
    <x v="0"/>
    <n v="0"/>
    <n v="0"/>
    <n v="1.0699996948242188"/>
    <n v="2.4200000762939453"/>
    <x v="5"/>
  </r>
  <r>
    <s v="PI20241020"/>
    <x v="2"/>
    <x v="49"/>
    <x v="266"/>
    <n v="15.260000228881836"/>
    <n v="19.940000534057617"/>
    <n v="14.939999580383301"/>
    <n v="16.729999542236328"/>
    <n v="16.729999542236328"/>
    <m/>
    <n v="4479400"/>
    <x v="0"/>
    <n v="1.4099998474121094"/>
    <n v="9.2036545398135328E-2"/>
    <n v="1.4699993133544922"/>
    <n v="4.6800003051757813"/>
    <x v="3"/>
  </r>
  <r>
    <s v="PI20241020"/>
    <x v="2"/>
    <x v="50"/>
    <x v="266"/>
    <n v="17.010000228881836"/>
    <n v="18.950000762939453"/>
    <n v="16.069999694824219"/>
    <n v="16.754999160766602"/>
    <n v="16.754999160766602"/>
    <m/>
    <n v="2903900"/>
    <x v="0"/>
    <n v="2.4999618530273438E-2"/>
    <n v="1.494298817352524E-3"/>
    <n v="-0.25500106811523438"/>
    <n v="1.9400005340576172"/>
    <x v="3"/>
  </r>
  <r>
    <s v="PI20241020"/>
    <x v="2"/>
    <x v="51"/>
    <x v="266"/>
    <n v="17.200000762939453"/>
    <n v="29.489999771118164"/>
    <n v="16.799999237060547"/>
    <n v="29.270000457763672"/>
    <n v="29.270000457763672"/>
    <m/>
    <n v="6311200"/>
    <x v="0"/>
    <n v="12.51500129699707"/>
    <n v="0.74694132640138333"/>
    <n v="12.069999694824219"/>
    <n v="12.289999008178711"/>
    <x v="4"/>
  </r>
  <r>
    <s v="PI20241020"/>
    <x v="2"/>
    <x v="52"/>
    <x v="266"/>
    <n v="28.959999084472656"/>
    <n v="31.100000381469727"/>
    <n v="23.516000747680664"/>
    <n v="24.790000915527344"/>
    <n v="24.790000915527344"/>
    <m/>
    <n v="12673000"/>
    <x v="0"/>
    <n v="-4.4799995422363281"/>
    <n v="-0.15305772026553"/>
    <n v="-4.1699981689453125"/>
    <n v="2.1400012969970703"/>
    <x v="0"/>
  </r>
  <r>
    <s v="PI20241020"/>
    <x v="2"/>
    <x v="53"/>
    <x v="266"/>
    <n v="24.739999771118164"/>
    <n v="29.049999237060547"/>
    <n v="24.219999313354492"/>
    <n v="28.620000839233398"/>
    <n v="28.620000839233398"/>
    <m/>
    <n v="4512400"/>
    <x v="0"/>
    <n v="3.8299999237060547"/>
    <n v="0.15449777258003716"/>
    <n v="3.8800010681152344"/>
    <n v="4.3099994659423828"/>
    <x v="1"/>
  </r>
  <r>
    <s v="PI20241020"/>
    <x v="2"/>
    <x v="54"/>
    <x v="266"/>
    <n v="30"/>
    <n v="40.240001678466797"/>
    <n v="29.295999526977539"/>
    <n v="36.200000762939453"/>
    <n v="36.200000762939453"/>
    <m/>
    <n v="9906900"/>
    <x v="0"/>
    <n v="7.5799999237060547"/>
    <n v="0.26484974498376324"/>
    <n v="6.2000007629394531"/>
    <n v="10.240001678466797"/>
    <x v="4"/>
  </r>
  <r>
    <s v="PI20241020"/>
    <x v="2"/>
    <x v="55"/>
    <x v="266"/>
    <n v="37.509998321533203"/>
    <n v="39.450000762939453"/>
    <n v="34.630001068115234"/>
    <n v="36.380001068115234"/>
    <n v="36.380001068115234"/>
    <m/>
    <n v="6974500"/>
    <x v="0"/>
    <n v="0.18000030517578125"/>
    <n v="4.9723840160815769E-3"/>
    <n v="-1.1299972534179688"/>
    <n v="1.94000244140625"/>
    <x v="6"/>
  </r>
  <r>
    <s v="PI20241020"/>
    <x v="2"/>
    <x v="56"/>
    <x v="266"/>
    <n v="36"/>
    <n v="37.459999084472656"/>
    <n v="30.209999084472656"/>
    <n v="30.829999923706055"/>
    <n v="30.829999923706055"/>
    <m/>
    <n v="5551300"/>
    <x v="0"/>
    <n v="-5.5500011444091797"/>
    <n v="-0.15255637662070887"/>
    <n v="-5.1700000762939453"/>
    <n v="1.4599990844726563"/>
    <x v="2"/>
  </r>
  <r>
    <s v="PI20241020"/>
    <x v="2"/>
    <x v="57"/>
    <x v="266"/>
    <n v="31.030000686645508"/>
    <n v="33.450000762939453"/>
    <n v="29.180000305175781"/>
    <n v="32.895000457763672"/>
    <n v="32.895000457763672"/>
    <m/>
    <n v="4433900"/>
    <x v="0"/>
    <n v="2.0650005340576172"/>
    <n v="6.6980231565611614E-2"/>
    <n v="1.8649997711181641"/>
    <n v="2.4200000762939453"/>
    <x v="5"/>
  </r>
  <r>
    <s v="PI20241020"/>
    <x v="2"/>
    <x v="58"/>
    <x v="266"/>
    <n v="33.229999542236328"/>
    <n v="37.990001678466797"/>
    <n v="30.639999389648438"/>
    <n v="31.559999465942383"/>
    <n v="31.559999465942383"/>
    <m/>
    <n v="6546700"/>
    <x v="0"/>
    <n v="-1.3350009918212891"/>
    <n v="-4.0583704916964392E-2"/>
    <n v="-1.6700000762939453"/>
    <n v="4.7600021362304688"/>
    <x v="3"/>
  </r>
  <r>
    <s v="PI20241020"/>
    <x v="2"/>
    <x v="59"/>
    <x v="266"/>
    <n v="31.520000457763672"/>
    <n v="31.559999465942383"/>
    <n v="25.451999664306641"/>
    <n v="25.860000610351563"/>
    <n v="25.860000610351563"/>
    <m/>
    <n v="8309100"/>
    <x v="0"/>
    <n v="-5.6999988555908203"/>
    <n v="-0.1806083318138807"/>
    <n v="-5.6599998474121094"/>
    <n v="3.9999008178710938E-2"/>
    <x v="2"/>
  </r>
  <r>
    <s v="PI20241020"/>
    <x v="2"/>
    <x v="0"/>
    <x v="266"/>
    <n v="26.239999771118164"/>
    <n v="36.557998657226563"/>
    <n v="25.700000762939453"/>
    <n v="32.180000305175781"/>
    <n v="32.180000305175781"/>
    <m/>
    <n v="10799600"/>
    <x v="0"/>
    <n v="6.3199996948242188"/>
    <n v="0.24439286719484343"/>
    <n v="5.9400005340576172"/>
    <n v="10.317998886108398"/>
    <x v="0"/>
  </r>
  <r>
    <s v="PI20241020"/>
    <x v="2"/>
    <x v="1"/>
    <x v="266"/>
    <n v="32.5"/>
    <n v="36.169998168945313"/>
    <n v="28.430000305175781"/>
    <n v="30.75"/>
    <n v="30.75"/>
    <m/>
    <n v="6814500"/>
    <x v="0"/>
    <n v="-1.4300003051757813"/>
    <n v="-4.4437547905982533E-2"/>
    <n v="-1.75"/>
    <n v="3.6699981689453125"/>
    <x v="1"/>
  </r>
  <r>
    <s v="PI20241020"/>
    <x v="2"/>
    <x v="2"/>
    <x v="266"/>
    <n v="31.270000457763672"/>
    <n v="31.329999923706055"/>
    <n v="11.470000267028809"/>
    <n v="16.709999084472656"/>
    <n v="16.709999084472656"/>
    <m/>
    <n v="15200300"/>
    <x v="0"/>
    <n v="-14.040000915527344"/>
    <n v="-0.45658539562690548"/>
    <n v="-14.560001373291016"/>
    <n v="5.9999465942382813E-2"/>
    <x v="2"/>
  </r>
  <r>
    <s v="PI20241020"/>
    <x v="2"/>
    <x v="3"/>
    <x v="266"/>
    <n v="16.049999237060547"/>
    <n v="25.239999771118164"/>
    <n v="13.539999961853027"/>
    <n v="22.459999084472656"/>
    <n v="22.459999084472656"/>
    <m/>
    <n v="8344200"/>
    <x v="0"/>
    <n v="5.75"/>
    <n v="0.34410534500525758"/>
    <n v="6.4099998474121094"/>
    <n v="9.1900005340576172"/>
    <x v="0"/>
  </r>
  <r>
    <s v="PI20241020"/>
    <x v="2"/>
    <x v="4"/>
    <x v="266"/>
    <n v="21.899999618530273"/>
    <n v="28.870000839233398"/>
    <n v="20.909999847412109"/>
    <n v="25.850000381469727"/>
    <n v="25.850000381469727"/>
    <m/>
    <n v="6110400"/>
    <x v="0"/>
    <n v="3.3900012969970703"/>
    <n v="0.15093505944711683"/>
    <n v="3.9500007629394531"/>
    <n v="6.970001220703125"/>
    <x v="3"/>
  </r>
  <r>
    <s v="PI20241020"/>
    <x v="2"/>
    <x v="5"/>
    <x v="266"/>
    <n v="26.069999694824219"/>
    <n v="29.950000762939453"/>
    <n v="24"/>
    <n v="27.469999313354492"/>
    <n v="27.469999313354492"/>
    <m/>
    <n v="6436200"/>
    <x v="0"/>
    <n v="1.6199989318847656"/>
    <n v="6.2669203403418194E-2"/>
    <n v="1.3999996185302734"/>
    <n v="3.8800010681152344"/>
    <x v="4"/>
  </r>
  <r>
    <s v="PI20241020"/>
    <x v="2"/>
    <x v="6"/>
    <x v="266"/>
    <n v="27.510000228881836"/>
    <n v="32.580001831054688"/>
    <n v="21.809999465942383"/>
    <n v="23.600000381469727"/>
    <n v="23.600000381469727"/>
    <m/>
    <n v="9137900"/>
    <x v="0"/>
    <n v="-3.8699989318847656"/>
    <n v="-0.14088092568693189"/>
    <n v="-3.9099998474121094"/>
    <n v="5.0700016021728516"/>
    <x v="0"/>
  </r>
  <r>
    <s v="PI20241020"/>
    <x v="2"/>
    <x v="7"/>
    <x v="266"/>
    <n v="23.559999465942383"/>
    <n v="27.040000915527344"/>
    <n v="22.729999542236328"/>
    <n v="24.450000762939453"/>
    <n v="24.450000762939453"/>
    <m/>
    <n v="7346500"/>
    <x v="0"/>
    <n v="0.85000038146972656"/>
    <n v="3.6016964734336687E-2"/>
    <n v="0.89000129699707031"/>
    <n v="3.4800014495849609"/>
    <x v="1"/>
  </r>
  <r>
    <s v="PI20241020"/>
    <x v="2"/>
    <x v="8"/>
    <x v="266"/>
    <n v="24.850000381469727"/>
    <n v="28.5"/>
    <n v="24"/>
    <n v="26.350000381469727"/>
    <n v="26.350000381469727"/>
    <m/>
    <n v="4866700"/>
    <x v="0"/>
    <n v="1.8999996185302734"/>
    <n v="7.7709593425053569E-2"/>
    <n v="1.5"/>
    <n v="3.6499996185302734"/>
    <x v="5"/>
  </r>
  <r>
    <s v="PI20241020"/>
    <x v="2"/>
    <x v="9"/>
    <x v="266"/>
    <n v="26.729999542236328"/>
    <n v="30.989999771118164"/>
    <n v="24.360000610351563"/>
    <n v="25.510000228881836"/>
    <n v="25.510000228881836"/>
    <m/>
    <n v="4264800"/>
    <x v="0"/>
    <n v="-0.84000015258789063"/>
    <n v="-3.1878563204067678E-2"/>
    <n v="-1.2199993133544922"/>
    <n v="4.2600002288818359"/>
    <x v="6"/>
  </r>
  <r>
    <s v="PI20241020"/>
    <x v="2"/>
    <x v="10"/>
    <x v="266"/>
    <n v="25.590000152587891"/>
    <n v="41.900001525878906"/>
    <n v="25.540000915527344"/>
    <n v="41.790000915527344"/>
    <n v="41.790000915527344"/>
    <m/>
    <n v="5543700"/>
    <x v="0"/>
    <n v="16.280000686645508"/>
    <n v="0.63818112663964865"/>
    <n v="16.200000762939453"/>
    <n v="16.310001373291016"/>
    <x v="2"/>
  </r>
  <r>
    <s v="PI20241020"/>
    <x v="2"/>
    <x v="11"/>
    <x v="266"/>
    <n v="42.25"/>
    <n v="45"/>
    <n v="38.520000457763672"/>
    <n v="41.869998931884766"/>
    <n v="41.869998931884766"/>
    <m/>
    <n v="6253900"/>
    <x v="0"/>
    <n v="7.9998016357421875E-2"/>
    <n v="1.9142860637675341E-3"/>
    <n v="-0.38000106811523438"/>
    <n v="2.75"/>
    <x v="5"/>
  </r>
  <r>
    <s v="PI20241020"/>
    <x v="2"/>
    <x v="12"/>
    <x v="266"/>
    <n v="42.130001068115234"/>
    <n v="63.290000915527344"/>
    <n v="41.020000457763672"/>
    <n v="52.970001220703125"/>
    <n v="52.970001220703125"/>
    <m/>
    <n v="7266400"/>
    <x v="0"/>
    <n v="11.100002288818359"/>
    <n v="0.26510634277483835"/>
    <n v="10.840000152587891"/>
    <n v="21.159999847412109"/>
    <x v="3"/>
  </r>
  <r>
    <s v="PI20241020"/>
    <x v="2"/>
    <x v="13"/>
    <x v="266"/>
    <n v="54.049999237060547"/>
    <n v="79.050003051757813"/>
    <n v="52.865001678466797"/>
    <n v="63.970001220703125"/>
    <n v="63.970001220703125"/>
    <m/>
    <n v="8994600"/>
    <x v="0"/>
    <n v="11"/>
    <n v="0.20766471109124107"/>
    <n v="9.9200019836425781"/>
    <n v="25.000003814697266"/>
    <x v="4"/>
  </r>
  <r>
    <s v="PI20241020"/>
    <x v="2"/>
    <x v="14"/>
    <x v="266"/>
    <n v="65.19000244140625"/>
    <n v="68.169998168945313"/>
    <n v="50.290000915527344"/>
    <n v="56.869998931884766"/>
    <n v="56.869998931884766"/>
    <m/>
    <n v="5470400"/>
    <x v="0"/>
    <n v="-7.1000022888183594"/>
    <n v="-0.11098956000207993"/>
    <n v="-8.3200035095214844"/>
    <n v="2.9799957275390625"/>
    <x v="4"/>
  </r>
  <r>
    <s v="PI20241020"/>
    <x v="2"/>
    <x v="15"/>
    <x v="266"/>
    <n v="58.139999389648438"/>
    <n v="60.709999084472656"/>
    <n v="44.409999847412109"/>
    <n v="47.459999084472656"/>
    <n v="47.459999084472656"/>
    <m/>
    <n v="5101500"/>
    <x v="0"/>
    <n v="-9.4099998474121094"/>
    <n v="-0.1654650962572165"/>
    <n v="-10.680000305175781"/>
    <n v="2.5699996948242188"/>
    <x v="6"/>
  </r>
  <r>
    <s v="PI20241020"/>
    <x v="2"/>
    <x v="16"/>
    <x v="266"/>
    <n v="48.380001068115234"/>
    <n v="53.470001220703125"/>
    <n v="42.669998168945313"/>
    <n v="52.049999237060547"/>
    <n v="52.049999237060547"/>
    <m/>
    <n v="4652500"/>
    <x v="0"/>
    <n v="4.5900001525878906"/>
    <n v="9.6713026572509797E-2"/>
    <n v="3.6699981689453125"/>
    <n v="5.0900001525878906"/>
    <x v="1"/>
  </r>
  <r>
    <s v="PI20241020"/>
    <x v="2"/>
    <x v="17"/>
    <x v="266"/>
    <n v="52.509998321533203"/>
    <n v="54.049999237060547"/>
    <n v="48.340000152587891"/>
    <n v="51.590000152587891"/>
    <n v="51.590000152587891"/>
    <m/>
    <n v="3848200"/>
    <x v="0"/>
    <n v="-0.45999908447265625"/>
    <n v="-8.837638640062262E-3"/>
    <n v="-0.9199981689453125"/>
    <n v="1.5400009155273438"/>
    <x v="5"/>
  </r>
  <r>
    <s v="PI20241020"/>
    <x v="2"/>
    <x v="18"/>
    <x v="266"/>
    <n v="51.590000152587891"/>
    <n v="51.990001678466797"/>
    <n v="39.689998626708984"/>
    <n v="46"/>
    <n v="46"/>
    <m/>
    <n v="3918600"/>
    <x v="0"/>
    <n v="-5.5900001525878906"/>
    <n v="-0.10835433487215218"/>
    <n v="-5.5900001525878906"/>
    <n v="0.40000152587890625"/>
    <x v="6"/>
  </r>
  <r>
    <s v="PI20241020"/>
    <x v="2"/>
    <x v="19"/>
    <x v="266"/>
    <n v="46.490001678466797"/>
    <n v="60.229999542236328"/>
    <n v="45.540000915527344"/>
    <n v="58.290000915527344"/>
    <n v="58.290000915527344"/>
    <m/>
    <n v="3908900"/>
    <x v="0"/>
    <n v="12.290000915527344"/>
    <n v="0.26717393294624658"/>
    <n v="11.799999237060547"/>
    <n v="13.739997863769531"/>
    <x v="2"/>
  </r>
  <r>
    <s v="PI20241020"/>
    <x v="2"/>
    <x v="20"/>
    <x v="266"/>
    <n v="58.470001220703125"/>
    <n v="62.990001678466797"/>
    <n v="51.310001373291016"/>
    <n v="57.130001068115234"/>
    <n v="57.130001068115234"/>
    <m/>
    <n v="4218600"/>
    <x v="0"/>
    <n v="-1.1599998474121094"/>
    <n v="-1.9900494582135275E-2"/>
    <n v="-1.3400001525878906"/>
    <n v="4.5200004577636719"/>
    <x v="0"/>
  </r>
  <r>
    <s v="PI20241020"/>
    <x v="2"/>
    <x v="21"/>
    <x v="266"/>
    <n v="57.610000610351563"/>
    <n v="71.830001831054688"/>
    <n v="50.560001373291016"/>
    <n v="69.720001220703125"/>
    <n v="69.720001220703125"/>
    <m/>
    <n v="4300200"/>
    <x v="0"/>
    <n v="12.590000152587891"/>
    <n v="0.22037458283217992"/>
    <n v="12.110000610351563"/>
    <n v="14.220001220703125"/>
    <x v="3"/>
  </r>
  <r>
    <s v="PI20241020"/>
    <x v="2"/>
    <x v="22"/>
    <x v="266"/>
    <n v="69.5"/>
    <n v="85.129997253417969"/>
    <n v="69.459999084472656"/>
    <n v="74.970001220703125"/>
    <n v="74.970001220703125"/>
    <m/>
    <n v="10039900"/>
    <x v="0"/>
    <n v="5.25"/>
    <n v="7.5301203500854674E-2"/>
    <n v="5.470001220703125"/>
    <n v="15.629997253417969"/>
    <x v="4"/>
  </r>
  <r>
    <s v="PI20241020"/>
    <x v="2"/>
    <x v="23"/>
    <x v="266"/>
    <n v="77.44000244140625"/>
    <n v="94.389999389648438"/>
    <n v="67.019996643066406"/>
    <n v="88.699996948242188"/>
    <n v="88.699996948242188"/>
    <m/>
    <n v="8596800"/>
    <x v="0"/>
    <n v="13.729995727539063"/>
    <n v="0.18313986266479465"/>
    <n v="11.259994506835938"/>
    <n v="16.949996948242188"/>
    <x v="0"/>
  </r>
  <r>
    <s v="PI20241020"/>
    <x v="2"/>
    <x v="24"/>
    <x v="266"/>
    <n v="90.05999755859375"/>
    <n v="93.480003356933594"/>
    <n v="69.175003051757813"/>
    <n v="79.389999389648438"/>
    <n v="79.389999389648438"/>
    <m/>
    <n v="7353900"/>
    <x v="0"/>
    <n v="-9.30999755859375"/>
    <n v="-0.10496051723684141"/>
    <n v="-10.669998168945313"/>
    <n v="3.4200057983398438"/>
    <x v="1"/>
  </r>
  <r>
    <s v="PI20241020"/>
    <x v="2"/>
    <x v="25"/>
    <x v="266"/>
    <n v="80.589996337890625"/>
    <n v="89.870002746582031"/>
    <n v="59.310001373291016"/>
    <n v="68.75"/>
    <n v="68.75"/>
    <m/>
    <n v="6598900"/>
    <x v="0"/>
    <n v="-10.639999389648438"/>
    <n v="-0.13402191046037182"/>
    <n v="-11.839996337890625"/>
    <n v="9.2800064086914063"/>
    <x v="5"/>
  </r>
  <r>
    <s v="PI20241020"/>
    <x v="2"/>
    <x v="26"/>
    <x v="266"/>
    <n v="68.080001831054688"/>
    <n v="70.209999084472656"/>
    <n v="53.659999847412109"/>
    <n v="63.540000915527344"/>
    <n v="63.540000915527344"/>
    <m/>
    <n v="6661700"/>
    <x v="0"/>
    <n v="-5.2099990844726563"/>
    <n v="-7.5781804865056812E-2"/>
    <n v="-4.5400009155273438"/>
    <n v="2.1299972534179688"/>
    <x v="5"/>
  </r>
  <r>
    <s v="PI20241020"/>
    <x v="2"/>
    <x v="27"/>
    <x v="266"/>
    <n v="64.069999694824219"/>
    <n v="65.55999755859375"/>
    <n v="44.880001068115234"/>
    <n v="49.259998321533203"/>
    <n v="49.259998321533203"/>
    <m/>
    <n v="7012000"/>
    <x v="0"/>
    <n v="-14.280002593994141"/>
    <n v="-0.22474035864397546"/>
    <n v="-14.810001373291016"/>
    <n v="1.4899978637695313"/>
    <x v="3"/>
  </r>
  <r>
    <s v="PI20241020"/>
    <x v="2"/>
    <x v="28"/>
    <x v="266"/>
    <n v="49.099998474121094"/>
    <n v="53.560001373291016"/>
    <n v="39.740001678466797"/>
    <n v="46.810001373291016"/>
    <n v="46.810001373291016"/>
    <m/>
    <n v="6189000"/>
    <x v="0"/>
    <n v="-2.4499969482421875"/>
    <n v="-4.9736033936712776E-2"/>
    <n v="-2.2899971008300781"/>
    <n v="4.4600028991699219"/>
    <x v="2"/>
  </r>
  <r>
    <s v="PI20241020"/>
    <x v="2"/>
    <x v="29"/>
    <x v="266"/>
    <n v="47.680000305175781"/>
    <n v="58.869998931884766"/>
    <n v="45.450000762939453"/>
    <n v="58.669998168945313"/>
    <n v="58.669998168945313"/>
    <m/>
    <n v="6813900"/>
    <x v="0"/>
    <n v="11.859996795654297"/>
    <n v="0.25336458978233245"/>
    <n v="10.989997863769531"/>
    <n v="11.189998626708984"/>
    <x v="0"/>
  </r>
  <r>
    <s v="PI20241020"/>
    <x v="2"/>
    <x v="30"/>
    <x v="266"/>
    <n v="57.900001525878906"/>
    <n v="85.55999755859375"/>
    <n v="52.299999237060547"/>
    <n v="85.019996643066406"/>
    <n v="85.019996643066406"/>
    <m/>
    <n v="6091700"/>
    <x v="0"/>
    <n v="26.349998474121094"/>
    <n v="0.44912219697440592"/>
    <n v="27.1199951171875"/>
    <n v="27.659996032714844"/>
    <x v="3"/>
  </r>
  <r>
    <s v="PI20241020"/>
    <x v="2"/>
    <x v="31"/>
    <x v="266"/>
    <n v="82.330001831054688"/>
    <n v="99"/>
    <n v="82.330001831054688"/>
    <n v="89.279998779296875"/>
    <n v="89.279998779296875"/>
    <m/>
    <n v="9209300"/>
    <x v="0"/>
    <n v="4.2600021362304688"/>
    <n v="5.010588454990117E-2"/>
    <n v="6.9499969482421875"/>
    <n v="16.669998168945313"/>
    <x v="4"/>
  </r>
  <r>
    <s v="PI20241020"/>
    <x v="2"/>
    <x v="32"/>
    <x v="266"/>
    <n v="88.050003051757813"/>
    <n v="94.989997863769531"/>
    <n v="76.010002136230469"/>
    <n v="80.029998779296875"/>
    <n v="80.029998779296875"/>
    <m/>
    <n v="6595400"/>
    <x v="0"/>
    <n v="-9.25"/>
    <n v="-0.10360663224096034"/>
    <n v="-8.0200042724609375"/>
    <n v="6.9399948120117188"/>
    <x v="6"/>
  </r>
  <r>
    <s v="PI20241020"/>
    <x v="2"/>
    <x v="33"/>
    <x v="266"/>
    <n v="80.19000244140625"/>
    <n v="119.69000244140625"/>
    <n v="73.80999755859375"/>
    <n v="114.62999725341797"/>
    <n v="114.62999725341797"/>
    <m/>
    <n v="8871200"/>
    <x v="0"/>
    <n v="34.599998474121094"/>
    <n v="0.43233786082565628"/>
    <n v="34.439994812011719"/>
    <n v="39.5"/>
    <x v="1"/>
  </r>
  <r>
    <s v="PI20241020"/>
    <x v="2"/>
    <x v="34"/>
    <x v="266"/>
    <n v="115.16000366210938"/>
    <n v="127.66000366210938"/>
    <n v="101.77999877929688"/>
    <n v="127.55000305175781"/>
    <n v="127.55000305175781"/>
    <m/>
    <n v="11022200"/>
    <x v="0"/>
    <n v="12.920005798339844"/>
    <n v="0.1127105130237156"/>
    <n v="12.389999389648438"/>
    <n v="12.5"/>
    <x v="5"/>
  </r>
  <r>
    <s v="PI20241020"/>
    <x v="2"/>
    <x v="35"/>
    <x v="266"/>
    <n v="127.55000305175781"/>
    <n v="129.01899719238281"/>
    <n v="105.22000122070313"/>
    <n v="109.18000030517578"/>
    <n v="109.18000030517578"/>
    <m/>
    <n v="7224000"/>
    <x v="0"/>
    <n v="-18.370002746582031"/>
    <n v="-0.14402197026312702"/>
    <n v="-18.370002746582031"/>
    <n v="1.468994140625"/>
    <x v="6"/>
  </r>
  <r>
    <s v="PI20241020"/>
    <x v="2"/>
    <x v="36"/>
    <x v="266"/>
    <n v="110.80999755859375"/>
    <n v="137.53999328613281"/>
    <n v="103.51499938964844"/>
    <n v="129.77999877929688"/>
    <n v="129.77999877929688"/>
    <m/>
    <n v="9192300"/>
    <x v="0"/>
    <n v="20.599998474121094"/>
    <n v="0.18867923077982018"/>
    <n v="18.970001220703125"/>
    <n v="26.729995727539063"/>
    <x v="2"/>
  </r>
  <r>
    <s v="PI20241020"/>
    <x v="2"/>
    <x v="37"/>
    <x v="266"/>
    <n v="130.50999450683594"/>
    <n v="142.77999877929688"/>
    <n v="118.08000183105469"/>
    <n v="132.6199951171875"/>
    <n v="132.6199951171875"/>
    <m/>
    <n v="11280800"/>
    <x v="0"/>
    <n v="2.839996337890625"/>
    <n v="2.1883158919737022E-2"/>
    <n v="2.1100006103515625"/>
    <n v="12.270004272460938"/>
    <x v="0"/>
  </r>
  <r>
    <s v="PI20241020"/>
    <x v="2"/>
    <x v="38"/>
    <x v="266"/>
    <n v="133.77999877929688"/>
    <n v="144.89999389648438"/>
    <n v="122.42500305175781"/>
    <n v="135.52000427246094"/>
    <n v="135.52000427246094"/>
    <m/>
    <n v="8701100"/>
    <x v="0"/>
    <n v="2.9000091552734375"/>
    <n v="2.1867058226860081E-2"/>
    <n v="1.7400054931640625"/>
    <n v="11.1199951171875"/>
    <x v="0"/>
  </r>
  <r>
    <s v="PI20241020"/>
    <x v="2"/>
    <x v="39"/>
    <x v="266"/>
    <n v="135"/>
    <n v="142.69999694824219"/>
    <n v="80.099998474121094"/>
    <n v="88.410003662109375"/>
    <n v="88.410003662109375"/>
    <m/>
    <n v="16275000"/>
    <x v="0"/>
    <n v="-47.110000610351563"/>
    <n v="-0.34762396048658328"/>
    <n v="-46.589996337890625"/>
    <n v="7.6999969482421875"/>
    <x v="1"/>
  </r>
  <r>
    <s v="PI20241020"/>
    <x v="2"/>
    <x v="40"/>
    <x v="266"/>
    <n v="88.410003662109375"/>
    <n v="104.36000061035156"/>
    <n v="84.510002136230469"/>
    <n v="102.33999633789063"/>
    <n v="102.33999633789063"/>
    <m/>
    <n v="12386600"/>
    <x v="0"/>
    <n v="13.92999267578125"/>
    <n v="0.15756127246662865"/>
    <n v="13.92999267578125"/>
    <n v="15.949996948242188"/>
    <x v="4"/>
  </r>
  <r>
    <s v="PI20241020"/>
    <x v="2"/>
    <x v="41"/>
    <x v="266"/>
    <n v="102.45999908447266"/>
    <n v="116.43000030517578"/>
    <n v="82.569999694824219"/>
    <n v="89.650001525878906"/>
    <n v="89.650001525878906"/>
    <m/>
    <n v="14111700"/>
    <x v="0"/>
    <n v="-12.689994812011719"/>
    <n v="-0.12399839032741244"/>
    <n v="-12.80999755859375"/>
    <n v="13.970001220703125"/>
    <x v="6"/>
  </r>
  <r>
    <s v="PI20241020"/>
    <x v="2"/>
    <x v="42"/>
    <x v="266"/>
    <n v="89.699996948242188"/>
    <n v="91.847000122070313"/>
    <n v="64.819999694824219"/>
    <n v="66.620002746582031"/>
    <n v="66.620002746582031"/>
    <m/>
    <n v="13775500"/>
    <x v="0"/>
    <n v="-23.029998779296875"/>
    <n v="-0.25688787939003987"/>
    <n v="-23.079994201660156"/>
    <n v="2.147003173828125"/>
    <x v="1"/>
  </r>
  <r>
    <s v="PI20241020"/>
    <x v="2"/>
    <x v="43"/>
    <x v="266"/>
    <n v="65.5"/>
    <n v="67.589996337890625"/>
    <n v="55.009998321533203"/>
    <n v="66.569999694824219"/>
    <n v="66.569999694824219"/>
    <m/>
    <n v="15515500"/>
    <x v="0"/>
    <n v="-5.00030517578125E-2"/>
    <n v="-7.5057114524623714E-4"/>
    <n v="1.0699996948242188"/>
    <n v="2.089996337890625"/>
    <x v="5"/>
  </r>
  <r>
    <s v="PI20241020"/>
    <x v="2"/>
    <x v="44"/>
    <x v="266"/>
    <n v="67.790000915527344"/>
    <n v="70.415000915527344"/>
    <n v="51.231998443603516"/>
    <n v="55.029998779296875"/>
    <n v="55.029998779296875"/>
    <m/>
    <n v="10948800"/>
    <x v="0"/>
    <n v="-11.540000915527344"/>
    <n v="-0.17335137401877698"/>
    <n v="-12.760002136230469"/>
    <n v="2.625"/>
    <x v="3"/>
  </r>
  <r>
    <s v="PI20241020"/>
    <x v="2"/>
    <x v="45"/>
    <x v="266"/>
    <n v="55.150001525878906"/>
    <n v="66.773002624511719"/>
    <n v="48.389999389648438"/>
    <n v="64.610000610351563"/>
    <n v="64.610000610351563"/>
    <m/>
    <n v="12570600"/>
    <x v="0"/>
    <n v="9.5800018310546875"/>
    <n v="0.17408689884723083"/>
    <n v="9.4599990844726563"/>
    <n v="11.623001098632813"/>
    <x v="2"/>
  </r>
  <r>
    <s v="PI20241020"/>
    <x v="2"/>
    <x v="46"/>
    <x v="266"/>
    <n v="64.510002136230469"/>
    <n v="85.400001525878906"/>
    <n v="61.490001678466797"/>
    <n v="83.589996337890625"/>
    <n v="83.589996337890625"/>
    <m/>
    <n v="8745400"/>
    <x v="0"/>
    <n v="18.979995727539063"/>
    <n v="0.29376250655069902"/>
    <n v="19.079994201660156"/>
    <n v="20.889999389648438"/>
    <x v="0"/>
  </r>
  <r>
    <s v="PI20241020"/>
    <x v="2"/>
    <x v="47"/>
    <x v="266"/>
    <n v="83.5"/>
    <n v="92.269996643066406"/>
    <n v="78.389999389648438"/>
    <n v="90.029998779296875"/>
    <n v="90.029998779296875"/>
    <m/>
    <n v="7250900"/>
    <x v="0"/>
    <n v="6.44000244140625"/>
    <n v="7.704274104013864E-2"/>
    <n v="6.529998779296875"/>
    <n v="8.7699966430664063"/>
    <x v="3"/>
  </r>
  <r>
    <s v="PKST20241020"/>
    <x v="2"/>
    <x v="40"/>
    <x v="267"/>
    <n v="20.860000610351563"/>
    <n v="25.719999313354492"/>
    <n v="15.25"/>
    <n v="24.090000152587891"/>
    <n v="22.073696136474609"/>
    <n v="7.4999999999999997E-2"/>
    <n v="5090600"/>
    <x v="0"/>
    <n v="0"/>
    <n v="0"/>
    <n v="3.2299995422363281"/>
    <n v="4.8599987030029297"/>
    <x v="4"/>
  </r>
  <r>
    <s v="PKST20241020"/>
    <x v="2"/>
    <x v="41"/>
    <x v="267"/>
    <n v="23.530000686645508"/>
    <n v="39.909999847412109"/>
    <n v="22.277000427246094"/>
    <n v="27.920000076293945"/>
    <n v="25.669851303100586"/>
    <n v="0.22500000000000001"/>
    <n v="16668400"/>
    <x v="0"/>
    <n v="3.5961551666259766"/>
    <n v="0.15898712741579679"/>
    <n v="4.3899993896484375"/>
    <n v="16.379999160766602"/>
    <x v="6"/>
  </r>
  <r>
    <s v="PKST20241020"/>
    <x v="2"/>
    <x v="42"/>
    <x v="267"/>
    <n v="26.809999465942383"/>
    <n v="28.399999618530273"/>
    <n v="19.402999877929688"/>
    <n v="25.340000152587891"/>
    <n v="23.475324630737305"/>
    <n v="0"/>
    <n v="3258900"/>
    <x v="0"/>
    <n v="-2.1945266723632813"/>
    <n v="-9.2406873805729539E-2"/>
    <n v="-1.4699993133544922"/>
    <n v="1.5900001525878906"/>
    <x v="1"/>
  </r>
  <r>
    <s v="PKST20241020"/>
    <x v="2"/>
    <x v="43"/>
    <x v="267"/>
    <n v="25.350000381469727"/>
    <n v="25.649999618530273"/>
    <n v="18.010000228881836"/>
    <n v="19.649999618530273"/>
    <n v="18.204030990600586"/>
    <n v="0"/>
    <n v="4672200"/>
    <x v="0"/>
    <n v="-5.2712936401367188"/>
    <n v="-0.22454619178352753"/>
    <n v="-5.7000007629394531"/>
    <n v="0.29999923706054688"/>
    <x v="5"/>
  </r>
  <r>
    <s v="PKST20241020"/>
    <x v="2"/>
    <x v="44"/>
    <x v="267"/>
    <n v="19.569999694824219"/>
    <n v="19.979999542236328"/>
    <n v="15.994999885559082"/>
    <n v="16.639999389648438"/>
    <n v="15.415525436401367"/>
    <n v="0.22500000000000001"/>
    <n v="4811700"/>
    <x v="0"/>
    <n v="-2.7885055541992188"/>
    <n v="-0.15318067619926856"/>
    <n v="-2.9300003051757813"/>
    <n v="0.40999984741210938"/>
    <x v="3"/>
  </r>
  <r>
    <s v="PKST20241020"/>
    <x v="2"/>
    <x v="45"/>
    <x v="267"/>
    <n v="16.389999389648438"/>
    <n v="16.879999160766602"/>
    <n v="12.28600025177002"/>
    <n v="12.920000076293945"/>
    <n v="12.126526832580566"/>
    <n v="0"/>
    <n v="3589100"/>
    <x v="0"/>
    <n v="-3.2889986038208008"/>
    <n v="-0.22355765924298432"/>
    <n v="-3.4699993133544922"/>
    <n v="0.48999977111816406"/>
    <x v="2"/>
  </r>
  <r>
    <s v="PKST20241020"/>
    <x v="2"/>
    <x v="46"/>
    <x v="267"/>
    <n v="12.689999580383301"/>
    <n v="18.739999771118164"/>
    <n v="12.515000343322754"/>
    <n v="15.960000038146973"/>
    <n v="14.979827880859375"/>
    <n v="0"/>
    <n v="7741100"/>
    <x v="0"/>
    <n v="2.8533010482788086"/>
    <n v="0.23529411330507055"/>
    <n v="3.2700004577636719"/>
    <n v="6.0500001907348633"/>
    <x v="0"/>
  </r>
  <r>
    <s v="PKST20241020"/>
    <x v="2"/>
    <x v="47"/>
    <x v="267"/>
    <n v="15.779999732971191"/>
    <n v="21.729999542236328"/>
    <n v="15.460000038146973"/>
    <n v="19.930000305175781"/>
    <n v="18.706012725830078"/>
    <n v="0.22500000000000001"/>
    <n v="5175700"/>
    <x v="0"/>
    <n v="3.7261848449707031"/>
    <n v="0.24874688330450301"/>
    <n v="4.1500005722045898"/>
    <n v="5.9499998092651367"/>
    <x v="3"/>
  </r>
  <r>
    <s v="PLCE20241020"/>
    <x v="2"/>
    <x v="0"/>
    <x v="268"/>
    <n v="63.020000457763672"/>
    <n v="67.739997863769531"/>
    <n v="59.5"/>
    <n v="59.669998168945313"/>
    <n v="59.669998168945313"/>
    <m/>
    <n v="12480700"/>
    <x v="0"/>
    <n v="0"/>
    <n v="0"/>
    <n v="-3.3500022888183594"/>
    <n v="4.7199974060058594"/>
    <x v="0"/>
  </r>
  <r>
    <s v="PLCE20241020"/>
    <x v="2"/>
    <x v="1"/>
    <x v="268"/>
    <n v="59.689998626708984"/>
    <n v="72.5"/>
    <n v="55.810001373291016"/>
    <n v="57.599998474121094"/>
    <n v="57.599998474121094"/>
    <m/>
    <n v="10161000"/>
    <x v="0"/>
    <n v="-2.0699996948242188"/>
    <n v="-3.4690795346823511E-2"/>
    <n v="-2.0900001525878906"/>
    <n v="12.810001373291016"/>
    <x v="1"/>
  </r>
  <r>
    <s v="PLCE20241020"/>
    <x v="2"/>
    <x v="2"/>
    <x v="268"/>
    <n v="57.740001678466797"/>
    <n v="58.770000457763672"/>
    <n v="9.25"/>
    <n v="19.559999465942383"/>
    <n v="19.559999465942383"/>
    <m/>
    <n v="34397600"/>
    <x v="0"/>
    <n v="-38.039999008178711"/>
    <n v="-0.66041666694261414"/>
    <n v="-38.180002212524414"/>
    <n v="1.029998779296875"/>
    <x v="2"/>
  </r>
  <r>
    <s v="PLCE20241020"/>
    <x v="2"/>
    <x v="3"/>
    <x v="268"/>
    <n v="18.799999237060547"/>
    <n v="32.520000457763672"/>
    <n v="14.029999732971191"/>
    <n v="29.559999465942383"/>
    <n v="29.559999465942383"/>
    <m/>
    <n v="26301600"/>
    <x v="0"/>
    <n v="10"/>
    <n v="0.51124745772165636"/>
    <n v="10.760000228881836"/>
    <n v="13.720001220703125"/>
    <x v="0"/>
  </r>
  <r>
    <s v="PLCE20241020"/>
    <x v="2"/>
    <x v="4"/>
    <x v="268"/>
    <n v="28.299999237060547"/>
    <n v="47.409999847412109"/>
    <n v="25.540000915527344"/>
    <n v="41.639999389648438"/>
    <n v="41.639999389648438"/>
    <m/>
    <n v="16986100"/>
    <x v="0"/>
    <n v="12.079999923706055"/>
    <n v="0.40866035662903344"/>
    <n v="13.340000152587891"/>
    <n v="19.110000610351563"/>
    <x v="3"/>
  </r>
  <r>
    <s v="PLCE20241020"/>
    <x v="2"/>
    <x v="5"/>
    <x v="268"/>
    <n v="41.740001678466797"/>
    <n v="58.700000762939453"/>
    <n v="35.169998168945313"/>
    <n v="37.419998168945313"/>
    <n v="37.419998168945313"/>
    <m/>
    <n v="20874400"/>
    <x v="0"/>
    <n v="-4.220001220703125"/>
    <n v="-0.101344891511987"/>
    <n v="-4.3200035095214844"/>
    <n v="16.959999084472656"/>
    <x v="4"/>
  </r>
  <r>
    <s v="PLCE20241020"/>
    <x v="2"/>
    <x v="6"/>
    <x v="268"/>
    <n v="37.080001831054688"/>
    <n v="39.560001373291016"/>
    <n v="23.379999160766602"/>
    <n v="24.409999847412109"/>
    <n v="24.409999847412109"/>
    <m/>
    <n v="22152500"/>
    <x v="0"/>
    <n v="-13.009998321533203"/>
    <n v="-0.34767501224332342"/>
    <n v="-12.670001983642578"/>
    <n v="2.4799995422363281"/>
    <x v="0"/>
  </r>
  <r>
    <s v="PLCE20241020"/>
    <x v="2"/>
    <x v="7"/>
    <x v="268"/>
    <n v="24.239999771118164"/>
    <n v="29.690000534057617"/>
    <n v="17.780000686645508"/>
    <n v="19.969999313354492"/>
    <n v="19.969999313354492"/>
    <m/>
    <n v="36055400"/>
    <x v="0"/>
    <n v="-4.4400005340576172"/>
    <n v="-0.18189268995543795"/>
    <n v="-4.2700004577636719"/>
    <n v="5.4500007629394531"/>
    <x v="1"/>
  </r>
  <r>
    <s v="PLCE20241020"/>
    <x v="2"/>
    <x v="8"/>
    <x v="268"/>
    <n v="19.899999618530273"/>
    <n v="32.099998474121094"/>
    <n v="19.610000610351563"/>
    <n v="28.350000381469727"/>
    <n v="28.350000381469727"/>
    <m/>
    <n v="30224200"/>
    <x v="0"/>
    <n v="8.3800010681152344"/>
    <n v="0.41962951208071875"/>
    <n v="8.4500007629394531"/>
    <n v="12.19999885559082"/>
    <x v="5"/>
  </r>
  <r>
    <s v="PLCE20241020"/>
    <x v="2"/>
    <x v="9"/>
    <x v="268"/>
    <n v="28.530000686645508"/>
    <n v="32.549999237060547"/>
    <n v="24.149999618530273"/>
    <n v="25.270000457763672"/>
    <n v="25.270000457763672"/>
    <m/>
    <n v="22639400"/>
    <x v="0"/>
    <n v="-3.0799999237060547"/>
    <n v="-0.10864197115564134"/>
    <n v="-3.2600002288818359"/>
    <n v="4.0199985504150391"/>
    <x v="6"/>
  </r>
  <r>
    <s v="PLCE20241020"/>
    <x v="2"/>
    <x v="10"/>
    <x v="268"/>
    <n v="25.649999618530273"/>
    <n v="45.970001220703125"/>
    <n v="25.200000762939453"/>
    <n v="42.979999542236328"/>
    <n v="42.979999542236328"/>
    <m/>
    <n v="17759700"/>
    <x v="0"/>
    <n v="17.709999084472656"/>
    <n v="0.70083097600544897"/>
    <n v="17.329999923706055"/>
    <n v="20.320001602172852"/>
    <x v="2"/>
  </r>
  <r>
    <s v="PLCE20241020"/>
    <x v="2"/>
    <x v="11"/>
    <x v="268"/>
    <n v="44"/>
    <n v="52.169998168945313"/>
    <n v="40.569999694824219"/>
    <n v="50.099998474121094"/>
    <n v="50.099998474121094"/>
    <m/>
    <n v="12148100"/>
    <x v="0"/>
    <n v="7.1199989318847656"/>
    <n v="0.16565842270165598"/>
    <n v="6.0999984741210938"/>
    <n v="8.1699981689453125"/>
    <x v="5"/>
  </r>
  <r>
    <s v="PLCE20241020"/>
    <x v="2"/>
    <x v="12"/>
    <x v="268"/>
    <n v="50.130001068115234"/>
    <n v="75"/>
    <n v="47.880001068115234"/>
    <n v="73.470001220703125"/>
    <n v="73.470001220703125"/>
    <m/>
    <n v="15754600"/>
    <x v="0"/>
    <n v="23.370002746582031"/>
    <n v="0.4664671348972933"/>
    <n v="23.340000152587891"/>
    <n v="24.869998931884766"/>
    <x v="3"/>
  </r>
  <r>
    <s v="PLCE20241020"/>
    <x v="2"/>
    <x v="13"/>
    <x v="268"/>
    <n v="74.300003051757813"/>
    <n v="79.029998779296875"/>
    <n v="64.599998474121094"/>
    <n v="69.25"/>
    <n v="69.25"/>
    <m/>
    <n v="9495700"/>
    <x v="0"/>
    <n v="-4.220001220703125"/>
    <n v="-5.7438425896118916E-2"/>
    <n v="-5.0500030517578125"/>
    <n v="4.7299957275390625"/>
    <x v="4"/>
  </r>
  <r>
    <s v="PLCE20241020"/>
    <x v="2"/>
    <x v="14"/>
    <x v="268"/>
    <n v="70.620002746582031"/>
    <n v="85.589996337890625"/>
    <n v="66.290000915527344"/>
    <n v="69.699996948242188"/>
    <n v="69.699996948242188"/>
    <m/>
    <n v="10192700"/>
    <x v="0"/>
    <n v="0.4499969482421875"/>
    <n v="6.4981508771435603E-3"/>
    <n v="-0.92000579833984375"/>
    <n v="14.969993591308594"/>
    <x v="4"/>
  </r>
  <r>
    <s v="PLCE20241020"/>
    <x v="2"/>
    <x v="15"/>
    <x v="268"/>
    <n v="69.529998779296875"/>
    <n v="84.230003356933594"/>
    <n v="67"/>
    <n v="78.349998474121094"/>
    <n v="78.349998474121094"/>
    <m/>
    <n v="7321400"/>
    <x v="0"/>
    <n v="8.6500015258789063"/>
    <n v="0.12410332718238459"/>
    <n v="8.8199996948242188"/>
    <n v="14.700004577636719"/>
    <x v="6"/>
  </r>
  <r>
    <s v="PLCE20241020"/>
    <x v="2"/>
    <x v="16"/>
    <x v="268"/>
    <n v="78.610000610351563"/>
    <n v="103.33000183105469"/>
    <n v="70.099998474121094"/>
    <n v="92.989997863769531"/>
    <n v="92.989997863769531"/>
    <m/>
    <n v="16393100"/>
    <x v="0"/>
    <n v="14.639999389648438"/>
    <n v="0.18685385672960808"/>
    <n v="14.379997253417969"/>
    <n v="24.720001220703125"/>
    <x v="1"/>
  </r>
  <r>
    <s v="PLCE20241020"/>
    <x v="2"/>
    <x v="17"/>
    <x v="268"/>
    <n v="94"/>
    <n v="101.19000244140625"/>
    <n v="86.480003356933594"/>
    <n v="93.05999755859375"/>
    <n v="93.05999755859375"/>
    <m/>
    <n v="10308900"/>
    <x v="0"/>
    <n v="6.999969482421875E-2"/>
    <n v="7.5276585043870803E-4"/>
    <n v="-0.94000244140625"/>
    <n v="7.19000244140625"/>
    <x v="5"/>
  </r>
  <r>
    <s v="PLCE20241020"/>
    <x v="2"/>
    <x v="18"/>
    <x v="268"/>
    <n v="94.349998474121094"/>
    <n v="98.089996337890625"/>
    <n v="77.470001220703125"/>
    <n v="84.330001831054688"/>
    <n v="84.330001831054688"/>
    <m/>
    <n v="7991300"/>
    <x v="0"/>
    <n v="-8.7299957275390625"/>
    <n v="-9.3810401424547218E-2"/>
    <n v="-10.019996643066406"/>
    <n v="3.7399978637695313"/>
    <x v="6"/>
  </r>
  <r>
    <s v="PLCE20241020"/>
    <x v="2"/>
    <x v="19"/>
    <x v="268"/>
    <n v="85.099998474121094"/>
    <n v="107.33000183105469"/>
    <n v="82.069999694824219"/>
    <n v="86.839996337890625"/>
    <n v="86.839996337890625"/>
    <m/>
    <n v="13535100"/>
    <x v="0"/>
    <n v="2.5099945068359375"/>
    <n v="2.9763956508199962E-2"/>
    <n v="1.7399978637695313"/>
    <n v="22.230003356933594"/>
    <x v="2"/>
  </r>
  <r>
    <s v="PLCE20241020"/>
    <x v="2"/>
    <x v="20"/>
    <x v="268"/>
    <n v="87.300003051757813"/>
    <n v="89.489997863769531"/>
    <n v="75.040000915527344"/>
    <n v="75.260002136230469"/>
    <n v="75.260002136230469"/>
    <m/>
    <n v="9076300"/>
    <x v="0"/>
    <n v="-11.579994201660156"/>
    <n v="-0.13334862609393605"/>
    <n v="-12.040000915527344"/>
    <n v="2.1899948120117188"/>
    <x v="0"/>
  </r>
  <r>
    <s v="PLCE20241020"/>
    <x v="2"/>
    <x v="21"/>
    <x v="268"/>
    <n v="76.05999755859375"/>
    <n v="89.839996337890625"/>
    <n v="73.680000305175781"/>
    <n v="82.889999389648438"/>
    <n v="82.889999389648438"/>
    <m/>
    <n v="7334900"/>
    <x v="0"/>
    <n v="7.6299972534179688"/>
    <n v="0.10138183679036672"/>
    <n v="6.8300018310546875"/>
    <n v="13.779998779296875"/>
    <x v="3"/>
  </r>
  <r>
    <s v="PLCE20241020"/>
    <x v="2"/>
    <x v="22"/>
    <x v="268"/>
    <n v="83.230003356933594"/>
    <n v="113.5"/>
    <n v="82.949996948242188"/>
    <n v="86.529998779296875"/>
    <n v="86.529998779296875"/>
    <m/>
    <n v="9484400"/>
    <x v="0"/>
    <n v="3.6399993896484375"/>
    <n v="4.3913613420812903E-2"/>
    <n v="3.2999954223632813"/>
    <n v="30.269996643066406"/>
    <x v="4"/>
  </r>
  <r>
    <s v="PLCE20241020"/>
    <x v="2"/>
    <x v="23"/>
    <x v="268"/>
    <n v="88"/>
    <n v="94.75"/>
    <n v="70.25"/>
    <n v="79.290000915527344"/>
    <n v="79.290000915527344"/>
    <m/>
    <n v="8048300"/>
    <x v="0"/>
    <n v="-7.2399978637695313"/>
    <n v="-8.3670379820943275E-2"/>
    <n v="-8.7099990844726563"/>
    <n v="6.75"/>
    <x v="0"/>
  </r>
  <r>
    <s v="PLCE20241020"/>
    <x v="2"/>
    <x v="24"/>
    <x v="268"/>
    <n v="79.129997253417969"/>
    <n v="83.769996643066406"/>
    <n v="60.470001220703125"/>
    <n v="70.75"/>
    <n v="70.75"/>
    <m/>
    <n v="8407300"/>
    <x v="0"/>
    <n v="-8.5400009155273438"/>
    <n v="-0.10770590007465819"/>
    <n v="-8.3799972534179688"/>
    <n v="4.6399993896484375"/>
    <x v="1"/>
  </r>
  <r>
    <s v="PLCE20241020"/>
    <x v="2"/>
    <x v="25"/>
    <x v="268"/>
    <n v="71.5"/>
    <n v="74.099998474121094"/>
    <n v="54.709999084472656"/>
    <n v="62.959999084472656"/>
    <n v="62.959999084472656"/>
    <m/>
    <n v="6679400"/>
    <x v="0"/>
    <n v="-7.7900009155273438"/>
    <n v="-0.11010602000745362"/>
    <n v="-8.5400009155273438"/>
    <n v="2.5999984741210938"/>
    <x v="5"/>
  </r>
  <r>
    <s v="PLCE20241020"/>
    <x v="2"/>
    <x v="26"/>
    <x v="268"/>
    <n v="62.560001373291016"/>
    <n v="65.410003662109375"/>
    <n v="48"/>
    <n v="49.299999237060547"/>
    <n v="49.299999237060547"/>
    <m/>
    <n v="16100600"/>
    <x v="0"/>
    <n v="-13.659999847412109"/>
    <n v="-0.21696315193849758"/>
    <n v="-13.260002136230469"/>
    <n v="2.8500022888183594"/>
    <x v="5"/>
  </r>
  <r>
    <s v="PLCE20241020"/>
    <x v="2"/>
    <x v="27"/>
    <x v="268"/>
    <n v="49.5"/>
    <n v="55.279998779296875"/>
    <n v="45.270000457763672"/>
    <n v="46.330001831054688"/>
    <n v="46.330001831054688"/>
    <m/>
    <n v="10984000"/>
    <x v="0"/>
    <n v="-2.9699974060058594"/>
    <n v="-6.0243356023689465E-2"/>
    <n v="-3.1699981689453125"/>
    <n v="5.779998779296875"/>
    <x v="3"/>
  </r>
  <r>
    <s v="PLCE20241020"/>
    <x v="2"/>
    <x v="28"/>
    <x v="268"/>
    <n v="46.419998168945313"/>
    <n v="51.540000915527344"/>
    <n v="36.970001220703125"/>
    <n v="47.479999542236328"/>
    <n v="47.479999542236328"/>
    <m/>
    <n v="15578600"/>
    <x v="0"/>
    <n v="1.1499977111816406"/>
    <n v="2.4821879251703427E-2"/>
    <n v="1.0600013732910156"/>
    <n v="5.1200027465820313"/>
    <x v="2"/>
  </r>
  <r>
    <s v="PLCE20241020"/>
    <x v="2"/>
    <x v="29"/>
    <x v="268"/>
    <n v="48.5"/>
    <n v="49.220001220703125"/>
    <n v="37.319999694824219"/>
    <n v="38.919998168945313"/>
    <n v="38.919998168945313"/>
    <m/>
    <n v="7714000"/>
    <x v="0"/>
    <n v="-8.5600013732910156"/>
    <n v="-0.18028646705601536"/>
    <n v="-9.5800018310546875"/>
    <n v="0.720001220703125"/>
    <x v="0"/>
  </r>
  <r>
    <s v="PLCE20241020"/>
    <x v="2"/>
    <x v="30"/>
    <x v="268"/>
    <n v="38.520000457763672"/>
    <n v="46.419998168945313"/>
    <n v="37.099998474121094"/>
    <n v="43.340000152587891"/>
    <n v="43.340000152587891"/>
    <m/>
    <n v="5329000"/>
    <x v="0"/>
    <n v="4.4200019836425781"/>
    <n v="0.11356634613537442"/>
    <n v="4.8199996948242188"/>
    <n v="7.8999977111816406"/>
    <x v="3"/>
  </r>
  <r>
    <s v="PLCE20241020"/>
    <x v="2"/>
    <x v="31"/>
    <x v="268"/>
    <n v="43.200000762939453"/>
    <n v="57"/>
    <n v="41.290000915527344"/>
    <n v="42.180000305175781"/>
    <n v="42.180000305175781"/>
    <m/>
    <n v="10066700"/>
    <x v="0"/>
    <n v="-1.1599998474121094"/>
    <n v="-2.6765109444579549E-2"/>
    <n v="-1.0200004577636719"/>
    <n v="13.799999237060547"/>
    <x v="4"/>
  </r>
  <r>
    <s v="PLCE20241020"/>
    <x v="2"/>
    <x v="32"/>
    <x v="268"/>
    <n v="41.25"/>
    <n v="43.970001220703125"/>
    <n v="29.200000762939453"/>
    <n v="30.889999389648438"/>
    <n v="30.889999389648438"/>
    <m/>
    <n v="10859600"/>
    <x v="0"/>
    <n v="-11.290000915527344"/>
    <n v="-0.26766241901003451"/>
    <n v="-10.360000610351563"/>
    <n v="2.720001220703125"/>
    <x v="6"/>
  </r>
  <r>
    <s v="PLCE20241020"/>
    <x v="2"/>
    <x v="33"/>
    <x v="268"/>
    <n v="31.639999389648438"/>
    <n v="43.470001220703125"/>
    <n v="30.319999694824219"/>
    <n v="40.479999542236328"/>
    <n v="40.479999542236328"/>
    <m/>
    <n v="9644700"/>
    <x v="0"/>
    <n v="9.5900001525878906"/>
    <n v="0.31045646947476468"/>
    <n v="8.8400001525878906"/>
    <n v="11.830001831054688"/>
    <x v="1"/>
  </r>
  <r>
    <s v="PLCE20241020"/>
    <x v="2"/>
    <x v="34"/>
    <x v="268"/>
    <n v="41.509998321533203"/>
    <n v="43"/>
    <n v="32.25"/>
    <n v="35.5"/>
    <n v="35.5"/>
    <m/>
    <n v="11053200"/>
    <x v="0"/>
    <n v="-4.9799995422363281"/>
    <n v="-0.12302370549782882"/>
    <n v="-6.0099983215332031"/>
    <n v="1.4900016784667969"/>
    <x v="5"/>
  </r>
  <r>
    <s v="PLCE20241020"/>
    <x v="2"/>
    <x v="35"/>
    <x v="268"/>
    <n v="35.860000610351563"/>
    <n v="38.689998626708984"/>
    <n v="32.889999389648438"/>
    <n v="36.419998168945313"/>
    <n v="36.419998168945313"/>
    <m/>
    <n v="9407500"/>
    <x v="0"/>
    <n v="0.9199981689453125"/>
    <n v="2.5915441378741244E-2"/>
    <n v="0.55999755859375"/>
    <n v="2.8299980163574219"/>
    <x v="6"/>
  </r>
  <r>
    <s v="PLCE20241020"/>
    <x v="2"/>
    <x v="36"/>
    <x v="268"/>
    <n v="36.799999237060547"/>
    <n v="45.740001678466797"/>
    <n v="34.709999084472656"/>
    <n v="45.369998931884766"/>
    <n v="45.369998931884766"/>
    <m/>
    <n v="7071600"/>
    <x v="0"/>
    <n v="8.9500007629394531"/>
    <n v="0.24574412995360784"/>
    <n v="8.5699996948242188"/>
    <n v="8.94000244140625"/>
    <x v="2"/>
  </r>
  <r>
    <s v="PLCE20241020"/>
    <x v="2"/>
    <x v="37"/>
    <x v="268"/>
    <n v="45.159999847412109"/>
    <n v="48.880001068115234"/>
    <n v="39.040000915527344"/>
    <n v="41.869998931884766"/>
    <n v="41.869998931884766"/>
    <m/>
    <n v="9937200"/>
    <x v="0"/>
    <n v="-3.5"/>
    <n v="-7.7143488701744256E-2"/>
    <n v="-3.2900009155273438"/>
    <n v="3.720001220703125"/>
    <x v="0"/>
  </r>
  <r>
    <s v="PLCE20241020"/>
    <x v="2"/>
    <x v="38"/>
    <x v="268"/>
    <n v="41.400001525878906"/>
    <n v="44.340000152587891"/>
    <n v="36.060001373291016"/>
    <n v="40.25"/>
    <n v="40.25"/>
    <m/>
    <n v="14108200"/>
    <x v="0"/>
    <n v="-1.6199989318847656"/>
    <n v="-3.869116248415061E-2"/>
    <n v="-1.1500015258789063"/>
    <n v="2.9399986267089844"/>
    <x v="0"/>
  </r>
  <r>
    <s v="PLCE20241020"/>
    <x v="2"/>
    <x v="39"/>
    <x v="268"/>
    <n v="40.5"/>
    <n v="41.909999847412109"/>
    <n v="29.239999771118164"/>
    <n v="29.639999389648438"/>
    <n v="29.639999389648438"/>
    <m/>
    <n v="11106700"/>
    <x v="0"/>
    <n v="-10.610000610351563"/>
    <n v="-0.26360249963606364"/>
    <n v="-10.860000610351563"/>
    <n v="1.4099998474121094"/>
    <x v="1"/>
  </r>
  <r>
    <s v="PLCE20241020"/>
    <x v="2"/>
    <x v="40"/>
    <x v="268"/>
    <n v="29.680000305175781"/>
    <n v="30.159999847412109"/>
    <n v="15"/>
    <n v="15.029999732971191"/>
    <n v="15.029999732971191"/>
    <m/>
    <n v="18482200"/>
    <x v="0"/>
    <n v="-14.609999656677246"/>
    <n v="-0.4929149783241793"/>
    <n v="-14.65000057220459"/>
    <n v="0.47999954223632813"/>
    <x v="4"/>
  </r>
  <r>
    <s v="PLCE20241020"/>
    <x v="2"/>
    <x v="41"/>
    <x v="268"/>
    <n v="15"/>
    <n v="23.409999847412109"/>
    <n v="14.270000457763672"/>
    <n v="23.209999084472656"/>
    <n v="23.209999084472656"/>
    <m/>
    <n v="22172000"/>
    <x v="0"/>
    <n v="8.1799993515014648"/>
    <n v="0.5442448101683639"/>
    <n v="8.2099990844726563"/>
    <n v="8.4099998474121094"/>
    <x v="6"/>
  </r>
  <r>
    <s v="PLCE20241020"/>
    <x v="2"/>
    <x v="42"/>
    <x v="268"/>
    <n v="23.459999084472656"/>
    <n v="32.290000915527344"/>
    <n v="23.309999465942383"/>
    <n v="31.440000534057617"/>
    <n v="31.440000534057617"/>
    <m/>
    <n v="13300200"/>
    <x v="0"/>
    <n v="8.2300014495849609"/>
    <n v="0.35458861586473645"/>
    <n v="7.9800014495849609"/>
    <n v="8.8300018310546875"/>
    <x v="1"/>
  </r>
  <r>
    <s v="PLCE20241020"/>
    <x v="2"/>
    <x v="43"/>
    <x v="268"/>
    <n v="31.329999923706055"/>
    <n v="32.110000610351563"/>
    <n v="25.219999313354492"/>
    <n v="26.510000228881836"/>
    <n v="26.510000228881836"/>
    <m/>
    <n v="11757900"/>
    <x v="0"/>
    <n v="-4.9300003051757813"/>
    <n v="-0.15680662281908431"/>
    <n v="-4.8199996948242188"/>
    <n v="0.78000068664550781"/>
    <x v="5"/>
  </r>
  <r>
    <s v="PLCE20241020"/>
    <x v="2"/>
    <x v="44"/>
    <x v="268"/>
    <n v="26.649999618530273"/>
    <n v="28.350000381469727"/>
    <n v="22.870000839233398"/>
    <n v="27.030000686645508"/>
    <n v="27.030000686645508"/>
    <m/>
    <n v="9633300"/>
    <x v="0"/>
    <n v="0.52000045776367188"/>
    <n v="1.961525663048258E-2"/>
    <n v="0.38000106811523438"/>
    <n v="1.7000007629394531"/>
    <x v="3"/>
  </r>
  <r>
    <s v="PLCE20241020"/>
    <x v="2"/>
    <x v="45"/>
    <x v="268"/>
    <n v="27"/>
    <n v="29.579999923706055"/>
    <n v="21.340000152587891"/>
    <n v="27.370000839233398"/>
    <n v="27.370000839233398"/>
    <m/>
    <n v="10372700"/>
    <x v="0"/>
    <n v="0.34000015258789063"/>
    <n v="1.2578621677796331E-2"/>
    <n v="0.37000083923339844"/>
    <n v="2.5799999237060547"/>
    <x v="2"/>
  </r>
  <r>
    <s v="PLCE20241020"/>
    <x v="2"/>
    <x v="46"/>
    <x v="268"/>
    <n v="27.329999923706055"/>
    <n v="28.920000076293945"/>
    <n v="16.459999084472656"/>
    <n v="22.75"/>
    <n v="22.75"/>
    <m/>
    <n v="20716500"/>
    <x v="0"/>
    <n v="-4.6200008392333984"/>
    <n v="-0.16879797945094976"/>
    <n v="-4.5799999237060547"/>
    <n v="1.5900001525878906"/>
    <x v="0"/>
  </r>
  <r>
    <s v="PLCE20241020"/>
    <x v="2"/>
    <x v="47"/>
    <x v="268"/>
    <n v="23"/>
    <n v="25.399999618530273"/>
    <n v="21.559999465942383"/>
    <n v="23.219999313354492"/>
    <n v="23.219999313354492"/>
    <m/>
    <n v="9255000"/>
    <x v="0"/>
    <n v="0.46999931335449219"/>
    <n v="2.0659310477120441E-2"/>
    <n v="0.21999931335449219"/>
    <n v="2.3999996185302734"/>
    <x v="3"/>
  </r>
  <r>
    <s v="PLD20241020"/>
    <x v="2"/>
    <x v="48"/>
    <x v="269"/>
    <n v="58.040000915527344"/>
    <n v="69.449996948242188"/>
    <n v="56.400001525878906"/>
    <n v="69.160003662109375"/>
    <n v="59.6025390625"/>
    <n v="0"/>
    <n v="59350600"/>
    <x v="0"/>
    <n v="0"/>
    <n v="0"/>
    <n v="11.120002746582031"/>
    <n v="11.409996032714844"/>
    <x v="5"/>
  </r>
  <r>
    <s v="PLD20241020"/>
    <x v="2"/>
    <x v="49"/>
    <x v="269"/>
    <n v="69.44000244140625"/>
    <n v="71.919998168945313"/>
    <n v="68.169998168945313"/>
    <n v="70.05999755859375"/>
    <n v="60.378170013427734"/>
    <n v="0"/>
    <n v="48355000"/>
    <x v="0"/>
    <n v="0.77563095092773438"/>
    <n v="1.3013213545814972E-2"/>
    <n v="0.6199951171875"/>
    <n v="2.4799957275390625"/>
    <x v="3"/>
  </r>
  <r>
    <s v="PLD20241020"/>
    <x v="2"/>
    <x v="50"/>
    <x v="269"/>
    <n v="70.05999755859375"/>
    <n v="72.819999694824219"/>
    <n v="68.959999084472656"/>
    <n v="71.949996948242188"/>
    <n v="62.006988525390625"/>
    <n v="0.53"/>
    <n v="50265400"/>
    <x v="0"/>
    <n v="1.6288185119628906"/>
    <n v="2.6976869190835417E-2"/>
    <n v="1.8899993896484375"/>
    <n v="2.7600021362304688"/>
    <x v="3"/>
  </r>
  <r>
    <s v="PLD20241020"/>
    <x v="2"/>
    <x v="51"/>
    <x v="269"/>
    <n v="72.010002136230469"/>
    <n v="76.819999694824219"/>
    <n v="71.260002136230469"/>
    <n v="76.669998168945313"/>
    <n v="66.562095642089844"/>
    <n v="0"/>
    <n v="46182100"/>
    <x v="0"/>
    <n v="4.5551071166992188"/>
    <n v="6.5601131631714882E-2"/>
    <n v="4.6599960327148438"/>
    <n v="4.80999755859375"/>
    <x v="4"/>
  </r>
  <r>
    <s v="PLD20241020"/>
    <x v="2"/>
    <x v="52"/>
    <x v="269"/>
    <n v="76.669998168945313"/>
    <n v="78.55999755859375"/>
    <n v="72.5"/>
    <n v="73.669998168945313"/>
    <n v="63.957618713378906"/>
    <n v="0"/>
    <n v="46692600"/>
    <x v="0"/>
    <n v="-2.6044769287109375"/>
    <n v="-3.9128734467808179E-2"/>
    <n v="-3"/>
    <n v="1.8899993896484375"/>
    <x v="0"/>
  </r>
  <r>
    <s v="PLD20241020"/>
    <x v="2"/>
    <x v="53"/>
    <x v="269"/>
    <n v="74.410003662109375"/>
    <n v="82.819999694824219"/>
    <n v="73.669998168945313"/>
    <n v="80.099998474121094"/>
    <n v="69.539886474609375"/>
    <n v="0.53"/>
    <n v="45838800"/>
    <x v="0"/>
    <n v="5.5822677612304688"/>
    <n v="8.7281124813252342E-2"/>
    <n v="5.6899948120117188"/>
    <n v="8.4099960327148438"/>
    <x v="1"/>
  </r>
  <r>
    <s v="PLD20241020"/>
    <x v="2"/>
    <x v="54"/>
    <x v="269"/>
    <n v="80.910003662109375"/>
    <n v="83.989997863769531"/>
    <n v="78.839996337890625"/>
    <n v="80.610000610351563"/>
    <n v="70.456375122070313"/>
    <n v="0"/>
    <n v="47529200"/>
    <x v="0"/>
    <n v="0.9164886474609375"/>
    <n v="6.3670679893363946E-3"/>
    <n v="-0.3000030517578125"/>
    <n v="3.0799942016601563"/>
    <x v="4"/>
  </r>
  <r>
    <s v="PLD20241020"/>
    <x v="2"/>
    <x v="55"/>
    <x v="269"/>
    <n v="80.519996643066406"/>
    <n v="84.220001220703125"/>
    <n v="77.5"/>
    <n v="83.620002746582031"/>
    <n v="73.087242126464844"/>
    <n v="0"/>
    <n v="45921300"/>
    <x v="0"/>
    <n v="2.6308670043945313"/>
    <n v="3.7340306580321947E-2"/>
    <n v="3.100006103515625"/>
    <n v="3.7000045776367188"/>
    <x v="6"/>
  </r>
  <r>
    <s v="PLD20241020"/>
    <x v="2"/>
    <x v="56"/>
    <x v="269"/>
    <n v="83.150001525878906"/>
    <n v="86.94000244140625"/>
    <n v="81.860000610351563"/>
    <n v="85.220001220703125"/>
    <n v="74.485710144042969"/>
    <n v="0.53"/>
    <n v="43836400"/>
    <x v="0"/>
    <n v="1.398468017578125"/>
    <n v="1.9134159549958785E-2"/>
    <n v="2.0699996948242188"/>
    <n v="3.7900009155273438"/>
    <x v="2"/>
  </r>
  <r>
    <s v="PLD20241020"/>
    <x v="2"/>
    <x v="57"/>
    <x v="269"/>
    <n v="85.25"/>
    <n v="92.489997863769531"/>
    <n v="83.230003356933594"/>
    <n v="87.760002136230469"/>
    <n v="77.183769226074219"/>
    <n v="0"/>
    <n v="65823900"/>
    <x v="0"/>
    <n v="2.69805908203125"/>
    <n v="2.9805220360760609E-2"/>
    <n v="2.5100021362304688"/>
    <n v="7.2399978637695313"/>
    <x v="5"/>
  </r>
  <r>
    <s v="PLD20241020"/>
    <x v="2"/>
    <x v="58"/>
    <x v="269"/>
    <n v="88.180000305175781"/>
    <n v="92.800003051757813"/>
    <n v="85.080001831054688"/>
    <n v="91.550003051757813"/>
    <n v="80.517021179199219"/>
    <n v="0"/>
    <n v="57277400"/>
    <x v="0"/>
    <n v="3.333251953125"/>
    <n v="4.318597109471467E-2"/>
    <n v="3.3700027465820313"/>
    <n v="4.6200027465820313"/>
    <x v="3"/>
  </r>
  <r>
    <s v="PLD20241020"/>
    <x v="2"/>
    <x v="59"/>
    <x v="269"/>
    <n v="91.470001220703125"/>
    <n v="92.25"/>
    <n v="86.699996948242188"/>
    <n v="89.139999389648438"/>
    <n v="78.3974609375"/>
    <n v="0.53"/>
    <n v="52851500"/>
    <x v="0"/>
    <n v="-2.1195602416992188"/>
    <n v="-2.6324452012818411E-2"/>
    <n v="-2.3300018310546875"/>
    <n v="0.779998779296875"/>
    <x v="2"/>
  </r>
  <r>
    <s v="PLD20241020"/>
    <x v="2"/>
    <x v="0"/>
    <x v="269"/>
    <n v="89.669998168945313"/>
    <n v="96.959999084472656"/>
    <n v="87.550003051757813"/>
    <n v="92.879997253417969"/>
    <n v="82.185630798339844"/>
    <n v="0"/>
    <n v="59979100"/>
    <x v="0"/>
    <n v="3.7881698608398438"/>
    <n v="4.1956449286265629E-2"/>
    <n v="3.2099990844726563"/>
    <n v="7.2900009155273438"/>
    <x v="0"/>
  </r>
  <r>
    <s v="PLD20241020"/>
    <x v="2"/>
    <x v="1"/>
    <x v="269"/>
    <n v="93.5"/>
    <n v="99.790000915527344"/>
    <n v="80.94000244140625"/>
    <n v="84.279998779296875"/>
    <n v="74.575836181640625"/>
    <n v="0"/>
    <n v="105875700"/>
    <x v="0"/>
    <n v="-7.6097946166992188"/>
    <n v="-9.2592578902177092E-2"/>
    <n v="-9.220001220703125"/>
    <n v="6.2900009155273438"/>
    <x v="1"/>
  </r>
  <r>
    <s v="PLD20241020"/>
    <x v="2"/>
    <x v="2"/>
    <x v="269"/>
    <n v="84.699996948242188"/>
    <n v="94.470001220703125"/>
    <n v="59.819999694824219"/>
    <n v="80.370002746582031"/>
    <n v="71.116043090820313"/>
    <n v="0.57999999999999996"/>
    <n v="141838000"/>
    <x v="0"/>
    <n v="-3.4597930908203125"/>
    <n v="-4.6392929394243443E-2"/>
    <n v="-4.3299942016601563"/>
    <n v="9.7700042724609375"/>
    <x v="2"/>
  </r>
  <r>
    <s v="PLD20241020"/>
    <x v="2"/>
    <x v="3"/>
    <x v="269"/>
    <n v="76.449996948242188"/>
    <n v="94.180000305175781"/>
    <n v="69"/>
    <n v="89.230003356933594"/>
    <n v="79.613861083984375"/>
    <n v="0"/>
    <n v="89181500"/>
    <x v="0"/>
    <n v="8.4978179931640625"/>
    <n v="0.11024014318238096"/>
    <n v="12.780006408691406"/>
    <n v="17.730003356933594"/>
    <x v="0"/>
  </r>
  <r>
    <s v="PLD20241020"/>
    <x v="2"/>
    <x v="4"/>
    <x v="269"/>
    <n v="87.339996337890625"/>
    <n v="93.339996337890625"/>
    <n v="80.120002746582031"/>
    <n v="91.5"/>
    <n v="81.639228820800781"/>
    <n v="0"/>
    <n v="60575000"/>
    <x v="0"/>
    <n v="2.0253677368164063"/>
    <n v="2.5439835903469321E-2"/>
    <n v="4.160003662109375"/>
    <n v="6"/>
    <x v="3"/>
  </r>
  <r>
    <s v="PLD20241020"/>
    <x v="2"/>
    <x v="5"/>
    <x v="269"/>
    <n v="91.959999084472656"/>
    <n v="98.30999755859375"/>
    <n v="87.930000305175781"/>
    <n v="93.330001831054688"/>
    <n v="83.272010803222656"/>
    <n v="0.57999999999999996"/>
    <n v="82986800"/>
    <x v="0"/>
    <n v="1.632781982421875"/>
    <n v="2.0000020011526676E-2"/>
    <n v="1.3700027465820313"/>
    <n v="6.3499984741210938"/>
    <x v="4"/>
  </r>
  <r>
    <s v="PLD20241020"/>
    <x v="2"/>
    <x v="6"/>
    <x v="269"/>
    <n v="93.519996643066406"/>
    <n v="106.73000335693359"/>
    <n v="92.05999755859375"/>
    <n v="105.41999816894531"/>
    <n v="94.640213012695313"/>
    <n v="0"/>
    <n v="70425600"/>
    <x v="0"/>
    <n v="11.368202209472656"/>
    <n v="0.12954029894669716"/>
    <n v="11.900001525878906"/>
    <n v="13.210006713867188"/>
    <x v="0"/>
  </r>
  <r>
    <s v="PLD20241020"/>
    <x v="2"/>
    <x v="7"/>
    <x v="269"/>
    <n v="105.48000335693359"/>
    <n v="106.5"/>
    <n v="100.08000183105469"/>
    <n v="101.86000061035156"/>
    <n v="91.444244384765625"/>
    <n v="0"/>
    <n v="48269700"/>
    <x v="0"/>
    <n v="-3.1959686279296875"/>
    <n v="-3.3769660599770823E-2"/>
    <n v="-3.6200027465820313"/>
    <n v="1.0199966430664063"/>
    <x v="1"/>
  </r>
  <r>
    <s v="PLD20241020"/>
    <x v="2"/>
    <x v="8"/>
    <x v="269"/>
    <n v="101.73999786376953"/>
    <n v="104.66000366210938"/>
    <n v="94.760002136230469"/>
    <n v="100.62000274658203"/>
    <n v="90.331039428710938"/>
    <n v="0.57999999999999996"/>
    <n v="53120000"/>
    <x v="0"/>
    <n v="-1.1132049560546875"/>
    <n v="-1.2173550523653875E-2"/>
    <n v="-1.1199951171875"/>
    <n v="2.9200057983398438"/>
    <x v="5"/>
  </r>
  <r>
    <s v="PLD20241020"/>
    <x v="2"/>
    <x v="9"/>
    <x v="269"/>
    <n v="100.93000030517578"/>
    <n v="109.11000061035156"/>
    <n v="96.569999694824219"/>
    <n v="99.199996948242188"/>
    <n v="89.561897277832031"/>
    <n v="0"/>
    <n v="47564400"/>
    <x v="0"/>
    <n v="-0.76914215087890625"/>
    <n v="-1.4112559725487417E-2"/>
    <n v="-1.7300033569335938"/>
    <n v="8.1800003051757813"/>
    <x v="6"/>
  </r>
  <r>
    <s v="PLD20241020"/>
    <x v="2"/>
    <x v="10"/>
    <x v="269"/>
    <n v="100.72000122070313"/>
    <n v="112.37000274658203"/>
    <n v="98.139999389648438"/>
    <n v="100.05000305175781"/>
    <n v="90.329307556152344"/>
    <n v="0"/>
    <n v="52906200"/>
    <x v="0"/>
    <n v="0.7674102783203125"/>
    <n v="8.5686101780739765E-3"/>
    <n v="-0.6699981689453125"/>
    <n v="11.650001525878906"/>
    <x v="2"/>
  </r>
  <r>
    <s v="PLD20241020"/>
    <x v="2"/>
    <x v="11"/>
    <x v="269"/>
    <n v="100.83999633789063"/>
    <n v="101.91000366210938"/>
    <n v="95.160003662109375"/>
    <n v="99.660003662109375"/>
    <n v="89.977218627929688"/>
    <n v="0.57999999999999996"/>
    <n v="63235000"/>
    <x v="0"/>
    <n v="-0.35208892822265625"/>
    <n v="-3.8980447551478781E-3"/>
    <n v="-1.17999267578125"/>
    <n v="1.07000732421875"/>
    <x v="5"/>
  </r>
  <r>
    <s v="PLD20241020"/>
    <x v="2"/>
    <x v="12"/>
    <x v="269"/>
    <n v="99.550003051757813"/>
    <n v="106.94999694824219"/>
    <n v="93.080001831054688"/>
    <n v="103.19999694824219"/>
    <n v="93.717643737792969"/>
    <n v="0"/>
    <n v="58476800"/>
    <x v="0"/>
    <n v="3.7404251098632813"/>
    <n v="3.552070194714152E-2"/>
    <n v="3.649993896484375"/>
    <n v="7.399993896484375"/>
    <x v="3"/>
  </r>
  <r>
    <s v="PLD20241020"/>
    <x v="2"/>
    <x v="13"/>
    <x v="269"/>
    <n v="104.01000213623047"/>
    <n v="109.08999633789063"/>
    <n v="99.010002136230469"/>
    <n v="99.069999694824219"/>
    <n v="89.967132568359375"/>
    <n v="0"/>
    <n v="45859600"/>
    <x v="0"/>
    <n v="-3.7505111694335938"/>
    <n v="-4.0019354414218444E-2"/>
    <n v="-4.94000244140625"/>
    <n v="5.0799942016601563"/>
    <x v="4"/>
  </r>
  <r>
    <s v="PLD20241020"/>
    <x v="2"/>
    <x v="14"/>
    <x v="269"/>
    <n v="100.11000061035156"/>
    <n v="107.33999633789063"/>
    <n v="94.139999389648438"/>
    <n v="106"/>
    <n v="96.260368347167969"/>
    <n v="0.63"/>
    <n v="74253000"/>
    <x v="0"/>
    <n v="6.2932357788085938"/>
    <n v="6.9950543318088254E-2"/>
    <n v="5.8899993896484375"/>
    <n v="7.2299957275390625"/>
    <x v="4"/>
  </r>
  <r>
    <s v="PLD20241020"/>
    <x v="2"/>
    <x v="15"/>
    <x v="269"/>
    <n v="106.80000305175781"/>
    <n v="116.97000122070313"/>
    <n v="105.86000061035156"/>
    <n v="116.52999877929688"/>
    <n v="106.47987365722656"/>
    <n v="0"/>
    <n v="51664000"/>
    <x v="0"/>
    <n v="10.219505310058594"/>
    <n v="9.9339611125442318E-2"/>
    <n v="9.7299957275390625"/>
    <n v="10.169998168945313"/>
    <x v="6"/>
  </r>
  <r>
    <s v="PLD20241020"/>
    <x v="2"/>
    <x v="16"/>
    <x v="269"/>
    <n v="116.83999633789063"/>
    <n v="119.04000091552734"/>
    <n v="112"/>
    <n v="117.83999633789063"/>
    <n v="107.67687225341797"/>
    <n v="0"/>
    <n v="44772200"/>
    <x v="0"/>
    <n v="1.1969985961914063"/>
    <n v="1.1241719491260183E-2"/>
    <n v="1"/>
    <n v="2.2000045776367188"/>
    <x v="1"/>
  </r>
  <r>
    <s v="PLD20241020"/>
    <x v="2"/>
    <x v="17"/>
    <x v="269"/>
    <n v="118.45999908447266"/>
    <n v="126.31999969482422"/>
    <n v="117.51000213623047"/>
    <n v="119.52999877929688"/>
    <n v="109.22113037109375"/>
    <n v="0.63"/>
    <n v="61207000"/>
    <x v="0"/>
    <n v="1.5442581176757813"/>
    <n v="1.4341501136510448E-2"/>
    <n v="1.0699996948242188"/>
    <n v="7.8600006103515625"/>
    <x v="5"/>
  </r>
  <r>
    <s v="PLD20241020"/>
    <x v="2"/>
    <x v="18"/>
    <x v="269"/>
    <n v="119.54000091552734"/>
    <n v="129.49000549316406"/>
    <n v="119.15000152587891"/>
    <n v="128.03999328613281"/>
    <n v="117.5843505859375"/>
    <n v="0"/>
    <n v="44866700"/>
    <x v="0"/>
    <n v="8.36322021484375"/>
    <n v="7.1195470540822203E-2"/>
    <n v="8.4999923706054688"/>
    <n v="9.9500045776367188"/>
    <x v="6"/>
  </r>
  <r>
    <s v="PLD20241020"/>
    <x v="2"/>
    <x v="19"/>
    <x v="269"/>
    <n v="128.72000122070313"/>
    <n v="135.02999877929688"/>
    <n v="128.05000305175781"/>
    <n v="134.66000366210938"/>
    <n v="123.66375732421875"/>
    <n v="0"/>
    <n v="46056700"/>
    <x v="0"/>
    <n v="6.07940673828125"/>
    <n v="5.1702676687765292E-2"/>
    <n v="5.94000244140625"/>
    <n v="6.30999755859375"/>
    <x v="2"/>
  </r>
  <r>
    <s v="PLD20241020"/>
    <x v="2"/>
    <x v="20"/>
    <x v="269"/>
    <n v="135"/>
    <n v="139.60000610351563"/>
    <n v="123.90000152587891"/>
    <n v="125.43000030517578"/>
    <n v="115.18748474121094"/>
    <n v="0.63"/>
    <n v="55909000"/>
    <x v="0"/>
    <n v="-8.4762725830078125"/>
    <n v="-6.8543020242993857E-2"/>
    <n v="-9.5699996948242188"/>
    <n v="4.600006103515625"/>
    <x v="0"/>
  </r>
  <r>
    <s v="PLD20241020"/>
    <x v="2"/>
    <x v="21"/>
    <x v="269"/>
    <n v="125.70999908447266"/>
    <n v="146.88999938964844"/>
    <n v="124.20999908447266"/>
    <n v="144.96000671386719"/>
    <n v="133.75491333007813"/>
    <n v="0"/>
    <n v="47207300"/>
    <x v="0"/>
    <n v="18.567428588867188"/>
    <n v="0.1557044276582491"/>
    <n v="19.250007629394531"/>
    <n v="21.180000305175781"/>
    <x v="3"/>
  </r>
  <r>
    <s v="PLD20241020"/>
    <x v="2"/>
    <x v="22"/>
    <x v="269"/>
    <n v="145.30000305175781"/>
    <n v="154.8699951171875"/>
    <n v="142"/>
    <n v="150.75"/>
    <n v="139.09732055664063"/>
    <n v="0"/>
    <n v="39481600"/>
    <x v="0"/>
    <n v="5.3424072265625"/>
    <n v="3.9942004814897292E-2"/>
    <n v="5.4499969482421875"/>
    <n v="9.5699920654296875"/>
    <x v="4"/>
  </r>
  <r>
    <s v="PLD20241020"/>
    <x v="2"/>
    <x v="23"/>
    <x v="269"/>
    <n v="152.22000122070313"/>
    <n v="169.92999267578125"/>
    <n v="150.1199951171875"/>
    <n v="168.36000061035156"/>
    <n v="155.34609985351563"/>
    <n v="0.63"/>
    <n v="58532100"/>
    <x v="0"/>
    <n v="16.248779296875"/>
    <n v="0.11681592444677658"/>
    <n v="16.139999389648438"/>
    <n v="17.709991455078125"/>
    <x v="0"/>
  </r>
  <r>
    <s v="PLD20241020"/>
    <x v="2"/>
    <x v="24"/>
    <x v="269"/>
    <n v="168.46000671386719"/>
    <n v="169.02999877929688"/>
    <n v="146.38999938964844"/>
    <n v="156.82000732421875"/>
    <n v="145.2734375"/>
    <n v="0"/>
    <n v="72397200"/>
    <x v="0"/>
    <n v="-10.072662353515625"/>
    <n v="-6.854355692740044E-2"/>
    <n v="-11.639999389648438"/>
    <n v="0.5699920654296875"/>
    <x v="1"/>
  </r>
  <r>
    <s v="PLD20241020"/>
    <x v="2"/>
    <x v="25"/>
    <x v="269"/>
    <n v="157.41000366210938"/>
    <n v="157.96000671386719"/>
    <n v="137.89999389648438"/>
    <n v="145.85000610351563"/>
    <n v="135.11116027832031"/>
    <n v="0"/>
    <n v="56076000"/>
    <x v="0"/>
    <n v="-10.162277221679688"/>
    <n v="-6.9952816658292227E-2"/>
    <n v="-11.55999755859375"/>
    <n v="0.5500030517578125"/>
    <x v="5"/>
  </r>
  <r>
    <s v="PLD20241020"/>
    <x v="2"/>
    <x v="26"/>
    <x v="269"/>
    <n v="146.72999572753906"/>
    <n v="165.52000427246094"/>
    <n v="145.07000732421875"/>
    <n v="161.47999572753906"/>
    <n v="149.59031677246094"/>
    <n v="0.79"/>
    <n v="65179700"/>
    <x v="0"/>
    <n v="14.479156494140625"/>
    <n v="0.10716481981447568"/>
    <n v="14.75"/>
    <n v="18.790008544921875"/>
    <x v="5"/>
  </r>
  <r>
    <s v="PLD20241020"/>
    <x v="2"/>
    <x v="27"/>
    <x v="269"/>
    <n v="162.10000610351563"/>
    <n v="174.53999328613281"/>
    <n v="159.64999389648438"/>
    <n v="160.28999328613281"/>
    <n v="149.250732421875"/>
    <n v="0"/>
    <n v="65433000"/>
    <x v="0"/>
    <n v="-0.3395843505859375"/>
    <n v="-7.3693489775297216E-3"/>
    <n v="-1.8100128173828125"/>
    <n v="12.439987182617188"/>
    <x v="3"/>
  </r>
  <r>
    <s v="PLD20241020"/>
    <x v="2"/>
    <x v="28"/>
    <x v="269"/>
    <n v="160.94999694824219"/>
    <n v="161.42999267578125"/>
    <n v="116.37000274658203"/>
    <n v="127.48000335693359"/>
    <n v="118.70040130615234"/>
    <n v="0"/>
    <n v="129677400"/>
    <x v="0"/>
    <n v="-30.550331115722656"/>
    <n v="-0.20469144240732662"/>
    <n v="-33.469993591308594"/>
    <n v="0.4799957275390625"/>
    <x v="2"/>
  </r>
  <r>
    <s v="PLD20241020"/>
    <x v="2"/>
    <x v="29"/>
    <x v="269"/>
    <n v="128.35000610351563"/>
    <n v="129.86000061035156"/>
    <n v="106.45999908447266"/>
    <n v="117.65000152587891"/>
    <n v="109.54740142822266"/>
    <n v="0.79"/>
    <n v="102500800"/>
    <x v="0"/>
    <n v="-9.1529998779296875"/>
    <n v="-7.7110147256048367E-2"/>
    <n v="-10.700004577636719"/>
    <n v="1.5099945068359375"/>
    <x v="0"/>
  </r>
  <r>
    <s v="PLD20241020"/>
    <x v="2"/>
    <x v="30"/>
    <x v="269"/>
    <n v="117.88999938964844"/>
    <n v="133.14999389648438"/>
    <n v="117.13999938964844"/>
    <n v="132.55999755859375"/>
    <n v="124.31806182861328"/>
    <n v="0"/>
    <n v="61065900"/>
    <x v="0"/>
    <n v="14.770660400390625"/>
    <n v="0.12673179633946008"/>
    <n v="14.669998168945313"/>
    <n v="15.259994506835938"/>
    <x v="3"/>
  </r>
  <r>
    <s v="PLD20241020"/>
    <x v="2"/>
    <x v="31"/>
    <x v="269"/>
    <n v="132.21000671386719"/>
    <n v="138.86000061035156"/>
    <n v="124.44999694824219"/>
    <n v="124.51000213623047"/>
    <n v="116.76856231689453"/>
    <n v="0"/>
    <n v="52887200"/>
    <x v="0"/>
    <n v="-7.54949951171875"/>
    <n v="-6.0727184449479554E-2"/>
    <n v="-7.7000045776367188"/>
    <n v="6.649993896484375"/>
    <x v="4"/>
  </r>
  <r>
    <s v="PLD20241020"/>
    <x v="2"/>
    <x v="32"/>
    <x v="269"/>
    <n v="123.41000366210938"/>
    <n v="130.63999938964844"/>
    <n v="100.73000335693359"/>
    <n v="101.59999847412109"/>
    <n v="95.282989501953125"/>
    <n v="0.79"/>
    <n v="112782900"/>
    <x v="0"/>
    <n v="-21.485572814941406"/>
    <n v="-0.18400131129258823"/>
    <n v="-21.810005187988281"/>
    <n v="7.2299957275390625"/>
    <x v="6"/>
  </r>
  <r>
    <s v="PLD20241020"/>
    <x v="2"/>
    <x v="33"/>
    <x v="269"/>
    <n v="103.5"/>
    <n v="113.45999908447266"/>
    <n v="98.029998779296875"/>
    <n v="110.75"/>
    <n v="104.52425384521484"/>
    <n v="0"/>
    <n v="108767900"/>
    <x v="0"/>
    <n v="9.2412643432617188"/>
    <n v="9.0059071489154929E-2"/>
    <n v="7.25"/>
    <n v="9.9599990844726563"/>
    <x v="1"/>
  </r>
  <r>
    <s v="PLD20241020"/>
    <x v="2"/>
    <x v="34"/>
    <x v="269"/>
    <n v="112.19999694824219"/>
    <n v="119.41999816894531"/>
    <n v="103.72000122070313"/>
    <n v="117.79000091552734"/>
    <n v="111.16851806640625"/>
    <n v="0"/>
    <n v="75824800"/>
    <x v="0"/>
    <n v="6.6442642211914063"/>
    <n v="6.356659968873446E-2"/>
    <n v="5.5900039672851563"/>
    <n v="7.220001220703125"/>
    <x v="5"/>
  </r>
  <r>
    <s v="PLD20241020"/>
    <x v="2"/>
    <x v="35"/>
    <x v="269"/>
    <n v="119.05000305175781"/>
    <n v="123.73000335693359"/>
    <n v="110.12000274658203"/>
    <n v="112.73000335693359"/>
    <n v="106.3929443359375"/>
    <n v="0.79"/>
    <n v="73571200"/>
    <x v="0"/>
    <n v="-4.77557373046875"/>
    <n v="-4.2957785204726373E-2"/>
    <n v="-6.3199996948242188"/>
    <n v="4.6800003051757813"/>
    <x v="6"/>
  </r>
  <r>
    <s v="PLD20241020"/>
    <x v="2"/>
    <x v="36"/>
    <x v="269"/>
    <n v="113.98000335693359"/>
    <n v="130.91999816894531"/>
    <n v="111.18000030517578"/>
    <n v="129.27999877929688"/>
    <n v="122.83086395263672"/>
    <n v="0"/>
    <n v="59717700"/>
    <x v="0"/>
    <n v="16.437919616699219"/>
    <n v="0.14681091927196643"/>
    <n v="15.299995422363281"/>
    <n v="16.939994812011719"/>
    <x v="2"/>
  </r>
  <r>
    <s v="PLD20241020"/>
    <x v="2"/>
    <x v="37"/>
    <x v="269"/>
    <n v="129.08000183105469"/>
    <n v="136.66999816894531"/>
    <n v="120.87000274658203"/>
    <n v="123.40000152587891"/>
    <n v="117.24418640136719"/>
    <n v="0"/>
    <n v="49500900"/>
    <x v="0"/>
    <n v="-5.5866775512695313"/>
    <n v="-4.5482652451568573E-2"/>
    <n v="-5.6800003051757813"/>
    <n v="7.589996337890625"/>
    <x v="0"/>
  </r>
  <r>
    <s v="PLD20241020"/>
    <x v="2"/>
    <x v="38"/>
    <x v="269"/>
    <n v="121.75"/>
    <n v="127.83999633789063"/>
    <n v="113.23000335693359"/>
    <n v="124.76999664306641"/>
    <n v="118.54582214355469"/>
    <n v="0.87"/>
    <n v="79653500"/>
    <x v="0"/>
    <n v="1.3016357421875"/>
    <n v="1.1102067262942272E-2"/>
    <n v="3.0199966430664063"/>
    <n v="6.089996337890625"/>
    <x v="0"/>
  </r>
  <r>
    <s v="PLD20241020"/>
    <x v="2"/>
    <x v="39"/>
    <x v="269"/>
    <n v="123.95999908447266"/>
    <n v="126.37000274658203"/>
    <n v="118.37999725341797"/>
    <n v="125.25"/>
    <n v="119.87088012695313"/>
    <n v="0"/>
    <n v="54875000"/>
    <x v="0"/>
    <n v="1.3250579833984375"/>
    <n v="3.8471056331494946E-3"/>
    <n v="1.2900009155273438"/>
    <n v="2.410003662109375"/>
    <x v="1"/>
  </r>
  <r>
    <s v="PLD20241020"/>
    <x v="2"/>
    <x v="40"/>
    <x v="269"/>
    <n v="125.01000213623047"/>
    <n v="129.03999328613281"/>
    <n v="120.33000183105469"/>
    <n v="124.55000305175781"/>
    <n v="119.20095825195313"/>
    <n v="0"/>
    <n v="66593300"/>
    <x v="0"/>
    <n v="-0.669921875"/>
    <n v="-5.5887979899575946E-3"/>
    <n v="-0.45999908447265625"/>
    <n v="4.0299911499023438"/>
    <x v="4"/>
  </r>
  <r>
    <s v="PLD20241020"/>
    <x v="2"/>
    <x v="41"/>
    <x v="269"/>
    <n v="123.48999786376953"/>
    <n v="128.52000427246094"/>
    <n v="116.68000030517578"/>
    <n v="122.62999725341797"/>
    <n v="117.3634033203125"/>
    <n v="0.87"/>
    <n v="71127800"/>
    <x v="0"/>
    <n v="-1.837554931640625"/>
    <n v="-1.5415541961423918E-2"/>
    <n v="-0.8600006103515625"/>
    <n v="5.0300064086914063"/>
    <x v="6"/>
  </r>
  <r>
    <s v="PLD20241020"/>
    <x v="2"/>
    <x v="42"/>
    <x v="269"/>
    <n v="121.62999725341797"/>
    <n v="130.25999450683594"/>
    <n v="119.83000183105469"/>
    <n v="124.75"/>
    <n v="120.24797821044922"/>
    <n v="0"/>
    <n v="58884700"/>
    <x v="0"/>
    <n v="2.8845748901367188"/>
    <n v="1.728779902197175E-2"/>
    <n v="3.1200027465820313"/>
    <n v="8.6299972534179688"/>
    <x v="1"/>
  </r>
  <r>
    <s v="PLD20241020"/>
    <x v="2"/>
    <x v="43"/>
    <x v="269"/>
    <n v="124.51000213623047"/>
    <n v="125.95999908447266"/>
    <n v="118.81999969482422"/>
    <n v="124.19999694824219"/>
    <n v="119.71781921386719"/>
    <n v="0"/>
    <n v="44347700"/>
    <x v="0"/>
    <n v="-0.53015899658203125"/>
    <n v="-4.4088420982589804E-3"/>
    <n v="-0.31000518798828125"/>
    <n v="1.4499969482421875"/>
    <x v="5"/>
  </r>
  <r>
    <s v="PLD20241020"/>
    <x v="2"/>
    <x v="44"/>
    <x v="269"/>
    <n v="125.40000152587891"/>
    <n v="125.56999969482422"/>
    <n v="110.83999633789063"/>
    <n v="112.20999908447266"/>
    <n v="108.1605224609375"/>
    <n v="0.87"/>
    <n v="54384300"/>
    <x v="0"/>
    <n v="-11.557296752929688"/>
    <n v="-9.6537827362154549E-2"/>
    <n v="-13.19000244140625"/>
    <n v="0.1699981689453125"/>
    <x v="3"/>
  </r>
  <r>
    <s v="PLD20241020"/>
    <x v="2"/>
    <x v="45"/>
    <x v="269"/>
    <n v="111.68000030517578"/>
    <n v="113.16000366210938"/>
    <n v="96.639999389648438"/>
    <n v="100.75"/>
    <n v="97.798446655273438"/>
    <n v="0"/>
    <n v="78122100"/>
    <x v="0"/>
    <n v="-10.362075805664063"/>
    <n v="-0.10212992761764017"/>
    <n v="-10.930000305175781"/>
    <n v="1.4800033569335938"/>
    <x v="2"/>
  </r>
  <r>
    <s v="PLD20241020"/>
    <x v="2"/>
    <x v="46"/>
    <x v="269"/>
    <n v="101.05999755859375"/>
    <n v="115.23000335693359"/>
    <n v="100.36000061035156"/>
    <n v="114.93000030517578"/>
    <n v="111.56301879882813"/>
    <n v="0"/>
    <n v="72986500"/>
    <x v="0"/>
    <n v="13.764572143554688"/>
    <n v="0.1407444199024892"/>
    <n v="13.870002746582031"/>
    <n v="14.170005798339844"/>
    <x v="0"/>
  </r>
  <r>
    <s v="PLD20241020"/>
    <x v="2"/>
    <x v="47"/>
    <x v="269"/>
    <n v="115.05000305175781"/>
    <n v="137.52000427246094"/>
    <n v="114.76999664306641"/>
    <n v="133.30000305175781"/>
    <n v="129.39486694335938"/>
    <n v="0.87"/>
    <n v="81372000"/>
    <x v="0"/>
    <n v="17.83184814453125"/>
    <n v="0.15983644564346844"/>
    <n v="18.25"/>
    <n v="22.470001220703125"/>
    <x v="3"/>
  </r>
  <r>
    <s v="POOL20241020"/>
    <x v="2"/>
    <x v="48"/>
    <x v="270"/>
    <n v="146.64999389648438"/>
    <n v="154.8699951171875"/>
    <n v="141.82000732421875"/>
    <n v="149.91000366210938"/>
    <n v="141.3292236328125"/>
    <n v="0"/>
    <n v="3948500"/>
    <x v="0"/>
    <n v="0"/>
    <n v="0"/>
    <n v="3.260009765625"/>
    <n v="8.220001220703125"/>
    <x v="5"/>
  </r>
  <r>
    <s v="POOL20241020"/>
    <x v="2"/>
    <x v="49"/>
    <x v="270"/>
    <n v="149.57000732421875"/>
    <n v="162"/>
    <n v="147.75999450683594"/>
    <n v="159.53999328613281"/>
    <n v="150.40800476074219"/>
    <n v="0"/>
    <n v="5081000"/>
    <x v="0"/>
    <n v="9.0787811279296875"/>
    <n v="6.423847234190605E-2"/>
    <n v="9.9699859619140625"/>
    <n v="12.42999267578125"/>
    <x v="3"/>
  </r>
  <r>
    <s v="POOL20241020"/>
    <x v="2"/>
    <x v="50"/>
    <x v="270"/>
    <n v="160.52999877929688"/>
    <n v="166.39999389648438"/>
    <n v="154.16000366210938"/>
    <n v="164.97000122070313"/>
    <n v="155.5272216796875"/>
    <n v="0.45"/>
    <n v="4680700"/>
    <x v="0"/>
    <n v="5.1192169189453125"/>
    <n v="3.4035402802303327E-2"/>
    <n v="4.44000244140625"/>
    <n v="5.8699951171875"/>
    <x v="3"/>
  </r>
  <r>
    <s v="POOL20241020"/>
    <x v="2"/>
    <x v="51"/>
    <x v="270"/>
    <n v="166"/>
    <n v="184.00999450683594"/>
    <n v="159.71000671386719"/>
    <n v="183.74000549316406"/>
    <n v="173.71441650390625"/>
    <n v="0"/>
    <n v="5303100"/>
    <x v="0"/>
    <n v="18.18719482421875"/>
    <n v="0.11377828777093679"/>
    <n v="17.740005493164063"/>
    <n v="18.009994506835938"/>
    <x v="4"/>
  </r>
  <r>
    <s v="POOL20241020"/>
    <x v="2"/>
    <x v="52"/>
    <x v="270"/>
    <n v="184"/>
    <n v="186.5"/>
    <n v="174.02999877929688"/>
    <n v="179.77999877929688"/>
    <n v="169.97048950195313"/>
    <n v="0.55000000000000004"/>
    <n v="4067900"/>
    <x v="0"/>
    <n v="-3.743927001953125"/>
    <n v="-2.1552229212350338E-2"/>
    <n v="-4.220001220703125"/>
    <n v="2.5"/>
    <x v="0"/>
  </r>
  <r>
    <s v="POOL20241020"/>
    <x v="2"/>
    <x v="53"/>
    <x v="270"/>
    <n v="179.33999633789063"/>
    <n v="193.02999877929688"/>
    <n v="178.1300048828125"/>
    <n v="191"/>
    <n v="181.12530517578125"/>
    <n v="0"/>
    <n v="3616600"/>
    <x v="0"/>
    <n v="11.154815673828125"/>
    <n v="6.240961896143471E-2"/>
    <n v="11.660003662109375"/>
    <n v="13.69000244140625"/>
    <x v="1"/>
  </r>
  <r>
    <s v="POOL20241020"/>
    <x v="2"/>
    <x v="54"/>
    <x v="270"/>
    <n v="191.27000427246094"/>
    <n v="196"/>
    <n v="175.91000366210938"/>
    <n v="189.3699951171875"/>
    <n v="179.57957458496094"/>
    <n v="0"/>
    <n v="5377200"/>
    <x v="0"/>
    <n v="-1.5457305908203125"/>
    <n v="-8.5340569780759656E-3"/>
    <n v="-1.9000091552734375"/>
    <n v="4.7299957275390625"/>
    <x v="4"/>
  </r>
  <r>
    <s v="POOL20241020"/>
    <x v="2"/>
    <x v="55"/>
    <x v="270"/>
    <n v="189.52000427246094"/>
    <n v="200"/>
    <n v="184.08999633789063"/>
    <n v="196.3800048828125"/>
    <n v="186.22721862792969"/>
    <n v="0.55000000000000004"/>
    <n v="4498200"/>
    <x v="0"/>
    <n v="6.64764404296875"/>
    <n v="3.7017531532844039E-2"/>
    <n v="6.8600006103515625"/>
    <n v="10.479995727539063"/>
    <x v="6"/>
  </r>
  <r>
    <s v="POOL20241020"/>
    <x v="2"/>
    <x v="56"/>
    <x v="270"/>
    <n v="195.75"/>
    <n v="204.97000122070313"/>
    <n v="185.1199951171875"/>
    <n v="201.69999694824219"/>
    <n v="191.80758666992188"/>
    <n v="0"/>
    <n v="4501700"/>
    <x v="0"/>
    <n v="5.5803680419921875"/>
    <n v="2.7090293986927749E-2"/>
    <n v="5.9499969482421875"/>
    <n v="9.220001220703125"/>
    <x v="2"/>
  </r>
  <r>
    <s v="POOL20241020"/>
    <x v="2"/>
    <x v="57"/>
    <x v="270"/>
    <n v="202.39999389648438"/>
    <n v="228.19000244140625"/>
    <n v="194.72999572753906"/>
    <n v="207.39999389648438"/>
    <n v="197.22802734375"/>
    <n v="0"/>
    <n v="5943700"/>
    <x v="0"/>
    <n v="5.420440673828125"/>
    <n v="2.8259777067348502E-2"/>
    <n v="5"/>
    <n v="25.790008544921875"/>
    <x v="5"/>
  </r>
  <r>
    <s v="POOL20241020"/>
    <x v="2"/>
    <x v="58"/>
    <x v="270"/>
    <n v="208.69000244140625"/>
    <n v="212.49000549316406"/>
    <n v="198.64999389648438"/>
    <n v="206.44999694824219"/>
    <n v="196.32460021972656"/>
    <n v="0.55000000000000004"/>
    <n v="4191800"/>
    <x v="0"/>
    <n v="-0.9034271240234375"/>
    <n v="-4.5805061533239488E-3"/>
    <n v="-2.2400054931640625"/>
    <n v="3.8000030517578125"/>
    <x v="3"/>
  </r>
  <r>
    <s v="POOL20241020"/>
    <x v="2"/>
    <x v="59"/>
    <x v="270"/>
    <n v="206.47000122070313"/>
    <n v="216.08000183105469"/>
    <n v="203.91000366210938"/>
    <n v="212.3800048828125"/>
    <n v="202.50875854492188"/>
    <n v="0"/>
    <n v="3580500"/>
    <x v="0"/>
    <n v="6.1841583251953125"/>
    <n v="2.8723700761579485E-2"/>
    <n v="5.910003662109375"/>
    <n v="9.6100006103515625"/>
    <x v="2"/>
  </r>
  <r>
    <s v="POOL20241020"/>
    <x v="2"/>
    <x v="0"/>
    <x v="270"/>
    <n v="212.24000549316406"/>
    <n v="226.83999633789063"/>
    <n v="210.33999633789063"/>
    <n v="219.30000305175781"/>
    <n v="209.107177734375"/>
    <n v="0"/>
    <n v="3754900"/>
    <x v="0"/>
    <n v="6.598419189453125"/>
    <n v="3.2583096383125287E-2"/>
    <n v="7.05999755859375"/>
    <n v="14.599990844726563"/>
    <x v="0"/>
  </r>
  <r>
    <s v="POOL20241020"/>
    <x v="2"/>
    <x v="1"/>
    <x v="270"/>
    <n v="219.77000427246094"/>
    <n v="238.22999572753906"/>
    <n v="201.36000061035156"/>
    <n v="210.96000671386719"/>
    <n v="201.15480041503906"/>
    <n v="0"/>
    <n v="4315200"/>
    <x v="0"/>
    <n v="-7.9523773193359375"/>
    <n v="-3.8030078530925882E-2"/>
    <n v="-8.80999755859375"/>
    <n v="18.459991455078125"/>
    <x v="1"/>
  </r>
  <r>
    <s v="POOL20241020"/>
    <x v="2"/>
    <x v="2"/>
    <x v="270"/>
    <n v="210.61000061035156"/>
    <n v="227.94999694824219"/>
    <n v="160.35000610351563"/>
    <n v="196.77000427246094"/>
    <n v="187.62428283691406"/>
    <n v="0.55000000000000004"/>
    <n v="8824800"/>
    <x v="0"/>
    <n v="-13.530517578125"/>
    <n v="-6.7263945723383789E-2"/>
    <n v="-13.839996337890625"/>
    <n v="17.339996337890625"/>
    <x v="2"/>
  </r>
  <r>
    <s v="POOL20241020"/>
    <x v="2"/>
    <x v="3"/>
    <x v="270"/>
    <n v="190.00999450683594"/>
    <n v="229.88999938964844"/>
    <n v="176.19000244140625"/>
    <n v="211.66000366210938"/>
    <n v="202.33583068847656"/>
    <n v="0"/>
    <n v="6923300"/>
    <x v="0"/>
    <n v="14.7115478515625"/>
    <n v="7.5672099742553955E-2"/>
    <n v="21.650009155273438"/>
    <n v="39.8800048828125"/>
    <x v="0"/>
  </r>
  <r>
    <s v="POOL20241020"/>
    <x v="2"/>
    <x v="4"/>
    <x v="270"/>
    <n v="208.80999755859375"/>
    <n v="270.57000732421875"/>
    <n v="207"/>
    <n v="269.01998901367188"/>
    <n v="257.16891479492188"/>
    <n v="0.57999999999999996"/>
    <n v="7009700"/>
    <x v="0"/>
    <n v="54.833084106445313"/>
    <n v="0.27100058754194789"/>
    <n v="60.209991455078125"/>
    <n v="61.760009765625"/>
    <x v="3"/>
  </r>
  <r>
    <s v="POOL20241020"/>
    <x v="2"/>
    <x v="5"/>
    <x v="270"/>
    <n v="271.16000366210938"/>
    <n v="273.45001220703125"/>
    <n v="244.91000366210938"/>
    <n v="271.8699951171875"/>
    <n v="260.59201049804688"/>
    <n v="0"/>
    <n v="6163600"/>
    <x v="0"/>
    <n v="3.423095703125"/>
    <n v="1.0594031001059934E-2"/>
    <n v="0.709991455078125"/>
    <n v="2.290008544921875"/>
    <x v="4"/>
  </r>
  <r>
    <s v="POOL20241020"/>
    <x v="2"/>
    <x v="6"/>
    <x v="270"/>
    <n v="271.85000610351563"/>
    <n v="318.70999145507813"/>
    <n v="267.760009765625"/>
    <n v="316.70001220703125"/>
    <n v="303.56228637695313"/>
    <n v="0"/>
    <n v="6988700"/>
    <x v="0"/>
    <n v="42.97027587890625"/>
    <n v="0.16489505239634883"/>
    <n v="44.850006103515625"/>
    <n v="46.8599853515625"/>
    <x v="0"/>
  </r>
  <r>
    <s v="POOL20241020"/>
    <x v="2"/>
    <x v="7"/>
    <x v="270"/>
    <n v="317.8699951171875"/>
    <n v="342.14999389648438"/>
    <n v="314.77999877929688"/>
    <n v="327.83999633789063"/>
    <n v="314.24020385742188"/>
    <n v="0.57999999999999996"/>
    <n v="4718100"/>
    <x v="0"/>
    <n v="10.67791748046875"/>
    <n v="3.5175193247472869E-2"/>
    <n v="9.970001220703125"/>
    <n v="24.279998779296875"/>
    <x v="1"/>
  </r>
  <r>
    <s v="POOL20241020"/>
    <x v="2"/>
    <x v="8"/>
    <x v="270"/>
    <n v="329.70999145507813"/>
    <n v="338.8800048828125"/>
    <n v="285.92999267578125"/>
    <n v="334.54000854492188"/>
    <n v="321.25149536132813"/>
    <n v="0"/>
    <n v="6477000"/>
    <x v="0"/>
    <n v="7.01129150390625"/>
    <n v="2.0436835901272543E-2"/>
    <n v="4.83001708984375"/>
    <n v="9.170013427734375"/>
    <x v="5"/>
  </r>
  <r>
    <s v="POOL20241020"/>
    <x v="2"/>
    <x v="9"/>
    <x v="270"/>
    <n v="338.27999877929688"/>
    <n v="371.17001342773438"/>
    <n v="319.07998657226563"/>
    <n v="349.82998657226563"/>
    <n v="335.9342041015625"/>
    <n v="0"/>
    <n v="16467400"/>
    <x v="0"/>
    <n v="14.682708740234375"/>
    <n v="4.5704482683094794E-2"/>
    <n v="11.54998779296875"/>
    <n v="32.8900146484375"/>
    <x v="6"/>
  </r>
  <r>
    <s v="POOL20241020"/>
    <x v="2"/>
    <x v="10"/>
    <x v="270"/>
    <n v="353.489990234375"/>
    <n v="391.5"/>
    <n v="320.92001342773438"/>
    <n v="346.1099853515625"/>
    <n v="332.36196899414063"/>
    <n v="0.57999999999999996"/>
    <n v="11449100"/>
    <x v="0"/>
    <n v="-3.572235107421875"/>
    <n v="-1.0633740283824022E-2"/>
    <n v="-7.3800048828125"/>
    <n v="38.010009765625"/>
    <x v="2"/>
  </r>
  <r>
    <s v="POOL20241020"/>
    <x v="2"/>
    <x v="11"/>
    <x v="270"/>
    <n v="346.1099853515625"/>
    <n v="373.07000732421875"/>
    <n v="318.8900146484375"/>
    <n v="372.5"/>
    <n v="358.34860229492188"/>
    <n v="0"/>
    <n v="7081600"/>
    <x v="0"/>
    <n v="25.98663330078125"/>
    <n v="7.6247481336407352E-2"/>
    <n v="26.3900146484375"/>
    <n v="26.96002197265625"/>
    <x v="5"/>
  </r>
  <r>
    <s v="POOL20241020"/>
    <x v="2"/>
    <x v="12"/>
    <x v="270"/>
    <n v="373.82000732421875"/>
    <n v="401.29000854492188"/>
    <n v="348.010009765625"/>
    <n v="354.17999267578125"/>
    <n v="340.72457885742188"/>
    <n v="0"/>
    <n v="5646700"/>
    <x v="0"/>
    <n v="-17.6240234375"/>
    <n v="-4.9181227716023512E-2"/>
    <n v="-19.6400146484375"/>
    <n v="27.470001220703125"/>
    <x v="3"/>
  </r>
  <r>
    <s v="POOL20241020"/>
    <x v="2"/>
    <x v="13"/>
    <x v="270"/>
    <n v="356.17001342773438"/>
    <n v="364.42999267578125"/>
    <n v="305.47000122070313"/>
    <n v="334.76998901367188"/>
    <n v="322.05191040039063"/>
    <n v="0"/>
    <n v="9220900"/>
    <x v="0"/>
    <n v="-18.67266845703125"/>
    <n v="-5.4802654197007139E-2"/>
    <n v="-21.4000244140625"/>
    <n v="8.259979248046875"/>
    <x v="4"/>
  </r>
  <r>
    <s v="POOL20241020"/>
    <x v="2"/>
    <x v="14"/>
    <x v="270"/>
    <n v="335.010009765625"/>
    <n v="351.8800048828125"/>
    <n v="313.92001342773438"/>
    <n v="345.239990234375"/>
    <n v="332.12417602539063"/>
    <n v="0.57999999999999996"/>
    <n v="8292100"/>
    <x v="0"/>
    <n v="10.072265625"/>
    <n v="3.1275208544083499E-2"/>
    <n v="10.22998046875"/>
    <n v="16.8699951171875"/>
    <x v="4"/>
  </r>
  <r>
    <s v="POOL20241020"/>
    <x v="2"/>
    <x v="15"/>
    <x v="270"/>
    <n v="345.739990234375"/>
    <n v="426.70001220703125"/>
    <n v="345.42999267578125"/>
    <n v="422.51998901367188"/>
    <n v="407.17010498046875"/>
    <n v="0"/>
    <n v="5773200"/>
    <x v="0"/>
    <n v="75.045928955078125"/>
    <n v="0.22384428503439979"/>
    <n v="76.779998779296875"/>
    <n v="80.96002197265625"/>
    <x v="6"/>
  </r>
  <r>
    <s v="POOL20241020"/>
    <x v="2"/>
    <x v="16"/>
    <x v="270"/>
    <n v="425"/>
    <n v="449.44000244140625"/>
    <n v="418.82998657226563"/>
    <n v="436.54998779296875"/>
    <n v="420.69046020507813"/>
    <n v="0.8"/>
    <n v="5150400"/>
    <x v="0"/>
    <n v="13.520355224609375"/>
    <n v="3.3205526706673538E-2"/>
    <n v="11.54998779296875"/>
    <n v="24.44000244140625"/>
    <x v="1"/>
  </r>
  <r>
    <s v="POOL20241020"/>
    <x v="2"/>
    <x v="17"/>
    <x v="270"/>
    <n v="440.45999145507813"/>
    <n v="470.14999389648438"/>
    <n v="426.07000732421875"/>
    <n v="458.66000366210938"/>
    <n v="442.8115234375"/>
    <n v="0"/>
    <n v="5422400"/>
    <x v="0"/>
    <n v="22.121063232421875"/>
    <n v="5.0647157226874517E-2"/>
    <n v="18.20001220703125"/>
    <n v="29.69000244140625"/>
    <x v="5"/>
  </r>
  <r>
    <s v="POOL20241020"/>
    <x v="2"/>
    <x v="18"/>
    <x v="270"/>
    <n v="459.54998779296875"/>
    <n v="484.42001342773438"/>
    <n v="442.70999145507813"/>
    <n v="477.82000732421875"/>
    <n v="461.30947875976563"/>
    <n v="0"/>
    <n v="5843500"/>
    <x v="0"/>
    <n v="18.497955322265625"/>
    <n v="4.1773870643022848E-2"/>
    <n v="18.27001953125"/>
    <n v="24.870025634765625"/>
    <x v="6"/>
  </r>
  <r>
    <s v="POOL20241020"/>
    <x v="2"/>
    <x v="19"/>
    <x v="270"/>
    <n v="479.32000732421875"/>
    <n v="496.510009765625"/>
    <n v="472.010009765625"/>
    <n v="494.29998779296875"/>
    <n v="477.219970703125"/>
    <n v="0.8"/>
    <n v="4077500"/>
    <x v="0"/>
    <n v="15.910491943359375"/>
    <n v="3.4489933900084147E-2"/>
    <n v="14.97998046875"/>
    <n v="17.19000244140625"/>
    <x v="2"/>
  </r>
  <r>
    <s v="POOL20241020"/>
    <x v="2"/>
    <x v="20"/>
    <x v="270"/>
    <n v="494.29998779296875"/>
    <n v="500.85000610351563"/>
    <n v="433.73001098632813"/>
    <n v="434.41000366210938"/>
    <n v="420.093505859375"/>
    <n v="0"/>
    <n v="4534900"/>
    <x v="0"/>
    <n v="-57.12646484375"/>
    <n v="-0.12116120900238325"/>
    <n v="-59.889984130859375"/>
    <n v="6.550018310546875"/>
    <x v="0"/>
  </r>
  <r>
    <s v="POOL20241020"/>
    <x v="2"/>
    <x v="21"/>
    <x v="270"/>
    <n v="434.41000366210938"/>
    <n v="519.010009765625"/>
    <n v="425.70001220703125"/>
    <n v="515.15997314453125"/>
    <n v="498.18228149414063"/>
    <n v="0"/>
    <n v="4578200"/>
    <x v="0"/>
    <n v="78.088775634765625"/>
    <n v="0.1858842310298876"/>
    <n v="80.749969482421875"/>
    <n v="84.600006103515625"/>
    <x v="3"/>
  </r>
  <r>
    <s v="POOL20241020"/>
    <x v="2"/>
    <x v="22"/>
    <x v="270"/>
    <n v="516.010009765625"/>
    <n v="582.27001953125"/>
    <n v="509.23001098632813"/>
    <n v="554.1199951171875"/>
    <n v="535.85833740234375"/>
    <n v="0.8"/>
    <n v="4670800"/>
    <x v="0"/>
    <n v="37.676055908203125"/>
    <n v="7.562703626767564E-2"/>
    <n v="38.1099853515625"/>
    <n v="66.260009765625"/>
    <x v="4"/>
  </r>
  <r>
    <s v="POOL20241020"/>
    <x v="2"/>
    <x v="23"/>
    <x v="270"/>
    <n v="560.010009765625"/>
    <n v="572.760009765625"/>
    <n v="522.46002197265625"/>
    <n v="566"/>
    <n v="548.18927001953125"/>
    <n v="0"/>
    <n v="6022700"/>
    <x v="0"/>
    <n v="12.3309326171875"/>
    <n v="2.1439408408823191E-2"/>
    <n v="5.989990234375"/>
    <n v="12.75"/>
    <x v="0"/>
  </r>
  <r>
    <s v="POOL20241020"/>
    <x v="2"/>
    <x v="24"/>
    <x v="270"/>
    <n v="566"/>
    <n v="566"/>
    <n v="441.14999389648438"/>
    <n v="476.25"/>
    <n v="461.26351928710938"/>
    <n v="0"/>
    <n v="7014100"/>
    <x v="0"/>
    <n v="-86.925750732421875"/>
    <n v="-0.15856890459363959"/>
    <n v="-89.75"/>
    <n v="0"/>
    <x v="1"/>
  </r>
  <r>
    <s v="POOL20241020"/>
    <x v="2"/>
    <x v="25"/>
    <x v="270"/>
    <n v="475.77999877929688"/>
    <n v="482.75"/>
    <n v="401.510009765625"/>
    <n v="458.57998657226563"/>
    <n v="444.1495361328125"/>
    <n v="0"/>
    <n v="7862500"/>
    <x v="0"/>
    <n v="-17.113983154296875"/>
    <n v="-3.7102390399442298E-2"/>
    <n v="-17.20001220703125"/>
    <n v="6.970001220703125"/>
    <x v="5"/>
  </r>
  <r>
    <s v="POOL20241020"/>
    <x v="2"/>
    <x v="26"/>
    <x v="270"/>
    <n v="456.6400146484375"/>
    <n v="488.75"/>
    <n v="420.60000610351563"/>
    <n v="422.85000610351563"/>
    <n v="409.54385375976563"/>
    <n v="0.8"/>
    <n v="7928100"/>
    <x v="0"/>
    <n v="-34.605682373046875"/>
    <n v="-7.7914391196658661E-2"/>
    <n v="-33.790008544921875"/>
    <n v="32.1099853515625"/>
    <x v="5"/>
  </r>
  <r>
    <s v="POOL20241020"/>
    <x v="2"/>
    <x v="27"/>
    <x v="270"/>
    <n v="425.92999267578125"/>
    <n v="473.98001098632813"/>
    <n v="401.70001220703125"/>
    <n v="405.22000122070313"/>
    <n v="393.18844604492188"/>
    <n v="0"/>
    <n v="8236700"/>
    <x v="0"/>
    <n v="-16.35540771484375"/>
    <n v="-4.1693282791384401E-2"/>
    <n v="-20.709991455078125"/>
    <n v="48.050018310546875"/>
    <x v="3"/>
  </r>
  <r>
    <s v="POOL20241020"/>
    <x v="2"/>
    <x v="28"/>
    <x v="270"/>
    <n v="406.47000122070313"/>
    <n v="418.30999755859375"/>
    <n v="377.51998901367188"/>
    <n v="398.6199951171875"/>
    <n v="386.78436279296875"/>
    <n v="1"/>
    <n v="10479700"/>
    <x v="0"/>
    <n v="-6.404083251953125"/>
    <n v="-1.6287463806409996E-2"/>
    <n v="-7.850006103515625"/>
    <n v="11.839996337890625"/>
    <x v="2"/>
  </r>
  <r>
    <s v="POOL20241020"/>
    <x v="2"/>
    <x v="29"/>
    <x v="270"/>
    <n v="399.95999145507813"/>
    <n v="421.91000366210938"/>
    <n v="324.1400146484375"/>
    <n v="351.23001098632813"/>
    <n v="341.647705078125"/>
    <n v="0"/>
    <n v="9326400"/>
    <x v="0"/>
    <n v="-45.13665771484375"/>
    <n v="-0.11888511542660452"/>
    <n v="-48.72998046875"/>
    <n v="21.95001220703125"/>
    <x v="0"/>
  </r>
  <r>
    <s v="POOL20241020"/>
    <x v="2"/>
    <x v="30"/>
    <x v="270"/>
    <n v="351.760009765625"/>
    <n v="398.45999145507813"/>
    <n v="341.29998779296875"/>
    <n v="357.70001220703125"/>
    <n v="347.94119262695313"/>
    <n v="0"/>
    <n v="9758100"/>
    <x v="0"/>
    <n v="6.293487548828125"/>
    <n v="1.8420980606224324E-2"/>
    <n v="5.94000244140625"/>
    <n v="46.699981689453125"/>
    <x v="3"/>
  </r>
  <r>
    <s v="POOL20241020"/>
    <x v="2"/>
    <x v="31"/>
    <x v="270"/>
    <n v="358.20999145507813"/>
    <n v="395.75"/>
    <n v="337.39999389648438"/>
    <n v="339.19000244140625"/>
    <n v="329.9361572265625"/>
    <n v="1"/>
    <n v="7350000"/>
    <x v="0"/>
    <n v="-18.005035400390625"/>
    <n v="-5.1747299787375134E-2"/>
    <n v="-19.019989013671875"/>
    <n v="37.540008544921875"/>
    <x v="4"/>
  </r>
  <r>
    <s v="POOL20241020"/>
    <x v="2"/>
    <x v="32"/>
    <x v="270"/>
    <n v="336.29000854492188"/>
    <n v="364.26998901367188"/>
    <n v="308.739990234375"/>
    <n v="318.20999145507813"/>
    <n v="310.36761474609375"/>
    <n v="0"/>
    <n v="9841700"/>
    <x v="0"/>
    <n v="-19.56854248046875"/>
    <n v="-6.1853270542525318E-2"/>
    <n v="-18.08001708984375"/>
    <n v="27.97998046875"/>
    <x v="6"/>
  </r>
  <r>
    <s v="POOL20241020"/>
    <x v="2"/>
    <x v="33"/>
    <x v="270"/>
    <n v="320.51998901367188"/>
    <n v="341.20001220703125"/>
    <n v="278.10000610351563"/>
    <n v="304.23001098632813"/>
    <n v="296.73211669921875"/>
    <n v="0"/>
    <n v="11704900"/>
    <x v="0"/>
    <n v="-13.635498046875"/>
    <n v="-4.3933191427534268E-2"/>
    <n v="-16.28997802734375"/>
    <n v="20.680023193359375"/>
    <x v="1"/>
  </r>
  <r>
    <s v="POOL20241020"/>
    <x v="2"/>
    <x v="34"/>
    <x v="270"/>
    <n v="307.44000244140625"/>
    <n v="360.33999633789063"/>
    <n v="283.80999755859375"/>
    <n v="329.41000366210938"/>
    <n v="321.29156494140625"/>
    <n v="1"/>
    <n v="10282800"/>
    <x v="0"/>
    <n v="24.5594482421875"/>
    <n v="8.2766301043564194E-2"/>
    <n v="21.970001220703125"/>
    <n v="52.899993896484375"/>
    <x v="5"/>
  </r>
  <r>
    <s v="POOL20241020"/>
    <x v="2"/>
    <x v="35"/>
    <x v="270"/>
    <n v="334.55999755859375"/>
    <n v="349.97000122070313"/>
    <n v="295.95001220703125"/>
    <n v="302.32998657226563"/>
    <n v="295.84011840820313"/>
    <n v="0"/>
    <n v="8723600"/>
    <x v="0"/>
    <n v="-25.451446533203125"/>
    <n v="-8.220763422115418E-2"/>
    <n v="-32.230010986328125"/>
    <n v="15.410003662109375"/>
    <x v="6"/>
  </r>
  <r>
    <s v="POOL20241020"/>
    <x v="2"/>
    <x v="36"/>
    <x v="270"/>
    <n v="305.25"/>
    <n v="385.89999389648438"/>
    <n v="296.8900146484375"/>
    <n v="385.6099853515625"/>
    <n v="377.3323974609375"/>
    <n v="0"/>
    <n v="8801200"/>
    <x v="0"/>
    <n v="81.492279052734375"/>
    <n v="0.27546059761885555"/>
    <n v="80.3599853515625"/>
    <n v="80.649993896484375"/>
    <x v="2"/>
  </r>
  <r>
    <s v="POOL20241020"/>
    <x v="2"/>
    <x v="37"/>
    <x v="270"/>
    <n v="384.95001220703125"/>
    <n v="423.97000122070313"/>
    <n v="353.239990234375"/>
    <n v="356.8599853515625"/>
    <n v="349.1995849609375"/>
    <n v="0"/>
    <n v="10192300"/>
    <x v="0"/>
    <n v="-28.1328125"/>
    <n v="-7.4557197925744778E-2"/>
    <n v="-28.09002685546875"/>
    <n v="39.019989013671875"/>
    <x v="0"/>
  </r>
  <r>
    <s v="POOL20241020"/>
    <x v="2"/>
    <x v="38"/>
    <x v="270"/>
    <n v="354"/>
    <n v="366.10000610351563"/>
    <n v="315.14999389648438"/>
    <n v="342.44000244140625"/>
    <n v="335.08917236328125"/>
    <n v="1"/>
    <n v="7534400"/>
    <x v="0"/>
    <n v="-14.11041259765625"/>
    <n v="-4.0407956907665965E-2"/>
    <n v="-11.55999755859375"/>
    <n v="12.100006103515625"/>
    <x v="0"/>
  </r>
  <r>
    <s v="POOL20241020"/>
    <x v="2"/>
    <x v="39"/>
    <x v="270"/>
    <n v="340.42001342773438"/>
    <n v="353.92001342773438"/>
    <n v="317.5"/>
    <n v="351.32000732421875"/>
    <n v="344.774169921875"/>
    <n v="0"/>
    <n v="9516100"/>
    <x v="0"/>
    <n v="9.68499755859375"/>
    <n v="2.5931564126571161E-2"/>
    <n v="10.899993896484375"/>
    <n v="13.5"/>
    <x v="1"/>
  </r>
  <r>
    <s v="POOL20241020"/>
    <x v="2"/>
    <x v="40"/>
    <x v="270"/>
    <n v="350.66000366210938"/>
    <n v="358.80999755859375"/>
    <n v="309.79000854492188"/>
    <n v="316.23001098632813"/>
    <n v="310.3380126953125"/>
    <n v="1.1000000000000001"/>
    <n v="7307600"/>
    <x v="0"/>
    <n v="-34.4361572265625"/>
    <n v="-9.9880438364865265E-2"/>
    <n v="-34.42999267578125"/>
    <n v="8.149993896484375"/>
    <x v="4"/>
  </r>
  <r>
    <s v="POOL20241020"/>
    <x v="2"/>
    <x v="41"/>
    <x v="270"/>
    <n v="317.25"/>
    <n v="379.67999267578125"/>
    <n v="307.76998901367188"/>
    <n v="374.6400146484375"/>
    <n v="368.84552001953125"/>
    <n v="0"/>
    <n v="9324000"/>
    <x v="0"/>
    <n v="58.50750732421875"/>
    <n v="0.18470733843358933"/>
    <n v="57.3900146484375"/>
    <n v="62.42999267578125"/>
    <x v="6"/>
  </r>
  <r>
    <s v="POOL20241020"/>
    <x v="2"/>
    <x v="42"/>
    <x v="270"/>
    <n v="372.08999633789063"/>
    <n v="393.17999267578125"/>
    <n v="350"/>
    <n v="384.739990234375"/>
    <n v="378.78927612304688"/>
    <n v="0"/>
    <n v="10950800"/>
    <x v="0"/>
    <n v="9.943756103515625"/>
    <n v="2.6959147958114826E-2"/>
    <n v="12.649993896484375"/>
    <n v="21.089996337890625"/>
    <x v="1"/>
  </r>
  <r>
    <s v="POOL20241020"/>
    <x v="2"/>
    <x v="43"/>
    <x v="270"/>
    <n v="381.94000244140625"/>
    <n v="391.17999267578125"/>
    <n v="344.02999877929688"/>
    <n v="365.60000610351563"/>
    <n v="359.9453125"/>
    <n v="1.1000000000000001"/>
    <n v="6955900"/>
    <x v="0"/>
    <n v="-18.843963623046875"/>
    <n v="-4.9747841702651563E-2"/>
    <n v="-16.339996337890625"/>
    <n v="9.239990234375"/>
    <x v="5"/>
  </r>
  <r>
    <s v="POOL20241020"/>
    <x v="2"/>
    <x v="44"/>
    <x v="270"/>
    <n v="369.8900146484375"/>
    <n v="372.42001342773438"/>
    <n v="338.14999389648438"/>
    <n v="356.10000610351563"/>
    <n v="351.593505859375"/>
    <n v="0"/>
    <n v="6631600"/>
    <x v="0"/>
    <n v="-8.351806640625"/>
    <n v="-2.5984682279546201E-2"/>
    <n v="-13.790008544921875"/>
    <n v="2.529998779296875"/>
    <x v="3"/>
  </r>
  <r>
    <s v="POOL20241020"/>
    <x v="2"/>
    <x v="45"/>
    <x v="270"/>
    <n v="354.57000732421875"/>
    <n v="359.25"/>
    <n v="308.45999145507813"/>
    <n v="315.76998901367188"/>
    <n v="311.77389526367188"/>
    <n v="0"/>
    <n v="9675100"/>
    <x v="0"/>
    <n v="-39.819610595703125"/>
    <n v="-0.11325474978542993"/>
    <n v="-38.800018310546875"/>
    <n v="4.67999267578125"/>
    <x v="2"/>
  </r>
  <r>
    <s v="POOL20241020"/>
    <x v="2"/>
    <x v="46"/>
    <x v="270"/>
    <n v="315.76998901367188"/>
    <n v="360.60000610351563"/>
    <n v="311.82998657226563"/>
    <n v="347.32000732421875"/>
    <n v="342.92465209960938"/>
    <n v="1.1000000000000001"/>
    <n v="6683200"/>
    <x v="0"/>
    <n v="31.1507568359375"/>
    <n v="9.991455619039491E-2"/>
    <n v="31.550018310546875"/>
    <n v="44.83001708984375"/>
    <x v="0"/>
  </r>
  <r>
    <s v="POOL20241020"/>
    <x v="2"/>
    <x v="47"/>
    <x v="270"/>
    <n v="346.739990234375"/>
    <n v="405.010009765625"/>
    <n v="345.01998901367188"/>
    <n v="398.70999145507813"/>
    <n v="394.98080444335938"/>
    <n v="0"/>
    <n v="6947100"/>
    <x v="0"/>
    <n v="52.05615234375"/>
    <n v="0.14796148522157404"/>
    <n v="51.970001220703125"/>
    <n v="58.27001953125"/>
    <x v="3"/>
  </r>
  <r>
    <s v="POR20241020"/>
    <x v="2"/>
    <x v="48"/>
    <x v="271"/>
    <n v="45.619998931884766"/>
    <n v="48.490001678466797"/>
    <n v="44.029998779296875"/>
    <n v="48.319999694824219"/>
    <n v="38.968429565429688"/>
    <n v="0"/>
    <n v="12430100"/>
    <x v="0"/>
    <n v="0"/>
    <n v="0"/>
    <n v="2.7000007629394531"/>
    <n v="2.8700027465820313"/>
    <x v="5"/>
  </r>
  <r>
    <s v="POR20241020"/>
    <x v="2"/>
    <x v="49"/>
    <x v="271"/>
    <n v="48.299999237060547"/>
    <n v="50.450000762939453"/>
    <n v="47.049999237060547"/>
    <n v="50.139999389648438"/>
    <n v="40.436206817626953"/>
    <n v="0"/>
    <n v="11224800"/>
    <x v="0"/>
    <n v="1.4677772521972656"/>
    <n v="3.7665556836068648E-2"/>
    <n v="1.8400001525878906"/>
    <n v="2.1500015258789063"/>
    <x v="3"/>
  </r>
  <r>
    <s v="POR20241020"/>
    <x v="2"/>
    <x v="50"/>
    <x v="271"/>
    <n v="50.25"/>
    <n v="52.599998474121094"/>
    <n v="49.650001525878906"/>
    <n v="51.840000152587891"/>
    <n v="41.807205200195313"/>
    <n v="0.36299999999999999"/>
    <n v="14413200"/>
    <x v="0"/>
    <n v="1.3709983825683594"/>
    <n v="3.3905081444624452E-2"/>
    <n v="1.5900001525878906"/>
    <n v="2.3499984741210938"/>
    <x v="3"/>
  </r>
  <r>
    <s v="POR20241020"/>
    <x v="2"/>
    <x v="51"/>
    <x v="271"/>
    <n v="51.889999389648438"/>
    <n v="52.549999237060547"/>
    <n v="49.790000915527344"/>
    <n v="52.310001373291016"/>
    <n v="42.485164642333984"/>
    <n v="0"/>
    <n v="11482200"/>
    <x v="0"/>
    <n v="0.67795944213867188"/>
    <n v="9.0663815455189756E-3"/>
    <n v="0.42000198364257813"/>
    <n v="0.65999984741210938"/>
    <x v="4"/>
  </r>
  <r>
    <s v="POR20241020"/>
    <x v="2"/>
    <x v="52"/>
    <x v="271"/>
    <n v="52.290000915527344"/>
    <n v="53.930000305175781"/>
    <n v="51.659999847412109"/>
    <n v="52.860000610351563"/>
    <n v="42.931861877441406"/>
    <n v="0"/>
    <n v="8326000"/>
    <x v="0"/>
    <n v="0.44669723510742188"/>
    <n v="1.0514227157741418E-2"/>
    <n v="0.56999969482421875"/>
    <n v="1.6399993896484375"/>
    <x v="0"/>
  </r>
  <r>
    <s v="POR20241020"/>
    <x v="2"/>
    <x v="53"/>
    <x v="271"/>
    <n v="53.180000305175781"/>
    <n v="55.979999542236328"/>
    <n v="52.720001220703125"/>
    <n v="54.169998168945313"/>
    <n v="43.995826721191406"/>
    <n v="0.38500000000000001"/>
    <n v="10178000"/>
    <x v="0"/>
    <n v="1.06396484375"/>
    <n v="2.4782397719783855E-2"/>
    <n v="0.98999786376953125"/>
    <n v="2.7999992370605469"/>
    <x v="1"/>
  </r>
  <r>
    <s v="POR20241020"/>
    <x v="2"/>
    <x v="54"/>
    <x v="271"/>
    <n v="54.259998321533203"/>
    <n v="55.950000762939453"/>
    <n v="53.380001068115234"/>
    <n v="54.849998474121094"/>
    <n v="44.859012603759766"/>
    <n v="0"/>
    <n v="12500000"/>
    <x v="0"/>
    <n v="0.86318588256835938"/>
    <n v="1.2553079714992643E-2"/>
    <n v="0.59000015258789063"/>
    <n v="1.69000244140625"/>
    <x v="4"/>
  </r>
  <r>
    <s v="POR20241020"/>
    <x v="2"/>
    <x v="55"/>
    <x v="271"/>
    <n v="54.759998321533203"/>
    <n v="57.270000457763672"/>
    <n v="53.470001220703125"/>
    <n v="56.889999389648438"/>
    <n v="46.527416229248047"/>
    <n v="0"/>
    <n v="10961100"/>
    <x v="0"/>
    <n v="1.6684036254882813"/>
    <n v="3.7192360479095354E-2"/>
    <n v="2.1300010681152344"/>
    <n v="2.5100021362304688"/>
    <x v="6"/>
  </r>
  <r>
    <s v="POR20241020"/>
    <x v="2"/>
    <x v="56"/>
    <x v="271"/>
    <n v="56.970001220703125"/>
    <n v="58.430000305175781"/>
    <n v="54.779998779296875"/>
    <n v="56.369998931884766"/>
    <n v="46.102138519287109"/>
    <n v="0.38500000000000001"/>
    <n v="12402000"/>
    <x v="0"/>
    <n v="-0.4252777099609375"/>
    <n v="-9.1404546201891979E-3"/>
    <n v="-0.60000228881835938"/>
    <n v="1.4599990844726563"/>
    <x v="2"/>
  </r>
  <r>
    <s v="POR20241020"/>
    <x v="2"/>
    <x v="57"/>
    <x v="271"/>
    <n v="56.299999237060547"/>
    <n v="57.520000457763672"/>
    <n v="55.409999847412109"/>
    <n v="56.880001068115234"/>
    <n v="46.838409423828125"/>
    <n v="0"/>
    <n v="12826400"/>
    <x v="0"/>
    <n v="0.73627090454101563"/>
    <n v="9.0474036880279218E-3"/>
    <n v="0.5800018310546875"/>
    <n v="1.220001220703125"/>
    <x v="5"/>
  </r>
  <r>
    <s v="POR20241020"/>
    <x v="2"/>
    <x v="58"/>
    <x v="271"/>
    <n v="56.990001678466797"/>
    <n v="57.919998168945313"/>
    <n v="54.240001678466797"/>
    <n v="55.509998321533203"/>
    <n v="45.710269927978516"/>
    <n v="0"/>
    <n v="10849800"/>
    <x v="0"/>
    <n v="-1.1281394958496094"/>
    <n v="-2.4085842490428555E-2"/>
    <n v="-1.4800033569335938"/>
    <n v="0.92999649047851563"/>
    <x v="3"/>
  </r>
  <r>
    <s v="POR20241020"/>
    <x v="2"/>
    <x v="59"/>
    <x v="271"/>
    <n v="55.240001678466797"/>
    <n v="57.090000152587891"/>
    <n v="54.360000610351563"/>
    <n v="55.790000915527344"/>
    <n v="45.940837860107422"/>
    <n v="0.38500000000000001"/>
    <n v="10409700"/>
    <x v="0"/>
    <n v="0.23056793212890625"/>
    <n v="5.044183074412345E-3"/>
    <n v="0.54999923706054688"/>
    <n v="1.8499984741210938"/>
    <x v="2"/>
  </r>
  <r>
    <s v="POR20241020"/>
    <x v="2"/>
    <x v="0"/>
    <x v="271"/>
    <n v="55.900001525878906"/>
    <n v="61.709999084472656"/>
    <n v="54.549999237060547"/>
    <n v="61.5"/>
    <n v="50.993507385253906"/>
    <n v="0"/>
    <n v="11825200"/>
    <x v="0"/>
    <n v="5.0526695251464844"/>
    <n v="0.10234807296594717"/>
    <n v="5.5999984741210938"/>
    <n v="5.80999755859375"/>
    <x v="0"/>
  </r>
  <r>
    <s v="POR20241020"/>
    <x v="2"/>
    <x v="1"/>
    <x v="271"/>
    <n v="61.590000152587891"/>
    <n v="63.080001831054688"/>
    <n v="53.270000457763672"/>
    <n v="54.409999847412109"/>
    <n v="45.11474609375"/>
    <n v="0"/>
    <n v="12648900"/>
    <x v="0"/>
    <n v="-5.8787612915039063"/>
    <n v="-0.1152845553266324"/>
    <n v="-7.1800003051757813"/>
    <n v="1.4900016784667969"/>
    <x v="1"/>
  </r>
  <r>
    <s v="POR20241020"/>
    <x v="2"/>
    <x v="2"/>
    <x v="271"/>
    <n v="54.409999847412109"/>
    <n v="59.810001373291016"/>
    <n v="37.830001831054688"/>
    <n v="47.939998626708984"/>
    <n v="39.750053405761719"/>
    <n v="0.38500000000000001"/>
    <n v="25546600"/>
    <x v="0"/>
    <n v="-5.3646926879882813"/>
    <n v="-0.11891198748111842"/>
    <n v="-6.470001220703125"/>
    <n v="5.4000015258789063"/>
    <x v="2"/>
  </r>
  <r>
    <s v="POR20241020"/>
    <x v="2"/>
    <x v="3"/>
    <x v="271"/>
    <n v="45.939998626708984"/>
    <n v="53.419998168945313"/>
    <n v="44.580001831054688"/>
    <n v="46.790000915527344"/>
    <n v="39.176246643066406"/>
    <n v="0"/>
    <n v="17575300"/>
    <x v="0"/>
    <n v="-0.5738067626953125"/>
    <n v="-2.3988271675521866E-2"/>
    <n v="0.85000228881835938"/>
    <n v="7.4799995422363281"/>
    <x v="0"/>
  </r>
  <r>
    <s v="POR20241020"/>
    <x v="2"/>
    <x v="4"/>
    <x v="271"/>
    <n v="46.130001068115234"/>
    <n v="47.5"/>
    <n v="39.509998321533203"/>
    <n v="47.110000610351563"/>
    <n v="39.444187164306641"/>
    <n v="0"/>
    <n v="14746200"/>
    <x v="0"/>
    <n v="0.26794052124023438"/>
    <n v="6.8390615208990813E-3"/>
    <n v="0.97999954223632813"/>
    <n v="1.3699989318847656"/>
    <x v="3"/>
  </r>
  <r>
    <s v="POR20241020"/>
    <x v="2"/>
    <x v="5"/>
    <x v="271"/>
    <n v="47.110000610351563"/>
    <n v="48.729999542236328"/>
    <n v="40.200000762939453"/>
    <n v="41.810001373291016"/>
    <n v="35.006603240966797"/>
    <n v="0.38500000000000001"/>
    <n v="15079300"/>
    <x v="0"/>
    <n v="-4.4375839233398438"/>
    <n v="-0.11250263571204389"/>
    <n v="-5.2999992370605469"/>
    <n v="1.6199989318847656"/>
    <x v="4"/>
  </r>
  <r>
    <s v="POR20241020"/>
    <x v="2"/>
    <x v="6"/>
    <x v="271"/>
    <n v="41.790000915527344"/>
    <n v="45.830001831054688"/>
    <n v="39.860000610351563"/>
    <n v="44.130001068115234"/>
    <n v="37.281192779541016"/>
    <n v="0"/>
    <n v="12370200"/>
    <x v="0"/>
    <n v="2.2745895385742188"/>
    <n v="5.5489108314315416E-2"/>
    <n v="2.3400001525878906"/>
    <n v="4.0400009155273438"/>
    <x v="0"/>
  </r>
  <r>
    <s v="POR20241020"/>
    <x v="2"/>
    <x v="7"/>
    <x v="271"/>
    <n v="43.869998931884766"/>
    <n v="43.919998168945313"/>
    <n v="36"/>
    <n v="38.150001525878906"/>
    <n v="32.229267120361328"/>
    <n v="0"/>
    <n v="19232600"/>
    <x v="0"/>
    <n v="-5.0519256591796875"/>
    <n v="-0.13550871057098146"/>
    <n v="-5.7199974060058594"/>
    <n v="4.9999237060546875E-2"/>
    <x v="1"/>
  </r>
  <r>
    <s v="POR20241020"/>
    <x v="2"/>
    <x v="8"/>
    <x v="271"/>
    <n v="38"/>
    <n v="38.979999542236328"/>
    <n v="31.959999084472656"/>
    <n v="35.5"/>
    <n v="29.990533828735352"/>
    <n v="0.40799999999999997"/>
    <n v="37543600"/>
    <x v="0"/>
    <n v="-2.2387332916259766"/>
    <n v="-6.9462684662837781E-2"/>
    <n v="-2.5"/>
    <n v="0.97999954223632813"/>
    <x v="5"/>
  </r>
  <r>
    <s v="POR20241020"/>
    <x v="2"/>
    <x v="9"/>
    <x v="271"/>
    <n v="35.630001068115234"/>
    <n v="41.549999237060547"/>
    <n v="35.419998168945313"/>
    <n v="39.299999237060547"/>
    <n v="33.592830657958984"/>
    <n v="0"/>
    <n v="16618600"/>
    <x v="0"/>
    <n v="3.6022968292236328"/>
    <n v="0.10704223202987451"/>
    <n v="3.6699981689453125"/>
    <n v="5.9199981689453125"/>
    <x v="6"/>
  </r>
  <r>
    <s v="POR20241020"/>
    <x v="2"/>
    <x v="10"/>
    <x v="271"/>
    <n v="39.700000762939453"/>
    <n v="44.979999542236328"/>
    <n v="39.020000457763672"/>
    <n v="41.380001068115234"/>
    <n v="35.370773315429688"/>
    <n v="0"/>
    <n v="16164500"/>
    <x v="0"/>
    <n v="1.7779426574707031"/>
    <n v="5.2926256270590777E-2"/>
    <n v="1.6800003051757813"/>
    <n v="5.279998779296875"/>
    <x v="2"/>
  </r>
  <r>
    <s v="POR20241020"/>
    <x v="2"/>
    <x v="11"/>
    <x v="271"/>
    <n v="41.860000610351563"/>
    <n v="43.180000305175781"/>
    <n v="40.139999389648438"/>
    <n v="42.770000457763672"/>
    <n v="36.558914184570313"/>
    <n v="0.40799999999999997"/>
    <n v="12904700"/>
    <x v="0"/>
    <n v="1.188140869140625"/>
    <n v="3.3591091197904266E-2"/>
    <n v="0.90999984741210938"/>
    <n v="1.3199996948242188"/>
    <x v="5"/>
  </r>
  <r>
    <s v="POR20241020"/>
    <x v="2"/>
    <x v="12"/>
    <x v="271"/>
    <n v="42.740001678466797"/>
    <n v="43.680000305175781"/>
    <n v="40.830001831054688"/>
    <n v="42.290000915527344"/>
    <n v="36.506061553955078"/>
    <n v="0"/>
    <n v="12912400"/>
    <x v="0"/>
    <n v="-5.2852630615234375E-2"/>
    <n v="-1.1222808910426374E-2"/>
    <n v="-0.45000076293945313"/>
    <n v="0.93999862670898438"/>
    <x v="3"/>
  </r>
  <r>
    <s v="POR20241020"/>
    <x v="2"/>
    <x v="13"/>
    <x v="271"/>
    <n v="42.290000915527344"/>
    <n v="44.189998626708984"/>
    <n v="41.290000915527344"/>
    <n v="42.159999847412109"/>
    <n v="36.393840789794922"/>
    <n v="0"/>
    <n v="13321600"/>
    <x v="0"/>
    <n v="-0.11222076416015625"/>
    <n v="-3.0740379593490186E-3"/>
    <n v="-0.13000106811523438"/>
    <n v="1.8999977111816406"/>
    <x v="4"/>
  </r>
  <r>
    <s v="POR20241020"/>
    <x v="2"/>
    <x v="14"/>
    <x v="271"/>
    <n v="42.5"/>
    <n v="48.650001525878906"/>
    <n v="41.009998321533203"/>
    <n v="47.470001220703125"/>
    <n v="40.977592468261719"/>
    <n v="0.40799999999999997"/>
    <n v="19006400"/>
    <x v="0"/>
    <n v="4.5837516784667969"/>
    <n v="0.12594879963257299"/>
    <n v="4.970001220703125"/>
    <n v="6.1500015258789063"/>
    <x v="4"/>
  </r>
  <r>
    <s v="POR20241020"/>
    <x v="2"/>
    <x v="15"/>
    <x v="271"/>
    <n v="47.540000915527344"/>
    <n v="51.599998474121094"/>
    <n v="46.599998474121094"/>
    <n v="50.860000610351563"/>
    <n v="44.284984588623047"/>
    <n v="0"/>
    <n v="9188500"/>
    <x v="0"/>
    <n v="3.3073921203613281"/>
    <n v="7.1413509637112682E-2"/>
    <n v="3.3199996948242188"/>
    <n v="4.05999755859375"/>
    <x v="6"/>
  </r>
  <r>
    <s v="POR20241020"/>
    <x v="2"/>
    <x v="16"/>
    <x v="271"/>
    <n v="50.880001068115234"/>
    <n v="50.950000762939453"/>
    <n v="47.650001525878906"/>
    <n v="47.939998626708984"/>
    <n v="41.742462158203125"/>
    <n v="0"/>
    <n v="10486100"/>
    <x v="0"/>
    <n v="-2.5425224304199219"/>
    <n v="-5.741254322848488E-2"/>
    <n v="-2.94000244140625"/>
    <n v="6.999969482421875E-2"/>
    <x v="1"/>
  </r>
  <r>
    <s v="POR20241020"/>
    <x v="2"/>
    <x v="17"/>
    <x v="271"/>
    <n v="48.150001525878906"/>
    <n v="50.479999542236328"/>
    <n v="45.919998168945313"/>
    <n v="46.080001831054688"/>
    <n v="40.1229248046875"/>
    <n v="0.43"/>
    <n v="12412900"/>
    <x v="0"/>
    <n v="-1.619537353515625"/>
    <n v="-3.8798432393321591E-2"/>
    <n v="-2.0699996948242188"/>
    <n v="2.3299980163574219"/>
    <x v="5"/>
  </r>
  <r>
    <s v="POR20241020"/>
    <x v="2"/>
    <x v="18"/>
    <x v="271"/>
    <n v="46.349998474121094"/>
    <n v="49.970001220703125"/>
    <n v="45.400001525878906"/>
    <n v="48.900001525878906"/>
    <n v="42.969661712646484"/>
    <n v="0"/>
    <n v="11469200"/>
    <x v="0"/>
    <n v="2.8467369079589844"/>
    <n v="6.1197907612142055E-2"/>
    <n v="2.5500030517578125"/>
    <n v="3.6200027465820313"/>
    <x v="6"/>
  </r>
  <r>
    <s v="POR20241020"/>
    <x v="2"/>
    <x v="19"/>
    <x v="271"/>
    <n v="49.330001831054688"/>
    <n v="51.819999694824219"/>
    <n v="48.919998168945313"/>
    <n v="51.349998474121094"/>
    <n v="45.122531890869141"/>
    <n v="0"/>
    <n v="10353000"/>
    <x v="0"/>
    <n v="2.1528701782226563"/>
    <n v="5.010218551722545E-2"/>
    <n v="2.0199966430664063"/>
    <n v="2.4899978637695313"/>
    <x v="2"/>
  </r>
  <r>
    <s v="POR20241020"/>
    <x v="2"/>
    <x v="20"/>
    <x v="271"/>
    <n v="51.590000152587891"/>
    <n v="52.470001220703125"/>
    <n v="46.979999542236328"/>
    <n v="46.990001678466797"/>
    <n v="41.291294097900391"/>
    <n v="0.43"/>
    <n v="10048500"/>
    <x v="0"/>
    <n v="-3.83123779296875"/>
    <n v="-8.4907437686714049E-2"/>
    <n v="-4.5999984741210938"/>
    <n v="0.88000106811523438"/>
    <x v="0"/>
  </r>
  <r>
    <s v="POR20241020"/>
    <x v="2"/>
    <x v="21"/>
    <x v="271"/>
    <n v="47.430000305175781"/>
    <n v="49.630001068115234"/>
    <n v="46.979999542236328"/>
    <n v="49.310001373291016"/>
    <n v="43.712997436523438"/>
    <n v="0"/>
    <n v="12436600"/>
    <x v="0"/>
    <n v="2.4217033386230469"/>
    <n v="4.9372198594480166E-2"/>
    <n v="1.8800010681152344"/>
    <n v="2.2000007629394531"/>
    <x v="3"/>
  </r>
  <r>
    <s v="POR20241020"/>
    <x v="2"/>
    <x v="22"/>
    <x v="271"/>
    <n v="49.549999237060547"/>
    <n v="50.959999084472656"/>
    <n v="48.659999847412109"/>
    <n v="48.669998168945313"/>
    <n v="43.145637512207031"/>
    <n v="0"/>
    <n v="8736000"/>
    <x v="0"/>
    <n v="-0.56735992431640625"/>
    <n v="-1.297917636425705E-2"/>
    <n v="-0.88000106811523438"/>
    <n v="1.4099998474121094"/>
    <x v="4"/>
  </r>
  <r>
    <s v="POR20241020"/>
    <x v="2"/>
    <x v="23"/>
    <x v="271"/>
    <n v="49.330001831054688"/>
    <n v="53.119998931884766"/>
    <n v="48.909999847412109"/>
    <n v="52.919998168945313"/>
    <n v="46.913234710693359"/>
    <n v="0.43"/>
    <n v="10216900"/>
    <x v="0"/>
    <n v="3.7675971984863281"/>
    <n v="8.7322789395783973E-2"/>
    <n v="3.589996337890625"/>
    <n v="3.7899971008300781"/>
    <x v="0"/>
  </r>
  <r>
    <s v="POR20241020"/>
    <x v="2"/>
    <x v="24"/>
    <x v="271"/>
    <n v="52.860000610351563"/>
    <n v="53.840000152587891"/>
    <n v="50.700000762939453"/>
    <n v="52.540000915527344"/>
    <n v="46.964057922363281"/>
    <n v="0"/>
    <n v="9388200"/>
    <x v="0"/>
    <n v="5.0823211669921875E-2"/>
    <n v="-7.1805983856015887E-3"/>
    <n v="-0.31999969482421875"/>
    <n v="0.97999954223632813"/>
    <x v="1"/>
  </r>
  <r>
    <s v="POR20241020"/>
    <x v="2"/>
    <x v="25"/>
    <x v="271"/>
    <n v="52.419998168945313"/>
    <n v="53.139999389648438"/>
    <n v="48.279998779296875"/>
    <n v="50.770000457763672"/>
    <n v="45.381904602050781"/>
    <n v="0"/>
    <n v="10017200"/>
    <x v="0"/>
    <n v="-1.5821533203125"/>
    <n v="-3.3688626321294546E-2"/>
    <n v="-1.6499977111816406"/>
    <n v="0.720001220703125"/>
    <x v="5"/>
  </r>
  <r>
    <s v="POR20241020"/>
    <x v="2"/>
    <x v="26"/>
    <x v="271"/>
    <n v="50.819999694824219"/>
    <n v="56.049999237060547"/>
    <n v="49.610000610351563"/>
    <n v="55.150001525878906"/>
    <n v="49.297061920166016"/>
    <n v="0.43"/>
    <n v="13774600"/>
    <x v="0"/>
    <n v="3.9151573181152344"/>
    <n v="8.627144039045298E-2"/>
    <n v="4.3300018310546875"/>
    <n v="5.2299995422363281"/>
    <x v="5"/>
  </r>
  <r>
    <s v="POR20241020"/>
    <x v="2"/>
    <x v="27"/>
    <x v="271"/>
    <n v="55.119998931884766"/>
    <n v="57.029998779296875"/>
    <n v="47.229999542236328"/>
    <n v="47.330001831054688"/>
    <n v="42.646385192871094"/>
    <n v="0"/>
    <n v="14207800"/>
    <x v="0"/>
    <n v="-6.6506767272949219"/>
    <n v="-0.14179509480438934"/>
    <n v="-7.7899971008300781"/>
    <n v="1.9099998474121094"/>
    <x v="3"/>
  </r>
  <r>
    <s v="POR20241020"/>
    <x v="2"/>
    <x v="28"/>
    <x v="271"/>
    <n v="47.330001831054688"/>
    <n v="49.490001678466797"/>
    <n v="45.979999542236328"/>
    <n v="49.25"/>
    <n v="44.376384735107422"/>
    <n v="0"/>
    <n v="19113800"/>
    <x v="0"/>
    <n v="1.7299995422363281"/>
    <n v="4.0566196802585885E-2"/>
    <n v="1.9199981689453125"/>
    <n v="2.1599998474121094"/>
    <x v="2"/>
  </r>
  <r>
    <s v="POR20241020"/>
    <x v="2"/>
    <x v="29"/>
    <x v="271"/>
    <n v="49.360000610351563"/>
    <n v="50.900001525878906"/>
    <n v="45.020000457763672"/>
    <n v="48.330001831054688"/>
    <n v="43.547431945800781"/>
    <n v="0.45300000000000001"/>
    <n v="38227000"/>
    <x v="0"/>
    <n v="-0.82895278930664063"/>
    <n v="-1.8680165866909904E-2"/>
    <n v="-1.029998779296875"/>
    <n v="1.5400009155273438"/>
    <x v="0"/>
  </r>
  <r>
    <s v="POR20241020"/>
    <x v="2"/>
    <x v="30"/>
    <x v="271"/>
    <n v="48.459999084472656"/>
    <n v="52"/>
    <n v="46.75"/>
    <n v="51.340000152587891"/>
    <n v="46.712779998779297"/>
    <n v="0"/>
    <n v="19131200"/>
    <x v="0"/>
    <n v="3.1653480529785156"/>
    <n v="6.2280120163354047E-2"/>
    <n v="2.8800010681152344"/>
    <n v="3.5400009155273438"/>
    <x v="3"/>
  </r>
  <r>
    <s v="POR20241020"/>
    <x v="2"/>
    <x v="31"/>
    <x v="271"/>
    <n v="50.979999542236328"/>
    <n v="56.369998931884766"/>
    <n v="50.450000762939453"/>
    <n v="51.669998168945313"/>
    <n v="47.013046264648438"/>
    <n v="0"/>
    <n v="14692300"/>
    <x v="0"/>
    <n v="0.30026626586914063"/>
    <n v="6.4276980011030993E-3"/>
    <n v="0.68999862670898438"/>
    <n v="5.3899993896484375"/>
    <x v="4"/>
  </r>
  <r>
    <s v="POR20241020"/>
    <x v="2"/>
    <x v="32"/>
    <x v="271"/>
    <n v="51.729999542236328"/>
    <n v="53.119998931884766"/>
    <n v="43.360000610351563"/>
    <n v="43.459999084472656"/>
    <n v="39.543003082275391"/>
    <n v="0.45300000000000001"/>
    <n v="14872700"/>
    <x v="0"/>
    <n v="-7.4700431823730469"/>
    <n v="-0.15889296255882257"/>
    <n v="-8.2700004577636719"/>
    <n v="1.3899993896484375"/>
    <x v="6"/>
  </r>
  <r>
    <s v="POR20241020"/>
    <x v="2"/>
    <x v="33"/>
    <x v="271"/>
    <n v="44.299999237060547"/>
    <n v="46.229999542236328"/>
    <n v="41.580001831054688"/>
    <n v="44.939998626708984"/>
    <n v="41.260765075683594"/>
    <n v="0"/>
    <n v="23984600"/>
    <x v="0"/>
    <n v="1.7177619934082031"/>
    <n v="3.4054292991577695E-2"/>
    <n v="0.6399993896484375"/>
    <n v="1.9300003051757813"/>
    <x v="1"/>
  </r>
  <r>
    <s v="POR20241020"/>
    <x v="2"/>
    <x v="34"/>
    <x v="271"/>
    <n v="45.040000915527344"/>
    <n v="49.270000457763672"/>
    <n v="43.630001068115234"/>
    <n v="49.229999542236328"/>
    <n v="45.199542999267578"/>
    <n v="0"/>
    <n v="16520600"/>
    <x v="0"/>
    <n v="3.9387779235839844"/>
    <n v="9.546063744153499E-2"/>
    <n v="4.1899986267089844"/>
    <n v="4.2299995422363281"/>
    <x v="5"/>
  </r>
  <r>
    <s v="POR20241020"/>
    <x v="2"/>
    <x v="35"/>
    <x v="271"/>
    <n v="49.709999084472656"/>
    <n v="50.270000457763672"/>
    <n v="47.180000305175781"/>
    <n v="49"/>
    <n v="44.988365173339844"/>
    <n v="0.45300000000000001"/>
    <n v="14102200"/>
    <x v="0"/>
    <n v="-0.21117782592773438"/>
    <n v="-4.6719387441594984E-3"/>
    <n v="-0.70999908447265625"/>
    <n v="0.56000137329101563"/>
    <x v="6"/>
  </r>
  <r>
    <s v="POR20241020"/>
    <x v="2"/>
    <x v="36"/>
    <x v="271"/>
    <n v="49.229999542236328"/>
    <n v="50.150001525878906"/>
    <n v="45.080001831054688"/>
    <n v="47.580001831054688"/>
    <n v="44.096065521240234"/>
    <n v="0"/>
    <n v="16494700"/>
    <x v="0"/>
    <n v="-0.89229965209960938"/>
    <n v="-2.8979554468271718E-2"/>
    <n v="-1.6499977111816406"/>
    <n v="0.92000198364257813"/>
    <x v="2"/>
  </r>
  <r>
    <s v="POR20241020"/>
    <x v="2"/>
    <x v="37"/>
    <x v="271"/>
    <n v="47.360000610351563"/>
    <n v="49.700000762939453"/>
    <n v="45.75"/>
    <n v="47.799999237060547"/>
    <n v="44.299957275390625"/>
    <n v="0"/>
    <n v="14963100"/>
    <x v="0"/>
    <n v="0.20389175415039063"/>
    <n v="4.623736812516599E-3"/>
    <n v="0.43999862670898438"/>
    <n v="2.3400001525878906"/>
    <x v="0"/>
  </r>
  <r>
    <s v="POR20241020"/>
    <x v="2"/>
    <x v="38"/>
    <x v="271"/>
    <n v="47.529998779296875"/>
    <n v="49.209999084472656"/>
    <n v="44.659999847412109"/>
    <n v="48.889999389648438"/>
    <n v="45.310138702392578"/>
    <n v="0.45300000000000001"/>
    <n v="17437900"/>
    <x v="0"/>
    <n v="1.0101814270019531"/>
    <n v="2.2803350836515968E-2"/>
    <n v="1.3600006103515625"/>
    <n v="1.6800003051757813"/>
    <x v="0"/>
  </r>
  <r>
    <s v="POR20241020"/>
    <x v="2"/>
    <x v="39"/>
    <x v="271"/>
    <n v="48.599998474121094"/>
    <n v="51.5"/>
    <n v="48.090000152587891"/>
    <n v="50.619998931884766"/>
    <n v="47.386280059814453"/>
    <n v="0"/>
    <n v="14186200"/>
    <x v="0"/>
    <n v="2.076141357421875"/>
    <n v="3.5385550497728735E-2"/>
    <n v="2.0200004577636719"/>
    <n v="2.9000015258789063"/>
    <x v="1"/>
  </r>
  <r>
    <s v="POR20241020"/>
    <x v="2"/>
    <x v="40"/>
    <x v="271"/>
    <n v="50.689998626708984"/>
    <n v="51.580001831054688"/>
    <n v="47.889999389648438"/>
    <n v="48.729999542236328"/>
    <n v="45.617023468017578"/>
    <n v="0"/>
    <n v="15696900"/>
    <x v="0"/>
    <n v="-1.769256591796875"/>
    <n v="-3.7337009670657229E-2"/>
    <n v="-1.9599990844726563"/>
    <n v="0.89000320434570313"/>
    <x v="4"/>
  </r>
  <r>
    <s v="POR20241020"/>
    <x v="2"/>
    <x v="41"/>
    <x v="271"/>
    <n v="48.810001373291016"/>
    <n v="50.180000305175781"/>
    <n v="46.029998779296875"/>
    <n v="46.830001831054688"/>
    <n v="43.838405609130859"/>
    <n v="0.47499999999999998"/>
    <n v="21818700"/>
    <x v="0"/>
    <n v="-1.7786178588867188"/>
    <n v="-3.8990308414323605E-2"/>
    <n v="-1.9799995422363281"/>
    <n v="1.3699989318847656"/>
    <x v="6"/>
  </r>
  <r>
    <s v="POR20241020"/>
    <x v="2"/>
    <x v="42"/>
    <x v="271"/>
    <n v="46.75"/>
    <n v="49.720001220703125"/>
    <n v="45.840000152587891"/>
    <n v="47.669998168945313"/>
    <n v="45.077033996582031"/>
    <n v="0"/>
    <n v="15374200"/>
    <x v="0"/>
    <n v="1.2386283874511719"/>
    <n v="1.7937140829526799E-2"/>
    <n v="0.9199981689453125"/>
    <n v="2.970001220703125"/>
    <x v="1"/>
  </r>
  <r>
    <s v="POR20241020"/>
    <x v="2"/>
    <x v="43"/>
    <x v="271"/>
    <n v="47.810001373291016"/>
    <n v="48.099998474121094"/>
    <n v="43.340000152587891"/>
    <n v="43.860000610351563"/>
    <n v="41.474273681640625"/>
    <n v="0"/>
    <n v="21454700"/>
    <x v="0"/>
    <n v="-3.6027603149414063"/>
    <n v="-7.9924432660787859E-2"/>
    <n v="-3.9500007629394531"/>
    <n v="0.28999710083007813"/>
    <x v="5"/>
  </r>
  <r>
    <s v="POR20241020"/>
    <x v="2"/>
    <x v="44"/>
    <x v="271"/>
    <n v="44.169998168945313"/>
    <n v="45.040000915527344"/>
    <n v="40.270000457763672"/>
    <n v="40.479999542236328"/>
    <n v="38.278129577636719"/>
    <n v="0.47499999999999998"/>
    <n v="22205100"/>
    <x v="0"/>
    <n v="-3.1961441040039063"/>
    <n v="-7.7063406773357546E-2"/>
    <n v="-3.6899986267089844"/>
    <n v="0.87000274658203125"/>
    <x v="3"/>
  </r>
  <r>
    <s v="POR20241020"/>
    <x v="2"/>
    <x v="45"/>
    <x v="271"/>
    <n v="40.259998321533203"/>
    <n v="42.680000305175781"/>
    <n v="38.009998321533203"/>
    <n v="40.020000457763672"/>
    <n v="38.265453338623047"/>
    <n v="0"/>
    <n v="26405500"/>
    <x v="0"/>
    <n v="-1.2676239013671875E-2"/>
    <n v="-1.1363613875358336E-2"/>
    <n v="-0.23999786376953125"/>
    <n v="2.4200019836425781"/>
    <x v="2"/>
  </r>
  <r>
    <s v="POR20241020"/>
    <x v="2"/>
    <x v="46"/>
    <x v="271"/>
    <n v="39.799999237060547"/>
    <n v="42.740001678466797"/>
    <n v="39.139999389648438"/>
    <n v="41.060001373291016"/>
    <n v="39.259857177734375"/>
    <n v="0"/>
    <n v="17610000"/>
    <x v="0"/>
    <n v="0.99440383911132813"/>
    <n v="2.5987029076247614E-2"/>
    <n v="1.2600021362304688"/>
    <n v="2.94000244140625"/>
    <x v="0"/>
  </r>
  <r>
    <s v="POR20241020"/>
    <x v="2"/>
    <x v="47"/>
    <x v="271"/>
    <n v="41.009998321533203"/>
    <n v="45.419998168945313"/>
    <n v="40.869998931884766"/>
    <n v="43.340000152587891"/>
    <n v="41.439903259277344"/>
    <n v="0.47499999999999998"/>
    <n v="21140700"/>
    <x v="0"/>
    <n v="2.1800460815429688"/>
    <n v="5.5528463298590625E-2"/>
    <n v="2.3300018310546875"/>
    <n v="4.4099998474121094"/>
    <x v="3"/>
  </r>
  <r>
    <s v="PPG20241020"/>
    <x v="2"/>
    <x v="48"/>
    <x v="272"/>
    <n v="101.02999877929688"/>
    <n v="107.51000213623047"/>
    <n v="96.819999694824219"/>
    <n v="105.44000244140625"/>
    <n v="95.163925170898438"/>
    <n v="0"/>
    <n v="32859900"/>
    <x v="0"/>
    <n v="0"/>
    <n v="0"/>
    <n v="4.410003662109375"/>
    <n v="6.4800033569335938"/>
    <x v="5"/>
  </r>
  <r>
    <s v="PPG20241020"/>
    <x v="2"/>
    <x v="49"/>
    <x v="272"/>
    <n v="105.63999938964844"/>
    <n v="112.69999694824219"/>
    <n v="103.36000061035156"/>
    <n v="111.97000122070313"/>
    <n v="101.05753326416016"/>
    <n v="0.48"/>
    <n v="17981200"/>
    <x v="0"/>
    <n v="5.8936080932617188"/>
    <n v="6.1930942982722614E-2"/>
    <n v="6.3300018310546875"/>
    <n v="7.05999755859375"/>
    <x v="3"/>
  </r>
  <r>
    <s v="PPG20241020"/>
    <x v="2"/>
    <x v="50"/>
    <x v="272"/>
    <n v="112.73000335693359"/>
    <n v="113.30999755859375"/>
    <n v="106.48000335693359"/>
    <n v="112.87000274658203"/>
    <n v="102.31734466552734"/>
    <n v="0"/>
    <n v="28314600"/>
    <x v="0"/>
    <n v="1.2598114013671875"/>
    <n v="8.0378808258196877E-3"/>
    <n v="0.1399993896484375"/>
    <n v="0.57999420166015625"/>
    <x v="3"/>
  </r>
  <r>
    <s v="PPG20241020"/>
    <x v="2"/>
    <x v="51"/>
    <x v="272"/>
    <n v="113.62000274658203"/>
    <n v="121.29000091552734"/>
    <n v="113.34999847412109"/>
    <n v="117.5"/>
    <n v="106.51447296142578"/>
    <n v="0"/>
    <n v="26926000"/>
    <x v="0"/>
    <n v="4.1971282958984375"/>
    <n v="4.1020617885633603E-2"/>
    <n v="3.8799972534179688"/>
    <n v="7.6699981689453125"/>
    <x v="4"/>
  </r>
  <r>
    <s v="PPG20241020"/>
    <x v="2"/>
    <x v="52"/>
    <x v="272"/>
    <n v="117.97000122070313"/>
    <n v="117.97000122070313"/>
    <n v="104.56999969482422"/>
    <n v="104.65000152587891"/>
    <n v="94.865867614746094"/>
    <n v="0.48"/>
    <n v="25328900"/>
    <x v="0"/>
    <n v="-11.648605346679688"/>
    <n v="-0.10936168914145616"/>
    <n v="-13.319999694824219"/>
    <n v="0"/>
    <x v="0"/>
  </r>
  <r>
    <s v="PPG20241020"/>
    <x v="2"/>
    <x v="53"/>
    <x v="272"/>
    <n v="104.66000366210938"/>
    <n v="117.58999633789063"/>
    <n v="104.44000244140625"/>
    <n v="116.70999908447266"/>
    <n v="106.24559783935547"/>
    <n v="0"/>
    <n v="28342700"/>
    <x v="0"/>
    <n v="11.379730224609375"/>
    <n v="0.11524125544911179"/>
    <n v="12.049995422363281"/>
    <n v="12.92999267578125"/>
    <x v="1"/>
  </r>
  <r>
    <s v="PPG20241020"/>
    <x v="2"/>
    <x v="54"/>
    <x v="272"/>
    <n v="117.66000366210938"/>
    <n v="119.41000366210938"/>
    <n v="114.56999969482422"/>
    <n v="117.38999938964844"/>
    <n v="106.86461639404297"/>
    <n v="0"/>
    <n v="26430300"/>
    <x v="0"/>
    <n v="0.6190185546875"/>
    <n v="5.8264099949449921E-3"/>
    <n v="-0.2700042724609375"/>
    <n v="1.75"/>
    <x v="4"/>
  </r>
  <r>
    <s v="PPG20241020"/>
    <x v="2"/>
    <x v="55"/>
    <x v="272"/>
    <n v="117.38999938964844"/>
    <n v="118.23999786376953"/>
    <n v="105.98999786376953"/>
    <n v="110.79000091552734"/>
    <n v="100.85639190673828"/>
    <n v="0.51"/>
    <n v="24360500"/>
    <x v="0"/>
    <n v="-6.0082244873046875"/>
    <n v="-5.6222834214471273E-2"/>
    <n v="-6.5999984741210938"/>
    <n v="0.84999847412109375"/>
    <x v="6"/>
  </r>
  <r>
    <s v="PPG20241020"/>
    <x v="2"/>
    <x v="56"/>
    <x v="272"/>
    <n v="109.77999877929688"/>
    <n v="121"/>
    <n v="108.94999694824219"/>
    <n v="118.51000213623047"/>
    <n v="108.35794830322266"/>
    <n v="0"/>
    <n v="20812200"/>
    <x v="0"/>
    <n v="7.501556396484375"/>
    <n v="6.9681389628196699E-2"/>
    <n v="8.7300033569335938"/>
    <n v="11.220001220703125"/>
    <x v="2"/>
  </r>
  <r>
    <s v="PPG20241020"/>
    <x v="2"/>
    <x v="57"/>
    <x v="272"/>
    <n v="119.06999969482422"/>
    <n v="126.27999877929688"/>
    <n v="112.01999664306641"/>
    <n v="125.12000274658203"/>
    <n v="114.40172576904297"/>
    <n v="0"/>
    <n v="30397700"/>
    <x v="0"/>
    <n v="6.0437774658203125"/>
    <n v="5.5775888036464494E-2"/>
    <n v="6.0500030517578125"/>
    <n v="7.2099990844726563"/>
    <x v="5"/>
  </r>
  <r>
    <s v="PPG20241020"/>
    <x v="2"/>
    <x v="58"/>
    <x v="272"/>
    <n v="125.72000122070313"/>
    <n v="130.80999755859375"/>
    <n v="125.13999938964844"/>
    <n v="128.83999633789063"/>
    <n v="117.80304718017578"/>
    <n v="0.51"/>
    <n v="23122700"/>
    <x v="0"/>
    <n v="3.4013214111328125"/>
    <n v="2.9731405927500454E-2"/>
    <n v="3.1199951171875"/>
    <n v="5.089996337890625"/>
    <x v="3"/>
  </r>
  <r>
    <s v="PPG20241020"/>
    <x v="2"/>
    <x v="59"/>
    <x v="272"/>
    <n v="129.3699951171875"/>
    <n v="134.36000061035156"/>
    <n v="126.06999969482422"/>
    <n v="133.49000549316406"/>
    <n v="122.53605651855469"/>
    <n v="0"/>
    <n v="23364000"/>
    <x v="0"/>
    <n v="4.7330093383789063"/>
    <n v="3.6091348086338959E-2"/>
    <n v="4.1200103759765625"/>
    <n v="4.9900054931640625"/>
    <x v="2"/>
  </r>
  <r>
    <s v="PPG20241020"/>
    <x v="2"/>
    <x v="0"/>
    <x v="272"/>
    <n v="133.97000122070313"/>
    <n v="134.16000366210938"/>
    <n v="119.34999847412109"/>
    <n v="119.83999633789063"/>
    <n v="110.00614929199219"/>
    <n v="0"/>
    <n v="37064100"/>
    <x v="0"/>
    <n v="-12.5299072265625"/>
    <n v="-0.10225491492673922"/>
    <n v="-14.1300048828125"/>
    <n v="0.19000244140625"/>
    <x v="0"/>
  </r>
  <r>
    <s v="PPG20241020"/>
    <x v="2"/>
    <x v="1"/>
    <x v="272"/>
    <n v="120.48999786376953"/>
    <n v="125.44000244140625"/>
    <n v="100.23000335693359"/>
    <n v="104.44999694824219"/>
    <n v="95.878997802734375"/>
    <n v="0.51"/>
    <n v="35306000"/>
    <x v="0"/>
    <n v="-14.127151489257813"/>
    <n v="-0.12842122713568938"/>
    <n v="-16.040000915527344"/>
    <n v="4.9500045776367188"/>
    <x v="1"/>
  </r>
  <r>
    <s v="PPG20241020"/>
    <x v="2"/>
    <x v="2"/>
    <x v="272"/>
    <n v="104.91999816894531"/>
    <n v="107.95999908447266"/>
    <n v="69.769996643066406"/>
    <n v="83.599998474121094"/>
    <n v="77.068801879882813"/>
    <n v="0"/>
    <n v="63021400"/>
    <x v="0"/>
    <n v="-18.810195922851563"/>
    <n v="-0.19961703287031052"/>
    <n v="-21.319999694824219"/>
    <n v="3.0400009155273438"/>
    <x v="2"/>
  </r>
  <r>
    <s v="PPG20241020"/>
    <x v="2"/>
    <x v="3"/>
    <x v="272"/>
    <n v="80.55999755859375"/>
    <n v="99.089996337890625"/>
    <n v="78.010002136230469"/>
    <n v="90.830001831054688"/>
    <n v="83.733963012695313"/>
    <n v="0"/>
    <n v="41711000"/>
    <x v="0"/>
    <n v="6.6651611328125"/>
    <n v="8.6483295321730047E-2"/>
    <n v="10.270004272460938"/>
    <n v="18.529998779296875"/>
    <x v="0"/>
  </r>
  <r>
    <s v="PPG20241020"/>
    <x v="2"/>
    <x v="4"/>
    <x v="272"/>
    <n v="89.199996948242188"/>
    <n v="104.29000091552734"/>
    <n v="81.430000305175781"/>
    <n v="101.66999816894531"/>
    <n v="93.727088928222656"/>
    <n v="0.51"/>
    <n v="39817000"/>
    <x v="0"/>
    <n v="9.9931259155273438"/>
    <n v="0.11934378640719623"/>
    <n v="12.470001220703125"/>
    <n v="15.090003967285156"/>
    <x v="3"/>
  </r>
  <r>
    <s v="PPG20241020"/>
    <x v="2"/>
    <x v="5"/>
    <x v="272"/>
    <n v="101.73999786376953"/>
    <n v="116.44999694824219"/>
    <n v="98.410003662109375"/>
    <n v="106.05999755859375"/>
    <n v="98.3291015625"/>
    <n v="0"/>
    <n v="35100900"/>
    <x v="0"/>
    <n v="4.6020126342773438"/>
    <n v="4.317890694119586E-2"/>
    <n v="4.3199996948242188"/>
    <n v="14.709999084472656"/>
    <x v="4"/>
  </r>
  <r>
    <s v="PPG20241020"/>
    <x v="2"/>
    <x v="6"/>
    <x v="272"/>
    <n v="106.16999816894531"/>
    <n v="119.02999877929688"/>
    <n v="103.58000183105469"/>
    <n v="107.65000152587891"/>
    <n v="99.80322265625"/>
    <n v="0"/>
    <n v="36065800"/>
    <x v="0"/>
    <n v="1.47412109375"/>
    <n v="1.499155198836144E-2"/>
    <n v="1.4800033569335938"/>
    <n v="12.860000610351563"/>
    <x v="0"/>
  </r>
  <r>
    <s v="PPG20241020"/>
    <x v="2"/>
    <x v="7"/>
    <x v="272"/>
    <n v="107.83999633789063"/>
    <n v="123.59999847412109"/>
    <n v="106.93000030517578"/>
    <n v="120.40000152587891"/>
    <n v="111.62383270263672"/>
    <n v="0.54"/>
    <n v="24861000"/>
    <x v="0"/>
    <n v="11.820610046386719"/>
    <n v="0.11843938522318487"/>
    <n v="12.560005187988281"/>
    <n v="15.760002136230469"/>
    <x v="1"/>
  </r>
  <r>
    <s v="PPG20241020"/>
    <x v="2"/>
    <x v="8"/>
    <x v="272"/>
    <n v="119.94000244140625"/>
    <n v="131.08999633789063"/>
    <n v="116.94999694824219"/>
    <n v="122.08000183105469"/>
    <n v="113.73250579833984"/>
    <n v="0"/>
    <n v="29101000"/>
    <x v="0"/>
    <n v="2.108673095703125"/>
    <n v="1.3953490729937235E-2"/>
    <n v="2.1399993896484375"/>
    <n v="11.149993896484375"/>
    <x v="5"/>
  </r>
  <r>
    <s v="PPG20241020"/>
    <x v="2"/>
    <x v="9"/>
    <x v="272"/>
    <n v="122.41000366210938"/>
    <n v="138.39999389648438"/>
    <n v="120"/>
    <n v="129.72000122070313"/>
    <n v="120.85009002685547"/>
    <n v="0"/>
    <n v="32486200"/>
    <x v="0"/>
    <n v="7.117584228515625"/>
    <n v="6.2581907561087391E-2"/>
    <n v="7.30999755859375"/>
    <n v="15.989990234375"/>
    <x v="6"/>
  </r>
  <r>
    <s v="PPG20241020"/>
    <x v="2"/>
    <x v="10"/>
    <x v="272"/>
    <n v="131.83999633789063"/>
    <n v="149.33999633789063"/>
    <n v="130.80999755859375"/>
    <n v="146.77000427246094"/>
    <n v="136.73426818847656"/>
    <n v="0.54"/>
    <n v="22133300"/>
    <x v="0"/>
    <n v="15.884178161621094"/>
    <n v="0.13143696339278677"/>
    <n v="14.930007934570313"/>
    <n v="17.5"/>
    <x v="2"/>
  </r>
  <r>
    <s v="PPG20241020"/>
    <x v="2"/>
    <x v="11"/>
    <x v="272"/>
    <n v="149.16000366210938"/>
    <n v="149.8800048828125"/>
    <n v="141.32000732421875"/>
    <n v="144.22000122070313"/>
    <n v="134.88351440429688"/>
    <n v="0"/>
    <n v="23225900"/>
    <x v="0"/>
    <n v="-1.8507537841796875"/>
    <n v="-1.7374143064164738E-2"/>
    <n v="-4.94000244140625"/>
    <n v="0.720001220703125"/>
    <x v="5"/>
  </r>
  <r>
    <s v="PPG20241020"/>
    <x v="2"/>
    <x v="12"/>
    <x v="272"/>
    <n v="144.66000366210938"/>
    <n v="153.80999755859375"/>
    <n v="133.77999877929688"/>
    <n v="134.71000671386719"/>
    <n v="125.98915100097656"/>
    <n v="0"/>
    <n v="32082600"/>
    <x v="0"/>
    <n v="-8.8943634033203125"/>
    <n v="-6.5940884942044753E-2"/>
    <n v="-9.9499969482421875"/>
    <n v="9.149993896484375"/>
    <x v="3"/>
  </r>
  <r>
    <s v="PPG20241020"/>
    <x v="2"/>
    <x v="13"/>
    <x v="272"/>
    <n v="135.86000061035156"/>
    <n v="142.39999389648438"/>
    <n v="132.10000610351563"/>
    <n v="134.82000732421875"/>
    <n v="126.09204864501953"/>
    <n v="0.54"/>
    <n v="25582500"/>
    <x v="0"/>
    <n v="0.10289764404296875"/>
    <n v="8.165734159988336E-4"/>
    <n v="-1.0399932861328125"/>
    <n v="6.5399932861328125"/>
    <x v="4"/>
  </r>
  <r>
    <s v="PPG20241020"/>
    <x v="2"/>
    <x v="14"/>
    <x v="272"/>
    <n v="136.02999877929688"/>
    <n v="156.57000732421875"/>
    <n v="135.08000183105469"/>
    <n v="150.25999450683594"/>
    <n v="141.09022521972656"/>
    <n v="0"/>
    <n v="32295200"/>
    <x v="0"/>
    <n v="14.998176574707031"/>
    <n v="0.11452296650219496"/>
    <n v="14.229995727539063"/>
    <n v="20.540008544921875"/>
    <x v="4"/>
  </r>
  <r>
    <s v="PPG20241020"/>
    <x v="2"/>
    <x v="15"/>
    <x v="272"/>
    <n v="150.25999450683594"/>
    <n v="176.6300048828125"/>
    <n v="146.72999572753906"/>
    <n v="171.24000549316406"/>
    <n v="160.78993225097656"/>
    <n v="0"/>
    <n v="37392600"/>
    <x v="0"/>
    <n v="19.69970703125"/>
    <n v="0.13962472882543375"/>
    <n v="20.980010986328125"/>
    <n v="26.370010375976563"/>
    <x v="6"/>
  </r>
  <r>
    <s v="PPG20241020"/>
    <x v="2"/>
    <x v="16"/>
    <x v="272"/>
    <n v="172.63999938964844"/>
    <n v="181.35000610351563"/>
    <n v="171.97999572753906"/>
    <n v="179.72000122070313"/>
    <n v="168.75244140625"/>
    <n v="0.54"/>
    <n v="21854100"/>
    <x v="0"/>
    <n v="7.9625091552734375"/>
    <n v="4.9521113381870263E-2"/>
    <n v="7.0800018310546875"/>
    <n v="8.7100067138671875"/>
    <x v="1"/>
  </r>
  <r>
    <s v="PPG20241020"/>
    <x v="2"/>
    <x v="17"/>
    <x v="272"/>
    <n v="182.11000061035156"/>
    <n v="182.97000122070313"/>
    <n v="165.50999450683594"/>
    <n v="169.77000427246094"/>
    <n v="159.88905334472656"/>
    <n v="0"/>
    <n v="24102000"/>
    <x v="0"/>
    <n v="-8.8633880615234375"/>
    <n v="-5.5363882042395507E-2"/>
    <n v="-12.339996337890625"/>
    <n v="0.8600006103515625"/>
    <x v="5"/>
  </r>
  <r>
    <s v="PPG20241020"/>
    <x v="2"/>
    <x v="18"/>
    <x v="272"/>
    <n v="170.94999694824219"/>
    <n v="172.52000427246094"/>
    <n v="152.35000610351563"/>
    <n v="163.52000427246094"/>
    <n v="154.00283813476563"/>
    <n v="0"/>
    <n v="26379700"/>
    <x v="0"/>
    <n v="-5.8862152099609375"/>
    <n v="-3.6814512827421986E-2"/>
    <n v="-7.42999267578125"/>
    <n v="1.57000732421875"/>
    <x v="6"/>
  </r>
  <r>
    <s v="PPG20241020"/>
    <x v="2"/>
    <x v="19"/>
    <x v="272"/>
    <n v="164.80000305175781"/>
    <n v="170.6199951171875"/>
    <n v="158.67999267578125"/>
    <n v="159.55000305175781"/>
    <n v="150.26388549804688"/>
    <n v="0.59"/>
    <n v="18556100"/>
    <x v="0"/>
    <n v="-3.73895263671875"/>
    <n v="-2.4278382564669077E-2"/>
    <n v="-5.25"/>
    <n v="5.8199920654296875"/>
    <x v="2"/>
  </r>
  <r>
    <s v="PPG20241020"/>
    <x v="2"/>
    <x v="20"/>
    <x v="272"/>
    <n v="159.52999877929688"/>
    <n v="159.85000610351563"/>
    <n v="143"/>
    <n v="143.00999450683594"/>
    <n v="135.17216491699219"/>
    <n v="0"/>
    <n v="26446500"/>
    <x v="0"/>
    <n v="-15.091720581054688"/>
    <n v="-0.10366661377973352"/>
    <n v="-16.520004272460938"/>
    <n v="0.32000732421875"/>
    <x v="0"/>
  </r>
  <r>
    <s v="PPG20241020"/>
    <x v="2"/>
    <x v="21"/>
    <x v="272"/>
    <n v="143.63999938964844"/>
    <n v="165.16000366210938"/>
    <n v="141.80999755859375"/>
    <n v="160.57000732421875"/>
    <n v="151.769775390625"/>
    <n v="0"/>
    <n v="30975100"/>
    <x v="0"/>
    <n v="16.597610473632813"/>
    <n v="0.12278871052290996"/>
    <n v="16.930007934570313"/>
    <n v="21.520004272460938"/>
    <x v="3"/>
  </r>
  <r>
    <s v="PPG20241020"/>
    <x v="2"/>
    <x v="22"/>
    <x v="272"/>
    <n v="160.41999816894531"/>
    <n v="166.97000122070313"/>
    <n v="153.11000061035156"/>
    <n v="154.16999816894531"/>
    <n v="145.72050476074219"/>
    <n v="0.59"/>
    <n v="27315000"/>
    <x v="0"/>
    <n v="-6.0492706298828125"/>
    <n v="-3.9858061053399063E-2"/>
    <n v="-6.25"/>
    <n v="6.5500030517578125"/>
    <x v="4"/>
  </r>
  <r>
    <s v="PPG20241020"/>
    <x v="2"/>
    <x v="23"/>
    <x v="272"/>
    <n v="156.35000610351563"/>
    <n v="172.97999572753906"/>
    <n v="153.39999389648438"/>
    <n v="172.44000244140625"/>
    <n v="163.58323669433594"/>
    <n v="0"/>
    <n v="22679700"/>
    <x v="0"/>
    <n v="17.86273193359375"/>
    <n v="0.11850557494617053"/>
    <n v="16.089996337890625"/>
    <n v="16.629989624023438"/>
    <x v="0"/>
  </r>
  <r>
    <s v="PPG20241020"/>
    <x v="2"/>
    <x v="24"/>
    <x v="272"/>
    <n v="172.10000610351563"/>
    <n v="177.32000732421875"/>
    <n v="149.1300048828125"/>
    <n v="156.19999694824219"/>
    <n v="148.17733764648438"/>
    <n v="0"/>
    <n v="29355000"/>
    <x v="0"/>
    <n v="-15.405899047851563"/>
    <n v="-9.4177715514022209E-2"/>
    <n v="-15.900009155273438"/>
    <n v="5.220001220703125"/>
    <x v="1"/>
  </r>
  <r>
    <s v="PPG20241020"/>
    <x v="2"/>
    <x v="25"/>
    <x v="272"/>
    <n v="156.30999755859375"/>
    <n v="159.16000366210938"/>
    <n v="132.5"/>
    <n v="133.44999694824219"/>
    <n v="126.5958251953125"/>
    <n v="0.59"/>
    <n v="28696100"/>
    <x v="0"/>
    <n v="-21.581512451171875"/>
    <n v="-0.1456466097597835"/>
    <n v="-22.860000610351563"/>
    <n v="2.850006103515625"/>
    <x v="5"/>
  </r>
  <r>
    <s v="PPG20241020"/>
    <x v="2"/>
    <x v="26"/>
    <x v="272"/>
    <n v="132.08999633789063"/>
    <n v="137.91000366210938"/>
    <n v="111.31999969482422"/>
    <n v="131.07000732421875"/>
    <n v="124.822998046875"/>
    <n v="0"/>
    <n v="47903200"/>
    <x v="0"/>
    <n v="-1.7728271484375"/>
    <n v="-1.7834317560505464E-2"/>
    <n v="-1.019989013671875"/>
    <n v="5.82000732421875"/>
    <x v="5"/>
  </r>
  <r>
    <s v="PPG20241020"/>
    <x v="2"/>
    <x v="27"/>
    <x v="272"/>
    <n v="132.86000061035156"/>
    <n v="138.10000610351563"/>
    <n v="125.88999938964844"/>
    <n v="127.98999786376953"/>
    <n v="121.88979339599609"/>
    <n v="0"/>
    <n v="35217300"/>
    <x v="0"/>
    <n v="-2.9332046508789063"/>
    <n v="-2.3498964586386339E-2"/>
    <n v="-4.8700027465820313"/>
    <n v="5.2400054931640625"/>
    <x v="3"/>
  </r>
  <r>
    <s v="PPG20241020"/>
    <x v="2"/>
    <x v="28"/>
    <x v="272"/>
    <n v="127.38999938964844"/>
    <n v="137.47999572753906"/>
    <n v="117.73999786376953"/>
    <n v="126.48999786376953"/>
    <n v="120.46128082275391"/>
    <n v="0.59"/>
    <n v="29122400"/>
    <x v="0"/>
    <n v="-1.4285125732421875"/>
    <n v="-1.1719665794483247E-2"/>
    <n v="-0.90000152587890625"/>
    <n v="10.089996337890625"/>
    <x v="2"/>
  </r>
  <r>
    <s v="PPG20241020"/>
    <x v="2"/>
    <x v="29"/>
    <x v="272"/>
    <n v="127.87999725341797"/>
    <n v="133.99000549316406"/>
    <n v="107.05999755859375"/>
    <n v="114.33999633789063"/>
    <n v="109.39252471923828"/>
    <n v="0"/>
    <n v="31441000"/>
    <x v="0"/>
    <n v="-11.068756103515625"/>
    <n v="-9.6055037798044141E-2"/>
    <n v="-13.540000915527344"/>
    <n v="6.1100082397460938"/>
    <x v="0"/>
  </r>
  <r>
    <s v="PPG20241020"/>
    <x v="2"/>
    <x v="30"/>
    <x v="272"/>
    <n v="113.87999725341797"/>
    <n v="134.08999633789063"/>
    <n v="112.44999694824219"/>
    <n v="129.28999328613281"/>
    <n v="123.69563293457031"/>
    <n v="0"/>
    <n v="29021600"/>
    <x v="0"/>
    <n v="14.303108215332031"/>
    <n v="0.13075037106055931"/>
    <n v="15.409996032714844"/>
    <n v="20.209999084472656"/>
    <x v="3"/>
  </r>
  <r>
    <s v="PPG20241020"/>
    <x v="2"/>
    <x v="31"/>
    <x v="272"/>
    <n v="128.3699951171875"/>
    <n v="137.92999267578125"/>
    <n v="124.40000152587891"/>
    <n v="126.98000335693359"/>
    <n v="121.48561096191406"/>
    <n v="0.62"/>
    <n v="21990000"/>
    <x v="0"/>
    <n v="-2.21002197265625"/>
    <n v="-1.786673407962025E-2"/>
    <n v="-1.3899917602539063"/>
    <n v="9.55999755859375"/>
    <x v="4"/>
  </r>
  <r>
    <s v="PPG20241020"/>
    <x v="2"/>
    <x v="32"/>
    <x v="272"/>
    <n v="125.65000152587891"/>
    <n v="131.92999267578125"/>
    <n v="109.77999877929688"/>
    <n v="110.69000244140625"/>
    <n v="106.41474914550781"/>
    <n v="0"/>
    <n v="26863800"/>
    <x v="0"/>
    <n v="-15.07086181640625"/>
    <n v="-0.12828792317588045"/>
    <n v="-14.959999084472656"/>
    <n v="6.2799911499023438"/>
    <x v="6"/>
  </r>
  <r>
    <s v="PPG20241020"/>
    <x v="2"/>
    <x v="33"/>
    <x v="272"/>
    <n v="112.44000244140625"/>
    <n v="121"/>
    <n v="107.40000152587891"/>
    <n v="114.18000030517578"/>
    <n v="109.76994323730469"/>
    <n v="0"/>
    <n v="33834100"/>
    <x v="0"/>
    <n v="3.355194091796875"/>
    <n v="3.1529476798204614E-2"/>
    <n v="1.7399978637695313"/>
    <n v="8.55999755859375"/>
    <x v="1"/>
  </r>
  <r>
    <s v="PPG20241020"/>
    <x v="2"/>
    <x v="34"/>
    <x v="272"/>
    <n v="115.38999938964844"/>
    <n v="135.46000671386719"/>
    <n v="107.41999816894531"/>
    <n v="135.22000122070313"/>
    <n v="129.99728393554688"/>
    <n v="0.62"/>
    <n v="27663200"/>
    <x v="0"/>
    <n v="20.227340698242188"/>
    <n v="0.18427045769217432"/>
    <n v="19.830001831054688"/>
    <n v="20.07000732421875"/>
    <x v="5"/>
  </r>
  <r>
    <s v="PPG20241020"/>
    <x v="2"/>
    <x v="35"/>
    <x v="272"/>
    <n v="136.39999389648438"/>
    <n v="137.72000122070313"/>
    <n v="123.22000122070313"/>
    <n v="125.73999786376953"/>
    <n v="121.53044891357422"/>
    <n v="0"/>
    <n v="19222900"/>
    <x v="0"/>
    <n v="-8.4668350219726563"/>
    <n v="-7.0107996386278293E-2"/>
    <n v="-10.659996032714844"/>
    <n v="1.32000732421875"/>
    <x v="6"/>
  </r>
  <r>
    <s v="PPG20241020"/>
    <x v="2"/>
    <x v="36"/>
    <x v="272"/>
    <n v="126.79000091552734"/>
    <n v="133.3699951171875"/>
    <n v="122.52999877929688"/>
    <n v="130.33999633789063"/>
    <n v="125.97644805908203"/>
    <n v="0"/>
    <n v="32855400"/>
    <x v="0"/>
    <n v="4.4459991455078125"/>
    <n v="3.6583414603719611E-2"/>
    <n v="3.5499954223632813"/>
    <n v="6.5799942016601563"/>
    <x v="2"/>
  </r>
  <r>
    <s v="PPG20241020"/>
    <x v="2"/>
    <x v="37"/>
    <x v="272"/>
    <n v="130.41999816894531"/>
    <n v="134.94000244140625"/>
    <n v="125.30000305175781"/>
    <n v="132.05999755859375"/>
    <n v="127.63887023925781"/>
    <n v="0.62"/>
    <n v="22772100"/>
    <x v="0"/>
    <n v="1.6624221801757813"/>
    <n v="1.3196265682287045E-2"/>
    <n v="1.6399993896484375"/>
    <n v="4.5200042724609375"/>
    <x v="0"/>
  </r>
  <r>
    <s v="PPG20241020"/>
    <x v="2"/>
    <x v="38"/>
    <x v="272"/>
    <n v="131.25999450683594"/>
    <n v="137.74000549316406"/>
    <n v="120.90000152587891"/>
    <n v="133.58000183105469"/>
    <n v="129.72177124023438"/>
    <n v="0"/>
    <n v="32785100"/>
    <x v="0"/>
    <n v="2.0829010009765625"/>
    <n v="1.1509952298662807E-2"/>
    <n v="2.32000732421875"/>
    <n v="6.480010986328125"/>
    <x v="0"/>
  </r>
  <r>
    <s v="PPG20241020"/>
    <x v="2"/>
    <x v="39"/>
    <x v="272"/>
    <n v="138.1199951171875"/>
    <n v="145.50999450683594"/>
    <n v="136.5"/>
    <n v="140.25999450683594"/>
    <n v="136.20880126953125"/>
    <n v="0"/>
    <n v="32120200"/>
    <x v="0"/>
    <n v="6.487030029296875"/>
    <n v="5.0007430634937178E-2"/>
    <n v="2.1399993896484375"/>
    <n v="7.3899993896484375"/>
    <x v="1"/>
  </r>
  <r>
    <s v="PPG20241020"/>
    <x v="2"/>
    <x v="40"/>
    <x v="272"/>
    <n v="140.14999389648438"/>
    <n v="143.3800048828125"/>
    <n v="130.64999389648438"/>
    <n v="131.28999328613281"/>
    <n v="127.49787902832031"/>
    <n v="0.62"/>
    <n v="27610100"/>
    <x v="0"/>
    <n v="-8.7109222412109375"/>
    <n v="-6.3952670554724311E-2"/>
    <n v="-8.8600006103515625"/>
    <n v="3.230010986328125"/>
    <x v="4"/>
  </r>
  <r>
    <s v="PPG20241020"/>
    <x v="2"/>
    <x v="41"/>
    <x v="272"/>
    <n v="131.83000183105469"/>
    <n v="149.00999450683594"/>
    <n v="131.83000183105469"/>
    <n v="148.30000305175781"/>
    <n v="144.66334533691406"/>
    <n v="0"/>
    <n v="32998200"/>
    <x v="0"/>
    <n v="17.16546630859375"/>
    <n v="0.12956059589822244"/>
    <n v="16.470001220703125"/>
    <n v="17.17999267578125"/>
    <x v="6"/>
  </r>
  <r>
    <s v="PPG20241020"/>
    <x v="2"/>
    <x v="42"/>
    <x v="272"/>
    <n v="147.46000671386719"/>
    <n v="152.88999938964844"/>
    <n v="142.83000183105469"/>
    <n v="143.89999389648438"/>
    <n v="140.3712158203125"/>
    <n v="0"/>
    <n v="33785100"/>
    <x v="0"/>
    <n v="-4.2921295166015625"/>
    <n v="-2.9669649795878938E-2"/>
    <n v="-3.5600128173828125"/>
    <n v="5.42999267578125"/>
    <x v="1"/>
  </r>
  <r>
    <s v="PPG20241020"/>
    <x v="2"/>
    <x v="43"/>
    <x v="272"/>
    <n v="143.33000183105469"/>
    <n v="146.38999938964844"/>
    <n v="136.27999877929688"/>
    <n v="141.75999450683594"/>
    <n v="138.28370666503906"/>
    <n v="0.65"/>
    <n v="32741900"/>
    <x v="0"/>
    <n v="-2.0875091552734375"/>
    <n v="-1.4871434888231172E-2"/>
    <n v="-1.57000732421875"/>
    <n v="3.05999755859375"/>
    <x v="5"/>
  </r>
  <r>
    <s v="PPG20241020"/>
    <x v="2"/>
    <x v="44"/>
    <x v="272"/>
    <n v="142.66000366210938"/>
    <n v="143.38999938964844"/>
    <n v="126.94000244140625"/>
    <n v="129.80000305175781"/>
    <n v="127.19380950927734"/>
    <n v="0"/>
    <n v="26297400"/>
    <x v="0"/>
    <n v="-11.089897155761719"/>
    <n v="-8.4367888815778613E-2"/>
    <n v="-12.860000610351563"/>
    <n v="0.7299957275390625"/>
    <x v="3"/>
  </r>
  <r>
    <s v="PPG20241020"/>
    <x v="2"/>
    <x v="45"/>
    <x v="272"/>
    <n v="129.41999816894531"/>
    <n v="133.97000122070313"/>
    <n v="120.33000183105469"/>
    <n v="122.76999664306641"/>
    <n v="120.30495452880859"/>
    <n v="0"/>
    <n v="37283000"/>
    <x v="0"/>
    <n v="-6.88885498046875"/>
    <n v="-5.4160294633338268E-2"/>
    <n v="-6.6500015258789063"/>
    <n v="4.5500030517578125"/>
    <x v="2"/>
  </r>
  <r>
    <s v="PPG20241020"/>
    <x v="2"/>
    <x v="46"/>
    <x v="272"/>
    <n v="123.08999633789063"/>
    <n v="142.08000183105469"/>
    <n v="121.62000274658203"/>
    <n v="141.99000549316406"/>
    <n v="139.13905334472656"/>
    <n v="0.65"/>
    <n v="28141600"/>
    <x v="0"/>
    <n v="18.834098815917969"/>
    <n v="0.15655298017134167"/>
    <n v="18.900009155273438"/>
    <n v="18.990005493164063"/>
    <x v="0"/>
  </r>
  <r>
    <s v="PPG20241020"/>
    <x v="2"/>
    <x v="47"/>
    <x v="272"/>
    <n v="141.72999572753906"/>
    <n v="151.16000366210938"/>
    <n v="141.28999328613281"/>
    <n v="149.55000305175781"/>
    <n v="147.2862548828125"/>
    <n v="0"/>
    <n v="35432000"/>
    <x v="0"/>
    <n v="8.1472015380859375"/>
    <n v="5.3243166885839077E-2"/>
    <n v="7.82000732421875"/>
    <n v="9.4300079345703125"/>
    <x v="3"/>
  </r>
  <r>
    <s v="PR20241020"/>
    <x v="2"/>
    <x v="48"/>
    <x v="273"/>
    <n v="10.670000076293945"/>
    <n v="14.210000038146973"/>
    <n v="10.529999732971191"/>
    <n v="13.170000076293945"/>
    <n v="12.24614143371582"/>
    <n v="0"/>
    <n v="64225500"/>
    <x v="0"/>
    <n v="0"/>
    <n v="0"/>
    <n v="2.5"/>
    <n v="3.5399999618530273"/>
    <x v="5"/>
  </r>
  <r>
    <s v="PR20241020"/>
    <x v="2"/>
    <x v="49"/>
    <x v="273"/>
    <n v="13.25"/>
    <n v="13.430000305175781"/>
    <n v="9.0600004196166992"/>
    <n v="9.0699996948242188"/>
    <n v="8.4337520599365234"/>
    <n v="0"/>
    <n v="72579700"/>
    <x v="0"/>
    <n v="-3.8123893737792969"/>
    <n v="-0.31131361865743223"/>
    <n v="-4.1800003051757813"/>
    <n v="0.18000030517578125"/>
    <x v="3"/>
  </r>
  <r>
    <s v="PR20241020"/>
    <x v="2"/>
    <x v="50"/>
    <x v="273"/>
    <n v="9.1400003433227539"/>
    <n v="9.4829998016357422"/>
    <n v="8.2799997329711914"/>
    <n v="8.7899999618530273"/>
    <n v="8.1733942031860352"/>
    <n v="0"/>
    <n v="82367400"/>
    <x v="0"/>
    <n v="-0.26035785675048828"/>
    <n v="-3.087097490543167E-2"/>
    <n v="-0.35000038146972656"/>
    <n v="0.34299945831298828"/>
    <x v="3"/>
  </r>
  <r>
    <s v="PR20241020"/>
    <x v="2"/>
    <x v="51"/>
    <x v="273"/>
    <n v="8.9099998474121094"/>
    <n v="10.949999809265137"/>
    <n v="8.3900003433227539"/>
    <n v="10.529999732971191"/>
    <n v="9.7913341522216797"/>
    <n v="0"/>
    <n v="69399800"/>
    <x v="0"/>
    <n v="1.6179399490356445"/>
    <n v="0.19795219325022084"/>
    <n v="1.619999885559082"/>
    <n v="2.0399999618530273"/>
    <x v="4"/>
  </r>
  <r>
    <s v="PR20241020"/>
    <x v="2"/>
    <x v="52"/>
    <x v="273"/>
    <n v="10.600000381469727"/>
    <n v="10.680000305175781"/>
    <n v="7.7800002098083496"/>
    <n v="7.9000000953674316"/>
    <n v="7.3458256721496582"/>
    <n v="0"/>
    <n v="66773200"/>
    <x v="0"/>
    <n v="-2.4455084800720215"/>
    <n v="-0.24976255501401301"/>
    <n v="-2.7000002861022949"/>
    <n v="7.9999923706054688E-2"/>
    <x v="0"/>
  </r>
  <r>
    <s v="PR20241020"/>
    <x v="2"/>
    <x v="53"/>
    <x v="273"/>
    <n v="8"/>
    <n v="8.0699996948242188"/>
    <n v="6.2199997901916504"/>
    <n v="7.5900001525878906"/>
    <n v="7.0575704574584961"/>
    <n v="0"/>
    <n v="81667600"/>
    <x v="0"/>
    <n v="-0.28825521469116211"/>
    <n v="-3.9240498612313379E-2"/>
    <n v="-0.40999984741210938"/>
    <n v="6.999969482421875E-2"/>
    <x v="1"/>
  </r>
  <r>
    <s v="PR20241020"/>
    <x v="2"/>
    <x v="54"/>
    <x v="273"/>
    <n v="7.7399997711181641"/>
    <n v="7.8299999237060547"/>
    <n v="5.3400001525878906"/>
    <n v="5.9499998092651367"/>
    <n v="5.5326156616210938"/>
    <n v="0"/>
    <n v="87563900"/>
    <x v="0"/>
    <n v="-1.5249547958374023"/>
    <n v="-0.21607382218083071"/>
    <n v="-1.7899999618530273"/>
    <n v="9.0000152587890625E-2"/>
    <x v="4"/>
  </r>
  <r>
    <s v="PR20241020"/>
    <x v="2"/>
    <x v="55"/>
    <x v="273"/>
    <n v="5.820000171661377"/>
    <n v="5.820000171661377"/>
    <n v="3.9200000762939453"/>
    <n v="4.820000171661377"/>
    <n v="4.4818835258483887"/>
    <n v="0"/>
    <n v="133798000"/>
    <x v="0"/>
    <n v="-1.0507321357727051"/>
    <n v="-0.189915911567621"/>
    <n v="-1"/>
    <n v="0"/>
    <x v="6"/>
  </r>
  <r>
    <s v="PR20241020"/>
    <x v="2"/>
    <x v="56"/>
    <x v="273"/>
    <n v="4.690000057220459"/>
    <n v="6.0900001525878906"/>
    <n v="4.2800002098083496"/>
    <n v="4.5149998664855957"/>
    <n v="4.1982793807983398"/>
    <n v="0"/>
    <n v="210505000"/>
    <x v="0"/>
    <n v="-0.28360414505004883"/>
    <n v="-6.3278069359622546E-2"/>
    <n v="-0.17500019073486328"/>
    <n v="1.4000000953674316"/>
    <x v="2"/>
  </r>
  <r>
    <s v="PR20241020"/>
    <x v="2"/>
    <x v="57"/>
    <x v="273"/>
    <n v="4.5799999237060547"/>
    <n v="4.6050000190734863"/>
    <n v="3.1099998950958252"/>
    <n v="3.4000000953674316"/>
    <n v="3.1614944934844971"/>
    <n v="0"/>
    <n v="130323300"/>
    <x v="0"/>
    <n v="-1.0367848873138428"/>
    <n v="-0.24695455240092001"/>
    <n v="-1.179999828338623"/>
    <n v="2.5000095367431641E-2"/>
    <x v="5"/>
  </r>
  <r>
    <s v="PR20241020"/>
    <x v="2"/>
    <x v="58"/>
    <x v="273"/>
    <n v="3.4700000286102295"/>
    <n v="4.0100002288818359"/>
    <n v="2.940000057220459"/>
    <n v="3.0899999141693115"/>
    <n v="2.8732407093048096"/>
    <n v="0"/>
    <n v="112655300"/>
    <x v="0"/>
    <n v="-0.2882537841796875"/>
    <n v="-9.1176521324367488E-2"/>
    <n v="-0.38000011444091797"/>
    <n v="0.54000020027160645"/>
    <x v="3"/>
  </r>
  <r>
    <s v="PR20241020"/>
    <x v="2"/>
    <x v="59"/>
    <x v="273"/>
    <n v="3.130000114440918"/>
    <n v="4.7399997711181641"/>
    <n v="2.9200000762939453"/>
    <n v="4.619999885559082"/>
    <n v="4.2959127426147461"/>
    <n v="0"/>
    <n v="122048600"/>
    <x v="0"/>
    <n v="1.4226720333099365"/>
    <n v="0.49514563556260893"/>
    <n v="1.4899997711181641"/>
    <n v="1.6099996566772461"/>
    <x v="2"/>
  </r>
  <r>
    <s v="PR20241020"/>
    <x v="2"/>
    <x v="0"/>
    <x v="273"/>
    <n v="4.6700000762939453"/>
    <n v="5.3499999046325684"/>
    <n v="3.1700000762939453"/>
    <n v="3.2599999904632568"/>
    <n v="3.0313155651092529"/>
    <n v="0"/>
    <n v="147819000"/>
    <x v="0"/>
    <n v="-1.2645971775054932"/>
    <n v="-0.29437227895758855"/>
    <n v="-1.4100000858306885"/>
    <n v="0.67999982833862305"/>
    <x v="0"/>
  </r>
  <r>
    <s v="PR20241020"/>
    <x v="2"/>
    <x v="1"/>
    <x v="273"/>
    <n v="3.2599999904632568"/>
    <n v="3.309999942779541"/>
    <n v="2.0350000858306885"/>
    <n v="2.369999885559082"/>
    <n v="2.2037475109100342"/>
    <n v="0"/>
    <n v="145211500"/>
    <x v="0"/>
    <n v="-0.82756805419921875"/>
    <n v="-0.27300616794716703"/>
    <n v="-0.8900001049041748"/>
    <n v="4.999995231628418E-2"/>
    <x v="1"/>
  </r>
  <r>
    <s v="PR20241020"/>
    <x v="2"/>
    <x v="2"/>
    <x v="273"/>
    <n v="2.4500000476837158"/>
    <n v="2.4500000476837158"/>
    <n v="0.24500000476837158"/>
    <n v="0.2630000114440918"/>
    <n v="0.24455088376998901"/>
    <n v="0"/>
    <n v="286305900"/>
    <x v="0"/>
    <n v="-1.9591966271400452"/>
    <n v="-0.88902952567778282"/>
    <n v="-2.187000036239624"/>
    <n v="0"/>
    <x v="2"/>
  </r>
  <r>
    <s v="PR20241020"/>
    <x v="2"/>
    <x v="3"/>
    <x v="273"/>
    <n v="0.26199999451637268"/>
    <n v="1.25"/>
    <n v="0.23499999940395355"/>
    <n v="1.1799999475479126"/>
    <n v="1.0972244739532471"/>
    <n v="0"/>
    <n v="510459300"/>
    <x v="0"/>
    <n v="0.85267359018325806"/>
    <n v="3.4866916205391707"/>
    <n v="0.91799995303153992"/>
    <n v="0.98800000548362732"/>
    <x v="0"/>
  </r>
  <r>
    <s v="PR20241020"/>
    <x v="2"/>
    <x v="4"/>
    <x v="273"/>
    <n v="1.0299999713897705"/>
    <n v="1.2250000238418579"/>
    <n v="0.69999998807907104"/>
    <n v="1.0099999904632568"/>
    <n v="0.93914979696273804"/>
    <n v="0"/>
    <n v="340387100"/>
    <x v="0"/>
    <n v="-0.15807467699050903"/>
    <n v="-0.14406776664517873"/>
    <n v="-1.9999980926513672E-2"/>
    <n v="0.1950000524520874"/>
    <x v="3"/>
  </r>
  <r>
    <s v="PR20241020"/>
    <x v="2"/>
    <x v="5"/>
    <x v="273"/>
    <n v="1.0199999809265137"/>
    <n v="2.2100000381469727"/>
    <n v="0.87000000476837158"/>
    <n v="0.88999998569488525"/>
    <n v="0.82756763696670532"/>
    <n v="0"/>
    <n v="390431500"/>
    <x v="0"/>
    <n v="-0.11158215999603271"/>
    <n v="-0.11881188703113865"/>
    <n v="-0.12999999523162842"/>
    <n v="1.190000057220459"/>
    <x v="4"/>
  </r>
  <r>
    <s v="PR20241020"/>
    <x v="2"/>
    <x v="6"/>
    <x v="273"/>
    <n v="0.93000000715255737"/>
    <n v="0.99400001764297485"/>
    <n v="0.7149999737739563"/>
    <n v="0.78700000047683716"/>
    <n v="0.73179298639297485"/>
    <n v="0"/>
    <n v="264598600"/>
    <x v="0"/>
    <n v="-9.5774650573730469E-2"/>
    <n v="-0.11573032232986924"/>
    <n v="-0.14300000667572021"/>
    <n v="6.400001049041748E-2"/>
    <x v="0"/>
  </r>
  <r>
    <s v="PR20241020"/>
    <x v="2"/>
    <x v="7"/>
    <x v="273"/>
    <n v="0.80000001192092896"/>
    <n v="0.98500001430511475"/>
    <n v="0.71799999475479126"/>
    <n v="0.72600001096725464"/>
    <n v="0.67507219314575195"/>
    <n v="0"/>
    <n v="136511500"/>
    <x v="0"/>
    <n v="-5.67207932472229E-2"/>
    <n v="-7.7509516483638019E-2"/>
    <n v="-7.4000000953674316E-2"/>
    <n v="0.18500000238418579"/>
    <x v="1"/>
  </r>
  <r>
    <s v="PR20241020"/>
    <x v="2"/>
    <x v="8"/>
    <x v="273"/>
    <n v="0.72000002861022949"/>
    <n v="0.81000000238418579"/>
    <n v="0.50499999523162842"/>
    <n v="0.60199999809265137"/>
    <n v="0.55977040529251099"/>
    <n v="0"/>
    <n v="179548300"/>
    <x v="0"/>
    <n v="-0.11530178785324097"/>
    <n v="-0.17079891322508001"/>
    <n v="-0.11800003051757813"/>
    <n v="8.9999973773956299E-2"/>
    <x v="5"/>
  </r>
  <r>
    <s v="PR20241020"/>
    <x v="2"/>
    <x v="9"/>
    <x v="273"/>
    <n v="0.60000002384185791"/>
    <n v="0.75"/>
    <n v="0.53100001811981201"/>
    <n v="0.62000000476837158"/>
    <n v="0.5765078067779541"/>
    <n v="0"/>
    <n v="102189600"/>
    <x v="0"/>
    <n v="1.6737401485443115E-2"/>
    <n v="2.9900343409884789E-2"/>
    <n v="1.9999980926513672E-2"/>
    <n v="0.14999997615814209"/>
    <x v="6"/>
  </r>
  <r>
    <s v="PR20241020"/>
    <x v="2"/>
    <x v="10"/>
    <x v="273"/>
    <n v="0.59899997711181641"/>
    <n v="1.3500000238418579"/>
    <n v="0.58499997854232788"/>
    <n v="1.1799999475479126"/>
    <n v="1.0972244739532471"/>
    <n v="0"/>
    <n v="140522600"/>
    <x v="0"/>
    <n v="0.52071666717529297"/>
    <n v="0.9032257072139116"/>
    <n v="0.58099997043609619"/>
    <n v="0.7510000467300415"/>
    <x v="2"/>
  </r>
  <r>
    <s v="PR20241020"/>
    <x v="2"/>
    <x v="11"/>
    <x v="273"/>
    <n v="1.1699999570846558"/>
    <n v="1.9099999666213989"/>
    <n v="1.0399999618530273"/>
    <n v="1.5"/>
    <n v="1.3947770595550537"/>
    <n v="0"/>
    <n v="143721900"/>
    <x v="0"/>
    <n v="0.29755258560180664"/>
    <n v="0.27118649718337728"/>
    <n v="0.33000004291534424"/>
    <n v="0.74000000953674316"/>
    <x v="5"/>
  </r>
  <r>
    <s v="PR20241020"/>
    <x v="2"/>
    <x v="12"/>
    <x v="273"/>
    <n v="1.5"/>
    <n v="2.869999885559082"/>
    <n v="1.440000057220459"/>
    <n v="2.3399999141693115"/>
    <n v="2.1758520603179932"/>
    <n v="0"/>
    <n v="157345900"/>
    <x v="0"/>
    <n v="0.78107500076293945"/>
    <n v="0.55999994277954102"/>
    <n v="0.83999991416931152"/>
    <n v="1.369999885559082"/>
    <x v="3"/>
  </r>
  <r>
    <s v="PR20241020"/>
    <x v="2"/>
    <x v="13"/>
    <x v="273"/>
    <n v="2.4200000762939453"/>
    <n v="4.4000000953674316"/>
    <n v="2.3399999141693115"/>
    <n v="3.9600000381469727"/>
    <n v="3.68221116065979"/>
    <n v="0"/>
    <n v="175142200"/>
    <x v="0"/>
    <n v="1.5063591003417969"/>
    <n v="0.69230777068329652"/>
    <n v="1.5399999618530273"/>
    <n v="1.9800000190734863"/>
    <x v="4"/>
  </r>
  <r>
    <s v="PR20241020"/>
    <x v="2"/>
    <x v="14"/>
    <x v="273"/>
    <n v="4.0900001525878906"/>
    <n v="6.25"/>
    <n v="3.7599999904632568"/>
    <n v="4.1999998092651367"/>
    <n v="3.9053750038146973"/>
    <n v="0"/>
    <n v="289738500"/>
    <x v="0"/>
    <n v="0.22316384315490723"/>
    <n v="6.0606002223795086E-2"/>
    <n v="0.10999965667724609"/>
    <n v="2.1599998474121094"/>
    <x v="4"/>
  </r>
  <r>
    <s v="PR20241020"/>
    <x v="2"/>
    <x v="15"/>
    <x v="273"/>
    <n v="4.25"/>
    <n v="4.9099998474121094"/>
    <n v="3.690000057220459"/>
    <n v="4.2399997711181641"/>
    <n v="3.9425690174102783"/>
    <n v="0"/>
    <n v="155201100"/>
    <x v="0"/>
    <n v="3.7194013595581055E-2"/>
    <n v="9.5238008737019708E-3"/>
    <n v="-1.0000228881835938E-2"/>
    <n v="0.65999984741210938"/>
    <x v="6"/>
  </r>
  <r>
    <s v="PR20241020"/>
    <x v="2"/>
    <x v="16"/>
    <x v="273"/>
    <n v="4.2899999618530273"/>
    <n v="5.3969998359680176"/>
    <n v="3.9600000381469727"/>
    <n v="5.2899999618530273"/>
    <n v="4.918912410736084"/>
    <n v="0"/>
    <n v="162506000"/>
    <x v="0"/>
    <n v="0.97634339332580566"/>
    <n v="0.24764156778667923"/>
    <n v="1"/>
    <n v="1.1069998741149902"/>
    <x v="1"/>
  </r>
  <r>
    <s v="PR20241020"/>
    <x v="2"/>
    <x v="17"/>
    <x v="273"/>
    <n v="5.5100002288818359"/>
    <n v="7.5149998664855957"/>
    <n v="5.4720001220703125"/>
    <n v="6.7800002098083496"/>
    <n v="6.3043918609619141"/>
    <n v="0"/>
    <n v="211332400"/>
    <x v="0"/>
    <n v="1.3854794502258301"/>
    <n v="0.28166356497163214"/>
    <n v="1.2699999809265137"/>
    <n v="2.0049996376037598"/>
    <x v="5"/>
  </r>
  <r>
    <s v="PR20241020"/>
    <x v="2"/>
    <x v="18"/>
    <x v="273"/>
    <n v="7.0199999809265137"/>
    <n v="7.3000001907348633"/>
    <n v="5.0300002098083496"/>
    <n v="5.2100000381469727"/>
    <n v="4.8445253372192383"/>
    <n v="0"/>
    <n v="137428200"/>
    <x v="0"/>
    <n v="-1.4598665237426758"/>
    <n v="-0.23156343998192241"/>
    <n v="-1.809999942779541"/>
    <n v="0.28000020980834961"/>
    <x v="6"/>
  </r>
  <r>
    <s v="PR20241020"/>
    <x v="2"/>
    <x v="19"/>
    <x v="273"/>
    <n v="5.1700000762939453"/>
    <n v="5.4600000381469727"/>
    <n v="3.9000000953674316"/>
    <n v="5.0999999046325684"/>
    <n v="4.7422418594360352"/>
    <n v="0"/>
    <n v="148027900"/>
    <x v="0"/>
    <n v="-0.10228347778320313"/>
    <n v="-2.1113269233972498E-2"/>
    <n v="-7.0000171661376953E-2"/>
    <n v="0.28999996185302734"/>
    <x v="2"/>
  </r>
  <r>
    <s v="PR20241020"/>
    <x v="2"/>
    <x v="20"/>
    <x v="273"/>
    <n v="5.0999999046325684"/>
    <n v="6.8000001907348633"/>
    <n v="4.9499998092651367"/>
    <n v="6.6999998092651367"/>
    <n v="6.2300043106079102"/>
    <n v="0"/>
    <n v="142573900"/>
    <x v="0"/>
    <n v="1.487762451171875"/>
    <n v="0.31372547736309042"/>
    <n v="1.5999999046325684"/>
    <n v="1.7000002861022949"/>
    <x v="0"/>
  </r>
  <r>
    <s v="PR20241020"/>
    <x v="2"/>
    <x v="21"/>
    <x v="273"/>
    <n v="6.7769999504089355"/>
    <n v="7.8420000076293945"/>
    <n v="6.5850000381469727"/>
    <n v="7.1999998092651367"/>
    <n v="6.6949291229248047"/>
    <n v="0"/>
    <n v="130727200"/>
    <x v="0"/>
    <n v="0.46492481231689453"/>
    <n v="7.4626867796111274E-2"/>
    <n v="0.42299985885620117"/>
    <n v="1.065000057220459"/>
    <x v="3"/>
  </r>
  <r>
    <s v="PR20241020"/>
    <x v="2"/>
    <x v="22"/>
    <x v="273"/>
    <n v="7.4000000953674316"/>
    <n v="8.2899999618530273"/>
    <n v="5.820000171661377"/>
    <n v="6.2300000190734863"/>
    <n v="5.792973518371582"/>
    <n v="0"/>
    <n v="124301800"/>
    <x v="0"/>
    <n v="-0.90195560455322266"/>
    <n v="-0.13472219665109308"/>
    <n v="-1.1700000762939453"/>
    <n v="0.8899998664855957"/>
    <x v="4"/>
  </r>
  <r>
    <s v="PR20241020"/>
    <x v="2"/>
    <x v="23"/>
    <x v="273"/>
    <n v="6.4499998092651367"/>
    <n v="6.994999885559082"/>
    <n v="5.4000000953674316"/>
    <n v="5.9800000190734863"/>
    <n v="5.5605106353759766"/>
    <n v="0"/>
    <n v="165593500"/>
    <x v="0"/>
    <n v="-0.23246288299560547"/>
    <n v="-4.0128410792072411E-2"/>
    <n v="-0.46999979019165039"/>
    <n v="0.54500007629394531"/>
    <x v="0"/>
  </r>
  <r>
    <s v="PR20241020"/>
    <x v="2"/>
    <x v="24"/>
    <x v="273"/>
    <n v="6.0799999237060547"/>
    <n v="8.5900001525878906"/>
    <n v="6.0300002098083496"/>
    <n v="7.809999942779541"/>
    <n v="7.262138843536377"/>
    <n v="0"/>
    <n v="167357300"/>
    <x v="0"/>
    <n v="1.7016282081604004"/>
    <n v="0.30602005315538228"/>
    <n v="1.7300000190734863"/>
    <n v="2.5100002288818359"/>
    <x v="1"/>
  </r>
  <r>
    <s v="PR20241020"/>
    <x v="2"/>
    <x v="25"/>
    <x v="273"/>
    <n v="7.75"/>
    <n v="8.8249998092651367"/>
    <n v="7.304999828338623"/>
    <n v="8.7799997329711914"/>
    <n v="8.1640949249267578"/>
    <n v="0"/>
    <n v="165791700"/>
    <x v="0"/>
    <n v="0.90195608139038086"/>
    <n v="0.12419971796394558"/>
    <n v="1.0299997329711914"/>
    <n v="1.0749998092651367"/>
    <x v="5"/>
  </r>
  <r>
    <s v="PR20241020"/>
    <x v="2"/>
    <x v="26"/>
    <x v="273"/>
    <n v="8.8999996185302734"/>
    <n v="9.3000001907348633"/>
    <n v="7.1100001335144043"/>
    <n v="8.0699996948242188"/>
    <n v="7.503899097442627"/>
    <n v="0"/>
    <n v="268153100"/>
    <x v="0"/>
    <n v="-0.66019582748413086"/>
    <n v="-8.0865610448795033E-2"/>
    <n v="-0.82999992370605469"/>
    <n v="0.40000057220458984"/>
    <x v="5"/>
  </r>
  <r>
    <s v="PR20241020"/>
    <x v="2"/>
    <x v="27"/>
    <x v="273"/>
    <n v="8.3000001907348633"/>
    <n v="9.5799999237060547"/>
    <n v="7.5300002098083496"/>
    <n v="7.7399997711181641"/>
    <n v="7.1970486640930176"/>
    <n v="0"/>
    <n v="203629000"/>
    <x v="0"/>
    <n v="-0.30685043334960938"/>
    <n v="-4.0892185400911885E-2"/>
    <n v="-0.56000041961669922"/>
    <n v="1.2799997329711914"/>
    <x v="3"/>
  </r>
  <r>
    <s v="PR20241020"/>
    <x v="2"/>
    <x v="28"/>
    <x v="273"/>
    <n v="7.5900001525878906"/>
    <n v="8.4399995803833008"/>
    <n v="6.369999885559082"/>
    <n v="7.940000057220459"/>
    <n v="7.3830194473266602"/>
    <n v="0"/>
    <n v="232893400"/>
    <x v="0"/>
    <n v="0.18597078323364258"/>
    <n v="2.5839831009891956E-2"/>
    <n v="0.34999990463256836"/>
    <n v="0.84999942779541016"/>
    <x v="2"/>
  </r>
  <r>
    <s v="PR20241020"/>
    <x v="2"/>
    <x v="29"/>
    <x v="273"/>
    <n v="8.1700000762939453"/>
    <n v="9.6999998092651367"/>
    <n v="5.8499999046325684"/>
    <n v="5.9800000190734863"/>
    <n v="5.5605106353759766"/>
    <n v="0"/>
    <n v="236363400"/>
    <x v="0"/>
    <n v="-1.8225088119506836"/>
    <n v="-0.24685138841587195"/>
    <n v="-2.190000057220459"/>
    <n v="1.5299997329711914"/>
    <x v="0"/>
  </r>
  <r>
    <s v="PR20241020"/>
    <x v="2"/>
    <x v="30"/>
    <x v="273"/>
    <n v="6.0300002098083496"/>
    <n v="6.8499999046325684"/>
    <n v="5.0799999237060547"/>
    <n v="6.6599998474121094"/>
    <n v="6.1928095817565918"/>
    <n v="0"/>
    <n v="169926600"/>
    <x v="0"/>
    <n v="0.63229894638061523"/>
    <n v="0.11371234551333309"/>
    <n v="0.62999963760375977"/>
    <n v="0.81999969482421875"/>
    <x v="3"/>
  </r>
  <r>
    <s v="PR20241020"/>
    <x v="2"/>
    <x v="31"/>
    <x v="273"/>
    <n v="6.4499998092651367"/>
    <n v="8.869999885559082"/>
    <n v="5.9800000190734863"/>
    <n v="8.2299995422363281"/>
    <n v="7.6526761054992676"/>
    <n v="0"/>
    <n v="180306800"/>
    <x v="0"/>
    <n v="1.4598665237426758"/>
    <n v="0.23573569531450911"/>
    <n v="1.7799997329711914"/>
    <n v="2.4200000762939453"/>
    <x v="4"/>
  </r>
  <r>
    <s v="PR20241020"/>
    <x v="2"/>
    <x v="32"/>
    <x v="273"/>
    <n v="8.0799999237060547"/>
    <n v="8.6800003051757813"/>
    <n v="6.119999885559082"/>
    <n v="6.8000001907348633"/>
    <n v="6.3229889869689941"/>
    <n v="0"/>
    <n v="152109000"/>
    <x v="0"/>
    <n v="-1.3296871185302734"/>
    <n v="-0.17375448736816002"/>
    <n v="-1.2799997329711914"/>
    <n v="0.60000038146972656"/>
    <x v="6"/>
  </r>
  <r>
    <s v="PR20241020"/>
    <x v="2"/>
    <x v="33"/>
    <x v="273"/>
    <n v="7.1599998474121094"/>
    <n v="10.199999809265137"/>
    <n v="7.0900001525878906"/>
    <n v="9.7700004577636719"/>
    <n v="9.0846471786499023"/>
    <n v="0"/>
    <n v="130774400"/>
    <x v="0"/>
    <n v="2.7616581916809082"/>
    <n v="0.43676473290037454"/>
    <n v="2.6100006103515625"/>
    <n v="3.0399999618530273"/>
    <x v="1"/>
  </r>
  <r>
    <s v="PR20241020"/>
    <x v="2"/>
    <x v="34"/>
    <x v="273"/>
    <n v="10"/>
    <n v="11.430000305175781"/>
    <n v="9.6700000762939453"/>
    <n v="10.159999847412109"/>
    <n v="9.4472894668579102"/>
    <n v="0.05"/>
    <n v="129892300"/>
    <x v="0"/>
    <n v="0.36264228820800781"/>
    <n v="3.9918052341392452E-2"/>
    <n v="0.15999984741210938"/>
    <n v="1.4300003051757813"/>
    <x v="5"/>
  </r>
  <r>
    <s v="PR20241020"/>
    <x v="2"/>
    <x v="35"/>
    <x v="273"/>
    <n v="10.239999771118164"/>
    <n v="10.390000343322754"/>
    <n v="8.4750003814697266"/>
    <n v="9.3999996185302734"/>
    <n v="8.7808437347412109"/>
    <n v="0"/>
    <n v="115256600"/>
    <x v="0"/>
    <n v="-0.66644573211669922"/>
    <n v="-7.4803173257469879E-2"/>
    <n v="-0.84000015258789063"/>
    <n v="0.15000057220458984"/>
    <x v="6"/>
  </r>
  <r>
    <s v="PR20241020"/>
    <x v="2"/>
    <x v="36"/>
    <x v="273"/>
    <n v="9.25"/>
    <n v="11.159999847412109"/>
    <n v="8.4300003051757813"/>
    <n v="10.869999885559082"/>
    <n v="10.154020309448242"/>
    <n v="0"/>
    <n v="136123900"/>
    <x v="0"/>
    <n v="1.3731765747070313"/>
    <n v="0.15638301347704187"/>
    <n v="1.619999885559082"/>
    <n v="1.9099998474121094"/>
    <x v="2"/>
  </r>
  <r>
    <s v="PR20241020"/>
    <x v="2"/>
    <x v="37"/>
    <x v="273"/>
    <n v="10.75"/>
    <n v="11.479999542236328"/>
    <n v="9.0100002288818359"/>
    <n v="10.810000419616699"/>
    <n v="10.097970008850098"/>
    <n v="0"/>
    <n v="140230200"/>
    <x v="0"/>
    <n v="-5.6050300598144531E-2"/>
    <n v="-5.5197301356085804E-3"/>
    <n v="6.0000419616699219E-2"/>
    <n v="0.72999954223632813"/>
    <x v="0"/>
  </r>
  <r>
    <s v="PR20241020"/>
    <x v="2"/>
    <x v="38"/>
    <x v="273"/>
    <n v="10.989999771118164"/>
    <n v="12.050000190734863"/>
    <n v="9.0200004577636719"/>
    <n v="10.5"/>
    <n v="9.8083887100219727"/>
    <n v="0.05"/>
    <n v="211961900"/>
    <x v="0"/>
    <n v="-0.289581298828125"/>
    <n v="-2.8677188490589423E-2"/>
    <n v="-0.48999977111816406"/>
    <n v="1.0600004196166992"/>
    <x v="0"/>
  </r>
  <r>
    <s v="PR20241020"/>
    <x v="2"/>
    <x v="39"/>
    <x v="273"/>
    <n v="10.960000038146973"/>
    <n v="11.630000114440918"/>
    <n v="9.7700004577636719"/>
    <n v="10.449999809265137"/>
    <n v="9.8030118942260742"/>
    <n v="0"/>
    <n v="103517900"/>
    <x v="0"/>
    <n v="-5.3768157958984375E-3"/>
    <n v="-4.7619229271298469E-3"/>
    <n v="-0.51000022888183594"/>
    <n v="0.67000007629394531"/>
    <x v="1"/>
  </r>
  <r>
    <s v="PR20241020"/>
    <x v="2"/>
    <x v="40"/>
    <x v="273"/>
    <n v="10.319999694824219"/>
    <n v="10.550000190734863"/>
    <n v="8.9399995803833008"/>
    <n v="9.3299999237060547"/>
    <n v="8.7523536682128906"/>
    <n v="0.1"/>
    <n v="147671000"/>
    <x v="0"/>
    <n v="-1.0506582260131836"/>
    <n v="-0.10717702449774902"/>
    <n v="-0.98999977111816406"/>
    <n v="0.23000049591064453"/>
    <x v="4"/>
  </r>
  <r>
    <s v="PR20241020"/>
    <x v="2"/>
    <x v="41"/>
    <x v="273"/>
    <n v="9.2899999618530273"/>
    <n v="11.079999923706055"/>
    <n v="9.2899999618530273"/>
    <n v="10.960000038146973"/>
    <n v="10.390928268432617"/>
    <n v="0"/>
    <n v="151107300"/>
    <x v="0"/>
    <n v="1.6385746002197266"/>
    <n v="0.17470526557018995"/>
    <n v="1.6700000762939453"/>
    <n v="1.7899999618530273"/>
    <x v="6"/>
  </r>
  <r>
    <s v="PR20241020"/>
    <x v="2"/>
    <x v="42"/>
    <x v="273"/>
    <n v="10.949999809265137"/>
    <n v="11.829999923706055"/>
    <n v="10.305000305175781"/>
    <n v="11.689999580383301"/>
    <n v="11.083024978637695"/>
    <n v="0"/>
    <n v="126726300"/>
    <x v="0"/>
    <n v="0.69209671020507813"/>
    <n v="6.6605797417474299E-2"/>
    <n v="0.73999977111816406"/>
    <n v="0.88000011444091797"/>
    <x v="1"/>
  </r>
  <r>
    <s v="PR20241020"/>
    <x v="2"/>
    <x v="43"/>
    <x v="273"/>
    <n v="11.539999961853027"/>
    <n v="14.210000038146973"/>
    <n v="11.170000076293945"/>
    <n v="14.180000305175781"/>
    <n v="13.44373893737793"/>
    <n v="0.1"/>
    <n v="188456200"/>
    <x v="0"/>
    <n v="2.3607139587402344"/>
    <n v="0.21300263594285229"/>
    <n v="2.6400003433227539"/>
    <n v="2.6700000762939453"/>
    <x v="5"/>
  </r>
  <r>
    <s v="PR20241020"/>
    <x v="2"/>
    <x v="44"/>
    <x v="273"/>
    <n v="14.289999961853027"/>
    <n v="15.300000190734863"/>
    <n v="13.045000076293945"/>
    <n v="13.960000038146973"/>
    <n v="13.342415809631348"/>
    <n v="0"/>
    <n v="243841100"/>
    <x v="0"/>
    <n v="-0.10132312774658203"/>
    <n v="-1.5514828088438515E-2"/>
    <n v="-0.32999992370605469"/>
    <n v="1.0100002288818359"/>
    <x v="3"/>
  </r>
  <r>
    <s v="PR20241020"/>
    <x v="2"/>
    <x v="45"/>
    <x v="273"/>
    <n v="14.020000457763672"/>
    <n v="15.489999771118164"/>
    <n v="12.340000152587891"/>
    <n v="14.569999694824219"/>
    <n v="13.925429344177246"/>
    <n v="0"/>
    <n v="210855100"/>
    <x v="0"/>
    <n v="0.58301353454589844"/>
    <n v="4.3696250358908673E-2"/>
    <n v="0.54999923706054688"/>
    <n v="1.4699993133544922"/>
    <x v="2"/>
  </r>
  <r>
    <s v="PR20241020"/>
    <x v="2"/>
    <x v="46"/>
    <x v="273"/>
    <n v="14.670000076293945"/>
    <n v="15.130000114440918"/>
    <n v="12.595000267028809"/>
    <n v="13.140000343322754"/>
    <n v="12.55869197845459"/>
    <n v="0.12"/>
    <n v="160710400"/>
    <x v="0"/>
    <n v="-1.3667373657226563"/>
    <n v="-9.814683469138652E-2"/>
    <n v="-1.5299997329711914"/>
    <n v="0.46000003814697266"/>
    <x v="0"/>
  </r>
  <r>
    <s v="PR20241020"/>
    <x v="2"/>
    <x v="47"/>
    <x v="273"/>
    <n v="13.069999694824219"/>
    <n v="14.005000114440918"/>
    <n v="12.340000152587891"/>
    <n v="13.600000381469727"/>
    <n v="13.120392799377441"/>
    <n v="0"/>
    <n v="217932500"/>
    <x v="0"/>
    <n v="0.56170082092285156"/>
    <n v="3.5007612338513239E-2"/>
    <n v="0.53000068664550781"/>
    <n v="0.93500041961669922"/>
    <x v="3"/>
  </r>
  <r>
    <s v="PRA20241020"/>
    <x v="2"/>
    <x v="0"/>
    <x v="274"/>
    <n v="36.159999847412109"/>
    <n v="37.610000610351563"/>
    <n v="29.450000762939453"/>
    <n v="30.370000839233398"/>
    <n v="29.110223770141602"/>
    <n v="0"/>
    <n v="6276200"/>
    <x v="0"/>
    <n v="0"/>
    <n v="0"/>
    <n v="-5.7899990081787109"/>
    <n v="1.4500007629394531"/>
    <x v="0"/>
  </r>
  <r>
    <s v="PRA20241020"/>
    <x v="2"/>
    <x v="1"/>
    <x v="274"/>
    <n v="30.629999160766602"/>
    <n v="34.180000305175781"/>
    <n v="26.799999237060547"/>
    <n v="27.149999618530273"/>
    <n v="26.023794174194336"/>
    <n v="0"/>
    <n v="5086600"/>
    <x v="0"/>
    <n v="-3.0864295959472656"/>
    <n v="-0.1060257205045374"/>
    <n v="-3.4799995422363281"/>
    <n v="3.5500011444091797"/>
    <x v="1"/>
  </r>
  <r>
    <s v="PRA20241020"/>
    <x v="2"/>
    <x v="2"/>
    <x v="274"/>
    <n v="27.149999618530273"/>
    <n v="28.700000762939453"/>
    <n v="18"/>
    <n v="25"/>
    <n v="23.962972640991211"/>
    <n v="0.31"/>
    <n v="8722900"/>
    <x v="0"/>
    <n v="-2.060821533203125"/>
    <n v="-7.9189673986693854E-2"/>
    <n v="-2.1499996185302734"/>
    <n v="1.5500011444091797"/>
    <x v="2"/>
  </r>
  <r>
    <s v="PRA20241020"/>
    <x v="2"/>
    <x v="3"/>
    <x v="274"/>
    <n v="24.040000915527344"/>
    <n v="24.049999237060547"/>
    <n v="18.850000381469727"/>
    <n v="21.389999389648438"/>
    <n v="20.757770538330078"/>
    <n v="0"/>
    <n v="7663400"/>
    <x v="0"/>
    <n v="-3.2052021026611328"/>
    <n v="-0.14440002441406252"/>
    <n v="-2.6500015258789063"/>
    <n v="9.998321533203125E-3"/>
    <x v="0"/>
  </r>
  <r>
    <s v="PRA20241020"/>
    <x v="2"/>
    <x v="4"/>
    <x v="274"/>
    <n v="20.829999923706055"/>
    <n v="21"/>
    <n v="12.670000076293945"/>
    <n v="13.800000190734863"/>
    <n v="13.392110824584961"/>
    <n v="0"/>
    <n v="11299500"/>
    <x v="0"/>
    <n v="-7.3656597137451172"/>
    <n v="-0.35483868235109484"/>
    <n v="-7.0299997329711914"/>
    <n v="0.17000007629394531"/>
    <x v="3"/>
  </r>
  <r>
    <s v="PRA20241020"/>
    <x v="2"/>
    <x v="5"/>
    <x v="274"/>
    <n v="13.800000190734863"/>
    <n v="16.920000076293945"/>
    <n v="12.760000228881836"/>
    <n v="14.470000267028809"/>
    <n v="14.042308807373047"/>
    <n v="0.05"/>
    <n v="14009200"/>
    <x v="0"/>
    <n v="0.65019798278808594"/>
    <n v="4.855072949519057E-2"/>
    <n v="0.67000007629394531"/>
    <n v="3.119999885559082"/>
    <x v="4"/>
  </r>
  <r>
    <s v="PRA20241020"/>
    <x v="2"/>
    <x v="6"/>
    <x v="274"/>
    <n v="14.529999732971191"/>
    <n v="16.270000457763672"/>
    <n v="13.210000038146973"/>
    <n v="14.699999809265137"/>
    <n v="14.30992317199707"/>
    <n v="0"/>
    <n v="9807100"/>
    <x v="0"/>
    <n v="0.26761436462402344"/>
    <n v="1.5894923150789664E-2"/>
    <n v="0.17000007629394531"/>
    <n v="1.7400007247924805"/>
    <x v="0"/>
  </r>
  <r>
    <s v="PRA20241020"/>
    <x v="2"/>
    <x v="7"/>
    <x v="274"/>
    <n v="14.710000038146973"/>
    <n v="17.620000839233398"/>
    <n v="13.869999885559082"/>
    <n v="15.319999694824219"/>
    <n v="14.913471221923828"/>
    <n v="0"/>
    <n v="7796500"/>
    <x v="0"/>
    <n v="0.60354804992675781"/>
    <n v="4.2176863510454465E-2"/>
    <n v="0.60999965667724609"/>
    <n v="2.9100008010864258"/>
    <x v="1"/>
  </r>
  <r>
    <s v="PRA20241020"/>
    <x v="2"/>
    <x v="8"/>
    <x v="274"/>
    <n v="15.109999656677246"/>
    <n v="15.770000457763672"/>
    <n v="13.619999885559082"/>
    <n v="15.640000343322754"/>
    <n v="15.224979400634766"/>
    <n v="0.05"/>
    <n v="9427000"/>
    <x v="0"/>
    <n v="0.3115081787109375"/>
    <n v="2.0887771205807981E-2"/>
    <n v="0.53000068664550781"/>
    <n v="0.66000080108642578"/>
    <x v="5"/>
  </r>
  <r>
    <s v="PRA20241020"/>
    <x v="2"/>
    <x v="9"/>
    <x v="274"/>
    <n v="15.760000228881836"/>
    <n v="16.760000228881836"/>
    <n v="14.409999847412109"/>
    <n v="15.430000305175781"/>
    <n v="15.072419166564941"/>
    <n v="0"/>
    <n v="5994300"/>
    <x v="0"/>
    <n v="-0.15256023406982422"/>
    <n v="-1.3427112118742923E-2"/>
    <n v="-0.32999992370605469"/>
    <n v="1"/>
    <x v="6"/>
  </r>
  <r>
    <s v="PRA20241020"/>
    <x v="2"/>
    <x v="10"/>
    <x v="274"/>
    <n v="15.75"/>
    <n v="17.709999084472656"/>
    <n v="13.560000419616699"/>
    <n v="15.909999847412109"/>
    <n v="15.541293144226074"/>
    <n v="0"/>
    <n v="5187900"/>
    <x v="0"/>
    <n v="0.46887397766113281"/>
    <n v="3.1108200436996691E-2"/>
    <n v="0.15999984741210938"/>
    <n v="1.9599990844726563"/>
    <x v="2"/>
  </r>
  <r>
    <s v="PRA20241020"/>
    <x v="2"/>
    <x v="11"/>
    <x v="274"/>
    <n v="16.229999542236328"/>
    <n v="19.149999618530273"/>
    <n v="15.680000305175781"/>
    <n v="17.790000915527344"/>
    <n v="17.377727508544922"/>
    <n v="0.05"/>
    <n v="6757100"/>
    <x v="0"/>
    <n v="1.8364343643188477"/>
    <n v="0.1181647445723284"/>
    <n v="1.5600013732910156"/>
    <n v="2.9200000762939453"/>
    <x v="5"/>
  </r>
  <r>
    <s v="PRA20241020"/>
    <x v="2"/>
    <x v="12"/>
    <x v="274"/>
    <n v="17.809999465942383"/>
    <n v="21.25"/>
    <n v="17.399999618530273"/>
    <n v="18.329999923706055"/>
    <n v="17.953060150146484"/>
    <n v="0"/>
    <n v="5067500"/>
    <x v="0"/>
    <n v="0.5753326416015625"/>
    <n v="3.0354074220839022E-2"/>
    <n v="0.52000045776367188"/>
    <n v="3.4400005340576172"/>
    <x v="3"/>
  </r>
  <r>
    <s v="PRA20241020"/>
    <x v="2"/>
    <x v="13"/>
    <x v="274"/>
    <n v="18.440000534057617"/>
    <n v="26.569999694824219"/>
    <n v="18.110000610351563"/>
    <n v="24.75"/>
    <n v="24.24104118347168"/>
    <n v="0"/>
    <n v="5332000"/>
    <x v="0"/>
    <n v="6.2879810333251953"/>
    <n v="0.35024550480172167"/>
    <n v="6.3099994659423828"/>
    <n v="8.1299991607666016"/>
    <x v="4"/>
  </r>
  <r>
    <s v="PRA20241020"/>
    <x v="2"/>
    <x v="14"/>
    <x v="274"/>
    <n v="25.170000076293945"/>
    <n v="29.149999618530273"/>
    <n v="24.489999771118164"/>
    <n v="26.760000228881836"/>
    <n v="26.209705352783203"/>
    <n v="0.05"/>
    <n v="7033800"/>
    <x v="0"/>
    <n v="1.9686641693115234"/>
    <n v="8.1212130459872078E-2"/>
    <n v="1.5900001525878906"/>
    <n v="3.9799995422363281"/>
    <x v="4"/>
  </r>
  <r>
    <s v="PRA20241020"/>
    <x v="2"/>
    <x v="15"/>
    <x v="274"/>
    <n v="26.760000228881836"/>
    <n v="28.25"/>
    <n v="24.909999847412109"/>
    <n v="25"/>
    <n v="24.531923294067383"/>
    <n v="0"/>
    <n v="3593900"/>
    <x v="0"/>
    <n v="-1.6777820587158203"/>
    <n v="-6.576981367071455E-2"/>
    <n v="-1.7600002288818359"/>
    <n v="1.4899997711181641"/>
    <x v="6"/>
  </r>
  <r>
    <s v="PRA20241020"/>
    <x v="2"/>
    <x v="16"/>
    <x v="274"/>
    <n v="25.5"/>
    <n v="26.780000686645508"/>
    <n v="23.75"/>
    <n v="24.350000381469727"/>
    <n v="23.894092559814453"/>
    <n v="0"/>
    <n v="3835300"/>
    <x v="0"/>
    <n v="-0.63783073425292969"/>
    <n v="-2.5999984741210902E-2"/>
    <n v="-1.1499996185302734"/>
    <n v="1.2800006866455078"/>
    <x v="1"/>
  </r>
  <r>
    <s v="PRA20241020"/>
    <x v="2"/>
    <x v="17"/>
    <x v="274"/>
    <n v="24.389999389648438"/>
    <n v="24.799999237060547"/>
    <n v="22.5"/>
    <n v="22.75"/>
    <n v="22.32404899597168"/>
    <n v="0.05"/>
    <n v="5207500"/>
    <x v="0"/>
    <n v="-1.5700435638427734"/>
    <n v="-6.5708433527882915E-2"/>
    <n v="-1.6399993896484375"/>
    <n v="0.40999984741210938"/>
    <x v="5"/>
  </r>
  <r>
    <s v="PRA20241020"/>
    <x v="2"/>
    <x v="18"/>
    <x v="274"/>
    <n v="22.920000076293945"/>
    <n v="23.129999160766602"/>
    <n v="20.209999084472656"/>
    <n v="20.280000686645508"/>
    <n v="19.942352294921875"/>
    <n v="0"/>
    <n v="4268600"/>
    <x v="0"/>
    <n v="-2.3816967010498047"/>
    <n v="-0.10857139838920848"/>
    <n v="-2.6399993896484375"/>
    <n v="0.20999908447265625"/>
    <x v="6"/>
  </r>
  <r>
    <s v="PRA20241020"/>
    <x v="2"/>
    <x v="19"/>
    <x v="274"/>
    <n v="20.389999389648438"/>
    <n v="26.010000228881836"/>
    <n v="20"/>
    <n v="25.5"/>
    <n v="25.075445175170898"/>
    <n v="0"/>
    <n v="4710100"/>
    <x v="0"/>
    <n v="5.1330928802490234"/>
    <n v="0.25739640713088785"/>
    <n v="5.1100006103515625"/>
    <n v="5.6200008392333984"/>
    <x v="2"/>
  </r>
  <r>
    <s v="PRA20241020"/>
    <x v="2"/>
    <x v="20"/>
    <x v="274"/>
    <n v="25.489999771118164"/>
    <n v="25.770000457763672"/>
    <n v="22.399999618530273"/>
    <n v="23.780000686645508"/>
    <n v="23.38408088684082"/>
    <n v="0.05"/>
    <n v="4039200"/>
    <x v="0"/>
    <n v="-1.6913642883300781"/>
    <n v="-6.7450953464882057E-2"/>
    <n v="-1.7099990844726563"/>
    <n v="0.28000068664550781"/>
    <x v="0"/>
  </r>
  <r>
    <s v="PRA20241020"/>
    <x v="2"/>
    <x v="21"/>
    <x v="274"/>
    <n v="23.840000152587891"/>
    <n v="24.079999923706055"/>
    <n v="21.950000762939453"/>
    <n v="22.909999847412109"/>
    <n v="22.577287673950195"/>
    <n v="0"/>
    <n v="4199300"/>
    <x v="0"/>
    <n v="-0.806793212890625"/>
    <n v="-3.6585400088822495E-2"/>
    <n v="-0.93000030517578125"/>
    <n v="0.23999977111816406"/>
    <x v="3"/>
  </r>
  <r>
    <s v="PRA20241020"/>
    <x v="2"/>
    <x v="22"/>
    <x v="274"/>
    <n v="22.989999771118164"/>
    <n v="26.159999847412109"/>
    <n v="22.649999618530273"/>
    <n v="23"/>
    <n v="22.665977478027344"/>
    <n v="0"/>
    <n v="4633000"/>
    <x v="0"/>
    <n v="8.8689804077148438E-2"/>
    <n v="3.9284222255486778E-3"/>
    <n v="1.0000228881835938E-2"/>
    <n v="3.1700000762939453"/>
    <x v="4"/>
  </r>
  <r>
    <s v="PRA20241020"/>
    <x v="2"/>
    <x v="23"/>
    <x v="274"/>
    <n v="23.370000839233398"/>
    <n v="25.420000076293945"/>
    <n v="22.469999313354492"/>
    <n v="25.299999237060547"/>
    <n v="24.932575225830078"/>
    <n v="0.05"/>
    <n v="5248700"/>
    <x v="0"/>
    <n v="2.2665977478027344"/>
    <n v="9.9999966828719478E-2"/>
    <n v="1.9299983978271484"/>
    <n v="2.0499992370605469"/>
    <x v="0"/>
  </r>
  <r>
    <s v="PRA20241020"/>
    <x v="2"/>
    <x v="24"/>
    <x v="274"/>
    <n v="25.360000610351563"/>
    <n v="25.860000610351563"/>
    <n v="22.819999694824219"/>
    <n v="23.959999084472656"/>
    <n v="23.662771224975586"/>
    <n v="0"/>
    <n v="2868400"/>
    <x v="0"/>
    <n v="-1.2698040008544922"/>
    <n v="-5.2964434505792357E-2"/>
    <n v="-1.4000015258789063"/>
    <n v="0.5"/>
    <x v="1"/>
  </r>
  <r>
    <s v="PRA20241020"/>
    <x v="2"/>
    <x v="25"/>
    <x v="274"/>
    <n v="23.659999847412109"/>
    <n v="25.440000534057617"/>
    <n v="23.030000686645508"/>
    <n v="24.100000381469727"/>
    <n v="23.801036834716797"/>
    <n v="0"/>
    <n v="3243200"/>
    <x v="0"/>
    <n v="0.13826560974121094"/>
    <n v="5.8431261413443014E-3"/>
    <n v="0.44000053405761719"/>
    <n v="1.7800006866455078"/>
    <x v="5"/>
  </r>
  <r>
    <s v="PRA20241020"/>
    <x v="2"/>
    <x v="26"/>
    <x v="274"/>
    <n v="23.969999313354492"/>
    <n v="27.389999389648438"/>
    <n v="23.799999237060547"/>
    <n v="26.879999160766602"/>
    <n v="26.546546936035156"/>
    <n v="0.05"/>
    <n v="4488500"/>
    <x v="0"/>
    <n v="2.7455101013183594"/>
    <n v="0.11535264461798067"/>
    <n v="2.9099998474121094"/>
    <n v="3.4200000762939453"/>
    <x v="5"/>
  </r>
  <r>
    <s v="PRA20241020"/>
    <x v="2"/>
    <x v="27"/>
    <x v="274"/>
    <n v="26.889999389648438"/>
    <n v="27.549999237060547"/>
    <n v="24.450000762939453"/>
    <n v="24.569999694824219"/>
    <n v="24.312231063842773"/>
    <n v="0"/>
    <n v="3668600"/>
    <x v="0"/>
    <n v="-2.2343158721923828"/>
    <n v="-8.5937482814880561E-2"/>
    <n v="-2.3199996948242188"/>
    <n v="0.65999984741210938"/>
    <x v="3"/>
  </r>
  <r>
    <s v="PRA20241020"/>
    <x v="2"/>
    <x v="28"/>
    <x v="274"/>
    <n v="24.579999923706055"/>
    <n v="25.100000381469727"/>
    <n v="20.370000839233398"/>
    <n v="22.209999084472656"/>
    <n v="21.97698974609375"/>
    <n v="0"/>
    <n v="4466900"/>
    <x v="0"/>
    <n v="-2.3352413177490234"/>
    <n v="-9.6052122086460856E-2"/>
    <n v="-2.3700008392333984"/>
    <n v="0.52000045776367188"/>
    <x v="2"/>
  </r>
  <r>
    <s v="PRA20241020"/>
    <x v="2"/>
    <x v="29"/>
    <x v="274"/>
    <n v="22.270000457763672"/>
    <n v="23.860000610351563"/>
    <n v="21.170000076293945"/>
    <n v="23.629999160766602"/>
    <n v="23.382091522216797"/>
    <n v="0.05"/>
    <n v="5543500"/>
    <x v="0"/>
    <n v="1.4051017761230469"/>
    <n v="6.3935170411001385E-2"/>
    <n v="1.3599987030029297"/>
    <n v="1.5900001525878906"/>
    <x v="0"/>
  </r>
  <r>
    <s v="PRA20241020"/>
    <x v="2"/>
    <x v="30"/>
    <x v="274"/>
    <n v="23.610000610351563"/>
    <n v="24.379999160766602"/>
    <n v="21.950000762939453"/>
    <n v="22.129999160766602"/>
    <n v="21.948848724365234"/>
    <n v="0"/>
    <n v="3991800"/>
    <x v="0"/>
    <n v="-1.4332427978515625"/>
    <n v="-6.3478631116097639E-2"/>
    <n v="-1.4800014495849609"/>
    <n v="0.76999855041503906"/>
    <x v="3"/>
  </r>
  <r>
    <s v="PRA20241020"/>
    <x v="2"/>
    <x v="31"/>
    <x v="274"/>
    <n v="22.030000686645508"/>
    <n v="24.5"/>
    <n v="21.069999694824219"/>
    <n v="21.389999389648438"/>
    <n v="21.214906692504883"/>
    <n v="0"/>
    <n v="4816800"/>
    <x v="0"/>
    <n v="-0.73394203186035156"/>
    <n v="-3.3438761824721608E-2"/>
    <n v="-0.64000129699707031"/>
    <n v="2.4699993133544922"/>
    <x v="4"/>
  </r>
  <r>
    <s v="PRA20241020"/>
    <x v="2"/>
    <x v="32"/>
    <x v="274"/>
    <n v="21.309999465942383"/>
    <n v="21.920000076293945"/>
    <n v="18.350000381469727"/>
    <n v="19.510000228881836"/>
    <n v="19.350296020507813"/>
    <n v="0.05"/>
    <n v="7695300"/>
    <x v="0"/>
    <n v="-1.8646106719970703"/>
    <n v="-8.7891501375003123E-2"/>
    <n v="-1.7999992370605469"/>
    <n v="0.6100006103515625"/>
    <x v="6"/>
  </r>
  <r>
    <s v="PRA20241020"/>
    <x v="2"/>
    <x v="33"/>
    <x v="274"/>
    <n v="19.579999923706055"/>
    <n v="22.350000381469727"/>
    <n v="19.079999923706055"/>
    <n v="22.209999084472656"/>
    <n v="22.085979461669922"/>
    <n v="0"/>
    <n v="5730400"/>
    <x v="0"/>
    <n v="2.7356834411621094"/>
    <n v="0.13839050865790603"/>
    <n v="2.6299991607666016"/>
    <n v="2.7700004577636719"/>
    <x v="1"/>
  </r>
  <r>
    <s v="PRA20241020"/>
    <x v="2"/>
    <x v="34"/>
    <x v="274"/>
    <n v="22.219999313354492"/>
    <n v="22.819999694824219"/>
    <n v="18.930000305175781"/>
    <n v="19.989999771118164"/>
    <n v="19.878376007080078"/>
    <n v="0"/>
    <n v="7418500"/>
    <x v="0"/>
    <n v="-2.2076034545898438"/>
    <n v="-9.995494844061148E-2"/>
    <n v="-2.2299995422363281"/>
    <n v="0.60000038146972656"/>
    <x v="5"/>
  </r>
  <r>
    <s v="PRA20241020"/>
    <x v="2"/>
    <x v="35"/>
    <x v="274"/>
    <n v="20.139999389648438"/>
    <n v="20.25"/>
    <n v="16.899999618530273"/>
    <n v="17.469999313354492"/>
    <n v="17.372447967529297"/>
    <n v="0.05"/>
    <n v="6737900"/>
    <x v="0"/>
    <n v="-2.5059280395507813"/>
    <n v="-0.12606305585879019"/>
    <n v="-2.6700000762939453"/>
    <n v="0.1100006103515625"/>
    <x v="6"/>
  </r>
  <r>
    <s v="PRA20241020"/>
    <x v="2"/>
    <x v="36"/>
    <x v="274"/>
    <n v="17.469999313354492"/>
    <n v="19.559999465942383"/>
    <n v="17.360000610351563"/>
    <n v="19.389999389648438"/>
    <n v="19.335287094116211"/>
    <n v="0"/>
    <n v="6359900"/>
    <x v="0"/>
    <n v="1.9628391265869141"/>
    <n v="0.10990269901305894"/>
    <n v="1.9200000762939453"/>
    <n v="2.0900001525878906"/>
    <x v="2"/>
  </r>
  <r>
    <s v="PRA20241020"/>
    <x v="2"/>
    <x v="37"/>
    <x v="274"/>
    <n v="19.309999465942383"/>
    <n v="20.059999465942383"/>
    <n v="18.569999694824219"/>
    <n v="19.889999389648438"/>
    <n v="19.83387565612793"/>
    <n v="0"/>
    <n v="5095400"/>
    <x v="0"/>
    <n v="0.49858856201171875"/>
    <n v="2.5786488692048692E-2"/>
    <n v="0.57999992370605469"/>
    <n v="0.75"/>
    <x v="0"/>
  </r>
  <r>
    <s v="PRA20241020"/>
    <x v="2"/>
    <x v="38"/>
    <x v="274"/>
    <n v="19.520000457763672"/>
    <n v="19.860000610351563"/>
    <n v="17.290000915527344"/>
    <n v="18.479999542236328"/>
    <n v="18.427854537963867"/>
    <n v="0.05"/>
    <n v="7307800"/>
    <x v="0"/>
    <n v="-1.4060211181640625"/>
    <n v="-7.0889888923070132E-2"/>
    <n v="-1.0400009155273438"/>
    <n v="0.34000015258789063"/>
    <x v="0"/>
  </r>
  <r>
    <s v="PRA20241020"/>
    <x v="2"/>
    <x v="39"/>
    <x v="274"/>
    <n v="18.469999313354492"/>
    <n v="18.920000076293945"/>
    <n v="17.5"/>
    <n v="17.959999084472656"/>
    <n v="17.959999084472656"/>
    <n v="0"/>
    <n v="3783700"/>
    <x v="0"/>
    <n v="-0.46785545349121094"/>
    <n v="-2.8138553606303018E-2"/>
    <n v="-0.51000022888183594"/>
    <n v="0.45000076293945313"/>
    <x v="1"/>
  </r>
  <r>
    <s v="PRA20241020"/>
    <x v="2"/>
    <x v="40"/>
    <x v="274"/>
    <n v="17.899999618530273"/>
    <n v="19.180000305175781"/>
    <n v="11.869999885559082"/>
    <n v="12.149999618530273"/>
    <n v="12.149999618530273"/>
    <n v="0"/>
    <n v="10198300"/>
    <x v="0"/>
    <n v="-5.8099994659423828"/>
    <n v="-0.32349664599735006"/>
    <n v="-5.75"/>
    <n v="1.2800006866455078"/>
    <x v="4"/>
  </r>
  <r>
    <s v="PRA20241020"/>
    <x v="2"/>
    <x v="41"/>
    <x v="274"/>
    <n v="12.199999809265137"/>
    <n v="15.439999580383301"/>
    <n v="12"/>
    <n v="15.090000152587891"/>
    <n v="15.090000152587891"/>
    <n v="0"/>
    <n v="10165300"/>
    <x v="0"/>
    <n v="2.9400005340576172"/>
    <n v="0.2419753601945589"/>
    <n v="2.8900003433227539"/>
    <n v="3.2399997711181641"/>
    <x v="6"/>
  </r>
  <r>
    <s v="PRA20241020"/>
    <x v="2"/>
    <x v="42"/>
    <x v="274"/>
    <n v="14.989999771118164"/>
    <n v="17.219999313354492"/>
    <n v="14.989999771118164"/>
    <n v="16.799999237060547"/>
    <n v="16.799999237060547"/>
    <n v="0"/>
    <n v="5101200"/>
    <x v="0"/>
    <n v="1.7099990844726563"/>
    <n v="0.11332001770585776"/>
    <n v="1.8099994659423828"/>
    <n v="2.2299995422363281"/>
    <x v="1"/>
  </r>
  <r>
    <s v="PRA20241020"/>
    <x v="2"/>
    <x v="43"/>
    <x v="274"/>
    <n v="16.809999465942383"/>
    <n v="19.379999160766602"/>
    <n v="16.569999694824219"/>
    <n v="17.680000305175781"/>
    <n v="17.680000305175781"/>
    <n v="0"/>
    <n v="5338300"/>
    <x v="0"/>
    <n v="0.88000106811523438"/>
    <n v="5.2381018338022667E-2"/>
    <n v="0.87000083923339844"/>
    <n v="2.5699996948242188"/>
    <x v="5"/>
  </r>
  <r>
    <s v="PRA20241020"/>
    <x v="2"/>
    <x v="44"/>
    <x v="274"/>
    <n v="17.780000686645508"/>
    <n v="19.25"/>
    <n v="17.389999389648438"/>
    <n v="18.889999389648438"/>
    <n v="18.889999389648438"/>
    <n v="0"/>
    <n v="6702000"/>
    <x v="0"/>
    <n v="1.2099990844726563"/>
    <n v="6.8438861062600331E-2"/>
    <n v="1.1099987030029297"/>
    <n v="1.4699993133544922"/>
    <x v="3"/>
  </r>
  <r>
    <s v="PRA20241020"/>
    <x v="2"/>
    <x v="45"/>
    <x v="274"/>
    <n v="18.790000915527344"/>
    <n v="18.979999542236328"/>
    <n v="16.829999923706055"/>
    <n v="17"/>
    <n v="17"/>
    <n v="0"/>
    <n v="4899900"/>
    <x v="0"/>
    <n v="-1.8899993896484375"/>
    <n v="-0.1000529089844302"/>
    <n v="-1.7900009155273438"/>
    <n v="0.18999862670898438"/>
    <x v="2"/>
  </r>
  <r>
    <s v="PRA20241020"/>
    <x v="2"/>
    <x v="46"/>
    <x v="274"/>
    <n v="16.989999771118164"/>
    <n v="18.190000534057617"/>
    <n v="12.319999694824219"/>
    <n v="12.369999885559082"/>
    <n v="12.369999885559082"/>
    <n v="0"/>
    <n v="5886800"/>
    <x v="0"/>
    <n v="-4.630000114440918"/>
    <n v="-0.27235294790828934"/>
    <n v="-4.619999885559082"/>
    <n v="1.2000007629394531"/>
    <x v="0"/>
  </r>
  <r>
    <s v="PRA20241020"/>
    <x v="2"/>
    <x v="47"/>
    <x v="274"/>
    <n v="12.390000343322754"/>
    <n v="14.409999847412109"/>
    <n v="12.300000190734863"/>
    <n v="13.789999961853027"/>
    <n v="13.789999961853027"/>
    <n v="0"/>
    <n v="6695900"/>
    <x v="0"/>
    <n v="1.4200000762939453"/>
    <n v="0.11479386333314956"/>
    <n v="1.3999996185302734"/>
    <n v="2.0199995040893555"/>
    <x v="3"/>
  </r>
  <r>
    <s v="PRI20241020"/>
    <x v="2"/>
    <x v="0"/>
    <x v="275"/>
    <n v="130.88999938964844"/>
    <n v="132.13999938964844"/>
    <n v="118.23999786376953"/>
    <n v="118.55999755859375"/>
    <n v="111.10585021972656"/>
    <n v="0"/>
    <n v="3535800"/>
    <x v="0"/>
    <n v="0"/>
    <n v="0"/>
    <n v="-12.330001831054688"/>
    <n v="1.25"/>
    <x v="0"/>
  </r>
  <r>
    <s v="PRI20241020"/>
    <x v="2"/>
    <x v="1"/>
    <x v="275"/>
    <n v="119.44999694824219"/>
    <n v="137.67999267578125"/>
    <n v="107.5"/>
    <n v="111.33999633789063"/>
    <n v="104.33979034423828"/>
    <n v="0.4"/>
    <n v="4232800"/>
    <x v="0"/>
    <n v="-6.7660598754882813"/>
    <n v="-6.0897447447524788E-2"/>
    <n v="-8.1100006103515625"/>
    <n v="18.229995727539063"/>
    <x v="1"/>
  </r>
  <r>
    <s v="PRI20241020"/>
    <x v="2"/>
    <x v="2"/>
    <x v="275"/>
    <n v="112.05999755859375"/>
    <n v="118.30000305175781"/>
    <n v="61.200000762939453"/>
    <n v="88.480003356933594"/>
    <n v="83.160942077636719"/>
    <n v="0"/>
    <n v="9608300"/>
    <x v="0"/>
    <n v="-21.178848266601563"/>
    <n v="-0.20531699059502706"/>
    <n v="-23.579994201660156"/>
    <n v="6.2400054931640625"/>
    <x v="2"/>
  </r>
  <r>
    <s v="PRI20241020"/>
    <x v="2"/>
    <x v="3"/>
    <x v="275"/>
    <n v="84.430000305175781"/>
    <n v="113.26000213623047"/>
    <n v="78.489997863769531"/>
    <n v="103.91000366210938"/>
    <n v="97.663352966308594"/>
    <n v="0"/>
    <n v="6033200"/>
    <x v="0"/>
    <n v="14.502410888671875"/>
    <n v="0.17438968941863897"/>
    <n v="19.480003356933594"/>
    <n v="28.830001831054688"/>
    <x v="0"/>
  </r>
  <r>
    <s v="PRI20241020"/>
    <x v="2"/>
    <x v="4"/>
    <x v="275"/>
    <n v="101.23999786376953"/>
    <n v="118.87999725341797"/>
    <n v="95"/>
    <n v="113.63999938964844"/>
    <n v="106.80841064453125"/>
    <n v="0.4"/>
    <n v="4227300"/>
    <x v="0"/>
    <n v="9.1450576782226563"/>
    <n v="9.3638681403368063E-2"/>
    <n v="12.400001525878906"/>
    <n v="17.639999389648438"/>
    <x v="3"/>
  </r>
  <r>
    <s v="PRI20241020"/>
    <x v="2"/>
    <x v="5"/>
    <x v="275"/>
    <n v="113.51000213623047"/>
    <n v="130.14999389648438"/>
    <n v="110"/>
    <n v="116.59999847412109"/>
    <n v="110.00153350830078"/>
    <n v="0"/>
    <n v="4355200"/>
    <x v="0"/>
    <n v="3.1931228637695313"/>
    <n v="2.6047158574186824E-2"/>
    <n v="3.089996337890625"/>
    <n v="16.639991760253906"/>
    <x v="4"/>
  </r>
  <r>
    <s v="PRI20241020"/>
    <x v="2"/>
    <x v="6"/>
    <x v="275"/>
    <n v="116.75"/>
    <n v="122.91000366210938"/>
    <n v="109.16000366210938"/>
    <n v="119.66000366210938"/>
    <n v="112.88835144042969"/>
    <n v="0"/>
    <n v="3082900"/>
    <x v="0"/>
    <n v="2.8868179321289063"/>
    <n v="2.6243612590333143E-2"/>
    <n v="2.910003662109375"/>
    <n v="6.160003662109375"/>
    <x v="0"/>
  </r>
  <r>
    <s v="PRI20241020"/>
    <x v="2"/>
    <x v="7"/>
    <x v="275"/>
    <n v="120.31999969482422"/>
    <n v="137.60000610351563"/>
    <n v="119.94999694824219"/>
    <n v="124.84999847412109"/>
    <n v="117.78466796875"/>
    <n v="0.4"/>
    <n v="3394100"/>
    <x v="0"/>
    <n v="4.8963165283203125"/>
    <n v="4.337284517111506E-2"/>
    <n v="4.529998779296875"/>
    <n v="17.280006408691406"/>
    <x v="1"/>
  </r>
  <r>
    <s v="PRI20241020"/>
    <x v="2"/>
    <x v="8"/>
    <x v="275"/>
    <n v="124.04000091552734"/>
    <n v="128.71000671386719"/>
    <n v="109.29000091552734"/>
    <n v="113.13999938964844"/>
    <n v="107.06523132324219"/>
    <n v="0"/>
    <n v="5268100"/>
    <x v="0"/>
    <n v="-10.719436645507813"/>
    <n v="-9.3792544874559236E-2"/>
    <n v="-10.900001525878906"/>
    <n v="4.6700057983398438"/>
    <x v="5"/>
  </r>
  <r>
    <s v="PRI20241020"/>
    <x v="2"/>
    <x v="9"/>
    <x v="275"/>
    <n v="113.13999938964844"/>
    <n v="123.58999633789063"/>
    <n v="107.62999725341797"/>
    <n v="110.23999786376953"/>
    <n v="104.32093048095703"/>
    <n v="0"/>
    <n v="4292100"/>
    <x v="0"/>
    <n v="-2.7443008422851563"/>
    <n v="-2.5631974027960247E-2"/>
    <n v="-2.9000015258789063"/>
    <n v="10.449996948242188"/>
    <x v="6"/>
  </r>
  <r>
    <s v="PRI20241020"/>
    <x v="2"/>
    <x v="10"/>
    <x v="275"/>
    <n v="112.16999816894531"/>
    <n v="135.94999694824219"/>
    <n v="110.26000213623047"/>
    <n v="130.27000427246094"/>
    <n v="123.27550506591797"/>
    <n v="0.4"/>
    <n v="3277600"/>
    <x v="0"/>
    <n v="18.954574584960938"/>
    <n v="0.18169454641539207"/>
    <n v="18.100006103515625"/>
    <n v="23.779998779296875"/>
    <x v="2"/>
  </r>
  <r>
    <s v="PRI20241020"/>
    <x v="2"/>
    <x v="11"/>
    <x v="275"/>
    <n v="132.64999389648438"/>
    <n v="141.14999389648438"/>
    <n v="130.24000549316406"/>
    <n v="133.92999267578125"/>
    <n v="127.1307373046875"/>
    <n v="0"/>
    <n v="2955300"/>
    <x v="0"/>
    <n v="3.8552322387695313"/>
    <n v="2.8095404032269844E-2"/>
    <n v="1.279998779296875"/>
    <n v="8.5"/>
    <x v="5"/>
  </r>
  <r>
    <s v="PRI20241020"/>
    <x v="2"/>
    <x v="12"/>
    <x v="275"/>
    <n v="134.91999816894531"/>
    <n v="142.66999816894531"/>
    <n v="128.83999633789063"/>
    <n v="139.30999755859375"/>
    <n v="132.23759460449219"/>
    <n v="0"/>
    <n v="3338200"/>
    <x v="0"/>
    <n v="5.1068572998046875"/>
    <n v="4.0170276838858987E-2"/>
    <n v="4.3899993896484375"/>
    <n v="7.75"/>
    <x v="3"/>
  </r>
  <r>
    <s v="PRI20241020"/>
    <x v="2"/>
    <x v="13"/>
    <x v="275"/>
    <n v="140.63999938964844"/>
    <n v="150.1300048828125"/>
    <n v="139.32000732421875"/>
    <n v="141.22999572753906"/>
    <n v="134.06013488769531"/>
    <n v="0.47"/>
    <n v="2907600"/>
    <x v="0"/>
    <n v="1.822540283203125"/>
    <n v="1.3782199429999809E-2"/>
    <n v="0.589996337890625"/>
    <n v="9.4900054931640625"/>
    <x v="4"/>
  </r>
  <r>
    <s v="PRI20241020"/>
    <x v="2"/>
    <x v="14"/>
    <x v="275"/>
    <n v="143.94000244140625"/>
    <n v="157.69999694824219"/>
    <n v="139.77999877929688"/>
    <n v="147.82000732421875"/>
    <n v="140.77507019042969"/>
    <n v="0"/>
    <n v="3738800"/>
    <x v="0"/>
    <n v="6.714935302734375"/>
    <n v="4.6661557714645419E-2"/>
    <n v="3.8800048828125"/>
    <n v="13.759994506835938"/>
    <x v="4"/>
  </r>
  <r>
    <s v="PRI20241020"/>
    <x v="2"/>
    <x v="15"/>
    <x v="275"/>
    <n v="148.05000305175781"/>
    <n v="163.69000244140625"/>
    <n v="147.82000732421875"/>
    <n v="159.77000427246094"/>
    <n v="152.15554809570313"/>
    <n v="0"/>
    <n v="2457000"/>
    <x v="0"/>
    <n v="11.380477905273438"/>
    <n v="8.0841539413753605E-2"/>
    <n v="11.720001220703125"/>
    <n v="15.639999389648438"/>
    <x v="6"/>
  </r>
  <r>
    <s v="PRI20241020"/>
    <x v="2"/>
    <x v="16"/>
    <x v="275"/>
    <n v="162.05000305175781"/>
    <n v="165.35000610351563"/>
    <n v="153.58999633789063"/>
    <n v="162.21000671386719"/>
    <n v="154.47927856445313"/>
    <n v="0.47"/>
    <n v="2140300"/>
    <x v="0"/>
    <n v="2.32373046875"/>
    <n v="1.5271968305422545E-2"/>
    <n v="0.160003662109375"/>
    <n v="3.3000030517578125"/>
    <x v="1"/>
  </r>
  <r>
    <s v="PRI20241020"/>
    <x v="2"/>
    <x v="17"/>
    <x v="275"/>
    <n v="163"/>
    <n v="165.22999572753906"/>
    <n v="143.97000122070313"/>
    <n v="153.13999938964844"/>
    <n v="146.27578735351563"/>
    <n v="0"/>
    <n v="3992600"/>
    <x v="0"/>
    <n v="-8.2034912109375"/>
    <n v="-5.5915214529384305E-2"/>
    <n v="-9.8600006103515625"/>
    <n v="2.2299957275390625"/>
    <x v="5"/>
  </r>
  <r>
    <s v="PRI20241020"/>
    <x v="2"/>
    <x v="18"/>
    <x v="275"/>
    <n v="153.91999816894531"/>
    <n v="153.97000122070313"/>
    <n v="140.66000366210938"/>
    <n v="146.22000122070313"/>
    <n v="139.66595458984375"/>
    <n v="0"/>
    <n v="2323800"/>
    <x v="0"/>
    <n v="-6.609832763671875"/>
    <n v="-4.5187398436238202E-2"/>
    <n v="-7.6999969482421875"/>
    <n v="5.00030517578125E-2"/>
    <x v="6"/>
  </r>
  <r>
    <s v="PRI20241020"/>
    <x v="2"/>
    <x v="19"/>
    <x v="275"/>
    <n v="147.28999328613281"/>
    <n v="154.05999755859375"/>
    <n v="143.97000122070313"/>
    <n v="152.94000244140625"/>
    <n v="146.08474731445313"/>
    <n v="0.47"/>
    <n v="1967200"/>
    <x v="0"/>
    <n v="6.418792724609375"/>
    <n v="4.5958153225289733E-2"/>
    <n v="5.6500091552734375"/>
    <n v="6.7700042724609375"/>
    <x v="2"/>
  </r>
  <r>
    <s v="PRI20241020"/>
    <x v="2"/>
    <x v="20"/>
    <x v="275"/>
    <n v="153.3800048828125"/>
    <n v="157.47999572753906"/>
    <n v="140.05000305175781"/>
    <n v="153.6300048828125"/>
    <n v="147.20455932617188"/>
    <n v="0"/>
    <n v="2565500"/>
    <x v="0"/>
    <n v="1.11981201171875"/>
    <n v="4.5115890570919248E-3"/>
    <n v="0.25"/>
    <n v="4.0999908447265625"/>
    <x v="0"/>
  </r>
  <r>
    <s v="PRI20241020"/>
    <x v="2"/>
    <x v="21"/>
    <x v="275"/>
    <n v="153.94999694824219"/>
    <n v="171.10000610351563"/>
    <n v="151.13999938964844"/>
    <n v="168.24000549316406"/>
    <n v="161.20347595214844"/>
    <n v="0"/>
    <n v="2036500"/>
    <x v="0"/>
    <n v="13.998916625976563"/>
    <n v="9.509861450239443E-2"/>
    <n v="14.290008544921875"/>
    <n v="17.150009155273438"/>
    <x v="3"/>
  </r>
  <r>
    <s v="PRI20241020"/>
    <x v="2"/>
    <x v="22"/>
    <x v="275"/>
    <n v="169.10000610351563"/>
    <n v="179.50999450683594"/>
    <n v="145.1199951171875"/>
    <n v="147.14999389648438"/>
    <n v="140.99555969238281"/>
    <n v="0.47"/>
    <n v="2512000"/>
    <x v="0"/>
    <n v="-20.207916259765625"/>
    <n v="-0.12535669821727757"/>
    <n v="-21.95001220703125"/>
    <n v="10.409988403320313"/>
    <x v="4"/>
  </r>
  <r>
    <s v="PRI20241020"/>
    <x v="2"/>
    <x v="23"/>
    <x v="275"/>
    <n v="150.53999328613281"/>
    <n v="156.38999938964844"/>
    <n v="141.91000366210938"/>
    <n v="153.27000427246094"/>
    <n v="147.28990173339844"/>
    <n v="0"/>
    <n v="2649800"/>
    <x v="0"/>
    <n v="6.294342041015625"/>
    <n v="4.1590286305290602E-2"/>
    <n v="2.730010986328125"/>
    <n v="5.850006103515625"/>
    <x v="0"/>
  </r>
  <r>
    <s v="PRI20241020"/>
    <x v="2"/>
    <x v="24"/>
    <x v="275"/>
    <n v="154.19000244140625"/>
    <n v="158.58000183105469"/>
    <n v="144.21000671386719"/>
    <n v="154.33999633789063"/>
    <n v="148.31813049316406"/>
    <n v="0"/>
    <n v="3353900"/>
    <x v="0"/>
    <n v="1.028228759765625"/>
    <n v="6.9810924225435222E-3"/>
    <n v="0.149993896484375"/>
    <n v="4.3899993896484375"/>
    <x v="1"/>
  </r>
  <r>
    <s v="PRI20241020"/>
    <x v="2"/>
    <x v="25"/>
    <x v="275"/>
    <n v="154.22000122070313"/>
    <n v="159.47000122070313"/>
    <n v="125.5"/>
    <n v="129.88999938964844"/>
    <n v="124.82209777832031"/>
    <n v="0.55000000000000004"/>
    <n v="4923000"/>
    <x v="0"/>
    <n v="-23.49603271484375"/>
    <n v="-0.15841646707516277"/>
    <n v="-24.330001831054688"/>
    <n v="5.25"/>
    <x v="5"/>
  </r>
  <r>
    <s v="PRI20241020"/>
    <x v="2"/>
    <x v="26"/>
    <x v="275"/>
    <n v="128.69000244140625"/>
    <n v="139.41999816894531"/>
    <n v="121.22000122070313"/>
    <n v="136.82000732421875"/>
    <n v="132.01416015625"/>
    <n v="0"/>
    <n v="4210000"/>
    <x v="0"/>
    <n v="7.1920623779296875"/>
    <n v="5.3352898353486333E-2"/>
    <n v="8.1300048828125"/>
    <n v="10.729995727539063"/>
    <x v="5"/>
  </r>
  <r>
    <s v="PRI20241020"/>
    <x v="2"/>
    <x v="27"/>
    <x v="275"/>
    <n v="138.05000305175781"/>
    <n v="142.5"/>
    <n v="128.63999938964844"/>
    <n v="129.55999755859375"/>
    <n v="125.00914764404297"/>
    <n v="0"/>
    <n v="2873000"/>
    <x v="0"/>
    <n v="-7.0050125122070313"/>
    <n v="-5.3062486310362145E-2"/>
    <n v="-8.4900054931640625"/>
    <n v="4.4499969482421875"/>
    <x v="3"/>
  </r>
  <r>
    <s v="PRI20241020"/>
    <x v="2"/>
    <x v="28"/>
    <x v="275"/>
    <n v="130.97999572753906"/>
    <n v="135.41999816894531"/>
    <n v="113.98999786376953"/>
    <n v="126"/>
    <n v="121.57420349121094"/>
    <n v="0.55000000000000004"/>
    <n v="4283700"/>
    <x v="0"/>
    <n v="-3.4349441528320313"/>
    <n v="-2.7477598222273358E-2"/>
    <n v="-4.9799957275390625"/>
    <n v="4.44000244140625"/>
    <x v="2"/>
  </r>
  <r>
    <s v="PRI20241020"/>
    <x v="2"/>
    <x v="29"/>
    <x v="275"/>
    <n v="125.58999633789063"/>
    <n v="128.38999938964844"/>
    <n v="110.22000122070313"/>
    <n v="119.69000244140625"/>
    <n v="116.00086212158203"/>
    <n v="0"/>
    <n v="3360600"/>
    <x v="0"/>
    <n v="-5.5733413696289063"/>
    <n v="-5.0079345703125E-2"/>
    <n v="-5.899993896484375"/>
    <n v="2.8000030517578125"/>
    <x v="0"/>
  </r>
  <r>
    <s v="PRI20241020"/>
    <x v="2"/>
    <x v="30"/>
    <x v="275"/>
    <n v="118.61000061035156"/>
    <n v="130.91999816894531"/>
    <n v="115.02999877929688"/>
    <n v="128.69000244140625"/>
    <n v="124.72345733642578"/>
    <n v="0"/>
    <n v="2493600"/>
    <x v="0"/>
    <n v="8.72259521484375"/>
    <n v="7.5194250283401098E-2"/>
    <n v="10.080001831054688"/>
    <n v="12.30999755859375"/>
    <x v="3"/>
  </r>
  <r>
    <s v="PRI20241020"/>
    <x v="2"/>
    <x v="31"/>
    <x v="275"/>
    <n v="127.98000335693359"/>
    <n v="137.91999816894531"/>
    <n v="123"/>
    <n v="126.75"/>
    <n v="122.84325408935547"/>
    <n v="0.55000000000000004"/>
    <n v="3233400"/>
    <x v="0"/>
    <n v="-1.8802032470703125"/>
    <n v="-1.5075005086658155E-2"/>
    <n v="-1.2300033569335938"/>
    <n v="9.9399948120117188"/>
    <x v="4"/>
  </r>
  <r>
    <s v="PRI20241020"/>
    <x v="2"/>
    <x v="32"/>
    <x v="275"/>
    <n v="125.62999725341797"/>
    <n v="134.03999328613281"/>
    <n v="120.19000244140625"/>
    <n v="123.44999694824219"/>
    <n v="120.1280517578125"/>
    <n v="0"/>
    <n v="4009600"/>
    <x v="0"/>
    <n v="-2.7152023315429688"/>
    <n v="-2.6035527035564554E-2"/>
    <n v="-2.1800003051757813"/>
    <n v="8.4099960327148438"/>
    <x v="6"/>
  </r>
  <r>
    <s v="PRI20241020"/>
    <x v="2"/>
    <x v="33"/>
    <x v="275"/>
    <n v="125.23999786376953"/>
    <n v="144.99000549316406"/>
    <n v="123.55000305175781"/>
    <n v="144.69999694824219"/>
    <n v="140.80621337890625"/>
    <n v="0"/>
    <n v="2658600"/>
    <x v="0"/>
    <n v="20.67816162109375"/>
    <n v="0.17213447165097384"/>
    <n v="19.459999084472656"/>
    <n v="19.750007629394531"/>
    <x v="1"/>
  </r>
  <r>
    <s v="PRI20241020"/>
    <x v="2"/>
    <x v="34"/>
    <x v="275"/>
    <n v="145.63999938964844"/>
    <n v="149.05999755859375"/>
    <n v="135.25999450683594"/>
    <n v="149.02999877929688"/>
    <n v="145.01971435546875"/>
    <n v="0.55000000000000004"/>
    <n v="2578600"/>
    <x v="0"/>
    <n v="4.2135009765625"/>
    <n v="2.9923993934868554E-2"/>
    <n v="3.3899993896484375"/>
    <n v="3.4199981689453125"/>
    <x v="5"/>
  </r>
  <r>
    <s v="PRI20241020"/>
    <x v="2"/>
    <x v="35"/>
    <x v="275"/>
    <n v="148.97999572753906"/>
    <n v="149.49000549316406"/>
    <n v="135"/>
    <n v="141.82000732421875"/>
    <n v="138.535888671875"/>
    <n v="0"/>
    <n v="2417200"/>
    <x v="0"/>
    <n v="-6.48382568359375"/>
    <n v="-4.8379463961182867E-2"/>
    <n v="-7.1599884033203125"/>
    <n v="0.510009765625"/>
    <x v="6"/>
  </r>
  <r>
    <s v="PRI20241020"/>
    <x v="2"/>
    <x v="36"/>
    <x v="275"/>
    <n v="141.66999816894531"/>
    <n v="161.83999633789063"/>
    <n v="141.11000061035156"/>
    <n v="161.75"/>
    <n v="158.00437927246094"/>
    <n v="0"/>
    <n v="2190600"/>
    <x v="0"/>
    <n v="19.468490600585938"/>
    <n v="0.14053019071010708"/>
    <n v="20.080001831054688"/>
    <n v="20.169998168945313"/>
    <x v="2"/>
  </r>
  <r>
    <s v="PRI20241020"/>
    <x v="2"/>
    <x v="37"/>
    <x v="275"/>
    <n v="160.49000549316406"/>
    <n v="195.07000732421875"/>
    <n v="160.49000549316406"/>
    <n v="191.94000244140625"/>
    <n v="187.49525451660156"/>
    <n v="0.65"/>
    <n v="3510800"/>
    <x v="0"/>
    <n v="29.490875244140625"/>
    <n v="0.18664607382631382"/>
    <n v="31.449996948242188"/>
    <n v="34.580001831054688"/>
    <x v="0"/>
  </r>
  <r>
    <s v="PRI20241020"/>
    <x v="2"/>
    <x v="38"/>
    <x v="275"/>
    <n v="192.08000183105469"/>
    <n v="195.69000244140625"/>
    <n v="155.67999267578125"/>
    <n v="172.24000549316406"/>
    <n v="168.89535522460938"/>
    <n v="0"/>
    <n v="5377200"/>
    <x v="0"/>
    <n v="-18.599899291992188"/>
    <n v="-0.10263622328678479"/>
    <n v="-19.839996337890625"/>
    <n v="3.6100006103515625"/>
    <x v="0"/>
  </r>
  <r>
    <s v="PRI20241020"/>
    <x v="2"/>
    <x v="39"/>
    <x v="275"/>
    <n v="172.1199951171875"/>
    <n v="183.39999389648438"/>
    <n v="166.41000366210938"/>
    <n v="182.50999450683594"/>
    <n v="178.96591186523438"/>
    <n v="0"/>
    <n v="2349900"/>
    <x v="0"/>
    <n v="10.070556640625"/>
    <n v="5.9626037425315026E-2"/>
    <n v="10.389999389648438"/>
    <n v="11.279998779296875"/>
    <x v="1"/>
  </r>
  <r>
    <s v="PRI20241020"/>
    <x v="2"/>
    <x v="40"/>
    <x v="275"/>
    <n v="182.50999450683594"/>
    <n v="188.49000549316406"/>
    <n v="173"/>
    <n v="182.02000427246094"/>
    <n v="178.48542785644531"/>
    <n v="0.65"/>
    <n v="2511200"/>
    <x v="0"/>
    <n v="-0.4804840087890625"/>
    <n v="-2.6847309688382559E-3"/>
    <n v="-0.489990234375"/>
    <n v="5.980010986328125"/>
    <x v="4"/>
  </r>
  <r>
    <s v="PRI20241020"/>
    <x v="2"/>
    <x v="41"/>
    <x v="275"/>
    <n v="182.57000732421875"/>
    <n v="199.82000732421875"/>
    <n v="181.14999389648438"/>
    <n v="197.75999450683594"/>
    <n v="194.59718322753906"/>
    <n v="0"/>
    <n v="3521100"/>
    <x v="0"/>
    <n v="16.11175537109375"/>
    <n v="8.6473958163489684E-2"/>
    <n v="15.189987182617188"/>
    <n v="17.25"/>
    <x v="6"/>
  </r>
  <r>
    <s v="PRI20241020"/>
    <x v="2"/>
    <x v="42"/>
    <x v="275"/>
    <n v="197.02000427246094"/>
    <n v="214.22000122070313"/>
    <n v="194.74000549316406"/>
    <n v="212.69999694824219"/>
    <n v="209.29824829101563"/>
    <n v="0"/>
    <n v="2179900"/>
    <x v="0"/>
    <n v="14.701065063476563"/>
    <n v="7.5546130948591861E-2"/>
    <n v="15.67999267578125"/>
    <n v="17.199996948242188"/>
    <x v="1"/>
  </r>
  <r>
    <s v="PRI20241020"/>
    <x v="2"/>
    <x v="43"/>
    <x v="275"/>
    <n v="212.07000732421875"/>
    <n v="220"/>
    <n v="197.72999572753906"/>
    <n v="200.96000671386719"/>
    <n v="197.74601745605469"/>
    <n v="0.65"/>
    <n v="2920700"/>
    <x v="0"/>
    <n v="-11.552230834960938"/>
    <n v="-5.5195065363502493E-2"/>
    <n v="-11.110000610351563"/>
    <n v="7.92999267578125"/>
    <x v="5"/>
  </r>
  <r>
    <s v="PRI20241020"/>
    <x v="2"/>
    <x v="44"/>
    <x v="275"/>
    <n v="202.60000610351563"/>
    <n v="206.57000732421875"/>
    <n v="193.47000122070313"/>
    <n v="194.00999450683594"/>
    <n v="191.51849365234375"/>
    <n v="0"/>
    <n v="3032600"/>
    <x v="0"/>
    <n v="-6.2275238037109375"/>
    <n v="-3.4584056403455854E-2"/>
    <n v="-8.5900115966796875"/>
    <n v="3.970001220703125"/>
    <x v="3"/>
  </r>
  <r>
    <s v="PRI20241020"/>
    <x v="2"/>
    <x v="45"/>
    <x v="275"/>
    <n v="193.52999877929688"/>
    <n v="214.5"/>
    <n v="186.50999450683594"/>
    <n v="191.16000366210938"/>
    <n v="188.70510864257813"/>
    <n v="0"/>
    <n v="3037600"/>
    <x v="0"/>
    <n v="-2.813385009765625"/>
    <n v="-1.4689917661051988E-2"/>
    <n v="-2.3699951171875"/>
    <n v="20.970001220703125"/>
    <x v="2"/>
  </r>
  <r>
    <s v="PRI20241020"/>
    <x v="2"/>
    <x v="46"/>
    <x v="275"/>
    <n v="190.91999816894531"/>
    <n v="214.97999572753906"/>
    <n v="189.42999267578125"/>
    <n v="209.50999450683594"/>
    <n v="206.8194580078125"/>
    <n v="0.65"/>
    <n v="2628500"/>
    <x v="0"/>
    <n v="18.114349365234375"/>
    <n v="9.5992835808695887E-2"/>
    <n v="18.589996337890625"/>
    <n v="24.05999755859375"/>
    <x v="0"/>
  </r>
  <r>
    <s v="PRI20241020"/>
    <x v="2"/>
    <x v="47"/>
    <x v="275"/>
    <n v="208.33999633789063"/>
    <n v="215.92999267578125"/>
    <n v="200.8800048828125"/>
    <n v="205.75999450683594"/>
    <n v="203.74958801269531"/>
    <n v="0"/>
    <n v="2733200"/>
    <x v="0"/>
    <n v="-3.0698699951171875"/>
    <n v="-1.789890744270739E-2"/>
    <n v="-2.5800018310546875"/>
    <n v="7.589996337890625"/>
    <x v="3"/>
  </r>
  <r>
    <s v="PRIM20241020"/>
    <x v="2"/>
    <x v="48"/>
    <x v="276"/>
    <n v="18.860000610351563"/>
    <n v="20.770000457763672"/>
    <n v="17.819999694824219"/>
    <n v="19.950000762939453"/>
    <n v="18.845447540283203"/>
    <n v="0"/>
    <n v="4047200"/>
    <x v="0"/>
    <n v="0"/>
    <n v="0"/>
    <n v="1.0900001525878906"/>
    <n v="1.9099998474121094"/>
    <x v="5"/>
  </r>
  <r>
    <s v="PRIM20241020"/>
    <x v="2"/>
    <x v="49"/>
    <x v="276"/>
    <n v="19.959999084472656"/>
    <n v="23.569999694824219"/>
    <n v="19.299999237060547"/>
    <n v="23.370000839233398"/>
    <n v="22.076089859008789"/>
    <n v="0"/>
    <n v="2886000"/>
    <x v="0"/>
    <n v="3.2306423187255859"/>
    <n v="0.17142856869695877"/>
    <n v="3.4100017547607422"/>
    <n v="3.6100006103515625"/>
    <x v="3"/>
  </r>
  <r>
    <s v="PRIM20241020"/>
    <x v="2"/>
    <x v="50"/>
    <x v="276"/>
    <n v="23.309999465942383"/>
    <n v="23.899999618530273"/>
    <n v="20.319999694824219"/>
    <n v="20.680000305175781"/>
    <n v="19.535022735595703"/>
    <n v="0.06"/>
    <n v="3759600"/>
    <x v="0"/>
    <n v="-2.5410671234130859"/>
    <n v="-0.11510485397765424"/>
    <n v="-2.6299991607666016"/>
    <n v="0.59000015258789063"/>
    <x v="3"/>
  </r>
  <r>
    <s v="PRIM20241020"/>
    <x v="2"/>
    <x v="51"/>
    <x v="276"/>
    <n v="20.940000534057617"/>
    <n v="22.690000534057617"/>
    <n v="20.809999465942383"/>
    <n v="21.920000076293945"/>
    <n v="20.766212463378906"/>
    <n v="0"/>
    <n v="2709100"/>
    <x v="0"/>
    <n v="1.2311897277832031"/>
    <n v="5.9961303327825233E-2"/>
    <n v="0.97999954223632813"/>
    <n v="1.75"/>
    <x v="4"/>
  </r>
  <r>
    <s v="PRIM20241020"/>
    <x v="2"/>
    <x v="52"/>
    <x v="276"/>
    <n v="22"/>
    <n v="23.979999542236328"/>
    <n v="18.030000686645508"/>
    <n v="18.239999771118164"/>
    <n v="17.279914855957031"/>
    <n v="0"/>
    <n v="4652000"/>
    <x v="0"/>
    <n v="-3.486297607421875"/>
    <n v="-0.16788322501675679"/>
    <n v="-3.7600002288818359"/>
    <n v="1.9799995422363281"/>
    <x v="0"/>
  </r>
  <r>
    <s v="PRIM20241020"/>
    <x v="2"/>
    <x v="53"/>
    <x v="276"/>
    <n v="18.299999237060547"/>
    <n v="21.100000381469727"/>
    <n v="18.110000610351563"/>
    <n v="20.930000305175781"/>
    <n v="19.82832145690918"/>
    <n v="0.06"/>
    <n v="3430200"/>
    <x v="0"/>
    <n v="2.5484066009521484"/>
    <n v="0.14747810130551953"/>
    <n v="2.6300010681152344"/>
    <n v="2.8000011444091797"/>
    <x v="1"/>
  </r>
  <r>
    <s v="PRIM20241020"/>
    <x v="2"/>
    <x v="54"/>
    <x v="276"/>
    <n v="21.159999847412109"/>
    <n v="21.729999542236328"/>
    <n v="19.620000839233398"/>
    <n v="20.959999084472656"/>
    <n v="19.916557312011719"/>
    <n v="0"/>
    <n v="3635700"/>
    <x v="0"/>
    <n v="8.8235855102539063E-2"/>
    <n v="1.433290915407115E-3"/>
    <n v="-0.20000076293945313"/>
    <n v="0.56999969482421875"/>
    <x v="4"/>
  </r>
  <r>
    <s v="PRIM20241020"/>
    <x v="2"/>
    <x v="55"/>
    <x v="276"/>
    <n v="20.950000762939453"/>
    <n v="22.030000686645508"/>
    <n v="17.799999237060547"/>
    <n v="19.540000915527344"/>
    <n v="18.567249298095703"/>
    <n v="0"/>
    <n v="3720500"/>
    <x v="0"/>
    <n v="-1.3493080139160156"/>
    <n v="-6.7748007202789395E-2"/>
    <n v="-1.4099998474121094"/>
    <n v="1.0799999237060547"/>
    <x v="6"/>
  </r>
  <r>
    <s v="PRIM20241020"/>
    <x v="2"/>
    <x v="56"/>
    <x v="276"/>
    <n v="19.430000305175781"/>
    <n v="21.329999923706055"/>
    <n v="18.579999923706055"/>
    <n v="19.610000610351563"/>
    <n v="18.633764266967773"/>
    <n v="0.06"/>
    <n v="3430900"/>
    <x v="0"/>
    <n v="6.6514968872070313E-2"/>
    <n v="3.5823793011491301E-3"/>
    <n v="0.18000030517578125"/>
    <n v="1.8999996185302734"/>
    <x v="2"/>
  </r>
  <r>
    <s v="PRIM20241020"/>
    <x v="2"/>
    <x v="57"/>
    <x v="276"/>
    <n v="19.75"/>
    <n v="21.739999771118164"/>
    <n v="18.690000534057617"/>
    <n v="20.440000534057617"/>
    <n v="19.481992721557617"/>
    <n v="0"/>
    <n v="2808800"/>
    <x v="0"/>
    <n v="0.84822845458984375"/>
    <n v="4.2325339004218199E-2"/>
    <n v="0.69000053405761719"/>
    <n v="1.9899997711181641"/>
    <x v="5"/>
  </r>
  <r>
    <s v="PRIM20241020"/>
    <x v="2"/>
    <x v="58"/>
    <x v="276"/>
    <n v="20.549999237060547"/>
    <n v="23.729999542236328"/>
    <n v="20.549999237060547"/>
    <n v="22.020000457763672"/>
    <n v="20.987939834594727"/>
    <n v="0"/>
    <n v="4118200"/>
    <x v="0"/>
    <n v="1.5059471130371094"/>
    <n v="7.7299407163586853E-2"/>
    <n v="1.470001220703125"/>
    <n v="3.1800003051757813"/>
    <x v="3"/>
  </r>
  <r>
    <s v="PRIM20241020"/>
    <x v="2"/>
    <x v="59"/>
    <x v="276"/>
    <n v="21.909999847412109"/>
    <n v="23.530000686645508"/>
    <n v="21.049999237060547"/>
    <n v="22.239999771118164"/>
    <n v="21.197628021240234"/>
    <n v="0.06"/>
    <n v="3131400"/>
    <x v="0"/>
    <n v="0.20968818664550781"/>
    <n v="9.9908859573583086E-3"/>
    <n v="0.32999992370605469"/>
    <n v="1.6200008392333984"/>
    <x v="2"/>
  </r>
  <r>
    <s v="PRIM20241020"/>
    <x v="2"/>
    <x v="0"/>
    <x v="276"/>
    <n v="22.399999618530273"/>
    <n v="23.309999465942383"/>
    <n v="21.090000152587891"/>
    <n v="21.329999923706055"/>
    <n v="20.386056900024414"/>
    <n v="0"/>
    <n v="2361300"/>
    <x v="0"/>
    <n v="-0.81157112121582031"/>
    <n v="-4.0917259747181967E-2"/>
    <n v="-1.0699996948242188"/>
    <n v="0.90999984741210938"/>
    <x v="0"/>
  </r>
  <r>
    <s v="PRIM20241020"/>
    <x v="2"/>
    <x v="1"/>
    <x v="276"/>
    <n v="21.5"/>
    <n v="23.520000457763672"/>
    <n v="18.5"/>
    <n v="18.979999542236328"/>
    <n v="18.140048980712891"/>
    <n v="0"/>
    <n v="2611600"/>
    <x v="0"/>
    <n v="-2.2460079193115234"/>
    <n v="-0.11017348288210482"/>
    <n v="-2.5200004577636719"/>
    <n v="2.0200004577636719"/>
    <x v="1"/>
  </r>
  <r>
    <s v="PRIM20241020"/>
    <x v="2"/>
    <x v="2"/>
    <x v="276"/>
    <n v="19.010000228881836"/>
    <n v="20.5"/>
    <n v="9.4200000762939453"/>
    <n v="15.899999618530273"/>
    <n v="15.196352958679199"/>
    <n v="0.06"/>
    <n v="7919800"/>
    <x v="0"/>
    <n v="-2.9436960220336914"/>
    <n v="-0.16227607997840621"/>
    <n v="-3.1100006103515625"/>
    <n v="1.4899997711181641"/>
    <x v="2"/>
  </r>
  <r>
    <s v="PRIM20241020"/>
    <x v="2"/>
    <x v="3"/>
    <x v="276"/>
    <n v="15.159999847412109"/>
    <n v="17.120000839233398"/>
    <n v="13.329999923706055"/>
    <n v="15.609999656677246"/>
    <n v="14.982763290405273"/>
    <n v="0"/>
    <n v="4641800"/>
    <x v="0"/>
    <n v="-0.21358966827392578"/>
    <n v="-1.8238991749097488E-2"/>
    <n v="0.44999980926513672"/>
    <n v="1.9600009918212891"/>
    <x v="0"/>
  </r>
  <r>
    <s v="PRIM20241020"/>
    <x v="2"/>
    <x v="4"/>
    <x v="276"/>
    <n v="15.649999618530273"/>
    <n v="17.290000915527344"/>
    <n v="12.75"/>
    <n v="16.690000534057617"/>
    <n v="16.019367218017578"/>
    <n v="0"/>
    <n v="5518900"/>
    <x v="0"/>
    <n v="1.0366039276123047"/>
    <n v="6.9186476690177079E-2"/>
    <n v="1.0400009155273438"/>
    <n v="1.6400012969970703"/>
    <x v="3"/>
  </r>
  <r>
    <s v="PRIM20241020"/>
    <x v="2"/>
    <x v="5"/>
    <x v="276"/>
    <n v="16.909999847412109"/>
    <n v="19.420000076293945"/>
    <n v="15.100000381469727"/>
    <n v="17.760000228881836"/>
    <n v="17.046375274658203"/>
    <n v="0.06"/>
    <n v="8124900"/>
    <x v="0"/>
    <n v="1.027008056640625"/>
    <n v="6.4110225319692349E-2"/>
    <n v="0.85000038146972656"/>
    <n v="2.5100002288818359"/>
    <x v="4"/>
  </r>
  <r>
    <s v="PRIM20241020"/>
    <x v="2"/>
    <x v="6"/>
    <x v="276"/>
    <n v="17.840000152587891"/>
    <n v="18.430000305175781"/>
    <n v="15.029999732971191"/>
    <n v="16.030000686645508"/>
    <n v="15.442419052124023"/>
    <n v="0"/>
    <n v="5129900"/>
    <x v="0"/>
    <n v="-1.6039562225341797"/>
    <n v="-9.7409882879559428E-2"/>
    <n v="-1.8099994659423828"/>
    <n v="0.59000015258789063"/>
    <x v="0"/>
  </r>
  <r>
    <s v="PRIM20241020"/>
    <x v="2"/>
    <x v="7"/>
    <x v="276"/>
    <n v="16.139999389648438"/>
    <n v="19.469999313354492"/>
    <n v="16.040000915527344"/>
    <n v="19.059999465942383"/>
    <n v="18.361354827880859"/>
    <n v="0"/>
    <n v="11551100"/>
    <x v="0"/>
    <n v="2.9189357757568359"/>
    <n v="0.18902050215263855"/>
    <n v="2.9200000762939453"/>
    <n v="3.3299999237060547"/>
    <x v="1"/>
  </r>
  <r>
    <s v="PRIM20241020"/>
    <x v="2"/>
    <x v="8"/>
    <x v="276"/>
    <n v="19.129999160766602"/>
    <n v="20.159999847412109"/>
    <n v="17.069999694824219"/>
    <n v="18.040000915527344"/>
    <n v="17.378742218017578"/>
    <n v="0.06"/>
    <n v="8502200"/>
    <x v="0"/>
    <n v="-0.98261260986328125"/>
    <n v="-5.351514055588702E-2"/>
    <n v="-1.0899982452392578"/>
    <n v="1.0300006866455078"/>
    <x v="5"/>
  </r>
  <r>
    <s v="PRIM20241020"/>
    <x v="2"/>
    <x v="9"/>
    <x v="276"/>
    <n v="18.049999237060547"/>
    <n v="20.239999771118164"/>
    <n v="17.270000457763672"/>
    <n v="18.870000839233398"/>
    <n v="18.236703872680664"/>
    <n v="0"/>
    <n v="4511600"/>
    <x v="0"/>
    <n v="0.85796165466308594"/>
    <n v="4.6008862615503521E-2"/>
    <n v="0.82000160217285156"/>
    <n v="2.1900005340576172"/>
    <x v="6"/>
  </r>
  <r>
    <s v="PRIM20241020"/>
    <x v="2"/>
    <x v="10"/>
    <x v="276"/>
    <n v="19.079999923706055"/>
    <n v="26.020000457763672"/>
    <n v="18.559999465942383"/>
    <n v="24.25"/>
    <n v="23.436149597167969"/>
    <n v="0"/>
    <n v="5522000"/>
    <x v="0"/>
    <n v="5.1994457244873047"/>
    <n v="0.28510858089528135"/>
    <n v="5.1700000762939453"/>
    <n v="6.9400005340576172"/>
    <x v="2"/>
  </r>
  <r>
    <s v="PRIM20241020"/>
    <x v="2"/>
    <x v="11"/>
    <x v="276"/>
    <n v="24.569999694824219"/>
    <n v="29.020000457763672"/>
    <n v="24.319999694824219"/>
    <n v="27.610000610351563"/>
    <n v="26.683382034301758"/>
    <n v="0.06"/>
    <n v="5278300"/>
    <x v="0"/>
    <n v="3.2472324371337891"/>
    <n v="0.13855672620006443"/>
    <n v="3.0400009155273438"/>
    <n v="4.4500007629394531"/>
    <x v="5"/>
  </r>
  <r>
    <s v="PRIM20241020"/>
    <x v="2"/>
    <x v="12"/>
    <x v="276"/>
    <n v="27.829999923706055"/>
    <n v="32.279998779296875"/>
    <n v="26.909999847412109"/>
    <n v="29.110000610351563"/>
    <n v="28.194114685058594"/>
    <n v="0"/>
    <n v="5379700"/>
    <x v="0"/>
    <n v="1.5107326507568359"/>
    <n v="5.4328140776556788E-2"/>
    <n v="1.2800006866455078"/>
    <n v="4.4499988555908203"/>
    <x v="3"/>
  </r>
  <r>
    <s v="PRIM20241020"/>
    <x v="2"/>
    <x v="13"/>
    <x v="276"/>
    <n v="29.25"/>
    <n v="36.259998321533203"/>
    <n v="28.840000152587891"/>
    <n v="33.470001220703125"/>
    <n v="32.416934967041016"/>
    <n v="0"/>
    <n v="6549900"/>
    <x v="0"/>
    <n v="4.2228202819824219"/>
    <n v="0.14977672686139143"/>
    <n v="4.220001220703125"/>
    <n v="7.0099983215332031"/>
    <x v="4"/>
  </r>
  <r>
    <s v="PRIM20241020"/>
    <x v="2"/>
    <x v="14"/>
    <x v="276"/>
    <n v="34.770000457763672"/>
    <n v="41.759998321533203"/>
    <n v="30.420000076293945"/>
    <n v="33.130001068115234"/>
    <n v="32.087638854980469"/>
    <n v="0.06"/>
    <n v="17002800"/>
    <x v="0"/>
    <n v="-0.32929611206054688"/>
    <n v="-1.0158354950330351E-2"/>
    <n v="-1.6399993896484375"/>
    <n v="6.9899978637695313"/>
    <x v="4"/>
  </r>
  <r>
    <s v="PRIM20241020"/>
    <x v="2"/>
    <x v="15"/>
    <x v="276"/>
    <n v="33.909999847412109"/>
    <n v="36.029998779296875"/>
    <n v="32.560001373291016"/>
    <n v="32.659999847412109"/>
    <n v="31.692647933959961"/>
    <n v="0"/>
    <n v="11120300"/>
    <x v="0"/>
    <n v="-0.39499092102050781"/>
    <n v="-1.4186574269551167E-2"/>
    <n v="-1.25"/>
    <n v="2.1199989318847656"/>
    <x v="6"/>
  </r>
  <r>
    <s v="PRIM20241020"/>
    <x v="2"/>
    <x v="16"/>
    <x v="276"/>
    <n v="33.049999237060547"/>
    <n v="33.549999237060547"/>
    <n v="30.010000228881836"/>
    <n v="31.790000915527344"/>
    <n v="30.848424911499023"/>
    <n v="0"/>
    <n v="8263000"/>
    <x v="0"/>
    <n v="-0.8442230224609375"/>
    <n v="-2.6638056826375101E-2"/>
    <n v="-1.2599983215332031"/>
    <n v="0.5"/>
    <x v="1"/>
  </r>
  <r>
    <s v="PRIM20241020"/>
    <x v="2"/>
    <x v="17"/>
    <x v="276"/>
    <n v="32.099998474121094"/>
    <n v="34.020000457763672"/>
    <n v="28.799999237060547"/>
    <n v="29.430000305175781"/>
    <n v="28.558322906494141"/>
    <n v="0.06"/>
    <n v="10418500"/>
    <x v="0"/>
    <n v="-2.2901020050048828"/>
    <n v="-7.4237198565126672E-2"/>
    <n v="-2.6699981689453125"/>
    <n v="1.9200019836425781"/>
    <x v="5"/>
  </r>
  <r>
    <s v="PRIM20241020"/>
    <x v="2"/>
    <x v="18"/>
    <x v="276"/>
    <n v="29.680000305175781"/>
    <n v="30.360000610351563"/>
    <n v="27.090000152587891"/>
    <n v="29.899999618530273"/>
    <n v="29.073575973510742"/>
    <n v="0"/>
    <n v="5844300"/>
    <x v="0"/>
    <n v="0.51525306701660156"/>
    <n v="1.5970075041821685E-2"/>
    <n v="0.21999931335449219"/>
    <n v="0.68000030517578125"/>
    <x v="6"/>
  </r>
  <r>
    <s v="PRIM20241020"/>
    <x v="2"/>
    <x v="19"/>
    <x v="276"/>
    <n v="30.110000610351563"/>
    <n v="30.840000152587891"/>
    <n v="23.930000305175781"/>
    <n v="25.700000762939453"/>
    <n v="24.989664077758789"/>
    <n v="0"/>
    <n v="10120600"/>
    <x v="0"/>
    <n v="-4.0839118957519531"/>
    <n v="-0.14046819094231378"/>
    <n v="-4.4099998474121094"/>
    <n v="0.72999954223632813"/>
    <x v="2"/>
  </r>
  <r>
    <s v="PRIM20241020"/>
    <x v="2"/>
    <x v="20"/>
    <x v="276"/>
    <n v="25.850000381469727"/>
    <n v="26.920000076293945"/>
    <n v="23.559999465942383"/>
    <n v="24.489999771118164"/>
    <n v="23.813104629516602"/>
    <n v="0.06"/>
    <n v="9459200"/>
    <x v="0"/>
    <n v="-1.1765594482421875"/>
    <n v="-4.7081749256839056E-2"/>
    <n v="-1.3600006103515625"/>
    <n v="1.0699996948242188"/>
    <x v="0"/>
  </r>
  <r>
    <s v="PRIM20241020"/>
    <x v="2"/>
    <x v="21"/>
    <x v="276"/>
    <n v="24.829999923706055"/>
    <n v="27.569999694824219"/>
    <n v="24.180000305175781"/>
    <n v="26.950000762939453"/>
    <n v="26.268362045288086"/>
    <n v="0"/>
    <n v="6875300"/>
    <x v="0"/>
    <n v="2.4552574157714844"/>
    <n v="0.10044920436146532"/>
    <n v="2.1200008392333984"/>
    <n v="2.7399997711181641"/>
    <x v="3"/>
  </r>
  <r>
    <s v="PRIM20241020"/>
    <x v="2"/>
    <x v="22"/>
    <x v="276"/>
    <n v="27.209999084472656"/>
    <n v="29.379999160766602"/>
    <n v="22.209999084472656"/>
    <n v="22.420000076293945"/>
    <n v="21.852930068969727"/>
    <n v="0"/>
    <n v="8562900"/>
    <x v="0"/>
    <n v="-4.4154319763183594"/>
    <n v="-0.16808907452332922"/>
    <n v="-4.7899990081787109"/>
    <n v="2.1700000762939453"/>
    <x v="4"/>
  </r>
  <r>
    <s v="PRIM20241020"/>
    <x v="2"/>
    <x v="23"/>
    <x v="276"/>
    <n v="23.059999465942383"/>
    <n v="24.75"/>
    <n v="21.469999313354492"/>
    <n v="23.979999542236328"/>
    <n v="23.373476028442383"/>
    <n v="0.06"/>
    <n v="8272600"/>
    <x v="0"/>
    <n v="1.5205459594726563"/>
    <n v="6.9580707432372657E-2"/>
    <n v="0.92000007629394531"/>
    <n v="1.6900005340576172"/>
    <x v="0"/>
  </r>
  <r>
    <s v="PRIM20241020"/>
    <x v="2"/>
    <x v="24"/>
    <x v="276"/>
    <n v="24.159999847412109"/>
    <n v="27.479999542236328"/>
    <n v="24.159999847412109"/>
    <n v="25.719999313354492"/>
    <n v="25.131649017333984"/>
    <n v="0"/>
    <n v="9986200"/>
    <x v="0"/>
    <n v="1.7581729888916016"/>
    <n v="7.2560458896318014E-2"/>
    <n v="1.5599994659423828"/>
    <n v="3.3199996948242188"/>
    <x v="1"/>
  </r>
  <r>
    <s v="PRIM20241020"/>
    <x v="2"/>
    <x v="25"/>
    <x v="276"/>
    <n v="25.899999618530273"/>
    <n v="27.5"/>
    <n v="23.799999237060547"/>
    <n v="26.370000839233398"/>
    <n v="25.76678466796875"/>
    <n v="0"/>
    <n v="6320300"/>
    <x v="0"/>
    <n v="0.63513565063476563"/>
    <n v="2.5272221743077861E-2"/>
    <n v="0.470001220703125"/>
    <n v="1.6000003814697266"/>
    <x v="5"/>
  </r>
  <r>
    <s v="PRIM20241020"/>
    <x v="2"/>
    <x v="26"/>
    <x v="276"/>
    <n v="25.340000152587891"/>
    <n v="27.860000610351563"/>
    <n v="22.75"/>
    <n v="23.819999694824219"/>
    <n v="23.275114059448242"/>
    <n v="0.06"/>
    <n v="11591800"/>
    <x v="0"/>
    <n v="-2.4916706085205078"/>
    <n v="-9.6700836680114088E-2"/>
    <n v="-1.5200004577636719"/>
    <n v="2.5200004577636719"/>
    <x v="5"/>
  </r>
  <r>
    <s v="PRIM20241020"/>
    <x v="2"/>
    <x v="27"/>
    <x v="276"/>
    <n v="24.069999694824219"/>
    <n v="27.940000534057617"/>
    <n v="23.090000152587891"/>
    <n v="23.180000305175781"/>
    <n v="22.704641342163086"/>
    <n v="0"/>
    <n v="9519800"/>
    <x v="0"/>
    <n v="-0.57047271728515625"/>
    <n v="-2.6868152722415939E-2"/>
    <n v="-0.8899993896484375"/>
    <n v="3.8700008392333984"/>
    <x v="3"/>
  </r>
  <r>
    <s v="PRIM20241020"/>
    <x v="2"/>
    <x v="28"/>
    <x v="276"/>
    <n v="23.329999923706055"/>
    <n v="24.840000152587891"/>
    <n v="21.610000610351563"/>
    <n v="24.280000686645508"/>
    <n v="23.782083511352539"/>
    <n v="0"/>
    <n v="7058100"/>
    <x v="0"/>
    <n v="1.0774421691894531"/>
    <n v="4.7454718161678011E-2"/>
    <n v="0.95000076293945313"/>
    <n v="1.5100002288818359"/>
    <x v="2"/>
  </r>
  <r>
    <s v="PRIM20241020"/>
    <x v="2"/>
    <x v="29"/>
    <x v="276"/>
    <n v="24.379999160766602"/>
    <n v="25.899999618530273"/>
    <n v="20.75"/>
    <n v="21.760000228881836"/>
    <n v="21.313760757446289"/>
    <n v="0.06"/>
    <n v="7324100"/>
    <x v="0"/>
    <n v="-2.46832275390625"/>
    <n v="-0.10378914277171847"/>
    <n v="-2.6199989318847656"/>
    <n v="1.5200004577636719"/>
    <x v="0"/>
  </r>
  <r>
    <s v="PRIM20241020"/>
    <x v="2"/>
    <x v="30"/>
    <x v="276"/>
    <n v="21.790000915527344"/>
    <n v="23.549999237060547"/>
    <n v="20.340000152587891"/>
    <n v="23.360000610351563"/>
    <n v="22.941347122192383"/>
    <n v="0"/>
    <n v="4546000"/>
    <x v="0"/>
    <n v="1.6275863647460938"/>
    <n v="7.3529428522066898E-2"/>
    <n v="1.5699996948242188"/>
    <n v="1.7599983215332031"/>
    <x v="3"/>
  </r>
  <r>
    <s v="PRIM20241020"/>
    <x v="2"/>
    <x v="31"/>
    <x v="276"/>
    <n v="23.170000076293945"/>
    <n v="23.5"/>
    <n v="20.159999847412109"/>
    <n v="20.270000457763672"/>
    <n v="19.906726837158203"/>
    <n v="0"/>
    <n v="6352400"/>
    <x v="0"/>
    <n v="-3.0346202850341797"/>
    <n v="-0.13227740033613755"/>
    <n v="-2.8999996185302734"/>
    <n v="0.32999992370605469"/>
    <x v="4"/>
  </r>
  <r>
    <s v="PRIM20241020"/>
    <x v="2"/>
    <x v="32"/>
    <x v="276"/>
    <n v="20.069999694824219"/>
    <n v="20.559999465942383"/>
    <n v="15.899999618530273"/>
    <n v="16.25"/>
    <n v="15.958770751953125"/>
    <n v="0.06"/>
    <n v="10987200"/>
    <x v="0"/>
    <n v="-3.9479560852050781"/>
    <n v="-0.19832266240645102"/>
    <n v="-3.8199996948242188"/>
    <n v="0.48999977111816406"/>
    <x v="6"/>
  </r>
  <r>
    <s v="PRIM20241020"/>
    <x v="2"/>
    <x v="33"/>
    <x v="276"/>
    <n v="16.600000381469727"/>
    <n v="20.479999542236328"/>
    <n v="16.280000686645508"/>
    <n v="20.190000534057617"/>
    <n v="19.898391723632813"/>
    <n v="0"/>
    <n v="7433400"/>
    <x v="0"/>
    <n v="3.9396209716796875"/>
    <n v="0.24246157132662249"/>
    <n v="3.5900001525878906"/>
    <n v="3.8799991607666016"/>
    <x v="1"/>
  </r>
  <r>
    <s v="PRIM20241020"/>
    <x v="2"/>
    <x v="34"/>
    <x v="276"/>
    <n v="20.270000457763672"/>
    <n v="22.850000381469727"/>
    <n v="19.170000076293945"/>
    <n v="21.350000381469727"/>
    <n v="21.041633605957031"/>
    <n v="0"/>
    <n v="5564200"/>
    <x v="0"/>
    <n v="1.1432418823242188"/>
    <n v="5.7454176162866188E-2"/>
    <n v="1.0799999237060547"/>
    <n v="2.5799999237060547"/>
    <x v="5"/>
  </r>
  <r>
    <s v="PRIM20241020"/>
    <x v="2"/>
    <x v="35"/>
    <x v="276"/>
    <n v="21.549999237060547"/>
    <n v="22.239999771118164"/>
    <n v="20.440000534057617"/>
    <n v="21.940000534057617"/>
    <n v="21.623111724853516"/>
    <n v="0.06"/>
    <n v="4542700"/>
    <x v="0"/>
    <n v="0.58147811889648438"/>
    <n v="2.7634667074758923E-2"/>
    <n v="0.39000129699707031"/>
    <n v="0.69000053405761719"/>
    <x v="6"/>
  </r>
  <r>
    <s v="PRIM20241020"/>
    <x v="2"/>
    <x v="36"/>
    <x v="276"/>
    <n v="22.069999694824219"/>
    <n v="26.620000839233398"/>
    <n v="21.879999160766602"/>
    <n v="26.600000381469727"/>
    <n v="26.289274215698242"/>
    <n v="0"/>
    <n v="5544600"/>
    <x v="0"/>
    <n v="4.6661624908447266"/>
    <n v="0.21239743545941847"/>
    <n v="4.5300006866455078"/>
    <n v="4.5500011444091797"/>
    <x v="2"/>
  </r>
  <r>
    <s v="PRIM20241020"/>
    <x v="2"/>
    <x v="37"/>
    <x v="276"/>
    <n v="26.5"/>
    <n v="27.719999313354492"/>
    <n v="24.879999160766602"/>
    <n v="27.5"/>
    <n v="27.178762435913086"/>
    <n v="0"/>
    <n v="4859000"/>
    <x v="0"/>
    <n v="0.88948822021484375"/>
    <n v="3.3834571639977717E-2"/>
    <n v="1"/>
    <n v="1.2199993133544922"/>
    <x v="0"/>
  </r>
  <r>
    <s v="PRIM20241020"/>
    <x v="2"/>
    <x v="38"/>
    <x v="276"/>
    <n v="27.649999618530273"/>
    <n v="28.200000762939453"/>
    <n v="22.899999618530273"/>
    <n v="24.659999847412109"/>
    <n v="24.371936798095703"/>
    <n v="0.06"/>
    <n v="6965300"/>
    <x v="0"/>
    <n v="-2.8068256378173828"/>
    <n v="-0.10327273282137783"/>
    <n v="-2.9899997711181641"/>
    <n v="0.55000114440917969"/>
    <x v="0"/>
  </r>
  <r>
    <s v="PRIM20241020"/>
    <x v="2"/>
    <x v="39"/>
    <x v="276"/>
    <n v="25.899999618530273"/>
    <n v="26.290000915527344"/>
    <n v="23.979999542236328"/>
    <n v="25.299999237060547"/>
    <n v="25.066146850585938"/>
    <n v="0"/>
    <n v="4627900"/>
    <x v="0"/>
    <n v="0.69421005249023438"/>
    <n v="2.595293566944612E-2"/>
    <n v="-0.60000038146972656"/>
    <n v="0.39000129699707031"/>
    <x v="1"/>
  </r>
  <r>
    <s v="PRIM20241020"/>
    <x v="2"/>
    <x v="40"/>
    <x v="276"/>
    <n v="25.270000457763672"/>
    <n v="28.190000534057617"/>
    <n v="23.479999542236328"/>
    <n v="26.799999237060547"/>
    <n v="26.552284240722656"/>
    <n v="0"/>
    <n v="6682100"/>
    <x v="0"/>
    <n v="1.4861373901367188"/>
    <n v="5.9288539337295054E-2"/>
    <n v="1.529998779296875"/>
    <n v="2.9200000762939453"/>
    <x v="4"/>
  </r>
  <r>
    <s v="PRIM20241020"/>
    <x v="2"/>
    <x v="41"/>
    <x v="276"/>
    <n v="26.770000457763672"/>
    <n v="31"/>
    <n v="26.299999237060547"/>
    <n v="30.469999313354492"/>
    <n v="30.188362121582031"/>
    <n v="0.06"/>
    <n v="7298700"/>
    <x v="0"/>
    <n v="3.636077880859375"/>
    <n v="0.13694030525265322"/>
    <n v="3.6999988555908203"/>
    <n v="4.2299995422363281"/>
    <x v="6"/>
  </r>
  <r>
    <s v="PRIM20241020"/>
    <x v="2"/>
    <x v="42"/>
    <x v="276"/>
    <n v="30.200000762939453"/>
    <n v="31.969999313354492"/>
    <n v="28.889999389648438"/>
    <n v="31.760000228881836"/>
    <n v="31.528934478759766"/>
    <n v="0"/>
    <n v="4085100"/>
    <x v="0"/>
    <n v="1.3405723571777344"/>
    <n v="4.2336755648102686E-2"/>
    <n v="1.5599994659423828"/>
    <n v="1.7699985504150391"/>
    <x v="1"/>
  </r>
  <r>
    <s v="PRIM20241020"/>
    <x v="2"/>
    <x v="43"/>
    <x v="276"/>
    <n v="31.530000686645508"/>
    <n v="36.189998626708984"/>
    <n v="31.370000839233398"/>
    <n v="35.369998931884766"/>
    <n v="35.112674713134766"/>
    <n v="0"/>
    <n v="7579300"/>
    <x v="0"/>
    <n v="3.583740234375"/>
    <n v="0.1136649457489638"/>
    <n v="3.8399982452392578"/>
    <n v="4.6599979400634766"/>
    <x v="5"/>
  </r>
  <r>
    <s v="PRIM20241020"/>
    <x v="2"/>
    <x v="44"/>
    <x v="276"/>
    <n v="35.599998474121094"/>
    <n v="35.889999389648438"/>
    <n v="32.150001525878906"/>
    <n v="32.729999542236328"/>
    <n v="32.491878509521484"/>
    <n v="0.06"/>
    <n v="6722700"/>
    <x v="0"/>
    <n v="-2.6207962036132813"/>
    <n v="-7.4639510019000155E-2"/>
    <n v="-2.8699989318847656"/>
    <n v="0.29000091552734375"/>
    <x v="3"/>
  </r>
  <r>
    <s v="PRIM20241020"/>
    <x v="2"/>
    <x v="45"/>
    <x v="276"/>
    <n v="32.740001678466797"/>
    <n v="32.990001678466797"/>
    <n v="29.040000915527344"/>
    <n v="30.059999465942383"/>
    <n v="29.895891189575195"/>
    <n v="0"/>
    <n v="7471700"/>
    <x v="0"/>
    <n v="-2.5959873199462891"/>
    <n v="-8.1576538760669726E-2"/>
    <n v="-2.6800022125244141"/>
    <n v="0.25"/>
    <x v="2"/>
  </r>
  <r>
    <s v="PRIM20241020"/>
    <x v="2"/>
    <x v="46"/>
    <x v="276"/>
    <n v="29.819999694824219"/>
    <n v="34.150001525878906"/>
    <n v="28.959999084472656"/>
    <n v="30.360000610351563"/>
    <n v="30.194253921508789"/>
    <n v="0"/>
    <n v="9905600"/>
    <x v="0"/>
    <n v="0.29836273193359375"/>
    <n v="9.980078168300599E-3"/>
    <n v="0.54000091552734375"/>
    <n v="4.3300018310546875"/>
    <x v="0"/>
  </r>
  <r>
    <s v="PRIM20241020"/>
    <x v="2"/>
    <x v="47"/>
    <x v="276"/>
    <n v="30.159999847412109"/>
    <n v="34.240001678466797"/>
    <n v="30.079999923706055"/>
    <n v="33.209999084472656"/>
    <n v="33.028690338134766"/>
    <n v="0.06"/>
    <n v="7082300"/>
    <x v="0"/>
    <n v="2.8344364166259766"/>
    <n v="9.3873465639831233E-2"/>
    <n v="3.0499992370605469"/>
    <n v="4.0800018310546875"/>
    <x v="3"/>
  </r>
  <r>
    <s v="PRM20241020"/>
    <x v="2"/>
    <x v="23"/>
    <x v="277"/>
    <n v="11.899999618530273"/>
    <n v="14.810000419616699"/>
    <n v="10.630000114440918"/>
    <n v="13.890000343322754"/>
    <n v="13.890000343322754"/>
    <m/>
    <n v="19729600"/>
    <x v="0"/>
    <n v="0"/>
    <n v="0"/>
    <n v="1.9900007247924805"/>
    <n v="2.9100008010864258"/>
    <x v="0"/>
  </r>
  <r>
    <s v="PRM20241020"/>
    <x v="2"/>
    <x v="24"/>
    <x v="277"/>
    <n v="14.119999885559082"/>
    <n v="14.906000137329102"/>
    <n v="11.789999961853027"/>
    <n v="13.079999923706055"/>
    <n v="13.079999923706055"/>
    <m/>
    <n v="5851900"/>
    <x v="0"/>
    <n v="-0.81000041961669922"/>
    <n v="-5.8315363541807663E-2"/>
    <n v="-1.0399999618530273"/>
    <n v="0.78600025177001953"/>
    <x v="1"/>
  </r>
  <r>
    <s v="PRM20241020"/>
    <x v="2"/>
    <x v="25"/>
    <x v="277"/>
    <n v="12.920000076293945"/>
    <n v="13.840000152587891"/>
    <n v="12.157999992370605"/>
    <n v="12.470000267028809"/>
    <n v="12.470000267028809"/>
    <m/>
    <n v="6082700"/>
    <x v="0"/>
    <n v="-0.60999965667724609"/>
    <n v="-4.663605965101647E-2"/>
    <n v="-0.44999980926513672"/>
    <n v="0.92000007629394531"/>
    <x v="5"/>
  </r>
  <r>
    <s v="PRM20241020"/>
    <x v="2"/>
    <x v="26"/>
    <x v="277"/>
    <n v="12.350000381469727"/>
    <n v="12.670000076293945"/>
    <n v="10.899999618530273"/>
    <n v="12.109999656677246"/>
    <n v="12.109999656677246"/>
    <m/>
    <n v="8795500"/>
    <x v="0"/>
    <n v="-0.3600006103515625"/>
    <n v="-2.8869334614484266E-2"/>
    <n v="-0.24000072479248047"/>
    <n v="0.31999969482421875"/>
    <x v="5"/>
  </r>
  <r>
    <s v="PRM20241020"/>
    <x v="2"/>
    <x v="27"/>
    <x v="277"/>
    <n v="12.020000457763672"/>
    <n v="12.25"/>
    <n v="9.9600000381469727"/>
    <n v="10.159999847412109"/>
    <n v="10.159999847412109"/>
    <m/>
    <n v="16284700"/>
    <x v="0"/>
    <n v="-1.9499998092651367"/>
    <n v="-0.16102393596600473"/>
    <n v="-1.8600006103515625"/>
    <n v="0.22999954223632813"/>
    <x v="3"/>
  </r>
  <r>
    <s v="PRM20241020"/>
    <x v="2"/>
    <x v="28"/>
    <x v="277"/>
    <n v="10.060000419616699"/>
    <n v="11.199999809265137"/>
    <n v="7.9200000762939453"/>
    <n v="10.949999809265137"/>
    <n v="10.949999809265137"/>
    <m/>
    <n v="20691800"/>
    <x v="0"/>
    <n v="0.78999996185302734"/>
    <n v="7.7755902924964149E-2"/>
    <n v="0.8899993896484375"/>
    <n v="1.1399993896484375"/>
    <x v="2"/>
  </r>
  <r>
    <s v="PRM20241020"/>
    <x v="2"/>
    <x v="29"/>
    <x v="277"/>
    <n v="10.930000305175781"/>
    <n v="12.460000038146973"/>
    <n v="10.354999542236328"/>
    <n v="10.840000152587891"/>
    <n v="10.840000152587891"/>
    <m/>
    <n v="34856600"/>
    <x v="0"/>
    <n v="-0.10999965667724609"/>
    <n v="-1.0045630921762361E-2"/>
    <n v="-9.0000152587890625E-2"/>
    <n v="1.5299997329711914"/>
    <x v="0"/>
  </r>
  <r>
    <s v="PRM20241020"/>
    <x v="2"/>
    <x v="30"/>
    <x v="277"/>
    <n v="10.819999694824219"/>
    <n v="11.840000152587891"/>
    <n v="9.6000003814697266"/>
    <n v="11.550000190734863"/>
    <n v="11.550000190734863"/>
    <m/>
    <n v="11636900"/>
    <x v="0"/>
    <n v="0.71000003814697266"/>
    <n v="6.5498157578666616E-2"/>
    <n v="0.73000049591064453"/>
    <n v="1.0200004577636719"/>
    <x v="3"/>
  </r>
  <r>
    <s v="PRM20241020"/>
    <x v="2"/>
    <x v="31"/>
    <x v="277"/>
    <n v="11.399999618530273"/>
    <n v="12.204999923706055"/>
    <n v="9.5"/>
    <n v="9.75"/>
    <n v="9.75"/>
    <m/>
    <n v="14727000"/>
    <x v="0"/>
    <n v="-1.8000001907348633"/>
    <n v="-0.15584416978441096"/>
    <n v="-1.6499996185302734"/>
    <n v="0.80500030517578125"/>
    <x v="4"/>
  </r>
  <r>
    <s v="PRM20241020"/>
    <x v="2"/>
    <x v="32"/>
    <x v="277"/>
    <n v="9.6599998474121094"/>
    <n v="10.550000190734863"/>
    <n v="7.875"/>
    <n v="8.0100002288818359"/>
    <n v="8.0100002288818359"/>
    <m/>
    <n v="38749400"/>
    <x v="0"/>
    <n v="-1.7399997711181641"/>
    <n v="-0.17846151498647833"/>
    <n v="-1.6499996185302734"/>
    <n v="0.89000034332275391"/>
    <x v="6"/>
  </r>
  <r>
    <s v="PRM20241020"/>
    <x v="2"/>
    <x v="33"/>
    <x v="277"/>
    <n v="8.0200004577636719"/>
    <n v="8.4499998092651367"/>
    <n v="6.5799999237060547"/>
    <n v="7.9899997711181641"/>
    <n v="7.9899997711181641"/>
    <m/>
    <n v="56750200"/>
    <x v="0"/>
    <n v="-2.0000457763671875E-2"/>
    <n v="-2.4969359790472101E-3"/>
    <n v="-3.0000686645507813E-2"/>
    <n v="0.42999935150146484"/>
    <x v="1"/>
  </r>
  <r>
    <s v="PRM20241020"/>
    <x v="2"/>
    <x v="34"/>
    <x v="277"/>
    <n v="8.1400003433227539"/>
    <n v="10.850000381469727"/>
    <n v="7.1599998474121094"/>
    <n v="10.840000152587891"/>
    <n v="10.840000152587891"/>
    <m/>
    <n v="33392000"/>
    <x v="0"/>
    <n v="2.8500003814697266"/>
    <n v="0.35669592779861636"/>
    <n v="2.6999998092651367"/>
    <n v="2.7100000381469727"/>
    <x v="5"/>
  </r>
  <r>
    <s v="PRM20241020"/>
    <x v="2"/>
    <x v="35"/>
    <x v="277"/>
    <n v="11.010000228881836"/>
    <n v="11.25"/>
    <n v="8.4449996948242188"/>
    <n v="9.1400003433227539"/>
    <n v="9.1400003433227539"/>
    <m/>
    <n v="16794600"/>
    <x v="0"/>
    <n v="-1.6999998092651367"/>
    <n v="-0.15682654846266642"/>
    <n v="-1.869999885559082"/>
    <n v="0.23999977111816406"/>
    <x v="6"/>
  </r>
  <r>
    <s v="PRM20241020"/>
    <x v="2"/>
    <x v="36"/>
    <x v="277"/>
    <n v="9.2600002288818359"/>
    <n v="9.5699996948242188"/>
    <n v="8.880000114440918"/>
    <n v="9.3000001907348633"/>
    <n v="9.3000001907348633"/>
    <m/>
    <n v="10328200"/>
    <x v="0"/>
    <n v="0.15999984741210938"/>
    <n v="1.7505453107449664E-2"/>
    <n v="3.9999961853027344E-2"/>
    <n v="0.30999946594238281"/>
    <x v="2"/>
  </r>
  <r>
    <s v="PRM20241020"/>
    <x v="2"/>
    <x v="37"/>
    <x v="277"/>
    <n v="9.2600002288818359"/>
    <n v="9.5900001525878906"/>
    <n v="8.3000001907348633"/>
    <n v="8.5600004196166992"/>
    <n v="8.5600004196166992"/>
    <m/>
    <n v="8408100"/>
    <x v="0"/>
    <n v="-0.73999977111816406"/>
    <n v="-7.9569866230259856E-2"/>
    <n v="-0.69999980926513672"/>
    <n v="0.32999992370605469"/>
    <x v="0"/>
  </r>
  <r>
    <s v="PRM20241020"/>
    <x v="2"/>
    <x v="38"/>
    <x v="277"/>
    <n v="8.6400003433227539"/>
    <n v="8.8900003433227539"/>
    <n v="7.3649997711181641"/>
    <n v="8.0799999237060547"/>
    <n v="8.0799999237060547"/>
    <m/>
    <n v="11345300"/>
    <x v="0"/>
    <n v="-0.48000049591064453"/>
    <n v="-5.6074821539802921E-2"/>
    <n v="-0.56000041961669922"/>
    <n v="0.25"/>
    <x v="0"/>
  </r>
  <r>
    <s v="PRM20241020"/>
    <x v="2"/>
    <x v="39"/>
    <x v="277"/>
    <n v="8.1000003814697266"/>
    <n v="8.1400003433227539"/>
    <n v="7"/>
    <n v="7.4800000190734863"/>
    <n v="7.4800000190734863"/>
    <m/>
    <n v="12771500"/>
    <x v="0"/>
    <n v="-0.59999990463256836"/>
    <n v="-7.4257414640836572E-2"/>
    <n v="-0.62000036239624023"/>
    <n v="3.9999961853027344E-2"/>
    <x v="1"/>
  </r>
  <r>
    <s v="PRM20241020"/>
    <x v="2"/>
    <x v="40"/>
    <x v="277"/>
    <n v="7.4800000190734863"/>
    <n v="8.4149999618530273"/>
    <n v="5.3600001335144043"/>
    <n v="5.4200000762939453"/>
    <n v="5.4200000762939453"/>
    <m/>
    <n v="26297800"/>
    <x v="0"/>
    <n v="-2.059999942779541"/>
    <n v="-0.27540106116666885"/>
    <n v="-2.059999942779541"/>
    <n v="0.93499994277954102"/>
    <x v="4"/>
  </r>
  <r>
    <s v="PRM20241020"/>
    <x v="2"/>
    <x v="41"/>
    <x v="277"/>
    <n v="5.4600000381469727"/>
    <n v="7.2300000190734863"/>
    <n v="5.4600000381469727"/>
    <n v="6.1500000953674316"/>
    <n v="6.1500000953674316"/>
    <m/>
    <n v="32685800"/>
    <x v="0"/>
    <n v="0.73000001907348633"/>
    <n v="0.13468634848666672"/>
    <n v="0.69000005722045898"/>
    <n v="1.7699999809265137"/>
    <x v="6"/>
  </r>
  <r>
    <s v="PRM20241020"/>
    <x v="2"/>
    <x v="42"/>
    <x v="277"/>
    <n v="6.119999885559082"/>
    <n v="6.2100000381469727"/>
    <n v="5.2800002098083496"/>
    <n v="5.559999942779541"/>
    <n v="5.559999942779541"/>
    <m/>
    <n v="18544700"/>
    <x v="0"/>
    <n v="-0.59000015258789063"/>
    <n v="-9.5934982672978508E-2"/>
    <n v="-0.55999994277954102"/>
    <n v="9.0000152587890625E-2"/>
    <x v="1"/>
  </r>
  <r>
    <s v="PRM20241020"/>
    <x v="2"/>
    <x v="43"/>
    <x v="277"/>
    <n v="5.5199999809265137"/>
    <n v="6.184999942779541"/>
    <n v="5.4099998474121094"/>
    <n v="5.9099998474121094"/>
    <n v="5.9099998474121094"/>
    <m/>
    <n v="22428200"/>
    <x v="0"/>
    <n v="0.34999990463256836"/>
    <n v="6.2949623783196795E-2"/>
    <n v="0.3899998664855957"/>
    <n v="0.66499996185302734"/>
    <x v="5"/>
  </r>
  <r>
    <s v="PRM20241020"/>
    <x v="2"/>
    <x v="44"/>
    <x v="277"/>
    <n v="5.9699997901916504"/>
    <n v="6.0300002098083496"/>
    <n v="4.5250000953674316"/>
    <n v="4.5399999618530273"/>
    <n v="4.5399999618530273"/>
    <m/>
    <n v="22635000"/>
    <x v="0"/>
    <n v="-1.369999885559082"/>
    <n v="-0.23181047731481452"/>
    <n v="-1.429999828338623"/>
    <n v="6.0000419616699219E-2"/>
    <x v="3"/>
  </r>
  <r>
    <s v="PRM20241020"/>
    <x v="2"/>
    <x v="45"/>
    <x v="277"/>
    <n v="4.5"/>
    <n v="4.5"/>
    <n v="3.0399999618530273"/>
    <n v="3.2000000476837158"/>
    <n v="3.2000000476837158"/>
    <m/>
    <n v="31489700"/>
    <x v="0"/>
    <n v="-1.3399999141693115"/>
    <n v="-0.29515416859659682"/>
    <n v="-1.2999999523162842"/>
    <n v="0"/>
    <x v="2"/>
  </r>
  <r>
    <s v="PRM20241020"/>
    <x v="2"/>
    <x v="46"/>
    <x v="277"/>
    <n v="3.1800000667572021"/>
    <n v="4.369999885559082"/>
    <n v="2.7899999618530273"/>
    <n v="4.1599998474121094"/>
    <n v="4.1599998474121094"/>
    <m/>
    <n v="35084100"/>
    <x v="0"/>
    <n v="0.95999979972839355"/>
    <n v="0.29999993294477556"/>
    <n v="0.97999978065490723"/>
    <n v="1.1899998188018799"/>
    <x v="0"/>
  </r>
  <r>
    <s v="PRM20241020"/>
    <x v="2"/>
    <x v="47"/>
    <x v="277"/>
    <n v="4.119999885559082"/>
    <n v="4.7199997901916504"/>
    <n v="3.8399999141693115"/>
    <n v="4.5999999046325684"/>
    <n v="4.5999999046325684"/>
    <m/>
    <n v="27445100"/>
    <x v="0"/>
    <n v="0.44000005722045898"/>
    <n v="0.1057692484037418"/>
    <n v="0.48000001907348633"/>
    <n v="0.59999990463256836"/>
    <x v="3"/>
  </r>
  <r>
    <s v="PRTH20241020"/>
    <x v="2"/>
    <x v="48"/>
    <x v="278"/>
    <n v="8"/>
    <n v="8"/>
    <n v="6"/>
    <n v="6.25"/>
    <n v="6.25"/>
    <m/>
    <n v="90600"/>
    <x v="0"/>
    <n v="0"/>
    <n v="0"/>
    <n v="-1.75"/>
    <n v="0"/>
    <x v="5"/>
  </r>
  <r>
    <s v="PRTH20241020"/>
    <x v="2"/>
    <x v="49"/>
    <x v="278"/>
    <n v="6.25"/>
    <n v="7.25"/>
    <n v="5.6700000762939453"/>
    <n v="6.4000000953674316"/>
    <n v="6.4000000953674316"/>
    <m/>
    <n v="62700"/>
    <x v="0"/>
    <n v="0.15000009536743164"/>
    <n v="2.4000015258789142E-2"/>
    <n v="0.15000009536743164"/>
    <n v="1"/>
    <x v="3"/>
  </r>
  <r>
    <s v="PRTH20241020"/>
    <x v="2"/>
    <x v="50"/>
    <x v="278"/>
    <n v="6.4000000953674316"/>
    <n v="8.2299995422363281"/>
    <n v="6.25"/>
    <n v="6.630000114440918"/>
    <n v="6.630000114440918"/>
    <m/>
    <n v="52700"/>
    <x v="0"/>
    <n v="0.23000001907348633"/>
    <n v="3.5937502444721714E-2"/>
    <n v="0.23000001907348633"/>
    <n v="1.8299994468688965"/>
    <x v="3"/>
  </r>
  <r>
    <s v="PRTH20241020"/>
    <x v="2"/>
    <x v="51"/>
    <x v="278"/>
    <n v="6.4200000762939453"/>
    <n v="6.6399998664855957"/>
    <n v="5.5399999618530273"/>
    <n v="6"/>
    <n v="6"/>
    <m/>
    <n v="121400"/>
    <x v="0"/>
    <n v="-0.63000011444091797"/>
    <n v="-9.5022640055269947E-2"/>
    <n v="-0.42000007629394531"/>
    <n v="0.21999979019165039"/>
    <x v="4"/>
  </r>
  <r>
    <s v="PRTH20241020"/>
    <x v="2"/>
    <x v="52"/>
    <x v="278"/>
    <n v="6.2199997901916504"/>
    <n v="6.9699997901916504"/>
    <n v="5.6009998321533203"/>
    <n v="6"/>
    <n v="6"/>
    <m/>
    <n v="165000"/>
    <x v="0"/>
    <n v="0"/>
    <n v="0"/>
    <n v="-0.21999979019165039"/>
    <n v="0.75"/>
    <x v="0"/>
  </r>
  <r>
    <s v="PRTH20241020"/>
    <x v="2"/>
    <x v="53"/>
    <x v="278"/>
    <n v="5.940000057220459"/>
    <n v="8.6899995803833008"/>
    <n v="5.7800002098083496"/>
    <n v="7.8499999046325684"/>
    <n v="7.8499999046325684"/>
    <m/>
    <n v="1057400"/>
    <x v="0"/>
    <n v="1.8499999046325684"/>
    <n v="0.30833331743876147"/>
    <n v="1.9099998474121094"/>
    <n v="2.7499995231628418"/>
    <x v="1"/>
  </r>
  <r>
    <s v="PRTH20241020"/>
    <x v="2"/>
    <x v="54"/>
    <x v="278"/>
    <n v="7.8499999046325684"/>
    <n v="8.1000003814697266"/>
    <n v="7.0300002098083496"/>
    <n v="7.7600002288818359"/>
    <n v="7.7600002288818359"/>
    <m/>
    <n v="196300"/>
    <x v="0"/>
    <n v="-8.9999675750732422E-2"/>
    <n v="-1.1464926986511248E-2"/>
    <n v="-8.9999675750732422E-2"/>
    <n v="0.2500004768371582"/>
    <x v="4"/>
  </r>
  <r>
    <s v="PRTH20241020"/>
    <x v="2"/>
    <x v="55"/>
    <x v="278"/>
    <n v="7.5110001564025879"/>
    <n v="8"/>
    <n v="5.130000114440918"/>
    <n v="5.679999828338623"/>
    <n v="5.679999828338623"/>
    <m/>
    <n v="261000"/>
    <x v="0"/>
    <n v="-2.0800004005432129"/>
    <n v="-0.26804128082389589"/>
    <n v="-1.8310003280639648"/>
    <n v="0.48899984359741211"/>
    <x v="6"/>
  </r>
  <r>
    <s v="PRTH20241020"/>
    <x v="2"/>
    <x v="56"/>
    <x v="278"/>
    <n v="5.6279997825622559"/>
    <n v="6.5999999046325684"/>
    <n v="4.6999998092651367"/>
    <n v="4.820000171661377"/>
    <n v="4.820000171661377"/>
    <m/>
    <n v="482800"/>
    <x v="0"/>
    <n v="-0.85999965667724609"/>
    <n v="-0.15140839483595414"/>
    <n v="-0.80799961090087891"/>
    <n v="0.9720001220703125"/>
    <x v="2"/>
  </r>
  <r>
    <s v="PRTH20241020"/>
    <x v="2"/>
    <x v="57"/>
    <x v="278"/>
    <n v="4.820000171661377"/>
    <n v="5.2100000381469727"/>
    <n v="3.25"/>
    <n v="3.4600000381469727"/>
    <n v="3.4600000381469727"/>
    <m/>
    <n v="616000"/>
    <x v="0"/>
    <n v="-1.3600001335144043"/>
    <n v="-0.28215769399975643"/>
    <n v="-1.3600001335144043"/>
    <n v="0.3899998664855957"/>
    <x v="5"/>
  </r>
  <r>
    <s v="PRTH20241020"/>
    <x v="2"/>
    <x v="58"/>
    <x v="278"/>
    <n v="3.4700000286102295"/>
    <n v="3.8199999332427979"/>
    <n v="2.9700000286102295"/>
    <n v="3.4100000858306885"/>
    <n v="3.4100000858306885"/>
    <m/>
    <n v="303500"/>
    <x v="0"/>
    <n v="-4.999995231628418E-2"/>
    <n v="-1.4450853111279693E-2"/>
    <n v="-5.9999942779541016E-2"/>
    <n v="0.34999990463256836"/>
    <x v="3"/>
  </r>
  <r>
    <s v="PRTH20241020"/>
    <x v="2"/>
    <x v="59"/>
    <x v="278"/>
    <n v="3.3499999046325684"/>
    <n v="3.375"/>
    <n v="2.2300000190734863"/>
    <n v="2.4500000476837158"/>
    <n v="2.4500000476837158"/>
    <m/>
    <n v="917700"/>
    <x v="0"/>
    <n v="-0.96000003814697266"/>
    <n v="-0.2815249307869484"/>
    <n v="-0.89999985694885254"/>
    <n v="2.5000095367431641E-2"/>
    <x v="2"/>
  </r>
  <r>
    <s v="PRTH20241020"/>
    <x v="2"/>
    <x v="0"/>
    <x v="278"/>
    <n v="2.440000057220459"/>
    <n v="3.2750000953674316"/>
    <n v="2.4000000953674316"/>
    <n v="2.9900000095367432"/>
    <n v="2.9900000095367432"/>
    <m/>
    <n v="234800"/>
    <x v="0"/>
    <n v="0.53999996185302734"/>
    <n v="0.22040814340536663"/>
    <n v="0.54999995231628418"/>
    <n v="0.83500003814697266"/>
    <x v="0"/>
  </r>
  <r>
    <s v="PRTH20241020"/>
    <x v="2"/>
    <x v="1"/>
    <x v="278"/>
    <n v="2.9900000095367432"/>
    <n v="3.2000000476837158"/>
    <n v="1.559999942779541"/>
    <n v="2.059999942779541"/>
    <n v="2.059999942779541"/>
    <m/>
    <n v="844500"/>
    <x v="0"/>
    <n v="-0.93000006675720215"/>
    <n v="-0.31103681063241606"/>
    <n v="-0.93000006675720215"/>
    <n v="0.21000003814697266"/>
    <x v="1"/>
  </r>
  <r>
    <s v="PRTH20241020"/>
    <x v="2"/>
    <x v="2"/>
    <x v="278"/>
    <n v="2.059999942779541"/>
    <n v="2.9230000972747803"/>
    <n v="1.4099999666213989"/>
    <n v="1.940000057220459"/>
    <n v="1.940000057220459"/>
    <m/>
    <n v="739400"/>
    <x v="0"/>
    <n v="-0.11999988555908203"/>
    <n v="-5.8252373248693923E-2"/>
    <n v="-0.11999988555908203"/>
    <n v="0.86300015449523926"/>
    <x v="2"/>
  </r>
  <r>
    <s v="PRTH20241020"/>
    <x v="2"/>
    <x v="3"/>
    <x v="278"/>
    <n v="2.119999885559082"/>
    <n v="2.2899999618530273"/>
    <n v="1.440000057220459"/>
    <n v="1.6100000143051147"/>
    <n v="1.6100000143051147"/>
    <m/>
    <n v="328600"/>
    <x v="0"/>
    <n v="-0.33000004291534424"/>
    <n v="-0.17010310988761146"/>
    <n v="-0.50999987125396729"/>
    <n v="0.17000007629394531"/>
    <x v="0"/>
  </r>
  <r>
    <s v="PRTH20241020"/>
    <x v="2"/>
    <x v="4"/>
    <x v="278"/>
    <n v="1.7200000286102295"/>
    <n v="2.059999942779541"/>
    <n v="1.3279999494552612"/>
    <n v="1.8700000047683716"/>
    <n v="1.8700000047683716"/>
    <m/>
    <n v="370600"/>
    <x v="0"/>
    <n v="0.25999999046325684"/>
    <n v="0.16149067587149957"/>
    <n v="0.14999997615814209"/>
    <n v="0.33999991416931152"/>
    <x v="3"/>
  </r>
  <r>
    <s v="PRTH20241020"/>
    <x v="2"/>
    <x v="5"/>
    <x v="278"/>
    <n v="1.8500000238418579"/>
    <n v="4"/>
    <n v="1.5"/>
    <n v="2.5899999141693115"/>
    <n v="2.5899999141693115"/>
    <m/>
    <n v="1739500"/>
    <x v="0"/>
    <n v="0.71999990940093994"/>
    <n v="0.38502668853742761"/>
    <n v="0.73999989032745361"/>
    <n v="2.1499999761581421"/>
    <x v="4"/>
  </r>
  <r>
    <s v="PRTH20241020"/>
    <x v="2"/>
    <x v="6"/>
    <x v="278"/>
    <n v="2.630000114440918"/>
    <n v="3.1400001049041748"/>
    <n v="2"/>
    <n v="2.2000000476837158"/>
    <n v="2.2000000476837158"/>
    <m/>
    <n v="902800"/>
    <x v="0"/>
    <n v="-0.3899998664855957"/>
    <n v="-0.15057910401926788"/>
    <n v="-0.43000006675720215"/>
    <n v="0.50999999046325684"/>
    <x v="0"/>
  </r>
  <r>
    <s v="PRTH20241020"/>
    <x v="2"/>
    <x v="7"/>
    <x v="278"/>
    <n v="2.2000000476837158"/>
    <n v="3.2000000476837158"/>
    <n v="1.8999999761581421"/>
    <n v="1.9500000476837158"/>
    <n v="1.9500000476837158"/>
    <m/>
    <n v="1741900"/>
    <x v="0"/>
    <n v="-0.25"/>
    <n v="-0.11363636117336184"/>
    <n v="-0.25"/>
    <n v="1"/>
    <x v="1"/>
  </r>
  <r>
    <s v="PRTH20241020"/>
    <x v="2"/>
    <x v="8"/>
    <x v="278"/>
    <n v="2.1600000858306885"/>
    <n v="4.4000000953674316"/>
    <n v="2.0099999904632568"/>
    <n v="3.1549999713897705"/>
    <n v="3.1549999713897705"/>
    <m/>
    <n v="8539900"/>
    <x v="0"/>
    <n v="1.2049999237060547"/>
    <n v="0.6179486637128031"/>
    <n v="0.99499988555908203"/>
    <n v="2.2400000095367432"/>
    <x v="5"/>
  </r>
  <r>
    <s v="PRTH20241020"/>
    <x v="2"/>
    <x v="9"/>
    <x v="278"/>
    <n v="3.2200000286102295"/>
    <n v="3.3900001049041748"/>
    <n v="2.619999885559082"/>
    <n v="2.8900001049041748"/>
    <n v="2.8900001049041748"/>
    <m/>
    <n v="505900"/>
    <x v="0"/>
    <n v="-0.2649998664855957"/>
    <n v="-8.3993619299103761E-2"/>
    <n v="-0.32999992370605469"/>
    <n v="0.17000007629394531"/>
    <x v="6"/>
  </r>
  <r>
    <s v="PRTH20241020"/>
    <x v="2"/>
    <x v="10"/>
    <x v="278"/>
    <n v="2.9200000762939453"/>
    <n v="5"/>
    <n v="2.5999999046325684"/>
    <n v="4.880000114440918"/>
    <n v="4.880000114440918"/>
    <m/>
    <n v="1732700"/>
    <x v="0"/>
    <n v="1.9900000095367432"/>
    <n v="0.6885812931839761"/>
    <n v="1.9600000381469727"/>
    <n v="2.0799999237060547"/>
    <x v="2"/>
  </r>
  <r>
    <s v="PRTH20241020"/>
    <x v="2"/>
    <x v="11"/>
    <x v="278"/>
    <n v="4.9899997711181641"/>
    <n v="7.929999828338623"/>
    <n v="4.9499998092651367"/>
    <n v="7.0399999618530273"/>
    <n v="7.0399999618530273"/>
    <m/>
    <n v="4820100"/>
    <x v="0"/>
    <n v="2.1599998474121094"/>
    <n v="0.44262290917170843"/>
    <n v="2.0500001907348633"/>
    <n v="2.940000057220459"/>
    <x v="5"/>
  </r>
  <r>
    <s v="PRTH20241020"/>
    <x v="2"/>
    <x v="12"/>
    <x v="278"/>
    <n v="7.0999999046325684"/>
    <n v="8.1499996185302734"/>
    <n v="6.0500001907348633"/>
    <n v="7.8400001525878906"/>
    <n v="7.8400001525878906"/>
    <m/>
    <n v="1845400"/>
    <x v="0"/>
    <n v="0.80000019073486328"/>
    <n v="0.11363639134513459"/>
    <n v="0.74000024795532227"/>
    <n v="1.0499997138977051"/>
    <x v="3"/>
  </r>
  <r>
    <s v="PRTH20241020"/>
    <x v="2"/>
    <x v="13"/>
    <x v="278"/>
    <n v="7.8000001907348633"/>
    <n v="9.3000001907348633"/>
    <n v="7.0500001907348633"/>
    <n v="9.0799999237060547"/>
    <n v="9.0799999237060547"/>
    <m/>
    <n v="1411100"/>
    <x v="0"/>
    <n v="1.2399997711181641"/>
    <n v="0.1581632330337206"/>
    <n v="1.2799997329711914"/>
    <n v="1.5"/>
    <x v="4"/>
  </r>
  <r>
    <s v="PRTH20241020"/>
    <x v="2"/>
    <x v="14"/>
    <x v="278"/>
    <n v="9.3500003814697266"/>
    <n v="9.4960002899169922"/>
    <n v="6.190000057220459"/>
    <n v="6.940000057220459"/>
    <n v="6.940000057220459"/>
    <m/>
    <n v="1652300"/>
    <x v="0"/>
    <n v="-2.1399998664855957"/>
    <n v="-0.23568280665933561"/>
    <n v="-2.4100003242492676"/>
    <n v="0.14599990844726563"/>
    <x v="4"/>
  </r>
  <r>
    <s v="PRTH20241020"/>
    <x v="2"/>
    <x v="15"/>
    <x v="278"/>
    <n v="6.9499998092651367"/>
    <n v="7.5799999237060547"/>
    <n v="6.4000000953674316"/>
    <n v="6.9499998092651367"/>
    <n v="6.9499998092651367"/>
    <m/>
    <n v="560800"/>
    <x v="0"/>
    <n v="9.9997520446777344E-3"/>
    <n v="1.440886449888934E-3"/>
    <n v="0"/>
    <n v="0.63000011444091797"/>
    <x v="6"/>
  </r>
  <r>
    <s v="PRTH20241020"/>
    <x v="2"/>
    <x v="16"/>
    <x v="278"/>
    <n v="6.9499998092651367"/>
    <n v="7.9800000190734863"/>
    <n v="6.1500000953674316"/>
    <n v="7.75"/>
    <n v="7.75"/>
    <m/>
    <n v="697700"/>
    <x v="0"/>
    <n v="0.80000019073486328"/>
    <n v="0.11510794427193694"/>
    <n v="0.80000019073486328"/>
    <n v="1.0300002098083496"/>
    <x v="1"/>
  </r>
  <r>
    <s v="PRTH20241020"/>
    <x v="2"/>
    <x v="17"/>
    <x v="278"/>
    <n v="7.8000001907348633"/>
    <n v="8.375"/>
    <n v="7.1100001335144043"/>
    <n v="7.6399998664855957"/>
    <n v="7.6399998664855957"/>
    <m/>
    <n v="906400"/>
    <x v="0"/>
    <n v="-0.1100001335144043"/>
    <n v="-1.4193565614761816E-2"/>
    <n v="-0.16000032424926758"/>
    <n v="0.57499980926513672"/>
    <x v="5"/>
  </r>
  <r>
    <s v="PRTH20241020"/>
    <x v="2"/>
    <x v="18"/>
    <x v="278"/>
    <n v="7.6999998092651367"/>
    <n v="8.0399999618530273"/>
    <n v="5.6500000953674316"/>
    <n v="6.119999885559082"/>
    <n v="6.119999885559082"/>
    <m/>
    <n v="539000"/>
    <x v="0"/>
    <n v="-1.5199999809265137"/>
    <n v="-0.19895288056146454"/>
    <n v="-1.5799999237060547"/>
    <n v="0.34000015258789063"/>
    <x v="6"/>
  </r>
  <r>
    <s v="PRTH20241020"/>
    <x v="2"/>
    <x v="19"/>
    <x v="278"/>
    <n v="6.25"/>
    <n v="6.4000000953674316"/>
    <n v="5.1100001335144043"/>
    <n v="6.0300002098083496"/>
    <n v="6.0300002098083496"/>
    <m/>
    <n v="533400"/>
    <x v="0"/>
    <n v="-8.9999675750732422E-2"/>
    <n v="-1.4705829646026292E-2"/>
    <n v="-0.21999979019165039"/>
    <n v="0.15000009536743164"/>
    <x v="2"/>
  </r>
  <r>
    <s v="PRTH20241020"/>
    <x v="2"/>
    <x v="20"/>
    <x v="278"/>
    <n v="6.1100001335144043"/>
    <n v="7.8499999046325684"/>
    <n v="5.0500001907348633"/>
    <n v="6.679999828338623"/>
    <n v="6.679999828338623"/>
    <m/>
    <n v="6139700"/>
    <x v="0"/>
    <n v="0.64999961853027344"/>
    <n v="0.10779429451312272"/>
    <n v="0.56999969482421875"/>
    <n v="1.7399997711181641"/>
    <x v="0"/>
  </r>
  <r>
    <s v="PRTH20241020"/>
    <x v="2"/>
    <x v="21"/>
    <x v="278"/>
    <n v="6.7300000190734863"/>
    <n v="6.9499998092651367"/>
    <n v="4.9200000762939453"/>
    <n v="5.2800002098083496"/>
    <n v="5.2800002098083496"/>
    <m/>
    <n v="856000"/>
    <x v="0"/>
    <n v="-1.3999996185302734"/>
    <n v="-0.20958078660287427"/>
    <n v="-1.4499998092651367"/>
    <n v="0.21999979019165039"/>
    <x v="3"/>
  </r>
  <r>
    <s v="PRTH20241020"/>
    <x v="2"/>
    <x v="22"/>
    <x v="278"/>
    <n v="5.2800002098083496"/>
    <n v="6.8299999237060547"/>
    <n v="5.1500000953674316"/>
    <n v="6.4600000381469727"/>
    <n v="6.4600000381469727"/>
    <m/>
    <n v="698200"/>
    <x v="0"/>
    <n v="1.179999828338623"/>
    <n v="0.22348480709273577"/>
    <n v="1.179999828338623"/>
    <n v="1.5499997138977051"/>
    <x v="4"/>
  </r>
  <r>
    <s v="PRTH20241020"/>
    <x v="2"/>
    <x v="23"/>
    <x v="278"/>
    <n v="6.4099998474121094"/>
    <n v="7.7899999618530273"/>
    <n v="5.5100002288818359"/>
    <n v="7.0799999237060547"/>
    <n v="7.0799999237060547"/>
    <m/>
    <n v="1205500"/>
    <x v="0"/>
    <n v="0.61999988555908203"/>
    <n v="9.5975213916086322E-2"/>
    <n v="0.67000007629394531"/>
    <n v="1.380000114440918"/>
    <x v="0"/>
  </r>
  <r>
    <s v="PRTH20241020"/>
    <x v="2"/>
    <x v="24"/>
    <x v="278"/>
    <n v="7.2300000190734863"/>
    <n v="7.4369997978210449"/>
    <n v="5.2399997711181641"/>
    <n v="6.059999942779541"/>
    <n v="6.059999942779541"/>
    <m/>
    <n v="644700"/>
    <x v="0"/>
    <n v="-1.0199999809265137"/>
    <n v="-0.14406779546864612"/>
    <n v="-1.1700000762939453"/>
    <n v="0.20699977874755859"/>
    <x v="1"/>
  </r>
  <r>
    <s v="PRTH20241020"/>
    <x v="2"/>
    <x v="25"/>
    <x v="278"/>
    <n v="6.0999999046325684"/>
    <n v="6.3330001831054688"/>
    <n v="5.190000057220459"/>
    <n v="5.2600002288818359"/>
    <n v="5.2600002288818359"/>
    <m/>
    <n v="388800"/>
    <x v="0"/>
    <n v="-0.79999971389770508"/>
    <n v="-0.13201315535504266"/>
    <n v="-0.83999967575073242"/>
    <n v="0.23300027847290039"/>
    <x v="5"/>
  </r>
  <r>
    <s v="PRTH20241020"/>
    <x v="2"/>
    <x v="26"/>
    <x v="278"/>
    <n v="5.3000001907348633"/>
    <n v="6.2779998779296875"/>
    <n v="5.0799999237060547"/>
    <n v="5.75"/>
    <n v="5.75"/>
    <m/>
    <n v="1284600"/>
    <x v="0"/>
    <n v="0.48999977111816406"/>
    <n v="9.315584596891302E-2"/>
    <n v="0.44999980926513672"/>
    <n v="0.97799968719482422"/>
    <x v="5"/>
  </r>
  <r>
    <s v="PRTH20241020"/>
    <x v="2"/>
    <x v="27"/>
    <x v="278"/>
    <n v="5.7899999618530273"/>
    <n v="6.1999998092651367"/>
    <n v="4.3499999046325684"/>
    <n v="4.8000001907348633"/>
    <n v="4.8000001907348633"/>
    <m/>
    <n v="516100"/>
    <x v="0"/>
    <n v="-0.94999980926513672"/>
    <n v="-0.16521735813306726"/>
    <n v="-0.98999977111816406"/>
    <n v="0.40999984741210938"/>
    <x v="3"/>
  </r>
  <r>
    <s v="PRTH20241020"/>
    <x v="2"/>
    <x v="28"/>
    <x v="278"/>
    <n v="5.059999942779541"/>
    <n v="5.6149997711181641"/>
    <n v="4.320000171661377"/>
    <n v="5.119999885559082"/>
    <n v="5.119999885559082"/>
    <m/>
    <n v="819500"/>
    <x v="0"/>
    <n v="0.31999969482421875"/>
    <n v="6.6666600439286183E-2"/>
    <n v="5.9999942779541016E-2"/>
    <n v="0.55499982833862305"/>
    <x v="2"/>
  </r>
  <r>
    <s v="PRTH20241020"/>
    <x v="2"/>
    <x v="29"/>
    <x v="278"/>
    <n v="5.0500001907348633"/>
    <n v="5.4499998092651367"/>
    <n v="3.0999999046325684"/>
    <n v="3.2999999523162842"/>
    <n v="3.2999999523162842"/>
    <m/>
    <n v="3218200"/>
    <x v="0"/>
    <n v="-1.8199999332427979"/>
    <n v="-0.35546874490682956"/>
    <n v="-1.7500002384185791"/>
    <n v="0.39999961853027344"/>
    <x v="0"/>
  </r>
  <r>
    <s v="PRTH20241020"/>
    <x v="2"/>
    <x v="30"/>
    <x v="278"/>
    <n v="3.3299999237060547"/>
    <n v="4.6999998092651367"/>
    <n v="3.2799999713897705"/>
    <n v="4.4899997711181641"/>
    <n v="4.4899997711181641"/>
    <m/>
    <n v="1244200"/>
    <x v="0"/>
    <n v="1.1899998188018799"/>
    <n v="0.36060601090815592"/>
    <n v="1.1599998474121094"/>
    <n v="1.369999885559082"/>
    <x v="3"/>
  </r>
  <r>
    <s v="PRTH20241020"/>
    <x v="2"/>
    <x v="31"/>
    <x v="278"/>
    <n v="4.369999885559082"/>
    <n v="5.1500000953674316"/>
    <n v="3.809999942779541"/>
    <n v="4"/>
    <n v="4"/>
    <m/>
    <n v="704200"/>
    <x v="0"/>
    <n v="-0.48999977111816406"/>
    <n v="-0.10913135770520033"/>
    <n v="-0.36999988555908203"/>
    <n v="0.78000020980834961"/>
    <x v="4"/>
  </r>
  <r>
    <s v="PRTH20241020"/>
    <x v="2"/>
    <x v="32"/>
    <x v="278"/>
    <n v="3.9900000095367432"/>
    <n v="4.5399999618530273"/>
    <n v="3.5699999332427979"/>
    <n v="4.5100002288818359"/>
    <n v="4.5100002288818359"/>
    <m/>
    <n v="670500"/>
    <x v="0"/>
    <n v="0.51000022888183594"/>
    <n v="0.12750005722045898"/>
    <n v="0.52000021934509277"/>
    <n v="0.54999995231628418"/>
    <x v="6"/>
  </r>
  <r>
    <s v="PRTH20241020"/>
    <x v="2"/>
    <x v="33"/>
    <x v="278"/>
    <n v="4.4699997901916504"/>
    <n v="5.440000057220459"/>
    <n v="3.7599999904632568"/>
    <n v="5.130000114440918"/>
    <n v="5.130000114440918"/>
    <m/>
    <n v="705500"/>
    <x v="0"/>
    <n v="0.61999988555908203"/>
    <n v="0.13747225146212427"/>
    <n v="0.66000032424926758"/>
    <n v="0.97000026702880859"/>
    <x v="1"/>
  </r>
  <r>
    <s v="PRTH20241020"/>
    <x v="2"/>
    <x v="34"/>
    <x v="278"/>
    <n v="5.2300000190734863"/>
    <n v="6.1579999923706055"/>
    <n v="4.3000001907348633"/>
    <n v="5.9600000381469727"/>
    <n v="5.9600000381469727"/>
    <m/>
    <n v="942600"/>
    <x v="0"/>
    <n v="0.82999992370605469"/>
    <n v="0.1617933538382601"/>
    <n v="0.73000001907348633"/>
    <n v="0.92799997329711914"/>
    <x v="5"/>
  </r>
  <r>
    <s v="PRTH20241020"/>
    <x v="2"/>
    <x v="35"/>
    <x v="278"/>
    <n v="5.9699997901916504"/>
    <n v="6.1399998664855957"/>
    <n v="5"/>
    <n v="5.2600002288818359"/>
    <n v="5.2600002288818359"/>
    <m/>
    <n v="646100"/>
    <x v="0"/>
    <n v="-0.69999980926513672"/>
    <n v="-0.11744963167530009"/>
    <n v="-0.70999956130981445"/>
    <n v="0.17000007629394531"/>
    <x v="6"/>
  </r>
  <r>
    <s v="PRTH20241020"/>
    <x v="2"/>
    <x v="36"/>
    <x v="278"/>
    <n v="5.2800002098083496"/>
    <n v="5.5"/>
    <n v="3.8399999141693115"/>
    <n v="4.809999942779541"/>
    <n v="4.809999942779541"/>
    <m/>
    <n v="589500"/>
    <x v="0"/>
    <n v="-0.45000028610229492"/>
    <n v="-8.555138146789687E-2"/>
    <n v="-0.47000026702880859"/>
    <n v="0.21999979019165039"/>
    <x v="2"/>
  </r>
  <r>
    <s v="PRTH20241020"/>
    <x v="2"/>
    <x v="37"/>
    <x v="278"/>
    <n v="4.6440000534057617"/>
    <n v="5.320000171661377"/>
    <n v="3.9100000858306885"/>
    <n v="3.9200000762939453"/>
    <n v="3.9200000762939453"/>
    <m/>
    <n v="320300"/>
    <x v="0"/>
    <n v="-0.8899998664855957"/>
    <n v="-0.18503115947467019"/>
    <n v="-0.72399997711181641"/>
    <n v="0.67600011825561523"/>
    <x v="0"/>
  </r>
  <r>
    <s v="PRTH20241020"/>
    <x v="2"/>
    <x v="38"/>
    <x v="278"/>
    <n v="4.0619997978210449"/>
    <n v="4.3299999237060547"/>
    <n v="2.9900000095367432"/>
    <n v="3.5899999141693115"/>
    <n v="3.5899999141693115"/>
    <m/>
    <n v="802700"/>
    <x v="0"/>
    <n v="-0.33000016212463379"/>
    <n v="-8.4183713189266873E-2"/>
    <n v="-0.4719998836517334"/>
    <n v="0.26800012588500977"/>
    <x v="0"/>
  </r>
  <r>
    <s v="PRTH20241020"/>
    <x v="2"/>
    <x v="39"/>
    <x v="278"/>
    <n v="3.5199999809265137"/>
    <n v="4.3600001335144043"/>
    <n v="3.190000057220459"/>
    <n v="3.2100000381469727"/>
    <n v="3.2100000381469727"/>
    <m/>
    <n v="451800"/>
    <x v="0"/>
    <n v="-0.37999987602233887"/>
    <n v="-0.10584955016921416"/>
    <n v="-0.30999994277954102"/>
    <n v="0.84000015258789063"/>
    <x v="1"/>
  </r>
  <r>
    <s v="PRTH20241020"/>
    <x v="2"/>
    <x v="40"/>
    <x v="278"/>
    <n v="3.2000000476837158"/>
    <n v="3.9800000190734863"/>
    <n v="2.9900000095367432"/>
    <n v="3.5799999237060547"/>
    <n v="3.5799999237060547"/>
    <m/>
    <n v="390200"/>
    <x v="0"/>
    <n v="0.36999988555908203"/>
    <n v="0.11526476048662948"/>
    <n v="0.37999987602233887"/>
    <n v="0.77999997138977051"/>
    <x v="4"/>
  </r>
  <r>
    <s v="PRTH20241020"/>
    <x v="2"/>
    <x v="41"/>
    <x v="278"/>
    <n v="3.619999885559082"/>
    <n v="4.1700000762939453"/>
    <n v="3.2279999256134033"/>
    <n v="3.619999885559082"/>
    <n v="3.619999885559082"/>
    <m/>
    <n v="712300"/>
    <x v="0"/>
    <n v="3.9999961853027344E-2"/>
    <n v="1.117317394007622E-2"/>
    <n v="0"/>
    <n v="0.55000019073486328"/>
    <x v="6"/>
  </r>
  <r>
    <s v="PRTH20241020"/>
    <x v="2"/>
    <x v="42"/>
    <x v="278"/>
    <n v="3.505000114440918"/>
    <n v="4.5999999046325684"/>
    <n v="3.3199999332427979"/>
    <n v="4.5"/>
    <n v="4.5"/>
    <m/>
    <n v="391500"/>
    <x v="0"/>
    <n v="0.88000011444091797"/>
    <n v="0.24309396195050104"/>
    <n v="0.99499988555908203"/>
    <n v="1.0949997901916504"/>
    <x v="1"/>
  </r>
  <r>
    <s v="PRTH20241020"/>
    <x v="2"/>
    <x v="43"/>
    <x v="278"/>
    <n v="4.369999885559082"/>
    <n v="4.5199999809265137"/>
    <n v="3.3499999046325684"/>
    <n v="3.7100000381469727"/>
    <n v="3.7100000381469727"/>
    <m/>
    <n v="324800"/>
    <x v="0"/>
    <n v="-0.78999996185302734"/>
    <n v="-0.17555554707845056"/>
    <n v="-0.65999984741210938"/>
    <n v="0.15000009536743164"/>
    <x v="5"/>
  </r>
  <r>
    <s v="PRTH20241020"/>
    <x v="2"/>
    <x v="44"/>
    <x v="278"/>
    <n v="3.7200000286102295"/>
    <n v="3.7599999904632568"/>
    <n v="2.619999885559082"/>
    <n v="3.2400000095367432"/>
    <n v="3.2400000095367432"/>
    <m/>
    <n v="566800"/>
    <x v="0"/>
    <n v="-0.47000002861022949"/>
    <n v="-0.12668464252765332"/>
    <n v="-0.48000001907348633"/>
    <n v="3.9999961853027344E-2"/>
    <x v="3"/>
  </r>
  <r>
    <s v="PRTH20241020"/>
    <x v="2"/>
    <x v="45"/>
    <x v="278"/>
    <n v="3.2200000286102295"/>
    <n v="3.7699999809265137"/>
    <n v="3.0999999046325684"/>
    <n v="3.75"/>
    <n v="3.75"/>
    <m/>
    <n v="371100"/>
    <x v="0"/>
    <n v="0.50999999046325684"/>
    <n v="0.15740740400064901"/>
    <n v="0.52999997138977051"/>
    <n v="0.54999995231628418"/>
    <x v="2"/>
  </r>
  <r>
    <s v="PRTH20241020"/>
    <x v="2"/>
    <x v="46"/>
    <x v="278"/>
    <n v="3.7400000095367432"/>
    <n v="4"/>
    <n v="3"/>
    <n v="3"/>
    <n v="3"/>
    <m/>
    <n v="284000"/>
    <x v="0"/>
    <n v="-0.75"/>
    <n v="-0.19999999999999996"/>
    <n v="-0.74000000953674316"/>
    <n v="0.25999999046325684"/>
    <x v="0"/>
  </r>
  <r>
    <s v="PRTH20241020"/>
    <x v="2"/>
    <x v="47"/>
    <x v="278"/>
    <n v="3"/>
    <n v="5.0300002098083496"/>
    <n v="2.7899999618530273"/>
    <n v="3.559999942779541"/>
    <n v="3.559999942779541"/>
    <m/>
    <n v="690500"/>
    <x v="0"/>
    <n v="0.55999994277954102"/>
    <n v="0.18666664759318041"/>
    <n v="0.55999994277954102"/>
    <n v="2.0300002098083496"/>
    <x v="3"/>
  </r>
  <r>
    <s v="PSTL20241020"/>
    <x v="2"/>
    <x v="53"/>
    <x v="279"/>
    <n v="16.5"/>
    <n v="16.5"/>
    <n v="14.25"/>
    <n v="15.75"/>
    <n v="11.884674072265625"/>
    <n v="0"/>
    <n v="1343700"/>
    <x v="0"/>
    <n v="0"/>
    <n v="0"/>
    <n v="-0.75"/>
    <n v="0"/>
    <x v="1"/>
  </r>
  <r>
    <s v="PSTL20241020"/>
    <x v="2"/>
    <x v="54"/>
    <x v="279"/>
    <n v="15.649999618530273"/>
    <n v="16.040000915527344"/>
    <n v="14.5"/>
    <n v="14.850000381469727"/>
    <n v="11.205550193786621"/>
    <n v="6.3E-2"/>
    <n v="406300"/>
    <x v="0"/>
    <n v="-0.67912387847900391"/>
    <n v="-5.7142832922557063E-2"/>
    <n v="-0.79999923706054688"/>
    <n v="0.39000129699707031"/>
    <x v="4"/>
  </r>
  <r>
    <s v="PSTL20241020"/>
    <x v="2"/>
    <x v="55"/>
    <x v="279"/>
    <n v="15.100000381469727"/>
    <n v="15.324999809265137"/>
    <n v="13.930000305175781"/>
    <n v="15.229999542236328"/>
    <n v="11.538387298583984"/>
    <n v="0"/>
    <n v="269800"/>
    <x v="0"/>
    <n v="0.33283710479736328"/>
    <n v="2.5589168417852415E-2"/>
    <n v="0.12999916076660156"/>
    <n v="0.22499942779541016"/>
    <x v="6"/>
  </r>
  <r>
    <s v="PSTL20241020"/>
    <x v="2"/>
    <x v="56"/>
    <x v="279"/>
    <n v="15.180000305175781"/>
    <n v="15.840000152587891"/>
    <n v="14.75"/>
    <n v="15.840000152587891"/>
    <n v="12.000528335571289"/>
    <n v="0"/>
    <n v="619300"/>
    <x v="0"/>
    <n v="0.46214103698730469"/>
    <n v="4.0052569184909625E-2"/>
    <n v="0.65999984741210938"/>
    <n v="0.65999984741210938"/>
    <x v="2"/>
  </r>
  <r>
    <s v="PSTL20241020"/>
    <x v="2"/>
    <x v="57"/>
    <x v="279"/>
    <n v="15.760000228881836"/>
    <n v="17.229999542236328"/>
    <n v="14.850000381469727"/>
    <n v="16.799999237060547"/>
    <n v="12.72783374786377"/>
    <n v="0"/>
    <n v="480000"/>
    <x v="0"/>
    <n v="0.72730541229248047"/>
    <n v="6.0606002223795086E-2"/>
    <n v="1.0399990081787109"/>
    <n v="1.4699993133544922"/>
    <x v="5"/>
  </r>
  <r>
    <s v="PSTL20241020"/>
    <x v="2"/>
    <x v="58"/>
    <x v="279"/>
    <n v="16.920000076293945"/>
    <n v="16.920000076293945"/>
    <n v="15.75"/>
    <n v="15.859999656677246"/>
    <n v="12.015683174133301"/>
    <n v="0.14000000000000001"/>
    <n v="234200"/>
    <x v="0"/>
    <n v="-0.71215057373046875"/>
    <n v="-5.5952358516164424E-2"/>
    <n v="-1.0600004196166992"/>
    <n v="0"/>
    <x v="3"/>
  </r>
  <r>
    <s v="PSTL20241020"/>
    <x v="2"/>
    <x v="59"/>
    <x v="279"/>
    <n v="15.949999809265137"/>
    <n v="18.200000762939453"/>
    <n v="15.550000190734863"/>
    <n v="16.950000762939453"/>
    <n v="12.956281661987305"/>
    <n v="0"/>
    <n v="215400"/>
    <x v="0"/>
    <n v="0.94059848785400391"/>
    <n v="6.8726426851043687E-2"/>
    <n v="1.0000009536743164"/>
    <n v="2.2500009536743164"/>
    <x v="2"/>
  </r>
  <r>
    <s v="PSTL20241020"/>
    <x v="2"/>
    <x v="0"/>
    <x v="279"/>
    <n v="17.059999465942383"/>
    <n v="17.409999847412109"/>
    <n v="15.899999618530273"/>
    <n v="16.677000045776367"/>
    <n v="12.747602462768555"/>
    <n v="0"/>
    <n v="152400"/>
    <x v="0"/>
    <n v="-0.20867919921875"/>
    <n v="-1.6106236275811425E-2"/>
    <n v="-0.38299942016601563"/>
    <n v="0.35000038146972656"/>
    <x v="0"/>
  </r>
  <r>
    <s v="PSTL20241020"/>
    <x v="2"/>
    <x v="1"/>
    <x v="279"/>
    <n v="16.655000686645508"/>
    <n v="16.729999542236328"/>
    <n v="15.5"/>
    <n v="16.100000381469727"/>
    <n v="12.306552886962891"/>
    <n v="0.17"/>
    <n v="252100"/>
    <x v="0"/>
    <n v="-0.44104957580566406"/>
    <n v="-3.4598528675591878E-2"/>
    <n v="-0.55500030517578125"/>
    <n v="7.4998855590820313E-2"/>
    <x v="1"/>
  </r>
  <r>
    <s v="PSTL20241020"/>
    <x v="2"/>
    <x v="2"/>
    <x v="279"/>
    <n v="16.069000244140625"/>
    <n v="16.069000244140625"/>
    <n v="10.840000152587891"/>
    <n v="15.819999694824219"/>
    <n v="12.220449447631836"/>
    <n v="0"/>
    <n v="289400"/>
    <x v="0"/>
    <n v="-8.6103439331054688E-2"/>
    <n v="-1.7391346584548772E-2"/>
    <n v="-0.24900054931640625"/>
    <n v="0"/>
    <x v="2"/>
  </r>
  <r>
    <s v="PSTL20241020"/>
    <x v="2"/>
    <x v="3"/>
    <x v="279"/>
    <n v="15.939999580383301"/>
    <n v="16.200000762939453"/>
    <n v="13.520000457763672"/>
    <n v="15.720000267028809"/>
    <n v="12.143204689025879"/>
    <n v="0"/>
    <n v="190200"/>
    <x v="0"/>
    <n v="-7.7244758605957031E-2"/>
    <n v="-6.3210764680435849E-3"/>
    <n v="-0.21999931335449219"/>
    <n v="0.26000118255615234"/>
    <x v="0"/>
  </r>
  <r>
    <s v="PSTL20241020"/>
    <x v="2"/>
    <x v="4"/>
    <x v="279"/>
    <n v="17.350000381469727"/>
    <n v="19.479999542236328"/>
    <n v="14.135000228881836"/>
    <n v="16.930000305175781"/>
    <n v="13.077890396118164"/>
    <n v="0.2"/>
    <n v="209900"/>
    <x v="0"/>
    <n v="0.93468570709228516"/>
    <n v="7.6972011297279153E-2"/>
    <n v="-0.42000007629394531"/>
    <n v="2.1299991607666016"/>
    <x v="3"/>
  </r>
  <r>
    <s v="PSTL20241020"/>
    <x v="2"/>
    <x v="5"/>
    <x v="279"/>
    <n v="16.700000762939453"/>
    <n v="17"/>
    <n v="14.550000190734863"/>
    <n v="15.949999809265137"/>
    <n v="12.471400260925293"/>
    <n v="0"/>
    <n v="254300"/>
    <x v="0"/>
    <n v="-0.60649013519287109"/>
    <n v="-5.7885438762280583E-2"/>
    <n v="-0.75000095367431641"/>
    <n v="0.29999923706054688"/>
    <x v="4"/>
  </r>
  <r>
    <s v="PSTL20241020"/>
    <x v="2"/>
    <x v="6"/>
    <x v="279"/>
    <n v="15.789999961853027"/>
    <n v="16.469999313354492"/>
    <n v="12.649999618530273"/>
    <n v="14.720000267028809"/>
    <n v="11.509654998779297"/>
    <n v="0"/>
    <n v="3506900"/>
    <x v="0"/>
    <n v="-0.96174526214599609"/>
    <n v="-7.7115959683073942E-2"/>
    <n v="-1.0699996948242188"/>
    <n v="0.67999935150146484"/>
    <x v="0"/>
  </r>
  <r>
    <s v="PSTL20241020"/>
    <x v="2"/>
    <x v="7"/>
    <x v="279"/>
    <n v="14.810000419616699"/>
    <n v="15.829999923706055"/>
    <n v="13.850000381469727"/>
    <n v="15.199999809265137"/>
    <n v="11.88497257232666"/>
    <n v="0.20499999999999999"/>
    <n v="1717500"/>
    <x v="0"/>
    <n v="0.37531757354736328"/>
    <n v="3.260866396255957E-2"/>
    <n v="0.3899993896484375"/>
    <n v="1.0199995040893555"/>
    <x v="1"/>
  </r>
  <r>
    <s v="PSTL20241020"/>
    <x v="2"/>
    <x v="8"/>
    <x v="279"/>
    <n v="15.180000305175781"/>
    <n v="15.979999542236328"/>
    <n v="13.850000381469727"/>
    <n v="15.140000343322754"/>
    <n v="12.001094818115234"/>
    <n v="0"/>
    <n v="720100"/>
    <x v="0"/>
    <n v="0.11612224578857422"/>
    <n v="-3.9473333352155748E-3"/>
    <n v="-3.9999961853027344E-2"/>
    <n v="0.79999923706054688"/>
    <x v="5"/>
  </r>
  <r>
    <s v="PSTL20241020"/>
    <x v="2"/>
    <x v="9"/>
    <x v="279"/>
    <n v="15.159999847412109"/>
    <n v="16"/>
    <n v="13.850000381469727"/>
    <n v="13.880000114440918"/>
    <n v="11.002323150634766"/>
    <n v="0"/>
    <n v="790400"/>
    <x v="0"/>
    <n v="-0.99877166748046875"/>
    <n v="-8.3223262900224304E-2"/>
    <n v="-1.2799997329711914"/>
    <n v="0.84000015258789063"/>
    <x v="6"/>
  </r>
  <r>
    <s v="PSTL20241020"/>
    <x v="2"/>
    <x v="10"/>
    <x v="279"/>
    <n v="14"/>
    <n v="16.504999160766602"/>
    <n v="13.899999618530273"/>
    <n v="16.120000839233398"/>
    <n v="12.777915954589844"/>
    <n v="0.215"/>
    <n v="708100"/>
    <x v="0"/>
    <n v="1.7755928039550781"/>
    <n v="0.16138333619046286"/>
    <n v="2.1200008392333984"/>
    <n v="2.5049991607666016"/>
    <x v="2"/>
  </r>
  <r>
    <s v="PSTL20241020"/>
    <x v="2"/>
    <x v="11"/>
    <x v="279"/>
    <n v="16.059999465942383"/>
    <n v="17"/>
    <n v="15.5"/>
    <n v="16.879999160766602"/>
    <n v="13.570796012878418"/>
    <n v="0"/>
    <n v="725800"/>
    <x v="0"/>
    <n v="0.79288005828857422"/>
    <n v="4.7146295407348493E-2"/>
    <n v="0.81999969482421875"/>
    <n v="0.94000053405761719"/>
    <x v="5"/>
  </r>
  <r>
    <s v="PSTL20241020"/>
    <x v="2"/>
    <x v="12"/>
    <x v="279"/>
    <n v="16.690000534057617"/>
    <n v="16.979999542236328"/>
    <n v="15.25"/>
    <n v="15.789999961853027"/>
    <n v="12.694487571716309"/>
    <n v="0"/>
    <n v="1980100"/>
    <x v="0"/>
    <n v="-0.87630844116210938"/>
    <n v="-6.4573415468349604E-2"/>
    <n v="-0.90000057220458984"/>
    <n v="0.28999900817871094"/>
    <x v="3"/>
  </r>
  <r>
    <s v="PSTL20241020"/>
    <x v="2"/>
    <x v="13"/>
    <x v="279"/>
    <n v="15.909999847412109"/>
    <n v="17.350000381469727"/>
    <n v="15.560000419616699"/>
    <n v="16.079999923706055"/>
    <n v="12.927633285522461"/>
    <n v="0.218"/>
    <n v="1146200"/>
    <x v="0"/>
    <n v="0.23314571380615234"/>
    <n v="1.8366052093327312E-2"/>
    <n v="0.17000007629394531"/>
    <n v="1.4400005340576172"/>
    <x v="4"/>
  </r>
  <r>
    <s v="PSTL20241020"/>
    <x v="2"/>
    <x v="14"/>
    <x v="279"/>
    <n v="16.159999847412109"/>
    <n v="17.398000717163086"/>
    <n v="15.760000228881836"/>
    <n v="17.180000305175781"/>
    <n v="13.993021011352539"/>
    <n v="0"/>
    <n v="1597500"/>
    <x v="0"/>
    <n v="1.0653877258300781"/>
    <n v="6.8407984246818598E-2"/>
    <n v="1.0200004577636719"/>
    <n v="1.2380008697509766"/>
    <x v="4"/>
  </r>
  <r>
    <s v="PSTL20241020"/>
    <x v="2"/>
    <x v="15"/>
    <x v="279"/>
    <n v="17.159999847412109"/>
    <n v="19.850000381469727"/>
    <n v="17"/>
    <n v="19.489999771118164"/>
    <n v="15.874506950378418"/>
    <n v="0"/>
    <n v="1776500"/>
    <x v="0"/>
    <n v="1.8814859390258789"/>
    <n v="0.13445863940098146"/>
    <n v="2.3299999237060547"/>
    <n v="2.6900005340576172"/>
    <x v="6"/>
  </r>
  <r>
    <s v="PSTL20241020"/>
    <x v="2"/>
    <x v="16"/>
    <x v="279"/>
    <n v="19.950000762939453"/>
    <n v="21.190000534057617"/>
    <n v="19.343999862670898"/>
    <n v="20.209999084472656"/>
    <n v="16.460943222045898"/>
    <n v="0.22"/>
    <n v="2503300"/>
    <x v="0"/>
    <n v="0.58643627166748047"/>
    <n v="3.6941986752685674E-2"/>
    <n v="0.25999832153320313"/>
    <n v="1.2399997711181641"/>
    <x v="1"/>
  </r>
  <r>
    <s v="PSTL20241020"/>
    <x v="2"/>
    <x v="17"/>
    <x v="279"/>
    <n v="20.299999237060547"/>
    <n v="21.270000457763672"/>
    <n v="18.110000610351563"/>
    <n v="18.239999771118164"/>
    <n v="15.016916275024414"/>
    <n v="0"/>
    <n v="4344100"/>
    <x v="0"/>
    <n v="-1.4440269470214844"/>
    <n v="-9.7476467223991281E-2"/>
    <n v="-2.0599994659423828"/>
    <n v="0.970001220703125"/>
    <x v="5"/>
  </r>
  <r>
    <s v="PSTL20241020"/>
    <x v="2"/>
    <x v="18"/>
    <x v="279"/>
    <n v="18.260000228881836"/>
    <n v="19.870000839233398"/>
    <n v="18.135000228881836"/>
    <n v="19.219999313354492"/>
    <n v="15.823750495910645"/>
    <n v="0"/>
    <n v="1995100"/>
    <x v="0"/>
    <n v="0.80683422088623047"/>
    <n v="5.3728045752944098E-2"/>
    <n v="0.95999908447265625"/>
    <n v="1.6100006103515625"/>
    <x v="6"/>
  </r>
  <r>
    <s v="PSTL20241020"/>
    <x v="2"/>
    <x v="19"/>
    <x v="279"/>
    <n v="19.370000839233398"/>
    <n v="20.409999847412109"/>
    <n v="18.829999923706055"/>
    <n v="19.549999237060547"/>
    <n v="16.095438003540039"/>
    <n v="0.223"/>
    <n v="1156100"/>
    <x v="0"/>
    <n v="0.27168750762939453"/>
    <n v="1.7169611628277348E-2"/>
    <n v="0.17999839782714844"/>
    <n v="1.0399990081787109"/>
    <x v="2"/>
  </r>
  <r>
    <s v="PSTL20241020"/>
    <x v="2"/>
    <x v="20"/>
    <x v="279"/>
    <n v="19.700000762939453"/>
    <n v="20.110000610351563"/>
    <n v="17.950000762939453"/>
    <n v="18.639999389648438"/>
    <n v="15.517115592956543"/>
    <n v="0"/>
    <n v="1058700"/>
    <x v="0"/>
    <n v="-0.57832241058349609"/>
    <n v="-4.6547308589508285E-2"/>
    <n v="-1.0600013732910156"/>
    <n v="0.40999984741210938"/>
    <x v="0"/>
  </r>
  <r>
    <s v="PSTL20241020"/>
    <x v="2"/>
    <x v="21"/>
    <x v="279"/>
    <n v="18.600000381469727"/>
    <n v="20.101999282836914"/>
    <n v="17.818000793457031"/>
    <n v="19.430000305175781"/>
    <n v="16.174760818481445"/>
    <n v="0"/>
    <n v="1242100"/>
    <x v="0"/>
    <n v="0.65764522552490234"/>
    <n v="4.2382024752965597E-2"/>
    <n v="0.82999992370605469"/>
    <n v="1.5019989013671875"/>
    <x v="3"/>
  </r>
  <r>
    <s v="PSTL20241020"/>
    <x v="2"/>
    <x v="22"/>
    <x v="279"/>
    <n v="19.430000305175781"/>
    <n v="20.75"/>
    <n v="17.200000762939453"/>
    <n v="17.350000381469727"/>
    <n v="14.443238258361816"/>
    <n v="0.22500000000000001"/>
    <n v="4265400"/>
    <x v="0"/>
    <n v="-1.7315225601196289"/>
    <n v="-0.1070509465278795"/>
    <n v="-2.0799999237060547"/>
    <n v="1.3199996948242188"/>
    <x v="4"/>
  </r>
  <r>
    <s v="PSTL20241020"/>
    <x v="2"/>
    <x v="23"/>
    <x v="279"/>
    <n v="17.559999465942383"/>
    <n v="19.959999084472656"/>
    <n v="17.260000228881836"/>
    <n v="19.799999237060547"/>
    <n v="16.672037124633789"/>
    <n v="0"/>
    <n v="4026000"/>
    <x v="0"/>
    <n v="2.2287988662719727"/>
    <n v="0.14121030557483372"/>
    <n v="2.2399997711181641"/>
    <n v="2.3999996185302734"/>
    <x v="0"/>
  </r>
  <r>
    <s v="PSTL20241020"/>
    <x v="2"/>
    <x v="24"/>
    <x v="279"/>
    <n v="19.909999847412109"/>
    <n v="19.989999771118164"/>
    <n v="16.379999160766602"/>
    <n v="17.879999160766602"/>
    <n v="15.055355072021484"/>
    <n v="0"/>
    <n v="3005100"/>
    <x v="0"/>
    <n v="-1.6166820526123047"/>
    <n v="-9.6969704559391801E-2"/>
    <n v="-2.0300006866455078"/>
    <n v="7.9999923706054688E-2"/>
    <x v="1"/>
  </r>
  <r>
    <s v="PSTL20241020"/>
    <x v="2"/>
    <x v="25"/>
    <x v="279"/>
    <n v="17.989999771118164"/>
    <n v="18.25"/>
    <n v="16.760000228881836"/>
    <n v="17.450000762939453"/>
    <n v="14.69328498840332"/>
    <n v="0.22800000000000001"/>
    <n v="2189000"/>
    <x v="0"/>
    <n v="-0.36207008361816406"/>
    <n v="-2.4049128524048169E-2"/>
    <n v="-0.53999900817871094"/>
    <n v="0.26000022888183594"/>
    <x v="5"/>
  </r>
  <r>
    <s v="PSTL20241020"/>
    <x v="2"/>
    <x v="26"/>
    <x v="279"/>
    <n v="17.459999084472656"/>
    <n v="18.780000686645508"/>
    <n v="16.780000686645508"/>
    <n v="16.819999694824219"/>
    <n v="14.349553108215332"/>
    <n v="0"/>
    <n v="3815000"/>
    <x v="0"/>
    <n v="-0.34373188018798828"/>
    <n v="-3.6103211494021181E-2"/>
    <n v="-0.6399993896484375"/>
    <n v="1.3200016021728516"/>
    <x v="5"/>
  </r>
  <r>
    <s v="PSTL20241020"/>
    <x v="2"/>
    <x v="27"/>
    <x v="279"/>
    <n v="16.850000381469727"/>
    <n v="18.030000686645508"/>
    <n v="16.780000686645508"/>
    <n v="16.829999923706055"/>
    <n v="14.35808277130127"/>
    <n v="0"/>
    <n v="1874400"/>
    <x v="0"/>
    <n v="8.5296630859375E-3"/>
    <n v="5.9454393955271634E-4"/>
    <n v="-2.0000457763671875E-2"/>
    <n v="1.1800003051757813"/>
    <x v="3"/>
  </r>
  <r>
    <s v="PSTL20241020"/>
    <x v="2"/>
    <x v="28"/>
    <x v="279"/>
    <n v="16.799999237060547"/>
    <n v="16.989999771118164"/>
    <n v="14.75"/>
    <n v="15.899999618530273"/>
    <n v="13.564679145812988"/>
    <n v="0.23"/>
    <n v="2800800"/>
    <x v="0"/>
    <n v="-0.79340362548828125"/>
    <n v="-5.5258485406516233E-2"/>
    <n v="-0.89999961853027344"/>
    <n v="0.19000053405761719"/>
    <x v="2"/>
  </r>
  <r>
    <s v="PSTL20241020"/>
    <x v="2"/>
    <x v="29"/>
    <x v="279"/>
    <n v="15.859999656677246"/>
    <n v="16.079999923706055"/>
    <n v="14.140000343322754"/>
    <n v="14.899999618530273"/>
    <n v="12.899449348449707"/>
    <n v="0"/>
    <n v="2913200"/>
    <x v="0"/>
    <n v="-0.66522979736328125"/>
    <n v="-6.2893083269924932E-2"/>
    <n v="-0.96000003814697266"/>
    <n v="0.22000026702880859"/>
    <x v="0"/>
  </r>
  <r>
    <s v="PSTL20241020"/>
    <x v="2"/>
    <x v="30"/>
    <x v="279"/>
    <n v="14.920000076293945"/>
    <n v="16.959999084472656"/>
    <n v="14.409999847412109"/>
    <n v="16.879999160766602"/>
    <n v="14.613603591918945"/>
    <n v="0"/>
    <n v="1477700"/>
    <x v="0"/>
    <n v="1.7141542434692383"/>
    <n v="0.132885878720018"/>
    <n v="1.9599990844726563"/>
    <n v="2.0399990081787109"/>
    <x v="3"/>
  </r>
  <r>
    <s v="PSTL20241020"/>
    <x v="2"/>
    <x v="31"/>
    <x v="279"/>
    <n v="16.780000686645508"/>
    <n v="17.280000686645508"/>
    <n v="14.699999809265137"/>
    <n v="14.850000381469727"/>
    <n v="12.856162071228027"/>
    <n v="0.23300000000000001"/>
    <n v="2577000"/>
    <x v="0"/>
    <n v="-1.757441520690918"/>
    <n v="-0.12026059716964366"/>
    <n v="-1.9300003051757813"/>
    <n v="0.5"/>
    <x v="4"/>
  </r>
  <r>
    <s v="PSTL20241020"/>
    <x v="2"/>
    <x v="32"/>
    <x v="279"/>
    <n v="14.720000267028809"/>
    <n v="16.030000686645508"/>
    <n v="14.23799991607666"/>
    <n v="14.670000076293945"/>
    <n v="12.876398086547852"/>
    <n v="0"/>
    <n v="3341100"/>
    <x v="0"/>
    <n v="2.0236015319824219E-2"/>
    <n v="-1.2121232360397194E-2"/>
    <n v="-5.0000190734863281E-2"/>
    <n v="1.3100004196166992"/>
    <x v="6"/>
  </r>
  <r>
    <s v="PSTL20241020"/>
    <x v="2"/>
    <x v="33"/>
    <x v="279"/>
    <n v="14.859999656677246"/>
    <n v="16.114999771118164"/>
    <n v="14.369999885559082"/>
    <n v="15.680000305175781"/>
    <n v="13.762911796569824"/>
    <n v="0"/>
    <n v="1893700"/>
    <x v="0"/>
    <n v="0.88651371002197266"/>
    <n v="6.8848004337365376E-2"/>
    <n v="0.82000064849853516"/>
    <n v="1.255000114440918"/>
    <x v="1"/>
  </r>
  <r>
    <s v="PSTL20241020"/>
    <x v="2"/>
    <x v="34"/>
    <x v="279"/>
    <n v="15.819999694824219"/>
    <n v="16.170000076293945"/>
    <n v="14.979999542236328"/>
    <n v="15.489999771118164"/>
    <n v="13.59614372253418"/>
    <n v="0.23499999999999999"/>
    <n v="2205900"/>
    <x v="0"/>
    <n v="-0.16676807403564453"/>
    <n v="-1.2117380762735053E-2"/>
    <n v="-0.32999992370605469"/>
    <n v="0.35000038146972656"/>
    <x v="5"/>
  </r>
  <r>
    <s v="PSTL20241020"/>
    <x v="2"/>
    <x v="35"/>
    <x v="279"/>
    <n v="15.600000381469727"/>
    <n v="15.710000038146973"/>
    <n v="14.180000305175781"/>
    <n v="14.529999732971191"/>
    <n v="12.943745613098145"/>
    <n v="0"/>
    <n v="2530300"/>
    <x v="0"/>
    <n v="-0.65239810943603516"/>
    <n v="-6.1975471422339057E-2"/>
    <n v="-1.0700006484985352"/>
    <n v="0.10999965667724609"/>
    <x v="6"/>
  </r>
  <r>
    <s v="PSTL20241020"/>
    <x v="2"/>
    <x v="36"/>
    <x v="279"/>
    <n v="14.770000457763672"/>
    <n v="15.460000038146973"/>
    <n v="14.385000228881836"/>
    <n v="15.460000038146973"/>
    <n v="13.772214889526367"/>
    <n v="0"/>
    <n v="1503500"/>
    <x v="0"/>
    <n v="0.82846927642822266"/>
    <n v="6.4005528029394521E-2"/>
    <n v="0.68999958038330078"/>
    <n v="0.68999958038330078"/>
    <x v="2"/>
  </r>
  <r>
    <s v="PSTL20241020"/>
    <x v="2"/>
    <x v="37"/>
    <x v="279"/>
    <n v="15.510000228881836"/>
    <n v="16.239999771118164"/>
    <n v="14.539999961853027"/>
    <n v="14.630000114440918"/>
    <n v="13.032828330993652"/>
    <n v="0.23799999999999999"/>
    <n v="2001600"/>
    <x v="0"/>
    <n v="-0.73938655853271484"/>
    <n v="-5.3686928955890112E-2"/>
    <n v="-0.88000011444091797"/>
    <n v="0.72999954223632813"/>
    <x v="0"/>
  </r>
  <r>
    <s v="PSTL20241020"/>
    <x v="2"/>
    <x v="38"/>
    <x v="279"/>
    <n v="14.590000152587891"/>
    <n v="15.329999923706055"/>
    <n v="14.130999565124512"/>
    <n v="15.220000267028809"/>
    <n v="13.76604175567627"/>
    <n v="0"/>
    <n v="2612200"/>
    <x v="0"/>
    <n v="0.73321342468261719"/>
    <n v="4.0328103074005917E-2"/>
    <n v="0.63000011444091797"/>
    <n v="0.73999977111816406"/>
    <x v="0"/>
  </r>
  <r>
    <s v="PSTL20241020"/>
    <x v="2"/>
    <x v="39"/>
    <x v="279"/>
    <n v="15.390000343322754"/>
    <n v="15.409999847412109"/>
    <n v="14.300000190734863"/>
    <n v="15.369999885559082"/>
    <n v="13.901712417602539"/>
    <n v="0"/>
    <n v="3829700"/>
    <x v="0"/>
    <n v="0.13567066192626953"/>
    <n v="9.8554281142306799E-3"/>
    <n v="-2.0000457763671875E-2"/>
    <n v="1.9999504089355469E-2"/>
    <x v="1"/>
  </r>
  <r>
    <s v="PSTL20241020"/>
    <x v="2"/>
    <x v="40"/>
    <x v="279"/>
    <n v="15.409999847412109"/>
    <n v="15.710000038146973"/>
    <n v="14.300000190734863"/>
    <n v="14.680000305175781"/>
    <n v="13.277627944946289"/>
    <n v="0.23799999999999999"/>
    <n v="2533300"/>
    <x v="0"/>
    <n v="-0.62408447265625"/>
    <n v="-4.4892621048851944E-2"/>
    <n v="-0.72999954223632813"/>
    <n v="0.30000019073486328"/>
    <x v="4"/>
  </r>
  <r>
    <s v="PSTL20241020"/>
    <x v="2"/>
    <x v="41"/>
    <x v="279"/>
    <n v="14.720000267028809"/>
    <n v="15.409999847412109"/>
    <n v="14.270000457763672"/>
    <n v="14.710000038146973"/>
    <n v="13.51457691192627"/>
    <n v="0"/>
    <n v="2801200"/>
    <x v="0"/>
    <n v="0.23694896697998047"/>
    <n v="2.0435784977888005E-3"/>
    <n v="-1.0000228881835938E-2"/>
    <n v="0.68999958038330078"/>
    <x v="6"/>
  </r>
  <r>
    <s v="PSTL20241020"/>
    <x v="2"/>
    <x v="42"/>
    <x v="279"/>
    <n v="14.609999656677246"/>
    <n v="15.699999809265137"/>
    <n v="14.470000267028809"/>
    <n v="15.069999694824219"/>
    <n v="13.845321655273438"/>
    <n v="0"/>
    <n v="4473300"/>
    <x v="0"/>
    <n v="0.33074474334716797"/>
    <n v="2.4473124115817146E-2"/>
    <n v="0.46000003814697266"/>
    <n v="1.0900001525878906"/>
    <x v="1"/>
  </r>
  <r>
    <s v="PSTL20241020"/>
    <x v="2"/>
    <x v="43"/>
    <x v="279"/>
    <n v="15.149999618530273"/>
    <n v="15.184000015258789"/>
    <n v="14.220000267028809"/>
    <n v="14.430000305175781"/>
    <n v="13.257331848144531"/>
    <n v="0.23799999999999999"/>
    <n v="2301600"/>
    <x v="0"/>
    <n v="-0.58798980712890625"/>
    <n v="-4.2468440783595018E-2"/>
    <n v="-0.71999931335449219"/>
    <n v="3.4000396728515625E-2"/>
    <x v="5"/>
  </r>
  <r>
    <s v="PSTL20241020"/>
    <x v="2"/>
    <x v="44"/>
    <x v="279"/>
    <n v="14.470000267028809"/>
    <n v="14.550000190734863"/>
    <n v="13.149999618530273"/>
    <n v="13.5"/>
    <n v="12.604101181030273"/>
    <n v="0"/>
    <n v="2373500"/>
    <x v="0"/>
    <n v="-0.65323066711425781"/>
    <n v="-6.4449084234752707E-2"/>
    <n v="-0.97000026702880859"/>
    <n v="7.9999923706054688E-2"/>
    <x v="3"/>
  </r>
  <r>
    <s v="PSTL20241020"/>
    <x v="2"/>
    <x v="45"/>
    <x v="279"/>
    <n v="13.5"/>
    <n v="14.029999732971191"/>
    <n v="12.979999542236328"/>
    <n v="13.239999771118164"/>
    <n v="12.361354827880859"/>
    <n v="0.23799999999999999"/>
    <n v="2545700"/>
    <x v="0"/>
    <n v="-0.24274635314941406"/>
    <n v="-1.9259276213469345E-2"/>
    <n v="-0.26000022888183594"/>
    <n v="0.52999973297119141"/>
    <x v="2"/>
  </r>
  <r>
    <s v="PSTL20241020"/>
    <x v="2"/>
    <x v="46"/>
    <x v="279"/>
    <n v="13.189999580383301"/>
    <n v="14.329999923706055"/>
    <n v="13.170000076293945"/>
    <n v="14"/>
    <n v="13.306021690368652"/>
    <n v="0"/>
    <n v="1936900"/>
    <x v="0"/>
    <n v="0.94466686248779297"/>
    <n v="5.7401830968283329E-2"/>
    <n v="0.81000041961669922"/>
    <n v="1.1400003433227539"/>
    <x v="0"/>
  </r>
  <r>
    <s v="PSTL20241020"/>
    <x v="2"/>
    <x v="47"/>
    <x v="279"/>
    <n v="14.029999732971191"/>
    <n v="14.970000267028809"/>
    <n v="14.005000114440918"/>
    <n v="14.560000419616699"/>
    <n v="13.838263511657715"/>
    <n v="0"/>
    <n v="2769700"/>
    <x v="0"/>
    <n v="0.5322418212890625"/>
    <n v="4.0000029972621309E-2"/>
    <n v="0.53000068664550781"/>
    <n v="0.94000053405761719"/>
    <x v="3"/>
  </r>
  <r>
    <s v="PTLO20241020"/>
    <x v="2"/>
    <x v="22"/>
    <x v="280"/>
    <n v="38.622001647949219"/>
    <n v="57.724998474121094"/>
    <n v="36.900001525878906"/>
    <n v="40.75"/>
    <n v="40.75"/>
    <m/>
    <n v="30289900"/>
    <x v="0"/>
    <n v="0"/>
    <n v="0"/>
    <n v="2.1279983520507813"/>
    <n v="19.102996826171875"/>
    <x v="4"/>
  </r>
  <r>
    <s v="PTLO20241020"/>
    <x v="2"/>
    <x v="23"/>
    <x v="280"/>
    <n v="41.180000305175781"/>
    <n v="42.259998321533203"/>
    <n v="29.809999465942383"/>
    <n v="37.540000915527344"/>
    <n v="37.540000915527344"/>
    <m/>
    <n v="27011400"/>
    <x v="0"/>
    <n v="-3.2099990844726563"/>
    <n v="-7.8772983668040641E-2"/>
    <n v="-3.6399993896484375"/>
    <n v="1.0799980163574219"/>
    <x v="0"/>
  </r>
  <r>
    <s v="PTLO20241020"/>
    <x v="2"/>
    <x v="24"/>
    <x v="280"/>
    <n v="38.400001525878906"/>
    <n v="40.470001220703125"/>
    <n v="22.75"/>
    <n v="26.549999237060547"/>
    <n v="26.549999237060547"/>
    <m/>
    <n v="26826800"/>
    <x v="0"/>
    <n v="-10.990001678466797"/>
    <n v="-0.29275443288338066"/>
    <n v="-11.850002288818359"/>
    <n v="2.0699996948242188"/>
    <x v="1"/>
  </r>
  <r>
    <s v="PTLO20241020"/>
    <x v="2"/>
    <x v="25"/>
    <x v="280"/>
    <n v="26.930000305175781"/>
    <n v="29.549999237060547"/>
    <n v="21.379999160766602"/>
    <n v="25.059999465942383"/>
    <n v="25.059999465942383"/>
    <m/>
    <n v="12834300"/>
    <x v="0"/>
    <n v="-1.4899997711181641"/>
    <n v="-5.6120520298859611E-2"/>
    <n v="-1.8700008392333984"/>
    <n v="2.6199989318847656"/>
    <x v="5"/>
  </r>
  <r>
    <s v="PTLO20241020"/>
    <x v="2"/>
    <x v="26"/>
    <x v="280"/>
    <n v="25.059999465942383"/>
    <n v="27.459999084472656"/>
    <n v="21.805000305175781"/>
    <n v="24.559999465942383"/>
    <n v="24.559999465942383"/>
    <m/>
    <n v="15090700"/>
    <x v="0"/>
    <n v="-0.5"/>
    <n v="-1.995211534938468E-2"/>
    <n v="-0.5"/>
    <n v="2.3999996185302734"/>
    <x v="5"/>
  </r>
  <r>
    <s v="PTLO20241020"/>
    <x v="2"/>
    <x v="27"/>
    <x v="280"/>
    <n v="24.680000305175781"/>
    <n v="24.879999160766602"/>
    <n v="20.340000152587891"/>
    <n v="20.829999923706055"/>
    <n v="20.829999923706055"/>
    <m/>
    <n v="10393500"/>
    <x v="0"/>
    <n v="-3.7299995422363281"/>
    <n v="-0.15187294883327496"/>
    <n v="-3.8500003814697266"/>
    <n v="0.19999885559082031"/>
    <x v="3"/>
  </r>
  <r>
    <s v="PTLO20241020"/>
    <x v="2"/>
    <x v="28"/>
    <x v="280"/>
    <n v="20.879999160766602"/>
    <n v="21.780000686645508"/>
    <n v="16.680999755859375"/>
    <n v="18.569999694824219"/>
    <n v="18.569999694824219"/>
    <m/>
    <n v="15696400"/>
    <x v="0"/>
    <n v="-2.2600002288818359"/>
    <n v="-0.10849737096301149"/>
    <n v="-2.3099994659423828"/>
    <n v="0.90000152587890625"/>
    <x v="2"/>
  </r>
  <r>
    <s v="PTLO20241020"/>
    <x v="2"/>
    <x v="29"/>
    <x v="280"/>
    <n v="18.569999694824219"/>
    <n v="18.719999313354492"/>
    <n v="14.835000038146973"/>
    <n v="16.350000381469727"/>
    <n v="16.350000381469727"/>
    <m/>
    <n v="9562900"/>
    <x v="0"/>
    <n v="-2.2199993133544922"/>
    <n v="-0.11954762250067485"/>
    <n v="-2.2199993133544922"/>
    <n v="0.14999961853027344"/>
    <x v="0"/>
  </r>
  <r>
    <s v="PTLO20241020"/>
    <x v="2"/>
    <x v="30"/>
    <x v="280"/>
    <n v="16.270000457763672"/>
    <n v="22.989999771118164"/>
    <n v="16.200000762939453"/>
    <n v="22.829999923706055"/>
    <n v="22.829999923706055"/>
    <m/>
    <n v="8692700"/>
    <x v="0"/>
    <n v="6.4799995422363281"/>
    <n v="0.39633023798460809"/>
    <n v="6.5599994659423828"/>
    <n v="6.7199993133544922"/>
    <x v="3"/>
  </r>
  <r>
    <s v="PTLO20241020"/>
    <x v="2"/>
    <x v="31"/>
    <x v="280"/>
    <n v="22.520000457763672"/>
    <n v="28.930000305175781"/>
    <n v="20.959999084472656"/>
    <n v="22.020000457763672"/>
    <n v="22.020000457763672"/>
    <m/>
    <n v="25405000"/>
    <x v="0"/>
    <n v="-0.80999946594238281"/>
    <n v="-3.5479608788841932E-2"/>
    <n v="-0.5"/>
    <n v="6.4099998474121094"/>
    <x v="4"/>
  </r>
  <r>
    <s v="PTLO20241020"/>
    <x v="2"/>
    <x v="32"/>
    <x v="280"/>
    <n v="21.850000381469727"/>
    <n v="24.309999465942383"/>
    <n v="19.639999389648438"/>
    <n v="19.690000534057617"/>
    <n v="19.690000534057617"/>
    <m/>
    <n v="13778700"/>
    <x v="0"/>
    <n v="-2.3299999237060547"/>
    <n v="-0.10581289170157837"/>
    <n v="-2.1599998474121094"/>
    <n v="2.4599990844726563"/>
    <x v="6"/>
  </r>
  <r>
    <s v="PTLO20241020"/>
    <x v="2"/>
    <x v="33"/>
    <x v="280"/>
    <n v="19.950000762939453"/>
    <n v="22.030000686645508"/>
    <n v="18.820999145507813"/>
    <n v="21.440000534057617"/>
    <n v="21.440000534057617"/>
    <m/>
    <n v="8199900"/>
    <x v="0"/>
    <n v="1.75"/>
    <n v="8.8877600433430182E-2"/>
    <n v="1.4899997711181641"/>
    <n v="2.0799999237060547"/>
    <x v="1"/>
  </r>
  <r>
    <s v="PTLO20241020"/>
    <x v="2"/>
    <x v="34"/>
    <x v="280"/>
    <n v="21.75"/>
    <n v="25.875"/>
    <n v="19.180000305175781"/>
    <n v="20.190000534057617"/>
    <n v="20.190000534057617"/>
    <m/>
    <n v="21319400"/>
    <x v="0"/>
    <n v="-1.25"/>
    <n v="-5.8302237353696218E-2"/>
    <n v="-1.5599994659423828"/>
    <n v="4.125"/>
    <x v="5"/>
  </r>
  <r>
    <s v="PTLO20241020"/>
    <x v="2"/>
    <x v="35"/>
    <x v="280"/>
    <n v="20.180000305175781"/>
    <n v="20.569999694824219"/>
    <n v="16.069000244140625"/>
    <n v="16.319999694824219"/>
    <n v="16.319999694824219"/>
    <m/>
    <n v="13851000"/>
    <x v="0"/>
    <n v="-3.8700008392333984"/>
    <n v="-0.19167908553074409"/>
    <n v="-3.8600006103515625"/>
    <n v="0.3899993896484375"/>
    <x v="6"/>
  </r>
  <r>
    <s v="PTLO20241020"/>
    <x v="2"/>
    <x v="36"/>
    <x v="280"/>
    <n v="16.600000381469727"/>
    <n v="22.729999542236328"/>
    <n v="15.840000152587891"/>
    <n v="22.559999465942383"/>
    <n v="22.559999465942383"/>
    <m/>
    <n v="13726700"/>
    <x v="0"/>
    <n v="6.2399997711181641"/>
    <n v="0.38235293430165562"/>
    <n v="5.9599990844726563"/>
    <n v="6.1299991607666016"/>
    <x v="2"/>
  </r>
  <r>
    <s v="PTLO20241020"/>
    <x v="2"/>
    <x v="37"/>
    <x v="280"/>
    <n v="22.510000228881836"/>
    <n v="24.408000946044922"/>
    <n v="20.879999160766602"/>
    <n v="22.719999313354492"/>
    <n v="22.719999313354492"/>
    <m/>
    <n v="10185200"/>
    <x v="0"/>
    <n v="0.15999984741210938"/>
    <n v="7.0921919858044635E-3"/>
    <n v="0.20999908447265625"/>
    <n v="1.8980007171630859"/>
    <x v="0"/>
  </r>
  <r>
    <s v="PTLO20241020"/>
    <x v="2"/>
    <x v="38"/>
    <x v="280"/>
    <n v="22.760000228881836"/>
    <n v="23.190000534057617"/>
    <n v="18.270000457763672"/>
    <n v="21.370000839233398"/>
    <n v="21.370000839233398"/>
    <m/>
    <n v="25900300"/>
    <x v="0"/>
    <n v="-1.3499984741210938"/>
    <n v="-5.9418948720107778E-2"/>
    <n v="-1.3899993896484375"/>
    <n v="0.43000030517578125"/>
    <x v="0"/>
  </r>
  <r>
    <s v="PTLO20241020"/>
    <x v="2"/>
    <x v="39"/>
    <x v="280"/>
    <n v="21.370000839233398"/>
    <n v="21.754999160766602"/>
    <n v="19.569999694824219"/>
    <n v="21.620000839233398"/>
    <n v="21.620000839233398"/>
    <m/>
    <n v="9272600"/>
    <x v="0"/>
    <n v="0.25"/>
    <n v="1.1698642497993017E-2"/>
    <n v="0.25"/>
    <n v="0.38499832153320313"/>
    <x v="1"/>
  </r>
  <r>
    <s v="PTLO20241020"/>
    <x v="2"/>
    <x v="40"/>
    <x v="280"/>
    <n v="21.540000915527344"/>
    <n v="23.360000610351563"/>
    <n v="19.549999237060547"/>
    <n v="20.069999694824219"/>
    <n v="20.069999694824219"/>
    <m/>
    <n v="17667500"/>
    <x v="0"/>
    <n v="-1.5500011444091797"/>
    <n v="-7.1692927115729943E-2"/>
    <n v="-1.470001220703125"/>
    <n v="1.8199996948242188"/>
    <x v="4"/>
  </r>
  <r>
    <s v="PTLO20241020"/>
    <x v="2"/>
    <x v="41"/>
    <x v="280"/>
    <n v="20.079999923706055"/>
    <n v="22.729999542236328"/>
    <n v="19.909999847412109"/>
    <n v="22.530000686645508"/>
    <n v="22.530000686645508"/>
    <m/>
    <n v="13393700"/>
    <x v="0"/>
    <n v="2.4600009918212891"/>
    <n v="0.12257105277663216"/>
    <n v="2.4500007629394531"/>
    <n v="2.6499996185302734"/>
    <x v="6"/>
  </r>
  <r>
    <s v="PTLO20241020"/>
    <x v="2"/>
    <x v="42"/>
    <x v="280"/>
    <n v="22.5"/>
    <n v="23.989999771118164"/>
    <n v="21.969999313354492"/>
    <n v="23.049999237060547"/>
    <n v="23.049999237060547"/>
    <m/>
    <n v="8905400"/>
    <x v="0"/>
    <n v="0.51999855041503906"/>
    <n v="2.3080272284379699E-2"/>
    <n v="0.54999923706054688"/>
    <n v="1.4899997711181641"/>
    <x v="1"/>
  </r>
  <r>
    <s v="PTLO20241020"/>
    <x v="2"/>
    <x v="43"/>
    <x v="280"/>
    <n v="23.040000915527344"/>
    <n v="23.049999237060547"/>
    <n v="17.930000305175781"/>
    <n v="18.340000152587891"/>
    <n v="18.340000152587891"/>
    <m/>
    <n v="17503200"/>
    <x v="0"/>
    <n v="-4.7099990844726563"/>
    <n v="-0.20433836183819754"/>
    <n v="-4.7000007629394531"/>
    <n v="9.998321533203125E-3"/>
    <x v="5"/>
  </r>
  <r>
    <s v="PTLO20241020"/>
    <x v="2"/>
    <x v="44"/>
    <x v="280"/>
    <n v="18.409999847412109"/>
    <n v="18.450000762939453"/>
    <n v="15.060000419616699"/>
    <n v="15.390000343322754"/>
    <n v="15.390000343322754"/>
    <m/>
    <n v="12769200"/>
    <x v="0"/>
    <n v="-2.9499998092651367"/>
    <n v="-0.16085058804369057"/>
    <n v="-3.0199995040893555"/>
    <n v="4.000091552734375E-2"/>
    <x v="3"/>
  </r>
  <r>
    <s v="PTLO20241020"/>
    <x v="2"/>
    <x v="45"/>
    <x v="280"/>
    <n v="15.350000381469727"/>
    <n v="15.920000076293945"/>
    <n v="13.890000343322754"/>
    <n v="14.949999809265137"/>
    <n v="14.949999809265137"/>
    <m/>
    <n v="16426400"/>
    <x v="0"/>
    <n v="-0.44000053405761719"/>
    <n v="-2.8590027566082532E-2"/>
    <n v="-0.40000057220458984"/>
    <n v="0.56999969482421875"/>
    <x v="2"/>
  </r>
  <r>
    <s v="PTLO20241020"/>
    <x v="2"/>
    <x v="46"/>
    <x v="280"/>
    <n v="14.970000267028809"/>
    <n v="16.975000381469727"/>
    <n v="14.210000038146973"/>
    <n v="15.539999961853027"/>
    <n v="15.539999961853027"/>
    <m/>
    <n v="13579600"/>
    <x v="0"/>
    <n v="0.59000015258789063"/>
    <n v="3.9464893653192057E-2"/>
    <n v="0.56999969482421875"/>
    <n v="2.005000114440918"/>
    <x v="0"/>
  </r>
  <r>
    <s v="PTLO20241020"/>
    <x v="2"/>
    <x v="47"/>
    <x v="280"/>
    <n v="15.5"/>
    <n v="16.920000076293945"/>
    <n v="15.430000305175781"/>
    <n v="15.930000305175781"/>
    <n v="15.930000305175781"/>
    <m/>
    <n v="11801700"/>
    <x v="0"/>
    <n v="0.39000034332275391"/>
    <n v="2.5096547250972323E-2"/>
    <n v="0.43000030517578125"/>
    <n v="1.4200000762939453"/>
    <x v="3"/>
  </r>
  <r>
    <s v="PTSI20241020"/>
    <x v="2"/>
    <x v="0"/>
    <x v="281"/>
    <n v="14.310000419616699"/>
    <n v="14.654999732971191"/>
    <n v="13.260000228881836"/>
    <n v="13.352499961853027"/>
    <n v="13.352499961853027"/>
    <m/>
    <n v="390800"/>
    <x v="1"/>
    <n v="0"/>
    <n v="0"/>
    <n v="-0.95750045776367188"/>
    <n v="0.34499931335449219"/>
    <x v="0"/>
  </r>
  <r>
    <s v="PTSI20241020"/>
    <x v="2"/>
    <x v="1"/>
    <x v="281"/>
    <n v="13.574999809265137"/>
    <n v="13.675000190734863"/>
    <n v="9.2849998474121094"/>
    <n v="9.9025001525878906"/>
    <n v="9.9025001525878906"/>
    <m/>
    <n v="373600"/>
    <x v="1"/>
    <n v="-3.4499998092651367"/>
    <n v="-0.25837856724369945"/>
    <n v="-3.6724996566772461"/>
    <n v="0.10000038146972656"/>
    <x v="1"/>
  </r>
  <r>
    <s v="PTSI20241020"/>
    <x v="2"/>
    <x v="2"/>
    <x v="281"/>
    <n v="9.994999885559082"/>
    <n v="10.297499656677246"/>
    <n v="5.5"/>
    <n v="7.6875"/>
    <n v="7.6875"/>
    <m/>
    <n v="533600"/>
    <x v="1"/>
    <n v="-2.2150001525878906"/>
    <n v="-0.22368090062680068"/>
    <n v="-2.307499885559082"/>
    <n v="0.30249977111816406"/>
    <x v="2"/>
  </r>
  <r>
    <s v="PTSI20241020"/>
    <x v="2"/>
    <x v="3"/>
    <x v="281"/>
    <n v="7.252500057220459"/>
    <n v="11.574999809265137"/>
    <n v="6.692500114440918"/>
    <n v="9.5450000762939453"/>
    <n v="9.5450000762939453"/>
    <m/>
    <n v="709200"/>
    <x v="1"/>
    <n v="1.8575000762939453"/>
    <n v="0.24162602618457818"/>
    <n v="2.2925000190734863"/>
    <n v="4.3224997520446777"/>
    <x v="0"/>
  </r>
  <r>
    <s v="PTSI20241020"/>
    <x v="2"/>
    <x v="4"/>
    <x v="281"/>
    <n v="9.1975002288818359"/>
    <n v="9.6099996566772461"/>
    <n v="6.4200000762939453"/>
    <n v="8.7250003814697266"/>
    <n v="8.7250003814697266"/>
    <m/>
    <n v="509200"/>
    <x v="1"/>
    <n v="-0.81999969482421875"/>
    <n v="-8.5908820143519748E-2"/>
    <n v="-0.47249984741210938"/>
    <n v="0.41249942779541016"/>
    <x v="3"/>
  </r>
  <r>
    <s v="PTSI20241020"/>
    <x v="2"/>
    <x v="5"/>
    <x v="281"/>
    <n v="8.6525001525878906"/>
    <n v="9.1374998092651367"/>
    <n v="7.0275001525878906"/>
    <n v="7.6875"/>
    <n v="7.6875"/>
    <m/>
    <n v="679200"/>
    <x v="1"/>
    <n v="-1.0375003814697266"/>
    <n v="-0.11891121330758725"/>
    <n v="-0.96500015258789063"/>
    <n v="0.48499965667724609"/>
    <x v="4"/>
  </r>
  <r>
    <s v="PTSI20241020"/>
    <x v="2"/>
    <x v="6"/>
    <x v="281"/>
    <n v="7.6624999046325684"/>
    <n v="9.0874996185302734"/>
    <n v="6.940000057220459"/>
    <n v="7.0149998664855957"/>
    <n v="7.0149998664855957"/>
    <m/>
    <n v="954800"/>
    <x v="1"/>
    <n v="-0.6725001335144043"/>
    <n v="-8.7479692164475376E-2"/>
    <n v="-0.64750003814697266"/>
    <n v="1.4249997138977051"/>
    <x v="0"/>
  </r>
  <r>
    <s v="PTSI20241020"/>
    <x v="2"/>
    <x v="7"/>
    <x v="281"/>
    <n v="7"/>
    <n v="9.5024995803833008"/>
    <n v="7"/>
    <n v="9.125"/>
    <n v="9.125"/>
    <m/>
    <n v="810400"/>
    <x v="1"/>
    <n v="2.1100001335144043"/>
    <n v="0.3007840589698374"/>
    <n v="2.125"/>
    <n v="2.5024995803833008"/>
    <x v="1"/>
  </r>
  <r>
    <s v="PTSI20241020"/>
    <x v="2"/>
    <x v="8"/>
    <x v="281"/>
    <n v="9.0500001907348633"/>
    <n v="10.635000228881836"/>
    <n v="8.75"/>
    <n v="9.3999996185302734"/>
    <n v="9.3999996185302734"/>
    <m/>
    <n v="720400"/>
    <x v="1"/>
    <n v="0.27499961853027344"/>
    <n v="3.013694449646831E-2"/>
    <n v="0.34999942779541016"/>
    <n v="1.5850000381469727"/>
    <x v="5"/>
  </r>
  <r>
    <s v="PTSI20241020"/>
    <x v="2"/>
    <x v="9"/>
    <x v="281"/>
    <n v="9.4875001907348633"/>
    <n v="12.472499847412109"/>
    <n v="8.8549995422363281"/>
    <n v="9.8999996185302734"/>
    <n v="9.8999996185302734"/>
    <m/>
    <n v="418400"/>
    <x v="1"/>
    <n v="0.5"/>
    <n v="5.3191491520313106E-2"/>
    <n v="0.41249942779541016"/>
    <n v="2.9849996566772461"/>
    <x v="6"/>
  </r>
  <r>
    <s v="PTSI20241020"/>
    <x v="2"/>
    <x v="10"/>
    <x v="281"/>
    <n v="9.9975004196166992"/>
    <n v="12.197500228881836"/>
    <n v="9.9975004196166992"/>
    <n v="11.524999618530273"/>
    <n v="11.524999618530273"/>
    <m/>
    <n v="468000"/>
    <x v="1"/>
    <n v="1.625"/>
    <n v="0.16414142046615998"/>
    <n v="1.5274991989135742"/>
    <n v="2.1999998092651367"/>
    <x v="2"/>
  </r>
  <r>
    <s v="PTSI20241020"/>
    <x v="2"/>
    <x v="11"/>
    <x v="281"/>
    <n v="11.859999656677246"/>
    <n v="12.372500419616699"/>
    <n v="10.707500457763672"/>
    <n v="12.25"/>
    <n v="12.25"/>
    <m/>
    <n v="383600"/>
    <x v="1"/>
    <n v="0.72500038146972656"/>
    <n v="6.2906759693427405E-2"/>
    <n v="0.39000034332275391"/>
    <n v="0.51250076293945313"/>
    <x v="5"/>
  </r>
  <r>
    <s v="PTSI20241020"/>
    <x v="2"/>
    <x v="12"/>
    <x v="281"/>
    <n v="12.350000381469727"/>
    <n v="16.112499237060547"/>
    <n v="11.447500228881836"/>
    <n v="12.912500381469727"/>
    <n v="12.912500381469727"/>
    <m/>
    <n v="1138000"/>
    <x v="1"/>
    <n v="0.66250038146972656"/>
    <n v="5.4081663793447143E-2"/>
    <n v="0.5625"/>
    <n v="3.7624988555908203"/>
    <x v="3"/>
  </r>
  <r>
    <s v="PTSI20241020"/>
    <x v="2"/>
    <x v="13"/>
    <x v="281"/>
    <n v="12.987500190734863"/>
    <n v="15.725000381469727"/>
    <n v="12.904999732971191"/>
    <n v="14.497500419616699"/>
    <n v="14.497500419616699"/>
    <m/>
    <n v="696400"/>
    <x v="1"/>
    <n v="1.5850000381469727"/>
    <n v="0.12274927328726748"/>
    <n v="1.5100002288818359"/>
    <n v="2.7375001907348633"/>
    <x v="4"/>
  </r>
  <r>
    <s v="PTSI20241020"/>
    <x v="2"/>
    <x v="14"/>
    <x v="281"/>
    <n v="14.627499580383301"/>
    <n v="16.475000381469727"/>
    <n v="14.127499580383301"/>
    <n v="15.425000190734863"/>
    <n v="15.425000190734863"/>
    <m/>
    <n v="797600"/>
    <x v="1"/>
    <n v="0.92749977111816406"/>
    <n v="6.397653004121695E-2"/>
    <n v="0.7975006103515625"/>
    <n v="1.8475008010864258"/>
    <x v="4"/>
  </r>
  <r>
    <s v="PTSI20241020"/>
    <x v="2"/>
    <x v="15"/>
    <x v="281"/>
    <n v="15.647500038146973"/>
    <n v="16.572500228881836"/>
    <n v="14.305000305175781"/>
    <n v="14.479999542236328"/>
    <n v="14.479999542236328"/>
    <m/>
    <n v="624000"/>
    <x v="1"/>
    <n v="-0.94500064849853516"/>
    <n v="-6.1264222807994262E-2"/>
    <n v="-1.1675004959106445"/>
    <n v="0.92500019073486328"/>
    <x v="6"/>
  </r>
  <r>
    <s v="PTSI20241020"/>
    <x v="2"/>
    <x v="16"/>
    <x v="281"/>
    <n v="15.25"/>
    <n v="15.25"/>
    <n v="14"/>
    <n v="14.510000228881836"/>
    <n v="14.510000228881836"/>
    <m/>
    <n v="534000"/>
    <x v="1"/>
    <n v="3.0000686645507813E-2"/>
    <n v="2.0718706901887707E-3"/>
    <n v="-0.73999977111816406"/>
    <n v="0"/>
    <x v="1"/>
  </r>
  <r>
    <s v="PTSI20241020"/>
    <x v="2"/>
    <x v="17"/>
    <x v="281"/>
    <n v="14.647500038146973"/>
    <n v="15.502499580383301"/>
    <n v="12.989999771118164"/>
    <n v="13.1875"/>
    <n v="13.1875"/>
    <m/>
    <n v="900000"/>
    <x v="1"/>
    <n v="-1.3225002288818359"/>
    <n v="-9.1144052930435371E-2"/>
    <n v="-1.4600000381469727"/>
    <n v="0.85499954223632813"/>
    <x v="5"/>
  </r>
  <r>
    <s v="PTSI20241020"/>
    <x v="2"/>
    <x v="18"/>
    <x v="281"/>
    <n v="13.202500343322754"/>
    <n v="16.007499694824219"/>
    <n v="12.942500114440918"/>
    <n v="15.625"/>
    <n v="15.625"/>
    <m/>
    <n v="1080800"/>
    <x v="1"/>
    <n v="2.4375"/>
    <n v="0.18483412322274884"/>
    <n v="2.4224996566772461"/>
    <n v="2.8049993515014648"/>
    <x v="6"/>
  </r>
  <r>
    <s v="PTSI20241020"/>
    <x v="2"/>
    <x v="19"/>
    <x v="281"/>
    <n v="15.824999809265137"/>
    <n v="18.004999160766602"/>
    <n v="15.409999847412109"/>
    <n v="17.485000610351563"/>
    <n v="17.485000610351563"/>
    <m/>
    <n v="1030200"/>
    <x v="5"/>
    <n v="1.8600006103515625"/>
    <n v="0.11904003906249994"/>
    <n v="1.6600008010864258"/>
    <n v="2.1799993515014648"/>
    <x v="2"/>
  </r>
  <r>
    <s v="PTSI20241020"/>
    <x v="2"/>
    <x v="20"/>
    <x v="281"/>
    <n v="17.475000381469727"/>
    <n v="23.754999160766602"/>
    <n v="17.010000228881836"/>
    <n v="22.489999771118164"/>
    <n v="22.489999771118164"/>
    <m/>
    <n v="1104600"/>
    <x v="1"/>
    <n v="5.0049991607666016"/>
    <n v="0.28624529517050834"/>
    <n v="5.0149993896484375"/>
    <n v="6.279998779296875"/>
    <x v="0"/>
  </r>
  <r>
    <s v="PTSI20241020"/>
    <x v="2"/>
    <x v="21"/>
    <x v="281"/>
    <n v="22.479999542236328"/>
    <n v="31.934999465942383"/>
    <n v="20.229999542236328"/>
    <n v="30.909999847412109"/>
    <n v="30.909999847412109"/>
    <m/>
    <n v="1097400"/>
    <x v="1"/>
    <n v="8.4200000762939453"/>
    <n v="0.37438862436570486"/>
    <n v="8.4300003051757813"/>
    <n v="9.4549999237060547"/>
    <x v="3"/>
  </r>
  <r>
    <s v="PTSI20241020"/>
    <x v="2"/>
    <x v="22"/>
    <x v="281"/>
    <n v="30.920000076293945"/>
    <n v="40.884998321533203"/>
    <n v="28.875"/>
    <n v="32.395000457763672"/>
    <n v="32.395000457763672"/>
    <m/>
    <n v="1406000"/>
    <x v="1"/>
    <n v="1.4850006103515625"/>
    <n v="4.8042724609585807E-2"/>
    <n v="1.4750003814697266"/>
    <n v="9.9649982452392578"/>
    <x v="4"/>
  </r>
  <r>
    <s v="PTSI20241020"/>
    <x v="2"/>
    <x v="23"/>
    <x v="281"/>
    <n v="33.415000915527344"/>
    <n v="37.974998474121094"/>
    <n v="30.059999465942383"/>
    <n v="35.505001068115234"/>
    <n v="35.505001068115234"/>
    <m/>
    <n v="1193200"/>
    <x v="1"/>
    <n v="3.1100006103515625"/>
    <n v="9.6002487001238146E-2"/>
    <n v="2.0900001525878906"/>
    <n v="4.55999755859375"/>
    <x v="0"/>
  </r>
  <r>
    <s v="PTSI20241020"/>
    <x v="2"/>
    <x v="24"/>
    <x v="281"/>
    <n v="35.665000915527344"/>
    <n v="39.145000457763672"/>
    <n v="30.504999160766602"/>
    <n v="34.915000915527344"/>
    <n v="34.915000915527344"/>
    <m/>
    <n v="1196200"/>
    <x v="1"/>
    <n v="-0.59000015258789063"/>
    <n v="-1.6617381631843786E-2"/>
    <n v="-0.75"/>
    <n v="3.4799995422363281"/>
    <x v="1"/>
  </r>
  <r>
    <s v="PTSI20241020"/>
    <x v="2"/>
    <x v="25"/>
    <x v="281"/>
    <n v="35.299999237060547"/>
    <n v="39.994998931884766"/>
    <n v="31.325000762939453"/>
    <n v="33.735000610351563"/>
    <n v="33.735000610351563"/>
    <m/>
    <n v="1219000"/>
    <x v="1"/>
    <n v="-1.1800003051757813"/>
    <n v="-3.3796370449213242E-2"/>
    <n v="-1.5649986267089844"/>
    <n v="4.6949996948242188"/>
    <x v="5"/>
  </r>
  <r>
    <s v="PTSI20241020"/>
    <x v="2"/>
    <x v="26"/>
    <x v="281"/>
    <n v="33.424999237060547"/>
    <n v="39.799999237060547"/>
    <n v="30.825000762939453"/>
    <n v="34.75"/>
    <n v="34.75"/>
    <m/>
    <n v="1125500"/>
    <x v="5"/>
    <n v="1.0149993896484375"/>
    <n v="3.0087427635527852E-2"/>
    <n v="1.3250007629394531"/>
    <n v="6.375"/>
    <x v="5"/>
  </r>
  <r>
    <s v="PTSI20241020"/>
    <x v="2"/>
    <x v="27"/>
    <x v="281"/>
    <n v="35.029998779296875"/>
    <n v="35.029998779296875"/>
    <n v="23.520000457763672"/>
    <n v="30.389999389648438"/>
    <n v="30.389999389648438"/>
    <m/>
    <n v="1585200"/>
    <x v="1"/>
    <n v="-4.3600006103515625"/>
    <n v="-0.12546764346335426"/>
    <n v="-4.6399993896484375"/>
    <n v="0"/>
    <x v="3"/>
  </r>
  <r>
    <s v="PTSI20241020"/>
    <x v="2"/>
    <x v="28"/>
    <x v="281"/>
    <n v="30.389999389648438"/>
    <n v="32.479999542236328"/>
    <n v="25.479999542236328"/>
    <n v="27.850000381469727"/>
    <n v="27.850000381469727"/>
    <m/>
    <n v="714600"/>
    <x v="1"/>
    <n v="-2.5399990081787109"/>
    <n v="-8.3580094083315348E-2"/>
    <n v="-2.5399990081787109"/>
    <n v="2.0900001525878906"/>
    <x v="2"/>
  </r>
  <r>
    <s v="PTSI20241020"/>
    <x v="2"/>
    <x v="29"/>
    <x v="281"/>
    <n v="28.079999923706055"/>
    <n v="30.100000381469727"/>
    <n v="25.110000610351563"/>
    <n v="27.389999389648438"/>
    <n v="27.389999389648438"/>
    <m/>
    <n v="888500"/>
    <x v="1"/>
    <n v="-0.46000099182128906"/>
    <n v="-1.6517091042029364E-2"/>
    <n v="-0.69000053405761719"/>
    <n v="2.0200004577636719"/>
    <x v="0"/>
  </r>
  <r>
    <s v="PTSI20241020"/>
    <x v="2"/>
    <x v="30"/>
    <x v="281"/>
    <n v="27.329999923706055"/>
    <n v="36"/>
    <n v="26.780000686645508"/>
    <n v="35.779998779296875"/>
    <n v="35.779998779296875"/>
    <m/>
    <n v="573300"/>
    <x v="1"/>
    <n v="8.3899993896484375"/>
    <n v="0.30631615832818482"/>
    <n v="8.4499988555908203"/>
    <n v="8.6700000762939453"/>
    <x v="3"/>
  </r>
  <r>
    <s v="PTSI20241020"/>
    <x v="2"/>
    <x v="31"/>
    <x v="281"/>
    <n v="35.779998779296875"/>
    <n v="37.450000762939453"/>
    <n v="28.850000381469727"/>
    <n v="29.709999084472656"/>
    <n v="29.709999084472656"/>
    <m/>
    <n v="778200"/>
    <x v="1"/>
    <n v="-6.0699996948242188"/>
    <n v="-0.16964784521838661"/>
    <n v="-6.0699996948242188"/>
    <n v="1.6700019836425781"/>
    <x v="4"/>
  </r>
  <r>
    <s v="PTSI20241020"/>
    <x v="2"/>
    <x v="32"/>
    <x v="281"/>
    <n v="29.600000381469727"/>
    <n v="32.979999542236328"/>
    <n v="28.290000915527344"/>
    <n v="30.959999084472656"/>
    <n v="30.959999084472656"/>
    <m/>
    <n v="572900"/>
    <x v="1"/>
    <n v="1.25"/>
    <n v="4.2073377264198131E-2"/>
    <n v="1.3599987030029297"/>
    <n v="3.3799991607666016"/>
    <x v="6"/>
  </r>
  <r>
    <s v="PTSI20241020"/>
    <x v="2"/>
    <x v="33"/>
    <x v="281"/>
    <n v="31.5"/>
    <n v="34.240001678466797"/>
    <n v="27.200000762939453"/>
    <n v="27.850000381469727"/>
    <n v="27.850000381469727"/>
    <m/>
    <n v="795200"/>
    <x v="1"/>
    <n v="-3.1099987030029297"/>
    <n v="-0.10045215746025926"/>
    <n v="-3.6499996185302734"/>
    <n v="2.7400016784667969"/>
    <x v="1"/>
  </r>
  <r>
    <s v="PTSI20241020"/>
    <x v="2"/>
    <x v="34"/>
    <x v="281"/>
    <n v="28.120000839233398"/>
    <n v="30.610000610351563"/>
    <n v="26.059999465942383"/>
    <n v="28.030000686645508"/>
    <n v="28.030000686645508"/>
    <m/>
    <n v="714900"/>
    <x v="1"/>
    <n v="0.18000030517578125"/>
    <n v="6.4632065605121358E-3"/>
    <n v="-9.0000152587890625E-2"/>
    <n v="2.4899997711181641"/>
    <x v="5"/>
  </r>
  <r>
    <s v="PTSI20241020"/>
    <x v="2"/>
    <x v="35"/>
    <x v="281"/>
    <n v="28.129999160766602"/>
    <n v="29.059999465942383"/>
    <n v="24.780000686645508"/>
    <n v="25.899999618530273"/>
    <n v="25.899999618530273"/>
    <m/>
    <n v="600800"/>
    <x v="1"/>
    <n v="-2.1300010681152344"/>
    <n v="-7.5990046947449486E-2"/>
    <n v="-2.2299995422363281"/>
    <n v="0.93000030517578125"/>
    <x v="6"/>
  </r>
  <r>
    <s v="PTSI20241020"/>
    <x v="2"/>
    <x v="36"/>
    <x v="281"/>
    <n v="26.219999313354492"/>
    <n v="29.700000762939453"/>
    <n v="24.409999847412109"/>
    <n v="28.950000762939453"/>
    <n v="28.950000762939453"/>
    <m/>
    <n v="482800"/>
    <x v="1"/>
    <n v="3.0500011444091797"/>
    <n v="0.11776066368074556"/>
    <n v="2.7300014495849609"/>
    <n v="3.4800014495849609"/>
    <x v="2"/>
  </r>
  <r>
    <s v="PTSI20241020"/>
    <x v="2"/>
    <x v="37"/>
    <x v="281"/>
    <n v="28.950000762939453"/>
    <n v="31.159999847412109"/>
    <n v="26.700000762939453"/>
    <n v="29"/>
    <n v="29"/>
    <m/>
    <n v="477600"/>
    <x v="1"/>
    <n v="4.9999237060546875E-2"/>
    <n v="1.7270893175433955E-3"/>
    <n v="4.9999237060546875E-2"/>
    <n v="2.2099990844726563"/>
    <x v="0"/>
  </r>
  <r>
    <s v="PTSI20241020"/>
    <x v="2"/>
    <x v="38"/>
    <x v="281"/>
    <n v="29"/>
    <n v="31.360000610351563"/>
    <n v="26.120000839233398"/>
    <n v="28.629999160766602"/>
    <n v="28.629999160766602"/>
    <m/>
    <n v="628900"/>
    <x v="1"/>
    <n v="-0.37000083923339844"/>
    <n v="-1.275864962873785E-2"/>
    <n v="-0.37000083923339844"/>
    <n v="2.3600006103515625"/>
    <x v="0"/>
  </r>
  <r>
    <s v="PTSI20241020"/>
    <x v="2"/>
    <x v="39"/>
    <x v="281"/>
    <n v="28.760000228881836"/>
    <n v="28.819999694824219"/>
    <n v="22.309999465942383"/>
    <n v="22.450000762939453"/>
    <n v="22.450000762939453"/>
    <m/>
    <n v="386200"/>
    <x v="1"/>
    <n v="-6.1799983978271484"/>
    <n v="-0.21585744250722749"/>
    <n v="-6.3099994659423828"/>
    <n v="5.9999465942382813E-2"/>
    <x v="1"/>
  </r>
  <r>
    <s v="PTSI20241020"/>
    <x v="2"/>
    <x v="40"/>
    <x v="281"/>
    <n v="22.739999771118164"/>
    <n v="26.25"/>
    <n v="21.559999465942383"/>
    <n v="26.159999847412109"/>
    <n v="26.159999847412109"/>
    <m/>
    <n v="429600"/>
    <x v="1"/>
    <n v="3.7099990844726563"/>
    <n v="0.16525607832482292"/>
    <n v="3.4200000762939453"/>
    <n v="3.5100002288818359"/>
    <x v="4"/>
  </r>
  <r>
    <s v="PTSI20241020"/>
    <x v="2"/>
    <x v="41"/>
    <x v="281"/>
    <n v="26.5"/>
    <n v="28.770000457763672"/>
    <n v="25.510000228881836"/>
    <n v="26.770000457763672"/>
    <n v="26.770000457763672"/>
    <m/>
    <n v="560900"/>
    <x v="1"/>
    <n v="0.6100006103515625"/>
    <n v="2.3318066280948679E-2"/>
    <n v="0.27000045776367188"/>
    <n v="2.2700004577636719"/>
    <x v="6"/>
  </r>
  <r>
    <s v="PTSI20241020"/>
    <x v="2"/>
    <x v="42"/>
    <x v="281"/>
    <n v="26.309999465942383"/>
    <n v="27.180000305175781"/>
    <n v="24.559999465942383"/>
    <n v="25.860000610351563"/>
    <n v="25.860000610351563"/>
    <m/>
    <n v="342700"/>
    <x v="1"/>
    <n v="-0.90999984741210938"/>
    <n v="-3.3993269774046486E-2"/>
    <n v="-0.44999885559082031"/>
    <n v="0.87000083923339844"/>
    <x v="1"/>
  </r>
  <r>
    <s v="PTSI20241020"/>
    <x v="2"/>
    <x v="43"/>
    <x v="281"/>
    <n v="25.450000762939453"/>
    <n v="26.379999160766602"/>
    <n v="20.829999923706055"/>
    <n v="23.059999465942383"/>
    <n v="23.059999465942383"/>
    <m/>
    <n v="285500"/>
    <x v="1"/>
    <n v="-2.8000011444091797"/>
    <n v="-0.10827537039145929"/>
    <n v="-2.3900012969970703"/>
    <n v="0.92999839782714844"/>
    <x v="5"/>
  </r>
  <r>
    <s v="PTSI20241020"/>
    <x v="2"/>
    <x v="44"/>
    <x v="281"/>
    <n v="23.069999694824219"/>
    <n v="23.559999465942383"/>
    <n v="20.389999389648438"/>
    <n v="21.549999237060547"/>
    <n v="21.549999237060547"/>
    <m/>
    <n v="308900"/>
    <x v="1"/>
    <n v="-1.5100002288818359"/>
    <n v="-6.5481364434200273E-2"/>
    <n v="-1.5200004577636719"/>
    <n v="0.48999977111816406"/>
    <x v="3"/>
  </r>
  <r>
    <s v="PTSI20241020"/>
    <x v="2"/>
    <x v="45"/>
    <x v="281"/>
    <n v="21.790000915527344"/>
    <n v="22.690000534057617"/>
    <n v="15.659999847412109"/>
    <n v="17.270000457763672"/>
    <n v="17.270000457763672"/>
    <m/>
    <n v="325700"/>
    <x v="1"/>
    <n v="-4.279998779296875"/>
    <n v="-0.19860783901729151"/>
    <n v="-4.5200004577636719"/>
    <n v="0.89999961853027344"/>
    <x v="2"/>
  </r>
  <r>
    <s v="PTSI20241020"/>
    <x v="2"/>
    <x v="46"/>
    <x v="281"/>
    <n v="17.680000305175781"/>
    <n v="20.409999847412109"/>
    <n v="17.180000305175781"/>
    <n v="18.860000610351563"/>
    <n v="18.860000610351563"/>
    <m/>
    <n v="221600"/>
    <x v="1"/>
    <n v="1.5900001525878906"/>
    <n v="9.2067174895360981E-2"/>
    <n v="1.1800003051757813"/>
    <n v="2.7299995422363281"/>
    <x v="0"/>
  </r>
  <r>
    <s v="PTSI20241020"/>
    <x v="2"/>
    <x v="47"/>
    <x v="281"/>
    <n v="19"/>
    <n v="22.690000534057617"/>
    <n v="18.530000686645508"/>
    <n v="20.780000686645508"/>
    <n v="20.780000686645508"/>
    <m/>
    <n v="590500"/>
    <x v="1"/>
    <n v="1.9200000762939453"/>
    <n v="0.10180275790872062"/>
    <n v="1.7800006866455078"/>
    <n v="3.6900005340576172"/>
    <x v="3"/>
  </r>
  <r>
    <s v="PWSC20241020"/>
    <x v="2"/>
    <x v="19"/>
    <x v="282"/>
    <n v="18.680000305175781"/>
    <n v="35.680000305175781"/>
    <n v="18.510000228881836"/>
    <n v="34.5"/>
    <n v="34.5"/>
    <m/>
    <n v="15936191"/>
    <x v="0"/>
    <n v="0"/>
    <n v="0"/>
    <n v="15.819999694824219"/>
    <n v="17"/>
    <x v="2"/>
  </r>
  <r>
    <s v="PWSC20241020"/>
    <x v="2"/>
    <x v="20"/>
    <x v="282"/>
    <n v="34.75"/>
    <n v="36.559799194335938"/>
    <n v="24.319999694824219"/>
    <n v="24.610000610351563"/>
    <n v="24.610000610351563"/>
    <m/>
    <n v="26844724"/>
    <x v="0"/>
    <n v="-9.8899993896484375"/>
    <n v="-0.28666664897531702"/>
    <n v="-10.139999389648438"/>
    <n v="1.8097991943359375"/>
    <x v="0"/>
  </r>
  <r>
    <s v="PWSC20241020"/>
    <x v="2"/>
    <x v="21"/>
    <x v="282"/>
    <n v="24.530000686645508"/>
    <n v="25.284099578857422"/>
    <n v="22.549999237060547"/>
    <n v="23.110000610351563"/>
    <n v="23.110000610351563"/>
    <m/>
    <n v="9481330"/>
    <x v="0"/>
    <n v="-1.5"/>
    <n v="-6.0950831483078671E-2"/>
    <n v="-1.4200000762939453"/>
    <n v="0.75409889221191406"/>
    <x v="3"/>
  </r>
  <r>
    <s v="PWSC20241020"/>
    <x v="2"/>
    <x v="22"/>
    <x v="282"/>
    <n v="23.149999618530273"/>
    <n v="26.489999771118164"/>
    <n v="18.510099411010742"/>
    <n v="20.049999237060547"/>
    <n v="20.049999237060547"/>
    <m/>
    <n v="15039225"/>
    <x v="0"/>
    <n v="-3.0600013732910156"/>
    <n v="-0.13241026795647781"/>
    <n v="-3.1000003814697266"/>
    <n v="3.3400001525878906"/>
    <x v="4"/>
  </r>
  <r>
    <s v="PWSC20241020"/>
    <x v="2"/>
    <x v="23"/>
    <x v="282"/>
    <n v="20.139999389648438"/>
    <n v="21.350000381469727"/>
    <n v="15.720000267028809"/>
    <n v="16.469999313354492"/>
    <n v="16.469999313354492"/>
    <m/>
    <n v="12584959"/>
    <x v="0"/>
    <n v="-3.5799999237060547"/>
    <n v="-0.17855361894920974"/>
    <n v="-3.6700000762939453"/>
    <n v="1.2100009918212891"/>
    <x v="0"/>
  </r>
  <r>
    <s v="PWSC20241020"/>
    <x v="2"/>
    <x v="24"/>
    <x v="282"/>
    <n v="16.629999160766602"/>
    <n v="17.479999542236328"/>
    <n v="12.350000381469727"/>
    <n v="16.379999160766602"/>
    <n v="16.379999160766602"/>
    <m/>
    <n v="11427875"/>
    <x v="0"/>
    <n v="-9.0000152587890625E-2"/>
    <n v="-5.4644903667309119E-3"/>
    <n v="-0.25"/>
    <n v="0.85000038146972656"/>
    <x v="1"/>
  </r>
  <r>
    <s v="PWSC20241020"/>
    <x v="2"/>
    <x v="25"/>
    <x v="282"/>
    <n v="16.420000076293945"/>
    <n v="19.110000610351563"/>
    <n v="14.689999580383301"/>
    <n v="15.75"/>
    <n v="15.75"/>
    <m/>
    <n v="8940803"/>
    <x v="0"/>
    <n v="-0.62999916076660156"/>
    <n v="-3.8461489196872312E-2"/>
    <n v="-0.67000007629394531"/>
    <n v="2.6900005340576172"/>
    <x v="5"/>
  </r>
  <r>
    <s v="PWSC20241020"/>
    <x v="2"/>
    <x v="26"/>
    <x v="282"/>
    <n v="15.770000457763672"/>
    <n v="18.590000152587891"/>
    <n v="14.029999732971191"/>
    <n v="16.510000228881836"/>
    <n v="16.510000228881836"/>
    <m/>
    <n v="12040794"/>
    <x v="0"/>
    <n v="0.76000022888183594"/>
    <n v="4.8253982786148342E-2"/>
    <n v="0.73999977111816406"/>
    <n v="2.8199996948242188"/>
    <x v="5"/>
  </r>
  <r>
    <s v="PWSC20241020"/>
    <x v="2"/>
    <x v="27"/>
    <x v="282"/>
    <n v="16.760000228881836"/>
    <n v="17.510000228881836"/>
    <n v="14.029999732971191"/>
    <n v="15.140000343322754"/>
    <n v="15.140000343322754"/>
    <m/>
    <n v="6056346"/>
    <x v="0"/>
    <n v="-1.369999885559082"/>
    <n v="-8.2980004031887766E-2"/>
    <n v="-1.619999885559082"/>
    <n v="0.75"/>
    <x v="3"/>
  </r>
  <r>
    <s v="PWSC20241020"/>
    <x v="2"/>
    <x v="28"/>
    <x v="282"/>
    <n v="15.079999923706055"/>
    <n v="15.689900398254395"/>
    <n v="10.600000381469727"/>
    <n v="12.789999961853027"/>
    <n v="12.789999961853027"/>
    <m/>
    <n v="9755276"/>
    <x v="0"/>
    <n v="-2.3500003814697266"/>
    <n v="-0.15521798733024172"/>
    <n v="-2.2899999618530273"/>
    <n v="0.60990047454833984"/>
    <x v="2"/>
  </r>
  <r>
    <s v="PWSC20241020"/>
    <x v="2"/>
    <x v="29"/>
    <x v="282"/>
    <n v="12.949999809265137"/>
    <n v="13.569999694824219"/>
    <n v="11.479999542236328"/>
    <n v="12.050000190734863"/>
    <n v="12.050000190734863"/>
    <m/>
    <n v="13968466"/>
    <x v="0"/>
    <n v="-0.73999977111816406"/>
    <n v="-5.785768360635335E-2"/>
    <n v="-0.89999961853027344"/>
    <n v="0.61999988555908203"/>
    <x v="0"/>
  </r>
  <r>
    <s v="PWSC20241020"/>
    <x v="2"/>
    <x v="30"/>
    <x v="282"/>
    <n v="11.989999771118164"/>
    <n v="14.670000076293945"/>
    <n v="11.645000457763672"/>
    <n v="14.409999847412109"/>
    <n v="14.409999847412109"/>
    <m/>
    <n v="6444812"/>
    <x v="0"/>
    <n v="2.3599996566772461"/>
    <n v="0.19585059081507961"/>
    <n v="2.4200000762939453"/>
    <n v="2.6800003051757813"/>
    <x v="3"/>
  </r>
  <r>
    <s v="PWSC20241020"/>
    <x v="2"/>
    <x v="31"/>
    <x v="282"/>
    <n v="14.300000190734863"/>
    <n v="18.340000152587891"/>
    <n v="13.869999885559082"/>
    <n v="18"/>
    <n v="18"/>
    <m/>
    <n v="9012480"/>
    <x v="0"/>
    <n v="3.5900001525878906"/>
    <n v="0.24913256006956996"/>
    <n v="3.6999998092651367"/>
    <n v="4.0399999618530273"/>
    <x v="4"/>
  </r>
  <r>
    <s v="PWSC20241020"/>
    <x v="2"/>
    <x v="32"/>
    <x v="282"/>
    <n v="17.850000381469727"/>
    <n v="18.889999389648438"/>
    <n v="16.450000762939453"/>
    <n v="16.690000534057617"/>
    <n v="16.690000534057617"/>
    <m/>
    <n v="11297990"/>
    <x v="0"/>
    <n v="-1.3099994659423828"/>
    <n v="-7.2777748107910156E-2"/>
    <n v="-1.1599998474121094"/>
    <n v="1.0399990081787109"/>
    <x v="6"/>
  </r>
  <r>
    <s v="PWSC20241020"/>
    <x v="2"/>
    <x v="33"/>
    <x v="282"/>
    <n v="16.790000915527344"/>
    <n v="20.174999237060547"/>
    <n v="15.600000381469727"/>
    <n v="20"/>
    <n v="20"/>
    <m/>
    <n v="7948987"/>
    <x v="0"/>
    <n v="3.3099994659423828"/>
    <n v="0.19832231036709658"/>
    <n v="3.2099990844726563"/>
    <n v="3.3849983215332031"/>
    <x v="1"/>
  </r>
  <r>
    <s v="PWSC20241020"/>
    <x v="2"/>
    <x v="34"/>
    <x v="282"/>
    <n v="20.079999923706055"/>
    <n v="21.260000228881836"/>
    <n v="16.809999465942383"/>
    <n v="20.409999847412109"/>
    <n v="20.409999847412109"/>
    <m/>
    <n v="8994182"/>
    <x v="0"/>
    <n v="0.40999984741210938"/>
    <n v="2.0499992370605513E-2"/>
    <n v="0.32999992370605469"/>
    <n v="1.1800003051757813"/>
    <x v="5"/>
  </r>
  <r>
    <s v="PWSC20241020"/>
    <x v="2"/>
    <x v="35"/>
    <x v="282"/>
    <n v="20.450000762939453"/>
    <n v="23.420000076293945"/>
    <n v="19.709999084472656"/>
    <n v="23.079999923706055"/>
    <n v="23.079999923706055"/>
    <m/>
    <n v="7501604"/>
    <x v="0"/>
    <n v="2.6700000762939453"/>
    <n v="0.13081823107570911"/>
    <n v="2.6299991607666016"/>
    <n v="2.9699993133544922"/>
    <x v="6"/>
  </r>
  <r>
    <s v="PWSC20241020"/>
    <x v="2"/>
    <x v="36"/>
    <x v="282"/>
    <n v="23.25"/>
    <n v="26.049999237060547"/>
    <n v="22.110000610351563"/>
    <n v="22.520000457763672"/>
    <n v="22.520000457763672"/>
    <m/>
    <n v="9694372"/>
    <x v="0"/>
    <n v="-0.55999946594238281"/>
    <n v="-2.4263408483255366E-2"/>
    <n v="-0.72999954223632813"/>
    <n v="2.7999992370605469"/>
    <x v="2"/>
  </r>
  <r>
    <s v="PWSC20241020"/>
    <x v="2"/>
    <x v="37"/>
    <x v="282"/>
    <n v="22.489999771118164"/>
    <n v="25"/>
    <n v="22.110000610351563"/>
    <n v="22.950000762939453"/>
    <n v="22.950000762939453"/>
    <m/>
    <n v="10921622"/>
    <x v="0"/>
    <n v="0.43000030517578125"/>
    <n v="1.9094151706712692E-2"/>
    <n v="0.46000099182128906"/>
    <n v="2.5100002288818359"/>
    <x v="0"/>
  </r>
  <r>
    <s v="PWSC20241020"/>
    <x v="2"/>
    <x v="38"/>
    <x v="282"/>
    <n v="20.25"/>
    <n v="20.940000534057617"/>
    <n v="18.379999160766602"/>
    <n v="19.819999694824219"/>
    <n v="19.819999694824219"/>
    <m/>
    <n v="25766892"/>
    <x v="0"/>
    <n v="-3.1300010681152344"/>
    <n v="-0.13638348427289293"/>
    <n v="-0.43000030517578125"/>
    <n v="0.69000053405761719"/>
    <x v="0"/>
  </r>
  <r>
    <s v="PWSC20241020"/>
    <x v="2"/>
    <x v="39"/>
    <x v="282"/>
    <n v="19.840000152587891"/>
    <n v="21.459999084472656"/>
    <n v="19.030000686645508"/>
    <n v="20.879999160766602"/>
    <n v="20.879999160766602"/>
    <m/>
    <n v="9281872"/>
    <x v="0"/>
    <n v="1.0599994659423828"/>
    <n v="5.3481305865972883E-2"/>
    <n v="1.0399990081787109"/>
    <n v="1.6199989318847656"/>
    <x v="1"/>
  </r>
  <r>
    <s v="PWSC20241020"/>
    <x v="2"/>
    <x v="40"/>
    <x v="282"/>
    <n v="20.780000686645508"/>
    <n v="21.209999084472656"/>
    <n v="16.405000686645508"/>
    <n v="18.940000534057617"/>
    <n v="18.940000534057617"/>
    <m/>
    <n v="18043107"/>
    <x v="0"/>
    <n v="-1.9399986267089844"/>
    <n v="-9.2911815358413974E-2"/>
    <n v="-1.8400001525878906"/>
    <n v="0.42999839782714844"/>
    <x v="4"/>
  </r>
  <r>
    <s v="PWSC20241020"/>
    <x v="2"/>
    <x v="41"/>
    <x v="282"/>
    <n v="18.649999618530273"/>
    <n v="19.774999618530273"/>
    <n v="18.075000762939453"/>
    <n v="19.139999389648438"/>
    <n v="19.139999389648438"/>
    <m/>
    <n v="18620271"/>
    <x v="0"/>
    <n v="0.19999885559082031"/>
    <n v="1.0559601370189187E-2"/>
    <n v="0.48999977111816406"/>
    <n v="1.125"/>
    <x v="6"/>
  </r>
  <r>
    <s v="PWSC20241020"/>
    <x v="2"/>
    <x v="42"/>
    <x v="282"/>
    <n v="19.040000915527344"/>
    <n v="24.280000686645508"/>
    <n v="18.729999542236328"/>
    <n v="24.170000076293945"/>
    <n v="24.170000076293945"/>
    <m/>
    <n v="16348761"/>
    <x v="0"/>
    <n v="5.0300006866455078"/>
    <n v="0.26280046222811815"/>
    <n v="5.1299991607666016"/>
    <n v="5.2399997711181641"/>
    <x v="1"/>
  </r>
  <r>
    <s v="PWSC20241020"/>
    <x v="2"/>
    <x v="43"/>
    <x v="282"/>
    <n v="24.040000915527344"/>
    <n v="25.049999237060547"/>
    <n v="19.649999618530273"/>
    <n v="22.120000839233398"/>
    <n v="22.120000839233398"/>
    <m/>
    <n v="16508800"/>
    <x v="0"/>
    <n v="-2.0499992370605469"/>
    <n v="-8.4815855630517634E-2"/>
    <n v="-1.9200000762939453"/>
    <n v="1.0099983215332031"/>
    <x v="5"/>
  </r>
  <r>
    <s v="PWSC20241020"/>
    <x v="2"/>
    <x v="44"/>
    <x v="282"/>
    <n v="22.129999160766602"/>
    <n v="23.100000381469727"/>
    <n v="21.319999694824219"/>
    <n v="22.659999847412109"/>
    <n v="22.659999847412109"/>
    <m/>
    <n v="15644175"/>
    <x v="0"/>
    <n v="0.53999900817871094"/>
    <n v="2.4412250799780155E-2"/>
    <n v="0.53000068664550781"/>
    <n v="0.970001220703125"/>
    <x v="3"/>
  </r>
  <r>
    <s v="PWSC20241020"/>
    <x v="2"/>
    <x v="45"/>
    <x v="282"/>
    <n v="22.319999694824219"/>
    <n v="23.379999160766602"/>
    <n v="19.200000762939453"/>
    <n v="19.920000076293945"/>
    <n v="19.920000076293945"/>
    <m/>
    <n v="10366457"/>
    <x v="0"/>
    <n v="-2.7399997711181641"/>
    <n v="-0.12091790774795996"/>
    <n v="-2.3999996185302734"/>
    <n v="1.0599994659423828"/>
    <x v="2"/>
  </r>
  <r>
    <s v="PWSC20241020"/>
    <x v="2"/>
    <x v="46"/>
    <x v="282"/>
    <n v="19.829999923706055"/>
    <n v="23.659999847412109"/>
    <n v="18.899999618530273"/>
    <n v="23.319999694824219"/>
    <n v="23.319999694824219"/>
    <m/>
    <n v="12928833"/>
    <x v="0"/>
    <n v="3.3999996185302734"/>
    <n v="0.17068271111989031"/>
    <n v="3.4899997711181641"/>
    <n v="3.8299999237060547"/>
    <x v="0"/>
  </r>
  <r>
    <s v="PWSC20241020"/>
    <x v="2"/>
    <x v="47"/>
    <x v="282"/>
    <n v="23.270000457763672"/>
    <n v="24.430000305175781"/>
    <n v="21.670000076293945"/>
    <n v="23.559999465942383"/>
    <n v="23.559999465942383"/>
    <m/>
    <n v="15156917"/>
    <x v="0"/>
    <n v="0.23999977111816406"/>
    <n v="1.0291585517105739E-2"/>
    <n v="0.28999900817871094"/>
    <n v="1.1599998474121094"/>
    <x v="3"/>
  </r>
  <r>
    <s v="PYPL20241020"/>
    <x v="2"/>
    <x v="0"/>
    <x v="283"/>
    <n v="109.47000122070313"/>
    <n v="119.59999847412109"/>
    <n v="107.44000244140625"/>
    <n v="113.88999938964844"/>
    <n v="113.88999938964844"/>
    <m/>
    <n v="162176700"/>
    <x v="0"/>
    <n v="0"/>
    <n v="0"/>
    <n v="4.4199981689453125"/>
    <n v="10.129997253417969"/>
    <x v="0"/>
  </r>
  <r>
    <s v="PYPL20241020"/>
    <x v="2"/>
    <x v="1"/>
    <x v="283"/>
    <n v="114.30000305175781"/>
    <n v="124.44999694824219"/>
    <n v="103.72000122070313"/>
    <n v="107.98999786376953"/>
    <n v="107.98999786376953"/>
    <m/>
    <n v="149101200"/>
    <x v="0"/>
    <n v="-5.9000015258789063"/>
    <n v="-5.1804386315723927E-2"/>
    <n v="-6.3100051879882813"/>
    <n v="10.149993896484375"/>
    <x v="1"/>
  </r>
  <r>
    <s v="PYPL20241020"/>
    <x v="2"/>
    <x v="2"/>
    <x v="283"/>
    <n v="107.45999908447266"/>
    <n v="115.38999938964844"/>
    <n v="82.069999694824219"/>
    <n v="95.739997863769531"/>
    <n v="95.739997863769531"/>
    <m/>
    <n v="279586500"/>
    <x v="0"/>
    <n v="-12.25"/>
    <n v="-0.11343643154297955"/>
    <n v="-11.720001220703125"/>
    <n v="7.9300003051757813"/>
    <x v="2"/>
  </r>
  <r>
    <s v="PYPL20241020"/>
    <x v="2"/>
    <x v="3"/>
    <x v="283"/>
    <n v="92.720001220703125"/>
    <n v="124.02999877929688"/>
    <n v="89.879997253417969"/>
    <n v="123"/>
    <n v="123"/>
    <m/>
    <n v="198491000"/>
    <x v="0"/>
    <n v="27.260002136230469"/>
    <n v="0.28472950432920729"/>
    <n v="30.279998779296875"/>
    <n v="31.30999755859375"/>
    <x v="0"/>
  </r>
  <r>
    <s v="PYPL20241020"/>
    <x v="2"/>
    <x v="4"/>
    <x v="283"/>
    <n v="119.84999847412109"/>
    <n v="155.33000183105469"/>
    <n v="119.43000030517578"/>
    <n v="155.00999450683594"/>
    <n v="155.00999450683594"/>
    <m/>
    <n v="209230900"/>
    <x v="0"/>
    <n v="32.009994506835938"/>
    <n v="0.26024385777915393"/>
    <n v="35.159996032714844"/>
    <n v="35.480003356933594"/>
    <x v="3"/>
  </r>
  <r>
    <s v="PYPL20241020"/>
    <x v="2"/>
    <x v="5"/>
    <x v="283"/>
    <n v="154.89999389648438"/>
    <n v="175.39999389648438"/>
    <n v="150"/>
    <n v="174.22999572753906"/>
    <n v="174.22999572753906"/>
    <m/>
    <n v="158093500"/>
    <x v="0"/>
    <n v="19.220001220703125"/>
    <n v="0.12399201278505645"/>
    <n v="19.330001831054688"/>
    <n v="20.5"/>
    <x v="4"/>
  </r>
  <r>
    <s v="PYPL20241020"/>
    <x v="2"/>
    <x v="6"/>
    <x v="283"/>
    <n v="174.625"/>
    <n v="198.66000366210938"/>
    <n v="164.33000183105469"/>
    <n v="196.07000732421875"/>
    <n v="196.07000732421875"/>
    <m/>
    <n v="175097400"/>
    <x v="0"/>
    <n v="21.840011596679688"/>
    <n v="0.12535161643941661"/>
    <n v="21.44500732421875"/>
    <n v="24.035003662109375"/>
    <x v="0"/>
  </r>
  <r>
    <s v="PYPL20241020"/>
    <x v="2"/>
    <x v="7"/>
    <x v="283"/>
    <n v="198.25"/>
    <n v="207"/>
    <n v="186.52000427246094"/>
    <n v="204.13999938964844"/>
    <n v="204.13999938964844"/>
    <m/>
    <n v="138675300"/>
    <x v="0"/>
    <n v="8.0699920654296875"/>
    <n v="4.11587278215646E-2"/>
    <n v="5.8899993896484375"/>
    <n v="8.75"/>
    <x v="1"/>
  </r>
  <r>
    <s v="PYPL20241020"/>
    <x v="2"/>
    <x v="8"/>
    <x v="283"/>
    <n v="205.58999633789063"/>
    <n v="212.44999694824219"/>
    <n v="171.6300048828125"/>
    <n v="197.02999877929688"/>
    <n v="197.02999877929688"/>
    <m/>
    <n v="194125600"/>
    <x v="0"/>
    <n v="-7.1100006103515625"/>
    <n v="-3.4829041988877818E-2"/>
    <n v="-8.55999755859375"/>
    <n v="6.8600006103515625"/>
    <x v="5"/>
  </r>
  <r>
    <s v="PYPL20241020"/>
    <x v="2"/>
    <x v="9"/>
    <x v="283"/>
    <n v="199.25999450683594"/>
    <n v="215.83000183105469"/>
    <n v="182.91999816894531"/>
    <n v="186.1300048828125"/>
    <n v="186.1300048828125"/>
    <m/>
    <n v="174182200"/>
    <x v="0"/>
    <n v="-10.899993896484375"/>
    <n v="-5.5321494006067562E-2"/>
    <n v="-13.129989624023438"/>
    <n v="16.57000732421875"/>
    <x v="6"/>
  </r>
  <r>
    <s v="PYPL20241020"/>
    <x v="2"/>
    <x v="10"/>
    <x v="283"/>
    <n v="189.00999450683594"/>
    <n v="216.07000732421875"/>
    <n v="174.80999755859375"/>
    <n v="214.1199951171875"/>
    <n v="214.1199951171875"/>
    <m/>
    <n v="244344300"/>
    <x v="0"/>
    <n v="27.989990234375"/>
    <n v="0.15037871111644519"/>
    <n v="25.110000610351563"/>
    <n v="27.060012817382813"/>
    <x v="2"/>
  </r>
  <r>
    <s v="PYPL20241020"/>
    <x v="2"/>
    <x v="11"/>
    <x v="283"/>
    <n v="217.14999389648438"/>
    <n v="244.25"/>
    <n v="206.64999389648438"/>
    <n v="234.19999694824219"/>
    <n v="234.19999694824219"/>
    <m/>
    <n v="158170300"/>
    <x v="0"/>
    <n v="20.080001831054688"/>
    <n v="9.3779199929763468E-2"/>
    <n v="17.050003051757813"/>
    <n v="27.100006103515625"/>
    <x v="5"/>
  </r>
  <r>
    <s v="PYPL20241020"/>
    <x v="2"/>
    <x v="12"/>
    <x v="283"/>
    <n v="237.80000305175781"/>
    <n v="254.38999938964844"/>
    <n v="225"/>
    <n v="234.30999755859375"/>
    <n v="234.30999755859375"/>
    <m/>
    <n v="145846200"/>
    <x v="0"/>
    <n v="0.1100006103515625"/>
    <n v="4.6968664297586393E-4"/>
    <n v="-3.4900054931640625"/>
    <n v="16.589996337890625"/>
    <x v="3"/>
  </r>
  <r>
    <s v="PYPL20241020"/>
    <x v="2"/>
    <x v="13"/>
    <x v="283"/>
    <n v="238.3699951171875"/>
    <n v="309.1400146484375"/>
    <n v="235.39999389648438"/>
    <n v="259.85000610351563"/>
    <n v="259.85000610351563"/>
    <m/>
    <n v="233954600"/>
    <x v="0"/>
    <n v="25.540008544921875"/>
    <n v="0.10900093385274823"/>
    <n v="21.480010986328125"/>
    <n v="70.77001953125"/>
    <x v="4"/>
  </r>
  <r>
    <s v="PYPL20241020"/>
    <x v="2"/>
    <x v="14"/>
    <x v="283"/>
    <n v="268.89498901367188"/>
    <n v="277.5"/>
    <n v="223.08999633789063"/>
    <n v="242.83999633789063"/>
    <n v="242.83999633789063"/>
    <m/>
    <n v="213425400"/>
    <x v="0"/>
    <n v="-17.010009765625"/>
    <n v="-6.5460878838112357E-2"/>
    <n v="-26.05499267578125"/>
    <n v="8.605010986328125"/>
    <x v="4"/>
  </r>
  <r>
    <s v="PYPL20241020"/>
    <x v="2"/>
    <x v="15"/>
    <x v="283"/>
    <n v="248.03999328613281"/>
    <n v="277.8599853515625"/>
    <n v="245.69999694824219"/>
    <n v="262.29000854492188"/>
    <n v="262.29000854492188"/>
    <m/>
    <n v="133213000"/>
    <x v="0"/>
    <n v="19.45001220703125"/>
    <n v="8.0093940456037016E-2"/>
    <n v="14.250015258789063"/>
    <n v="29.819992065429688"/>
    <x v="6"/>
  </r>
  <r>
    <s v="PYPL20241020"/>
    <x v="2"/>
    <x v="16"/>
    <x v="283"/>
    <n v="265.05999755859375"/>
    <n v="265.79998779296875"/>
    <n v="233.61000061035156"/>
    <n v="260.01998901367188"/>
    <n v="260.01998901367188"/>
    <m/>
    <n v="156470200"/>
    <x v="0"/>
    <n v="-2.27001953125"/>
    <n v="-8.6546168641464805E-3"/>
    <n v="-5.040008544921875"/>
    <n v="0.739990234375"/>
    <x v="1"/>
  </r>
  <r>
    <s v="PYPL20241020"/>
    <x v="2"/>
    <x v="17"/>
    <x v="283"/>
    <n v="261.07998657226563"/>
    <n v="296.010009765625"/>
    <n v="256.14999389648438"/>
    <n v="291.48001098632813"/>
    <n v="291.48001098632813"/>
    <m/>
    <n v="131228000"/>
    <x v="0"/>
    <n v="31.46002197265625"/>
    <n v="0.12099078263941498"/>
    <n v="30.4000244140625"/>
    <n v="34.930023193359375"/>
    <x v="5"/>
  </r>
  <r>
    <s v="PYPL20241020"/>
    <x v="2"/>
    <x v="18"/>
    <x v="283"/>
    <n v="290.32998657226563"/>
    <n v="310.16000366210938"/>
    <n v="274.20999145507813"/>
    <n v="275.52999877929688"/>
    <n v="275.52999877929688"/>
    <m/>
    <n v="134076000"/>
    <x v="0"/>
    <n v="-15.95001220703125"/>
    <n v="-5.4720775373441888E-2"/>
    <n v="-14.79998779296875"/>
    <n v="19.83001708984375"/>
    <x v="6"/>
  </r>
  <r>
    <s v="PYPL20241020"/>
    <x v="2"/>
    <x v="19"/>
    <x v="283"/>
    <n v="276.885009765625"/>
    <n v="292.64999389648438"/>
    <n v="266.60299682617188"/>
    <n v="288.66000366210938"/>
    <n v="288.66000366210938"/>
    <m/>
    <n v="134851500"/>
    <x v="0"/>
    <n v="13.1300048828125"/>
    <n v="4.7653630969344274E-2"/>
    <n v="11.774993896484375"/>
    <n v="15.764984130859375"/>
    <x v="2"/>
  </r>
  <r>
    <s v="PYPL20241020"/>
    <x v="2"/>
    <x v="20"/>
    <x v="283"/>
    <n v="290.10000610351563"/>
    <n v="296.70001220703125"/>
    <n v="256.8900146484375"/>
    <n v="260.20999145507813"/>
    <n v="260.20999145507813"/>
    <m/>
    <n v="118288800"/>
    <x v="0"/>
    <n v="-28.45001220703125"/>
    <n v="-9.8558899210482109E-2"/>
    <n v="-29.8900146484375"/>
    <n v="6.600006103515625"/>
    <x v="0"/>
  </r>
  <r>
    <s v="PYPL20241020"/>
    <x v="2"/>
    <x v="21"/>
    <x v="283"/>
    <n v="261.45498657226563"/>
    <n v="273.510009765625"/>
    <n v="231.71000671386719"/>
    <n v="232.58999633789063"/>
    <n v="232.58999633789063"/>
    <m/>
    <n v="250443900"/>
    <x v="0"/>
    <n v="-27.6199951171875"/>
    <n v="-0.10614502142188387"/>
    <n v="-28.864990234375"/>
    <n v="12.055023193359375"/>
    <x v="3"/>
  </r>
  <r>
    <s v="PYPL20241020"/>
    <x v="2"/>
    <x v="22"/>
    <x v="283"/>
    <n v="232.69999694824219"/>
    <n v="233.55000305175781"/>
    <n v="180.5"/>
    <n v="184.88999938964844"/>
    <n v="184.88999938964844"/>
    <m/>
    <n v="434862600"/>
    <x v="0"/>
    <n v="-47.699996948242188"/>
    <n v="-0.20508189388741782"/>
    <n v="-47.80999755859375"/>
    <n v="0.850006103515625"/>
    <x v="4"/>
  </r>
  <r>
    <s v="PYPL20241020"/>
    <x v="2"/>
    <x v="23"/>
    <x v="283"/>
    <n v="187.77000427246094"/>
    <n v="197.69000244140625"/>
    <n v="179.14999389648438"/>
    <n v="188.58000183105469"/>
    <n v="188.58000183105469"/>
    <m/>
    <n v="276431400"/>
    <x v="0"/>
    <n v="3.69000244140625"/>
    <n v="1.9957826024055159E-2"/>
    <n v="0.80999755859375"/>
    <n v="9.9199981689453125"/>
    <x v="0"/>
  </r>
  <r>
    <s v="PYPL20241020"/>
    <x v="2"/>
    <x v="24"/>
    <x v="283"/>
    <n v="191.41000366210938"/>
    <n v="196.10000610351563"/>
    <n v="152.08000183105469"/>
    <n v="171.94000244140625"/>
    <n v="171.94000244140625"/>
    <m/>
    <n v="285485800"/>
    <x v="0"/>
    <n v="-16.639999389648438"/>
    <n v="-8.823840931211735E-2"/>
    <n v="-19.470001220703125"/>
    <n v="4.69000244140625"/>
    <x v="1"/>
  </r>
  <r>
    <s v="PYPL20241020"/>
    <x v="2"/>
    <x v="25"/>
    <x v="283"/>
    <n v="172.77000427246094"/>
    <n v="176.19999694824219"/>
    <n v="94.5"/>
    <n v="111.93000030517578"/>
    <n v="111.93000030517578"/>
    <m/>
    <n v="671591400"/>
    <x v="0"/>
    <n v="-60.010002136230469"/>
    <n v="-0.34901710645654249"/>
    <n v="-60.840003967285156"/>
    <n v="3.42999267578125"/>
    <x v="5"/>
  </r>
  <r>
    <s v="PYPL20241020"/>
    <x v="2"/>
    <x v="26"/>
    <x v="283"/>
    <n v="112.73000335693359"/>
    <n v="122.80999755859375"/>
    <n v="92.25"/>
    <n v="115.65000152587891"/>
    <n v="115.65000152587891"/>
    <m/>
    <n v="434443300"/>
    <x v="0"/>
    <n v="3.720001220703125"/>
    <n v="3.3235068440637727E-2"/>
    <n v="2.9199981689453125"/>
    <n v="10.079994201660156"/>
    <x v="5"/>
  </r>
  <r>
    <s v="PYPL20241020"/>
    <x v="2"/>
    <x v="27"/>
    <x v="283"/>
    <n v="116"/>
    <n v="122.91799926757813"/>
    <n v="82.120002746582031"/>
    <n v="87.930000305175781"/>
    <n v="87.930000305175781"/>
    <m/>
    <n v="372294900"/>
    <x v="0"/>
    <n v="-27.720001220703125"/>
    <n v="-0.23968872334601954"/>
    <n v="-28.069999694824219"/>
    <n v="6.917999267578125"/>
    <x v="3"/>
  </r>
  <r>
    <s v="PYPL20241020"/>
    <x v="2"/>
    <x v="28"/>
    <x v="283"/>
    <n v="87.550003051757813"/>
    <n v="92.849998474121094"/>
    <n v="71.831001281738281"/>
    <n v="85.209999084472656"/>
    <n v="85.209999084472656"/>
    <m/>
    <n v="380219000"/>
    <x v="0"/>
    <n v="-2.720001220703125"/>
    <n v="-3.0933711034492273E-2"/>
    <n v="-2.3400039672851563"/>
    <n v="5.2999954223632813"/>
    <x v="2"/>
  </r>
  <r>
    <s v="PYPL20241020"/>
    <x v="2"/>
    <x v="29"/>
    <x v="283"/>
    <n v="85.470001220703125"/>
    <n v="89.319999694824219"/>
    <n v="67.580001831054688"/>
    <n v="69.839996337890625"/>
    <n v="69.839996337890625"/>
    <m/>
    <n v="318416300"/>
    <x v="0"/>
    <n v="-15.370002746582031"/>
    <n v="-0.18037792409016495"/>
    <n v="-15.6300048828125"/>
    <n v="3.8499984741210938"/>
    <x v="0"/>
  </r>
  <r>
    <s v="PYPL20241020"/>
    <x v="2"/>
    <x v="30"/>
    <x v="283"/>
    <n v="69.839996337890625"/>
    <n v="87.620002746582031"/>
    <n v="68.510002136230469"/>
    <n v="86.529998779296875"/>
    <n v="86.529998779296875"/>
    <m/>
    <n v="263032100"/>
    <x v="0"/>
    <n v="16.69000244140625"/>
    <n v="0.23897484702975769"/>
    <n v="16.69000244140625"/>
    <n v="17.780006408691406"/>
    <x v="3"/>
  </r>
  <r>
    <s v="PYPL20241020"/>
    <x v="2"/>
    <x v="31"/>
    <x v="283"/>
    <n v="87.050003051757813"/>
    <n v="103.02999877929688"/>
    <n v="85.269996643066406"/>
    <n v="93.44000244140625"/>
    <n v="93.44000244140625"/>
    <m/>
    <n v="340392900"/>
    <x v="0"/>
    <n v="6.910003662109375"/>
    <n v="7.9856740547679994E-2"/>
    <n v="6.3899993896484375"/>
    <n v="15.979995727539063"/>
    <x v="4"/>
  </r>
  <r>
    <s v="PYPL20241020"/>
    <x v="2"/>
    <x v="32"/>
    <x v="283"/>
    <n v="92.251998901367188"/>
    <n v="99.300003051757813"/>
    <n v="84.129997253417969"/>
    <n v="86.069999694824219"/>
    <n v="86.069999694824219"/>
    <m/>
    <n v="265398400"/>
    <x v="0"/>
    <n v="-7.3700027465820313"/>
    <n v="-7.8874171168858531E-2"/>
    <n v="-6.1819992065429688"/>
    <n v="7.048004150390625"/>
    <x v="6"/>
  </r>
  <r>
    <s v="PYPL20241020"/>
    <x v="2"/>
    <x v="33"/>
    <x v="283"/>
    <n v="87.529998779296875"/>
    <n v="95.569999694824219"/>
    <n v="79.349998474121094"/>
    <n v="83.580001831054688"/>
    <n v="83.580001831054688"/>
    <m/>
    <n v="275597700"/>
    <x v="0"/>
    <n v="-2.4899978637695313"/>
    <n v="-2.8929916028793357E-2"/>
    <n v="-3.9499969482421875"/>
    <n v="8.0400009155273438"/>
    <x v="1"/>
  </r>
  <r>
    <s v="PYPL20241020"/>
    <x v="2"/>
    <x v="34"/>
    <x v="283"/>
    <n v="85"/>
    <n v="92.620002746582031"/>
    <n v="71.167999267578125"/>
    <n v="78.410003662109375"/>
    <n v="78.410003662109375"/>
    <m/>
    <n v="344025000"/>
    <x v="0"/>
    <n v="-5.1699981689453125"/>
    <n v="-6.1856880302488371E-2"/>
    <n v="-6.589996337890625"/>
    <n v="7.6200027465820313"/>
    <x v="5"/>
  </r>
  <r>
    <s v="PYPL20241020"/>
    <x v="2"/>
    <x v="35"/>
    <x v="283"/>
    <n v="79.110000610351563"/>
    <n v="80.746002197265625"/>
    <n v="66.385002136230469"/>
    <n v="71.220001220703125"/>
    <n v="71.220001220703125"/>
    <m/>
    <n v="325143000"/>
    <x v="0"/>
    <n v="-7.19000244140625"/>
    <n v="-9.1697514419078252E-2"/>
    <n v="-7.8899993896484375"/>
    <n v="1.6360015869140625"/>
    <x v="6"/>
  </r>
  <r>
    <s v="PYPL20241020"/>
    <x v="2"/>
    <x v="36"/>
    <x v="283"/>
    <n v="73.69000244140625"/>
    <n v="82.535003662109375"/>
    <n v="73.379997253417969"/>
    <n v="81.489997863769531"/>
    <n v="81.489997863769531"/>
    <m/>
    <n v="255378400"/>
    <x v="0"/>
    <n v="10.269996643066406"/>
    <n v="0.14420101750968506"/>
    <n v="7.7999954223632813"/>
    <n v="8.845001220703125"/>
    <x v="2"/>
  </r>
  <r>
    <s v="PYPL20241020"/>
    <x v="2"/>
    <x v="37"/>
    <x v="283"/>
    <n v="81.339996337890625"/>
    <n v="88.625"/>
    <n v="72.980003356933594"/>
    <n v="73.599998474121094"/>
    <n v="73.599998474121094"/>
    <m/>
    <n v="288549100"/>
    <x v="0"/>
    <n v="-7.8899993896484375"/>
    <n v="-9.6821690961858886E-2"/>
    <n v="-7.7399978637695313"/>
    <n v="7.285003662109375"/>
    <x v="0"/>
  </r>
  <r>
    <s v="PYPL20241020"/>
    <x v="2"/>
    <x v="38"/>
    <x v="283"/>
    <n v="73.629997253417969"/>
    <n v="79.264999389648438"/>
    <n v="71.08599853515625"/>
    <n v="75.94000244140625"/>
    <n v="75.94000244140625"/>
    <m/>
    <n v="276006500"/>
    <x v="0"/>
    <n v="2.3400039672851563"/>
    <n v="3.1793532823345627E-2"/>
    <n v="2.3100051879882813"/>
    <n v="5.6350021362304688"/>
    <x v="0"/>
  </r>
  <r>
    <s v="PYPL20241020"/>
    <x v="2"/>
    <x v="39"/>
    <x v="283"/>
    <n v="75.625"/>
    <n v="77.949996948242188"/>
    <n v="71.029998779296875"/>
    <n v="76"/>
    <n v="76"/>
    <m/>
    <n v="181555300"/>
    <x v="0"/>
    <n v="5.999755859375E-2"/>
    <n v="7.9006527080438538E-4"/>
    <n v="0.375"/>
    <n v="2.3249969482421875"/>
    <x v="1"/>
  </r>
  <r>
    <s v="PYPL20241020"/>
    <x v="2"/>
    <x v="40"/>
    <x v="283"/>
    <n v="76.029998779296875"/>
    <n v="76.5"/>
    <n v="58.950000762939453"/>
    <n v="61.990001678466797"/>
    <n v="61.990001678466797"/>
    <m/>
    <n v="491436900"/>
    <x v="0"/>
    <n v="-14.009998321533203"/>
    <n v="-0.18434208317806844"/>
    <n v="-14.039997100830078"/>
    <n v="0.470001220703125"/>
    <x v="4"/>
  </r>
  <r>
    <s v="PYPL20241020"/>
    <x v="2"/>
    <x v="41"/>
    <x v="283"/>
    <n v="62.409999847412109"/>
    <n v="69.199996948242188"/>
    <n v="61.830001831054688"/>
    <n v="66.730003356933594"/>
    <n v="66.730003356933594"/>
    <m/>
    <n v="392576100"/>
    <x v="0"/>
    <n v="4.7400016784667969"/>
    <n v="7.6463970803751558E-2"/>
    <n v="4.3200035095214844"/>
    <n v="6.7899971008300781"/>
    <x v="6"/>
  </r>
  <r>
    <s v="PYPL20241020"/>
    <x v="2"/>
    <x v="42"/>
    <x v="283"/>
    <n v="67.120002746582031"/>
    <n v="76.540000915527344"/>
    <n v="65.629997253417969"/>
    <n v="75.819999694824219"/>
    <n v="75.819999694824219"/>
    <m/>
    <n v="266592700"/>
    <x v="0"/>
    <n v="9.089996337890625"/>
    <n v="0.13622052870683876"/>
    <n v="8.6999969482421875"/>
    <n v="9.4199981689453125"/>
    <x v="1"/>
  </r>
  <r>
    <s v="PYPL20241020"/>
    <x v="2"/>
    <x v="43"/>
    <x v="283"/>
    <n v="76.19000244140625"/>
    <n v="76.279998779296875"/>
    <n v="57.290000915527344"/>
    <n v="62.509998321533203"/>
    <n v="62.509998321533203"/>
    <m/>
    <n v="423860400"/>
    <x v="0"/>
    <n v="-13.310001373291016"/>
    <n v="-0.17554736780353231"/>
    <n v="-13.680004119873047"/>
    <n v="8.9996337890625E-2"/>
    <x v="5"/>
  </r>
  <r>
    <s v="PYPL20241020"/>
    <x v="2"/>
    <x v="44"/>
    <x v="283"/>
    <n v="63.130001068115234"/>
    <n v="65.730003356933594"/>
    <n v="56.529998779296875"/>
    <n v="58.459999084472656"/>
    <n v="58.459999084472656"/>
    <m/>
    <n v="264905000"/>
    <x v="0"/>
    <n v="-4.0499992370605469"/>
    <n v="-6.4789623193213575E-2"/>
    <n v="-4.6700019836425781"/>
    <n v="2.6000022888183594"/>
    <x v="3"/>
  </r>
  <r>
    <s v="PYPL20241020"/>
    <x v="2"/>
    <x v="45"/>
    <x v="283"/>
    <n v="58.619998931884766"/>
    <n v="59.639999389648438"/>
    <n v="50.25"/>
    <n v="51.799999237060547"/>
    <n v="51.799999237060547"/>
    <m/>
    <n v="311679500"/>
    <x v="0"/>
    <n v="-6.6599998474121094"/>
    <n v="-0.1139240498069225"/>
    <n v="-6.8199996948242188"/>
    <n v="1.0200004577636719"/>
    <x v="2"/>
  </r>
  <r>
    <s v="PYPL20241020"/>
    <x v="2"/>
    <x v="46"/>
    <x v="283"/>
    <n v="51.909999847412109"/>
    <n v="60.200000762939453"/>
    <n v="51.095001220703125"/>
    <n v="57.610000610351563"/>
    <n v="57.610000610351563"/>
    <m/>
    <n v="342003200"/>
    <x v="0"/>
    <n v="5.8100013732910156"/>
    <n v="0.11216219032555941"/>
    <n v="5.7000007629394531"/>
    <n v="8.2900009155273438"/>
    <x v="0"/>
  </r>
  <r>
    <s v="PYPL20241020"/>
    <x v="2"/>
    <x v="47"/>
    <x v="283"/>
    <n v="57.630001068115234"/>
    <n v="64.129997253417969"/>
    <n v="57.319999694824219"/>
    <n v="61.409999847412109"/>
    <n v="61.409999847412109"/>
    <m/>
    <n v="334731700"/>
    <x v="0"/>
    <n v="3.7999992370605469"/>
    <n v="6.596075675752977E-2"/>
    <n v="3.779998779296875"/>
    <n v="6.4999961853027344"/>
    <x v="3"/>
  </r>
  <r>
    <s v="QIPT20241020"/>
    <x v="2"/>
    <x v="0"/>
    <x v="284"/>
    <n v="2.9879999160766602"/>
    <n v="3.0079998970031738"/>
    <n v="2.7200000286102295"/>
    <n v="2.7599999904632568"/>
    <n v="2.7599999904632568"/>
    <m/>
    <n v="6225"/>
    <x v="1"/>
    <n v="0"/>
    <n v="0"/>
    <n v="-0.22799992561340332"/>
    <n v="1.9999980926513672E-2"/>
    <x v="0"/>
  </r>
  <r>
    <s v="QIPT20241020"/>
    <x v="2"/>
    <x v="1"/>
    <x v="284"/>
    <n v="2.7599999904632568"/>
    <n v="2.9600000381469727"/>
    <n v="2.7200000286102295"/>
    <n v="2.9600000381469727"/>
    <n v="2.9600000381469727"/>
    <m/>
    <n v="12425"/>
    <x v="1"/>
    <n v="0.20000004768371582"/>
    <n v="7.2463785643037903E-2"/>
    <n v="0.20000004768371582"/>
    <n v="0.20000004768371582"/>
    <x v="1"/>
  </r>
  <r>
    <s v="QIPT20241020"/>
    <x v="2"/>
    <x v="2"/>
    <x v="284"/>
    <n v="2.9600000381469727"/>
    <n v="2.9600000381469727"/>
    <n v="1.4040000438690186"/>
    <n v="1.8320000171661377"/>
    <n v="1.8320000171661377"/>
    <m/>
    <n v="135875"/>
    <x v="1"/>
    <n v="-1.128000020980835"/>
    <n v="-0.38108108325802204"/>
    <n v="-1.128000020980835"/>
    <n v="0"/>
    <x v="2"/>
  </r>
  <r>
    <s v="QIPT20241020"/>
    <x v="2"/>
    <x v="3"/>
    <x v="284"/>
    <n v="1.7079999446868896"/>
    <n v="2.7279999256134033"/>
    <n v="1.6000000238418579"/>
    <n v="2.7279999256134033"/>
    <n v="2.7279999256134033"/>
    <m/>
    <n v="100625"/>
    <x v="1"/>
    <n v="0.89599990844726563"/>
    <n v="0.48908291487532796"/>
    <n v="1.0199999809265137"/>
    <n v="1.0199999809265137"/>
    <x v="0"/>
  </r>
  <r>
    <s v="QIPT20241020"/>
    <x v="2"/>
    <x v="4"/>
    <x v="284"/>
    <n v="2.7320001125335693"/>
    <n v="3.7839999198913574"/>
    <n v="2.6440000534057617"/>
    <n v="3.7839999198913574"/>
    <n v="3.7839999198913574"/>
    <m/>
    <n v="398075"/>
    <x v="1"/>
    <n v="1.0559999942779541"/>
    <n v="0.3870967826513072"/>
    <n v="1.0519998073577881"/>
    <n v="1.0519998073577881"/>
    <x v="3"/>
  </r>
  <r>
    <s v="QIPT20241020"/>
    <x v="2"/>
    <x v="5"/>
    <x v="284"/>
    <n v="3.7599999904632568"/>
    <n v="3.7999999523162842"/>
    <n v="3.1640000343322754"/>
    <n v="3.2880001068115234"/>
    <n v="3.2880001068115234"/>
    <m/>
    <n v="77425"/>
    <x v="1"/>
    <n v="-0.49599981307983398"/>
    <n v="-0.13107817747894523"/>
    <n v="-0.4719998836517334"/>
    <n v="3.9999961853027344E-2"/>
    <x v="4"/>
  </r>
  <r>
    <s v="QIPT20241020"/>
    <x v="2"/>
    <x v="6"/>
    <x v="284"/>
    <n v="3.2999999523162842"/>
    <n v="3.6359999179840088"/>
    <n v="3.0399999618530273"/>
    <n v="3.3199999332427979"/>
    <n v="3.3199999332427979"/>
    <m/>
    <n v="70125"/>
    <x v="1"/>
    <n v="3.1999826431274414E-2"/>
    <n v="9.7323069926251726E-3"/>
    <n v="1.9999980926513672E-2"/>
    <n v="0.33599996566772461"/>
    <x v="0"/>
  </r>
  <r>
    <s v="QIPT20241020"/>
    <x v="2"/>
    <x v="7"/>
    <x v="284"/>
    <n v="3.3399999141693115"/>
    <n v="3.8880000114440918"/>
    <n v="3.1519999504089355"/>
    <n v="3.8519999980926514"/>
    <n v="3.8519999980926514"/>
    <m/>
    <n v="150150"/>
    <x v="1"/>
    <n v="0.53200006484985352"/>
    <n v="0.16024098661057029"/>
    <n v="0.51200008392333984"/>
    <n v="0.54800009727478027"/>
    <x v="1"/>
  </r>
  <r>
    <s v="QIPT20241020"/>
    <x v="2"/>
    <x v="8"/>
    <x v="284"/>
    <n v="3.752000093460083"/>
    <n v="4.5479998588562012"/>
    <n v="3.6040000915527344"/>
    <n v="3.9200000762939453"/>
    <n v="3.9200000762939453"/>
    <m/>
    <n v="278725"/>
    <x v="1"/>
    <n v="6.8000078201293945E-2"/>
    <n v="1.7653187496096789E-2"/>
    <n v="0.1679999828338623"/>
    <n v="0.79599976539611816"/>
    <x v="5"/>
  </r>
  <r>
    <s v="QIPT20241020"/>
    <x v="2"/>
    <x v="9"/>
    <x v="284"/>
    <n v="3.9760000705718994"/>
    <n v="5.0399999618530273"/>
    <n v="3.7839999198913574"/>
    <n v="4.880000114440918"/>
    <n v="4.880000114440918"/>
    <m/>
    <n v="216675"/>
    <x v="1"/>
    <n v="0.96000003814697266"/>
    <n v="0.24489796414865839"/>
    <n v="0.90400004386901855"/>
    <n v="1.0639998912811279"/>
    <x v="6"/>
  </r>
  <r>
    <s v="QIPT20241020"/>
    <x v="2"/>
    <x v="10"/>
    <x v="284"/>
    <n v="5.059999942779541"/>
    <n v="5.440000057220459"/>
    <n v="4.4800000190734863"/>
    <n v="4.9600000381469727"/>
    <n v="4.9600000381469727"/>
    <m/>
    <n v="146400"/>
    <x v="1"/>
    <n v="7.9999923706054688E-2"/>
    <n v="1.6393426604503158E-2"/>
    <n v="-9.9999904632568359E-2"/>
    <n v="0.38000011444091797"/>
    <x v="2"/>
  </r>
  <r>
    <s v="QIPT20241020"/>
    <x v="2"/>
    <x v="11"/>
    <x v="284"/>
    <n v="4.8600001335144043"/>
    <n v="5.3159999847412109"/>
    <n v="4.4000000953674316"/>
    <n v="5.0399999618530273"/>
    <n v="5.0399999618530273"/>
    <m/>
    <n v="556925"/>
    <x v="1"/>
    <n v="7.9999923706054688E-2"/>
    <n v="1.6129016752173708E-2"/>
    <n v="0.17999982833862305"/>
    <n v="0.45599985122680664"/>
    <x v="5"/>
  </r>
  <r>
    <s v="QIPT20241020"/>
    <x v="2"/>
    <x v="12"/>
    <x v="284"/>
    <n v="4.8000001907348633"/>
    <n v="7.0799999237060547"/>
    <n v="4.8000001907348633"/>
    <n v="6.624000072479248"/>
    <n v="6.624000072479248"/>
    <m/>
    <n v="604625"/>
    <x v="1"/>
    <n v="1.5840001106262207"/>
    <n v="0.31428573861414089"/>
    <n v="1.8239998817443848"/>
    <n v="2.2799997329711914"/>
    <x v="3"/>
  </r>
  <r>
    <s v="QIPT20241020"/>
    <x v="2"/>
    <x v="13"/>
    <x v="284"/>
    <n v="6.6079998016357422"/>
    <n v="8.3999996185302734"/>
    <n v="6"/>
    <n v="6.880000114440918"/>
    <n v="6.880000114440918"/>
    <m/>
    <n v="1159800"/>
    <x v="1"/>
    <n v="0.25600004196166992"/>
    <n v="3.864734890708621E-2"/>
    <n v="0.27200031280517578"/>
    <n v="1.7919998168945313"/>
    <x v="4"/>
  </r>
  <r>
    <s v="QIPT20241020"/>
    <x v="2"/>
    <x v="14"/>
    <x v="284"/>
    <n v="6.559999942779541"/>
    <n v="8.3999996185302734"/>
    <n v="5.880000114440918"/>
    <n v="7.7600002288818359"/>
    <n v="7.7600002288818359"/>
    <m/>
    <n v="1261775"/>
    <x v="1"/>
    <n v="0.88000011444091797"/>
    <n v="0.12790699125045424"/>
    <n v="1.2000002861022949"/>
    <n v="1.8399996757507324"/>
    <x v="4"/>
  </r>
  <r>
    <s v="QIPT20241020"/>
    <x v="2"/>
    <x v="15"/>
    <x v="284"/>
    <n v="7.6999998092651367"/>
    <n v="8.1999998092651367"/>
    <n v="6.4000000953674316"/>
    <n v="6.6399998664855957"/>
    <n v="6.6399998664855957"/>
    <m/>
    <n v="864925"/>
    <x v="1"/>
    <n v="-1.1200003623962402"/>
    <n v="-0.14432993935073957"/>
    <n v="-1.059999942779541"/>
    <n v="0.5"/>
    <x v="6"/>
  </r>
  <r>
    <s v="QIPT20241020"/>
    <x v="2"/>
    <x v="16"/>
    <x v="284"/>
    <n v="6.440000057220459"/>
    <n v="7.570000171661377"/>
    <n v="6.320000171661377"/>
    <n v="6.9099998474121094"/>
    <n v="6.9099998474121094"/>
    <m/>
    <n v="723875"/>
    <x v="4"/>
    <n v="0.26999998092651367"/>
    <n v="4.0662648547524549E-2"/>
    <n v="0.46999979019165039"/>
    <n v="1.130000114440918"/>
    <x v="1"/>
  </r>
  <r>
    <s v="QIPT20241020"/>
    <x v="2"/>
    <x v="17"/>
    <x v="284"/>
    <n v="7.0999999046325684"/>
    <n v="7.0999999046325684"/>
    <n v="5.4200000762939453"/>
    <n v="6.2690000534057617"/>
    <n v="6.2690000534057617"/>
    <m/>
    <n v="2580600"/>
    <x v="1"/>
    <n v="-0.64099979400634766"/>
    <n v="-9.2764082223013467E-2"/>
    <n v="-0.83099985122680664"/>
    <n v="0"/>
    <x v="5"/>
  </r>
  <r>
    <s v="QIPT20241020"/>
    <x v="2"/>
    <x v="18"/>
    <x v="284"/>
    <n v="6.2800002098083496"/>
    <n v="6.4200000762939453"/>
    <n v="5.4800000190734863"/>
    <n v="5.5"/>
    <n v="5.5"/>
    <m/>
    <n v="1961800"/>
    <x v="1"/>
    <n v="-0.76900005340576172"/>
    <n v="-0.12266709951421784"/>
    <n v="-0.78000020980834961"/>
    <n v="0.1399998664855957"/>
    <x v="6"/>
  </r>
  <r>
    <s v="QIPT20241020"/>
    <x v="2"/>
    <x v="19"/>
    <x v="284"/>
    <n v="5.4600000381469727"/>
    <n v="6.9000000953674316"/>
    <n v="5.0999999046325684"/>
    <n v="6.5300002098083496"/>
    <n v="6.5300002098083496"/>
    <m/>
    <n v="1738300"/>
    <x v="1"/>
    <n v="1.0300002098083496"/>
    <n v="0.18727276541969995"/>
    <n v="1.070000171661377"/>
    <n v="1.440000057220459"/>
    <x v="2"/>
  </r>
  <r>
    <s v="QIPT20241020"/>
    <x v="2"/>
    <x v="20"/>
    <x v="284"/>
    <n v="6.630000114440918"/>
    <n v="6.8499999046325684"/>
    <n v="5.5"/>
    <n v="6.309999942779541"/>
    <n v="6.309999942779541"/>
    <m/>
    <n v="1388800"/>
    <x v="1"/>
    <n v="-0.22000026702880859"/>
    <n v="-3.3690698309374989E-2"/>
    <n v="-0.32000017166137695"/>
    <n v="0.21999979019165039"/>
    <x v="0"/>
  </r>
  <r>
    <s v="QIPT20241020"/>
    <x v="2"/>
    <x v="21"/>
    <x v="284"/>
    <n v="6.25"/>
    <n v="6.3299999237060547"/>
    <n v="5.3499999046325684"/>
    <n v="5.5500001907348633"/>
    <n v="5.5500001907348633"/>
    <m/>
    <n v="1101700"/>
    <x v="1"/>
    <n v="-0.75999975204467773"/>
    <n v="-0.1204437018916833"/>
    <n v="-0.69999980926513672"/>
    <n v="7.9999923706054688E-2"/>
    <x v="3"/>
  </r>
  <r>
    <s v="QIPT20241020"/>
    <x v="2"/>
    <x v="22"/>
    <x v="284"/>
    <n v="5.4200000762939453"/>
    <n v="6.9899997711181641"/>
    <n v="5.119999885559082"/>
    <n v="6.2199997901916504"/>
    <n v="6.2199997901916504"/>
    <m/>
    <n v="2510600"/>
    <x v="1"/>
    <n v="0.66999959945678711"/>
    <n v="0.12072064440200925"/>
    <n v="0.79999971389770508"/>
    <n v="1.5699996948242188"/>
    <x v="4"/>
  </r>
  <r>
    <s v="QIPT20241020"/>
    <x v="2"/>
    <x v="23"/>
    <x v="284"/>
    <n v="6.2699999809265137"/>
    <n v="6.2699999809265137"/>
    <n v="5.1999998092651367"/>
    <n v="5.6100001335144043"/>
    <n v="5.6100001335144043"/>
    <m/>
    <n v="970800"/>
    <x v="1"/>
    <n v="-0.60999965667724609"/>
    <n v="-9.8070687661301448E-2"/>
    <n v="-0.65999984741210938"/>
    <n v="0"/>
    <x v="0"/>
  </r>
  <r>
    <s v="QIPT20241020"/>
    <x v="2"/>
    <x v="24"/>
    <x v="284"/>
    <n v="5.630000114440918"/>
    <n v="6"/>
    <n v="4.9600000381469727"/>
    <n v="5.2600002288818359"/>
    <n v="5.2600002288818359"/>
    <m/>
    <n v="1135000"/>
    <x v="1"/>
    <n v="-0.34999990463256836"/>
    <n v="-6.2388573316006224E-2"/>
    <n v="-0.36999988555908203"/>
    <n v="0.36999988555908203"/>
    <x v="1"/>
  </r>
  <r>
    <s v="QIPT20241020"/>
    <x v="2"/>
    <x v="25"/>
    <x v="284"/>
    <n v="5.3499999046325684"/>
    <n v="5.869999885559082"/>
    <n v="4.570000171661377"/>
    <n v="4.5999999046325684"/>
    <n v="4.5999999046325684"/>
    <m/>
    <n v="1507200"/>
    <x v="1"/>
    <n v="-0.66000032424926758"/>
    <n v="-0.12547534135555916"/>
    <n v="-0.75"/>
    <n v="0.51999998092651367"/>
    <x v="5"/>
  </r>
  <r>
    <s v="QIPT20241020"/>
    <x v="2"/>
    <x v="26"/>
    <x v="284"/>
    <n v="4.5500001907348633"/>
    <n v="4.8000001907348633"/>
    <n v="4.0300002098083496"/>
    <n v="4.3899998664855957"/>
    <n v="4.3899998664855957"/>
    <m/>
    <n v="1086400"/>
    <x v="1"/>
    <n v="-0.21000003814697266"/>
    <n v="-4.5652183152326997E-2"/>
    <n v="-0.16000032424926758"/>
    <n v="0.25"/>
    <x v="5"/>
  </r>
  <r>
    <s v="QIPT20241020"/>
    <x v="2"/>
    <x v="27"/>
    <x v="284"/>
    <n v="4.374000072479248"/>
    <n v="5.2199997901916504"/>
    <n v="4.2899999618530273"/>
    <n v="4.5"/>
    <n v="4.5"/>
    <m/>
    <n v="1075600"/>
    <x v="1"/>
    <n v="0.1100001335144043"/>
    <n v="2.5056978783569939E-2"/>
    <n v="0.12599992752075195"/>
    <n v="0.84599971771240234"/>
    <x v="3"/>
  </r>
  <r>
    <s v="QIPT20241020"/>
    <x v="2"/>
    <x v="28"/>
    <x v="284"/>
    <n v="4.5999999046325684"/>
    <n v="4.9699997901916504"/>
    <n v="4"/>
    <n v="4.75"/>
    <n v="4.75"/>
    <m/>
    <n v="1098600"/>
    <x v="1"/>
    <n v="0.25"/>
    <n v="5.555555555555558E-2"/>
    <n v="0.15000009536743164"/>
    <n v="0.36999988555908203"/>
    <x v="2"/>
  </r>
  <r>
    <s v="QIPT20241020"/>
    <x v="2"/>
    <x v="29"/>
    <x v="284"/>
    <n v="4.75"/>
    <n v="5.440000057220459"/>
    <n v="4.4000000953674316"/>
    <n v="4.619999885559082"/>
    <n v="4.619999885559082"/>
    <m/>
    <n v="1135100"/>
    <x v="1"/>
    <n v="-0.13000011444091797"/>
    <n v="-2.7368445145456444E-2"/>
    <n v="-0.13000011444091797"/>
    <n v="0.69000005722045898"/>
    <x v="0"/>
  </r>
  <r>
    <s v="QIPT20241020"/>
    <x v="2"/>
    <x v="30"/>
    <x v="284"/>
    <n v="4.5500001907348633"/>
    <n v="5.5799999237060547"/>
    <n v="4.5"/>
    <n v="5.3600001335144043"/>
    <n v="5.3600001335144043"/>
    <m/>
    <n v="1055900"/>
    <x v="1"/>
    <n v="0.74000024795532227"/>
    <n v="0.160173217810756"/>
    <n v="0.80999994277954102"/>
    <n v="1.0299997329711914"/>
    <x v="3"/>
  </r>
  <r>
    <s v="QIPT20241020"/>
    <x v="2"/>
    <x v="31"/>
    <x v="284"/>
    <n v="5.5"/>
    <n v="5.940000057220459"/>
    <n v="4.809999942779541"/>
    <n v="4.8499999046325684"/>
    <n v="4.8499999046325684"/>
    <m/>
    <n v="1956800"/>
    <x v="1"/>
    <n v="-0.51000022888183594"/>
    <n v="-9.5149294063066159E-2"/>
    <n v="-0.65000009536743164"/>
    <n v="0.44000005722045898"/>
    <x v="4"/>
  </r>
  <r>
    <s v="QIPT20241020"/>
    <x v="2"/>
    <x v="32"/>
    <x v="284"/>
    <n v="4.7800002098083496"/>
    <n v="4.940000057220459"/>
    <n v="3.9900000095367432"/>
    <n v="4.1700000762939453"/>
    <n v="4.1700000762939453"/>
    <m/>
    <n v="1115300"/>
    <x v="1"/>
    <n v="-0.67999982833862305"/>
    <n v="-0.14020615292983996"/>
    <n v="-0.6100001335144043"/>
    <n v="0.15999984741210938"/>
    <x v="6"/>
  </r>
  <r>
    <s v="QIPT20241020"/>
    <x v="2"/>
    <x v="33"/>
    <x v="284"/>
    <n v="4.3000001907348633"/>
    <n v="4.380000114440918"/>
    <n v="3.8900001049041748"/>
    <n v="4.3299999237060547"/>
    <n v="4.3299999237060547"/>
    <m/>
    <n v="517400"/>
    <x v="1"/>
    <n v="0.15999984741210938"/>
    <n v="3.8369267262533979E-2"/>
    <n v="2.9999732971191406E-2"/>
    <n v="7.9999923706054688E-2"/>
    <x v="1"/>
  </r>
  <r>
    <s v="QIPT20241020"/>
    <x v="2"/>
    <x v="34"/>
    <x v="284"/>
    <n v="4.369999885559082"/>
    <n v="4.5999999046325684"/>
    <n v="4.25"/>
    <n v="4.4699997901916504"/>
    <n v="4.4699997901916504"/>
    <m/>
    <n v="600900"/>
    <x v="1"/>
    <n v="0.1399998664855957"/>
    <n v="3.2332533245351458E-2"/>
    <n v="9.9999904632568359E-2"/>
    <n v="0.23000001907348633"/>
    <x v="5"/>
  </r>
  <r>
    <s v="QIPT20241020"/>
    <x v="2"/>
    <x v="35"/>
    <x v="284"/>
    <n v="4.4279999732971191"/>
    <n v="4.9380002021789551"/>
    <n v="4.25"/>
    <n v="4.7100000381469727"/>
    <n v="4.7100000381469727"/>
    <m/>
    <n v="817300"/>
    <x v="1"/>
    <n v="0.24000024795532227"/>
    <n v="5.3691333158884191E-2"/>
    <n v="0.28200006484985352"/>
    <n v="0.51000022888183594"/>
    <x v="6"/>
  </r>
  <r>
    <s v="QIPT20241020"/>
    <x v="2"/>
    <x v="36"/>
    <x v="284"/>
    <n v="4.7100000381469727"/>
    <n v="6.3499999046325684"/>
    <n v="4.7100000381469727"/>
    <n v="5.8000001907348633"/>
    <n v="5.8000001907348633"/>
    <m/>
    <n v="1637100"/>
    <x v="1"/>
    <n v="1.0900001525878906"/>
    <n v="0.23142253583011074"/>
    <n v="1.0900001525878906"/>
    <n v="1.6399998664855957"/>
    <x v="2"/>
  </r>
  <r>
    <s v="QIPT20241020"/>
    <x v="2"/>
    <x v="37"/>
    <x v="284"/>
    <n v="5.7699999809265137"/>
    <n v="6.5900001525878906"/>
    <n v="5.6999998092651367"/>
    <n v="6.2800002098083496"/>
    <n v="6.2800002098083496"/>
    <m/>
    <n v="2132000"/>
    <x v="1"/>
    <n v="0.48000001907348633"/>
    <n v="8.275862125664335E-2"/>
    <n v="0.51000022888183594"/>
    <n v="0.82000017166137695"/>
    <x v="0"/>
  </r>
  <r>
    <s v="QIPT20241020"/>
    <x v="2"/>
    <x v="38"/>
    <x v="284"/>
    <n v="6.2100000381469727"/>
    <n v="7.1500000953674316"/>
    <n v="6.2100000381469727"/>
    <n v="7.0100002288818359"/>
    <n v="7.0100002288818359"/>
    <m/>
    <n v="2641900"/>
    <x v="1"/>
    <n v="0.73000001907348633"/>
    <n v="0.11624203737021288"/>
    <n v="0.80000019073486328"/>
    <n v="0.94000005722045898"/>
    <x v="0"/>
  </r>
  <r>
    <s v="QIPT20241020"/>
    <x v="2"/>
    <x v="39"/>
    <x v="284"/>
    <n v="7.0999999046325684"/>
    <n v="7.2600002288818359"/>
    <n v="5.5900001525878906"/>
    <n v="5.9899997711181641"/>
    <n v="5.9899997711181641"/>
    <m/>
    <n v="3513100"/>
    <x v="1"/>
    <n v="-1.0200004577636719"/>
    <n v="-0.14550647995148092"/>
    <n v="-1.1100001335144043"/>
    <n v="0.16000032424926758"/>
    <x v="1"/>
  </r>
  <r>
    <s v="QIPT20241020"/>
    <x v="2"/>
    <x v="40"/>
    <x v="284"/>
    <n v="6"/>
    <n v="6.630000114440918"/>
    <n v="4.6399998664855957"/>
    <n v="4.9000000953674316"/>
    <n v="4.9000000953674316"/>
    <m/>
    <n v="5617400"/>
    <x v="1"/>
    <n v="-1.0899996757507324"/>
    <n v="-0.18196990273795288"/>
    <n v="-1.0999999046325684"/>
    <n v="0.63000011444091797"/>
    <x v="4"/>
  </r>
  <r>
    <s v="QIPT20241020"/>
    <x v="2"/>
    <x v="41"/>
    <x v="284"/>
    <n v="5.2399997711181641"/>
    <n v="5.820000171661377"/>
    <n v="5.1750001907348633"/>
    <n v="5.3400001525878906"/>
    <n v="5.3400001525878906"/>
    <m/>
    <n v="9654600"/>
    <x v="1"/>
    <n v="0.44000005722045898"/>
    <n v="8.9795928297316641E-2"/>
    <n v="0.10000038146972656"/>
    <n v="0.58000040054321289"/>
    <x v="6"/>
  </r>
  <r>
    <s v="QIPT20241020"/>
    <x v="2"/>
    <x v="42"/>
    <x v="284"/>
    <n v="5.309999942779541"/>
    <n v="5.619999885559082"/>
    <n v="4.7699999809265137"/>
    <n v="5.309999942779541"/>
    <n v="5.309999942779541"/>
    <m/>
    <n v="3721400"/>
    <x v="1"/>
    <n v="-3.0000209808349609E-2"/>
    <n v="-5.618016657510938E-3"/>
    <n v="0"/>
    <n v="0.30999994277954102"/>
    <x v="1"/>
  </r>
  <r>
    <s v="QIPT20241020"/>
    <x v="2"/>
    <x v="43"/>
    <x v="284"/>
    <n v="5.2699999809265137"/>
    <n v="6.0149998664855957"/>
    <n v="5.059999942779541"/>
    <n v="5.9099998474121094"/>
    <n v="5.9099998474121094"/>
    <m/>
    <n v="3068800"/>
    <x v="1"/>
    <n v="0.59999990463256836"/>
    <n v="0.11299433354014243"/>
    <n v="0.6399998664855957"/>
    <n v="0.74499988555908203"/>
    <x v="5"/>
  </r>
  <r>
    <s v="QIPT20241020"/>
    <x v="2"/>
    <x v="44"/>
    <x v="284"/>
    <n v="5.9499998092651367"/>
    <n v="5.9699997901916504"/>
    <n v="5.0300002098083496"/>
    <n v="5.0900001525878906"/>
    <n v="5.0900001525878906"/>
    <m/>
    <n v="4175900"/>
    <x v="1"/>
    <n v="-0.81999969482421875"/>
    <n v="-0.13874783688586434"/>
    <n v="-0.85999965667724609"/>
    <n v="1.9999980926513672E-2"/>
    <x v="3"/>
  </r>
  <r>
    <s v="QIPT20241020"/>
    <x v="2"/>
    <x v="45"/>
    <x v="284"/>
    <n v="5.0500001907348633"/>
    <n v="5.1399998664855957"/>
    <n v="4.4670000076293945"/>
    <n v="4.7300000190734863"/>
    <n v="4.7300000190734863"/>
    <m/>
    <n v="2711000"/>
    <x v="1"/>
    <n v="-0.3600001335144043"/>
    <n v="-7.0726939631105989E-2"/>
    <n v="-0.32000017166137695"/>
    <n v="8.9999675750732422E-2"/>
    <x v="2"/>
  </r>
  <r>
    <s v="QIPT20241020"/>
    <x v="2"/>
    <x v="46"/>
    <x v="284"/>
    <n v="4.75"/>
    <n v="5.1999998092651367"/>
    <n v="4.4099998474121094"/>
    <n v="4.6999998092651367"/>
    <n v="4.6999998092651367"/>
    <m/>
    <n v="2417200"/>
    <x v="1"/>
    <n v="-3.0000209808349609E-2"/>
    <n v="-6.3425390459567188E-3"/>
    <n v="-5.0000190734863281E-2"/>
    <n v="0.44999980926513672"/>
    <x v="0"/>
  </r>
  <r>
    <s v="QIPT20241020"/>
    <x v="2"/>
    <x v="47"/>
    <x v="284"/>
    <n v="4.6599998474121094"/>
    <n v="5.2899999618530273"/>
    <n v="4.309999942779541"/>
    <n v="5.0900001525878906"/>
    <n v="5.0900001525878906"/>
    <m/>
    <n v="6236200"/>
    <x v="1"/>
    <n v="0.39000034332275391"/>
    <n v="8.2978799819085847E-2"/>
    <n v="0.43000030517578125"/>
    <n v="0.63000011444091797"/>
    <x v="3"/>
  </r>
  <r>
    <s v="QRVO20241020"/>
    <x v="2"/>
    <x v="0"/>
    <x v="285"/>
    <n v="117.26000213623047"/>
    <n v="122.36499786376953"/>
    <n v="105.12000274658203"/>
    <n v="105.86000061035156"/>
    <n v="105.86000061035156"/>
    <m/>
    <n v="44785100"/>
    <x v="0"/>
    <n v="0"/>
    <n v="0"/>
    <n v="-11.400001525878906"/>
    <n v="5.1049957275390625"/>
    <x v="0"/>
  </r>
  <r>
    <s v="QRVO20241020"/>
    <x v="2"/>
    <x v="1"/>
    <x v="285"/>
    <n v="106.16000366210938"/>
    <n v="112.26999664306641"/>
    <n v="91.180000305175781"/>
    <n v="100.58000183105469"/>
    <n v="100.58000183105469"/>
    <m/>
    <n v="41401600"/>
    <x v="0"/>
    <n v="-5.279998779296875"/>
    <n v="-4.9877184478124503E-2"/>
    <n v="-5.5800018310546875"/>
    <n v="6.1099929809570313"/>
    <x v="1"/>
  </r>
  <r>
    <s v="QRVO20241020"/>
    <x v="2"/>
    <x v="2"/>
    <x v="285"/>
    <n v="101.08999633789063"/>
    <n v="104.93000030517578"/>
    <n v="67.540000915527344"/>
    <n v="80.629997253417969"/>
    <n v="80.629997253417969"/>
    <m/>
    <n v="48566800"/>
    <x v="0"/>
    <n v="-19.950004577636719"/>
    <n v="-0.19834961438106713"/>
    <n v="-20.459999084472656"/>
    <n v="3.8400039672851563"/>
    <x v="2"/>
  </r>
  <r>
    <s v="QRVO20241020"/>
    <x v="2"/>
    <x v="3"/>
    <x v="285"/>
    <n v="77.839996337890625"/>
    <n v="99.660003662109375"/>
    <n v="72.930000305175781"/>
    <n v="98.029998779296875"/>
    <n v="98.029998779296875"/>
    <m/>
    <n v="37652700"/>
    <x v="0"/>
    <n v="17.400001525878906"/>
    <n v="0.21580059678274766"/>
    <n v="20.19000244140625"/>
    <n v="21.82000732421875"/>
    <x v="0"/>
  </r>
  <r>
    <s v="QRVO20241020"/>
    <x v="2"/>
    <x v="4"/>
    <x v="285"/>
    <n v="95.480003356933594"/>
    <n v="108.77999877929688"/>
    <n v="91.75"/>
    <n v="104.73999786376953"/>
    <n v="104.73999786376953"/>
    <m/>
    <n v="34997600"/>
    <x v="0"/>
    <n v="6.7099990844726563"/>
    <n v="6.8448425665896817E-2"/>
    <n v="9.2599945068359375"/>
    <n v="13.299995422363281"/>
    <x v="3"/>
  </r>
  <r>
    <s v="QRVO20241020"/>
    <x v="2"/>
    <x v="5"/>
    <x v="285"/>
    <n v="104.73999786376953"/>
    <n v="118.94000244140625"/>
    <n v="103.79399871826172"/>
    <n v="110.52999877929688"/>
    <n v="110.52999877929688"/>
    <m/>
    <n v="29601200"/>
    <x v="0"/>
    <n v="5.7900009155273438"/>
    <n v="5.5279750177750886E-2"/>
    <n v="5.7900009155273438"/>
    <n v="14.200004577636719"/>
    <x v="4"/>
  </r>
  <r>
    <s v="QRVO20241020"/>
    <x v="2"/>
    <x v="6"/>
    <x v="285"/>
    <n v="110.38999938964844"/>
    <n v="130.86000061035156"/>
    <n v="107.69000244140625"/>
    <n v="128.14999389648438"/>
    <n v="128.14999389648438"/>
    <m/>
    <n v="31747700"/>
    <x v="0"/>
    <n v="17.6199951171875"/>
    <n v="0.15941369141214423"/>
    <n v="17.759994506835938"/>
    <n v="20.470001220703125"/>
    <x v="0"/>
  </r>
  <r>
    <s v="QRVO20241020"/>
    <x v="2"/>
    <x v="7"/>
    <x v="285"/>
    <n v="129.02000427246094"/>
    <n v="136.05799865722656"/>
    <n v="126.37000274658203"/>
    <n v="128.27000427246094"/>
    <n v="128.27000427246094"/>
    <m/>
    <n v="23079500"/>
    <x v="0"/>
    <n v="0.1200103759765625"/>
    <n v="9.36483665176846E-4"/>
    <n v="-0.75"/>
    <n v="7.037994384765625"/>
    <x v="1"/>
  </r>
  <r>
    <s v="QRVO20241020"/>
    <x v="2"/>
    <x v="8"/>
    <x v="285"/>
    <n v="129.07000732421875"/>
    <n v="135.88999938964844"/>
    <n v="112.02999877929688"/>
    <n v="129.00999450683594"/>
    <n v="129.00999450683594"/>
    <m/>
    <n v="31043800"/>
    <x v="0"/>
    <n v="0.739990234375"/>
    <n v="5.7690045195848416E-3"/>
    <n v="-6.00128173828125E-2"/>
    <n v="6.8199920654296875"/>
    <x v="5"/>
  </r>
  <r>
    <s v="QRVO20241020"/>
    <x v="2"/>
    <x v="9"/>
    <x v="285"/>
    <n v="132.08500671386719"/>
    <n v="140.69000244140625"/>
    <n v="124.55999755859375"/>
    <n v="127.36000061035156"/>
    <n v="127.36000061035156"/>
    <m/>
    <n v="21511400"/>
    <x v="0"/>
    <n v="-1.649993896484375"/>
    <n v="-1.2789659458492197E-2"/>
    <n v="-4.725006103515625"/>
    <n v="8.6049957275390625"/>
    <x v="6"/>
  </r>
  <r>
    <s v="QRVO20241020"/>
    <x v="2"/>
    <x v="10"/>
    <x v="285"/>
    <n v="129.88999938964844"/>
    <n v="157"/>
    <n v="126.51999664306641"/>
    <n v="156.67999267578125"/>
    <n v="156.67999267578125"/>
    <m/>
    <n v="25716100"/>
    <x v="0"/>
    <n v="29.319992065429688"/>
    <n v="0.23021350443560396"/>
    <n v="26.789993286132813"/>
    <n v="27.110000610351563"/>
    <x v="2"/>
  </r>
  <r>
    <s v="QRVO20241020"/>
    <x v="2"/>
    <x v="11"/>
    <x v="285"/>
    <n v="158.80000305175781"/>
    <n v="170.9010009765625"/>
    <n v="151.44000244140625"/>
    <n v="166.27000427246094"/>
    <n v="166.27000427246094"/>
    <m/>
    <n v="26533300"/>
    <x v="0"/>
    <n v="9.5900115966796875"/>
    <n v="6.1207633679970508E-2"/>
    <n v="7.470001220703125"/>
    <n v="12.100997924804688"/>
    <x v="5"/>
  </r>
  <r>
    <s v="QRVO20241020"/>
    <x v="2"/>
    <x v="12"/>
    <x v="285"/>
    <n v="167.30000305175781"/>
    <n v="191.82499694824219"/>
    <n v="162.11399841308594"/>
    <n v="170.8800048828125"/>
    <n v="170.8800048828125"/>
    <m/>
    <n v="21837400"/>
    <x v="0"/>
    <n v="4.6100006103515625"/>
    <n v="2.7725990809486678E-2"/>
    <n v="3.5800018310546875"/>
    <n v="24.524993896484375"/>
    <x v="3"/>
  </r>
  <r>
    <s v="QRVO20241020"/>
    <x v="2"/>
    <x v="13"/>
    <x v="285"/>
    <n v="174.36000061035156"/>
    <n v="186.24000549316406"/>
    <n v="163.25"/>
    <n v="174.72999572753906"/>
    <n v="174.72999572753906"/>
    <m/>
    <n v="35970600"/>
    <x v="0"/>
    <n v="3.8499908447265625"/>
    <n v="2.2530376490607296E-2"/>
    <n v="0.3699951171875"/>
    <n v="11.8800048828125"/>
    <x v="4"/>
  </r>
  <r>
    <s v="QRVO20241020"/>
    <x v="2"/>
    <x v="14"/>
    <x v="285"/>
    <n v="177.96000671386719"/>
    <n v="185.86000061035156"/>
    <n v="160.05999755859375"/>
    <n v="182.69999694824219"/>
    <n v="182.69999694824219"/>
    <m/>
    <n v="27269000"/>
    <x v="0"/>
    <n v="7.970001220703125"/>
    <n v="4.5613239944966022E-2"/>
    <n v="4.739990234375"/>
    <n v="7.899993896484375"/>
    <x v="4"/>
  </r>
  <r>
    <s v="QRVO20241020"/>
    <x v="2"/>
    <x v="15"/>
    <x v="285"/>
    <n v="185.49099731445313"/>
    <n v="201.67999267578125"/>
    <n v="180.72999572753906"/>
    <n v="188.16999816894531"/>
    <n v="188.16999816894531"/>
    <m/>
    <n v="20317800"/>
    <x v="0"/>
    <n v="5.470001220703125"/>
    <n v="2.9939799190323635E-2"/>
    <n v="2.6790008544921875"/>
    <n v="16.188995361328125"/>
    <x v="6"/>
  </r>
  <r>
    <s v="QRVO20241020"/>
    <x v="2"/>
    <x v="16"/>
    <x v="285"/>
    <n v="190.06199645996094"/>
    <n v="190.06199645996094"/>
    <n v="164.10000610351563"/>
    <n v="182.72000122070313"/>
    <n v="182.72000122070313"/>
    <m/>
    <n v="29564600"/>
    <x v="0"/>
    <n v="-5.4499969482421875"/>
    <n v="-2.8963155663895956E-2"/>
    <n v="-7.3419952392578125"/>
    <n v="0"/>
    <x v="1"/>
  </r>
  <r>
    <s v="QRVO20241020"/>
    <x v="2"/>
    <x v="17"/>
    <x v="285"/>
    <n v="185.44999694824219"/>
    <n v="198.94999694824219"/>
    <n v="173.16000366210938"/>
    <n v="195.64999389648438"/>
    <n v="195.64999389648438"/>
    <m/>
    <n v="20731400"/>
    <x v="0"/>
    <n v="12.92999267578125"/>
    <n v="7.0763969950741412E-2"/>
    <n v="10.199996948242188"/>
    <n v="13.5"/>
    <x v="5"/>
  </r>
  <r>
    <s v="QRVO20241020"/>
    <x v="2"/>
    <x v="18"/>
    <x v="285"/>
    <n v="196.38999938964844"/>
    <n v="199.55999755859375"/>
    <n v="182.5"/>
    <n v="189.58999633789063"/>
    <n v="189.58999633789063"/>
    <m/>
    <n v="16278900"/>
    <x v="0"/>
    <n v="-6.05999755859375"/>
    <n v="-3.0973665973125453E-2"/>
    <n v="-6.8000030517578125"/>
    <n v="3.1699981689453125"/>
    <x v="6"/>
  </r>
  <r>
    <s v="QRVO20241020"/>
    <x v="2"/>
    <x v="19"/>
    <x v="285"/>
    <n v="191.30000305175781"/>
    <n v="201.46000671386719"/>
    <n v="177.60000610351563"/>
    <n v="188.02999877929688"/>
    <n v="188.02999877929688"/>
    <m/>
    <n v="16756300"/>
    <x v="0"/>
    <n v="-1.55999755859375"/>
    <n v="-8.2282693640306492E-3"/>
    <n v="-3.2700042724609375"/>
    <n v="10.160003662109375"/>
    <x v="2"/>
  </r>
  <r>
    <s v="QRVO20241020"/>
    <x v="2"/>
    <x v="20"/>
    <x v="285"/>
    <n v="190.05999755859375"/>
    <n v="190.05999755859375"/>
    <n v="167.05999755859375"/>
    <n v="167.19000244140625"/>
    <n v="167.19000244140625"/>
    <m/>
    <n v="20104800"/>
    <x v="0"/>
    <n v="-20.839996337890625"/>
    <n v="-0.11083335889584245"/>
    <n v="-22.8699951171875"/>
    <n v="0"/>
    <x v="0"/>
  </r>
  <r>
    <s v="QRVO20241020"/>
    <x v="2"/>
    <x v="21"/>
    <x v="285"/>
    <n v="168.53999328613281"/>
    <n v="171.55000305175781"/>
    <n v="158.74000549316406"/>
    <n v="168.22999572753906"/>
    <n v="168.22999572753906"/>
    <m/>
    <n v="19335600"/>
    <x v="0"/>
    <n v="1.0399932861328125"/>
    <n v="6.2204274833794759E-3"/>
    <n v="-0.30999755859375"/>
    <n v="3.010009765625"/>
    <x v="3"/>
  </r>
  <r>
    <s v="QRVO20241020"/>
    <x v="2"/>
    <x v="22"/>
    <x v="285"/>
    <n v="168.49000549316406"/>
    <n v="178.5"/>
    <n v="145.38999938964844"/>
    <n v="146.22999572753906"/>
    <n v="146.22999572753906"/>
    <m/>
    <n v="35334500"/>
    <x v="0"/>
    <n v="-22"/>
    <n v="-0.13077334933557649"/>
    <n v="-22.260009765625"/>
    <n v="10.009994506835938"/>
    <x v="4"/>
  </r>
  <r>
    <s v="QRVO20241020"/>
    <x v="2"/>
    <x v="23"/>
    <x v="285"/>
    <n v="148.5"/>
    <n v="163.94999694824219"/>
    <n v="142.16999816894531"/>
    <n v="156.38999938964844"/>
    <n v="156.38999938964844"/>
    <m/>
    <n v="29313000"/>
    <x v="0"/>
    <n v="10.160003662109375"/>
    <n v="6.9479614025564684E-2"/>
    <n v="7.8899993896484375"/>
    <n v="15.449996948242188"/>
    <x v="0"/>
  </r>
  <r>
    <s v="QRVO20241020"/>
    <x v="2"/>
    <x v="24"/>
    <x v="285"/>
    <n v="156.8699951171875"/>
    <n v="163.1199951171875"/>
    <n v="123.91999816894531"/>
    <n v="137.27999877929688"/>
    <n v="137.27999877929688"/>
    <m/>
    <n v="26804400"/>
    <x v="0"/>
    <n v="-19.110000610351563"/>
    <n v="-0.12219451809535886"/>
    <n v="-19.589996337890625"/>
    <n v="6.25"/>
    <x v="1"/>
  </r>
  <r>
    <s v="QRVO20241020"/>
    <x v="2"/>
    <x v="25"/>
    <x v="285"/>
    <n v="137.83000183105469"/>
    <n v="144.30999755859375"/>
    <n v="125"/>
    <n v="136.77999877929688"/>
    <n v="136.77999877929688"/>
    <m/>
    <n v="33018500"/>
    <x v="0"/>
    <n v="-0.5"/>
    <n v="-3.642191174577758E-3"/>
    <n v="-1.0500030517578125"/>
    <n v="6.4799957275390625"/>
    <x v="5"/>
  </r>
  <r>
    <s v="QRVO20241020"/>
    <x v="2"/>
    <x v="26"/>
    <x v="285"/>
    <n v="136.66999816894531"/>
    <n v="138.33500671386719"/>
    <n v="117.02999877929688"/>
    <n v="124.09999847412109"/>
    <n v="124.09999847412109"/>
    <m/>
    <n v="28347800"/>
    <x v="0"/>
    <n v="-12.680000305175781"/>
    <n v="-9.2703614697612013E-2"/>
    <n v="-12.569999694824219"/>
    <n v="1.665008544921875"/>
    <x v="5"/>
  </r>
  <r>
    <s v="QRVO20241020"/>
    <x v="2"/>
    <x v="27"/>
    <x v="285"/>
    <n v="123.87000274658203"/>
    <n v="125.37999725341797"/>
    <n v="108.30999755859375"/>
    <n v="113.77999877929688"/>
    <n v="113.77999877929688"/>
    <m/>
    <n v="22878300"/>
    <x v="0"/>
    <n v="-10.319999694824219"/>
    <n v="-8.3158741512605827E-2"/>
    <n v="-10.090003967285156"/>
    <n v="1.5099945068359375"/>
    <x v="3"/>
  </r>
  <r>
    <s v="QRVO20241020"/>
    <x v="2"/>
    <x v="28"/>
    <x v="285"/>
    <n v="114.43000030517578"/>
    <n v="121.26999664306641"/>
    <n v="98.230003356933594"/>
    <n v="111.75"/>
    <n v="111.75"/>
    <m/>
    <n v="35510700"/>
    <x v="0"/>
    <n v="-2.029998779296875"/>
    <n v="-1.7841437871998322E-2"/>
    <n v="-2.6800003051757813"/>
    <n v="6.839996337890625"/>
    <x v="2"/>
  </r>
  <r>
    <s v="QRVO20241020"/>
    <x v="2"/>
    <x v="29"/>
    <x v="285"/>
    <n v="112.12000274658203"/>
    <n v="113.36000061035156"/>
    <n v="91.910003662109375"/>
    <n v="94.319999694824219"/>
    <n v="94.319999694824219"/>
    <m/>
    <n v="30314600"/>
    <x v="0"/>
    <n v="-17.430000305175781"/>
    <n v="-0.15597315709329562"/>
    <n v="-17.800003051757813"/>
    <n v="1.2399978637695313"/>
    <x v="0"/>
  </r>
  <r>
    <s v="QRVO20241020"/>
    <x v="2"/>
    <x v="30"/>
    <x v="285"/>
    <n v="93.25"/>
    <n v="107.20999908447266"/>
    <n v="90.160003662109375"/>
    <n v="104.06999969482422"/>
    <n v="104.06999969482422"/>
    <m/>
    <n v="24598100"/>
    <x v="0"/>
    <n v="9.75"/>
    <n v="0.10337150160672692"/>
    <n v="10.819999694824219"/>
    <n v="13.959999084472656"/>
    <x v="3"/>
  </r>
  <r>
    <s v="QRVO20241020"/>
    <x v="2"/>
    <x v="31"/>
    <x v="285"/>
    <n v="102.83999633789063"/>
    <n v="112.33000183105469"/>
    <n v="89.069999694824219"/>
    <n v="89.779998779296875"/>
    <n v="89.779998779296875"/>
    <m/>
    <n v="29173800"/>
    <x v="0"/>
    <n v="-14.290000915527344"/>
    <n v="-0.13731143420228176"/>
    <n v="-13.05999755859375"/>
    <n v="9.4900054931640625"/>
    <x v="4"/>
  </r>
  <r>
    <s v="QRVO20241020"/>
    <x v="2"/>
    <x v="32"/>
    <x v="285"/>
    <n v="88.089996337890625"/>
    <n v="94.980003356933594"/>
    <n v="79.360000610351563"/>
    <n v="79.410003662109375"/>
    <n v="79.410003662109375"/>
    <m/>
    <n v="30108700"/>
    <x v="0"/>
    <n v="-10.3699951171875"/>
    <n v="-0.11550451390269789"/>
    <n v="-8.67999267578125"/>
    <n v="6.8900070190429688"/>
    <x v="6"/>
  </r>
  <r>
    <s v="QRVO20241020"/>
    <x v="2"/>
    <x v="33"/>
    <x v="285"/>
    <n v="80.410003662109375"/>
    <n v="88.699996948242188"/>
    <n v="75.379997253417969"/>
    <n v="86.080001831054688"/>
    <n v="86.080001831054688"/>
    <m/>
    <n v="26297400"/>
    <x v="0"/>
    <n v="6.6699981689453125"/>
    <n v="8.3994432204363534E-2"/>
    <n v="5.6699981689453125"/>
    <n v="8.2899932861328125"/>
    <x v="1"/>
  </r>
  <r>
    <s v="QRVO20241020"/>
    <x v="2"/>
    <x v="34"/>
    <x v="285"/>
    <n v="87.800003051757813"/>
    <n v="100.04499816894531"/>
    <n v="79.750999450683594"/>
    <n v="99.25"/>
    <n v="99.25"/>
    <m/>
    <n v="29274600"/>
    <x v="0"/>
    <n v="13.169998168945313"/>
    <n v="0.15299718736987789"/>
    <n v="11.449996948242188"/>
    <n v="12.2449951171875"/>
    <x v="5"/>
  </r>
  <r>
    <s v="QRVO20241020"/>
    <x v="2"/>
    <x v="35"/>
    <x v="285"/>
    <n v="100"/>
    <n v="104.44000244140625"/>
    <n v="86.989997863769531"/>
    <n v="90.639999389648438"/>
    <n v="90.639999389648438"/>
    <m/>
    <n v="24965000"/>
    <x v="0"/>
    <n v="-8.6100006103515625"/>
    <n v="-8.6750635872559823E-2"/>
    <n v="-9.3600006103515625"/>
    <n v="4.44000244140625"/>
    <x v="6"/>
  </r>
  <r>
    <s v="QRVO20241020"/>
    <x v="2"/>
    <x v="36"/>
    <x v="285"/>
    <n v="92.589996337890625"/>
    <n v="112.98000335693359"/>
    <n v="89.029998779296875"/>
    <n v="108.66000366210938"/>
    <n v="108.66000366210938"/>
    <m/>
    <n v="24088400"/>
    <x v="0"/>
    <n v="18.020004272460938"/>
    <n v="0.19880852155564899"/>
    <n v="16.07000732421875"/>
    <n v="20.390007019042969"/>
    <x v="2"/>
  </r>
  <r>
    <s v="QRVO20241020"/>
    <x v="2"/>
    <x v="37"/>
    <x v="285"/>
    <n v="109.26000213623047"/>
    <n v="114.58699798583984"/>
    <n v="99.260002136230469"/>
    <n v="100.88999938964844"/>
    <n v="100.88999938964844"/>
    <m/>
    <n v="29971400"/>
    <x v="0"/>
    <n v="-7.7700042724609375"/>
    <n v="-7.1507491354616981E-2"/>
    <n v="-8.3700027465820313"/>
    <n v="5.326995849609375"/>
    <x v="0"/>
  </r>
  <r>
    <s v="QRVO20241020"/>
    <x v="2"/>
    <x v="38"/>
    <x v="285"/>
    <n v="101.08999633789063"/>
    <n v="104.02999877929688"/>
    <n v="92.379997253417969"/>
    <n v="101.56999969482422"/>
    <n v="101.56999969482422"/>
    <m/>
    <n v="27946000"/>
    <x v="0"/>
    <n v="0.68000030517578125"/>
    <n v="6.7400169421107936E-3"/>
    <n v="0.48000335693359375"/>
    <n v="2.94000244140625"/>
    <x v="0"/>
  </r>
  <r>
    <s v="QRVO20241020"/>
    <x v="2"/>
    <x v="39"/>
    <x v="285"/>
    <n v="100.59999847412109"/>
    <n v="101.34500122070313"/>
    <n v="87.790000915527344"/>
    <n v="92.080001831054688"/>
    <n v="92.080001831054688"/>
    <m/>
    <n v="21048800"/>
    <x v="0"/>
    <n v="-9.4899978637695313"/>
    <n v="-9.343307957352609E-2"/>
    <n v="-8.5199966430664063"/>
    <n v="0.74500274658203125"/>
    <x v="1"/>
  </r>
  <r>
    <s v="QRVO20241020"/>
    <x v="2"/>
    <x v="40"/>
    <x v="285"/>
    <n v="91.900001525878906"/>
    <n v="102.77999877929688"/>
    <n v="89.220001220703125"/>
    <n v="97.260002136230469"/>
    <n v="97.260002136230469"/>
    <m/>
    <n v="31692800"/>
    <x v="0"/>
    <n v="5.1800003051757813"/>
    <n v="5.625543225639662E-2"/>
    <n v="5.3600006103515625"/>
    <n v="10.879997253417969"/>
    <x v="4"/>
  </r>
  <r>
    <s v="QRVO20241020"/>
    <x v="2"/>
    <x v="41"/>
    <x v="285"/>
    <n v="98"/>
    <n v="104.447998046875"/>
    <n v="95.05999755859375"/>
    <n v="102.02999877929688"/>
    <n v="102.02999877929688"/>
    <m/>
    <n v="24086800"/>
    <x v="0"/>
    <n v="4.7699966430664063"/>
    <n v="4.9043764531129241E-2"/>
    <n v="4.029998779296875"/>
    <n v="6.447998046875"/>
    <x v="6"/>
  </r>
  <r>
    <s v="QRVO20241020"/>
    <x v="2"/>
    <x v="42"/>
    <x v="285"/>
    <n v="102.02999877929688"/>
    <n v="111.22000122070313"/>
    <n v="96.05999755859375"/>
    <n v="110.01999664306641"/>
    <n v="110.01999664306641"/>
    <m/>
    <n v="21899700"/>
    <x v="0"/>
    <n v="7.9899978637695313"/>
    <n v="7.8310280891533246E-2"/>
    <n v="7.9899978637695313"/>
    <n v="9.19000244140625"/>
    <x v="1"/>
  </r>
  <r>
    <s v="QRVO20241020"/>
    <x v="2"/>
    <x v="43"/>
    <x v="285"/>
    <n v="108.97000122070313"/>
    <n v="112.12000274658203"/>
    <n v="96.739997863769531"/>
    <n v="107.38999938964844"/>
    <n v="107.38999938964844"/>
    <m/>
    <n v="27836400"/>
    <x v="0"/>
    <n v="-2.6299972534179688"/>
    <n v="-2.3904720356885401E-2"/>
    <n v="-1.5800018310546875"/>
    <n v="3.1500015258789063"/>
    <x v="5"/>
  </r>
  <r>
    <s v="QRVO20241020"/>
    <x v="2"/>
    <x v="44"/>
    <x v="285"/>
    <n v="107.80000305175781"/>
    <n v="108.5"/>
    <n v="93.480003356933594"/>
    <n v="95.470001220703125"/>
    <n v="95.470001220703125"/>
    <m/>
    <n v="26452600"/>
    <x v="0"/>
    <n v="-11.919998168945313"/>
    <n v="-0.11099728314268253"/>
    <n v="-12.330001831054688"/>
    <n v="0.6999969482421875"/>
    <x v="3"/>
  </r>
  <r>
    <s v="QRVO20241020"/>
    <x v="2"/>
    <x v="45"/>
    <x v="285"/>
    <n v="95.029998779296875"/>
    <n v="96.870002746582031"/>
    <n v="84.610000610351563"/>
    <n v="87.419998168945313"/>
    <n v="87.419998168945313"/>
    <m/>
    <n v="24108100"/>
    <x v="0"/>
    <n v="-8.0500030517578125"/>
    <n v="-8.431971246285197E-2"/>
    <n v="-7.6100006103515625"/>
    <n v="1.8400039672851563"/>
    <x v="2"/>
  </r>
  <r>
    <s v="QRVO20241020"/>
    <x v="2"/>
    <x v="46"/>
    <x v="285"/>
    <n v="87.449996948242188"/>
    <n v="97.080001831054688"/>
    <n v="80.620002746582031"/>
    <n v="96.5"/>
    <n v="96.5"/>
    <m/>
    <n v="29742900"/>
    <x v="0"/>
    <n v="9.0800018310546875"/>
    <n v="0.10386641525096962"/>
    <n v="9.0500030517578125"/>
    <n v="9.6300048828125"/>
    <x v="0"/>
  </r>
  <r>
    <s v="QRVO20241020"/>
    <x v="2"/>
    <x v="47"/>
    <x v="285"/>
    <n v="96.230003356933594"/>
    <n v="114.97000122070313"/>
    <n v="95.19000244140625"/>
    <n v="112.61000061035156"/>
    <n v="112.61000061035156"/>
    <m/>
    <n v="25138600"/>
    <x v="0"/>
    <n v="16.110000610351563"/>
    <n v="0.16694301150623381"/>
    <n v="16.379997253417969"/>
    <n v="18.739997863769531"/>
    <x v="3"/>
  </r>
  <r>
    <s v="RES20241020"/>
    <x v="2"/>
    <x v="48"/>
    <x v="286"/>
    <n v="9.6800003051757813"/>
    <n v="11.789999961853027"/>
    <n v="9.6000003814697266"/>
    <n v="10.789999961853027"/>
    <n v="10.188199043273926"/>
    <n v="0"/>
    <n v="49746400"/>
    <x v="0"/>
    <n v="0"/>
    <n v="0"/>
    <n v="1.1099996566772461"/>
    <n v="2.1099996566772461"/>
    <x v="5"/>
  </r>
  <r>
    <s v="RES20241020"/>
    <x v="2"/>
    <x v="49"/>
    <x v="286"/>
    <n v="10.850000381469727"/>
    <n v="11.350000381469727"/>
    <n v="10.25"/>
    <n v="10.75"/>
    <n v="10.150430679321289"/>
    <n v="0.1"/>
    <n v="27494600"/>
    <x v="0"/>
    <n v="-3.7768363952636719E-2"/>
    <n v="-3.7071327149622579E-3"/>
    <n v="-0.10000038146972656"/>
    <n v="0.5"/>
    <x v="3"/>
  </r>
  <r>
    <s v="RES20241020"/>
    <x v="2"/>
    <x v="50"/>
    <x v="286"/>
    <n v="10.840000152587891"/>
    <n v="11.770000457763672"/>
    <n v="9.4499998092651367"/>
    <n v="11.409999847412109"/>
    <n v="10.875740051269531"/>
    <n v="0"/>
    <n v="30861400"/>
    <x v="0"/>
    <n v="0.72530937194824219"/>
    <n v="6.1395334642986965E-2"/>
    <n v="0.56999969482421875"/>
    <n v="0.93000030517578125"/>
    <x v="3"/>
  </r>
  <r>
    <s v="RES20241020"/>
    <x v="2"/>
    <x v="51"/>
    <x v="286"/>
    <n v="11.529999732971191"/>
    <n v="13.109999656677246"/>
    <n v="10.229999542236328"/>
    <n v="10.289999961853027"/>
    <n v="9.8081836700439453"/>
    <n v="0"/>
    <n v="46040800"/>
    <x v="0"/>
    <n v="-1.0675563812255859"/>
    <n v="-9.8159500485278994E-2"/>
    <n v="-1.2399997711181641"/>
    <n v="1.5799999237060547"/>
    <x v="4"/>
  </r>
  <r>
    <s v="RES20241020"/>
    <x v="2"/>
    <x v="52"/>
    <x v="286"/>
    <n v="10.340000152587891"/>
    <n v="10.470000267028809"/>
    <n v="7.3299999237060547"/>
    <n v="7.440000057220459"/>
    <n v="7.0916309356689453"/>
    <n v="0.05"/>
    <n v="33274000"/>
    <x v="0"/>
    <n v="-2.716552734375"/>
    <n v="-0.27696792178795493"/>
    <n v="-2.9000000953674316"/>
    <n v="0.13000011444091797"/>
    <x v="0"/>
  </r>
  <r>
    <s v="RES20241020"/>
    <x v="2"/>
    <x v="53"/>
    <x v="286"/>
    <n v="7.5799999237060547"/>
    <n v="7.9499998092651367"/>
    <n v="6.6999998092651367"/>
    <n v="7.2100000381469727"/>
    <n v="6.9069700241088867"/>
    <n v="0"/>
    <n v="45673200"/>
    <x v="0"/>
    <n v="-0.18466091156005859"/>
    <n v="-3.0913980820507225E-2"/>
    <n v="-0.36999988555908203"/>
    <n v="0.36999988555908203"/>
    <x v="1"/>
  </r>
  <r>
    <s v="RES20241020"/>
    <x v="2"/>
    <x v="54"/>
    <x v="286"/>
    <n v="7.4200000762939453"/>
    <n v="7.5300002098083496"/>
    <n v="5.429999828338623"/>
    <n v="6.179999828338623"/>
    <n v="5.9202594757080078"/>
    <n v="0"/>
    <n v="50008600"/>
    <x v="0"/>
    <n v="-0.98671054840087891"/>
    <n v="-0.14285717120094055"/>
    <n v="-1.2400002479553223"/>
    <n v="0.1100001335144043"/>
    <x v="4"/>
  </r>
  <r>
    <s v="RES20241020"/>
    <x v="2"/>
    <x v="55"/>
    <x v="286"/>
    <n v="6.9200000762939453"/>
    <n v="6.9200000762939453"/>
    <n v="5.130000114440918"/>
    <n v="5.309999942779541"/>
    <n v="5.0868253707885742"/>
    <n v="0"/>
    <n v="79467000"/>
    <x v="0"/>
    <n v="-0.83343410491943359"/>
    <n v="-0.14077668442152125"/>
    <n v="-1.6100001335144043"/>
    <n v="0"/>
    <x v="6"/>
  </r>
  <r>
    <s v="RES20241020"/>
    <x v="2"/>
    <x v="56"/>
    <x v="286"/>
    <n v="5.2100000381469727"/>
    <n v="6.809999942779541"/>
    <n v="4.880000114440918"/>
    <n v="5.6100001335144043"/>
    <n v="5.3742160797119141"/>
    <n v="0"/>
    <n v="52517100"/>
    <x v="0"/>
    <n v="0.28739070892333984"/>
    <n v="5.6497211669992442E-2"/>
    <n v="0.40000009536743164"/>
    <n v="1.5999999046325684"/>
    <x v="2"/>
  </r>
  <r>
    <s v="RES20241020"/>
    <x v="2"/>
    <x v="57"/>
    <x v="286"/>
    <n v="5.6399998664855957"/>
    <n v="5.6999998092651367"/>
    <n v="4.0500001907348633"/>
    <n v="4.1399998664855957"/>
    <n v="3.9659988880157471"/>
    <n v="0"/>
    <n v="58683700"/>
    <x v="0"/>
    <n v="-1.408217191696167"/>
    <n v="-0.26203212692401878"/>
    <n v="-1.5"/>
    <n v="5.9999942779541016E-2"/>
    <x v="5"/>
  </r>
  <r>
    <s v="RES20241020"/>
    <x v="2"/>
    <x v="58"/>
    <x v="286"/>
    <n v="4.179999828338623"/>
    <n v="4.5199999809265137"/>
    <n v="3.2999999523162842"/>
    <n v="3.8599998950958252"/>
    <n v="3.6977672576904297"/>
    <n v="0"/>
    <n v="41541100"/>
    <x v="0"/>
    <n v="-0.26823163032531738"/>
    <n v="-6.7632845512011985E-2"/>
    <n v="-0.31999993324279785"/>
    <n v="0.34000015258789063"/>
    <x v="3"/>
  </r>
  <r>
    <s v="RES20241020"/>
    <x v="2"/>
    <x v="59"/>
    <x v="286"/>
    <n v="3.880000114440918"/>
    <n v="5.320000171661377"/>
    <n v="3.5399999618530273"/>
    <n v="5.2399997711181641"/>
    <n v="5.0197668075561523"/>
    <n v="0"/>
    <n v="44245600"/>
    <x v="0"/>
    <n v="1.3219995498657227"/>
    <n v="0.35751293096552805"/>
    <n v="1.3599996566772461"/>
    <n v="1.440000057220459"/>
    <x v="2"/>
  </r>
  <r>
    <s v="RES20241020"/>
    <x v="2"/>
    <x v="0"/>
    <x v="286"/>
    <n v="5.309999942779541"/>
    <n v="5.3499999046325684"/>
    <n v="4.2600002288818359"/>
    <n v="4.5300002098083496"/>
    <n v="4.3396077156066895"/>
    <n v="0"/>
    <n v="47026100"/>
    <x v="0"/>
    <n v="-0.68015909194946289"/>
    <n v="-0.13549610540504042"/>
    <n v="-0.77999973297119141"/>
    <n v="3.9999961853027344E-2"/>
    <x v="0"/>
  </r>
  <r>
    <s v="RES20241020"/>
    <x v="2"/>
    <x v="1"/>
    <x v="286"/>
    <n v="4.5300002098083496"/>
    <n v="4.6399998664855957"/>
    <n v="3.2899999618530273"/>
    <n v="3.440000057220459"/>
    <n v="3.295419454574585"/>
    <n v="0"/>
    <n v="29939500"/>
    <x v="0"/>
    <n v="-1.0441882610321045"/>
    <n v="-0.2406181240848122"/>
    <n v="-1.0900001525878906"/>
    <n v="0.10999965667724609"/>
    <x v="1"/>
  </r>
  <r>
    <s v="RES20241020"/>
    <x v="2"/>
    <x v="2"/>
    <x v="286"/>
    <n v="3.4700000286102295"/>
    <n v="3.7200000286102295"/>
    <n v="1.7200000286102295"/>
    <n v="2.059999942779541"/>
    <n v="1.9734199047088623"/>
    <n v="0"/>
    <n v="51171400"/>
    <x v="0"/>
    <n v="-1.3219995498657227"/>
    <n v="-0.40116281729249925"/>
    <n v="-1.4100000858306885"/>
    <n v="0.25"/>
    <x v="2"/>
  </r>
  <r>
    <s v="RES20241020"/>
    <x v="2"/>
    <x v="3"/>
    <x v="286"/>
    <n v="2.0199999809265137"/>
    <n v="3.7100000381469727"/>
    <n v="1.8600000143051147"/>
    <n v="3.4100000858306885"/>
    <n v="3.2666802406311035"/>
    <n v="0"/>
    <n v="42862200"/>
    <x v="0"/>
    <n v="1.2932603359222412"/>
    <n v="0.65533989347087229"/>
    <n v="1.3900001049041748"/>
    <n v="1.690000057220459"/>
    <x v="0"/>
  </r>
  <r>
    <s v="RES20241020"/>
    <x v="2"/>
    <x v="4"/>
    <x v="286"/>
    <n v="3.309999942779541"/>
    <n v="3.559999942779541"/>
    <n v="2.6700000762939453"/>
    <n v="3.1800000667572021"/>
    <n v="3.0463473796844482"/>
    <n v="0"/>
    <n v="17752900"/>
    <x v="0"/>
    <n v="-0.22033286094665527"/>
    <n v="-6.7448684247600976E-2"/>
    <n v="-0.12999987602233887"/>
    <n v="0.25"/>
    <x v="3"/>
  </r>
  <r>
    <s v="RES20241020"/>
    <x v="2"/>
    <x v="5"/>
    <x v="286"/>
    <n v="3.1500000953674316"/>
    <n v="4.429999828338623"/>
    <n v="2.8599998950958252"/>
    <n v="3.0799999237060547"/>
    <n v="2.9505503177642822"/>
    <n v="0"/>
    <n v="24449700"/>
    <x v="0"/>
    <n v="-9.5797061920166016E-2"/>
    <n v="-3.1446585204987887E-2"/>
    <n v="-7.0000171661376953E-2"/>
    <n v="1.2799997329711914"/>
    <x v="4"/>
  </r>
  <r>
    <s v="RES20241020"/>
    <x v="2"/>
    <x v="6"/>
    <x v="286"/>
    <n v="3.0899999141693115"/>
    <n v="3.5399999618530273"/>
    <n v="2.7699999809265137"/>
    <n v="2.9700000286102295"/>
    <n v="2.8451728820800781"/>
    <n v="0"/>
    <n v="18295100"/>
    <x v="0"/>
    <n v="-0.1053774356842041"/>
    <n v="-3.5714252539157942E-2"/>
    <n v="-0.11999988555908203"/>
    <n v="0.45000004768371582"/>
    <x v="0"/>
  </r>
  <r>
    <s v="RES20241020"/>
    <x v="2"/>
    <x v="7"/>
    <x v="286"/>
    <n v="2.9800000190734863"/>
    <n v="3.7100000381469727"/>
    <n v="2.9500000476837158"/>
    <n v="3.130000114440918"/>
    <n v="2.9984488487243652"/>
    <n v="0"/>
    <n v="12412100"/>
    <x v="0"/>
    <n v="0.15327596664428711"/>
    <n v="5.3872082252321762E-2"/>
    <n v="0.15000009536743164"/>
    <n v="0.73000001907348633"/>
    <x v="1"/>
  </r>
  <r>
    <s v="RES20241020"/>
    <x v="2"/>
    <x v="8"/>
    <x v="286"/>
    <n v="3.1099998950958252"/>
    <n v="3.4300000667572021"/>
    <n v="2.4000000953674316"/>
    <n v="2.6400001049041748"/>
    <n v="2.5290431976318359"/>
    <n v="0"/>
    <n v="18246800"/>
    <x v="0"/>
    <n v="-0.4694056510925293"/>
    <n v="-0.15654951808979956"/>
    <n v="-0.46999979019165039"/>
    <n v="0.32000017166137695"/>
    <x v="5"/>
  </r>
  <r>
    <s v="RES20241020"/>
    <x v="2"/>
    <x v="9"/>
    <x v="286"/>
    <n v="2.5999999046325684"/>
    <n v="2.9800000190734863"/>
    <n v="2.2300000190734863"/>
    <n v="2.380000114440918"/>
    <n v="2.2799708843231201"/>
    <n v="0"/>
    <n v="12536300"/>
    <x v="0"/>
    <n v="-0.24907231330871582"/>
    <n v="-9.8484840959009778E-2"/>
    <n v="-0.21999979019165039"/>
    <n v="0.38000011444091797"/>
    <x v="6"/>
  </r>
  <r>
    <s v="RES20241020"/>
    <x v="2"/>
    <x v="10"/>
    <x v="286"/>
    <n v="2.4800000190734863"/>
    <n v="3.7999999523162842"/>
    <n v="2.3199999332427979"/>
    <n v="3.0999999046325684"/>
    <n v="2.9697093963623047"/>
    <n v="0"/>
    <n v="15698500"/>
    <x v="0"/>
    <n v="0.68973851203918457"/>
    <n v="0.30252090570205059"/>
    <n v="0.61999988555908203"/>
    <n v="1.3199999332427979"/>
    <x v="2"/>
  </r>
  <r>
    <s v="RES20241020"/>
    <x v="2"/>
    <x v="11"/>
    <x v="286"/>
    <n v="3.2000000476837158"/>
    <n v="3.940000057220459"/>
    <n v="3.0499999523162842"/>
    <n v="3.1500000953674316"/>
    <n v="3.0176084041595459"/>
    <n v="0"/>
    <n v="17534600"/>
    <x v="0"/>
    <n v="4.7899007797241211E-2"/>
    <n v="1.6129094281630119E-2"/>
    <n v="-4.999995231628418E-2"/>
    <n v="0.74000000953674316"/>
    <x v="5"/>
  </r>
  <r>
    <s v="RES20241020"/>
    <x v="2"/>
    <x v="12"/>
    <x v="286"/>
    <n v="3.2300000190734863"/>
    <n v="4.869999885559082"/>
    <n v="3.2300000190734863"/>
    <n v="4.4600000381469727"/>
    <n v="4.2725496292114258"/>
    <n v="0"/>
    <n v="17267600"/>
    <x v="0"/>
    <n v="1.2549412250518799"/>
    <n v="0.41587298511708015"/>
    <n v="1.2300000190734863"/>
    <n v="1.6399998664855957"/>
    <x v="3"/>
  </r>
  <r>
    <s v="RES20241020"/>
    <x v="2"/>
    <x v="13"/>
    <x v="286"/>
    <n v="4.5900001525878906"/>
    <n v="6.5199999809265137"/>
    <n v="4.5"/>
    <n v="6.3499999046325684"/>
    <n v="6.0831141471862793"/>
    <n v="0"/>
    <n v="21227400"/>
    <x v="0"/>
    <n v="1.8105645179748535"/>
    <n v="0.42376678258299916"/>
    <n v="1.7599997520446777"/>
    <n v="1.929999828338623"/>
    <x v="4"/>
  </r>
  <r>
    <s v="RES20241020"/>
    <x v="2"/>
    <x v="14"/>
    <x v="286"/>
    <n v="6.5300002098083496"/>
    <n v="7.429999828338623"/>
    <n v="4.8000001907348633"/>
    <n v="5.4000000953674316"/>
    <n v="5.1730422973632813"/>
    <n v="0"/>
    <n v="31462300"/>
    <x v="0"/>
    <n v="-0.91007184982299805"/>
    <n v="-0.14960627142247285"/>
    <n v="-1.130000114440918"/>
    <n v="0.89999961853027344"/>
    <x v="4"/>
  </r>
  <r>
    <s v="RES20241020"/>
    <x v="2"/>
    <x v="15"/>
    <x v="286"/>
    <n v="5.440000057220459"/>
    <n v="5.7399997711181641"/>
    <n v="4.6399998664855957"/>
    <n v="4.8600001335144043"/>
    <n v="4.6557374000549316"/>
    <n v="0"/>
    <n v="16444500"/>
    <x v="0"/>
    <n v="-0.51730489730834961"/>
    <n v="-9.999999116968239E-2"/>
    <n v="-0.57999992370605469"/>
    <n v="0.29999971389770508"/>
    <x v="6"/>
  </r>
  <r>
    <s v="RES20241020"/>
    <x v="2"/>
    <x v="16"/>
    <x v="286"/>
    <n v="4.929999828338623"/>
    <n v="6.2699999809265137"/>
    <n v="4.7300000190734863"/>
    <n v="4.9099998474121094"/>
    <n v="4.7036361694335938"/>
    <n v="0"/>
    <n v="21782300"/>
    <x v="0"/>
    <n v="4.7898769378662109E-2"/>
    <n v="1.0288006692203311E-2"/>
    <n v="-1.9999980926513672E-2"/>
    <n v="1.3400001525878906"/>
    <x v="1"/>
  </r>
  <r>
    <s v="RES20241020"/>
    <x v="2"/>
    <x v="17"/>
    <x v="286"/>
    <n v="5.0799999237060547"/>
    <n v="6.4099998474121094"/>
    <n v="4.929999828338623"/>
    <n v="4.9499998092651367"/>
    <n v="4.7419552803039551"/>
    <n v="0"/>
    <n v="21408200"/>
    <x v="0"/>
    <n v="3.8319110870361328E-2"/>
    <n v="8.1466319951333244E-3"/>
    <n v="-0.13000011444091797"/>
    <n v="1.3299999237060547"/>
    <x v="5"/>
  </r>
  <r>
    <s v="RES20241020"/>
    <x v="2"/>
    <x v="18"/>
    <x v="286"/>
    <n v="5.119999885559082"/>
    <n v="5.2800002098083496"/>
    <n v="3.9700000286102295"/>
    <n v="4.1999998092651367"/>
    <n v="4.0234770774841309"/>
    <n v="0"/>
    <n v="16230900"/>
    <x v="0"/>
    <n v="-0.71847820281982422"/>
    <n v="-0.15151515735337839"/>
    <n v="-0.92000007629394531"/>
    <n v="0.16000032424926758"/>
    <x v="6"/>
  </r>
  <r>
    <s v="RES20241020"/>
    <x v="2"/>
    <x v="19"/>
    <x v="286"/>
    <n v="4.190000057220459"/>
    <n v="4.4200000762939453"/>
    <n v="3.3299999237060547"/>
    <n v="3.8299999237060547"/>
    <n v="3.6690280437469482"/>
    <n v="0"/>
    <n v="12041800"/>
    <x v="0"/>
    <n v="-0.35444903373718262"/>
    <n v="-8.8095214848074033E-2"/>
    <n v="-0.3600001335144043"/>
    <n v="0.23000001907348633"/>
    <x v="2"/>
  </r>
  <r>
    <s v="RES20241020"/>
    <x v="2"/>
    <x v="20"/>
    <x v="286"/>
    <n v="3.8399999141693115"/>
    <n v="5.059999942779541"/>
    <n v="3.690000057220459"/>
    <n v="4.8600001335144043"/>
    <n v="4.6557374000549316"/>
    <n v="0"/>
    <n v="21273900"/>
    <x v="0"/>
    <n v="0.9867093563079834"/>
    <n v="0.26892956405379809"/>
    <n v="1.0200002193450928"/>
    <n v="1.2200000286102295"/>
    <x v="0"/>
  </r>
  <r>
    <s v="RES20241020"/>
    <x v="2"/>
    <x v="21"/>
    <x v="286"/>
    <n v="4.9000000953674316"/>
    <n v="5.9499998092651367"/>
    <n v="4.8400001525878906"/>
    <n v="5.3899998664855957"/>
    <n v="5.1634626388549805"/>
    <n v="0"/>
    <n v="18622400"/>
    <x v="0"/>
    <n v="0.50772523880004883"/>
    <n v="0.10905344000226047"/>
    <n v="0.48999977111816406"/>
    <n v="1.0499997138977051"/>
    <x v="3"/>
  </r>
  <r>
    <s v="RES20241020"/>
    <x v="2"/>
    <x v="22"/>
    <x v="286"/>
    <n v="5.4699997901916504"/>
    <n v="5.6100001335144043"/>
    <n v="3.9000000953674316"/>
    <n v="4.0300002098083496"/>
    <n v="3.8606226444244385"/>
    <n v="0"/>
    <n v="19357000"/>
    <x v="0"/>
    <n v="-1.302839994430542"/>
    <n v="-0.25231905201585791"/>
    <n v="-1.4399995803833008"/>
    <n v="0.14000034332275391"/>
    <x v="4"/>
  </r>
  <r>
    <s v="RES20241020"/>
    <x v="2"/>
    <x v="23"/>
    <x v="286"/>
    <n v="4.1700000762939453"/>
    <n v="4.8299999237060547"/>
    <n v="3.8199999332427979"/>
    <n v="4.5399999618530273"/>
    <n v="4.3491873741149902"/>
    <n v="0"/>
    <n v="15863500"/>
    <x v="0"/>
    <n v="0.48856472969055176"/>
    <n v="0.12655080037053668"/>
    <n v="0.36999988555908203"/>
    <n v="0.65999984741210938"/>
    <x v="0"/>
  </r>
  <r>
    <s v="RES20241020"/>
    <x v="2"/>
    <x v="24"/>
    <x v="286"/>
    <n v="4.5500001907348633"/>
    <n v="6.6500000953674316"/>
    <n v="4.5100002288818359"/>
    <n v="5.9099998474121094"/>
    <n v="5.6616067886352539"/>
    <n v="0"/>
    <n v="19134400"/>
    <x v="0"/>
    <n v="1.3124194145202637"/>
    <n v="0.30176209186572511"/>
    <n v="1.3599996566772461"/>
    <n v="2.0999999046325684"/>
    <x v="1"/>
  </r>
  <r>
    <s v="RES20241020"/>
    <x v="2"/>
    <x v="25"/>
    <x v="286"/>
    <n v="5.8600001335144043"/>
    <n v="8.7799997329711914"/>
    <n v="5.8400001525878906"/>
    <n v="8.7700004577636719"/>
    <n v="8.4014053344726563"/>
    <n v="0"/>
    <n v="26324600"/>
    <x v="0"/>
    <n v="2.7397985458374023"/>
    <n v="0.48392566568405404"/>
    <n v="2.9100003242492676"/>
    <n v="2.9199995994567871"/>
    <x v="5"/>
  </r>
  <r>
    <s v="RES20241020"/>
    <x v="2"/>
    <x v="26"/>
    <x v="286"/>
    <n v="9"/>
    <n v="11.789999961853027"/>
    <n v="8.25"/>
    <n v="10.670000076293945"/>
    <n v="10.22154712677002"/>
    <n v="0"/>
    <n v="46693700"/>
    <x v="0"/>
    <n v="1.8201417922973633"/>
    <n v="0.21664760768037272"/>
    <n v="1.6700000762939453"/>
    <n v="2.7899999618530273"/>
    <x v="5"/>
  </r>
  <r>
    <s v="RES20241020"/>
    <x v="2"/>
    <x v="27"/>
    <x v="286"/>
    <n v="10.710000038146973"/>
    <n v="12.909999847412109"/>
    <n v="9.3500003814697266"/>
    <n v="10.340000152587891"/>
    <n v="9.9054183959960938"/>
    <n v="0"/>
    <n v="35573400"/>
    <x v="0"/>
    <n v="-0.31612873077392578"/>
    <n v="-3.0927827680079512E-2"/>
    <n v="-0.36999988555908203"/>
    <n v="2.1999998092651367"/>
    <x v="3"/>
  </r>
  <r>
    <s v="RES20241020"/>
    <x v="2"/>
    <x v="28"/>
    <x v="286"/>
    <n v="10.260000228881836"/>
    <n v="10.899999618530273"/>
    <n v="8.5"/>
    <n v="9.3599996566772461"/>
    <n v="8.9666061401367188"/>
    <n v="0"/>
    <n v="33902000"/>
    <x v="0"/>
    <n v="-0.938812255859375"/>
    <n v="-9.4777609424441911E-2"/>
    <n v="-0.90000057220458984"/>
    <n v="0.6399993896484375"/>
    <x v="2"/>
  </r>
  <r>
    <s v="RES20241020"/>
    <x v="2"/>
    <x v="29"/>
    <x v="286"/>
    <n v="9.4700002670288086"/>
    <n v="9.8100004196166992"/>
    <n v="6.309999942779541"/>
    <n v="6.9099998474121094"/>
    <n v="6.6195778846740723"/>
    <n v="0"/>
    <n v="38818200"/>
    <x v="0"/>
    <n v="-2.3470282554626465"/>
    <n v="-0.26175212597549113"/>
    <n v="-2.5600004196166992"/>
    <n v="0.34000015258789063"/>
    <x v="0"/>
  </r>
  <r>
    <s v="RES20241020"/>
    <x v="2"/>
    <x v="30"/>
    <x v="286"/>
    <n v="6.9899997711181641"/>
    <n v="8.4799995422363281"/>
    <n v="5.6999998092651367"/>
    <n v="8.1599998474121094"/>
    <n v="7.8170418739318848"/>
    <n v="0"/>
    <n v="27969800"/>
    <x v="0"/>
    <n v="1.1974639892578125"/>
    <n v="0.18089725435640092"/>
    <n v="1.1700000762939453"/>
    <n v="1.4899997711181641"/>
    <x v="3"/>
  </r>
  <r>
    <s v="RES20241020"/>
    <x v="2"/>
    <x v="31"/>
    <x v="286"/>
    <n v="7.880000114440918"/>
    <n v="8.6099996566772461"/>
    <n v="6.690000057220459"/>
    <n v="7.9499998092651367"/>
    <n v="7.6158671379089355"/>
    <n v="0.02"/>
    <n v="22256100"/>
    <x v="0"/>
    <n v="-0.20117473602294922"/>
    <n v="-2.5735299273758283E-2"/>
    <n v="6.999969482421875E-2"/>
    <n v="0.72999954223632813"/>
    <x v="4"/>
  </r>
  <r>
    <s v="RES20241020"/>
    <x v="2"/>
    <x v="32"/>
    <x v="286"/>
    <n v="7.6700000762939453"/>
    <n v="8.2399997711181641"/>
    <n v="6.2399997711181641"/>
    <n v="6.929999828338623"/>
    <n v="6.6571784019470215"/>
    <n v="0"/>
    <n v="26071900"/>
    <x v="0"/>
    <n v="-0.95868873596191406"/>
    <n v="-0.1283018874714662"/>
    <n v="-0.74000024795532227"/>
    <n v="0.56999969482421875"/>
    <x v="6"/>
  </r>
  <r>
    <s v="RES20241020"/>
    <x v="2"/>
    <x v="33"/>
    <x v="286"/>
    <n v="7.3499999046325684"/>
    <n v="11.180000305175781"/>
    <n v="7.25"/>
    <n v="11.130000114440918"/>
    <n v="10.691831588745117"/>
    <n v="0"/>
    <n v="23102000"/>
    <x v="0"/>
    <n v="4.0346531867980957"/>
    <n v="0.60606066235779266"/>
    <n v="3.7800002098083496"/>
    <n v="3.8300004005432129"/>
    <x v="1"/>
  </r>
  <r>
    <s v="RES20241020"/>
    <x v="2"/>
    <x v="34"/>
    <x v="286"/>
    <n v="11.289999961853027"/>
    <n v="11.399999618530273"/>
    <n v="8.7299995422363281"/>
    <n v="9.2600002288818359"/>
    <n v="8.895451545715332"/>
    <n v="0.02"/>
    <n v="24605500"/>
    <x v="0"/>
    <n v="-1.7963800430297852"/>
    <n v="-0.16801436355178478"/>
    <n v="-2.0299997329711914"/>
    <n v="0.10999965667724609"/>
    <x v="5"/>
  </r>
  <r>
    <s v="RES20241020"/>
    <x v="2"/>
    <x v="35"/>
    <x v="286"/>
    <n v="9.4300003051757813"/>
    <n v="9.5299997329711914"/>
    <n v="7.869999885559082"/>
    <n v="8.8900003433227539"/>
    <n v="8.5561761856079102"/>
    <n v="0"/>
    <n v="28258500"/>
    <x v="0"/>
    <n v="-0.33927536010742188"/>
    <n v="-3.995679010947073E-2"/>
    <n v="-0.53999996185302734"/>
    <n v="9.9999427795410156E-2"/>
    <x v="6"/>
  </r>
  <r>
    <s v="RES20241020"/>
    <x v="2"/>
    <x v="36"/>
    <x v="286"/>
    <n v="8.869999885559082"/>
    <n v="10.329999923706055"/>
    <n v="8.3900003433227539"/>
    <n v="9.9200000762939453"/>
    <n v="9.5474987030029297"/>
    <n v="0"/>
    <n v="29275600"/>
    <x v="0"/>
    <n v="0.99132251739501953"/>
    <n v="0.11586048292392026"/>
    <n v="1.0500001907348633"/>
    <n v="1.4600000381469727"/>
    <x v="2"/>
  </r>
  <r>
    <s v="RES20241020"/>
    <x v="2"/>
    <x v="37"/>
    <x v="286"/>
    <n v="9.8299999237060547"/>
    <n v="9.9799995422363281"/>
    <n v="8.3400001525878906"/>
    <n v="8.7700004577636719"/>
    <n v="8.4406833648681641"/>
    <n v="0.04"/>
    <n v="21285000"/>
    <x v="0"/>
    <n v="-1.1068153381347656"/>
    <n v="-0.11592738000864078"/>
    <n v="-1.0599994659423828"/>
    <n v="0.14999961853027344"/>
    <x v="0"/>
  </r>
  <r>
    <s v="RES20241020"/>
    <x v="2"/>
    <x v="38"/>
    <x v="286"/>
    <n v="8.7700004577636719"/>
    <n v="9.7799997329711914"/>
    <n v="7.2800002098083496"/>
    <n v="7.690000057220459"/>
    <n v="7.4330015182495117"/>
    <n v="0"/>
    <n v="34506700"/>
    <x v="0"/>
    <n v="-1.0076818466186523"/>
    <n v="-0.12314713160443902"/>
    <n v="-1.0800004005432129"/>
    <n v="1.0099992752075195"/>
    <x v="0"/>
  </r>
  <r>
    <s v="RES20241020"/>
    <x v="2"/>
    <x v="39"/>
    <x v="286"/>
    <n v="8.1499996185302734"/>
    <n v="8.4300003051757813"/>
    <n v="7"/>
    <n v="7.3899998664855957"/>
    <n v="7.1430273056030273"/>
    <n v="0"/>
    <n v="27544300"/>
    <x v="0"/>
    <n v="-0.28997421264648438"/>
    <n v="-3.9011728023744419E-2"/>
    <n v="-0.75999975204467773"/>
    <n v="0.28000068664550781"/>
    <x v="1"/>
  </r>
  <r>
    <s v="RES20241020"/>
    <x v="2"/>
    <x v="40"/>
    <x v="286"/>
    <n v="7.2699999809265137"/>
    <n v="7.5399999618530273"/>
    <n v="6.5399999618530273"/>
    <n v="6.6500000953674316"/>
    <n v="6.4277582168579102"/>
    <n v="0.04"/>
    <n v="26412000"/>
    <x v="0"/>
    <n v="-0.71526908874511719"/>
    <n v="-0.10013528883459644"/>
    <n v="-0.61999988555908203"/>
    <n v="0.26999998092651367"/>
    <x v="4"/>
  </r>
  <r>
    <s v="RES20241020"/>
    <x v="2"/>
    <x v="41"/>
    <x v="286"/>
    <n v="6.6500000953674316"/>
    <n v="7.9600000381469727"/>
    <n v="6.630000114440918"/>
    <n v="7.1500000953674316"/>
    <n v="6.9510550498962402"/>
    <n v="0"/>
    <n v="38652800"/>
    <x v="0"/>
    <n v="0.52329683303833008"/>
    <n v="7.5187968846543773E-2"/>
    <n v="0.5"/>
    <n v="1.309999942779541"/>
    <x v="6"/>
  </r>
  <r>
    <s v="RES20241020"/>
    <x v="2"/>
    <x v="42"/>
    <x v="286"/>
    <n v="7.1999998092651367"/>
    <n v="9.130000114440918"/>
    <n v="6.9600000381469727"/>
    <n v="8.3199996948242188"/>
    <n v="8.0885000228881836"/>
    <n v="0"/>
    <n v="31749400"/>
    <x v="0"/>
    <n v="1.1374449729919434"/>
    <n v="0.16363630543373597"/>
    <n v="1.119999885559082"/>
    <n v="1.9300003051757813"/>
    <x v="1"/>
  </r>
  <r>
    <s v="RES20241020"/>
    <x v="2"/>
    <x v="43"/>
    <x v="286"/>
    <n v="8.2700004577636719"/>
    <n v="8.5500001907348633"/>
    <n v="7.7800002098083496"/>
    <n v="7.9899997711181641"/>
    <n v="7.7676820755004883"/>
    <n v="0.04"/>
    <n v="26165500"/>
    <x v="0"/>
    <n v="-0.32081794738769531"/>
    <n v="-3.9663453823363004E-2"/>
    <n v="-0.28000068664550781"/>
    <n v="0.27999973297119141"/>
    <x v="5"/>
  </r>
  <r>
    <s v="RES20241020"/>
    <x v="2"/>
    <x v="44"/>
    <x v="286"/>
    <n v="8.0799999237060547"/>
    <n v="9.4099998474121094"/>
    <n v="8.0500001907348633"/>
    <n v="8.9399995803833008"/>
    <n v="8.7336444854736328"/>
    <n v="0"/>
    <n v="28489700"/>
    <x v="0"/>
    <n v="0.96596240997314453"/>
    <n v="0.11889860281337516"/>
    <n v="0.85999965667724609"/>
    <n v="1.3299999237060547"/>
    <x v="3"/>
  </r>
  <r>
    <s v="RES20241020"/>
    <x v="2"/>
    <x v="45"/>
    <x v="286"/>
    <n v="8.8999996185302734"/>
    <n v="9.2600002288818359"/>
    <n v="8.0699996948242188"/>
    <n v="8.3199996948242188"/>
    <n v="8.127955436706543"/>
    <n v="0"/>
    <n v="32616200"/>
    <x v="0"/>
    <n v="-0.60568904876708984"/>
    <n v="-6.9351220879195985E-2"/>
    <n v="-0.57999992370605469"/>
    <n v="0.3600006103515625"/>
    <x v="2"/>
  </r>
  <r>
    <s v="RES20241020"/>
    <x v="2"/>
    <x v="46"/>
    <x v="286"/>
    <n v="8.4300003051757813"/>
    <n v="8.4600000381469727"/>
    <n v="7"/>
    <n v="7.25"/>
    <n v="7.0826544761657715"/>
    <n v="0.04"/>
    <n v="26040600"/>
    <x v="0"/>
    <n v="-1.0453009605407715"/>
    <n v="-0.12860573726821811"/>
    <n v="-1.1800003051757813"/>
    <n v="2.9999732971191406E-2"/>
    <x v="0"/>
  </r>
  <r>
    <s v="RES20241020"/>
    <x v="2"/>
    <x v="47"/>
    <x v="286"/>
    <n v="7.2399997711181641"/>
    <n v="7.5999999046325684"/>
    <n v="6.75"/>
    <n v="7.2800002098083496"/>
    <n v="7.150825023651123"/>
    <n v="0"/>
    <n v="45467600"/>
    <x v="0"/>
    <n v="6.8170547485351563E-2"/>
    <n v="4.1379599735653638E-3"/>
    <n v="4.0000438690185547E-2"/>
    <n v="0.3600001335144043"/>
    <x v="3"/>
  </r>
  <r>
    <s v="RHI20241020"/>
    <x v="2"/>
    <x v="48"/>
    <x v="287"/>
    <n v="56.319999694824219"/>
    <n v="67.900001525878906"/>
    <n v="52.790000915527344"/>
    <n v="64.430000305175781"/>
    <n v="56.618068695068359"/>
    <n v="0"/>
    <n v="25434900"/>
    <x v="0"/>
    <n v="0"/>
    <n v="0"/>
    <n v="8.1100006103515625"/>
    <n v="11.580001831054688"/>
    <x v="5"/>
  </r>
  <r>
    <s v="RHI20241020"/>
    <x v="2"/>
    <x v="49"/>
    <x v="287"/>
    <n v="64.400001525878906"/>
    <n v="69"/>
    <n v="62.340000152587891"/>
    <n v="68.19000244140625"/>
    <n v="59.922168731689453"/>
    <n v="0.31"/>
    <n v="18465000"/>
    <x v="0"/>
    <n v="3.3041000366210938"/>
    <n v="5.8357940686342369E-2"/>
    <n v="3.7900009155273438"/>
    <n v="4.5999984741210938"/>
    <x v="3"/>
  </r>
  <r>
    <s v="RHI20241020"/>
    <x v="2"/>
    <x v="50"/>
    <x v="287"/>
    <n v="68.589996337890625"/>
    <n v="69.010002136230469"/>
    <n v="62.150001525878906"/>
    <n v="65.160003662109375"/>
    <n v="57.524185180664063"/>
    <n v="0"/>
    <n v="23566700"/>
    <x v="0"/>
    <n v="-2.3979835510253906"/>
    <n v="-4.443464834746802E-2"/>
    <n v="-3.42999267578125"/>
    <n v="0.42000579833984375"/>
    <x v="3"/>
  </r>
  <r>
    <s v="RHI20241020"/>
    <x v="2"/>
    <x v="51"/>
    <x v="287"/>
    <n v="65.849998474121094"/>
    <n v="69.080001831054688"/>
    <n v="61.700000762939453"/>
    <n v="62.090000152587891"/>
    <n v="54.813949584960938"/>
    <n v="0"/>
    <n v="26730200"/>
    <x v="0"/>
    <n v="-2.710235595703125"/>
    <n v="-4.7114845564483865E-2"/>
    <n v="-3.7599983215332031"/>
    <n v="3.2300033569335938"/>
    <x v="4"/>
  </r>
  <r>
    <s v="RHI20241020"/>
    <x v="2"/>
    <x v="52"/>
    <x v="287"/>
    <n v="62.209999084472656"/>
    <n v="62.479999542236328"/>
    <n v="53.479999542236328"/>
    <n v="53.659999847412109"/>
    <n v="47.371807098388672"/>
    <n v="0.31"/>
    <n v="27030600"/>
    <x v="0"/>
    <n v="-7.4421424865722656"/>
    <n v="-0.13577066008147565"/>
    <n v="-8.5499992370605469"/>
    <n v="0.27000045776367188"/>
    <x v="0"/>
  </r>
  <r>
    <s v="RHI20241020"/>
    <x v="2"/>
    <x v="53"/>
    <x v="287"/>
    <n v="53.619998931884766"/>
    <n v="57.5"/>
    <n v="53.459999084472656"/>
    <n v="57.009998321533203"/>
    <n v="50.606666564941406"/>
    <n v="0"/>
    <n v="26264500"/>
    <x v="0"/>
    <n v="3.2348594665527344"/>
    <n v="6.2430087283771307E-2"/>
    <n v="3.3899993896484375"/>
    <n v="3.8800010681152344"/>
    <x v="1"/>
  </r>
  <r>
    <s v="RHI20241020"/>
    <x v="2"/>
    <x v="54"/>
    <x v="287"/>
    <n v="57.779998779296875"/>
    <n v="63.970001220703125"/>
    <n v="56.639999389648438"/>
    <n v="60.409999847412109"/>
    <n v="53.624771118164063"/>
    <n v="0"/>
    <n v="39085900"/>
    <x v="0"/>
    <n v="3.0181045532226563"/>
    <n v="5.9638688405200257E-2"/>
    <n v="2.6300010681152344"/>
    <n v="6.19000244140625"/>
    <x v="4"/>
  </r>
  <r>
    <s v="RHI20241020"/>
    <x v="2"/>
    <x v="55"/>
    <x v="287"/>
    <n v="60.430000305175781"/>
    <n v="61.080001831054688"/>
    <n v="52.330001831054688"/>
    <n v="53.470001220703125"/>
    <n v="47.464271545410156"/>
    <n v="0.31"/>
    <n v="20393000"/>
    <x v="0"/>
    <n v="-6.1604995727539063"/>
    <n v="-0.11488161966956678"/>
    <n v="-6.9599990844726563"/>
    <n v="0.65000152587890625"/>
    <x v="6"/>
  </r>
  <r>
    <s v="RHI20241020"/>
    <x v="2"/>
    <x v="56"/>
    <x v="287"/>
    <n v="53.099998474121094"/>
    <n v="57.299999237060547"/>
    <n v="51.900001525878906"/>
    <n v="55.659999847412109"/>
    <n v="49.687225341796875"/>
    <n v="0"/>
    <n v="21027300"/>
    <x v="0"/>
    <n v="2.2229537963867188"/>
    <n v="4.0957519669197806E-2"/>
    <n v="2.5600013732910156"/>
    <n v="4.2000007629394531"/>
    <x v="2"/>
  </r>
  <r>
    <s v="RHI20241020"/>
    <x v="2"/>
    <x v="57"/>
    <x v="287"/>
    <n v="56.25"/>
    <n v="59.650001525878906"/>
    <n v="52.099998474121094"/>
    <n v="57.270000457763672"/>
    <n v="51.124465942382813"/>
    <n v="0"/>
    <n v="24898600"/>
    <x v="0"/>
    <n v="1.4372406005859375"/>
    <n v="2.8925630879720776E-2"/>
    <n v="1.0200004577636719"/>
    <n v="3.4000015258789063"/>
    <x v="5"/>
  </r>
  <r>
    <s v="RHI20241020"/>
    <x v="2"/>
    <x v="58"/>
    <x v="287"/>
    <n v="57.830001831054688"/>
    <n v="59.099998474121094"/>
    <n v="57.040000915527344"/>
    <n v="58.200000762939453"/>
    <n v="51.954666137695313"/>
    <n v="0.31"/>
    <n v="16864700"/>
    <x v="0"/>
    <n v="0.8302001953125"/>
    <n v="1.6238873716469593E-2"/>
    <n v="0.36999893188476563"/>
    <n v="1.2699966430664063"/>
    <x v="3"/>
  </r>
  <r>
    <s v="RHI20241020"/>
    <x v="2"/>
    <x v="59"/>
    <x v="287"/>
    <n v="58.310001373291016"/>
    <n v="63.430000305175781"/>
    <n v="56.790000915527344"/>
    <n v="63.150001525878906"/>
    <n v="56.676475524902344"/>
    <n v="0"/>
    <n v="21990900"/>
    <x v="0"/>
    <n v="4.7218093872070313"/>
    <n v="8.5051558385743409E-2"/>
    <n v="4.8400001525878906"/>
    <n v="5.1199989318847656"/>
    <x v="2"/>
  </r>
  <r>
    <s v="RHI20241020"/>
    <x v="2"/>
    <x v="0"/>
    <x v="287"/>
    <n v="63.450000762939453"/>
    <n v="63.840000152587891"/>
    <n v="57.950000762939453"/>
    <n v="58.169998168945313"/>
    <n v="52.206977844238281"/>
    <n v="0"/>
    <n v="21956200"/>
    <x v="0"/>
    <n v="-4.4694976806640625"/>
    <n v="-7.8859908734804751E-2"/>
    <n v="-5.2800025939941406"/>
    <n v="0.3899993896484375"/>
    <x v="0"/>
  </r>
  <r>
    <s v="RHI20241020"/>
    <x v="2"/>
    <x v="1"/>
    <x v="287"/>
    <n v="58.380001068115234"/>
    <n v="61.349998474121094"/>
    <n v="48.740001678466797"/>
    <n v="50.409999847412109"/>
    <n v="45.242458343505859"/>
    <n v="0.34"/>
    <n v="17760000"/>
    <x v="0"/>
    <n v="-6.9645195007324219"/>
    <n v="-0.13340207264568837"/>
    <n v="-7.970001220703125"/>
    <n v="2.9699974060058594"/>
    <x v="1"/>
  </r>
  <r>
    <s v="RHI20241020"/>
    <x v="2"/>
    <x v="2"/>
    <x v="287"/>
    <n v="50.709999084472656"/>
    <n v="51.810001373291016"/>
    <n v="32.380001068115234"/>
    <n v="37.75"/>
    <n v="34.075908660888672"/>
    <n v="0"/>
    <n v="38122100"/>
    <x v="0"/>
    <n v="-11.166549682617188"/>
    <n v="-0.2511406444303339"/>
    <n v="-12.959999084472656"/>
    <n v="1.1000022888183594"/>
    <x v="2"/>
  </r>
  <r>
    <s v="RHI20241020"/>
    <x v="2"/>
    <x v="3"/>
    <x v="287"/>
    <n v="36.180000305175781"/>
    <n v="48.680000305175781"/>
    <n v="35.229999542236328"/>
    <n v="47.270000457763672"/>
    <n v="42.669349670410156"/>
    <n v="0"/>
    <n v="43432900"/>
    <x v="0"/>
    <n v="8.5934410095214844"/>
    <n v="0.25218544258976605"/>
    <n v="11.090000152587891"/>
    <n v="12.5"/>
    <x v="0"/>
  </r>
  <r>
    <s v="RHI20241020"/>
    <x v="2"/>
    <x v="4"/>
    <x v="287"/>
    <n v="46.400001525878906"/>
    <n v="52.450000762939453"/>
    <n v="41.819999694824219"/>
    <n v="50.740001678466797"/>
    <n v="45.8016357421875"/>
    <n v="0.34"/>
    <n v="24201000"/>
    <x v="0"/>
    <n v="3.1322860717773438"/>
    <n v="7.3408106348626267E-2"/>
    <n v="4.3400001525878906"/>
    <n v="6.0499992370605469"/>
    <x v="3"/>
  </r>
  <r>
    <s v="RHI20241020"/>
    <x v="2"/>
    <x v="5"/>
    <x v="287"/>
    <n v="50.889999389648438"/>
    <n v="60.139999389648438"/>
    <n v="48.459999084472656"/>
    <n v="52.830001831054688"/>
    <n v="48.024898529052734"/>
    <n v="0"/>
    <n v="34898700"/>
    <x v="0"/>
    <n v="2.2232627868652344"/>
    <n v="4.119038398603081E-2"/>
    <n v="1.94000244140625"/>
    <n v="9.25"/>
    <x v="4"/>
  </r>
  <r>
    <s v="RHI20241020"/>
    <x v="2"/>
    <x v="6"/>
    <x v="287"/>
    <n v="53.220001220703125"/>
    <n v="55.599998474121094"/>
    <n v="49.040000915527344"/>
    <n v="50.869998931884766"/>
    <n v="46.243152618408203"/>
    <n v="0"/>
    <n v="20700600"/>
    <x v="0"/>
    <n v="-1.7817459106445313"/>
    <n v="-3.7100186091944987E-2"/>
    <n v="-2.3500022888183594"/>
    <n v="2.3799972534179688"/>
    <x v="0"/>
  </r>
  <r>
    <s v="RHI20241020"/>
    <x v="2"/>
    <x v="7"/>
    <x v="287"/>
    <n v="51.020000457763672"/>
    <n v="57.450000762939453"/>
    <n v="50.419998168945313"/>
    <n v="53.200000762939453"/>
    <n v="48.361232757568359"/>
    <n v="0.34"/>
    <n v="16547700"/>
    <x v="0"/>
    <n v="2.1180801391601563"/>
    <n v="4.5803064281062289E-2"/>
    <n v="2.1800003051757813"/>
    <n v="6.4300003051757813"/>
    <x v="1"/>
  </r>
  <r>
    <s v="RHI20241020"/>
    <x v="2"/>
    <x v="8"/>
    <x v="287"/>
    <n v="53.020000457763672"/>
    <n v="55.319999694824219"/>
    <n v="50.709999084472656"/>
    <n v="52.939998626708984"/>
    <n v="48.422321319580078"/>
    <n v="0"/>
    <n v="16354300"/>
    <x v="0"/>
    <n v="6.108856201171875E-2"/>
    <n v="-4.8872581297327855E-3"/>
    <n v="-8.00018310546875E-2"/>
    <n v="2.2999992370605469"/>
    <x v="5"/>
  </r>
  <r>
    <s v="RHI20241020"/>
    <x v="2"/>
    <x v="9"/>
    <x v="287"/>
    <n v="53.139999389648438"/>
    <n v="58.979999542236328"/>
    <n v="48.290000915527344"/>
    <n v="50.689998626708984"/>
    <n v="46.364330291748047"/>
    <n v="0"/>
    <n v="22187800"/>
    <x v="0"/>
    <n v="-2.0579910278320313"/>
    <n v="-4.2500945567929049E-2"/>
    <n v="-2.4500007629394531"/>
    <n v="5.8400001525878906"/>
    <x v="6"/>
  </r>
  <r>
    <s v="RHI20241020"/>
    <x v="2"/>
    <x v="10"/>
    <x v="287"/>
    <n v="51.380001068115234"/>
    <n v="67.230003356933594"/>
    <n v="50.860000610351563"/>
    <n v="64.180000305175781"/>
    <n v="58.703151702880859"/>
    <n v="0.34"/>
    <n v="25079700"/>
    <x v="0"/>
    <n v="12.338821411132813"/>
    <n v="0.26612748163222077"/>
    <n v="12.799999237060547"/>
    <n v="15.850002288818359"/>
    <x v="2"/>
  </r>
  <r>
    <s v="RHI20241020"/>
    <x v="2"/>
    <x v="11"/>
    <x v="287"/>
    <n v="65.349998474121094"/>
    <n v="66.160003662109375"/>
    <n v="60.470001220703125"/>
    <n v="62.479999542236328"/>
    <n v="57.446834564208984"/>
    <n v="0"/>
    <n v="21594300"/>
    <x v="0"/>
    <n v="-1.256317138671875"/>
    <n v="-2.6488014254533399E-2"/>
    <n v="-2.8699989318847656"/>
    <n v="0.81000518798828125"/>
    <x v="5"/>
  </r>
  <r>
    <s v="RHI20241020"/>
    <x v="2"/>
    <x v="12"/>
    <x v="287"/>
    <n v="62.880001068115234"/>
    <n v="73.349998474121094"/>
    <n v="60.900001525878906"/>
    <n v="67.5"/>
    <n v="62.062442779541016"/>
    <n v="0"/>
    <n v="26162800"/>
    <x v="0"/>
    <n v="4.6156082153320313"/>
    <n v="8.0345718542621958E-2"/>
    <n v="4.6199989318847656"/>
    <n v="10.469997406005859"/>
    <x v="3"/>
  </r>
  <r>
    <s v="RHI20241020"/>
    <x v="2"/>
    <x v="13"/>
    <x v="287"/>
    <n v="68"/>
    <n v="83.5"/>
    <n v="66.290000915527344"/>
    <n v="77.790000915527344"/>
    <n v="71.523513793945313"/>
    <n v="0.38"/>
    <n v="21644800"/>
    <x v="0"/>
    <n v="9.4610710144042969"/>
    <n v="0.15244445800781259"/>
    <n v="9.7900009155273438"/>
    <n v="15.5"/>
    <x v="4"/>
  </r>
  <r>
    <s v="RHI20241020"/>
    <x v="2"/>
    <x v="14"/>
    <x v="287"/>
    <n v="78.129997253417969"/>
    <n v="79.849998474121094"/>
    <n v="73.169998168945313"/>
    <n v="78.069999694824219"/>
    <n v="72.111930847167969"/>
    <n v="0"/>
    <n v="26779000"/>
    <x v="0"/>
    <n v="0.58841705322265625"/>
    <n v="3.5994186399475048E-3"/>
    <n v="-5.999755859375E-2"/>
    <n v="1.720001220703125"/>
    <x v="4"/>
  </r>
  <r>
    <s v="RHI20241020"/>
    <x v="2"/>
    <x v="15"/>
    <x v="287"/>
    <n v="78.25"/>
    <n v="89.949996948242188"/>
    <n v="77.19000244140625"/>
    <n v="87.610000610351563"/>
    <n v="80.923873901367188"/>
    <n v="0"/>
    <n v="19951800"/>
    <x v="0"/>
    <n v="8.8119430541992188"/>
    <n v="0.12219803961597564"/>
    <n v="9.3600006103515625"/>
    <n v="11.699996948242188"/>
    <x v="6"/>
  </r>
  <r>
    <s v="RHI20241020"/>
    <x v="2"/>
    <x v="16"/>
    <x v="287"/>
    <n v="88.239997863769531"/>
    <n v="91.279998779296875"/>
    <n v="85.389999389648438"/>
    <n v="88.790000915527344"/>
    <n v="82.013809204101563"/>
    <n v="0.38"/>
    <n v="14832600"/>
    <x v="0"/>
    <n v="1.089935302734375"/>
    <n v="1.3468785492011026E-2"/>
    <n v="0.5500030517578125"/>
    <n v="3.0400009155273438"/>
    <x v="1"/>
  </r>
  <r>
    <s v="RHI20241020"/>
    <x v="2"/>
    <x v="17"/>
    <x v="287"/>
    <n v="89.779998779296875"/>
    <n v="92.319999694824219"/>
    <n v="85.260002136230469"/>
    <n v="88.970001220703125"/>
    <n v="82.536460876464844"/>
    <n v="0"/>
    <n v="19066900"/>
    <x v="0"/>
    <n v="0.52265167236328125"/>
    <n v="2.0272587376930495E-3"/>
    <n v="-0.80999755859375"/>
    <n v="2.5400009155273438"/>
    <x v="5"/>
  </r>
  <r>
    <s v="RHI20241020"/>
    <x v="2"/>
    <x v="18"/>
    <x v="287"/>
    <n v="89.589996337890625"/>
    <n v="98.639999389648438"/>
    <n v="83.459999084472656"/>
    <n v="98.209999084472656"/>
    <n v="91.108299255371094"/>
    <n v="0"/>
    <n v="18802300"/>
    <x v="0"/>
    <n v="8.57183837890625"/>
    <n v="0.10385520666509107"/>
    <n v="8.6200027465820313"/>
    <n v="9.0500030517578125"/>
    <x v="6"/>
  </r>
  <r>
    <s v="RHI20241020"/>
    <x v="2"/>
    <x v="19"/>
    <x v="287"/>
    <n v="98.580001831054688"/>
    <n v="104.73000335693359"/>
    <n v="96.919998168945313"/>
    <n v="103.40000152587891"/>
    <n v="95.923004150390625"/>
    <n v="0.38"/>
    <n v="12207200"/>
    <x v="0"/>
    <n v="4.8147048950195313"/>
    <n v="5.2845967720070997E-2"/>
    <n v="4.8199996948242188"/>
    <n v="6.1500015258789063"/>
    <x v="2"/>
  </r>
  <r>
    <s v="RHI20241020"/>
    <x v="2"/>
    <x v="20"/>
    <x v="287"/>
    <n v="103.40000152587891"/>
    <n v="104.44000244140625"/>
    <n v="98.199996948242188"/>
    <n v="100.33000183105469"/>
    <n v="93.422386169433594"/>
    <n v="0"/>
    <n v="12944600"/>
    <x v="0"/>
    <n v="-2.5006179809570313"/>
    <n v="-2.9690518854159409E-2"/>
    <n v="-3.0699996948242188"/>
    <n v="1.0400009155273438"/>
    <x v="0"/>
  </r>
  <r>
    <s v="RHI20241020"/>
    <x v="2"/>
    <x v="21"/>
    <x v="287"/>
    <n v="100.76999664306641"/>
    <n v="114.98000335693359"/>
    <n v="100.01000213623047"/>
    <n v="113.06999969482422"/>
    <n v="105.28522491455078"/>
    <n v="0"/>
    <n v="14054700"/>
    <x v="0"/>
    <n v="11.862838745117188"/>
    <n v="0.1269809392132013"/>
    <n v="12.300003051757813"/>
    <n v="14.210006713867188"/>
    <x v="3"/>
  </r>
  <r>
    <s v="RHI20241020"/>
    <x v="2"/>
    <x v="22"/>
    <x v="287"/>
    <n v="113.55000305175781"/>
    <n v="120.83000183105469"/>
    <n v="110.13999938964844"/>
    <n v="111.16999816894531"/>
    <n v="103.51603698730469"/>
    <n v="0.38"/>
    <n v="14772300"/>
    <x v="0"/>
    <n v="-1.7691879272460938"/>
    <n v="-1.6803763429795726E-2"/>
    <n v="-2.3800048828125"/>
    <n v="7.279998779296875"/>
    <x v="4"/>
  </r>
  <r>
    <s v="RHI20241020"/>
    <x v="2"/>
    <x v="23"/>
    <x v="287"/>
    <n v="113.29000091552734"/>
    <n v="113.37999725341797"/>
    <n v="103.94999694824219"/>
    <n v="111.51999664306641"/>
    <n v="104.17744445800781"/>
    <n v="0"/>
    <n v="17094400"/>
    <x v="0"/>
    <n v="0.661407470703125"/>
    <n v="3.1483177105859905E-3"/>
    <n v="-1.7700042724609375"/>
    <n v="8.9996337890625E-2"/>
    <x v="0"/>
  </r>
  <r>
    <s v="RHI20241020"/>
    <x v="2"/>
    <x v="24"/>
    <x v="287"/>
    <n v="111.62999725341797"/>
    <n v="114.51000213623047"/>
    <n v="105.87999725341797"/>
    <n v="113.26000213623047"/>
    <n v="105.80289459228516"/>
    <n v="0"/>
    <n v="23898200"/>
    <x v="0"/>
    <n v="1.6254501342773438"/>
    <n v="1.5602632223287838E-2"/>
    <n v="1.6300048828125"/>
    <n v="2.8800048828125"/>
    <x v="1"/>
  </r>
  <r>
    <s v="RHI20241020"/>
    <x v="2"/>
    <x v="25"/>
    <x v="287"/>
    <n v="114.20999908447266"/>
    <n v="125.76999664306641"/>
    <n v="111.54000091552734"/>
    <n v="120.29000091552734"/>
    <n v="112.37004089355469"/>
    <n v="0.43"/>
    <n v="18855300"/>
    <x v="0"/>
    <n v="6.5671463012695313"/>
    <n v="6.2069562481917639E-2"/>
    <n v="6.0800018310546875"/>
    <n v="11.55999755859375"/>
    <x v="5"/>
  </r>
  <r>
    <s v="RHI20241020"/>
    <x v="2"/>
    <x v="26"/>
    <x v="287"/>
    <n v="120"/>
    <n v="122.29000091552734"/>
    <n v="106.84999847412109"/>
    <n v="114.18000030517578"/>
    <n v="107.06137847900391"/>
    <n v="0"/>
    <n v="16344500"/>
    <x v="0"/>
    <n v="-5.3086624145507813"/>
    <n v="-5.079391939353517E-2"/>
    <n v="-5.8199996948242188"/>
    <n v="2.2900009155273438"/>
    <x v="5"/>
  </r>
  <r>
    <s v="RHI20241020"/>
    <x v="2"/>
    <x v="27"/>
    <x v="287"/>
    <n v="114.76000213623047"/>
    <n v="118.41000366210938"/>
    <n v="98.019996643066406"/>
    <n v="98.30999755859375"/>
    <n v="92.180809020996094"/>
    <n v="0"/>
    <n v="19192600"/>
    <x v="0"/>
    <n v="-14.880569458007813"/>
    <n v="-0.13899109042008506"/>
    <n v="-16.450004577636719"/>
    <n v="3.6500015258789063"/>
    <x v="3"/>
  </r>
  <r>
    <s v="RHI20241020"/>
    <x v="2"/>
    <x v="28"/>
    <x v="287"/>
    <n v="98.660003662109375"/>
    <n v="102.02999877929688"/>
    <n v="84.010002136230469"/>
    <n v="90.150001525878906"/>
    <n v="84.529556274414063"/>
    <n v="0.43"/>
    <n v="21849000"/>
    <x v="0"/>
    <n v="-7.6512527465820313"/>
    <n v="-8.3002708120823665E-2"/>
    <n v="-8.5100021362304688"/>
    <n v="3.3699951171875"/>
    <x v="2"/>
  </r>
  <r>
    <s v="RHI20241020"/>
    <x v="2"/>
    <x v="29"/>
    <x v="287"/>
    <n v="90.099998474121094"/>
    <n v="92.269996643066406"/>
    <n v="73.099998474121094"/>
    <n v="74.889999389648438"/>
    <n v="70.564109802246094"/>
    <n v="0"/>
    <n v="24741000"/>
    <x v="0"/>
    <n v="-13.965446472167969"/>
    <n v="-0.16927345399822158"/>
    <n v="-15.209999084472656"/>
    <n v="2.1699981689453125"/>
    <x v="0"/>
  </r>
  <r>
    <s v="RHI20241020"/>
    <x v="2"/>
    <x v="30"/>
    <x v="287"/>
    <n v="74.819999694824219"/>
    <n v="84.029998779296875"/>
    <n v="73.699996948242188"/>
    <n v="79.139999389648438"/>
    <n v="74.568611145019531"/>
    <n v="0"/>
    <n v="20147700"/>
    <x v="0"/>
    <n v="4.0045013427734375"/>
    <n v="5.674990031562821E-2"/>
    <n v="4.3199996948242188"/>
    <n v="9.2099990844726563"/>
    <x v="3"/>
  </r>
  <r>
    <s v="RHI20241020"/>
    <x v="2"/>
    <x v="31"/>
    <x v="287"/>
    <n v="79"/>
    <n v="82.330001831054688"/>
    <n v="76.099998474121094"/>
    <n v="76.970001220703125"/>
    <n v="72.523948669433594"/>
    <n v="0.43"/>
    <n v="17697600"/>
    <x v="0"/>
    <n v="-2.0446624755859375"/>
    <n v="-2.741973952086163E-2"/>
    <n v="-2.029998779296875"/>
    <n v="3.3300018310546875"/>
    <x v="4"/>
  </r>
  <r>
    <s v="RHI20241020"/>
    <x v="2"/>
    <x v="32"/>
    <x v="287"/>
    <n v="76.150001525878906"/>
    <n v="81.779998779296875"/>
    <n v="71.959999084472656"/>
    <n v="76.5"/>
    <n v="72.477615356445313"/>
    <n v="0"/>
    <n v="19235100"/>
    <x v="0"/>
    <n v="-4.633331298828125E-2"/>
    <n v="-6.1062909347687766E-3"/>
    <n v="0.34999847412109375"/>
    <n v="5.6299972534179688"/>
    <x v="6"/>
  </r>
  <r>
    <s v="RHI20241020"/>
    <x v="2"/>
    <x v="33"/>
    <x v="287"/>
    <n v="76.819999694824219"/>
    <n v="83.69000244140625"/>
    <n v="65.400001525878906"/>
    <n v="76.459999084472656"/>
    <n v="72.439720153808594"/>
    <n v="0"/>
    <n v="31121300"/>
    <x v="0"/>
    <n v="-3.789520263671875E-2"/>
    <n v="-5.2288778467113328E-4"/>
    <n v="-0.3600006103515625"/>
    <n v="6.8700027465820313"/>
    <x v="1"/>
  </r>
  <r>
    <s v="RHI20241020"/>
    <x v="2"/>
    <x v="34"/>
    <x v="287"/>
    <n v="77.110000610351563"/>
    <n v="81.949996948242188"/>
    <n v="71.290000915527344"/>
    <n v="78.779998779296875"/>
    <n v="74.637733459472656"/>
    <n v="0.43"/>
    <n v="20009300"/>
    <x v="0"/>
    <n v="2.1980133056640625"/>
    <n v="3.0342659202246214E-2"/>
    <n v="1.6699981689453125"/>
    <n v="4.839996337890625"/>
    <x v="5"/>
  </r>
  <r>
    <s v="RHI20241020"/>
    <x v="2"/>
    <x v="35"/>
    <x v="287"/>
    <n v="79.349998474121094"/>
    <n v="79.849998474121094"/>
    <n v="70.470001220703125"/>
    <n v="73.830001831054688"/>
    <n v="70.340354919433594"/>
    <n v="0"/>
    <n v="15639000"/>
    <x v="0"/>
    <n v="-4.2973785400390625"/>
    <n v="-6.2833168633445458E-2"/>
    <n v="-5.5199966430664063"/>
    <n v="0.5"/>
    <x v="6"/>
  </r>
  <r>
    <s v="RHI20241020"/>
    <x v="2"/>
    <x v="36"/>
    <x v="287"/>
    <n v="74.470001220703125"/>
    <n v="85.540000915527344"/>
    <n v="72.94000244140625"/>
    <n v="83.959999084472656"/>
    <n v="79.991554260253906"/>
    <n v="0"/>
    <n v="19345500"/>
    <x v="0"/>
    <n v="9.6511993408203125"/>
    <n v="0.13720705678158396"/>
    <n v="9.4899978637695313"/>
    <n v="11.069999694824219"/>
    <x v="2"/>
  </r>
  <r>
    <s v="RHI20241020"/>
    <x v="2"/>
    <x v="37"/>
    <x v="287"/>
    <n v="83.419998168945313"/>
    <n v="89.779998779296875"/>
    <n v="78.099998474121094"/>
    <n v="80.620002746582031"/>
    <n v="76.809425354003906"/>
    <n v="0.48"/>
    <n v="18817100"/>
    <x v="0"/>
    <n v="-3.18212890625"/>
    <n v="-3.9780804839340655E-2"/>
    <n v="-2.7999954223632813"/>
    <n v="6.3600006103515625"/>
    <x v="0"/>
  </r>
  <r>
    <s v="RHI20241020"/>
    <x v="2"/>
    <x v="38"/>
    <x v="287"/>
    <n v="80.5"/>
    <n v="82.25"/>
    <n v="72.339996337890625"/>
    <n v="80.569999694824219"/>
    <n v="77.222412109375"/>
    <n v="0"/>
    <n v="24209400"/>
    <x v="0"/>
    <n v="0.41298675537109375"/>
    <n v="-6.2023133284916376E-4"/>
    <n v="6.999969482421875E-2"/>
    <n v="1.75"/>
    <x v="0"/>
  </r>
  <r>
    <s v="RHI20241020"/>
    <x v="2"/>
    <x v="39"/>
    <x v="287"/>
    <n v="80.330001831054688"/>
    <n v="80.470001220703125"/>
    <n v="70.349998474121094"/>
    <n v="73"/>
    <n v="69.966941833496094"/>
    <n v="0"/>
    <n v="17153700"/>
    <x v="0"/>
    <n v="-7.2554702758789063"/>
    <n v="-9.3955563156226662E-2"/>
    <n v="-7.3300018310546875"/>
    <n v="0.1399993896484375"/>
    <x v="1"/>
  </r>
  <r>
    <s v="RHI20241020"/>
    <x v="2"/>
    <x v="40"/>
    <x v="287"/>
    <n v="73.010002136230469"/>
    <n v="74.239997863769531"/>
    <n v="64.650001525878906"/>
    <n v="65.019996643066406"/>
    <n v="62.318492889404297"/>
    <n v="0.48"/>
    <n v="24161600"/>
    <x v="0"/>
    <n v="-7.6484489440917969"/>
    <n v="-0.10931511447854236"/>
    <n v="-7.9900054931640625"/>
    <n v="1.2299957275390625"/>
    <x v="4"/>
  </r>
  <r>
    <s v="RHI20241020"/>
    <x v="2"/>
    <x v="41"/>
    <x v="287"/>
    <n v="66.160003662109375"/>
    <n v="76.339996337890625"/>
    <n v="65.220001220703125"/>
    <n v="75.220001220703125"/>
    <n v="72.603302001953125"/>
    <n v="0"/>
    <n v="20337300"/>
    <x v="0"/>
    <n v="10.284809112548828"/>
    <n v="0.15687488625431079"/>
    <n v="9.05999755859375"/>
    <n v="10.17999267578125"/>
    <x v="6"/>
  </r>
  <r>
    <s v="RHI20241020"/>
    <x v="2"/>
    <x v="42"/>
    <x v="287"/>
    <n v="74.629997253417969"/>
    <n v="84.849998474121094"/>
    <n v="70.639999389648438"/>
    <n v="74.150001525878906"/>
    <n v="71.570526123046875"/>
    <n v="0"/>
    <n v="27226000"/>
    <x v="0"/>
    <n v="-1.03277587890625"/>
    <n v="-1.4224935887527157E-2"/>
    <n v="-0.4799957275390625"/>
    <n v="10.220001220703125"/>
    <x v="1"/>
  </r>
  <r>
    <s v="RHI20241020"/>
    <x v="2"/>
    <x v="43"/>
    <x v="287"/>
    <n v="73.720001220703125"/>
    <n v="76.910003662109375"/>
    <n v="72.629997253417969"/>
    <n v="73.959999084472656"/>
    <n v="71.387130737304688"/>
    <n v="0.48"/>
    <n v="16765800"/>
    <x v="0"/>
    <n v="-0.1833953857421875"/>
    <n v="-2.5624064395998181E-3"/>
    <n v="0.23999786376953125"/>
    <n v="3.19000244140625"/>
    <x v="5"/>
  </r>
  <r>
    <s v="RHI20241020"/>
    <x v="2"/>
    <x v="44"/>
    <x v="287"/>
    <n v="74.800003051757813"/>
    <n v="76.639999389648438"/>
    <n v="71.480003356933594"/>
    <n v="73.279998779296875"/>
    <n v="71.184730529785156"/>
    <n v="0"/>
    <n v="13960600"/>
    <x v="0"/>
    <n v="-0.20240020751953125"/>
    <n v="-9.1941632449065169E-3"/>
    <n v="-1.5200042724609375"/>
    <n v="1.839996337890625"/>
    <x v="3"/>
  </r>
  <r>
    <s v="RHI20241020"/>
    <x v="2"/>
    <x v="45"/>
    <x v="287"/>
    <n v="73.19000244140625"/>
    <n v="78.519996643066406"/>
    <n v="70.279998779296875"/>
    <n v="74.769996643066406"/>
    <n v="72.632133483886719"/>
    <n v="0"/>
    <n v="19470500"/>
    <x v="0"/>
    <n v="1.4474029541015625"/>
    <n v="2.0332940619405271E-2"/>
    <n v="1.5799942016601563"/>
    <n v="5.3299942016601563"/>
    <x v="2"/>
  </r>
  <r>
    <s v="RHI20241020"/>
    <x v="2"/>
    <x v="46"/>
    <x v="287"/>
    <n v="74.330001831054688"/>
    <n v="82.599998474121094"/>
    <n v="73.330001831054688"/>
    <n v="81.980003356933594"/>
    <n v="79.635993957519531"/>
    <n v="0.48"/>
    <n v="14966700"/>
    <x v="0"/>
    <n v="7.0038604736328125"/>
    <n v="9.6429143206813173E-2"/>
    <n v="7.6500015258789063"/>
    <n v="8.2699966430664063"/>
    <x v="0"/>
  </r>
  <r>
    <s v="RHI20241020"/>
    <x v="2"/>
    <x v="47"/>
    <x v="287"/>
    <n v="81.760002136230469"/>
    <n v="88.389999389648438"/>
    <n v="81.519996643066406"/>
    <n v="87.919998168945313"/>
    <n v="85.91143798828125"/>
    <n v="0"/>
    <n v="12965500"/>
    <x v="0"/>
    <n v="6.2754440307617188"/>
    <n v="7.2456630504752706E-2"/>
    <n v="6.1599960327148438"/>
    <n v="6.6299972534179688"/>
    <x v="3"/>
  </r>
  <r>
    <s v="RIGL20241020"/>
    <x v="2"/>
    <x v="48"/>
    <x v="288"/>
    <n v="22.700000762939453"/>
    <n v="25"/>
    <n v="19.700000762939453"/>
    <n v="21.600000381469727"/>
    <n v="21.600000381469727"/>
    <m/>
    <n v="5800000"/>
    <x v="0"/>
    <n v="0"/>
    <n v="0"/>
    <n v="-1.1000003814697266"/>
    <n v="2.2999992370605469"/>
    <x v="5"/>
  </r>
  <r>
    <s v="RIGL20241020"/>
    <x v="2"/>
    <x v="49"/>
    <x v="288"/>
    <n v="21.700000762939453"/>
    <n v="25.299999237060547"/>
    <n v="21.299999237060547"/>
    <n v="21.899999618530273"/>
    <n v="21.899999618530273"/>
    <m/>
    <n v="3139400"/>
    <x v="0"/>
    <n v="0.29999923706054688"/>
    <n v="1.3888853322332029E-2"/>
    <n v="0.19999885559082031"/>
    <n v="3.5999984741210938"/>
    <x v="3"/>
  </r>
  <r>
    <s v="RIGL20241020"/>
    <x v="2"/>
    <x v="50"/>
    <x v="288"/>
    <n v="21.799999237060547"/>
    <n v="26.799999237060547"/>
    <n v="20"/>
    <n v="25.700000762939453"/>
    <n v="25.700000762939453"/>
    <m/>
    <n v="3716430"/>
    <x v="0"/>
    <n v="3.8000011444091797"/>
    <n v="0.1735160370137121"/>
    <n v="3.9000015258789063"/>
    <n v="5"/>
    <x v="3"/>
  </r>
  <r>
    <s v="RIGL20241020"/>
    <x v="2"/>
    <x v="51"/>
    <x v="288"/>
    <n v="25.899999618530273"/>
    <n v="26.200000762939453"/>
    <n v="21.700000762939453"/>
    <n v="22.299999237060547"/>
    <n v="22.299999237060547"/>
    <m/>
    <n v="2994220"/>
    <x v="0"/>
    <n v="-3.4000015258789063"/>
    <n v="-0.13229577528969805"/>
    <n v="-3.6000003814697266"/>
    <n v="0.30000114440917969"/>
    <x v="4"/>
  </r>
  <r>
    <s v="RIGL20241020"/>
    <x v="2"/>
    <x v="52"/>
    <x v="288"/>
    <n v="22.5"/>
    <n v="24.200000762939453"/>
    <n v="19.799999237060547"/>
    <n v="21.299999237060547"/>
    <n v="21.299999237060547"/>
    <m/>
    <n v="3777170"/>
    <x v="0"/>
    <n v="-1"/>
    <n v="-4.4843050861548606E-2"/>
    <n v="-1.2000007629394531"/>
    <n v="1.7000007629394531"/>
    <x v="0"/>
  </r>
  <r>
    <s v="RIGL20241020"/>
    <x v="2"/>
    <x v="53"/>
    <x v="288"/>
    <n v="21.399999618530273"/>
    <n v="26.100000381469727"/>
    <n v="20"/>
    <n v="26.100000381469727"/>
    <n v="26.100000381469727"/>
    <m/>
    <n v="2700110"/>
    <x v="0"/>
    <n v="4.8000011444091797"/>
    <n v="0.22535217447602096"/>
    <n v="4.7000007629394531"/>
    <n v="4.7000007629394531"/>
    <x v="1"/>
  </r>
  <r>
    <s v="RIGL20241020"/>
    <x v="2"/>
    <x v="54"/>
    <x v="288"/>
    <n v="26.700000762939453"/>
    <n v="26.899999618530273"/>
    <n v="22"/>
    <n v="22.799999237060547"/>
    <n v="22.799999237060547"/>
    <m/>
    <n v="2040040"/>
    <x v="0"/>
    <n v="-3.3000011444091797"/>
    <n v="-0.12643682360832798"/>
    <n v="-3.9000015258789063"/>
    <n v="0.19999885559082031"/>
    <x v="4"/>
  </r>
  <r>
    <s v="RIGL20241020"/>
    <x v="2"/>
    <x v="55"/>
    <x v="288"/>
    <n v="22.799999237060547"/>
    <n v="23.299999237060547"/>
    <n v="16.899999618530273"/>
    <n v="16.899999618530273"/>
    <n v="16.899999618530273"/>
    <m/>
    <n v="2377530"/>
    <x v="0"/>
    <n v="-5.8999996185302734"/>
    <n v="-0.2587719217525255"/>
    <n v="-5.8999996185302734"/>
    <n v="0.5"/>
    <x v="6"/>
  </r>
  <r>
    <s v="RIGL20241020"/>
    <x v="2"/>
    <x v="56"/>
    <x v="288"/>
    <n v="16.899999618530273"/>
    <n v="19.299999237060547"/>
    <n v="16"/>
    <n v="18.700000762939453"/>
    <n v="18.700000762939453"/>
    <m/>
    <n v="3592110"/>
    <x v="0"/>
    <n v="1.8000011444091797"/>
    <n v="0.10650894586030279"/>
    <n v="1.8000011444091797"/>
    <n v="2.3999996185302734"/>
    <x v="2"/>
  </r>
  <r>
    <s v="RIGL20241020"/>
    <x v="2"/>
    <x v="57"/>
    <x v="288"/>
    <n v="18.899999618530273"/>
    <n v="23.100000381469727"/>
    <n v="15.600000381469727"/>
    <n v="20.5"/>
    <n v="20.5"/>
    <m/>
    <n v="3613970"/>
    <x v="0"/>
    <n v="1.7999992370605469"/>
    <n v="9.6256639765912144E-2"/>
    <n v="1.6000003814697266"/>
    <n v="4.2000007629394531"/>
    <x v="5"/>
  </r>
  <r>
    <s v="RIGL20241020"/>
    <x v="2"/>
    <x v="58"/>
    <x v="288"/>
    <n v="20.5"/>
    <n v="24.5"/>
    <n v="20.399999618530273"/>
    <n v="22.399999618530273"/>
    <n v="22.399999618530273"/>
    <m/>
    <n v="2446690"/>
    <x v="0"/>
    <n v="1.8999996185302734"/>
    <n v="9.2682908220989013E-2"/>
    <n v="1.8999996185302734"/>
    <n v="4"/>
    <x v="3"/>
  </r>
  <r>
    <s v="RIGL20241020"/>
    <x v="2"/>
    <x v="59"/>
    <x v="288"/>
    <n v="22.399999618530273"/>
    <n v="23.600000381469727"/>
    <n v="19.700000762939453"/>
    <n v="21.399999618530273"/>
    <n v="21.399999618530273"/>
    <m/>
    <n v="2984610"/>
    <x v="0"/>
    <n v="-1"/>
    <n v="-4.4642857903120503E-2"/>
    <n v="-1"/>
    <n v="1.2000007629394531"/>
    <x v="2"/>
  </r>
  <r>
    <s v="RIGL20241020"/>
    <x v="2"/>
    <x v="0"/>
    <x v="288"/>
    <n v="21.600000381469727"/>
    <n v="31"/>
    <n v="19.799999237060547"/>
    <n v="22.600000381469727"/>
    <n v="22.600000381469727"/>
    <m/>
    <n v="4451240"/>
    <x v="0"/>
    <n v="1.2000007629394531"/>
    <n v="5.6074803006088469E-2"/>
    <n v="1"/>
    <n v="9.3999996185302734"/>
    <x v="0"/>
  </r>
  <r>
    <s v="RIGL20241020"/>
    <x v="2"/>
    <x v="1"/>
    <x v="288"/>
    <n v="22.700000762939453"/>
    <n v="25.700000762939453"/>
    <n v="19"/>
    <n v="21.200000762939453"/>
    <n v="21.200000762939453"/>
    <m/>
    <n v="2070000"/>
    <x v="0"/>
    <n v="-1.3999996185302734"/>
    <n v="-6.194688473006249E-2"/>
    <n v="-1.5"/>
    <n v="3"/>
    <x v="1"/>
  </r>
  <r>
    <s v="RIGL20241020"/>
    <x v="2"/>
    <x v="2"/>
    <x v="288"/>
    <n v="21.5"/>
    <n v="23.299999237060547"/>
    <n v="12.300000190734863"/>
    <n v="15.600000381469727"/>
    <n v="15.600000381469727"/>
    <m/>
    <n v="3288930"/>
    <x v="0"/>
    <n v="-5.6000003814697266"/>
    <n v="-0.26415095188389359"/>
    <n v="-5.8999996185302734"/>
    <n v="1.7999992370605469"/>
    <x v="2"/>
  </r>
  <r>
    <s v="RIGL20241020"/>
    <x v="2"/>
    <x v="3"/>
    <x v="288"/>
    <n v="15.600000381469727"/>
    <n v="19.100000381469727"/>
    <n v="13.600000381469727"/>
    <n v="17.899999618530273"/>
    <n v="17.899999618530273"/>
    <m/>
    <n v="3670790"/>
    <x v="0"/>
    <n v="2.2999992370605469"/>
    <n v="0.14743584492424588"/>
    <n v="2.2999992370605469"/>
    <n v="3.5"/>
    <x v="0"/>
  </r>
  <r>
    <s v="RIGL20241020"/>
    <x v="2"/>
    <x v="4"/>
    <x v="288"/>
    <n v="17.700000762939453"/>
    <n v="21"/>
    <n v="16.399999618530273"/>
    <n v="19.600000381469727"/>
    <n v="19.600000381469727"/>
    <m/>
    <n v="2789750"/>
    <x v="0"/>
    <n v="1.7000007629394531"/>
    <n v="9.4972111685387661E-2"/>
    <n v="1.8999996185302734"/>
    <n v="3.2999992370605469"/>
    <x v="3"/>
  </r>
  <r>
    <s v="RIGL20241020"/>
    <x v="2"/>
    <x v="5"/>
    <x v="288"/>
    <n v="19.5"/>
    <n v="21.5"/>
    <n v="17.399999618530273"/>
    <n v="18.299999237060547"/>
    <n v="18.299999237060547"/>
    <m/>
    <n v="4532580"/>
    <x v="0"/>
    <n v="-1.3000011444091797"/>
    <n v="-6.6326587709571116E-2"/>
    <n v="-1.2000007629394531"/>
    <n v="2"/>
    <x v="4"/>
  </r>
  <r>
    <s v="RIGL20241020"/>
    <x v="2"/>
    <x v="6"/>
    <x v="288"/>
    <n v="18.399999618530273"/>
    <n v="52.400001525878906"/>
    <n v="17.700000762939453"/>
    <n v="23"/>
    <n v="23"/>
    <m/>
    <n v="39232080"/>
    <x v="0"/>
    <n v="4.7000007629394531"/>
    <n v="0.25683065349102141"/>
    <n v="4.6000003814697266"/>
    <n v="34.000001907348633"/>
    <x v="0"/>
  </r>
  <r>
    <s v="RIGL20241020"/>
    <x v="2"/>
    <x v="7"/>
    <x v="288"/>
    <n v="23.299999237060547"/>
    <n v="29.200000762939453"/>
    <n v="22.600000381469727"/>
    <n v="24.899999618530273"/>
    <n v="24.899999618530273"/>
    <m/>
    <n v="7330750"/>
    <x v="0"/>
    <n v="1.8999996185302734"/>
    <n v="8.2608679066533686E-2"/>
    <n v="1.6000003814697266"/>
    <n v="5.9000015258789063"/>
    <x v="1"/>
  </r>
  <r>
    <s v="RIGL20241020"/>
    <x v="2"/>
    <x v="8"/>
    <x v="288"/>
    <n v="24.600000381469727"/>
    <n v="29"/>
    <n v="21.399999618530273"/>
    <n v="24"/>
    <n v="24"/>
    <m/>
    <n v="6666880"/>
    <x v="0"/>
    <n v="-0.89999961853027344"/>
    <n v="-3.614456354692086E-2"/>
    <n v="-0.60000038146972656"/>
    <n v="4.3999996185302734"/>
    <x v="5"/>
  </r>
  <r>
    <s v="RIGL20241020"/>
    <x v="2"/>
    <x v="9"/>
    <x v="288"/>
    <n v="24.399999618530273"/>
    <n v="27.899999618530273"/>
    <n v="23.399999618530273"/>
    <n v="24.799999237060547"/>
    <n v="24.799999237060547"/>
    <m/>
    <n v="4968500"/>
    <x v="0"/>
    <n v="0.79999923706054688"/>
    <n v="3.3333301544189453E-2"/>
    <n v="0.39999961853027344"/>
    <n v="3.5"/>
    <x v="6"/>
  </r>
  <r>
    <s v="RIGL20241020"/>
    <x v="2"/>
    <x v="10"/>
    <x v="288"/>
    <n v="25"/>
    <n v="31.700000762939453"/>
    <n v="24.299999237060547"/>
    <n v="30.299999237060547"/>
    <n v="30.299999237060547"/>
    <m/>
    <n v="4656960"/>
    <x v="0"/>
    <n v="5.5"/>
    <n v="0.22177420037097928"/>
    <n v="5.2999992370605469"/>
    <n v="6.7000007629394531"/>
    <x v="2"/>
  </r>
  <r>
    <s v="RIGL20241020"/>
    <x v="2"/>
    <x v="11"/>
    <x v="288"/>
    <n v="30.799999237060547"/>
    <n v="38.900001525878906"/>
    <n v="29.299999237060547"/>
    <n v="35"/>
    <n v="35"/>
    <m/>
    <n v="5887060"/>
    <x v="0"/>
    <n v="4.7000007629394531"/>
    <n v="0.15511554063640975"/>
    <n v="4.2000007629394531"/>
    <n v="8.1000022888183594"/>
    <x v="5"/>
  </r>
  <r>
    <s v="RIGL20241020"/>
    <x v="2"/>
    <x v="12"/>
    <x v="288"/>
    <n v="35"/>
    <n v="40.700000762939453"/>
    <n v="33.299999237060547"/>
    <n v="36.400001525878906"/>
    <n v="36.400001525878906"/>
    <m/>
    <n v="5996610"/>
    <x v="0"/>
    <n v="1.4000015258789063"/>
    <n v="4.0000043596540191E-2"/>
    <n v="1.4000015258789063"/>
    <n v="5.7000007629394531"/>
    <x v="3"/>
  </r>
  <r>
    <s v="RIGL20241020"/>
    <x v="2"/>
    <x v="13"/>
    <x v="288"/>
    <n v="37.5"/>
    <n v="55"/>
    <n v="37"/>
    <n v="41.5"/>
    <n v="41.5"/>
    <m/>
    <n v="10056260"/>
    <x v="0"/>
    <n v="5.0999984741210938"/>
    <n v="0.14010984231677037"/>
    <n v="4"/>
    <n v="17.5"/>
    <x v="4"/>
  </r>
  <r>
    <s v="RIGL20241020"/>
    <x v="2"/>
    <x v="14"/>
    <x v="288"/>
    <n v="42.799999237060547"/>
    <n v="44.799999237060547"/>
    <n v="32"/>
    <n v="34.200000762939453"/>
    <n v="34.200000762939453"/>
    <m/>
    <n v="7256020"/>
    <x v="0"/>
    <n v="-7.2999992370605469"/>
    <n v="-0.17590359607374817"/>
    <n v="-8.5999984741210938"/>
    <n v="2"/>
    <x v="4"/>
  </r>
  <r>
    <s v="RIGL20241020"/>
    <x v="2"/>
    <x v="15"/>
    <x v="288"/>
    <n v="34.700000762939453"/>
    <n v="39.700000762939453"/>
    <n v="30.700000762939453"/>
    <n v="37.200000762939453"/>
    <n v="37.200000762939453"/>
    <m/>
    <n v="6902470"/>
    <x v="0"/>
    <n v="3"/>
    <n v="8.7719296288756965E-2"/>
    <n v="2.5"/>
    <n v="5"/>
    <x v="6"/>
  </r>
  <r>
    <s v="RIGL20241020"/>
    <x v="2"/>
    <x v="16"/>
    <x v="288"/>
    <n v="37.5"/>
    <n v="40.5"/>
    <n v="30.100000381469727"/>
    <n v="37.200000762939453"/>
    <n v="37.200000762939453"/>
    <m/>
    <n v="4661960"/>
    <x v="0"/>
    <n v="0"/>
    <n v="0"/>
    <n v="-0.29999923706054688"/>
    <n v="3"/>
    <x v="1"/>
  </r>
  <r>
    <s v="RIGL20241020"/>
    <x v="2"/>
    <x v="17"/>
    <x v="288"/>
    <n v="37.599998474121094"/>
    <n v="46.200000762939453"/>
    <n v="36.200000762939453"/>
    <n v="43.400001525878906"/>
    <n v="43.400001525878906"/>
    <m/>
    <n v="5018470"/>
    <x v="0"/>
    <n v="6.2000007629394531"/>
    <n v="0.16666668375760385"/>
    <n v="5.8000030517578125"/>
    <n v="8.6000022888183594"/>
    <x v="5"/>
  </r>
  <r>
    <s v="RIGL20241020"/>
    <x v="2"/>
    <x v="18"/>
    <x v="288"/>
    <n v="43.5"/>
    <n v="45.5"/>
    <n v="39.200000762939453"/>
    <n v="40"/>
    <n v="40"/>
    <m/>
    <n v="2177560"/>
    <x v="0"/>
    <n v="-3.4000015258789063"/>
    <n v="-7.8341046229031264E-2"/>
    <n v="-3.5"/>
    <n v="2"/>
    <x v="6"/>
  </r>
  <r>
    <s v="RIGL20241020"/>
    <x v="2"/>
    <x v="19"/>
    <x v="288"/>
    <n v="40"/>
    <n v="41.400001525878906"/>
    <n v="34.400001525878906"/>
    <n v="38"/>
    <n v="38"/>
    <m/>
    <n v="4042340"/>
    <x v="0"/>
    <n v="-2"/>
    <n v="-5.0000000000000044E-2"/>
    <n v="-2"/>
    <n v="1.4000015258789063"/>
    <x v="2"/>
  </r>
  <r>
    <s v="RIGL20241020"/>
    <x v="2"/>
    <x v="20"/>
    <x v="288"/>
    <n v="37.900001525878906"/>
    <n v="42.400001525878906"/>
    <n v="36.200000762939453"/>
    <n v="36.299999237060547"/>
    <n v="36.299999237060547"/>
    <m/>
    <n v="2932980"/>
    <x v="0"/>
    <n v="-1.7000007629394531"/>
    <n v="-4.4736862182617188E-2"/>
    <n v="-1.6000022888183594"/>
    <n v="4.5"/>
    <x v="0"/>
  </r>
  <r>
    <s v="RIGL20241020"/>
    <x v="2"/>
    <x v="21"/>
    <x v="288"/>
    <n v="36.099998474121094"/>
    <n v="36.200000762939453"/>
    <n v="31.899999618530273"/>
    <n v="33.599998474121094"/>
    <n v="33.599998474121094"/>
    <m/>
    <n v="1990390"/>
    <x v="0"/>
    <n v="-2.7000007629394531"/>
    <n v="-7.4380187870166203E-2"/>
    <n v="-2.5"/>
    <n v="0.10000228881835938"/>
    <x v="3"/>
  </r>
  <r>
    <s v="RIGL20241020"/>
    <x v="2"/>
    <x v="22"/>
    <x v="288"/>
    <n v="34.099998474121094"/>
    <n v="36"/>
    <n v="25.899999618530273"/>
    <n v="26.700000762939453"/>
    <n v="26.700000762939453"/>
    <m/>
    <n v="3938470"/>
    <x v="0"/>
    <n v="-6.8999977111816406"/>
    <n v="-0.205357084063443"/>
    <n v="-7.3999977111816406"/>
    <n v="1.9000015258789063"/>
    <x v="4"/>
  </r>
  <r>
    <s v="RIGL20241020"/>
    <x v="2"/>
    <x v="23"/>
    <x v="288"/>
    <n v="27.5"/>
    <n v="29.200000762939453"/>
    <n v="23"/>
    <n v="26.5"/>
    <n v="26.5"/>
    <m/>
    <n v="3550640"/>
    <x v="0"/>
    <n v="-0.20000076293945313"/>
    <n v="-7.4906650645890638E-3"/>
    <n v="-1"/>
    <n v="1.7000007629394531"/>
    <x v="0"/>
  </r>
  <r>
    <s v="RIGL20241020"/>
    <x v="2"/>
    <x v="24"/>
    <x v="288"/>
    <n v="26.700000762939453"/>
    <n v="27.5"/>
    <n v="22.200000762939453"/>
    <n v="25.600000381469727"/>
    <n v="25.600000381469727"/>
    <m/>
    <n v="3443480"/>
    <x v="0"/>
    <n v="-0.89999961853027344"/>
    <n v="-3.3962249755859375E-2"/>
    <n v="-1.1000003814697266"/>
    <n v="0.79999923706054688"/>
    <x v="1"/>
  </r>
  <r>
    <s v="RIGL20241020"/>
    <x v="2"/>
    <x v="25"/>
    <x v="288"/>
    <n v="25.200000762939453"/>
    <n v="27.600000381469727"/>
    <n v="21.899999618530273"/>
    <n v="25.100000381469727"/>
    <n v="25.100000381469727"/>
    <m/>
    <n v="2917330"/>
    <x v="0"/>
    <n v="-0.5"/>
    <n v="-1.9531249708961695E-2"/>
    <n v="-0.10000038146972656"/>
    <n v="2.3999996185302734"/>
    <x v="5"/>
  </r>
  <r>
    <s v="RIGL20241020"/>
    <x v="2"/>
    <x v="26"/>
    <x v="288"/>
    <n v="25"/>
    <n v="35.200000762939453"/>
    <n v="24.100000381469727"/>
    <n v="29.899999618530273"/>
    <n v="29.899999618530273"/>
    <m/>
    <n v="5752910"/>
    <x v="0"/>
    <n v="4.7999992370605469"/>
    <n v="0.19123502645857271"/>
    <n v="4.8999996185302734"/>
    <n v="10.200000762939453"/>
    <x v="5"/>
  </r>
  <r>
    <s v="RIGL20241020"/>
    <x v="2"/>
    <x v="27"/>
    <x v="288"/>
    <n v="30.200000762939453"/>
    <n v="32.799999237060547"/>
    <n v="23.5"/>
    <n v="23.600000381469727"/>
    <n v="23.600000381469727"/>
    <m/>
    <n v="2839520"/>
    <x v="0"/>
    <n v="-6.2999992370605469"/>
    <n v="-0.21070231830893316"/>
    <n v="-6.6000003814697266"/>
    <n v="2.5999984741210938"/>
    <x v="3"/>
  </r>
  <r>
    <s v="RIGL20241020"/>
    <x v="2"/>
    <x v="28"/>
    <x v="288"/>
    <n v="23.700000762939453"/>
    <n v="27.100000381469727"/>
    <n v="17.799999237060547"/>
    <n v="18.100000381469727"/>
    <n v="18.100000381469727"/>
    <m/>
    <n v="4199060"/>
    <x v="0"/>
    <n v="-5.5"/>
    <n v="-0.23305084369059992"/>
    <n v="-5.6000003814697266"/>
    <n v="3.3999996185302734"/>
    <x v="2"/>
  </r>
  <r>
    <s v="RIGL20241020"/>
    <x v="2"/>
    <x v="29"/>
    <x v="288"/>
    <n v="18.5"/>
    <n v="19.100000381469727"/>
    <n v="6.4000000953674316"/>
    <n v="11.300000190734863"/>
    <n v="11.300000190734863"/>
    <m/>
    <n v="27393600"/>
    <x v="0"/>
    <n v="-6.8000001907348633"/>
    <n v="-0.37569061035471096"/>
    <n v="-7.1999998092651367"/>
    <n v="0.60000038146972656"/>
    <x v="0"/>
  </r>
  <r>
    <s v="RIGL20241020"/>
    <x v="2"/>
    <x v="30"/>
    <x v="288"/>
    <n v="11.199999809265137"/>
    <n v="14.300000190734863"/>
    <n v="11.100000381469727"/>
    <n v="11.899999618530273"/>
    <n v="11.899999618530273"/>
    <m/>
    <n v="6711460"/>
    <x v="0"/>
    <n v="0.59999942779541016"/>
    <n v="5.3097293598929562E-2"/>
    <n v="0.69999980926513672"/>
    <n v="3.1000003814697266"/>
    <x v="3"/>
  </r>
  <r>
    <s v="RIGL20241020"/>
    <x v="2"/>
    <x v="31"/>
    <x v="288"/>
    <n v="12"/>
    <n v="17.600000381469727"/>
    <n v="11.699999809265137"/>
    <n v="14.199999809265137"/>
    <n v="14.199999809265137"/>
    <m/>
    <n v="8894880"/>
    <x v="0"/>
    <n v="2.3000001907348633"/>
    <n v="0.19327733314826179"/>
    <n v="2.1999998092651367"/>
    <n v="5.6000003814697266"/>
    <x v="4"/>
  </r>
  <r>
    <s v="RIGL20241020"/>
    <x v="2"/>
    <x v="32"/>
    <x v="288"/>
    <n v="14.199999809265137"/>
    <n v="16"/>
    <n v="10.699999809265137"/>
    <n v="11.800000190734863"/>
    <n v="11.800000190734863"/>
    <m/>
    <n v="9412770"/>
    <x v="0"/>
    <n v="-2.3999996185302734"/>
    <n v="-0.16901405991317942"/>
    <n v="-2.3999996185302734"/>
    <n v="1.8000001907348633"/>
    <x v="6"/>
  </r>
  <r>
    <s v="RIGL20241020"/>
    <x v="2"/>
    <x v="33"/>
    <x v="288"/>
    <n v="12"/>
    <n v="12.5"/>
    <n v="6.9000000953674316"/>
    <n v="7.3000001907348633"/>
    <n v="7.3000001907348633"/>
    <m/>
    <n v="4332210"/>
    <x v="0"/>
    <n v="-4.5"/>
    <n v="-0.38135592603916357"/>
    <n v="-4.6999998092651367"/>
    <n v="0.5"/>
    <x v="1"/>
  </r>
  <r>
    <s v="RIGL20241020"/>
    <x v="2"/>
    <x v="34"/>
    <x v="288"/>
    <n v="7.6999998092651367"/>
    <n v="8.1999998092651367"/>
    <n v="6.6999998092651367"/>
    <n v="6.6999998092651367"/>
    <n v="6.6999998092651367"/>
    <m/>
    <n v="3192890"/>
    <x v="0"/>
    <n v="-0.60000038146972656"/>
    <n v="-8.2191830930531395E-2"/>
    <n v="-1"/>
    <n v="0.5"/>
    <x v="5"/>
  </r>
  <r>
    <s v="RIGL20241020"/>
    <x v="2"/>
    <x v="35"/>
    <x v="288"/>
    <n v="6.8000001907348633"/>
    <n v="15.5"/>
    <n v="6.6999998092651367"/>
    <n v="15"/>
    <n v="15"/>
    <m/>
    <n v="16157880"/>
    <x v="0"/>
    <n v="8.3000001907348633"/>
    <n v="1.2388060338833378"/>
    <n v="8.1999998092651367"/>
    <n v="8.6999998092651367"/>
    <x v="6"/>
  </r>
  <r>
    <s v="RIGL20241020"/>
    <x v="2"/>
    <x v="36"/>
    <x v="288"/>
    <n v="15.300000190734863"/>
    <n v="20.399999618530273"/>
    <n v="11.899999618530273"/>
    <n v="16.399999618530273"/>
    <n v="16.399999618530273"/>
    <m/>
    <n v="6143630"/>
    <x v="0"/>
    <n v="1.3999996185302734"/>
    <n v="9.3333307902018214E-2"/>
    <n v="1.0999994277954102"/>
    <n v="5.0999994277954102"/>
    <x v="2"/>
  </r>
  <r>
    <s v="RIGL20241020"/>
    <x v="2"/>
    <x v="37"/>
    <x v="288"/>
    <n v="16.100000381469727"/>
    <n v="18.5"/>
    <n v="14.300000190734863"/>
    <n v="15.100000381469727"/>
    <n v="15.100000381469727"/>
    <m/>
    <n v="4200820"/>
    <x v="0"/>
    <n v="-1.2999992370605469"/>
    <n v="-7.9268248006035602E-2"/>
    <n v="-1"/>
    <n v="2.3999996185302734"/>
    <x v="0"/>
  </r>
  <r>
    <s v="RIGL20241020"/>
    <x v="2"/>
    <x v="38"/>
    <x v="288"/>
    <n v="15"/>
    <n v="18.299999237060547"/>
    <n v="12.399999618530273"/>
    <n v="13.199999809265137"/>
    <n v="13.199999809265137"/>
    <m/>
    <n v="9807780"/>
    <x v="0"/>
    <n v="-1.9000005722045898"/>
    <n v="-0.12582784928510427"/>
    <n v="-1.8000001907348633"/>
    <n v="3.2999992370605469"/>
    <x v="0"/>
  </r>
  <r>
    <s v="RIGL20241020"/>
    <x v="2"/>
    <x v="39"/>
    <x v="288"/>
    <n v="12.899999618530273"/>
    <n v="13.5"/>
    <n v="11"/>
    <n v="11.300000190734863"/>
    <n v="11.300000190734863"/>
    <m/>
    <n v="2944170"/>
    <x v="0"/>
    <n v="-1.8999996185302734"/>
    <n v="-0.14393936712004007"/>
    <n v="-1.5999994277954102"/>
    <n v="0.60000038146972656"/>
    <x v="1"/>
  </r>
  <r>
    <s v="RIGL20241020"/>
    <x v="2"/>
    <x v="40"/>
    <x v="288"/>
    <n v="11.100000381469727"/>
    <n v="19.600000381469727"/>
    <n v="11"/>
    <n v="14"/>
    <n v="14"/>
    <m/>
    <n v="7088720"/>
    <x v="0"/>
    <n v="2.6999998092651367"/>
    <n v="0.23893803218507292"/>
    <n v="2.8999996185302734"/>
    <n v="8.5"/>
    <x v="4"/>
  </r>
  <r>
    <s v="RIGL20241020"/>
    <x v="2"/>
    <x v="41"/>
    <x v="288"/>
    <n v="14.100000381469727"/>
    <n v="17.700000762939453"/>
    <n v="12.600000381469727"/>
    <n v="12.899999618530273"/>
    <n v="12.899999618530273"/>
    <m/>
    <n v="3777120"/>
    <x v="0"/>
    <n v="-1.1000003814697266"/>
    <n v="-7.8571455819266167E-2"/>
    <n v="-1.2000007629394531"/>
    <n v="3.6000003814697266"/>
    <x v="6"/>
  </r>
  <r>
    <s v="RIGL20241020"/>
    <x v="2"/>
    <x v="42"/>
    <x v="288"/>
    <n v="13.199999809265137"/>
    <n v="14.300000190734863"/>
    <n v="12.399999618530273"/>
    <n v="13.800000190734863"/>
    <n v="13.800000190734863"/>
    <m/>
    <n v="2399500"/>
    <x v="0"/>
    <n v="0.90000057220458984"/>
    <n v="6.9767488280525258E-2"/>
    <n v="0.60000038146972656"/>
    <n v="1.1000003814697266"/>
    <x v="1"/>
  </r>
  <r>
    <s v="RIGL20241020"/>
    <x v="2"/>
    <x v="43"/>
    <x v="288"/>
    <n v="13.800000190734863"/>
    <n v="13.899999618530273"/>
    <n v="10.800000190734863"/>
    <n v="11.399999618530273"/>
    <n v="11.399999618530273"/>
    <m/>
    <n v="2417170"/>
    <x v="0"/>
    <n v="-2.4000005722045898"/>
    <n v="-0.17391308253864501"/>
    <n v="-2.4000005722045898"/>
    <n v="9.9999427795410156E-2"/>
    <x v="5"/>
  </r>
  <r>
    <s v="RIGL20241020"/>
    <x v="2"/>
    <x v="44"/>
    <x v="288"/>
    <n v="11.399999618530273"/>
    <n v="11.899999618530273"/>
    <n v="10.399999618530273"/>
    <n v="10.800000190734863"/>
    <n v="10.800000190734863"/>
    <m/>
    <n v="1765090"/>
    <x v="0"/>
    <n v="-0.59999942779541016"/>
    <n v="-5.2631530515153124E-2"/>
    <n v="-0.59999942779541016"/>
    <n v="0.5"/>
    <x v="3"/>
  </r>
  <r>
    <s v="RIGL20241020"/>
    <x v="2"/>
    <x v="45"/>
    <x v="288"/>
    <n v="10.800000190734863"/>
    <n v="10.899999618530273"/>
    <n v="7.0999999046325684"/>
    <n v="8.1000003814697266"/>
    <n v="8.1000003814697266"/>
    <m/>
    <n v="2989570"/>
    <x v="0"/>
    <n v="-2.6999998092651367"/>
    <n v="-0.24999997792420603"/>
    <n v="-2.6999998092651367"/>
    <n v="9.9999427795410156E-2"/>
    <x v="2"/>
  </r>
  <r>
    <s v="RIGL20241020"/>
    <x v="2"/>
    <x v="46"/>
    <x v="288"/>
    <n v="8.1999998092651367"/>
    <n v="11.5"/>
    <n v="7.5"/>
    <n v="11.399999618530273"/>
    <n v="11.399999618530273"/>
    <m/>
    <n v="2679830"/>
    <x v="0"/>
    <n v="3.2999992370605469"/>
    <n v="0.40740729403049358"/>
    <n v="3.1999998092651367"/>
    <n v="3.3000001907348633"/>
    <x v="0"/>
  </r>
  <r>
    <s v="RIGL20241020"/>
    <x v="2"/>
    <x v="47"/>
    <x v="288"/>
    <n v="11.199999809265137"/>
    <n v="15.899999618530273"/>
    <n v="10.5"/>
    <n v="14.5"/>
    <n v="14.5"/>
    <m/>
    <n v="1865030"/>
    <x v="0"/>
    <n v="3.1000003814697266"/>
    <n v="0.27192986712304723"/>
    <n v="3.3000001907348633"/>
    <n v="4.6999998092651367"/>
    <x v="3"/>
  </r>
  <r>
    <s v="RL20241020"/>
    <x v="2"/>
    <x v="0"/>
    <x v="289"/>
    <n v="117.94999694824219"/>
    <n v="122.13999938964844"/>
    <n v="111.26999664306641"/>
    <n v="113.5"/>
    <n v="103.22172546386719"/>
    <n v="0"/>
    <n v="15758000"/>
    <x v="0"/>
    <n v="0"/>
    <n v="0"/>
    <n v="-4.4499969482421875"/>
    <n v="4.19000244140625"/>
    <x v="0"/>
  </r>
  <r>
    <s v="RL20241020"/>
    <x v="2"/>
    <x v="1"/>
    <x v="289"/>
    <n v="114.16000366210938"/>
    <n v="128.28999328613281"/>
    <n v="97.220001220703125"/>
    <n v="105.51000213623047"/>
    <n v="95.955291748046875"/>
    <n v="0"/>
    <n v="23072300"/>
    <x v="0"/>
    <n v="-7.2664337158203125"/>
    <n v="-7.0396456949511244E-2"/>
    <n v="-8.6500015258789063"/>
    <n v="14.129989624023438"/>
    <x v="1"/>
  </r>
  <r>
    <s v="RL20241020"/>
    <x v="2"/>
    <x v="2"/>
    <x v="289"/>
    <n v="105.70999908447266"/>
    <n v="111.63999938964844"/>
    <n v="62.009998321533203"/>
    <n v="66.830001831054688"/>
    <n v="60.778053283691406"/>
    <n v="0.68799999999999994"/>
    <n v="37284100"/>
    <x v="0"/>
    <n v="-35.177238464355469"/>
    <n v="-0.36660031771427359"/>
    <n v="-38.879997253417969"/>
    <n v="5.9300003051757813"/>
    <x v="2"/>
  </r>
  <r>
    <s v="RL20241020"/>
    <x v="2"/>
    <x v="3"/>
    <x v="289"/>
    <n v="63.75"/>
    <n v="83.55999755859375"/>
    <n v="59.819999694824219"/>
    <n v="73.779998779296875"/>
    <n v="67.75897216796875"/>
    <n v="0"/>
    <n v="28832200"/>
    <x v="0"/>
    <n v="6.9809188842773438"/>
    <n v="0.10399516321743763"/>
    <n v="10.029998779296875"/>
    <n v="19.80999755859375"/>
    <x v="0"/>
  </r>
  <r>
    <s v="RL20241020"/>
    <x v="2"/>
    <x v="4"/>
    <x v="289"/>
    <n v="71.860000610351563"/>
    <n v="87.279998779296875"/>
    <n v="62.369998931884766"/>
    <n v="75.510002136230469"/>
    <n v="69.347808837890625"/>
    <n v="0"/>
    <n v="33879100"/>
    <x v="0"/>
    <n v="1.588836669921875"/>
    <n v="2.3448134800173603E-2"/>
    <n v="3.6500015258789063"/>
    <n v="15.419998168945313"/>
    <x v="3"/>
  </r>
  <r>
    <s v="RL20241020"/>
    <x v="2"/>
    <x v="5"/>
    <x v="289"/>
    <n v="75.099998474121094"/>
    <n v="93.110000610351563"/>
    <n v="67.150001525878906"/>
    <n v="72.519996643066406"/>
    <n v="66.601806640625"/>
    <n v="0"/>
    <n v="28397100"/>
    <x v="0"/>
    <n v="-2.746002197265625"/>
    <n v="-3.9597475944573302E-2"/>
    <n v="-2.5800018310546875"/>
    <n v="18.010002136230469"/>
    <x v="4"/>
  </r>
  <r>
    <s v="RL20241020"/>
    <x v="2"/>
    <x v="6"/>
    <x v="289"/>
    <n v="72.75"/>
    <n v="75.209999084472656"/>
    <n v="66.550003051757813"/>
    <n v="71.300003051757813"/>
    <n v="65.481376647949219"/>
    <n v="0"/>
    <n v="17609000"/>
    <x v="0"/>
    <n v="-1.1204299926757813"/>
    <n v="-1.682285780173487E-2"/>
    <n v="-1.4499969482421875"/>
    <n v="2.4599990844726563"/>
    <x v="0"/>
  </r>
  <r>
    <s v="RL20241020"/>
    <x v="2"/>
    <x v="7"/>
    <x v="289"/>
    <n v="71.300003051757813"/>
    <n v="72.220001220703125"/>
    <n v="63.900001525878906"/>
    <n v="68.830001831054688"/>
    <n v="63.212955474853516"/>
    <n v="0"/>
    <n v="28538100"/>
    <x v="0"/>
    <n v="-2.2684211730957031"/>
    <n v="-3.4642371879144429E-2"/>
    <n v="-2.470001220703125"/>
    <n v="0.9199981689453125"/>
    <x v="1"/>
  </r>
  <r>
    <s v="RL20241020"/>
    <x v="2"/>
    <x v="8"/>
    <x v="289"/>
    <n v="68.30999755859375"/>
    <n v="82.830001831054688"/>
    <n v="67.110000610351563"/>
    <n v="67.970001220703125"/>
    <n v="62.423126220703125"/>
    <n v="0"/>
    <n v="30070900"/>
    <x v="0"/>
    <n v="-0.78982925415039063"/>
    <n v="-1.2494560329410764E-2"/>
    <n v="-0.339996337890625"/>
    <n v="14.520004272460938"/>
    <x v="5"/>
  </r>
  <r>
    <s v="RL20241020"/>
    <x v="2"/>
    <x v="9"/>
    <x v="289"/>
    <n v="68.75"/>
    <n v="78.010002136230469"/>
    <n v="65.199996948242188"/>
    <n v="66.849998474121094"/>
    <n v="61.394519805908203"/>
    <n v="0"/>
    <n v="30586600"/>
    <x v="0"/>
    <n v="-1.0286064147949219"/>
    <n v="-1.6477897991281631E-2"/>
    <n v="-1.9000015258789063"/>
    <n v="9.2600021362304688"/>
    <x v="6"/>
  </r>
  <r>
    <s v="RL20241020"/>
    <x v="2"/>
    <x v="10"/>
    <x v="289"/>
    <n v="67.430000305175781"/>
    <n v="89.94000244140625"/>
    <n v="66.699996948242188"/>
    <n v="85.75"/>
    <n v="78.75213623046875"/>
    <n v="0"/>
    <n v="36941800"/>
    <x v="0"/>
    <n v="17.357616424560547"/>
    <n v="0.28272254236767802"/>
    <n v="18.319999694824219"/>
    <n v="22.510002136230469"/>
    <x v="2"/>
  </r>
  <r>
    <s v="RL20241020"/>
    <x v="2"/>
    <x v="11"/>
    <x v="289"/>
    <n v="87.769996643066406"/>
    <n v="105.91000366210938"/>
    <n v="85.80999755859375"/>
    <n v="103.73999786376953"/>
    <n v="95.274009704589844"/>
    <n v="0"/>
    <n v="27792100"/>
    <x v="0"/>
    <n v="16.521873474121094"/>
    <n v="0.20979589345503835"/>
    <n v="15.970001220703125"/>
    <n v="18.140007019042969"/>
    <x v="5"/>
  </r>
  <r>
    <s v="RL20241020"/>
    <x v="2"/>
    <x v="12"/>
    <x v="289"/>
    <n v="103.87999725341797"/>
    <n v="117"/>
    <n v="99.330001831054688"/>
    <n v="101.05000305175781"/>
    <n v="92.803543090820313"/>
    <n v="0"/>
    <n v="22169300"/>
    <x v="0"/>
    <n v="-2.4704666137695313"/>
    <n v="-2.5930160665167956E-2"/>
    <n v="-2.8299942016601563"/>
    <n v="13.120002746582031"/>
    <x v="3"/>
  </r>
  <r>
    <s v="RL20241020"/>
    <x v="2"/>
    <x v="13"/>
    <x v="289"/>
    <n v="104.16000366210938"/>
    <n v="122.19999694824219"/>
    <n v="100.33999633789063"/>
    <n v="117.08000183105469"/>
    <n v="107.52536010742188"/>
    <n v="0"/>
    <n v="19042500"/>
    <x v="0"/>
    <n v="14.721817016601563"/>
    <n v="0.15863432256490184"/>
    <n v="12.919998168945313"/>
    <n v="18.039993286132813"/>
    <x v="4"/>
  </r>
  <r>
    <s v="RL20241020"/>
    <x v="2"/>
    <x v="14"/>
    <x v="289"/>
    <n v="119.02999877929688"/>
    <n v="129.75"/>
    <n v="110.83000183105469"/>
    <n v="123.16000366210938"/>
    <n v="113.10919952392578"/>
    <n v="0"/>
    <n v="27249000"/>
    <x v="0"/>
    <n v="5.5838394165039063"/>
    <n v="5.1930318892786431E-2"/>
    <n v="4.1300048828125"/>
    <n v="10.720001220703125"/>
    <x v="4"/>
  </r>
  <r>
    <s v="RL20241020"/>
    <x v="2"/>
    <x v="15"/>
    <x v="289"/>
    <n v="123.44999694824219"/>
    <n v="135.25"/>
    <n v="117.56999969482422"/>
    <n v="133.28999328613281"/>
    <n v="122.41252899169922"/>
    <n v="0"/>
    <n v="17775000"/>
    <x v="0"/>
    <n v="9.3033294677734375"/>
    <n v="8.2250644063109668E-2"/>
    <n v="9.839996337890625"/>
    <n v="11.800003051757813"/>
    <x v="6"/>
  </r>
  <r>
    <s v="RL20241020"/>
    <x v="2"/>
    <x v="16"/>
    <x v="289"/>
    <n v="134.30999755859375"/>
    <n v="142.05999755859375"/>
    <n v="118.29000091552734"/>
    <n v="124.08000183105469"/>
    <n v="113.95413208007813"/>
    <n v="0"/>
    <n v="23714900"/>
    <x v="0"/>
    <n v="-8.4583969116210938"/>
    <n v="-6.9097396046131521E-2"/>
    <n v="-10.229995727539063"/>
    <n v="7.75"/>
    <x v="1"/>
  </r>
  <r>
    <s v="RL20241020"/>
    <x v="2"/>
    <x v="17"/>
    <x v="289"/>
    <n v="125.18000030517578"/>
    <n v="126.43000030517578"/>
    <n v="112.90000152587891"/>
    <n v="117.80999755859375"/>
    <n v="108.19580078125"/>
    <n v="0.68799999999999994"/>
    <n v="18404300"/>
    <x v="0"/>
    <n v="-5.758331298828125"/>
    <n v="-5.0531948581029829E-2"/>
    <n v="-7.3700027465820313"/>
    <n v="1.25"/>
    <x v="5"/>
  </r>
  <r>
    <s v="RL20241020"/>
    <x v="2"/>
    <x v="18"/>
    <x v="289"/>
    <n v="118.59999847412109"/>
    <n v="119.62000274658203"/>
    <n v="102.95999908447266"/>
    <n v="113.51999664306641"/>
    <n v="104.85874176025391"/>
    <n v="0"/>
    <n v="18487200"/>
    <x v="0"/>
    <n v="-3.3370590209960938"/>
    <n v="-3.6414574352178208E-2"/>
    <n v="-5.0800018310546875"/>
    <n v="1.0200042724609375"/>
    <x v="6"/>
  </r>
  <r>
    <s v="RL20241020"/>
    <x v="2"/>
    <x v="19"/>
    <x v="289"/>
    <n v="114.58999633789063"/>
    <n v="129.44000244140625"/>
    <n v="113.98000335693359"/>
    <n v="116.12999725341797"/>
    <n v="107.26961517333984"/>
    <n v="0"/>
    <n v="21052200"/>
    <x v="0"/>
    <n v="2.4108734130859375"/>
    <n v="2.2991549396869759E-2"/>
    <n v="1.5400009155273438"/>
    <n v="14.850006103515625"/>
    <x v="2"/>
  </r>
  <r>
    <s v="RL20241020"/>
    <x v="2"/>
    <x v="20"/>
    <x v="289"/>
    <n v="118.86000061035156"/>
    <n v="120.98999786376953"/>
    <n v="109.13999938964844"/>
    <n v="111.04000091552734"/>
    <n v="102.56795501708984"/>
    <n v="0.68799999999999994"/>
    <n v="15437800"/>
    <x v="0"/>
    <n v="-4.70166015625"/>
    <n v="-4.3830159806025559E-2"/>
    <n v="-7.8199996948242188"/>
    <n v="2.1299972534179688"/>
    <x v="0"/>
  </r>
  <r>
    <s v="RL20241020"/>
    <x v="2"/>
    <x v="21"/>
    <x v="289"/>
    <n v="112.30000305175781"/>
    <n v="127.86000061035156"/>
    <n v="109.87999725341797"/>
    <n v="127.16999816894531"/>
    <n v="118.18526458740234"/>
    <n v="0"/>
    <n v="17027100"/>
    <x v="0"/>
    <n v="15.6173095703125"/>
    <n v="0.1452629423669467"/>
    <n v="14.8699951171875"/>
    <n v="15.55999755859375"/>
    <x v="3"/>
  </r>
  <r>
    <s v="RL20241020"/>
    <x v="2"/>
    <x v="22"/>
    <x v="289"/>
    <n v="127.83000183105469"/>
    <n v="131.64999389648438"/>
    <n v="114.01000213623047"/>
    <n v="116.04000091552734"/>
    <n v="107.84162902832031"/>
    <n v="0"/>
    <n v="22007400"/>
    <x v="0"/>
    <n v="-10.343635559082031"/>
    <n v="-8.7520621323213144E-2"/>
    <n v="-11.790000915527344"/>
    <n v="3.8199920654296875"/>
    <x v="4"/>
  </r>
  <r>
    <s v="RL20241020"/>
    <x v="2"/>
    <x v="23"/>
    <x v="289"/>
    <n v="119.33999633789063"/>
    <n v="127.79000091552734"/>
    <n v="106.98000335693359"/>
    <n v="118.86000061035156"/>
    <n v="110.46240234375"/>
    <n v="0.68799999999999994"/>
    <n v="16500800"/>
    <x v="0"/>
    <n v="2.6207733154296875"/>
    <n v="2.4301962018055123E-2"/>
    <n v="-0.4799957275390625"/>
    <n v="8.4500045776367188"/>
    <x v="0"/>
  </r>
  <r>
    <s v="RL20241020"/>
    <x v="2"/>
    <x v="24"/>
    <x v="289"/>
    <n v="119.90000152587891"/>
    <n v="126.48000335693359"/>
    <n v="103.94999694824219"/>
    <n v="110.83999633789063"/>
    <n v="103.64585876464844"/>
    <n v="0"/>
    <n v="16401600"/>
    <x v="0"/>
    <n v="-6.8165435791015625"/>
    <n v="-6.7474375157982935E-2"/>
    <n v="-9.0600051879882813"/>
    <n v="6.5800018310546875"/>
    <x v="1"/>
  </r>
  <r>
    <s v="RL20241020"/>
    <x v="2"/>
    <x v="25"/>
    <x v="289"/>
    <n v="111.05999755859375"/>
    <n v="135.99000549316406"/>
    <n v="110.58999633789063"/>
    <n v="132.03999328613281"/>
    <n v="123.46985626220703"/>
    <n v="0"/>
    <n v="27166300"/>
    <x v="0"/>
    <n v="19.823997497558594"/>
    <n v="0.19126666951174354"/>
    <n v="20.979995727539063"/>
    <n v="24.930007934570313"/>
    <x v="5"/>
  </r>
  <r>
    <s v="RL20241020"/>
    <x v="2"/>
    <x v="26"/>
    <x v="289"/>
    <n v="131.22999572753906"/>
    <n v="132.39999389648438"/>
    <n v="100.44000244140625"/>
    <n v="113.44000244140625"/>
    <n v="106.07711791992188"/>
    <n v="0.68799999999999994"/>
    <n v="25678000"/>
    <x v="0"/>
    <n v="-17.392738342285156"/>
    <n v="-0.14086634194550496"/>
    <n v="-17.789993286132813"/>
    <n v="1.1699981689453125"/>
    <x v="5"/>
  </r>
  <r>
    <s v="RL20241020"/>
    <x v="2"/>
    <x v="27"/>
    <x v="289"/>
    <n v="114.62000274658203"/>
    <n v="118.54000091552734"/>
    <n v="101.05000305175781"/>
    <n v="104.33999633789063"/>
    <n v="98.131683349609375"/>
    <n v="0"/>
    <n v="17863300"/>
    <x v="0"/>
    <n v="-7.9454345703125"/>
    <n v="-8.0218669848988622E-2"/>
    <n v="-10.280006408691406"/>
    <n v="3.9199981689453125"/>
    <x v="3"/>
  </r>
  <r>
    <s v="RL20241020"/>
    <x v="2"/>
    <x v="28"/>
    <x v="289"/>
    <n v="105"/>
    <n v="107.88999938964844"/>
    <n v="86.550003051757813"/>
    <n v="101.08999633789063"/>
    <n v="95.075065612792969"/>
    <n v="0"/>
    <n v="27148100"/>
    <x v="0"/>
    <n v="-3.0566177368164063"/>
    <n v="-3.1148170539275544E-2"/>
    <n v="-3.910003662109375"/>
    <n v="2.8899993896484375"/>
    <x v="2"/>
  </r>
  <r>
    <s v="RL20241020"/>
    <x v="2"/>
    <x v="29"/>
    <x v="289"/>
    <n v="102.22000122070313"/>
    <n v="107.11000061035156"/>
    <n v="86.540000915527344"/>
    <n v="89.650001525878906"/>
    <n v="84.315750122070313"/>
    <n v="0.75"/>
    <n v="22865500"/>
    <x v="0"/>
    <n v="-10.759315490722656"/>
    <n v="-0.11316643808922344"/>
    <n v="-12.569999694824219"/>
    <n v="4.8899993896484375"/>
    <x v="0"/>
  </r>
  <r>
    <s v="RL20241020"/>
    <x v="2"/>
    <x v="30"/>
    <x v="289"/>
    <n v="89.550003051757813"/>
    <n v="99.589996337890625"/>
    <n v="88.419998168945313"/>
    <n v="98.629997253417969"/>
    <n v="93.527809143066406"/>
    <n v="0"/>
    <n v="14698900"/>
    <x v="0"/>
    <n v="9.2120590209960938"/>
    <n v="0.10016726798322306"/>
    <n v="9.0799942016601563"/>
    <n v="10.039993286132813"/>
    <x v="3"/>
  </r>
  <r>
    <s v="RL20241020"/>
    <x v="2"/>
    <x v="31"/>
    <x v="289"/>
    <n v="97.889999389648438"/>
    <n v="103.81999969482422"/>
    <n v="90.839996337890625"/>
    <n v="91.330001831054688"/>
    <n v="86.605445861816406"/>
    <n v="0"/>
    <n v="23142600"/>
    <x v="0"/>
    <n v="-6.92236328125"/>
    <n v="-7.4013947334975794E-2"/>
    <n v="-6.55999755859375"/>
    <n v="5.9300003051757813"/>
    <x v="4"/>
  </r>
  <r>
    <s v="RL20241020"/>
    <x v="2"/>
    <x v="32"/>
    <x v="289"/>
    <n v="91.230003356933594"/>
    <n v="99.949996948242188"/>
    <n v="82.230003356933594"/>
    <n v="84.930000305175781"/>
    <n v="80.536521911621094"/>
    <n v="0.75"/>
    <n v="24230300"/>
    <x v="0"/>
    <n v="-6.0689239501953125"/>
    <n v="-7.007556550494598E-2"/>
    <n v="-6.3000030517578125"/>
    <n v="8.7199935913085938"/>
    <x v="6"/>
  </r>
  <r>
    <s v="RL20241020"/>
    <x v="2"/>
    <x v="33"/>
    <x v="289"/>
    <n v="86.25"/>
    <n v="97.760002136230469"/>
    <n v="84.050003051757813"/>
    <n v="92.69000244140625"/>
    <n v="88.642173767089844"/>
    <n v="0"/>
    <n v="18985500"/>
    <x v="0"/>
    <n v="8.10565185546875"/>
    <n v="9.1369387829350668E-2"/>
    <n v="6.44000244140625"/>
    <n v="11.510002136230469"/>
    <x v="1"/>
  </r>
  <r>
    <s v="RL20241020"/>
    <x v="2"/>
    <x v="34"/>
    <x v="289"/>
    <n v="95.019996643066406"/>
    <n v="113.47000122070313"/>
    <n v="88.680000305175781"/>
    <n v="113.12000274658203"/>
    <n v="108.17995452880859"/>
    <n v="0"/>
    <n v="21014100"/>
    <x v="0"/>
    <n v="19.53778076171875"/>
    <n v="0.22041212392987641"/>
    <n v="18.100006103515625"/>
    <n v="18.450004577636719"/>
    <x v="5"/>
  </r>
  <r>
    <s v="RL20241020"/>
    <x v="2"/>
    <x v="35"/>
    <x v="289"/>
    <n v="113.68000030517578"/>
    <n v="116.12000274658203"/>
    <n v="100.81999969482422"/>
    <n v="105.66999816894531"/>
    <n v="101.05530548095703"/>
    <n v="0.75"/>
    <n v="17605000"/>
    <x v="0"/>
    <n v="-7.1246490478515625"/>
    <n v="-6.5859303365883526E-2"/>
    <n v="-8.0100021362304688"/>
    <n v="2.44000244140625"/>
    <x v="6"/>
  </r>
  <r>
    <s v="RL20241020"/>
    <x v="2"/>
    <x v="36"/>
    <x v="289"/>
    <n v="107.48999786376953"/>
    <n v="127.43000030517578"/>
    <n v="106.87000274658203"/>
    <n v="123.84999847412109"/>
    <n v="119.31526184082031"/>
    <n v="0"/>
    <n v="17391100"/>
    <x v="0"/>
    <n v="18.259956359863281"/>
    <n v="0.17204505176681817"/>
    <n v="16.360000610351563"/>
    <n v="19.94000244140625"/>
    <x v="2"/>
  </r>
  <r>
    <s v="RL20241020"/>
    <x v="2"/>
    <x v="37"/>
    <x v="289"/>
    <n v="123.95999908447266"/>
    <n v="128.94000244140625"/>
    <n v="113.66999816894531"/>
    <n v="118.19000244140625"/>
    <n v="113.86250305175781"/>
    <n v="0"/>
    <n v="22013800"/>
    <x v="0"/>
    <n v="-5.4527587890625"/>
    <n v="-4.5700412615649055E-2"/>
    <n v="-5.7699966430664063"/>
    <n v="4.9800033569335938"/>
    <x v="0"/>
  </r>
  <r>
    <s v="RL20241020"/>
    <x v="2"/>
    <x v="38"/>
    <x v="289"/>
    <n v="118.66999816894531"/>
    <n v="119.48999786376953"/>
    <n v="108.90000152587891"/>
    <n v="116.66999816894531"/>
    <n v="112.39815521240234"/>
    <n v="0.75"/>
    <n v="19498100"/>
    <x v="0"/>
    <n v="-1.4643478393554688"/>
    <n v="-1.2860683992408695E-2"/>
    <n v="-2"/>
    <n v="0.81999969482421875"/>
    <x v="0"/>
  </r>
  <r>
    <s v="RL20241020"/>
    <x v="2"/>
    <x v="39"/>
    <x v="289"/>
    <n v="117.13999938964844"/>
    <n v="122.94000244140625"/>
    <n v="110.87999725341797"/>
    <n v="114.79000091552734"/>
    <n v="111.30279541015625"/>
    <n v="0"/>
    <n v="16266100"/>
    <x v="0"/>
    <n v="-1.0953598022460938"/>
    <n v="-1.6113802030712443E-2"/>
    <n v="-2.3499984741210938"/>
    <n v="5.8000030517578125"/>
    <x v="1"/>
  </r>
  <r>
    <s v="RL20241020"/>
    <x v="2"/>
    <x v="40"/>
    <x v="289"/>
    <n v="114.81999969482422"/>
    <n v="117.94999694824219"/>
    <n v="105.06999969482422"/>
    <n v="106.30999755859375"/>
    <n v="103.08042144775391"/>
    <n v="0"/>
    <n v="22114800"/>
    <x v="0"/>
    <n v="-8.2223739624023438"/>
    <n v="-7.387405949385728E-2"/>
    <n v="-8.5100021362304688"/>
    <n v="3.1299972534179688"/>
    <x v="4"/>
  </r>
  <r>
    <s v="RL20241020"/>
    <x v="2"/>
    <x v="41"/>
    <x v="289"/>
    <n v="105.44999694824219"/>
    <n v="124.80999755859375"/>
    <n v="103.16999816894531"/>
    <n v="123.30000305175781"/>
    <n v="119.55427551269531"/>
    <n v="0.75"/>
    <n v="19100900"/>
    <x v="0"/>
    <n v="16.473854064941406"/>
    <n v="0.15981568886594943"/>
    <n v="17.850006103515625"/>
    <n v="19.360000610351563"/>
    <x v="6"/>
  </r>
  <r>
    <s v="RL20241020"/>
    <x v="2"/>
    <x v="42"/>
    <x v="289"/>
    <n v="123.40000152587891"/>
    <n v="132.66000366210938"/>
    <n v="121.19000244140625"/>
    <n v="131.33000183105469"/>
    <n v="128.12763977050781"/>
    <n v="0"/>
    <n v="19517300"/>
    <x v="0"/>
    <n v="8.5733642578125"/>
    <n v="6.5125698139083754E-2"/>
    <n v="7.9300003051757813"/>
    <n v="9.2600021362304688"/>
    <x v="1"/>
  </r>
  <r>
    <s v="RL20241020"/>
    <x v="2"/>
    <x v="43"/>
    <x v="289"/>
    <n v="130.89999389648438"/>
    <n v="135.75999450683594"/>
    <n v="111.02999877929688"/>
    <n v="116.62999725341797"/>
    <n v="113.78606414794922"/>
    <n v="0"/>
    <n v="21501000"/>
    <x v="0"/>
    <n v="-14.341575622558594"/>
    <n v="-0.11193180821353432"/>
    <n v="-14.269996643066406"/>
    <n v="4.8600006103515625"/>
    <x v="5"/>
  </r>
  <r>
    <s v="RL20241020"/>
    <x v="2"/>
    <x v="44"/>
    <x v="289"/>
    <n v="117.43000030517578"/>
    <n v="120"/>
    <n v="111.27999877929688"/>
    <n v="116.08999633789063"/>
    <n v="113.25923156738281"/>
    <n v="0.75"/>
    <n v="13443600"/>
    <x v="0"/>
    <n v="-0.52683258056640625"/>
    <n v="-4.6300345386617314E-3"/>
    <n v="-1.3400039672851563"/>
    <n v="2.5699996948242188"/>
    <x v="3"/>
  </r>
  <r>
    <s v="RL20241020"/>
    <x v="2"/>
    <x v="45"/>
    <x v="289"/>
    <n v="116"/>
    <n v="118.88999938964844"/>
    <n v="108.59999847412109"/>
    <n v="112.52999877929688"/>
    <n v="110.50510406494141"/>
    <n v="0"/>
    <n v="15779100"/>
    <x v="0"/>
    <n v="-2.7541275024414063"/>
    <n v="-3.0665842629816642E-2"/>
    <n v="-3.470001220703125"/>
    <n v="2.8899993896484375"/>
    <x v="2"/>
  </r>
  <r>
    <s v="RL20241020"/>
    <x v="2"/>
    <x v="46"/>
    <x v="289"/>
    <n v="112.41999816894531"/>
    <n v="131.25"/>
    <n v="109.94000244140625"/>
    <n v="129.3800048828125"/>
    <n v="127.05189514160156"/>
    <n v="0"/>
    <n v="19527200"/>
    <x v="0"/>
    <n v="16.546791076660156"/>
    <n v="0.14973790354839722"/>
    <n v="16.960006713867188"/>
    <n v="18.830001831054688"/>
    <x v="0"/>
  </r>
  <r>
    <s v="RL20241020"/>
    <x v="2"/>
    <x v="47"/>
    <x v="289"/>
    <n v="129.08000183105469"/>
    <n v="148.03999328613281"/>
    <n v="127.68000030517578"/>
    <n v="144.19999694824219"/>
    <n v="141.60520935058594"/>
    <n v="0.75"/>
    <n v="15804200"/>
    <x v="0"/>
    <n v="14.553314208984375"/>
    <n v="0.11454623207699743"/>
    <n v="15.1199951171875"/>
    <n v="18.959991455078125"/>
    <x v="3"/>
  </r>
  <r>
    <s v="RM20241020"/>
    <x v="2"/>
    <x v="48"/>
    <x v="290"/>
    <n v="23.719999313354492"/>
    <n v="27.579999923706055"/>
    <n v="23.690000534057617"/>
    <n v="27.479999542236328"/>
    <n v="23.973661422729492"/>
    <n v="0"/>
    <n v="829600"/>
    <x v="0"/>
    <n v="0"/>
    <n v="0"/>
    <n v="3.7600002288818359"/>
    <n v="3.8600006103515625"/>
    <x v="5"/>
  </r>
  <r>
    <s v="RM20241020"/>
    <x v="2"/>
    <x v="49"/>
    <x v="290"/>
    <n v="27.469999313354492"/>
    <n v="30.450000762939453"/>
    <n v="26.799999237060547"/>
    <n v="27.190000534057617"/>
    <n v="23.720664978027344"/>
    <n v="0"/>
    <n v="532200"/>
    <x v="0"/>
    <n v="-0.25299644470214844"/>
    <n v="-1.0553093632079125E-2"/>
    <n v="-0.279998779296875"/>
    <n v="2.9800014495849609"/>
    <x v="3"/>
  </r>
  <r>
    <s v="RM20241020"/>
    <x v="2"/>
    <x v="50"/>
    <x v="290"/>
    <n v="27.399999618530273"/>
    <n v="27.860000610351563"/>
    <n v="23.360000610351563"/>
    <n v="24.420000076293945"/>
    <n v="21.304103851318359"/>
    <n v="0"/>
    <n v="529100"/>
    <x v="0"/>
    <n v="-2.4165611267089844"/>
    <n v="-0.10187570442648675"/>
    <n v="-2.9799995422363281"/>
    <n v="0.46000099182128906"/>
    <x v="3"/>
  </r>
  <r>
    <s v="RM20241020"/>
    <x v="2"/>
    <x v="51"/>
    <x v="290"/>
    <n v="24.559999465942383"/>
    <n v="26.360000610351563"/>
    <n v="23.920000076293945"/>
    <n v="24.770000457763672"/>
    <n v="21.60944938659668"/>
    <n v="0"/>
    <n v="996600"/>
    <x v="0"/>
    <n v="0.30534553527832031"/>
    <n v="1.4332529908936964E-2"/>
    <n v="0.21000099182128906"/>
    <n v="1.8000011444091797"/>
    <x v="4"/>
  </r>
  <r>
    <s v="RM20241020"/>
    <x v="2"/>
    <x v="52"/>
    <x v="290"/>
    <n v="24.870000839233398"/>
    <n v="25.989999771118164"/>
    <n v="22.979999542236328"/>
    <n v="24.670000076293945"/>
    <n v="21.522205352783203"/>
    <n v="0"/>
    <n v="1225800"/>
    <x v="0"/>
    <n v="-8.7244033813476563E-2"/>
    <n v="-4.0371570295382186E-3"/>
    <n v="-0.20000076293945313"/>
    <n v="1.1199989318847656"/>
    <x v="0"/>
  </r>
  <r>
    <s v="RM20241020"/>
    <x v="2"/>
    <x v="53"/>
    <x v="290"/>
    <n v="24.700000762939453"/>
    <n v="26.420000076293945"/>
    <n v="24.180000305175781"/>
    <n v="26.370000839233398"/>
    <n v="23.005294799804688"/>
    <n v="0"/>
    <n v="1045700"/>
    <x v="0"/>
    <n v="1.4830894470214844"/>
    <n v="6.8909637522580613E-2"/>
    <n v="1.6700000762939453"/>
    <n v="1.7199993133544922"/>
    <x v="1"/>
  </r>
  <r>
    <s v="RM20241020"/>
    <x v="2"/>
    <x v="54"/>
    <x v="290"/>
    <n v="26.659999847412109"/>
    <n v="27.100000381469727"/>
    <n v="23.600000381469727"/>
    <n v="24.129999160766602"/>
    <n v="21.051105499267578"/>
    <n v="0"/>
    <n v="1161100"/>
    <x v="0"/>
    <n v="-1.9541893005371094"/>
    <n v="-8.4945074219873073E-2"/>
    <n v="-2.5300006866455078"/>
    <n v="0.44000053405761719"/>
    <x v="4"/>
  </r>
  <r>
    <s v="RM20241020"/>
    <x v="2"/>
    <x v="55"/>
    <x v="290"/>
    <n v="24.379999160766602"/>
    <n v="28.079999923706055"/>
    <n v="24.379999160766602"/>
    <n v="25.75"/>
    <n v="22.464405059814453"/>
    <n v="0"/>
    <n v="1202100"/>
    <x v="0"/>
    <n v="1.413299560546875"/>
    <n v="6.7136381913654786E-2"/>
    <n v="1.3700008392333984"/>
    <n v="3.7000007629394531"/>
    <x v="6"/>
  </r>
  <r>
    <s v="RM20241020"/>
    <x v="2"/>
    <x v="56"/>
    <x v="290"/>
    <n v="25.620000839233398"/>
    <n v="29.129999160766602"/>
    <n v="25.479999542236328"/>
    <n v="28.159999847412109"/>
    <n v="24.566892623901367"/>
    <n v="0"/>
    <n v="1469200"/>
    <x v="0"/>
    <n v="2.1024875640869141"/>
    <n v="9.3592227083965307E-2"/>
    <n v="2.5399990081787109"/>
    <n v="3.5099983215332031"/>
    <x v="2"/>
  </r>
  <r>
    <s v="RM20241020"/>
    <x v="2"/>
    <x v="57"/>
    <x v="290"/>
    <n v="28.280000686645508"/>
    <n v="30.260000228881836"/>
    <n v="25.520000457763672"/>
    <n v="28.930000305175781"/>
    <n v="25.2386474609375"/>
    <n v="0"/>
    <n v="1436100"/>
    <x v="0"/>
    <n v="0.67175483703613281"/>
    <n v="2.7343766403977288E-2"/>
    <n v="0.64999961853027344"/>
    <n v="1.9799995422363281"/>
    <x v="5"/>
  </r>
  <r>
    <s v="RM20241020"/>
    <x v="2"/>
    <x v="58"/>
    <x v="290"/>
    <n v="29.030000686645508"/>
    <n v="34.930000305175781"/>
    <n v="28.819999694824219"/>
    <n v="32.5"/>
    <n v="28.353128433227539"/>
    <n v="0"/>
    <n v="954800"/>
    <x v="0"/>
    <n v="3.1144809722900391"/>
    <n v="0.12340130166488517"/>
    <n v="3.4699993133544922"/>
    <n v="5.8999996185302734"/>
    <x v="3"/>
  </r>
  <r>
    <s v="RM20241020"/>
    <x v="2"/>
    <x v="59"/>
    <x v="290"/>
    <n v="32.509998321533203"/>
    <n v="32.590000152587891"/>
    <n v="29.090000152587891"/>
    <n v="30.030000686645508"/>
    <n v="26.198291778564453"/>
    <n v="0"/>
    <n v="1168100"/>
    <x v="0"/>
    <n v="-2.1548366546630859"/>
    <n v="-7.5999978872445917E-2"/>
    <n v="-2.4799976348876953"/>
    <n v="8.00018310546875E-2"/>
    <x v="2"/>
  </r>
  <r>
    <s v="RM20241020"/>
    <x v="2"/>
    <x v="0"/>
    <x v="290"/>
    <n v="30.299999237060547"/>
    <n v="30.780000686645508"/>
    <n v="26.889999389648438"/>
    <n v="27.549999237060547"/>
    <n v="24.034732818603516"/>
    <n v="0"/>
    <n v="1113400"/>
    <x v="0"/>
    <n v="-2.1635589599609375"/>
    <n v="-8.2584128966997628E-2"/>
    <n v="-2.75"/>
    <n v="0.48000144958496094"/>
    <x v="0"/>
  </r>
  <r>
    <s v="RM20241020"/>
    <x v="2"/>
    <x v="1"/>
    <x v="290"/>
    <n v="27.649999618530273"/>
    <n v="30.280000686645508"/>
    <n v="25.040000915527344"/>
    <n v="25.649999618530273"/>
    <n v="22.377162933349609"/>
    <n v="0"/>
    <n v="1104200"/>
    <x v="0"/>
    <n v="-1.6575698852539063"/>
    <n v="-6.8965505304783292E-2"/>
    <n v="-2"/>
    <n v="2.6300010681152344"/>
    <x v="1"/>
  </r>
  <r>
    <s v="RM20241020"/>
    <x v="2"/>
    <x v="2"/>
    <x v="290"/>
    <n v="25.819999694824219"/>
    <n v="26.370000839233398"/>
    <n v="10.649999618530273"/>
    <n v="13.659999847412109"/>
    <n v="11.917037010192871"/>
    <n v="0"/>
    <n v="1742600"/>
    <x v="0"/>
    <n v="-10.460125923156738"/>
    <n v="-0.46744639179083081"/>
    <n v="-12.159999847412109"/>
    <n v="0.55000114440917969"/>
    <x v="2"/>
  </r>
  <r>
    <s v="RM20241020"/>
    <x v="2"/>
    <x v="3"/>
    <x v="290"/>
    <n v="13"/>
    <n v="17.739999771118164"/>
    <n v="10.420000076293945"/>
    <n v="15.939999580383301"/>
    <n v="13.906118392944336"/>
    <n v="0"/>
    <n v="2561100"/>
    <x v="0"/>
    <n v="1.9890813827514648"/>
    <n v="0.16691067045678909"/>
    <n v="2.9399995803833008"/>
    <n v="4.7399997711181641"/>
    <x v="0"/>
  </r>
  <r>
    <s v="RM20241020"/>
    <x v="2"/>
    <x v="4"/>
    <x v="290"/>
    <n v="15.279999732971191"/>
    <n v="17.260000228881836"/>
    <n v="10.329999923706055"/>
    <n v="15.859999656677246"/>
    <n v="13.836325645446777"/>
    <n v="0"/>
    <n v="3307400"/>
    <x v="0"/>
    <n v="-6.9792747497558594E-2"/>
    <n v="-5.0188159229632712E-3"/>
    <n v="0.57999992370605469"/>
    <n v="1.9800004959106445"/>
    <x v="3"/>
  </r>
  <r>
    <s v="RM20241020"/>
    <x v="2"/>
    <x v="5"/>
    <x v="290"/>
    <n v="15.979999542236328"/>
    <n v="22.159999847412109"/>
    <n v="15.369999885559082"/>
    <n v="17.709999084472656"/>
    <n v="15.450273513793945"/>
    <n v="0"/>
    <n v="2156300"/>
    <x v="0"/>
    <n v="1.613947868347168"/>
    <n v="0.11664561587909872"/>
    <n v="1.7299995422363281"/>
    <n v="6.1800003051757813"/>
    <x v="4"/>
  </r>
  <r>
    <s v="RM20241020"/>
    <x v="2"/>
    <x v="6"/>
    <x v="290"/>
    <n v="17.719999313354492"/>
    <n v="18.649999618530273"/>
    <n v="14.720000267028809"/>
    <n v="15.189999580383301"/>
    <n v="13.251815795898438"/>
    <n v="0"/>
    <n v="1803000"/>
    <x v="0"/>
    <n v="-2.1984577178955078"/>
    <n v="-0.14229246947272745"/>
    <n v="-2.5299997329711914"/>
    <n v="0.93000030517578125"/>
    <x v="0"/>
  </r>
  <r>
    <s v="RM20241020"/>
    <x v="2"/>
    <x v="7"/>
    <x v="290"/>
    <n v="15.25"/>
    <n v="19.5"/>
    <n v="14.899999618530273"/>
    <n v="18.290000915527344"/>
    <n v="15.956270217895508"/>
    <n v="0"/>
    <n v="1386800"/>
    <x v="0"/>
    <n v="2.7044544219970703"/>
    <n v="0.20408172618697451"/>
    <n v="3.0400009155273438"/>
    <n v="4.25"/>
    <x v="1"/>
  </r>
  <r>
    <s v="RM20241020"/>
    <x v="2"/>
    <x v="8"/>
    <x v="290"/>
    <n v="18.159999847412109"/>
    <n v="19.319999694824219"/>
    <n v="15.869999885559082"/>
    <n v="16.659999847412109"/>
    <n v="14.53425121307373"/>
    <n v="0"/>
    <n v="717600"/>
    <x v="0"/>
    <n v="-1.4220190048217773"/>
    <n v="-8.9119791499378209E-2"/>
    <n v="-1.5"/>
    <n v="1.1599998474121094"/>
    <x v="5"/>
  </r>
  <r>
    <s v="RM20241020"/>
    <x v="2"/>
    <x v="9"/>
    <x v="290"/>
    <n v="16.75"/>
    <n v="22.930000305175781"/>
    <n v="16.450000762939453"/>
    <n v="20.319999694824219"/>
    <n v="17.72724723815918"/>
    <n v="0"/>
    <n v="660000"/>
    <x v="0"/>
    <n v="3.1929960250854492"/>
    <n v="0.21968786800323037"/>
    <n v="3.5699996948242188"/>
    <n v="6.1800003051757813"/>
    <x v="6"/>
  </r>
  <r>
    <s v="RM20241020"/>
    <x v="2"/>
    <x v="10"/>
    <x v="290"/>
    <n v="20.760000228881836"/>
    <n v="29.280000686645508"/>
    <n v="19.930000305175781"/>
    <n v="26.729999542236328"/>
    <n v="23.319356918334961"/>
    <n v="0.2"/>
    <n v="1058500"/>
    <x v="0"/>
    <n v="5.5921096801757813"/>
    <n v="0.31545275313389021"/>
    <n v="5.9699993133544922"/>
    <n v="8.5200004577636719"/>
    <x v="2"/>
  </r>
  <r>
    <s v="RM20241020"/>
    <x v="2"/>
    <x v="11"/>
    <x v="290"/>
    <n v="27.229999542236328"/>
    <n v="30.620000839233398"/>
    <n v="26.309999465942383"/>
    <n v="29.860000610351563"/>
    <n v="26.266975402832031"/>
    <n v="0"/>
    <n v="1447200"/>
    <x v="0"/>
    <n v="2.9476184844970703"/>
    <n v="0.11709693683942968"/>
    <n v="2.6300010681152344"/>
    <n v="3.3900012969970703"/>
    <x v="5"/>
  </r>
  <r>
    <s v="RM20241020"/>
    <x v="2"/>
    <x v="12"/>
    <x v="290"/>
    <n v="29.559999465942383"/>
    <n v="32.549999237060547"/>
    <n v="26.610000610351563"/>
    <n v="28.299999237060547"/>
    <n v="24.894685745239258"/>
    <n v="0"/>
    <n v="650500"/>
    <x v="0"/>
    <n v="-1.3722896575927734"/>
    <n v="-5.2243849343734161E-2"/>
    <n v="-1.2600002288818359"/>
    <n v="2.9899997711181641"/>
    <x v="3"/>
  </r>
  <r>
    <s v="RM20241020"/>
    <x v="2"/>
    <x v="13"/>
    <x v="290"/>
    <n v="28.610000610351563"/>
    <n v="34.150001525878906"/>
    <n v="27.709999084472656"/>
    <n v="32.369998931884766"/>
    <n v="28.474946975708008"/>
    <n v="0.2"/>
    <n v="729700"/>
    <x v="0"/>
    <n v="3.58026123046875"/>
    <n v="0.14381624751050559"/>
    <n v="3.7599983215332031"/>
    <n v="5.5400009155273438"/>
    <x v="4"/>
  </r>
  <r>
    <s v="RM20241020"/>
    <x v="2"/>
    <x v="14"/>
    <x v="290"/>
    <n v="33"/>
    <n v="38.220001220703125"/>
    <n v="33"/>
    <n v="34.659999847412109"/>
    <n v="30.6815185546875"/>
    <n v="0"/>
    <n v="1291800"/>
    <x v="0"/>
    <n v="2.2065715789794922"/>
    <n v="7.074454714521683E-2"/>
    <n v="1.6599998474121094"/>
    <n v="5.220001220703125"/>
    <x v="4"/>
  </r>
  <r>
    <s v="RM20241020"/>
    <x v="2"/>
    <x v="15"/>
    <x v="290"/>
    <n v="34.889999389648438"/>
    <n v="40.430000305175781"/>
    <n v="34.209999084472656"/>
    <n v="38.729999542236328"/>
    <n v="34.284336090087891"/>
    <n v="0"/>
    <n v="812000"/>
    <x v="0"/>
    <n v="3.6028175354003906"/>
    <n v="0.11742641987138103"/>
    <n v="3.8400001525878906"/>
    <n v="5.5400009155273438"/>
    <x v="6"/>
  </r>
  <r>
    <s v="RM20241020"/>
    <x v="2"/>
    <x v="16"/>
    <x v="290"/>
    <n v="39.209999084472656"/>
    <n v="47.700000762939453"/>
    <n v="38.169998168945313"/>
    <n v="46.740001678466797"/>
    <n v="41.374900817871094"/>
    <n v="0.25"/>
    <n v="1710800"/>
    <x v="0"/>
    <n v="7.0905647277832031"/>
    <n v="0.20681647898021027"/>
    <n v="7.5300025939941406"/>
    <n v="8.4900016784667969"/>
    <x v="1"/>
  </r>
  <r>
    <s v="RM20241020"/>
    <x v="2"/>
    <x v="17"/>
    <x v="290"/>
    <n v="47.840000152587891"/>
    <n v="52.279998779296875"/>
    <n v="44.330001831054688"/>
    <n v="46.540000915527344"/>
    <n v="41.419261932373047"/>
    <n v="0"/>
    <n v="2328500"/>
    <x v="0"/>
    <n v="4.4361114501953125E-2"/>
    <n v="-4.2790063277124979E-3"/>
    <n v="-1.2999992370605469"/>
    <n v="4.4399986267089844"/>
    <x v="5"/>
  </r>
  <r>
    <s v="RM20241020"/>
    <x v="2"/>
    <x v="18"/>
    <x v="290"/>
    <n v="46.619998931884766"/>
    <n v="52.75"/>
    <n v="44.049999237060547"/>
    <n v="51.729999542236328"/>
    <n v="46.038204193115234"/>
    <n v="0"/>
    <n v="1116800"/>
    <x v="0"/>
    <n v="4.6189422607421875"/>
    <n v="0.11151694294396597"/>
    <n v="5.1100006103515625"/>
    <n v="6.1300010681152344"/>
    <x v="6"/>
  </r>
  <r>
    <s v="RM20241020"/>
    <x v="2"/>
    <x v="19"/>
    <x v="290"/>
    <n v="51.700000762939453"/>
    <n v="60.450000762939453"/>
    <n v="51.069999694824219"/>
    <n v="59.430000305175781"/>
    <n v="52.890983581542969"/>
    <n v="0.25"/>
    <n v="1074100"/>
    <x v="0"/>
    <n v="6.8527793884277344"/>
    <n v="0.1488498130886815"/>
    <n v="7.7299995422363281"/>
    <n v="8.75"/>
    <x v="2"/>
  </r>
  <r>
    <s v="RM20241020"/>
    <x v="2"/>
    <x v="20"/>
    <x v="290"/>
    <n v="59.470001220703125"/>
    <n v="64.069999694824219"/>
    <n v="55.439998626708984"/>
    <n v="58.180000305175781"/>
    <n v="52.005416870117188"/>
    <n v="0"/>
    <n v="1521200"/>
    <x v="0"/>
    <n v="-0.88556671142578125"/>
    <n v="-2.103314813362267E-2"/>
    <n v="-1.2900009155273438"/>
    <n v="4.5999984741210938"/>
    <x v="0"/>
  </r>
  <r>
    <s v="RM20241020"/>
    <x v="2"/>
    <x v="21"/>
    <x v="290"/>
    <n v="57.810001373291016"/>
    <n v="59.5"/>
    <n v="49.229999542236328"/>
    <n v="51.080001831054688"/>
    <n v="45.658931732177734"/>
    <n v="0"/>
    <n v="1115900"/>
    <x v="0"/>
    <n v="-6.3464851379394531"/>
    <n v="-0.12203503672875482"/>
    <n v="-6.7299995422363281"/>
    <n v="1.6899986267089844"/>
    <x v="3"/>
  </r>
  <r>
    <s v="RM20241020"/>
    <x v="2"/>
    <x v="22"/>
    <x v="290"/>
    <n v="51.169998168945313"/>
    <n v="67.599998474121094"/>
    <n v="51.169998168945313"/>
    <n v="56.560001373291016"/>
    <n v="50.557353973388672"/>
    <n v="0.25"/>
    <n v="1752800"/>
    <x v="0"/>
    <n v="4.8984222412109375"/>
    <n v="0.10728268100618377"/>
    <n v="5.3900032043457031"/>
    <n v="16.430000305175781"/>
    <x v="4"/>
  </r>
  <r>
    <s v="RM20241020"/>
    <x v="2"/>
    <x v="23"/>
    <x v="290"/>
    <n v="58.049999237060547"/>
    <n v="58.840000152587891"/>
    <n v="52.220001220703125"/>
    <n v="57.459999084472656"/>
    <n v="51.567276000976563"/>
    <n v="0"/>
    <n v="1091600"/>
    <x v="0"/>
    <n v="1.0099220275878906"/>
    <n v="1.591226466282647E-2"/>
    <n v="-0.59000015258789063"/>
    <n v="0.79000091552734375"/>
    <x v="0"/>
  </r>
  <r>
    <s v="RM20241020"/>
    <x v="2"/>
    <x v="24"/>
    <x v="290"/>
    <n v="57.75"/>
    <n v="58.580001831054688"/>
    <n v="47.5"/>
    <n v="50.759998321533203"/>
    <n v="45.55438232421875"/>
    <n v="0"/>
    <n v="760800"/>
    <x v="0"/>
    <n v="-6.0128936767578125"/>
    <n v="-0.1166028692950325"/>
    <n v="-6.9900016784667969"/>
    <n v="0.8300018310546875"/>
    <x v="1"/>
  </r>
  <r>
    <s v="RM20241020"/>
    <x v="2"/>
    <x v="25"/>
    <x v="290"/>
    <n v="50.990001678466797"/>
    <n v="56.950000762939453"/>
    <n v="48.740001678466797"/>
    <n v="51.330001831054688"/>
    <n v="46.065937042236328"/>
    <n v="0.3"/>
    <n v="853000"/>
    <x v="0"/>
    <n v="0.51155471801757813"/>
    <n v="1.1229383931631753E-2"/>
    <n v="0.34000015258789063"/>
    <n v="5.9599990844726563"/>
    <x v="5"/>
  </r>
  <r>
    <s v="RM20241020"/>
    <x v="2"/>
    <x v="26"/>
    <x v="290"/>
    <n v="50.790000915527344"/>
    <n v="52.290000915527344"/>
    <n v="44.110000610351563"/>
    <n v="48.569999694824219"/>
    <n v="43.835659027099609"/>
    <n v="0"/>
    <n v="1097200"/>
    <x v="0"/>
    <n v="-2.2302780151367188"/>
    <n v="-5.3769765006333348E-2"/>
    <n v="-2.220001220703125"/>
    <n v="1.5"/>
    <x v="5"/>
  </r>
  <r>
    <s v="RM20241020"/>
    <x v="2"/>
    <x v="27"/>
    <x v="290"/>
    <n v="48.799999237060547"/>
    <n v="49.759998321533203"/>
    <n v="41.819999694824219"/>
    <n v="43.049999237060547"/>
    <n v="38.853725433349609"/>
    <n v="0"/>
    <n v="782700"/>
    <x v="0"/>
    <n v="-4.98193359375"/>
    <n v="-0.11365041162130995"/>
    <n v="-5.75"/>
    <n v="0.95999908447265625"/>
    <x v="3"/>
  </r>
  <r>
    <s v="RM20241020"/>
    <x v="2"/>
    <x v="28"/>
    <x v="290"/>
    <n v="43.110000610351563"/>
    <n v="49.290000915527344"/>
    <n v="41.680000305175781"/>
    <n v="47.580001831054688"/>
    <n v="42.942165374755859"/>
    <n v="0.3"/>
    <n v="1018100"/>
    <x v="0"/>
    <n v="4.08843994140625"/>
    <n v="0.1052265429564605"/>
    <n v="4.470001220703125"/>
    <n v="6.1800003051757813"/>
    <x v="2"/>
  </r>
  <r>
    <s v="RM20241020"/>
    <x v="2"/>
    <x v="29"/>
    <x v="290"/>
    <n v="47.560001373291016"/>
    <n v="49.299999237060547"/>
    <n v="37.020000457763672"/>
    <n v="37.369998931884766"/>
    <n v="33.950492858886719"/>
    <n v="0"/>
    <n v="615800"/>
    <x v="0"/>
    <n v="-8.9916725158691406"/>
    <n v="-0.21458601316206805"/>
    <n v="-10.19000244140625"/>
    <n v="1.7399978637695313"/>
    <x v="0"/>
  </r>
  <r>
    <s v="RM20241020"/>
    <x v="2"/>
    <x v="30"/>
    <x v="290"/>
    <n v="37.119998931884766"/>
    <n v="41.060001373291016"/>
    <n v="36.5"/>
    <n v="41"/>
    <n v="37.248325347900391"/>
    <n v="0"/>
    <n v="395600"/>
    <x v="0"/>
    <n v="3.2978324890136719"/>
    <n v="9.7136772059633447E-2"/>
    <n v="3.8800010681152344"/>
    <n v="3.94000244140625"/>
    <x v="3"/>
  </r>
  <r>
    <s v="RM20241020"/>
    <x v="2"/>
    <x v="31"/>
    <x v="290"/>
    <n v="40.770000457763672"/>
    <n v="41.869998931884766"/>
    <n v="33.200000762939453"/>
    <n v="33.689998626708984"/>
    <n v="30.60722541809082"/>
    <n v="0.3"/>
    <n v="1109400"/>
    <x v="0"/>
    <n v="-6.6410999298095703"/>
    <n v="-0.17829271642173206"/>
    <n v="-7.0800018310546875"/>
    <n v="1.0999984741210938"/>
    <x v="4"/>
  </r>
  <r>
    <s v="RM20241020"/>
    <x v="2"/>
    <x v="32"/>
    <x v="290"/>
    <n v="33.520000457763672"/>
    <n v="34.950000762939453"/>
    <n v="27.719999313354492"/>
    <n v="28.040000915527344"/>
    <n v="25.677370071411133"/>
    <n v="0"/>
    <n v="705000"/>
    <x v="0"/>
    <n v="-4.9298553466796875"/>
    <n v="-0.16770548950697783"/>
    <n v="-5.4799995422363281"/>
    <n v="1.4300003051757813"/>
    <x v="6"/>
  </r>
  <r>
    <s v="RM20241020"/>
    <x v="2"/>
    <x v="33"/>
    <x v="290"/>
    <n v="28.260000228881836"/>
    <n v="34.25"/>
    <n v="27.420000076293945"/>
    <n v="33.959999084472656"/>
    <n v="31.098552703857422"/>
    <n v="0"/>
    <n v="657900"/>
    <x v="0"/>
    <n v="5.4211826324462891"/>
    <n v="0.21112688928861889"/>
    <n v="5.6999988555908203"/>
    <n v="5.9899997711181641"/>
    <x v="1"/>
  </r>
  <r>
    <s v="RM20241020"/>
    <x v="2"/>
    <x v="34"/>
    <x v="290"/>
    <n v="33.900001525878906"/>
    <n v="34.509998321533203"/>
    <n v="27.790000915527344"/>
    <n v="29.440000534057617"/>
    <n v="26.959405899047852"/>
    <n v="0.3"/>
    <n v="813700"/>
    <x v="0"/>
    <n v="-4.1391468048095703"/>
    <n v="-0.13309772297613798"/>
    <n v="-4.4600009918212891"/>
    <n v="0.60999679565429688"/>
    <x v="5"/>
  </r>
  <r>
    <s v="RM20241020"/>
    <x v="2"/>
    <x v="35"/>
    <x v="290"/>
    <n v="29.889999389648438"/>
    <n v="30.899999618530273"/>
    <n v="26.520000457763672"/>
    <n v="28.079999923706055"/>
    <n v="25.980192184448242"/>
    <n v="0"/>
    <n v="637100"/>
    <x v="0"/>
    <n v="-0.97921371459960938"/>
    <n v="-4.6195672067948723E-2"/>
    <n v="-1.8099994659423828"/>
    <n v="1.0100002288818359"/>
    <x v="6"/>
  </r>
  <r>
    <s v="RM20241020"/>
    <x v="2"/>
    <x v="36"/>
    <x v="290"/>
    <n v="28.229999542236328"/>
    <n v="35"/>
    <n v="28.219999313354492"/>
    <n v="34.490001678466797"/>
    <n v="31.910852432250977"/>
    <n v="0"/>
    <n v="573200"/>
    <x v="0"/>
    <n v="5.9306602478027344"/>
    <n v="0.2282764163880644"/>
    <n v="6.2600021362304688"/>
    <n v="6.7700004577636719"/>
    <x v="2"/>
  </r>
  <r>
    <s v="RM20241020"/>
    <x v="2"/>
    <x v="37"/>
    <x v="290"/>
    <n v="34.189998626708984"/>
    <n v="38.340000152587891"/>
    <n v="31.25"/>
    <n v="31.520000457763672"/>
    <n v="29.162946701049805"/>
    <n v="0.3"/>
    <n v="1125700"/>
    <x v="0"/>
    <n v="-2.7479057312011719"/>
    <n v="-8.6111947699828328E-2"/>
    <n v="-2.6699981689453125"/>
    <n v="4.1500015258789063"/>
    <x v="0"/>
  </r>
  <r>
    <s v="RM20241020"/>
    <x v="2"/>
    <x v="38"/>
    <x v="290"/>
    <n v="31.969999313354492"/>
    <n v="32.080001831054688"/>
    <n v="24.379999160766602"/>
    <n v="26.090000152587891"/>
    <n v="24.35627555847168"/>
    <n v="0"/>
    <n v="998600"/>
    <x v="0"/>
    <n v="-4.806671142578125"/>
    <n v="-0.17227158078414051"/>
    <n v="-5.8799991607666016"/>
    <n v="0.11000251770019531"/>
    <x v="0"/>
  </r>
  <r>
    <s v="RM20241020"/>
    <x v="2"/>
    <x v="39"/>
    <x v="290"/>
    <n v="26.559999465942383"/>
    <n v="27.620000839233398"/>
    <n v="25.139999389648438"/>
    <n v="26.760000228881836"/>
    <n v="24.98175048828125"/>
    <n v="0"/>
    <n v="396900"/>
    <x v="0"/>
    <n v="0.62547492980957031"/>
    <n v="2.5680340068050533E-2"/>
    <n v="0.20000076293945313"/>
    <n v="1.0600013732910156"/>
    <x v="1"/>
  </r>
  <r>
    <s v="RM20241020"/>
    <x v="2"/>
    <x v="40"/>
    <x v="290"/>
    <n v="26.829999923706055"/>
    <n v="27.610000610351563"/>
    <n v="24.700000762939453"/>
    <n v="26.149999618530273"/>
    <n v="24.412284851074219"/>
    <n v="0.3"/>
    <n v="499200"/>
    <x v="0"/>
    <n v="-0.56946563720703125"/>
    <n v="-2.2795239354788777E-2"/>
    <n v="-0.68000030517578125"/>
    <n v="0.78000068664550781"/>
    <x v="4"/>
  </r>
  <r>
    <s v="RM20241020"/>
    <x v="2"/>
    <x v="41"/>
    <x v="290"/>
    <n v="26.329999923706055"/>
    <n v="32.090000152587891"/>
    <n v="25.729999542236328"/>
    <n v="30.5"/>
    <n v="28.799749374389648"/>
    <n v="0"/>
    <n v="907800"/>
    <x v="0"/>
    <n v="4.3874645233154297"/>
    <n v="0.16634800936621241"/>
    <n v="4.1700000762939453"/>
    <n v="5.7600002288818359"/>
    <x v="6"/>
  </r>
  <r>
    <s v="RM20241020"/>
    <x v="2"/>
    <x v="42"/>
    <x v="290"/>
    <n v="30.059999465942383"/>
    <n v="34.599998474121094"/>
    <n v="29.969999313354492"/>
    <n v="32.490001678466797"/>
    <n v="30.678817749023438"/>
    <n v="0"/>
    <n v="741900"/>
    <x v="0"/>
    <n v="1.8790683746337891"/>
    <n v="6.5245956671042604E-2"/>
    <n v="2.4300022125244141"/>
    <n v="4.5399990081787109"/>
    <x v="1"/>
  </r>
  <r>
    <s v="RM20241020"/>
    <x v="2"/>
    <x v="43"/>
    <x v="290"/>
    <n v="32.189998626708984"/>
    <n v="33.990001678466797"/>
    <n v="27.049999237060547"/>
    <n v="27.479999542236328"/>
    <n v="25.948101043701172"/>
    <n v="0.3"/>
    <n v="910600"/>
    <x v="0"/>
    <n v="-4.7307167053222656"/>
    <n v="-0.15420135048964667"/>
    <n v="-4.7099990844726563"/>
    <n v="1.8000030517578125"/>
    <x v="5"/>
  </r>
  <r>
    <s v="RM20241020"/>
    <x v="2"/>
    <x v="44"/>
    <x v="290"/>
    <n v="27.850000381469727"/>
    <n v="28.610000610351563"/>
    <n v="26.209999084472656"/>
    <n v="27.680000305175781"/>
    <n v="26.425760269165039"/>
    <n v="0"/>
    <n v="768700"/>
    <x v="0"/>
    <n v="0.47765922546386719"/>
    <n v="7.2780482631396026E-3"/>
    <n v="-0.17000007629394531"/>
    <n v="0.76000022888183594"/>
    <x v="3"/>
  </r>
  <r>
    <s v="RM20241020"/>
    <x v="2"/>
    <x v="45"/>
    <x v="290"/>
    <n v="27.610000610351563"/>
    <n v="27.610000610351563"/>
    <n v="22.639999389648438"/>
    <n v="24.860000610351563"/>
    <n v="23.733539581298828"/>
    <n v="0"/>
    <n v="483500"/>
    <x v="0"/>
    <n v="-2.6922206878662109"/>
    <n v="-0.10187860056840092"/>
    <n v="-2.75"/>
    <n v="0"/>
    <x v="2"/>
  </r>
  <r>
    <s v="RM20241020"/>
    <x v="2"/>
    <x v="46"/>
    <x v="290"/>
    <n v="25.020000457763672"/>
    <n v="25.090000152587891"/>
    <n v="20.760000228881836"/>
    <n v="22.120000839233398"/>
    <n v="21.117696762084961"/>
    <n v="0.3"/>
    <n v="639400"/>
    <x v="0"/>
    <n v="-2.6158428192138672"/>
    <n v="-0.11021720449907169"/>
    <n v="-2.8999996185302734"/>
    <n v="6.999969482421875E-2"/>
    <x v="0"/>
  </r>
  <r>
    <s v="RM20241020"/>
    <x v="2"/>
    <x v="47"/>
    <x v="290"/>
    <n v="22.280000686645508"/>
    <n v="27.979999542236328"/>
    <n v="22.010000228881836"/>
    <n v="25.079999923706055"/>
    <n v="24.258203506469727"/>
    <n v="0"/>
    <n v="459800"/>
    <x v="0"/>
    <n v="3.1405067443847656"/>
    <n v="0.13381550507098616"/>
    <n v="2.7999992370605469"/>
    <n v="5.6999988555908203"/>
    <x v="3"/>
  </r>
  <r>
    <s v="RMNI20241020"/>
    <x v="2"/>
    <x v="48"/>
    <x v="291"/>
    <n v="5.0100002288818359"/>
    <n v="5.7899999618530273"/>
    <n v="5"/>
    <n v="5.3000001907348633"/>
    <n v="5.3000001907348633"/>
    <m/>
    <n v="300200"/>
    <x v="0"/>
    <n v="0"/>
    <n v="0"/>
    <n v="0.28999996185302734"/>
    <n v="0.77999973297119141"/>
    <x v="5"/>
  </r>
  <r>
    <s v="RMNI20241020"/>
    <x v="2"/>
    <x v="49"/>
    <x v="291"/>
    <n v="5.3000001907348633"/>
    <n v="6"/>
    <n v="5.0500001907348633"/>
    <n v="5.4600000381469727"/>
    <n v="5.4600000381469727"/>
    <m/>
    <n v="477100"/>
    <x v="0"/>
    <n v="0.15999984741210938"/>
    <n v="3.0188649368694698E-2"/>
    <n v="0.15999984741210938"/>
    <n v="0.69999980926513672"/>
    <x v="3"/>
  </r>
  <r>
    <s v="RMNI20241020"/>
    <x v="2"/>
    <x v="50"/>
    <x v="291"/>
    <n v="5.4699997901916504"/>
    <n v="6"/>
    <n v="4.6599998474121094"/>
    <n v="5"/>
    <n v="5"/>
    <m/>
    <n v="684300"/>
    <x v="0"/>
    <n v="-0.46000003814697266"/>
    <n v="-8.4249090647092517E-2"/>
    <n v="-0.46999979019165039"/>
    <n v="0.53000020980834961"/>
    <x v="3"/>
  </r>
  <r>
    <s v="RMNI20241020"/>
    <x v="2"/>
    <x v="51"/>
    <x v="291"/>
    <n v="5.0799999237060547"/>
    <n v="5.3899998664855957"/>
    <n v="4.9499998092651367"/>
    <n v="5.0799999237060547"/>
    <n v="5.0799999237060547"/>
    <m/>
    <n v="843000"/>
    <x v="0"/>
    <n v="7.9999923706054688E-2"/>
    <n v="1.5999984741210893E-2"/>
    <n v="0"/>
    <n v="0.30999994277954102"/>
    <x v="4"/>
  </r>
  <r>
    <s v="RMNI20241020"/>
    <x v="2"/>
    <x v="52"/>
    <x v="291"/>
    <n v="5.0850000381469727"/>
    <n v="5.2300000190734863"/>
    <n v="4.3299999237060547"/>
    <n v="4.8400001525878906"/>
    <n v="4.8400001525878906"/>
    <m/>
    <n v="1186400"/>
    <x v="0"/>
    <n v="-0.23999977111816406"/>
    <n v="-4.7244050142243865E-2"/>
    <n v="-0.24499988555908203"/>
    <n v="0.14499998092651367"/>
    <x v="0"/>
  </r>
  <r>
    <s v="RMNI20241020"/>
    <x v="2"/>
    <x v="53"/>
    <x v="291"/>
    <n v="4.8499999046325684"/>
    <n v="5.3600001335144043"/>
    <n v="4.7100000381469727"/>
    <n v="5.3000001907348633"/>
    <n v="5.3000001907348633"/>
    <m/>
    <n v="3048900"/>
    <x v="0"/>
    <n v="0.46000003814697266"/>
    <n v="9.504132719934244E-2"/>
    <n v="0.45000028610229492"/>
    <n v="0.51000022888183594"/>
    <x v="1"/>
  </r>
  <r>
    <s v="RMNI20241020"/>
    <x v="2"/>
    <x v="54"/>
    <x v="291"/>
    <n v="5.369999885559082"/>
    <n v="5.4800000190734863"/>
    <n v="4.820000171661377"/>
    <n v="4.929999828338623"/>
    <n v="4.929999828338623"/>
    <m/>
    <n v="1069000"/>
    <x v="0"/>
    <n v="-0.37000036239624023"/>
    <n v="-6.9811386619014093E-2"/>
    <n v="-0.44000005722045898"/>
    <n v="0.1100001335144043"/>
    <x v="4"/>
  </r>
  <r>
    <s v="RMNI20241020"/>
    <x v="2"/>
    <x v="55"/>
    <x v="291"/>
    <n v="4.929999828338623"/>
    <n v="5.2199997901916504"/>
    <n v="4.3299999237060547"/>
    <n v="4.7699999809265137"/>
    <n v="4.7699999809265137"/>
    <m/>
    <n v="2185900"/>
    <x v="0"/>
    <n v="-0.15999984741210938"/>
    <n v="-3.2454331233927936E-2"/>
    <n v="-0.15999984741210938"/>
    <n v="0.28999996185302734"/>
    <x v="6"/>
  </r>
  <r>
    <s v="RMNI20241020"/>
    <x v="2"/>
    <x v="56"/>
    <x v="291"/>
    <n v="4.8000001907348633"/>
    <n v="5.0399999618530273"/>
    <n v="4.2800002098083496"/>
    <n v="4.380000114440918"/>
    <n v="4.380000114440918"/>
    <m/>
    <n v="1668100"/>
    <x v="0"/>
    <n v="-0.3899998664855957"/>
    <n v="-8.1760978625799341E-2"/>
    <n v="-0.42000007629394531"/>
    <n v="0.23999977111816406"/>
    <x v="2"/>
  </r>
  <r>
    <s v="RMNI20241020"/>
    <x v="2"/>
    <x v="57"/>
    <x v="291"/>
    <n v="4.380000114440918"/>
    <n v="4.4800000190734863"/>
    <n v="3.7400000095367432"/>
    <n v="3.9100000858306885"/>
    <n v="3.9100000858306885"/>
    <m/>
    <n v="1508400"/>
    <x v="0"/>
    <n v="-0.47000002861022949"/>
    <n v="-0.10730593980137881"/>
    <n v="-0.47000002861022949"/>
    <n v="9.9999904632568359E-2"/>
    <x v="5"/>
  </r>
  <r>
    <s v="RMNI20241020"/>
    <x v="2"/>
    <x v="58"/>
    <x v="291"/>
    <n v="3.869999885559082"/>
    <n v="4.3299999237060547"/>
    <n v="3.630000114440918"/>
    <n v="3.9700000286102295"/>
    <n v="3.9700000286102295"/>
    <m/>
    <n v="961700"/>
    <x v="0"/>
    <n v="5.9999942779541016E-2"/>
    <n v="1.5345253570958395E-2"/>
    <n v="0.10000014305114746"/>
    <n v="0.46000003814697266"/>
    <x v="3"/>
  </r>
  <r>
    <s v="RMNI20241020"/>
    <x v="2"/>
    <x v="59"/>
    <x v="291"/>
    <n v="4"/>
    <n v="4.119999885559082"/>
    <n v="3.7799999713897705"/>
    <n v="3.880000114440918"/>
    <n v="3.880000114440918"/>
    <m/>
    <n v="1118300"/>
    <x v="0"/>
    <n v="-8.9999914169311523E-2"/>
    <n v="-2.2670003405722339E-2"/>
    <n v="-0.11999988555908203"/>
    <n v="0.11999988555908203"/>
    <x v="2"/>
  </r>
  <r>
    <s v="RMNI20241020"/>
    <x v="2"/>
    <x v="0"/>
    <x v="291"/>
    <n v="3.8900001049041748"/>
    <n v="5.380000114440918"/>
    <n v="3.880000114440918"/>
    <n v="5"/>
    <n v="5"/>
    <m/>
    <n v="2920500"/>
    <x v="0"/>
    <n v="1.119999885559082"/>
    <n v="0.28865975580530789"/>
    <n v="1.1099998950958252"/>
    <n v="1.4900000095367432"/>
    <x v="0"/>
  </r>
  <r>
    <s v="RMNI20241020"/>
    <x v="2"/>
    <x v="1"/>
    <x v="291"/>
    <n v="5.0500001907348633"/>
    <n v="5.130000114440918"/>
    <n v="4.1100001335144043"/>
    <n v="4.619999885559082"/>
    <n v="4.619999885559082"/>
    <m/>
    <n v="2808900"/>
    <x v="0"/>
    <n v="-0.38000011444091797"/>
    <n v="-7.6000022888183638E-2"/>
    <n v="-0.43000030517578125"/>
    <n v="7.9999923706054688E-2"/>
    <x v="1"/>
  </r>
  <r>
    <s v="RMNI20241020"/>
    <x v="2"/>
    <x v="2"/>
    <x v="291"/>
    <n v="4.6100001335144043"/>
    <n v="4.6999998092651367"/>
    <n v="2.2200000286102295"/>
    <n v="4.0900001525878906"/>
    <n v="4.0900001525878906"/>
    <m/>
    <n v="2394900"/>
    <x v="0"/>
    <n v="-0.52999973297119141"/>
    <n v="-0.11471855976183742"/>
    <n v="-0.51999998092651367"/>
    <n v="8.9999675750732422E-2"/>
    <x v="2"/>
  </r>
  <r>
    <s v="RMNI20241020"/>
    <x v="2"/>
    <x v="3"/>
    <x v="291"/>
    <n v="3.9000000953674316"/>
    <n v="4.6399998664855957"/>
    <n v="3.3900001049041748"/>
    <n v="4.619999885559082"/>
    <n v="4.619999885559082"/>
    <m/>
    <n v="1419800"/>
    <x v="0"/>
    <n v="0.52999973297119141"/>
    <n v="0.12958428195554994"/>
    <n v="0.71999979019165039"/>
    <n v="0.73999977111816406"/>
    <x v="0"/>
  </r>
  <r>
    <s v="RMNI20241020"/>
    <x v="2"/>
    <x v="4"/>
    <x v="291"/>
    <n v="4.429999828338623"/>
    <n v="4.690000057220459"/>
    <n v="3.9100000858306885"/>
    <n v="4.6100001335144043"/>
    <n v="4.6100001335144043"/>
    <m/>
    <n v="1505600"/>
    <x v="0"/>
    <n v="-9.9997520446777344E-3"/>
    <n v="-2.1644485481340237E-3"/>
    <n v="0.18000030517578125"/>
    <n v="0.26000022888183594"/>
    <x v="3"/>
  </r>
  <r>
    <s v="RMNI20241020"/>
    <x v="2"/>
    <x v="5"/>
    <x v="291"/>
    <n v="4.5500001907348633"/>
    <n v="5.1700000762939453"/>
    <n v="4.130000114440918"/>
    <n v="5.1500000953674316"/>
    <n v="5.1500000953674316"/>
    <m/>
    <n v="2459400"/>
    <x v="0"/>
    <n v="0.53999996185302734"/>
    <n v="0.11713664776867616"/>
    <n v="0.59999990463256836"/>
    <n v="0.61999988555908203"/>
    <x v="4"/>
  </r>
  <r>
    <s v="RMNI20241020"/>
    <x v="2"/>
    <x v="6"/>
    <x v="291"/>
    <n v="5.1399998664855957"/>
    <n v="5.7300000190734863"/>
    <n v="4.6599998474121094"/>
    <n v="5.2899999618530273"/>
    <n v="5.2899999618530273"/>
    <m/>
    <n v="2596400"/>
    <x v="0"/>
    <n v="0.1399998664855957"/>
    <n v="2.7184439590890452E-2"/>
    <n v="0.15000009536743164"/>
    <n v="0.59000015258789063"/>
    <x v="0"/>
  </r>
  <r>
    <s v="RMNI20241020"/>
    <x v="2"/>
    <x v="7"/>
    <x v="291"/>
    <n v="5.2399997711181641"/>
    <n v="5.9699997901916504"/>
    <n v="4.1989998817443848"/>
    <n v="4.380000114440918"/>
    <n v="4.380000114440918"/>
    <m/>
    <n v="6335800"/>
    <x v="0"/>
    <n v="-0.90999984741210938"/>
    <n v="-0.17202265670590788"/>
    <n v="-0.85999965667724609"/>
    <n v="0.73000001907348633"/>
    <x v="1"/>
  </r>
  <r>
    <s v="RMNI20241020"/>
    <x v="2"/>
    <x v="8"/>
    <x v="291"/>
    <n v="4.4000000953674316"/>
    <n v="4.570000171661377"/>
    <n v="3.2000000476837158"/>
    <n v="3.2200000286102295"/>
    <n v="3.2200000286102295"/>
    <m/>
    <n v="5438700"/>
    <x v="0"/>
    <n v="-1.1600000858306885"/>
    <n v="-0.26484019532468794"/>
    <n v="-1.1800000667572021"/>
    <n v="0.17000007629394531"/>
    <x v="5"/>
  </r>
  <r>
    <s v="RMNI20241020"/>
    <x v="2"/>
    <x v="9"/>
    <x v="291"/>
    <n v="3.2000000476837158"/>
    <n v="3.6400001049041748"/>
    <n v="3.0399999618530273"/>
    <n v="3.1700000762939453"/>
    <n v="3.1700000762939453"/>
    <m/>
    <n v="3596000"/>
    <x v="0"/>
    <n v="-4.999995231628418E-2"/>
    <n v="-1.5527935363983336E-2"/>
    <n v="-2.9999971389770508E-2"/>
    <n v="0.44000005722045898"/>
    <x v="6"/>
  </r>
  <r>
    <s v="RMNI20241020"/>
    <x v="2"/>
    <x v="10"/>
    <x v="291"/>
    <n v="3.2100000381469727"/>
    <n v="4.4499998092651367"/>
    <n v="3.0999999046325684"/>
    <n v="4.3600001335144043"/>
    <n v="4.3600001335144043"/>
    <m/>
    <n v="4193600"/>
    <x v="0"/>
    <n v="1.190000057220459"/>
    <n v="0.37539433078237994"/>
    <n v="1.1500000953674316"/>
    <n v="1.2399997711181641"/>
    <x v="2"/>
  </r>
  <r>
    <s v="RMNI20241020"/>
    <x v="2"/>
    <x v="11"/>
    <x v="291"/>
    <n v="4.3600001335144043"/>
    <n v="5.0199999809265137"/>
    <n v="4.25"/>
    <n v="4.429999828338623"/>
    <n v="4.429999828338623"/>
    <m/>
    <n v="4414400"/>
    <x v="0"/>
    <n v="6.999969482421875E-2"/>
    <n v="1.6054975385469739E-2"/>
    <n v="6.999969482421875E-2"/>
    <n v="0.65999984741210938"/>
    <x v="5"/>
  </r>
  <r>
    <s v="RMNI20241020"/>
    <x v="2"/>
    <x v="12"/>
    <x v="291"/>
    <n v="4.4499998092651367"/>
    <n v="7.6999998092651367"/>
    <n v="4.4499998092651367"/>
    <n v="7.0500001907348633"/>
    <n v="7.0500001907348633"/>
    <m/>
    <n v="6491900"/>
    <x v="0"/>
    <n v="2.6200003623962402"/>
    <n v="0.59142222661864419"/>
    <n v="2.6000003814697266"/>
    <n v="3.25"/>
    <x v="3"/>
  </r>
  <r>
    <s v="RMNI20241020"/>
    <x v="2"/>
    <x v="13"/>
    <x v="291"/>
    <n v="7.4000000953674316"/>
    <n v="8.7799997329711914"/>
    <n v="7.1100001335144043"/>
    <n v="7.7699999809265137"/>
    <n v="7.7699999809265137"/>
    <m/>
    <n v="6114500"/>
    <x v="0"/>
    <n v="0.71999979019165039"/>
    <n v="0.10212762705139733"/>
    <n v="0.36999988555908203"/>
    <n v="1.3799996376037598"/>
    <x v="4"/>
  </r>
  <r>
    <s v="RMNI20241020"/>
    <x v="2"/>
    <x v="14"/>
    <x v="291"/>
    <n v="7.940000057220459"/>
    <n v="10.720000267028809"/>
    <n v="7.7399997711181641"/>
    <n v="8.9700002670288086"/>
    <n v="8.9700002670288086"/>
    <m/>
    <n v="20862000"/>
    <x v="0"/>
    <n v="1.2000002861022949"/>
    <n v="0.15444019164067035"/>
    <n v="1.0300002098083496"/>
    <n v="2.7800002098083496"/>
    <x v="4"/>
  </r>
  <r>
    <s v="RMNI20241020"/>
    <x v="2"/>
    <x v="15"/>
    <x v="291"/>
    <n v="9.1999998092651367"/>
    <n v="9.4320001602172852"/>
    <n v="7.7899999618530273"/>
    <n v="7.869999885559082"/>
    <n v="7.869999885559082"/>
    <m/>
    <n v="4923700"/>
    <x v="0"/>
    <n v="-1.1000003814697266"/>
    <n v="-0.12263103107287721"/>
    <n v="-1.3299999237060547"/>
    <n v="0.23200035095214844"/>
    <x v="6"/>
  </r>
  <r>
    <s v="RMNI20241020"/>
    <x v="2"/>
    <x v="16"/>
    <x v="291"/>
    <n v="7.8899998664855957"/>
    <n v="8.0950002670288086"/>
    <n v="5.6100001335144043"/>
    <n v="6.5100002288818359"/>
    <n v="6.5100002288818359"/>
    <m/>
    <n v="11365100"/>
    <x v="0"/>
    <n v="-1.3599996566772461"/>
    <n v="-0.17280809103603079"/>
    <n v="-1.3799996376037598"/>
    <n v="0.20500040054321289"/>
    <x v="1"/>
  </r>
  <r>
    <s v="RMNI20241020"/>
    <x v="2"/>
    <x v="17"/>
    <x v="291"/>
    <n v="6.559999942779541"/>
    <n v="7.4800000190734863"/>
    <n v="6.0999999046325684"/>
    <n v="6.1599998474121094"/>
    <n v="6.1599998474121094"/>
    <m/>
    <n v="13116800"/>
    <x v="0"/>
    <n v="-0.35000038146972656"/>
    <n v="-5.3763497567471341E-2"/>
    <n v="-0.40000009536743164"/>
    <n v="0.92000007629394531"/>
    <x v="5"/>
  </r>
  <r>
    <s v="RMNI20241020"/>
    <x v="2"/>
    <x v="18"/>
    <x v="291"/>
    <n v="6.119999885559082"/>
    <n v="8.8000001907348633"/>
    <n v="6.119999885559082"/>
    <n v="8.6899995803833008"/>
    <n v="8.6899995803833008"/>
    <m/>
    <n v="7055500"/>
    <x v="0"/>
    <n v="2.5299997329711914"/>
    <n v="0.41071425253915783"/>
    <n v="2.5699996948242188"/>
    <n v="2.6800003051757813"/>
    <x v="6"/>
  </r>
  <r>
    <s v="RMNI20241020"/>
    <x v="2"/>
    <x v="19"/>
    <x v="291"/>
    <n v="8.75"/>
    <n v="9.6499996185302734"/>
    <n v="7.5399999618530273"/>
    <n v="9.5500001907348633"/>
    <n v="9.5500001907348633"/>
    <m/>
    <n v="9041400"/>
    <x v="0"/>
    <n v="0.8600006103515625"/>
    <n v="9.896440182723576E-2"/>
    <n v="0.80000019073486328"/>
    <n v="0.89999961853027344"/>
    <x v="2"/>
  </r>
  <r>
    <s v="RMNI20241020"/>
    <x v="2"/>
    <x v="20"/>
    <x v="291"/>
    <n v="9.619999885559082"/>
    <n v="10.399999618530273"/>
    <n v="9.0699996948242188"/>
    <n v="9.6499996185302734"/>
    <n v="9.6499996185302734"/>
    <m/>
    <n v="9312100"/>
    <x v="0"/>
    <n v="9.9999427795410156E-2"/>
    <n v="1.0471144062638604E-2"/>
    <n v="2.9999732971191406E-2"/>
    <n v="0.77999973297119141"/>
    <x v="0"/>
  </r>
  <r>
    <s v="RMNI20241020"/>
    <x v="2"/>
    <x v="21"/>
    <x v="291"/>
    <n v="9.6599998474121094"/>
    <n v="11.039999961853027"/>
    <n v="9.4099998474121094"/>
    <n v="10.409999847412109"/>
    <n v="10.409999847412109"/>
    <m/>
    <n v="11916800"/>
    <x v="0"/>
    <n v="0.76000022888183594"/>
    <n v="7.8756503515549969E-2"/>
    <n v="0.75"/>
    <n v="1.380000114440918"/>
    <x v="3"/>
  </r>
  <r>
    <s v="RMNI20241020"/>
    <x v="2"/>
    <x v="22"/>
    <x v="291"/>
    <n v="10.520000457763672"/>
    <n v="11.520000457763672"/>
    <n v="6.5500001907348633"/>
    <n v="6.6100001335144043"/>
    <n v="6.6100001335144043"/>
    <m/>
    <n v="23885700"/>
    <x v="0"/>
    <n v="-3.7999997138977051"/>
    <n v="-0.36503359938495794"/>
    <n v="-3.9100003242492676"/>
    <n v="1"/>
    <x v="4"/>
  </r>
  <r>
    <s v="RMNI20241020"/>
    <x v="2"/>
    <x v="23"/>
    <x v="291"/>
    <n v="6.6999998092651367"/>
    <n v="6.7699999809265137"/>
    <n v="5.4000000953674316"/>
    <n v="5.9699997901916504"/>
    <n v="5.9699997901916504"/>
    <m/>
    <n v="13236300"/>
    <x v="0"/>
    <n v="-0.64000034332275391"/>
    <n v="-9.6823045445610045E-2"/>
    <n v="-0.73000001907348633"/>
    <n v="7.0000171661376953E-2"/>
    <x v="0"/>
  </r>
  <r>
    <s v="RMNI20241020"/>
    <x v="2"/>
    <x v="24"/>
    <x v="291"/>
    <n v="6.0300002098083496"/>
    <n v="6.0399999618530273"/>
    <n v="4.6999998092651367"/>
    <n v="5.1500000953674316"/>
    <n v="5.1500000953674316"/>
    <m/>
    <n v="19807400"/>
    <x v="0"/>
    <n v="-0.81999969482421875"/>
    <n v="-0.13735338754474147"/>
    <n v="-0.88000011444091797"/>
    <n v="9.9997520446777344E-3"/>
    <x v="1"/>
  </r>
  <r>
    <s v="RMNI20241020"/>
    <x v="2"/>
    <x v="25"/>
    <x v="291"/>
    <n v="5.1500000953674316"/>
    <n v="5.3899998664855957"/>
    <n v="4.190000057220459"/>
    <n v="4.5300002098083496"/>
    <n v="4.5300002098083496"/>
    <m/>
    <n v="8170700"/>
    <x v="0"/>
    <n v="-0.61999988555908203"/>
    <n v="-0.12038832506368091"/>
    <n v="-0.61999988555908203"/>
    <n v="0.23999977111816406"/>
    <x v="5"/>
  </r>
  <r>
    <s v="RMNI20241020"/>
    <x v="2"/>
    <x v="26"/>
    <x v="291"/>
    <n v="4.4899997711181641"/>
    <n v="6.4800000190734863"/>
    <n v="4.4200000762939453"/>
    <n v="5.8000001907348633"/>
    <n v="5.8000001907348633"/>
    <m/>
    <n v="14335300"/>
    <x v="0"/>
    <n v="1.2699999809265137"/>
    <n v="0.28035318368787521"/>
    <n v="1.3100004196166992"/>
    <n v="1.9900002479553223"/>
    <x v="5"/>
  </r>
  <r>
    <s v="RMNI20241020"/>
    <x v="2"/>
    <x v="27"/>
    <x v="291"/>
    <n v="5.9899997711181641"/>
    <n v="6.3499999046325684"/>
    <n v="5.4000000953674316"/>
    <n v="5.7600002288818359"/>
    <n v="5.7600002288818359"/>
    <m/>
    <n v="6905500"/>
    <x v="0"/>
    <n v="-3.9999961853027344E-2"/>
    <n v="-6.89654492027858E-3"/>
    <n v="-0.22999954223632813"/>
    <n v="0.3600001335144043"/>
    <x v="3"/>
  </r>
  <r>
    <s v="RMNI20241020"/>
    <x v="2"/>
    <x v="28"/>
    <x v="291"/>
    <n v="5.7100000381469727"/>
    <n v="6.4899997711181641"/>
    <n v="5.4200000762939453"/>
    <n v="6.179999828338623"/>
    <n v="6.179999828338623"/>
    <m/>
    <n v="6606500"/>
    <x v="0"/>
    <n v="0.41999959945678711"/>
    <n v="7.2916594230469256E-2"/>
    <n v="0.46999979019165039"/>
    <n v="0.77999973297119141"/>
    <x v="2"/>
  </r>
  <r>
    <s v="RMNI20241020"/>
    <x v="2"/>
    <x v="29"/>
    <x v="291"/>
    <n v="6.4499998092651367"/>
    <n v="7.179999828338623"/>
    <n v="5.3350000381469727"/>
    <n v="6.0100002288818359"/>
    <n v="6.0100002288818359"/>
    <m/>
    <n v="6517000"/>
    <x v="0"/>
    <n v="-0.16999959945678711"/>
    <n v="-2.7508026566157362E-2"/>
    <n v="-0.43999958038330078"/>
    <n v="0.73000001907348633"/>
    <x v="0"/>
  </r>
  <r>
    <s v="RMNI20241020"/>
    <x v="2"/>
    <x v="30"/>
    <x v="291"/>
    <n v="5.929999828338623"/>
    <n v="7.0900001525878906"/>
    <n v="5.7779998779296875"/>
    <n v="7.0199999809265137"/>
    <n v="7.0199999809265137"/>
    <m/>
    <n v="6044700"/>
    <x v="0"/>
    <n v="1.0099997520446777"/>
    <n v="0.16805319693516707"/>
    <n v="1.0900001525878906"/>
    <n v="1.1600003242492676"/>
    <x v="3"/>
  </r>
  <r>
    <s v="RMNI20241020"/>
    <x v="2"/>
    <x v="31"/>
    <x v="291"/>
    <n v="7.0100002288818359"/>
    <n v="7.25"/>
    <n v="4.9800000190734863"/>
    <n v="5.0399999618530273"/>
    <n v="5.0399999618530273"/>
    <m/>
    <n v="10874800"/>
    <x v="0"/>
    <n v="-1.9800000190734863"/>
    <n v="-0.28205128553464209"/>
    <n v="-1.9700002670288086"/>
    <n v="0.23999977111816406"/>
    <x v="4"/>
  </r>
  <r>
    <s v="RMNI20241020"/>
    <x v="2"/>
    <x v="32"/>
    <x v="291"/>
    <n v="5.0300002098083496"/>
    <n v="5.070000171661377"/>
    <n v="4.5100002288818359"/>
    <n v="4.6599998474121094"/>
    <n v="4.6599998474121094"/>
    <m/>
    <n v="9073600"/>
    <x v="0"/>
    <n v="-0.38000011444091797"/>
    <n v="-7.5396848674023742E-2"/>
    <n v="-0.37000036239624023"/>
    <n v="3.9999961853027344E-2"/>
    <x v="6"/>
  </r>
  <r>
    <s v="RMNI20241020"/>
    <x v="2"/>
    <x v="33"/>
    <x v="291"/>
    <n v="4.7399997711181641"/>
    <n v="5.8299999237060547"/>
    <n v="4.5199999809265137"/>
    <n v="5.6100001335144043"/>
    <n v="5.6100001335144043"/>
    <m/>
    <n v="6057200"/>
    <x v="0"/>
    <n v="0.95000028610229492"/>
    <n v="0.20386272901486668"/>
    <n v="0.87000036239624023"/>
    <n v="1.0900001525878906"/>
    <x v="1"/>
  </r>
  <r>
    <s v="RMNI20241020"/>
    <x v="2"/>
    <x v="34"/>
    <x v="291"/>
    <n v="5.6399998664855957"/>
    <n v="5.690000057220459"/>
    <n v="3.9700000286102295"/>
    <n v="4.1999998092651367"/>
    <n v="4.1999998092651367"/>
    <m/>
    <n v="9579200"/>
    <x v="0"/>
    <n v="-1.4100003242492676"/>
    <n v="-0.25133695021250702"/>
    <n v="-1.440000057220459"/>
    <n v="5.0000190734863281E-2"/>
    <x v="5"/>
  </r>
  <r>
    <s v="RMNI20241020"/>
    <x v="2"/>
    <x v="35"/>
    <x v="291"/>
    <n v="4.190000057220459"/>
    <n v="4.2600002288818359"/>
    <n v="3.5"/>
    <n v="3.809999942779541"/>
    <n v="3.809999942779541"/>
    <m/>
    <n v="7296600"/>
    <x v="0"/>
    <n v="-0.3899998664855957"/>
    <n v="-9.2857115284925018E-2"/>
    <n v="-0.38000011444091797"/>
    <n v="7.0000171661376953E-2"/>
    <x v="6"/>
  </r>
  <r>
    <s v="RMNI20241020"/>
    <x v="2"/>
    <x v="36"/>
    <x v="291"/>
    <n v="3.8599998950958252"/>
    <n v="5.130000114440918"/>
    <n v="3.8599998950958252"/>
    <n v="4.5"/>
    <n v="4.5"/>
    <m/>
    <n v="6939700"/>
    <x v="0"/>
    <n v="0.69000005722045898"/>
    <n v="0.18110237994310241"/>
    <n v="0.6400001049041748"/>
    <n v="1.2700002193450928"/>
    <x v="2"/>
  </r>
  <r>
    <s v="RMNI20241020"/>
    <x v="2"/>
    <x v="37"/>
    <x v="291"/>
    <n v="4.5100002288818359"/>
    <n v="5.179999828338623"/>
    <n v="4.2300000190734863"/>
    <n v="4.2800002098083496"/>
    <n v="4.2800002098083496"/>
    <m/>
    <n v="3818400"/>
    <x v="0"/>
    <n v="-0.21999979019165039"/>
    <n v="-4.8888842264811161E-2"/>
    <n v="-0.23000001907348633"/>
    <n v="0.66999959945678711"/>
    <x v="0"/>
  </r>
  <r>
    <s v="RMNI20241020"/>
    <x v="2"/>
    <x v="38"/>
    <x v="291"/>
    <n v="4.2800002098083496"/>
    <n v="5.25"/>
    <n v="3.880000114440918"/>
    <n v="4.119999885559082"/>
    <n v="4.119999885559082"/>
    <m/>
    <n v="6598300"/>
    <x v="0"/>
    <n v="-0.16000032424926758"/>
    <n v="-3.7383251496717174E-2"/>
    <n v="-0.16000032424926758"/>
    <n v="0.96999979019165039"/>
    <x v="0"/>
  </r>
  <r>
    <s v="RMNI20241020"/>
    <x v="2"/>
    <x v="39"/>
    <x v="291"/>
    <n v="4.119999885559082"/>
    <n v="4.2290000915527344"/>
    <n v="3.5999999046325684"/>
    <n v="3.7400000095367432"/>
    <n v="3.7400000095367432"/>
    <m/>
    <n v="3497300"/>
    <x v="0"/>
    <n v="-0.37999987602233887"/>
    <n v="-9.2232982179020873E-2"/>
    <n v="-0.37999987602233887"/>
    <n v="0.10900020599365234"/>
    <x v="1"/>
  </r>
  <r>
    <s v="RMNI20241020"/>
    <x v="2"/>
    <x v="40"/>
    <x v="291"/>
    <n v="3.7000000476837158"/>
    <n v="4.7100000381469727"/>
    <n v="3.4600000381469727"/>
    <n v="4.5999999046325684"/>
    <n v="4.5999999046325684"/>
    <m/>
    <n v="9540600"/>
    <x v="0"/>
    <n v="0.8599998950958252"/>
    <n v="0.22994649542857881"/>
    <n v="0.89999985694885254"/>
    <n v="1.0099999904632568"/>
    <x v="4"/>
  </r>
  <r>
    <s v="RMNI20241020"/>
    <x v="2"/>
    <x v="41"/>
    <x v="291"/>
    <n v="4.559999942779541"/>
    <n v="4.8899998664855957"/>
    <n v="4.130000114440918"/>
    <n v="4.7899999618530273"/>
    <n v="4.7899999618530273"/>
    <m/>
    <n v="6700300"/>
    <x v="0"/>
    <n v="0.19000005722045898"/>
    <n v="4.1304361121641264E-2"/>
    <n v="0.23000001907348633"/>
    <n v="0.32999992370605469"/>
    <x v="6"/>
  </r>
  <r>
    <s v="RMNI20241020"/>
    <x v="2"/>
    <x v="42"/>
    <x v="291"/>
    <n v="4.8400001525878906"/>
    <n v="5.320000171661377"/>
    <n v="2.1749999523162842"/>
    <n v="2.7200000286102295"/>
    <n v="2.7200000286102295"/>
    <m/>
    <n v="19433400"/>
    <x v="0"/>
    <n v="-2.0699999332427979"/>
    <n v="-0.43215030265720744"/>
    <n v="-2.1200001239776611"/>
    <n v="0.48000001907348633"/>
    <x v="1"/>
  </r>
  <r>
    <s v="RMNI20241020"/>
    <x v="2"/>
    <x v="43"/>
    <x v="291"/>
    <n v="2.7000000476837158"/>
    <n v="2.8199999332427979"/>
    <n v="2.3399999141693115"/>
    <n v="2.4200000762939453"/>
    <n v="2.4200000762939453"/>
    <m/>
    <n v="13540600"/>
    <x v="0"/>
    <n v="-0.29999995231628418"/>
    <n v="-0.11029409895615616"/>
    <n v="-0.27999997138977051"/>
    <n v="0.11999988555908203"/>
    <x v="5"/>
  </r>
  <r>
    <s v="RMNI20241020"/>
    <x v="2"/>
    <x v="44"/>
    <x v="291"/>
    <n v="2.4300000667572021"/>
    <n v="2.4800000190734863"/>
    <n v="2.1150000095367432"/>
    <n v="2.2000000476837158"/>
    <n v="2.2000000476837158"/>
    <m/>
    <n v="8656900"/>
    <x v="0"/>
    <n v="-0.22000002861022949"/>
    <n v="-9.0909099865461029E-2"/>
    <n v="-0.23000001907348633"/>
    <n v="4.999995231628418E-2"/>
    <x v="3"/>
  </r>
  <r>
    <s v="RMNI20241020"/>
    <x v="2"/>
    <x v="45"/>
    <x v="291"/>
    <n v="2.2000000476837158"/>
    <n v="2.2679998874664307"/>
    <n v="2.005000114440918"/>
    <n v="2.1700000762939453"/>
    <n v="2.1700000762939453"/>
    <m/>
    <n v="6283800"/>
    <x v="0"/>
    <n v="-2.9999971389770508E-2"/>
    <n v="-1.3636350336153957E-2"/>
    <n v="-2.9999971389770508E-2"/>
    <n v="6.7999839782714844E-2"/>
    <x v="2"/>
  </r>
  <r>
    <s v="RMNI20241020"/>
    <x v="2"/>
    <x v="46"/>
    <x v="291"/>
    <n v="2.2699999809265137"/>
    <n v="3.2799999713897705"/>
    <n v="2.2699999809265137"/>
    <n v="3.1400001049041748"/>
    <n v="3.1400001049041748"/>
    <m/>
    <n v="12200600"/>
    <x v="0"/>
    <n v="0.97000002861022949"/>
    <n v="0.44700460576335699"/>
    <n v="0.87000012397766113"/>
    <n v="1.0099999904632568"/>
    <x v="0"/>
  </r>
  <r>
    <s v="RMNI20241020"/>
    <x v="2"/>
    <x v="47"/>
    <x v="291"/>
    <n v="3.1500000953674316"/>
    <n v="3.4200000762939453"/>
    <n v="2.9600000381469727"/>
    <n v="3.2699999809265137"/>
    <n v="3.2699999809265137"/>
    <m/>
    <n v="7934800"/>
    <x v="0"/>
    <n v="0.12999987602233887"/>
    <n v="4.1401233018846018E-2"/>
    <n v="0.11999988555908203"/>
    <n v="0.26999998092651367"/>
    <x v="3"/>
  </r>
  <r>
    <s v="RPAY20241020"/>
    <x v="2"/>
    <x v="48"/>
    <x v="292"/>
    <n v="9.8500003814697266"/>
    <n v="10.079999923706055"/>
    <n v="9.8299999237060547"/>
    <n v="10.050000190734863"/>
    <n v="10.050000190734863"/>
    <m/>
    <n v="3327500"/>
    <x v="0"/>
    <n v="0"/>
    <n v="0"/>
    <n v="0.19999980926513672"/>
    <n v="0.22999954223632813"/>
    <x v="5"/>
  </r>
  <r>
    <s v="RPAY20241020"/>
    <x v="2"/>
    <x v="49"/>
    <x v="292"/>
    <n v="10.039999961853027"/>
    <n v="10.199999809265137"/>
    <n v="10.020000457763672"/>
    <n v="10.199999809265137"/>
    <n v="10.199999809265137"/>
    <m/>
    <n v="722300"/>
    <x v="0"/>
    <n v="0.14999961853027344"/>
    <n v="1.4925334893879816E-2"/>
    <n v="0.15999984741210938"/>
    <n v="0.15999984741210938"/>
    <x v="3"/>
  </r>
  <r>
    <s v="RPAY20241020"/>
    <x v="2"/>
    <x v="50"/>
    <x v="292"/>
    <n v="10.149999618530273"/>
    <n v="10.220000267028809"/>
    <n v="10.100000381469727"/>
    <n v="10.199999809265137"/>
    <n v="10.199999809265137"/>
    <m/>
    <n v="6265800"/>
    <x v="0"/>
    <n v="0"/>
    <n v="0"/>
    <n v="5.0000190734863281E-2"/>
    <n v="7.0000648498535156E-2"/>
    <x v="3"/>
  </r>
  <r>
    <s v="RPAY20241020"/>
    <x v="2"/>
    <x v="51"/>
    <x v="292"/>
    <n v="10.180000305175781"/>
    <n v="10.265000343322754"/>
    <n v="10.149999618530273"/>
    <n v="10.239999771118164"/>
    <n v="10.239999771118164"/>
    <m/>
    <n v="1571900"/>
    <x v="0"/>
    <n v="3.9999961853027344E-2"/>
    <n v="3.9215649608830283E-3"/>
    <n v="5.9999465942382813E-2"/>
    <n v="8.5000038146972656E-2"/>
    <x v="4"/>
  </r>
  <r>
    <s v="RPAY20241020"/>
    <x v="2"/>
    <x v="52"/>
    <x v="292"/>
    <n v="10.25"/>
    <n v="10.550000190734863"/>
    <n v="10.189999580383301"/>
    <n v="10.5"/>
    <n v="10.5"/>
    <m/>
    <n v="26310700"/>
    <x v="0"/>
    <n v="0.26000022888183594"/>
    <n v="2.5390647919266929E-2"/>
    <n v="0.25"/>
    <n v="0.30000019073486328"/>
    <x v="0"/>
  </r>
  <r>
    <s v="RPAY20241020"/>
    <x v="2"/>
    <x v="53"/>
    <x v="292"/>
    <n v="10.5"/>
    <n v="10.600000381469727"/>
    <n v="10.300000190734863"/>
    <n v="10.430000305175781"/>
    <n v="10.430000305175781"/>
    <m/>
    <n v="20232500"/>
    <x v="0"/>
    <n v="-6.999969482421875E-2"/>
    <n v="-6.6666376023065688E-3"/>
    <n v="-6.999969482421875E-2"/>
    <n v="0.10000038146972656"/>
    <x v="1"/>
  </r>
  <r>
    <s v="RPAY20241020"/>
    <x v="2"/>
    <x v="54"/>
    <x v="292"/>
    <n v="10.5"/>
    <n v="14"/>
    <n v="10.210000038146973"/>
    <n v="11.619999885559082"/>
    <n v="11.619999885559082"/>
    <m/>
    <n v="18041700"/>
    <x v="0"/>
    <n v="1.1899995803833008"/>
    <n v="0.11409391616151487"/>
    <n v="1.119999885559082"/>
    <n v="3.5"/>
    <x v="4"/>
  </r>
  <r>
    <s v="RPAY20241020"/>
    <x v="2"/>
    <x v="55"/>
    <x v="292"/>
    <n v="11.609999656677246"/>
    <n v="13.100000381469727"/>
    <n v="11"/>
    <n v="12.699999809265137"/>
    <n v="12.699999809265137"/>
    <m/>
    <n v="5352500"/>
    <x v="0"/>
    <n v="1.0799999237060547"/>
    <n v="9.2943195726554073E-2"/>
    <n v="1.0900001525878906"/>
    <n v="1.4900007247924805"/>
    <x v="6"/>
  </r>
  <r>
    <s v="RPAY20241020"/>
    <x v="2"/>
    <x v="56"/>
    <x v="292"/>
    <n v="12.649999618530273"/>
    <n v="14.199999809265137"/>
    <n v="12.390000343322754"/>
    <n v="13.329999923706055"/>
    <n v="13.329999923706055"/>
    <m/>
    <n v="10503300"/>
    <x v="0"/>
    <n v="0.63000011444091797"/>
    <n v="4.9606308968706436E-2"/>
    <n v="0.68000030517578125"/>
    <n v="1.5500001907348633"/>
    <x v="2"/>
  </r>
  <r>
    <s v="RPAY20241020"/>
    <x v="2"/>
    <x v="57"/>
    <x v="292"/>
    <n v="13.369999885559082"/>
    <n v="14.399999618530273"/>
    <n v="13.010000228881836"/>
    <n v="13.430000305175781"/>
    <n v="13.430000305175781"/>
    <m/>
    <n v="5010100"/>
    <x v="0"/>
    <n v="0.10000038146972656"/>
    <n v="7.5019041291879418E-3"/>
    <n v="6.0000419616699219E-2"/>
    <n v="1.0299997329711914"/>
    <x v="5"/>
  </r>
  <r>
    <s v="RPAY20241020"/>
    <x v="2"/>
    <x v="58"/>
    <x v="292"/>
    <n v="13.520000457763672"/>
    <n v="14.670000076293945"/>
    <n v="12.170000076293945"/>
    <n v="13.829999923706055"/>
    <n v="13.829999923706055"/>
    <m/>
    <n v="3675300"/>
    <x v="0"/>
    <n v="0.39999961853027344"/>
    <n v="2.9784036443850193E-2"/>
    <n v="0.30999946594238281"/>
    <n v="1.1499996185302734"/>
    <x v="3"/>
  </r>
  <r>
    <s v="RPAY20241020"/>
    <x v="2"/>
    <x v="59"/>
    <x v="292"/>
    <n v="13.890000343322754"/>
    <n v="15.810000419616699"/>
    <n v="13.753999710083008"/>
    <n v="14.649999618530273"/>
    <n v="14.649999618530273"/>
    <m/>
    <n v="5109000"/>
    <x v="0"/>
    <n v="0.81999969482421875"/>
    <n v="5.9291373777859091E-2"/>
    <n v="0.75999927520751953"/>
    <n v="1.9200000762939453"/>
    <x v="2"/>
  </r>
  <r>
    <s v="RPAY20241020"/>
    <x v="2"/>
    <x v="0"/>
    <x v="292"/>
    <n v="14.789999961853027"/>
    <n v="17.239999771118164"/>
    <n v="14.569999694824219"/>
    <n v="16.909999847412109"/>
    <n v="16.909999847412109"/>
    <m/>
    <n v="7437000"/>
    <x v="0"/>
    <n v="2.2600002288818359"/>
    <n v="0.15426623124435035"/>
    <n v="2.119999885559082"/>
    <n v="2.4499998092651367"/>
    <x v="0"/>
  </r>
  <r>
    <s v="RPAY20241020"/>
    <x v="2"/>
    <x v="1"/>
    <x v="292"/>
    <n v="16.899999618530273"/>
    <n v="19.579999923706055"/>
    <n v="16.799999237060547"/>
    <n v="17.530000686645508"/>
    <n v="17.530000686645508"/>
    <m/>
    <n v="10419000"/>
    <x v="0"/>
    <n v="0.62000083923339844"/>
    <n v="3.666474540674125E-2"/>
    <n v="0.63000106811523438"/>
    <n v="2.6800003051757813"/>
    <x v="1"/>
  </r>
  <r>
    <s v="RPAY20241020"/>
    <x v="2"/>
    <x v="2"/>
    <x v="292"/>
    <n v="17.920000076293945"/>
    <n v="18.959999084472656"/>
    <n v="10.689999580383301"/>
    <n v="14.350000381469727"/>
    <n v="14.350000381469727"/>
    <m/>
    <n v="19432600"/>
    <x v="0"/>
    <n v="-3.1800003051757813"/>
    <n v="-0.18140331891705685"/>
    <n v="-3.5699996948242188"/>
    <n v="1.0399990081787109"/>
    <x v="2"/>
  </r>
  <r>
    <s v="RPAY20241020"/>
    <x v="2"/>
    <x v="3"/>
    <x v="292"/>
    <n v="13.689999580383301"/>
    <n v="18.950000762939453"/>
    <n v="12.369999885559082"/>
    <n v="17.870000839233398"/>
    <n v="17.870000839233398"/>
    <m/>
    <n v="15243600"/>
    <x v="0"/>
    <n v="3.5200004577636719"/>
    <n v="0.24529619262652269"/>
    <n v="4.1800012588500977"/>
    <n v="5.2600011825561523"/>
    <x v="0"/>
  </r>
  <r>
    <s v="RPAY20241020"/>
    <x v="2"/>
    <x v="4"/>
    <x v="292"/>
    <n v="17.479999542236328"/>
    <n v="23.700000762939453"/>
    <n v="16.729999542236328"/>
    <n v="23.040000915527344"/>
    <n v="23.040000915527344"/>
    <m/>
    <n v="17480700"/>
    <x v="0"/>
    <n v="5.1700000762939453"/>
    <n v="0.28931168626155102"/>
    <n v="5.5600013732910156"/>
    <n v="6.220001220703125"/>
    <x v="3"/>
  </r>
  <r>
    <s v="RPAY20241020"/>
    <x v="2"/>
    <x v="5"/>
    <x v="292"/>
    <n v="23.420000076293945"/>
    <n v="27.930000305175781"/>
    <n v="22.680000305175781"/>
    <n v="24.629999160766602"/>
    <n v="24.629999160766602"/>
    <m/>
    <n v="22637000"/>
    <x v="0"/>
    <n v="1.5899982452392578"/>
    <n v="6.9010337762951623E-2"/>
    <n v="1.2099990844726563"/>
    <n v="4.5100002288818359"/>
    <x v="4"/>
  </r>
  <r>
    <s v="RPAY20241020"/>
    <x v="2"/>
    <x v="6"/>
    <x v="292"/>
    <n v="24.459999084472656"/>
    <n v="26.389999389648438"/>
    <n v="21.389999389648438"/>
    <n v="22.129999160766602"/>
    <n v="22.129999160766602"/>
    <m/>
    <n v="12936100"/>
    <x v="0"/>
    <n v="-2.5"/>
    <n v="-0.10150223650767631"/>
    <n v="-2.3299999237060547"/>
    <n v="1.9300003051757813"/>
    <x v="0"/>
  </r>
  <r>
    <s v="RPAY20241020"/>
    <x v="2"/>
    <x v="7"/>
    <x v="292"/>
    <n v="22.350000381469727"/>
    <n v="26.524999618530273"/>
    <n v="22.25"/>
    <n v="25.299999237060547"/>
    <n v="25.299999237060547"/>
    <m/>
    <n v="15865500"/>
    <x v="0"/>
    <n v="3.1700000762939453"/>
    <n v="0.14324447340756863"/>
    <n v="2.9499988555908203"/>
    <n v="4.1749992370605469"/>
    <x v="1"/>
  </r>
  <r>
    <s v="RPAY20241020"/>
    <x v="2"/>
    <x v="8"/>
    <x v="292"/>
    <n v="25.530000686645508"/>
    <n v="27.790000915527344"/>
    <n v="22.420000076293945"/>
    <n v="23.5"/>
    <n v="23.5"/>
    <m/>
    <n v="27557700"/>
    <x v="0"/>
    <n v="-1.7999992370605469"/>
    <n v="-7.1146217049043559E-2"/>
    <n v="-2.0300006866455078"/>
    <n v="2.2600002288818359"/>
    <x v="5"/>
  </r>
  <r>
    <s v="RPAY20241020"/>
    <x v="2"/>
    <x v="9"/>
    <x v="292"/>
    <n v="23.579999923706055"/>
    <n v="25.700000762939453"/>
    <n v="21.899999618530273"/>
    <n v="22.530000686645508"/>
    <n v="22.530000686645508"/>
    <m/>
    <n v="11842800"/>
    <x v="0"/>
    <n v="-0.96999931335449219"/>
    <n v="-4.1276566525723091E-2"/>
    <n v="-1.0499992370605469"/>
    <n v="2.1200008392333984"/>
    <x v="6"/>
  </r>
  <r>
    <s v="RPAY20241020"/>
    <x v="2"/>
    <x v="10"/>
    <x v="292"/>
    <n v="22.799999237060547"/>
    <n v="27.700000762939453"/>
    <n v="21.319999694824219"/>
    <n v="24.129999160766602"/>
    <n v="24.129999160766602"/>
    <m/>
    <n v="16907200"/>
    <x v="0"/>
    <n v="1.5999984741210938"/>
    <n v="7.1016352656814608E-2"/>
    <n v="1.3299999237060547"/>
    <n v="4.9000015258789063"/>
    <x v="2"/>
  </r>
  <r>
    <s v="RPAY20241020"/>
    <x v="2"/>
    <x v="11"/>
    <x v="292"/>
    <n v="24.340000152587891"/>
    <n v="28.420000076293945"/>
    <n v="22.350000381469727"/>
    <n v="27.25"/>
    <n v="27.25"/>
    <m/>
    <n v="13841200"/>
    <x v="0"/>
    <n v="3.1200008392333984"/>
    <n v="0.12929966629697454"/>
    <n v="2.9099998474121094"/>
    <n v="4.0799999237060547"/>
    <x v="5"/>
  </r>
  <r>
    <s v="RPAY20241020"/>
    <x v="2"/>
    <x v="12"/>
    <x v="292"/>
    <n v="27.489999771118164"/>
    <n v="27.659999847412109"/>
    <n v="21.350000381469727"/>
    <n v="22.149999618530273"/>
    <n v="22.149999618530273"/>
    <m/>
    <n v="32432700"/>
    <x v="0"/>
    <n v="-5.1000003814697266"/>
    <n v="-0.18715597730164135"/>
    <n v="-5.3400001525878906"/>
    <n v="0.17000007629394531"/>
    <x v="3"/>
  </r>
  <r>
    <s v="RPAY20241020"/>
    <x v="2"/>
    <x v="13"/>
    <x v="292"/>
    <n v="22.549999237060547"/>
    <n v="26.290000915527344"/>
    <n v="21.260000228881836"/>
    <n v="21.799999237060547"/>
    <n v="21.799999237060547"/>
    <m/>
    <n v="17796600"/>
    <x v="0"/>
    <n v="-0.35000038146972656"/>
    <n v="-1.5801371896048355E-2"/>
    <n v="-0.75"/>
    <n v="3.7400016784667969"/>
    <x v="4"/>
  </r>
  <r>
    <s v="RPAY20241020"/>
    <x v="2"/>
    <x v="14"/>
    <x v="292"/>
    <n v="22.370000839233398"/>
    <n v="25.930000305175781"/>
    <n v="21.620000839233398"/>
    <n v="23.479999542236328"/>
    <n v="23.479999542236328"/>
    <m/>
    <n v="21717800"/>
    <x v="0"/>
    <n v="1.6800003051757813"/>
    <n v="7.7064236879409442E-2"/>
    <n v="1.1099987030029297"/>
    <n v="3.5599994659423828"/>
    <x v="4"/>
  </r>
  <r>
    <s v="RPAY20241020"/>
    <x v="2"/>
    <x v="15"/>
    <x v="292"/>
    <n v="23.700000762939453"/>
    <n v="24.680000305175781"/>
    <n v="22.209999084472656"/>
    <n v="22.850000381469727"/>
    <n v="22.850000381469727"/>
    <m/>
    <n v="11842800"/>
    <x v="0"/>
    <n v="-0.62999916076660156"/>
    <n v="-2.6831310606856951E-2"/>
    <n v="-0.85000038146972656"/>
    <n v="0.97999954223632813"/>
    <x v="6"/>
  </r>
  <r>
    <s v="RPAY20241020"/>
    <x v="2"/>
    <x v="16"/>
    <x v="292"/>
    <n v="22.879999160766602"/>
    <n v="24.399999618530273"/>
    <n v="20.180000305175781"/>
    <n v="22.709999084472656"/>
    <n v="22.709999084472656"/>
    <m/>
    <n v="15413700"/>
    <x v="0"/>
    <n v="-0.14000129699707031"/>
    <n v="-6.1269713199044729E-3"/>
    <n v="-0.17000007629394531"/>
    <n v="1.5200004577636719"/>
    <x v="1"/>
  </r>
  <r>
    <s v="RPAY20241020"/>
    <x v="2"/>
    <x v="17"/>
    <x v="292"/>
    <n v="22.649999618530273"/>
    <n v="25.180000305175781"/>
    <n v="22.520000457763672"/>
    <n v="24.040000915527344"/>
    <n v="24.040000915527344"/>
    <m/>
    <n v="13380000"/>
    <x v="0"/>
    <n v="1.3300018310546875"/>
    <n v="5.8564592015507344E-2"/>
    <n v="1.3900012969970703"/>
    <n v="2.5300006866455078"/>
    <x v="5"/>
  </r>
  <r>
    <s v="RPAY20241020"/>
    <x v="2"/>
    <x v="18"/>
    <x v="292"/>
    <n v="24.079999923706055"/>
    <n v="25.75"/>
    <n v="23.045000076293945"/>
    <n v="24.909999847412109"/>
    <n v="24.909999847412109"/>
    <m/>
    <n v="11193400"/>
    <x v="0"/>
    <n v="0.86999893188476563"/>
    <n v="3.6189638051254747E-2"/>
    <n v="0.82999992370605469"/>
    <n v="1.6700000762939453"/>
    <x v="6"/>
  </r>
  <r>
    <s v="RPAY20241020"/>
    <x v="2"/>
    <x v="19"/>
    <x v="292"/>
    <n v="25.110000610351563"/>
    <n v="25.219999313354492"/>
    <n v="21.379999160766602"/>
    <n v="23.010000228881836"/>
    <n v="23.010000228881836"/>
    <m/>
    <n v="12516500"/>
    <x v="0"/>
    <n v="-1.8999996185302734"/>
    <n v="-7.62745736719731E-2"/>
    <n v="-2.1000003814697266"/>
    <n v="0.10999870300292969"/>
    <x v="2"/>
  </r>
  <r>
    <s v="RPAY20241020"/>
    <x v="2"/>
    <x v="20"/>
    <x v="292"/>
    <n v="23.315000534057617"/>
    <n v="24.530000686645508"/>
    <n v="21.569999694824219"/>
    <n v="23.030000686645508"/>
    <n v="23.030000686645508"/>
    <m/>
    <n v="11484700"/>
    <x v="0"/>
    <n v="2.0000457763671875E-2"/>
    <n v="8.692071953380065E-4"/>
    <n v="-0.28499984741210938"/>
    <n v="1.2150001525878906"/>
    <x v="0"/>
  </r>
  <r>
    <s v="RPAY20241020"/>
    <x v="2"/>
    <x v="21"/>
    <x v="292"/>
    <n v="23.25"/>
    <n v="24.120000839233398"/>
    <n v="20.120000839233398"/>
    <n v="21.010000228881836"/>
    <n v="21.010000228881836"/>
    <m/>
    <n v="9176700"/>
    <x v="0"/>
    <n v="-2.0200004577636719"/>
    <n v="-8.7711697678542255E-2"/>
    <n v="-2.2399997711181641"/>
    <n v="0.87000083923339844"/>
    <x v="3"/>
  </r>
  <r>
    <s v="RPAY20241020"/>
    <x v="2"/>
    <x v="22"/>
    <x v="292"/>
    <n v="20.969999313354492"/>
    <n v="21.639999389648438"/>
    <n v="15.630000114440918"/>
    <n v="16.360000610351563"/>
    <n v="16.360000610351563"/>
    <m/>
    <n v="18901200"/>
    <x v="0"/>
    <n v="-4.6499996185302734"/>
    <n v="-0.22132315887070075"/>
    <n v="-4.6099987030029297"/>
    <n v="0.67000007629394531"/>
    <x v="4"/>
  </r>
  <r>
    <s v="RPAY20241020"/>
    <x v="2"/>
    <x v="23"/>
    <x v="292"/>
    <n v="16.690000534057617"/>
    <n v="19.059999465942383"/>
    <n v="15.569999694824219"/>
    <n v="18.270000457763672"/>
    <n v="18.270000457763672"/>
    <m/>
    <n v="12170600"/>
    <x v="0"/>
    <n v="1.9099998474121094"/>
    <n v="0.11674815257669269"/>
    <n v="1.5799999237060547"/>
    <n v="2.3699989318847656"/>
    <x v="0"/>
  </r>
  <r>
    <s v="RPAY20241020"/>
    <x v="2"/>
    <x v="24"/>
    <x v="292"/>
    <n v="18.569999694824219"/>
    <n v="19.709999084472656"/>
    <n v="15"/>
    <n v="17.889999389648438"/>
    <n v="17.889999389648438"/>
    <m/>
    <n v="9760600"/>
    <x v="0"/>
    <n v="-0.38000106811523438"/>
    <n v="-2.0799182189059851E-2"/>
    <n v="-0.68000030517578125"/>
    <n v="1.1399993896484375"/>
    <x v="1"/>
  </r>
  <r>
    <s v="RPAY20241020"/>
    <x v="2"/>
    <x v="25"/>
    <x v="292"/>
    <n v="17.930000305175781"/>
    <n v="18.690000534057617"/>
    <n v="16.170000076293945"/>
    <n v="17.270000457763672"/>
    <n v="17.270000457763672"/>
    <m/>
    <n v="8172400"/>
    <x v="0"/>
    <n v="-0.61999893188476563"/>
    <n v="-3.4656174009905838E-2"/>
    <n v="-0.65999984741210938"/>
    <n v="0.76000022888183594"/>
    <x v="5"/>
  </r>
  <r>
    <s v="RPAY20241020"/>
    <x v="2"/>
    <x v="26"/>
    <x v="292"/>
    <n v="17.270000457763672"/>
    <n v="17.379999160766602"/>
    <n v="12.909999847412109"/>
    <n v="14.770000457763672"/>
    <n v="14.770000457763672"/>
    <m/>
    <n v="17605000"/>
    <x v="0"/>
    <n v="-2.5"/>
    <n v="-0.14475969506278341"/>
    <n v="-2.5"/>
    <n v="0.10999870300292969"/>
    <x v="5"/>
  </r>
  <r>
    <s v="RPAY20241020"/>
    <x v="2"/>
    <x v="27"/>
    <x v="292"/>
    <n v="14.899999618530273"/>
    <n v="15.310000419616699"/>
    <n v="13.270000457763672"/>
    <n v="13.380000114440918"/>
    <n v="13.380000114440918"/>
    <m/>
    <n v="7088500"/>
    <x v="0"/>
    <n v="-1.3900003433227539"/>
    <n v="-9.4109702115284466E-2"/>
    <n v="-1.5199995040893555"/>
    <n v="0.41000080108642578"/>
    <x v="3"/>
  </r>
  <r>
    <s v="RPAY20241020"/>
    <x v="2"/>
    <x v="28"/>
    <x v="292"/>
    <n v="13.510000228881836"/>
    <n v="14.635000228881836"/>
    <n v="9.7899999618530273"/>
    <n v="12.449999809265137"/>
    <n v="12.449999809265137"/>
    <m/>
    <n v="17687100"/>
    <x v="0"/>
    <n v="-0.93000030517578125"/>
    <n v="-6.9506748671252949E-2"/>
    <n v="-1.0600004196166992"/>
    <n v="1.125"/>
    <x v="2"/>
  </r>
  <r>
    <s v="RPAY20241020"/>
    <x v="2"/>
    <x v="29"/>
    <x v="292"/>
    <n v="12.619999885559082"/>
    <n v="14.220000267028809"/>
    <n v="10.479999542236328"/>
    <n v="12.850000381469727"/>
    <n v="12.850000381469727"/>
    <m/>
    <n v="14788500"/>
    <x v="0"/>
    <n v="0.40000057220458984"/>
    <n v="3.2128560508644766E-2"/>
    <n v="0.23000049591064453"/>
    <n v="1.6000003814697266"/>
    <x v="0"/>
  </r>
  <r>
    <s v="RPAY20241020"/>
    <x v="2"/>
    <x v="30"/>
    <x v="292"/>
    <n v="12.840000152587891"/>
    <n v="14.430000305175781"/>
    <n v="12.289999961853027"/>
    <n v="13.399999618530273"/>
    <n v="13.399999618530273"/>
    <m/>
    <n v="6967900"/>
    <x v="0"/>
    <n v="0.54999923706054688"/>
    <n v="4.280149577689274E-2"/>
    <n v="0.55999946594238281"/>
    <n v="1.5900001525878906"/>
    <x v="3"/>
  </r>
  <r>
    <s v="RPAY20241020"/>
    <x v="2"/>
    <x v="31"/>
    <x v="292"/>
    <n v="13.390000343322754"/>
    <n v="14.609999656677246"/>
    <n v="9.0900001525878906"/>
    <n v="9.2899999618530273"/>
    <n v="9.2899999618530273"/>
    <m/>
    <n v="20128000"/>
    <x v="0"/>
    <n v="-4.1099996566772461"/>
    <n v="-0.30671640102091546"/>
    <n v="-4.1000003814697266"/>
    <n v="1.2199993133544922"/>
    <x v="4"/>
  </r>
  <r>
    <s v="RPAY20241020"/>
    <x v="2"/>
    <x v="32"/>
    <x v="292"/>
    <n v="9.1000003814697266"/>
    <n v="9.6000003814697266"/>
    <n v="7"/>
    <n v="7.059999942779541"/>
    <n v="7.059999942779541"/>
    <m/>
    <n v="16661900"/>
    <x v="0"/>
    <n v="-2.2300000190734863"/>
    <n v="-0.2400430600893867"/>
    <n v="-2.0400004386901855"/>
    <n v="0.5"/>
    <x v="6"/>
  </r>
  <r>
    <s v="RPAY20241020"/>
    <x v="2"/>
    <x v="33"/>
    <x v="292"/>
    <n v="7.2100000381469727"/>
    <n v="7.7750000953674316"/>
    <n v="5.75"/>
    <n v="6.0900001525878906"/>
    <n v="6.0900001525878906"/>
    <m/>
    <n v="18125000"/>
    <x v="0"/>
    <n v="-0.96999979019165039"/>
    <n v="-0.1373937391010458"/>
    <n v="-1.119999885559082"/>
    <n v="0.56500005722045898"/>
    <x v="1"/>
  </r>
  <r>
    <s v="RPAY20241020"/>
    <x v="2"/>
    <x v="34"/>
    <x v="292"/>
    <n v="6.1999998092651367"/>
    <n v="9.0699996948242188"/>
    <n v="4.3649997711181641"/>
    <n v="8.8599996566772461"/>
    <n v="8.8599996566772461"/>
    <m/>
    <n v="34978600"/>
    <x v="0"/>
    <n v="2.7699995040893555"/>
    <n v="0.45484391374149125"/>
    <n v="2.6599998474121094"/>
    <n v="2.869999885559082"/>
    <x v="5"/>
  </r>
  <r>
    <s v="RPAY20241020"/>
    <x v="2"/>
    <x v="35"/>
    <x v="292"/>
    <n v="8.869999885559082"/>
    <n v="9.1599998474121094"/>
    <n v="7.429999828338623"/>
    <n v="8.0500001907348633"/>
    <n v="8.0500001907348633"/>
    <m/>
    <n v="15820300"/>
    <x v="0"/>
    <n v="-0.80999946594238281"/>
    <n v="-9.1422065161360977E-2"/>
    <n v="-0.81999969482421875"/>
    <n v="0.28999996185302734"/>
    <x v="6"/>
  </r>
  <r>
    <s v="RPAY20241020"/>
    <x v="2"/>
    <x v="36"/>
    <x v="292"/>
    <n v="8.2299995422363281"/>
    <n v="9.8900003433227539"/>
    <n v="7.690000057220459"/>
    <n v="9.7399997711181641"/>
    <n v="9.7399997711181641"/>
    <m/>
    <n v="15937700"/>
    <x v="0"/>
    <n v="1.6899995803833008"/>
    <n v="0.20993783109824071"/>
    <n v="1.5100002288818359"/>
    <n v="1.6600008010864258"/>
    <x v="2"/>
  </r>
  <r>
    <s v="RPAY20241020"/>
    <x v="2"/>
    <x v="37"/>
    <x v="292"/>
    <n v="9.7899999618530273"/>
    <n v="10.430000305175781"/>
    <n v="8.2899999618530273"/>
    <n v="8.4799995422363281"/>
    <n v="8.4799995422363281"/>
    <m/>
    <n v="15467700"/>
    <x v="0"/>
    <n v="-1.2600002288818359"/>
    <n v="-0.12936347623108679"/>
    <n v="-1.3100004196166992"/>
    <n v="0.64000034332275391"/>
    <x v="0"/>
  </r>
  <r>
    <s v="RPAY20241020"/>
    <x v="2"/>
    <x v="38"/>
    <x v="292"/>
    <n v="8.4099998474121094"/>
    <n v="8.5450000762939453"/>
    <n v="5.8499999046325684"/>
    <n v="6.570000171661377"/>
    <n v="6.570000171661377"/>
    <m/>
    <n v="21048900"/>
    <x v="0"/>
    <n v="-1.9099993705749512"/>
    <n v="-0.22523578699053204"/>
    <n v="-1.8399996757507324"/>
    <n v="0.13500022888183594"/>
    <x v="0"/>
  </r>
  <r>
    <s v="RPAY20241020"/>
    <x v="2"/>
    <x v="39"/>
    <x v="292"/>
    <n v="6.559999942779541"/>
    <n v="6.929999828338623"/>
    <n v="5.880000114440918"/>
    <n v="6.2699999809265137"/>
    <n v="6.2699999809265137"/>
    <m/>
    <n v="10241400"/>
    <x v="0"/>
    <n v="-0.30000019073486328"/>
    <n v="-4.566212829473959E-2"/>
    <n v="-0.28999996185302734"/>
    <n v="0.36999988555908203"/>
    <x v="1"/>
  </r>
  <r>
    <s v="RPAY20241020"/>
    <x v="2"/>
    <x v="40"/>
    <x v="292"/>
    <n v="6.2699999809265137"/>
    <n v="7.2049999237060547"/>
    <n v="5.6050000190734863"/>
    <n v="6.3299999237060547"/>
    <n v="6.3299999237060547"/>
    <m/>
    <n v="19125800"/>
    <x v="0"/>
    <n v="5.9999942779541016E-2"/>
    <n v="9.5693688934708199E-3"/>
    <n v="5.9999942779541016E-2"/>
    <n v="0.93499994277954102"/>
    <x v="4"/>
  </r>
  <r>
    <s v="RPAY20241020"/>
    <x v="2"/>
    <x v="41"/>
    <x v="292"/>
    <n v="6.3499999046325684"/>
    <n v="8.005000114440918"/>
    <n v="6.309999942779541"/>
    <n v="7.8299999237060547"/>
    <n v="7.8299999237060547"/>
    <m/>
    <n v="16188100"/>
    <x v="0"/>
    <n v="1.5"/>
    <n v="0.23696682750065312"/>
    <n v="1.4800000190734863"/>
    <n v="1.6550002098083496"/>
    <x v="6"/>
  </r>
  <r>
    <s v="RPAY20241020"/>
    <x v="2"/>
    <x v="42"/>
    <x v="292"/>
    <n v="7.8499999046325684"/>
    <n v="8.6450004577636719"/>
    <n v="7.2800002098083496"/>
    <n v="8.3500003814697266"/>
    <n v="8.3500003814697266"/>
    <m/>
    <n v="8429300"/>
    <x v="0"/>
    <n v="0.52000045776367188"/>
    <n v="6.6411297934923619E-2"/>
    <n v="0.5000004768371582"/>
    <n v="0.79500055313110352"/>
    <x v="1"/>
  </r>
  <r>
    <s v="RPAY20241020"/>
    <x v="2"/>
    <x v="43"/>
    <x v="292"/>
    <n v="8.3000001907348633"/>
    <n v="9.4600000381469727"/>
    <n v="8.1099996566772461"/>
    <n v="9.2200002670288086"/>
    <n v="9.2200002670288086"/>
    <m/>
    <n v="12511500"/>
    <x v="0"/>
    <n v="0.86999988555908203"/>
    <n v="0.10419159830097513"/>
    <n v="0.92000007629394531"/>
    <n v="1.1599998474121094"/>
    <x v="5"/>
  </r>
  <r>
    <s v="RPAY20241020"/>
    <x v="2"/>
    <x v="44"/>
    <x v="292"/>
    <n v="9.2799997329711914"/>
    <n v="9.5500001907348633"/>
    <n v="7.2199997901916504"/>
    <n v="7.5900001525878906"/>
    <n v="7.5900001525878906"/>
    <m/>
    <n v="12570300"/>
    <x v="0"/>
    <n v="-1.630000114440918"/>
    <n v="-0.17678959514457737"/>
    <n v="-1.6899995803833008"/>
    <n v="0.27000045776367188"/>
    <x v="3"/>
  </r>
  <r>
    <s v="RPAY20241020"/>
    <x v="2"/>
    <x v="45"/>
    <x v="292"/>
    <n v="7.5500001907348633"/>
    <n v="7.690000057220459"/>
    <n v="5.630000114440918"/>
    <n v="5.9899997711181641"/>
    <n v="5.9899997711181641"/>
    <m/>
    <n v="16020000"/>
    <x v="0"/>
    <n v="-1.6000003814697266"/>
    <n v="-0.21080373508611716"/>
    <n v="-1.5600004196166992"/>
    <n v="0.1399998664855957"/>
    <x v="2"/>
  </r>
  <r>
    <s v="RPAY20241020"/>
    <x v="2"/>
    <x v="46"/>
    <x v="292"/>
    <n v="6.0300002098083496"/>
    <n v="7.7800002098083496"/>
    <n v="5.9050002098083496"/>
    <n v="7.5"/>
    <n v="7.5"/>
    <m/>
    <n v="14425400"/>
    <x v="0"/>
    <n v="1.5100002288818359"/>
    <n v="0.25208685919531537"/>
    <n v="1.4699997901916504"/>
    <n v="1.75"/>
    <x v="0"/>
  </r>
  <r>
    <s v="RPAY20241020"/>
    <x v="2"/>
    <x v="47"/>
    <x v="292"/>
    <n v="7.5"/>
    <n v="8.7399997711181641"/>
    <n v="7.1100001335144043"/>
    <n v="8.5399999618530273"/>
    <n v="8.5399999618530273"/>
    <m/>
    <n v="18680700"/>
    <x v="0"/>
    <n v="1.0399999618530273"/>
    <n v="0.13866666158040375"/>
    <n v="1.0399999618530273"/>
    <n v="1.2399997711181641"/>
    <x v="3"/>
  </r>
  <r>
    <s v="RSG20241020"/>
    <x v="2"/>
    <x v="48"/>
    <x v="293"/>
    <n v="71.370002746582031"/>
    <n v="77.089996337890625"/>
    <n v="70.419998168945313"/>
    <n v="76.709999084472656"/>
    <n v="70.145835876464844"/>
    <n v="0.375"/>
    <n v="26024000"/>
    <x v="0"/>
    <n v="0"/>
    <n v="0"/>
    <n v="5.339996337890625"/>
    <n v="5.7199935913085938"/>
    <x v="5"/>
  </r>
  <r>
    <s v="RSG20241020"/>
    <x v="2"/>
    <x v="49"/>
    <x v="293"/>
    <n v="76.800003051757813"/>
    <n v="78.550003051757813"/>
    <n v="75.029998779296875"/>
    <n v="78.430000305175781"/>
    <n v="71.718650817871094"/>
    <n v="0"/>
    <n v="26356000"/>
    <x v="0"/>
    <n v="1.57281494140625"/>
    <n v="2.2422125423428474E-2"/>
    <n v="1.6299972534179688"/>
    <n v="1.75"/>
    <x v="3"/>
  </r>
  <r>
    <s v="RSG20241020"/>
    <x v="2"/>
    <x v="50"/>
    <x v="293"/>
    <n v="78.839996337890625"/>
    <n v="81.199996948242188"/>
    <n v="77.44000244140625"/>
    <n v="80.379997253417969"/>
    <n v="73.501800537109375"/>
    <n v="0.375"/>
    <n v="25261800"/>
    <x v="0"/>
    <n v="1.7831497192382813"/>
    <n v="2.4862896094028253E-2"/>
    <n v="1.5400009155273438"/>
    <n v="2.3600006103515625"/>
    <x v="3"/>
  </r>
  <r>
    <s v="RSG20241020"/>
    <x v="2"/>
    <x v="51"/>
    <x v="293"/>
    <n v="80.839996337890625"/>
    <n v="82.870002746582031"/>
    <n v="76.129997253417969"/>
    <n v="82.819999694824219"/>
    <n v="76.086936950683594"/>
    <n v="0"/>
    <n v="27666800"/>
    <x v="0"/>
    <n v="2.5851364135742188"/>
    <n v="3.035584131352409E-2"/>
    <n v="1.9800033569335938"/>
    <n v="2.0300064086914063"/>
    <x v="4"/>
  </r>
  <r>
    <s v="RSG20241020"/>
    <x v="2"/>
    <x v="52"/>
    <x v="293"/>
    <n v="82.730003356933594"/>
    <n v="85.400001525878906"/>
    <n v="81.489997863769531"/>
    <n v="84.589996337890625"/>
    <n v="77.713050842285156"/>
    <n v="0"/>
    <n v="23730100"/>
    <x v="0"/>
    <n v="1.6261138916015625"/>
    <n v="2.1371608905922601E-2"/>
    <n v="1.8599929809570313"/>
    <n v="2.6699981689453125"/>
    <x v="0"/>
  </r>
  <r>
    <s v="RSG20241020"/>
    <x v="2"/>
    <x v="53"/>
    <x v="293"/>
    <n v="84.849998474121094"/>
    <n v="87.779998779296875"/>
    <n v="84.120002746582031"/>
    <n v="86.639999389648438"/>
    <n v="79.596382141113281"/>
    <n v="0.375"/>
    <n v="20027400"/>
    <x v="0"/>
    <n v="1.883331298828125"/>
    <n v="2.4234580216426327E-2"/>
    <n v="1.7900009155273438"/>
    <n v="2.9300003051757813"/>
    <x v="1"/>
  </r>
  <r>
    <s v="RSG20241020"/>
    <x v="2"/>
    <x v="54"/>
    <x v="293"/>
    <n v="87.050003051757813"/>
    <n v="90.599998474121094"/>
    <n v="85.599998474121094"/>
    <n v="88.650001525878906"/>
    <n v="81.797264099121094"/>
    <n v="0"/>
    <n v="19194000"/>
    <x v="0"/>
    <n v="2.2008819580078125"/>
    <n v="2.3199470803212163E-2"/>
    <n v="1.5999984741210938"/>
    <n v="3.5499954223632813"/>
    <x v="4"/>
  </r>
  <r>
    <s v="RSG20241020"/>
    <x v="2"/>
    <x v="55"/>
    <x v="293"/>
    <n v="88.569999694824219"/>
    <n v="90.620002746582031"/>
    <n v="86.339996337890625"/>
    <n v="89.25"/>
    <n v="82.350898742675781"/>
    <n v="0"/>
    <n v="23957200"/>
    <x v="0"/>
    <n v="0.5536346435546875"/>
    <n v="6.7681721804138117E-3"/>
    <n v="0.68000030517578125"/>
    <n v="2.0500030517578125"/>
    <x v="6"/>
  </r>
  <r>
    <s v="RSG20241020"/>
    <x v="2"/>
    <x v="56"/>
    <x v="293"/>
    <n v="89.050003051757813"/>
    <n v="90.419998168945313"/>
    <n v="84.599998474121094"/>
    <n v="86.550003051757813"/>
    <n v="79.859619140625"/>
    <n v="0.40500000000000003"/>
    <n v="22512000"/>
    <x v="0"/>
    <n v="-2.4912796020507813"/>
    <n v="-3.0252066646971332E-2"/>
    <n v="-2.5"/>
    <n v="1.3699951171875"/>
    <x v="2"/>
  </r>
  <r>
    <s v="RSG20241020"/>
    <x v="2"/>
    <x v="57"/>
    <x v="293"/>
    <n v="86.870002746582031"/>
    <n v="89"/>
    <n v="84.279998779296875"/>
    <n v="87.510002136230469"/>
    <n v="81.12646484375"/>
    <n v="0"/>
    <n v="21848100"/>
    <x v="0"/>
    <n v="1.266845703125"/>
    <n v="1.1091843450295125E-2"/>
    <n v="0.6399993896484375"/>
    <n v="2.1299972534179688"/>
    <x v="5"/>
  </r>
  <r>
    <s v="RSG20241020"/>
    <x v="2"/>
    <x v="58"/>
    <x v="293"/>
    <n v="87.650001525878906"/>
    <n v="89.220001220703125"/>
    <n v="84.889999389648438"/>
    <n v="88.650001525878906"/>
    <n v="82.183303833007813"/>
    <n v="0"/>
    <n v="18756800"/>
    <x v="0"/>
    <n v="1.0568389892578125"/>
    <n v="1.3027075326472515E-2"/>
    <n v="1"/>
    <n v="1.5699996948242188"/>
    <x v="3"/>
  </r>
  <r>
    <s v="RSG20241020"/>
    <x v="2"/>
    <x v="59"/>
    <x v="293"/>
    <n v="88.569999694824219"/>
    <n v="90.360000610351563"/>
    <n v="87.300003051757813"/>
    <n v="89.629997253417969"/>
    <n v="83.091789245605469"/>
    <n v="0.40500000000000003"/>
    <n v="20314000"/>
    <x v="0"/>
    <n v="0.90848541259765625"/>
    <n v="1.1054661146880917E-2"/>
    <n v="1.05999755859375"/>
    <n v="1.7900009155273438"/>
    <x v="2"/>
  </r>
  <r>
    <s v="RSG20241020"/>
    <x v="2"/>
    <x v="0"/>
    <x v="293"/>
    <n v="89.720001220703125"/>
    <n v="96.400001525878906"/>
    <n v="88.769996643066406"/>
    <n v="95.050003051757813"/>
    <n v="88.514755249023438"/>
    <n v="0"/>
    <n v="24223100"/>
    <x v="0"/>
    <n v="5.4229660034179688"/>
    <n v="6.0470891045722563E-2"/>
    <n v="5.3300018310546875"/>
    <n v="6.6800003051757813"/>
    <x v="0"/>
  </r>
  <r>
    <s v="RSG20241020"/>
    <x v="2"/>
    <x v="1"/>
    <x v="293"/>
    <n v="95.389999389648438"/>
    <n v="100.91000366210938"/>
    <n v="86.959999084472656"/>
    <n v="90.260002136230469"/>
    <n v="84.054084777832031"/>
    <n v="0"/>
    <n v="24544900"/>
    <x v="0"/>
    <n v="-4.4606704711914063"/>
    <n v="-5.0394537209210166E-2"/>
    <n v="-5.1299972534179688"/>
    <n v="5.5200042724609375"/>
    <x v="1"/>
  </r>
  <r>
    <s v="RSG20241020"/>
    <x v="2"/>
    <x v="2"/>
    <x v="293"/>
    <n v="90.900001525878906"/>
    <n v="96.620002746582031"/>
    <n v="65.370002746582031"/>
    <n v="75.05999755859375"/>
    <n v="69.899192810058594"/>
    <n v="0.40500000000000003"/>
    <n v="46943500"/>
    <x v="0"/>
    <n v="-14.154891967773438"/>
    <n v="-0.16840243981708725"/>
    <n v="-15.840003967285156"/>
    <n v="5.720001220703125"/>
    <x v="2"/>
  </r>
  <r>
    <s v="RSG20241020"/>
    <x v="2"/>
    <x v="3"/>
    <x v="293"/>
    <n v="72.870002746582031"/>
    <n v="82.919998168945313"/>
    <n v="71.319999694824219"/>
    <n v="78.339996337890625"/>
    <n v="73.341194152832031"/>
    <n v="0"/>
    <n v="31785200"/>
    <x v="0"/>
    <n v="3.4420013427734375"/>
    <n v="4.3698359791930708E-2"/>
    <n v="5.4699935913085938"/>
    <n v="10.049995422363281"/>
    <x v="0"/>
  </r>
  <r>
    <s v="RSG20241020"/>
    <x v="2"/>
    <x v="4"/>
    <x v="293"/>
    <n v="77.30999755859375"/>
    <n v="86.139999389648438"/>
    <n v="76.19000244140625"/>
    <n v="85.459999084472656"/>
    <n v="80.006851196289063"/>
    <n v="0"/>
    <n v="26239800"/>
    <x v="0"/>
    <n v="6.6656570434570313"/>
    <n v="9.0885921360942312E-2"/>
    <n v="8.1500015258789063"/>
    <n v="8.8300018310546875"/>
    <x v="3"/>
  </r>
  <r>
    <s v="RSG20241020"/>
    <x v="2"/>
    <x v="5"/>
    <x v="293"/>
    <n v="85.470001220703125"/>
    <n v="90.199996948242188"/>
    <n v="78.220001220703125"/>
    <n v="82.050003051757813"/>
    <n v="76.814468383789063"/>
    <n v="0.40500000000000003"/>
    <n v="29586700"/>
    <x v="0"/>
    <n v="-3.1923828125"/>
    <n v="-3.9901662406341076E-2"/>
    <n v="-3.4199981689453125"/>
    <n v="4.7299957275390625"/>
    <x v="4"/>
  </r>
  <r>
    <s v="RSG20241020"/>
    <x v="2"/>
    <x v="6"/>
    <x v="293"/>
    <n v="82.319999694824219"/>
    <n v="87.379997253417969"/>
    <n v="78.800003051757813"/>
    <n v="87.25"/>
    <n v="82.0926513671875"/>
    <n v="0"/>
    <n v="23106900"/>
    <x v="0"/>
    <n v="5.2781829833984375"/>
    <n v="6.3375950698770778E-2"/>
    <n v="4.9300003051757813"/>
    <n v="5.05999755859375"/>
    <x v="0"/>
  </r>
  <r>
    <s v="RSG20241020"/>
    <x v="2"/>
    <x v="7"/>
    <x v="293"/>
    <n v="87.419998168945313"/>
    <n v="93.510002136230469"/>
    <n v="86"/>
    <n v="92.720001220703125"/>
    <n v="87.239326477050781"/>
    <n v="0"/>
    <n v="19629200"/>
    <x v="0"/>
    <n v="5.1466751098632813"/>
    <n v="6.269342373298703E-2"/>
    <n v="5.3000030517578125"/>
    <n v="6.0900039672851563"/>
    <x v="1"/>
  </r>
  <r>
    <s v="RSG20241020"/>
    <x v="2"/>
    <x v="8"/>
    <x v="293"/>
    <n v="92.330001831054688"/>
    <n v="98.110000610351563"/>
    <n v="91.129997253417969"/>
    <n v="93.349998474121094"/>
    <n v="87.832084655761719"/>
    <n v="0.42499999999999999"/>
    <n v="25190800"/>
    <x v="0"/>
    <n v="0.5927581787109375"/>
    <n v="6.7946208490483606E-3"/>
    <n v="1.0199966430664063"/>
    <n v="5.779998779296875"/>
    <x v="5"/>
  </r>
  <r>
    <s v="RSG20241020"/>
    <x v="2"/>
    <x v="9"/>
    <x v="293"/>
    <n v="93.669998168945313"/>
    <n v="95.19000244140625"/>
    <n v="86.180000305175781"/>
    <n v="88.169998168945313"/>
    <n v="83.335365295410156"/>
    <n v="0"/>
    <n v="22100200"/>
    <x v="0"/>
    <n v="-4.4967193603515625"/>
    <n v="-5.5490095231354508E-2"/>
    <n v="-5.5"/>
    <n v="1.5200042724609375"/>
    <x v="6"/>
  </r>
  <r>
    <s v="RSG20241020"/>
    <x v="2"/>
    <x v="10"/>
    <x v="293"/>
    <n v="88.989997863769531"/>
    <n v="103.79000091552734"/>
    <n v="88.879997253417969"/>
    <n v="96.720001220703125"/>
    <n v="91.41656494140625"/>
    <n v="0"/>
    <n v="27641500"/>
    <x v="0"/>
    <n v="8.0811996459960938"/>
    <n v="9.6971795727781362E-2"/>
    <n v="7.7300033569335938"/>
    <n v="14.800003051757813"/>
    <x v="2"/>
  </r>
  <r>
    <s v="RSG20241020"/>
    <x v="2"/>
    <x v="11"/>
    <x v="293"/>
    <n v="97.580001831054688"/>
    <n v="98.410003662109375"/>
    <n v="93.290000915527344"/>
    <n v="96.300003051757813"/>
    <n v="91.01959228515625"/>
    <n v="0.42499999999999999"/>
    <n v="30121500"/>
    <x v="0"/>
    <n v="-0.39697265625"/>
    <n v="-4.3424127754809749E-3"/>
    <n v="-1.279998779296875"/>
    <n v="0.8300018310546875"/>
    <x v="5"/>
  </r>
  <r>
    <s v="RSG20241020"/>
    <x v="2"/>
    <x v="12"/>
    <x v="293"/>
    <n v="96.180000305175781"/>
    <n v="97.569999694824219"/>
    <n v="90.010002136230469"/>
    <n v="90.519996643066406"/>
    <n v="85.938117980957031"/>
    <n v="0"/>
    <n v="20750200"/>
    <x v="0"/>
    <n v="-5.0814743041992188"/>
    <n v="-6.002083307915218E-2"/>
    <n v="-5.660003662109375"/>
    <n v="1.3899993896484375"/>
    <x v="3"/>
  </r>
  <r>
    <s v="RSG20241020"/>
    <x v="2"/>
    <x v="13"/>
    <x v="293"/>
    <n v="90.930000305175781"/>
    <n v="92.430000305175781"/>
    <n v="88.620002746582031"/>
    <n v="89.089996337890625"/>
    <n v="84.580497741699219"/>
    <n v="0"/>
    <n v="29484500"/>
    <x v="0"/>
    <n v="-1.3576202392578125"/>
    <n v="-1.5797617744225945E-2"/>
    <n v="-1.8400039672851563"/>
    <n v="1.5"/>
    <x v="4"/>
  </r>
  <r>
    <s v="RSG20241020"/>
    <x v="2"/>
    <x v="14"/>
    <x v="293"/>
    <n v="89.769996643066406"/>
    <n v="101.98999786376953"/>
    <n v="89.629997253417969"/>
    <n v="99.349998474121094"/>
    <n v="94.3211669921875"/>
    <n v="0.42499999999999999"/>
    <n v="31819000"/>
    <x v="0"/>
    <n v="9.7406692504882813"/>
    <n v="0.11516446916573519"/>
    <n v="9.5800018310546875"/>
    <n v="12.220001220703125"/>
    <x v="4"/>
  </r>
  <r>
    <s v="RSG20241020"/>
    <x v="2"/>
    <x v="15"/>
    <x v="293"/>
    <n v="99.760002136230469"/>
    <n v="106.65000152587891"/>
    <n v="98.720001220703125"/>
    <n v="106.30000305175781"/>
    <n v="101.3482666015625"/>
    <n v="0"/>
    <n v="19870200"/>
    <x v="0"/>
    <n v="7.027099609375"/>
    <n v="6.9954752736579806E-2"/>
    <n v="6.5400009155273438"/>
    <n v="6.8899993896484375"/>
    <x v="6"/>
  </r>
  <r>
    <s v="RSG20241020"/>
    <x v="2"/>
    <x v="16"/>
    <x v="293"/>
    <n v="106.81999969482422"/>
    <n v="113.27999877929688"/>
    <n v="106.56999969482422"/>
    <n v="109.18000030517578"/>
    <n v="104.0941162109375"/>
    <n v="0"/>
    <n v="25231700"/>
    <x v="0"/>
    <n v="2.745849609375"/>
    <n v="2.7093106027623381E-2"/>
    <n v="2.3600006103515625"/>
    <n v="6.4599990844726563"/>
    <x v="1"/>
  </r>
  <r>
    <s v="RSG20241020"/>
    <x v="2"/>
    <x v="17"/>
    <x v="293"/>
    <n v="109.75"/>
    <n v="110.87000274658203"/>
    <n v="106.45999908447266"/>
    <n v="110.01000213623047"/>
    <n v="104.88546752929688"/>
    <n v="0.42499999999999999"/>
    <n v="24345900"/>
    <x v="0"/>
    <n v="0.791351318359375"/>
    <n v="7.6021416810285736E-3"/>
    <n v="0.26000213623046875"/>
    <n v="1.1200027465820313"/>
    <x v="5"/>
  </r>
  <r>
    <s v="RSG20241020"/>
    <x v="2"/>
    <x v="18"/>
    <x v="293"/>
    <n v="110.73000335693359"/>
    <n v="118.55999755859375"/>
    <n v="110.06999969482422"/>
    <n v="118.36000061035156"/>
    <n v="113.28544616699219"/>
    <n v="0"/>
    <n v="22273100"/>
    <x v="0"/>
    <n v="8.3999786376953125"/>
    <n v="7.5902175365662794E-2"/>
    <n v="7.6299972534179688"/>
    <n v="7.8299942016601563"/>
    <x v="6"/>
  </r>
  <r>
    <s v="RSG20241020"/>
    <x v="2"/>
    <x v="19"/>
    <x v="293"/>
    <n v="118.76000213623047"/>
    <n v="124.91000366210938"/>
    <n v="117.05000305175781"/>
    <n v="124.12999725341797"/>
    <n v="118.80807495117188"/>
    <n v="0"/>
    <n v="20736300"/>
    <x v="0"/>
    <n v="5.5226287841796875"/>
    <n v="4.8749548946536381E-2"/>
    <n v="5.3699951171875"/>
    <n v="6.1500015258789063"/>
    <x v="2"/>
  </r>
  <r>
    <s v="RSG20241020"/>
    <x v="2"/>
    <x v="20"/>
    <x v="293"/>
    <n v="123.51999664306641"/>
    <n v="126.25"/>
    <n v="120.05999755859375"/>
    <n v="120.05999755859375"/>
    <n v="114.91258239746094"/>
    <n v="0.46"/>
    <n v="23750500"/>
    <x v="0"/>
    <n v="-3.8954925537109375"/>
    <n v="-3.2788204180131397E-2"/>
    <n v="-3.4599990844726563"/>
    <n v="2.7300033569335938"/>
    <x v="0"/>
  </r>
  <r>
    <s v="RSG20241020"/>
    <x v="2"/>
    <x v="21"/>
    <x v="293"/>
    <n v="120.69999694824219"/>
    <n v="145.97999572753906"/>
    <n v="118.36000061035156"/>
    <n v="134.60000610351563"/>
    <n v="129.31483459472656"/>
    <n v="0"/>
    <n v="21809700"/>
    <x v="0"/>
    <n v="14.402252197265625"/>
    <n v="0.1211061872446384"/>
    <n v="13.900009155273438"/>
    <n v="25.279998779296875"/>
    <x v="3"/>
  </r>
  <r>
    <s v="RSG20241020"/>
    <x v="2"/>
    <x v="22"/>
    <x v="293"/>
    <n v="135.17999267578125"/>
    <n v="139"/>
    <n v="131.35000610351563"/>
    <n v="132.25999450683594"/>
    <n v="127.06669616699219"/>
    <n v="0"/>
    <n v="19207100"/>
    <x v="0"/>
    <n v="-2.248138427734375"/>
    <n v="-1.7384929350449441E-2"/>
    <n v="-2.9199981689453125"/>
    <n v="3.82000732421875"/>
    <x v="4"/>
  </r>
  <r>
    <s v="RSG20241020"/>
    <x v="2"/>
    <x v="23"/>
    <x v="293"/>
    <n v="133.5"/>
    <n v="140.08999633789063"/>
    <n v="131.8699951171875"/>
    <n v="139.44999694824219"/>
    <n v="133.974365234375"/>
    <n v="0.46"/>
    <n v="19022100"/>
    <x v="0"/>
    <n v="6.9076690673828125"/>
    <n v="5.4362639800613621E-2"/>
    <n v="5.9499969482421875"/>
    <n v="6.589996337890625"/>
    <x v="0"/>
  </r>
  <r>
    <s v="RSG20241020"/>
    <x v="2"/>
    <x v="24"/>
    <x v="293"/>
    <n v="139.19000244140625"/>
    <n v="139.46000671386719"/>
    <n v="122.33000183105469"/>
    <n v="127.66000366210938"/>
    <n v="123.0557861328125"/>
    <n v="0"/>
    <n v="24899600"/>
    <x v="0"/>
    <n v="-10.9185791015625"/>
    <n v="-8.4546386117948402E-2"/>
    <n v="-11.529998779296875"/>
    <n v="0.2700042724609375"/>
    <x v="1"/>
  </r>
  <r>
    <s v="RSG20241020"/>
    <x v="2"/>
    <x v="25"/>
    <x v="293"/>
    <n v="127.62999725341797"/>
    <n v="129.05999755859375"/>
    <n v="113.56999969482422"/>
    <n v="120.27999877929688"/>
    <n v="115.94197082519531"/>
    <n v="0"/>
    <n v="33646200"/>
    <x v="0"/>
    <n v="-7.1138153076171875"/>
    <n v="-5.7809843890854862E-2"/>
    <n v="-7.3499984741210938"/>
    <n v="1.4300003051757813"/>
    <x v="5"/>
  </r>
  <r>
    <s v="RSG20241020"/>
    <x v="2"/>
    <x v="26"/>
    <x v="293"/>
    <n v="120.30000305175781"/>
    <n v="135.27000427246094"/>
    <n v="120.01000213623047"/>
    <n v="132.5"/>
    <n v="127.72122192382813"/>
    <n v="0.46"/>
    <n v="28526200"/>
    <x v="0"/>
    <n v="11.779251098632813"/>
    <n v="0.10159628653742958"/>
    <n v="12.199996948242188"/>
    <n v="14.970001220703125"/>
    <x v="5"/>
  </r>
  <r>
    <s v="RSG20241020"/>
    <x v="2"/>
    <x v="27"/>
    <x v="293"/>
    <n v="132.6300048828125"/>
    <n v="138.39999389648438"/>
    <n v="130.38999938964844"/>
    <n v="134.27000427246094"/>
    <n v="129.87092590332031"/>
    <n v="0"/>
    <n v="23149400"/>
    <x v="0"/>
    <n v="2.1497039794921875"/>
    <n v="1.3358522811026008E-2"/>
    <n v="1.6399993896484375"/>
    <n v="5.769989013671875"/>
    <x v="3"/>
  </r>
  <r>
    <s v="RSG20241020"/>
    <x v="2"/>
    <x v="28"/>
    <x v="293"/>
    <n v="134.03999328613281"/>
    <n v="136.94000244140625"/>
    <n v="125.41000366210938"/>
    <n v="133.83999633789063"/>
    <n v="129.45501708984375"/>
    <n v="0"/>
    <n v="32749100"/>
    <x v="0"/>
    <n v="-0.4159088134765625"/>
    <n v="-3.2025614127317859E-3"/>
    <n v="-0.1999969482421875"/>
    <n v="2.9000091552734375"/>
    <x v="2"/>
  </r>
  <r>
    <s v="RSG20241020"/>
    <x v="2"/>
    <x v="29"/>
    <x v="293"/>
    <n v="133.41999816894531"/>
    <n v="135.60000610351563"/>
    <n v="119.72000122070313"/>
    <n v="130.8699951171875"/>
    <n v="126.58232116699219"/>
    <n v="0.46"/>
    <n v="25308200"/>
    <x v="0"/>
    <n v="-2.8726959228515625"/>
    <n v="-2.2190685161146417E-2"/>
    <n v="-2.5500030517578125"/>
    <n v="2.1800079345703125"/>
    <x v="0"/>
  </r>
  <r>
    <s v="RSG20241020"/>
    <x v="2"/>
    <x v="30"/>
    <x v="293"/>
    <n v="130.96000671386719"/>
    <n v="140.27000427246094"/>
    <n v="126.04000091552734"/>
    <n v="138.66000366210938"/>
    <n v="134.59259033203125"/>
    <n v="0"/>
    <n v="17594400"/>
    <x v="0"/>
    <n v="8.0102691650390625"/>
    <n v="5.9524786701079302E-2"/>
    <n v="7.6999969482421875"/>
    <n v="9.30999755859375"/>
    <x v="3"/>
  </r>
  <r>
    <s v="RSG20241020"/>
    <x v="2"/>
    <x v="31"/>
    <x v="293"/>
    <n v="137.94000244140625"/>
    <n v="148.25999450683594"/>
    <n v="136.94999694824219"/>
    <n v="142.72000122070313"/>
    <n v="138.53349304199219"/>
    <n v="0"/>
    <n v="22141400"/>
    <x v="0"/>
    <n v="3.9409027099609375"/>
    <n v="2.9280235477905148E-2"/>
    <n v="4.779998779296875"/>
    <n v="10.319992065429688"/>
    <x v="4"/>
  </r>
  <r>
    <s v="RSG20241020"/>
    <x v="2"/>
    <x v="32"/>
    <x v="293"/>
    <n v="141.94999694824219"/>
    <n v="149.16999816894531"/>
    <n v="135.91999816894531"/>
    <n v="136.03999328613281"/>
    <n v="132.04940795898438"/>
    <n v="0.495"/>
    <n v="24598500"/>
    <x v="0"/>
    <n v="-6.4840850830078125"/>
    <n v="-4.6804987930460507E-2"/>
    <n v="-5.910003662109375"/>
    <n v="7.220001220703125"/>
    <x v="6"/>
  </r>
  <r>
    <s v="RSG20241020"/>
    <x v="2"/>
    <x v="33"/>
    <x v="293"/>
    <n v="137.1300048828125"/>
    <n v="143.17999267578125"/>
    <n v="125.11000061035156"/>
    <n v="132.6199951171875"/>
    <n v="129.19503784179688"/>
    <n v="0"/>
    <n v="27100900"/>
    <x v="0"/>
    <n v="-2.8543701171875"/>
    <n v="-2.5139652585486671E-2"/>
    <n v="-4.510009765625"/>
    <n v="6.04998779296875"/>
    <x v="1"/>
  </r>
  <r>
    <s v="RSG20241020"/>
    <x v="2"/>
    <x v="34"/>
    <x v="293"/>
    <n v="133.47999572753906"/>
    <n v="139.28999328613281"/>
    <n v="128.14999389648438"/>
    <n v="139.28999328613281"/>
    <n v="135.69276428222656"/>
    <n v="0"/>
    <n v="29674100"/>
    <x v="0"/>
    <n v="6.4977264404296875"/>
    <n v="5.0294061337066598E-2"/>
    <n v="5.80999755859375"/>
    <n v="5.80999755859375"/>
    <x v="5"/>
  </r>
  <r>
    <s v="RSG20241020"/>
    <x v="2"/>
    <x v="35"/>
    <x v="293"/>
    <n v="140.41000366210938"/>
    <n v="140.97999572753906"/>
    <n v="128"/>
    <n v="128.99000549316406"/>
    <n v="125.65879821777344"/>
    <n v="0.495"/>
    <n v="20420200"/>
    <x v="0"/>
    <n v="-10.033966064453125"/>
    <n v="-7.394635860029275E-2"/>
    <n v="-11.419998168945313"/>
    <n v="0.5699920654296875"/>
    <x v="6"/>
  </r>
  <r>
    <s v="RSG20241020"/>
    <x v="2"/>
    <x v="36"/>
    <x v="293"/>
    <n v="129.67999267578125"/>
    <n v="129.99000549316406"/>
    <n v="120.58000183105469"/>
    <n v="124.81999969482422"/>
    <n v="122.05856323242188"/>
    <n v="0"/>
    <n v="32673900"/>
    <x v="0"/>
    <n v="-3.6002349853515625"/>
    <n v="-3.232813102377019E-2"/>
    <n v="-4.8599929809570313"/>
    <n v="0.3100128173828125"/>
    <x v="2"/>
  </r>
  <r>
    <s v="RSG20241020"/>
    <x v="2"/>
    <x v="37"/>
    <x v="293"/>
    <n v="123.44000244140625"/>
    <n v="132.60000610351563"/>
    <n v="121.16999816894531"/>
    <n v="128.92999267578125"/>
    <n v="126.07762145996094"/>
    <n v="0"/>
    <n v="31149900"/>
    <x v="0"/>
    <n v="4.0190582275390625"/>
    <n v="3.292735932547397E-2"/>
    <n v="5.489990234375"/>
    <n v="9.160003662109375"/>
    <x v="0"/>
  </r>
  <r>
    <s v="RSG20241020"/>
    <x v="2"/>
    <x v="38"/>
    <x v="293"/>
    <n v="129.14999389648438"/>
    <n v="135.85000610351563"/>
    <n v="126.58000183105469"/>
    <n v="135.22000122070313"/>
    <n v="132.22846984863281"/>
    <n v="0.495"/>
    <n v="33687000"/>
    <x v="0"/>
    <n v="6.150848388671875"/>
    <n v="4.8786232081307057E-2"/>
    <n v="6.07000732421875"/>
    <n v="6.70001220703125"/>
    <x v="0"/>
  </r>
  <r>
    <s v="RSG20241020"/>
    <x v="2"/>
    <x v="39"/>
    <x v="293"/>
    <n v="135.1300048828125"/>
    <n v="144.92999267578125"/>
    <n v="133.80999755859375"/>
    <n v="144.6199951171875"/>
    <n v="141.94155883789063"/>
    <n v="0"/>
    <n v="20732100"/>
    <x v="0"/>
    <n v="9.7130889892578125"/>
    <n v="6.9516297970903862E-2"/>
    <n v="9.489990234375"/>
    <n v="9.79998779296875"/>
    <x v="1"/>
  </r>
  <r>
    <s v="RSG20241020"/>
    <x v="2"/>
    <x v="40"/>
    <x v="293"/>
    <n v="144.72000122070313"/>
    <n v="149.30000305175781"/>
    <n v="140.07000732421875"/>
    <n v="141.6300048828125"/>
    <n v="139.00694274902344"/>
    <n v="0"/>
    <n v="27077500"/>
    <x v="0"/>
    <n v="-2.9346160888671875"/>
    <n v="-2.0674805250492256E-2"/>
    <n v="-3.089996337890625"/>
    <n v="4.5800018310546875"/>
    <x v="4"/>
  </r>
  <r>
    <s v="RSG20241020"/>
    <x v="2"/>
    <x v="41"/>
    <x v="293"/>
    <n v="142.02000427246094"/>
    <n v="153.38999938964844"/>
    <n v="141.22999572753906"/>
    <n v="153.16999816894531"/>
    <n v="150.33320617675781"/>
    <n v="0.495"/>
    <n v="21741800"/>
    <x v="0"/>
    <n v="11.326263427734375"/>
    <n v="8.147986223456849E-2"/>
    <n v="11.149993896484375"/>
    <n v="11.3699951171875"/>
    <x v="6"/>
  </r>
  <r>
    <s v="RSG20241020"/>
    <x v="2"/>
    <x v="42"/>
    <x v="293"/>
    <n v="152.16999816894531"/>
    <n v="155.94000244140625"/>
    <n v="148.05999755859375"/>
    <n v="151.11000061035156"/>
    <n v="148.79771423339844"/>
    <n v="0"/>
    <n v="20661300"/>
    <x v="0"/>
    <n v="-1.535491943359375"/>
    <n v="-1.3449093054904826E-2"/>
    <n v="-1.05999755859375"/>
    <n v="3.7700042724609375"/>
    <x v="1"/>
  </r>
  <r>
    <s v="RSG20241020"/>
    <x v="2"/>
    <x v="43"/>
    <x v="293"/>
    <n v="153.44999694824219"/>
    <n v="156.64999389648438"/>
    <n v="144.1199951171875"/>
    <n v="144.1300048828125"/>
    <n v="141.92453002929688"/>
    <n v="0"/>
    <n v="24192500"/>
    <x v="0"/>
    <n v="-6.8731842041015625"/>
    <n v="-4.6191487653669649E-2"/>
    <n v="-9.3199920654296875"/>
    <n v="3.1999969482421875"/>
    <x v="5"/>
  </r>
  <r>
    <s v="RSG20241020"/>
    <x v="2"/>
    <x v="44"/>
    <x v="293"/>
    <n v="144.42999267578125"/>
    <n v="151.78999328613281"/>
    <n v="142.25999450683594"/>
    <n v="142.50999450683594"/>
    <n v="140.32931518554688"/>
    <n v="0.53500000000000003"/>
    <n v="19903800"/>
    <x v="0"/>
    <n v="-1.59521484375"/>
    <n v="-1.1239924520183964E-2"/>
    <n v="-1.9199981689453125"/>
    <n v="7.3600006103515625"/>
    <x v="3"/>
  </r>
  <r>
    <s v="RSG20241020"/>
    <x v="2"/>
    <x v="45"/>
    <x v="293"/>
    <n v="142.22999572753906"/>
    <n v="149.72999572753906"/>
    <n v="140.22999572753906"/>
    <n v="148.49000549316406"/>
    <n v="146.7593994140625"/>
    <n v="0"/>
    <n v="27541200"/>
    <x v="0"/>
    <n v="6.430084228515625"/>
    <n v="4.1962046290313193E-2"/>
    <n v="6.260009765625"/>
    <n v="7.5"/>
    <x v="2"/>
  </r>
  <r>
    <s v="RSG20241020"/>
    <x v="2"/>
    <x v="46"/>
    <x v="293"/>
    <n v="148.72000122070313"/>
    <n v="161.85000610351563"/>
    <n v="147.36000061035156"/>
    <n v="161.83999633789063"/>
    <n v="159.95379638671875"/>
    <n v="0"/>
    <n v="24460600"/>
    <x v="0"/>
    <n v="13.19439697265625"/>
    <n v="8.9904979128990314E-2"/>
    <n v="13.1199951171875"/>
    <n v="13.1300048828125"/>
    <x v="0"/>
  </r>
  <r>
    <s v="RSG20241020"/>
    <x v="2"/>
    <x v="47"/>
    <x v="293"/>
    <n v="161.96000671386719"/>
    <n v="167.16999816894531"/>
    <n v="160.38999938964844"/>
    <n v="164.91000366210938"/>
    <n v="162.98800659179688"/>
    <n v="0.53500000000000003"/>
    <n v="23612900"/>
    <x v="0"/>
    <n v="3.034210205078125"/>
    <n v="1.8969398132024029E-2"/>
    <n v="2.9499969482421875"/>
    <n v="5.209991455078125"/>
    <x v="3"/>
  </r>
  <r>
    <s v="SAH20241020"/>
    <x v="2"/>
    <x v="48"/>
    <x v="294"/>
    <n v="13.550000190734863"/>
    <n v="16.090000152587891"/>
    <n v="13.430000305175781"/>
    <n v="15.300000190734863"/>
    <n v="13.816460609436035"/>
    <n v="0"/>
    <n v="2842100"/>
    <x v="0"/>
    <n v="0"/>
    <n v="0"/>
    <n v="1.75"/>
    <n v="2.5399999618530273"/>
    <x v="5"/>
  </r>
  <r>
    <s v="SAH20241020"/>
    <x v="2"/>
    <x v="49"/>
    <x v="294"/>
    <n v="15.300000190734863"/>
    <n v="16.25"/>
    <n v="13.760000228881836"/>
    <n v="15.029999732971191"/>
    <n v="13.572640419006348"/>
    <n v="0"/>
    <n v="5001800"/>
    <x v="0"/>
    <n v="-0.2438201904296875"/>
    <n v="-1.7647088522729226E-2"/>
    <n v="-0.27000045776367188"/>
    <n v="0.94999980926513672"/>
    <x v="3"/>
  </r>
  <r>
    <s v="SAH20241020"/>
    <x v="2"/>
    <x v="50"/>
    <x v="294"/>
    <n v="15.149999618530273"/>
    <n v="15.409999847412109"/>
    <n v="13.699999809265137"/>
    <n v="14.810000419616699"/>
    <n v="13.373971939086914"/>
    <n v="0.1"/>
    <n v="5252400"/>
    <x v="0"/>
    <n v="-0.19866847991943359"/>
    <n v="-1.4637346457956446E-2"/>
    <n v="-0.33999919891357422"/>
    <n v="0.26000022888183594"/>
    <x v="3"/>
  </r>
  <r>
    <s v="SAH20241020"/>
    <x v="2"/>
    <x v="51"/>
    <x v="294"/>
    <n v="15"/>
    <n v="21.370000839233398"/>
    <n v="14.810000419616699"/>
    <n v="20.229999542236328"/>
    <n v="18.396537780761719"/>
    <n v="0"/>
    <n v="4535500"/>
    <x v="0"/>
    <n v="5.0225658416748047"/>
    <n v="0.36596887029392167"/>
    <n v="5.2299995422363281"/>
    <n v="6.3700008392333984"/>
    <x v="4"/>
  </r>
  <r>
    <s v="SAH20241020"/>
    <x v="2"/>
    <x v="52"/>
    <x v="294"/>
    <n v="20.350000381469727"/>
    <n v="20.829999923706055"/>
    <n v="17.360000610351563"/>
    <n v="17.430000305175781"/>
    <n v="15.850306510925293"/>
    <n v="0"/>
    <n v="4850700"/>
    <x v="0"/>
    <n v="-2.5462312698364258"/>
    <n v="-0.13840826991689692"/>
    <n v="-2.9200000762939453"/>
    <n v="0.47999954223632813"/>
    <x v="0"/>
  </r>
  <r>
    <s v="SAH20241020"/>
    <x v="2"/>
    <x v="53"/>
    <x v="294"/>
    <n v="17.459999084472656"/>
    <n v="24.049999237060547"/>
    <n v="17.450000762939453"/>
    <n v="23.350000381469727"/>
    <n v="21.233772277832031"/>
    <n v="0.1"/>
    <n v="7297000"/>
    <x v="0"/>
    <n v="5.3834657669067383"/>
    <n v="0.33964428988196982"/>
    <n v="5.8900012969970703"/>
    <n v="6.5900001525878906"/>
    <x v="1"/>
  </r>
  <r>
    <s v="SAH20241020"/>
    <x v="2"/>
    <x v="54"/>
    <x v="294"/>
    <n v="23.719999313354492"/>
    <n v="28.629999160766602"/>
    <n v="22.430000305175781"/>
    <n v="27.569999694824219"/>
    <n v="25.178407669067383"/>
    <n v="0"/>
    <n v="6227100"/>
    <x v="0"/>
    <n v="3.9446353912353516"/>
    <n v="0.18072801903264346"/>
    <n v="3.8500003814697266"/>
    <n v="4.9099998474121094"/>
    <x v="4"/>
  </r>
  <r>
    <s v="SAH20241020"/>
    <x v="2"/>
    <x v="55"/>
    <x v="294"/>
    <n v="27.649999618530273"/>
    <n v="28.959999084472656"/>
    <n v="25.430000305175781"/>
    <n v="26.909999847412109"/>
    <n v="24.575662612915039"/>
    <n v="0"/>
    <n v="5810100"/>
    <x v="0"/>
    <n v="-0.60274505615234375"/>
    <n v="-2.3939058930639523E-2"/>
    <n v="-0.73999977111816406"/>
    <n v="1.3099994659423828"/>
    <x v="6"/>
  </r>
  <r>
    <s v="SAH20241020"/>
    <x v="2"/>
    <x v="56"/>
    <x v="294"/>
    <n v="26.680000305175781"/>
    <n v="32.680000305175781"/>
    <n v="26.100000381469727"/>
    <n v="31.409999847412109"/>
    <n v="28.685302734375"/>
    <n v="0.1"/>
    <n v="6757500"/>
    <x v="0"/>
    <n v="4.1096401214599609"/>
    <n v="0.16722408121576993"/>
    <n v="4.7299995422363281"/>
    <n v="6"/>
    <x v="2"/>
  </r>
  <r>
    <s v="SAH20241020"/>
    <x v="2"/>
    <x v="57"/>
    <x v="294"/>
    <n v="31.680000305175781"/>
    <n v="35.409999847412109"/>
    <n v="26.760000228881836"/>
    <n v="32.229999542236328"/>
    <n v="29.526153564453125"/>
    <n v="0"/>
    <n v="8418800"/>
    <x v="0"/>
    <n v="0.840850830078125"/>
    <n v="2.6106325972866218E-2"/>
    <n v="0.54999923706054688"/>
    <n v="3.7299995422363281"/>
    <x v="5"/>
  </r>
  <r>
    <s v="SAH20241020"/>
    <x v="2"/>
    <x v="58"/>
    <x v="294"/>
    <n v="32.459999084472656"/>
    <n v="35"/>
    <n v="31.870000839233398"/>
    <n v="32.75"/>
    <n v="30.002525329589844"/>
    <n v="0"/>
    <n v="5700500"/>
    <x v="0"/>
    <n v="0.47637176513671875"/>
    <n v="1.6134051044035091E-2"/>
    <n v="0.29000091552734375"/>
    <n v="2.5400009155273438"/>
    <x v="3"/>
  </r>
  <r>
    <s v="SAH20241020"/>
    <x v="2"/>
    <x v="59"/>
    <x v="294"/>
    <n v="32.700000762939453"/>
    <n v="34.159999847412109"/>
    <n v="29.75"/>
    <n v="31"/>
    <n v="28.399335861206055"/>
    <n v="0.1"/>
    <n v="6662700"/>
    <x v="0"/>
    <n v="-1.6031894683837891"/>
    <n v="-5.3435114503816772E-2"/>
    <n v="-1.7000007629394531"/>
    <n v="1.4599990844726563"/>
    <x v="2"/>
  </r>
  <r>
    <s v="SAH20241020"/>
    <x v="2"/>
    <x v="0"/>
    <x v="294"/>
    <n v="31.170000076293945"/>
    <n v="33.229999542236328"/>
    <n v="28.549999237060547"/>
    <n v="31.629999160766602"/>
    <n v="29.063690185546875"/>
    <n v="0"/>
    <n v="6628600"/>
    <x v="0"/>
    <n v="0.66435432434082031"/>
    <n v="2.0322553573116187E-2"/>
    <n v="0.45999908447265625"/>
    <n v="2.0599994659423828"/>
    <x v="0"/>
  </r>
  <r>
    <s v="SAH20241020"/>
    <x v="2"/>
    <x v="1"/>
    <x v="294"/>
    <n v="31.870000839233398"/>
    <n v="33.580001831054688"/>
    <n v="26.530000686645508"/>
    <n v="28"/>
    <n v="25.728206634521484"/>
    <n v="0"/>
    <n v="8416700"/>
    <x v="0"/>
    <n v="-3.3354835510253906"/>
    <n v="-0.11476444062854108"/>
    <n v="-3.8700008392333984"/>
    <n v="1.7100009918212891"/>
    <x v="1"/>
  </r>
  <r>
    <s v="SAH20241020"/>
    <x v="2"/>
    <x v="2"/>
    <x v="294"/>
    <n v="28.040000915527344"/>
    <n v="28.219999313354492"/>
    <n v="9"/>
    <n v="13.279999732971191"/>
    <n v="12.202522277832031"/>
    <n v="0.1"/>
    <n v="14331100"/>
    <x v="0"/>
    <n v="-13.525684356689453"/>
    <n v="-0.52571429525102886"/>
    <n v="-14.760001182556152"/>
    <n v="0.17999839782714844"/>
    <x v="2"/>
  </r>
  <r>
    <s v="SAH20241020"/>
    <x v="2"/>
    <x v="3"/>
    <x v="294"/>
    <n v="12.460000038146973"/>
    <n v="25"/>
    <n v="10.739999771118164"/>
    <n v="21.430000305175781"/>
    <n v="19.783456802368164"/>
    <n v="0"/>
    <n v="10214900"/>
    <x v="0"/>
    <n v="7.5809345245361328"/>
    <n v="0.61370487470493007"/>
    <n v="8.9700002670288086"/>
    <n v="12.539999961853027"/>
    <x v="0"/>
  </r>
  <r>
    <s v="SAH20241020"/>
    <x v="2"/>
    <x v="4"/>
    <x v="294"/>
    <n v="21"/>
    <n v="28.870000839233398"/>
    <n v="18.110000610351563"/>
    <n v="26.280000686645508"/>
    <n v="24.26081657409668"/>
    <n v="0"/>
    <n v="9537300"/>
    <x v="0"/>
    <n v="4.4773597717285156"/>
    <n v="0.22631826002813238"/>
    <n v="5.2800006866455078"/>
    <n v="7.8700008392333984"/>
    <x v="3"/>
  </r>
  <r>
    <s v="SAH20241020"/>
    <x v="2"/>
    <x v="5"/>
    <x v="294"/>
    <n v="26.350000381469727"/>
    <n v="34.240001678466797"/>
    <n v="25.520000457763672"/>
    <n v="31.909999847412109"/>
    <n v="29.45823860168457"/>
    <n v="0.1"/>
    <n v="11006900"/>
    <x v="0"/>
    <n v="5.1974220275878906"/>
    <n v="0.21423131711056431"/>
    <n v="5.5599994659423828"/>
    <n v="7.8900012969970703"/>
    <x v="4"/>
  </r>
  <r>
    <s v="SAH20241020"/>
    <x v="2"/>
    <x v="6"/>
    <x v="294"/>
    <n v="31.950000762939453"/>
    <n v="43.5"/>
    <n v="30.649999618530273"/>
    <n v="38.119998931884766"/>
    <n v="35.317459106445313"/>
    <n v="0"/>
    <n v="10647700"/>
    <x v="0"/>
    <n v="5.8592205047607422"/>
    <n v="0.19460981241516007"/>
    <n v="6.1699981689453125"/>
    <n v="11.549999237060547"/>
    <x v="0"/>
  </r>
  <r>
    <s v="SAH20241020"/>
    <x v="2"/>
    <x v="7"/>
    <x v="294"/>
    <n v="38.590000152587891"/>
    <n v="46.5"/>
    <n v="38.470001220703125"/>
    <n v="42.259998321533203"/>
    <n v="39.153099060058594"/>
    <n v="0"/>
    <n v="7952500"/>
    <x v="0"/>
    <n v="3.8356399536132813"/>
    <n v="0.10860439416711554"/>
    <n v="3.6699981689453125"/>
    <n v="7.9099998474121094"/>
    <x v="1"/>
  </r>
  <r>
    <s v="SAH20241020"/>
    <x v="2"/>
    <x v="8"/>
    <x v="294"/>
    <n v="41.970001220703125"/>
    <n v="45.720001220703125"/>
    <n v="37.5"/>
    <n v="40.159999847412109"/>
    <n v="37.207481384277344"/>
    <n v="0.1"/>
    <n v="7042800"/>
    <x v="0"/>
    <n v="-1.94561767578125"/>
    <n v="-4.9692346368387263E-2"/>
    <n v="-1.8100013732910156"/>
    <n v="3.75"/>
    <x v="5"/>
  </r>
  <r>
    <s v="SAH20241020"/>
    <x v="2"/>
    <x v="9"/>
    <x v="294"/>
    <n v="40.639999389648438"/>
    <n v="46.840000152587891"/>
    <n v="34.049999237060547"/>
    <n v="36.060001373291016"/>
    <n v="33.491401672363281"/>
    <n v="0"/>
    <n v="8289300"/>
    <x v="0"/>
    <n v="-3.7160797119140625"/>
    <n v="-0.10209159585903971"/>
    <n v="-4.5799980163574219"/>
    <n v="6.2000007629394531"/>
    <x v="6"/>
  </r>
  <r>
    <s v="SAH20241020"/>
    <x v="2"/>
    <x v="10"/>
    <x v="294"/>
    <n v="36.509998321533203"/>
    <n v="45.459999084472656"/>
    <n v="36.209999084472656"/>
    <n v="40.380001068115234"/>
    <n v="37.503684997558594"/>
    <n v="0"/>
    <n v="3676300"/>
    <x v="0"/>
    <n v="4.0122833251953125"/>
    <n v="0.11980031975328664"/>
    <n v="3.8700027465820313"/>
    <n v="8.9500007629394531"/>
    <x v="2"/>
  </r>
  <r>
    <s v="SAH20241020"/>
    <x v="2"/>
    <x v="11"/>
    <x v="294"/>
    <n v="41.069999694824219"/>
    <n v="44.259998321533203"/>
    <n v="37.240001678466797"/>
    <n v="38.569999694824219"/>
    <n v="35.822601318359375"/>
    <n v="0.1"/>
    <n v="5640100"/>
    <x v="0"/>
    <n v="-1.6810836791992188"/>
    <n v="-4.4824203204893553E-2"/>
    <n v="-2.5"/>
    <n v="3.1899986267089844"/>
    <x v="5"/>
  </r>
  <r>
    <s v="SAH20241020"/>
    <x v="2"/>
    <x v="12"/>
    <x v="294"/>
    <n v="38.970001220703125"/>
    <n v="49.209999084472656"/>
    <n v="37.529998779296875"/>
    <n v="40.930000305175781"/>
    <n v="38.106380462646484"/>
    <n v="0"/>
    <n v="5827300"/>
    <x v="0"/>
    <n v="2.2837791442871094"/>
    <n v="6.118746769573491E-2"/>
    <n v="1.9599990844726563"/>
    <n v="10.239997863769531"/>
    <x v="3"/>
  </r>
  <r>
    <s v="SAH20241020"/>
    <x v="2"/>
    <x v="13"/>
    <x v="294"/>
    <n v="41.279998779296875"/>
    <n v="48.5"/>
    <n v="39.25"/>
    <n v="46.110000610351563"/>
    <n v="42.929023742675781"/>
    <n v="0"/>
    <n v="8550400"/>
    <x v="0"/>
    <n v="4.8226432800292969"/>
    <n v="0.12655754377115769"/>
    <n v="4.8300018310546875"/>
    <n v="7.220001220703125"/>
    <x v="4"/>
  </r>
  <r>
    <s v="SAH20241020"/>
    <x v="2"/>
    <x v="14"/>
    <x v="294"/>
    <n v="47"/>
    <n v="56.069999694824219"/>
    <n v="44.959999084472656"/>
    <n v="49.569999694824219"/>
    <n v="46.150333404541016"/>
    <n v="0.1"/>
    <n v="8058000"/>
    <x v="0"/>
    <n v="3.2213096618652344"/>
    <n v="7.5037931873197516E-2"/>
    <n v="2.5699996948242188"/>
    <n v="9.0699996948242188"/>
    <x v="4"/>
  </r>
  <r>
    <s v="SAH20241020"/>
    <x v="2"/>
    <x v="15"/>
    <x v="294"/>
    <n v="49.380001068115234"/>
    <n v="52.709999084472656"/>
    <n v="47.259998321533203"/>
    <n v="49.340000152587891"/>
    <n v="46.023281097412109"/>
    <n v="0"/>
    <n v="4808500"/>
    <x v="0"/>
    <n v="-0.12705230712890625"/>
    <n v="-4.6398939611117518E-3"/>
    <n v="-4.000091552734375E-2"/>
    <n v="3.3299980163574219"/>
    <x v="6"/>
  </r>
  <r>
    <s v="SAH20241020"/>
    <x v="2"/>
    <x v="16"/>
    <x v="294"/>
    <n v="49.779998779296875"/>
    <n v="53.639999389648438"/>
    <n v="47"/>
    <n v="48.229999542236328"/>
    <n v="44.987892150878906"/>
    <n v="0"/>
    <n v="4058200"/>
    <x v="0"/>
    <n v="-1.0353889465332031"/>
    <n v="-2.2496972171033636E-2"/>
    <n v="-1.5499992370605469"/>
    <n v="3.8600006103515625"/>
    <x v="1"/>
  </r>
  <r>
    <s v="SAH20241020"/>
    <x v="2"/>
    <x v="17"/>
    <x v="294"/>
    <n v="48.729999542236328"/>
    <n v="51.569999694824219"/>
    <n v="43.189998626708984"/>
    <n v="44.740001678466797"/>
    <n v="41.732498168945313"/>
    <n v="0.12"/>
    <n v="5642400"/>
    <x v="0"/>
    <n v="-3.2553939819335938"/>
    <n v="-7.2361557057723846E-2"/>
    <n v="-3.9899978637695313"/>
    <n v="2.8400001525878906"/>
    <x v="5"/>
  </r>
  <r>
    <s v="SAH20241020"/>
    <x v="2"/>
    <x v="18"/>
    <x v="294"/>
    <n v="45.110000610351563"/>
    <n v="55"/>
    <n v="42.330001831054688"/>
    <n v="54.549999237060547"/>
    <n v="51.014163970947266"/>
    <n v="0"/>
    <n v="5888200"/>
    <x v="0"/>
    <n v="9.2816658020019531"/>
    <n v="0.21926681248461533"/>
    <n v="9.4399986267089844"/>
    <n v="9.8899993896484375"/>
    <x v="6"/>
  </r>
  <r>
    <s v="SAH20241020"/>
    <x v="2"/>
    <x v="19"/>
    <x v="294"/>
    <n v="55"/>
    <n v="58"/>
    <n v="48.430000305175781"/>
    <n v="50.540000915527344"/>
    <n v="47.264095306396484"/>
    <n v="0"/>
    <n v="6013100"/>
    <x v="0"/>
    <n v="-3.7500686645507813"/>
    <n v="-7.3510511047062743E-2"/>
    <n v="-4.4599990844726563"/>
    <n v="3"/>
    <x v="2"/>
  </r>
  <r>
    <s v="SAH20241020"/>
    <x v="2"/>
    <x v="20"/>
    <x v="294"/>
    <n v="51.270000457763672"/>
    <n v="58"/>
    <n v="48.060001373291016"/>
    <n v="52.540000915527344"/>
    <n v="49.134452819824219"/>
    <n v="0.12"/>
    <n v="8258500"/>
    <x v="0"/>
    <n v="1.8703575134277344"/>
    <n v="3.9572615033046876E-2"/>
    <n v="1.2700004577636719"/>
    <n v="6.7299995422363281"/>
    <x v="0"/>
  </r>
  <r>
    <s v="SAH20241020"/>
    <x v="2"/>
    <x v="21"/>
    <x v="294"/>
    <n v="52.610000610351563"/>
    <n v="57.159999847412109"/>
    <n v="48.25"/>
    <n v="49.430000305175781"/>
    <n v="46.335296630859375"/>
    <n v="0"/>
    <n v="8113500"/>
    <x v="0"/>
    <n v="-2.7991561889648438"/>
    <n v="-5.9193006398148951E-2"/>
    <n v="-3.1800003051757813"/>
    <n v="4.5499992370605469"/>
    <x v="3"/>
  </r>
  <r>
    <s v="SAH20241020"/>
    <x v="2"/>
    <x v="22"/>
    <x v="294"/>
    <n v="49.759998321533203"/>
    <n v="53.419998168945313"/>
    <n v="44.549999237060547"/>
    <n v="44.909999847412109"/>
    <n v="42.098289489746094"/>
    <n v="0"/>
    <n v="6845100"/>
    <x v="0"/>
    <n v="-4.2370071411132813"/>
    <n v="-9.1442452556294795E-2"/>
    <n v="-4.8499984741210938"/>
    <n v="3.6599998474121094"/>
    <x v="4"/>
  </r>
  <r>
    <s v="SAH20241020"/>
    <x v="2"/>
    <x v="23"/>
    <x v="294"/>
    <n v="46.130001068115234"/>
    <n v="51.529998779296875"/>
    <n v="43.970001220703125"/>
    <n v="49.450000762939453"/>
    <n v="46.354049682617188"/>
    <n v="0.12"/>
    <n v="7240600"/>
    <x v="0"/>
    <n v="4.2557601928710938"/>
    <n v="0.10109109176024544"/>
    <n v="3.3199996948242188"/>
    <n v="5.3999977111816406"/>
    <x v="0"/>
  </r>
  <r>
    <s v="SAH20241020"/>
    <x v="2"/>
    <x v="24"/>
    <x v="294"/>
    <n v="49.740001678466797"/>
    <n v="51.889999389648438"/>
    <n v="44.169998168945313"/>
    <n v="51.009998321533203"/>
    <n v="47.936855316162109"/>
    <n v="0"/>
    <n v="6478400"/>
    <x v="0"/>
    <n v="1.5828056335449219"/>
    <n v="3.1546967331149034E-2"/>
    <n v="1.2699966430664063"/>
    <n v="2.1499977111816406"/>
    <x v="1"/>
  </r>
  <r>
    <s v="SAH20241020"/>
    <x v="2"/>
    <x v="25"/>
    <x v="294"/>
    <n v="50.939998626708984"/>
    <n v="54.799999237060547"/>
    <n v="47.180000305175781"/>
    <n v="53.709999084472656"/>
    <n v="50.47418212890625"/>
    <n v="0"/>
    <n v="5514000"/>
    <x v="0"/>
    <n v="2.5373268127441406"/>
    <n v="5.2930814581103158E-2"/>
    <n v="2.7700004577636719"/>
    <n v="3.8600006103515625"/>
    <x v="5"/>
  </r>
  <r>
    <s v="SAH20241020"/>
    <x v="2"/>
    <x v="26"/>
    <x v="294"/>
    <n v="53.520000457763672"/>
    <n v="55.709999084472656"/>
    <n v="42.360000610351563"/>
    <n v="42.509998321533203"/>
    <n v="39.948944091796875"/>
    <n v="0.25"/>
    <n v="7487400"/>
    <x v="0"/>
    <n v="-10.525238037109375"/>
    <n v="-0.20852729387175373"/>
    <n v="-11.010002136230469"/>
    <n v="2.1899986267089844"/>
    <x v="5"/>
  </r>
  <r>
    <s v="SAH20241020"/>
    <x v="2"/>
    <x v="27"/>
    <x v="294"/>
    <n v="42.619998931884766"/>
    <n v="47.220001220703125"/>
    <n v="38.639999389648438"/>
    <n v="42.549999237060547"/>
    <n v="40.199043273925781"/>
    <n v="0"/>
    <n v="11595500"/>
    <x v="0"/>
    <n v="0.25009918212890625"/>
    <n v="9.4097664330128339E-4"/>
    <n v="-6.999969482421875E-2"/>
    <n v="4.6000022888183594"/>
    <x v="3"/>
  </r>
  <r>
    <s v="SAH20241020"/>
    <x v="2"/>
    <x v="28"/>
    <x v="294"/>
    <n v="43.060001373291016"/>
    <n v="49.080001831054688"/>
    <n v="41.619998931884766"/>
    <n v="45.610000610351563"/>
    <n v="43.089973449707031"/>
    <n v="0"/>
    <n v="7751900"/>
    <x v="0"/>
    <n v="2.89093017578125"/>
    <n v="7.1915427218757433E-2"/>
    <n v="2.5499992370605469"/>
    <n v="6.0200004577636719"/>
    <x v="2"/>
  </r>
  <r>
    <s v="SAH20241020"/>
    <x v="2"/>
    <x v="29"/>
    <x v="294"/>
    <n v="45.950000762939453"/>
    <n v="46.340000152587891"/>
    <n v="34.279998779296875"/>
    <n v="36.630001068115234"/>
    <n v="34.606143951416016"/>
    <n v="0.25"/>
    <n v="7402600"/>
    <x v="0"/>
    <n v="-8.4838294982910156"/>
    <n v="-0.19688663499377901"/>
    <n v="-9.3199996948242188"/>
    <n v="0.3899993896484375"/>
    <x v="0"/>
  </r>
  <r>
    <s v="SAH20241020"/>
    <x v="2"/>
    <x v="30"/>
    <x v="294"/>
    <n v="36.470001220703125"/>
    <n v="42.470001220703125"/>
    <n v="34.169998168945313"/>
    <n v="41.849998474121094"/>
    <n v="39.788394927978516"/>
    <n v="0"/>
    <n v="6664400"/>
    <x v="0"/>
    <n v="5.1822509765625"/>
    <n v="0.14250606753461525"/>
    <n v="5.3799972534179688"/>
    <n v="6"/>
    <x v="3"/>
  </r>
  <r>
    <s v="SAH20241020"/>
    <x v="2"/>
    <x v="31"/>
    <x v="294"/>
    <n v="40.310001373291016"/>
    <n v="59.189998626708984"/>
    <n v="40.279998779296875"/>
    <n v="53.189998626708984"/>
    <n v="50.569770812988281"/>
    <n v="0"/>
    <n v="12292900"/>
    <x v="0"/>
    <n v="10.781375885009766"/>
    <n v="0.27096775546121554"/>
    <n v="12.879997253417969"/>
    <n v="18.879997253417969"/>
    <x v="4"/>
  </r>
  <r>
    <s v="SAH20241020"/>
    <x v="2"/>
    <x v="32"/>
    <x v="294"/>
    <n v="52.360000610351563"/>
    <n v="53.560001373291016"/>
    <n v="40.849998474121094"/>
    <n v="43.299999237060547"/>
    <n v="41.166969299316406"/>
    <n v="0.25"/>
    <n v="12327800"/>
    <x v="0"/>
    <n v="-9.402801513671875"/>
    <n v="-0.18593719956748112"/>
    <n v="-9.0600013732910156"/>
    <n v="1.2000007629394531"/>
    <x v="6"/>
  </r>
  <r>
    <s v="SAH20241020"/>
    <x v="2"/>
    <x v="33"/>
    <x v="294"/>
    <n v="44.069999694824219"/>
    <n v="48.819999694824219"/>
    <n v="40.619998931884766"/>
    <n v="46.75"/>
    <n v="44.690219879150391"/>
    <n v="0"/>
    <n v="8327700"/>
    <x v="0"/>
    <n v="3.5232505798339844"/>
    <n v="7.9676693388636144E-2"/>
    <n v="2.6800003051757813"/>
    <n v="4.75"/>
    <x v="1"/>
  </r>
  <r>
    <s v="SAH20241020"/>
    <x v="2"/>
    <x v="34"/>
    <x v="294"/>
    <n v="47.5"/>
    <n v="53.549999237060547"/>
    <n v="44.220001220703125"/>
    <n v="53.139999389648438"/>
    <n v="50.798679351806641"/>
    <n v="0"/>
    <n v="5611200"/>
    <x v="0"/>
    <n v="6.10845947265625"/>
    <n v="0.13668447892296132"/>
    <n v="5.6399993896484375"/>
    <n v="6.0499992370605469"/>
    <x v="5"/>
  </r>
  <r>
    <s v="SAH20241020"/>
    <x v="2"/>
    <x v="35"/>
    <x v="294"/>
    <n v="53.060001373291016"/>
    <n v="54.139999389648438"/>
    <n v="43.090000152587891"/>
    <n v="49.270000457763672"/>
    <n v="47.099189758300781"/>
    <n v="0.28000000000000003"/>
    <n v="8663000"/>
    <x v="0"/>
    <n v="-3.6994895935058594"/>
    <n v="-7.2826476784616512E-2"/>
    <n v="-3.7900009155273438"/>
    <n v="1.0799980163574219"/>
    <x v="6"/>
  </r>
  <r>
    <s v="SAH20241020"/>
    <x v="2"/>
    <x v="36"/>
    <x v="294"/>
    <n v="49.810001373291016"/>
    <n v="54.119998931884766"/>
    <n v="46.509998321533203"/>
    <n v="53.709999084472656"/>
    <n v="51.637432098388672"/>
    <n v="0"/>
    <n v="4968600"/>
    <x v="0"/>
    <n v="4.5382423400878906"/>
    <n v="9.0115660350259974E-2"/>
    <n v="3.8999977111816406"/>
    <n v="4.30999755859375"/>
    <x v="2"/>
  </r>
  <r>
    <s v="SAH20241020"/>
    <x v="2"/>
    <x v="37"/>
    <x v="294"/>
    <n v="53.439998626708984"/>
    <n v="62.259998321533203"/>
    <n v="53.310001373291016"/>
    <n v="56.889999389648438"/>
    <n v="54.694725036621094"/>
    <n v="0"/>
    <n v="7784800"/>
    <x v="0"/>
    <n v="3.0572929382324219"/>
    <n v="5.9206858301643628E-2"/>
    <n v="3.4500007629394531"/>
    <n v="8.8199996948242188"/>
    <x v="0"/>
  </r>
  <r>
    <s v="SAH20241020"/>
    <x v="2"/>
    <x v="38"/>
    <x v="294"/>
    <n v="56.560001373291016"/>
    <n v="60.200000762939453"/>
    <n v="49.040000915527344"/>
    <n v="54.340000152587891"/>
    <n v="52.243122100830078"/>
    <n v="0.28000000000000003"/>
    <n v="10893600"/>
    <x v="0"/>
    <n v="-2.4516029357910156"/>
    <n v="-4.4823330364185954E-2"/>
    <n v="-2.220001220703125"/>
    <n v="3.6399993896484375"/>
    <x v="0"/>
  </r>
  <r>
    <s v="SAH20241020"/>
    <x v="2"/>
    <x v="39"/>
    <x v="294"/>
    <n v="54.240001678466797"/>
    <n v="54.970001220703125"/>
    <n v="44.259998321533203"/>
    <n v="44.520000457763672"/>
    <n v="43.027332305908203"/>
    <n v="0"/>
    <n v="5968900"/>
    <x v="0"/>
    <n v="-9.215789794921875"/>
    <n v="-0.18071401669579401"/>
    <n v="-9.720001220703125"/>
    <n v="0.72999954223632813"/>
    <x v="1"/>
  </r>
  <r>
    <s v="SAH20241020"/>
    <x v="2"/>
    <x v="40"/>
    <x v="294"/>
    <n v="43.970001220703125"/>
    <n v="46.5"/>
    <n v="39.020000457763672"/>
    <n v="41.439998626708984"/>
    <n v="40.050601959228516"/>
    <n v="0"/>
    <n v="7513800"/>
    <x v="0"/>
    <n v="-2.9767303466796875"/>
    <n v="-6.9182430354570612E-2"/>
    <n v="-2.5300025939941406"/>
    <n v="2.529998779296875"/>
    <x v="4"/>
  </r>
  <r>
    <s v="SAH20241020"/>
    <x v="2"/>
    <x v="41"/>
    <x v="294"/>
    <n v="41.819999694824219"/>
    <n v="50.369998931884766"/>
    <n v="41.020000457763672"/>
    <n v="47.669998168945313"/>
    <n v="46.07171630859375"/>
    <n v="0.28999999999999998"/>
    <n v="5929000"/>
    <x v="0"/>
    <n v="6.0211143493652344"/>
    <n v="0.15033783177350202"/>
    <n v="5.8499984741210938"/>
    <n v="8.5499992370605469"/>
    <x v="6"/>
  </r>
  <r>
    <s v="SAH20241020"/>
    <x v="2"/>
    <x v="42"/>
    <x v="294"/>
    <n v="47.979999542236328"/>
    <n v="54.75"/>
    <n v="47.209999084472656"/>
    <n v="47.889999389648438"/>
    <n v="46.575248718261719"/>
    <n v="0"/>
    <n v="5246300"/>
    <x v="0"/>
    <n v="0.50353240966796875"/>
    <n v="4.6150876684205588E-3"/>
    <n v="-9.0000152587890625E-2"/>
    <n v="6.7700004577636719"/>
    <x v="1"/>
  </r>
  <r>
    <s v="SAH20241020"/>
    <x v="2"/>
    <x v="43"/>
    <x v="294"/>
    <n v="47.450000762939453"/>
    <n v="54.060001373291016"/>
    <n v="47.450000762939453"/>
    <n v="53.319999694824219"/>
    <n v="51.856178283691406"/>
    <n v="0"/>
    <n v="6143400"/>
    <x v="0"/>
    <n v="5.2809295654296875"/>
    <n v="0.11338484807643345"/>
    <n v="5.8699989318847656"/>
    <n v="6.6100006103515625"/>
    <x v="5"/>
  </r>
  <r>
    <s v="SAH20241020"/>
    <x v="2"/>
    <x v="44"/>
    <x v="294"/>
    <n v="53.560001373291016"/>
    <n v="54.159999847412109"/>
    <n v="47.060001373291016"/>
    <n v="47.759998321533203"/>
    <n v="46.448822021484375"/>
    <n v="0.28999999999999998"/>
    <n v="5240500"/>
    <x v="0"/>
    <n v="-5.4073562622070313"/>
    <n v="-0.1042760953697216"/>
    <n v="-5.8000030517578125"/>
    <n v="0.59999847412109375"/>
    <x v="3"/>
  </r>
  <r>
    <s v="SAH20241020"/>
    <x v="2"/>
    <x v="45"/>
    <x v="294"/>
    <n v="47.849998474121094"/>
    <n v="51.150001525878906"/>
    <n v="41.189998626708984"/>
    <n v="47.849998474121094"/>
    <n v="46.79931640625"/>
    <n v="0"/>
    <n v="7118100"/>
    <x v="0"/>
    <n v="0.350494384765625"/>
    <n v="1.884425371667442E-3"/>
    <n v="0"/>
    <n v="3.3000030517578125"/>
    <x v="2"/>
  </r>
  <r>
    <s v="SAH20241020"/>
    <x v="2"/>
    <x v="46"/>
    <x v="294"/>
    <n v="48.139999389648438"/>
    <n v="56.25"/>
    <n v="47.090000152587891"/>
    <n v="51.270000457763672"/>
    <n v="50.144222259521484"/>
    <n v="0"/>
    <n v="4976800"/>
    <x v="0"/>
    <n v="3.3449058532714844"/>
    <n v="7.1473397966610897E-2"/>
    <n v="3.1300010681152344"/>
    <n v="8.1100006103515625"/>
    <x v="0"/>
  </r>
  <r>
    <s v="SAH20241020"/>
    <x v="2"/>
    <x v="47"/>
    <x v="294"/>
    <n v="51.200000762939453"/>
    <n v="58.689998626708984"/>
    <n v="48.369998931884766"/>
    <n v="56.209999084472656"/>
    <n v="54.975749969482422"/>
    <n v="0.3"/>
    <n v="4683400"/>
    <x v="0"/>
    <n v="4.8315277099609375"/>
    <n v="9.6352615225322014E-2"/>
    <n v="5.0099983215332031"/>
    <n v="7.4899978637695313"/>
    <x v="3"/>
  </r>
  <r>
    <s v="SB20241020"/>
    <x v="2"/>
    <x v="48"/>
    <x v="295"/>
    <n v="1.7400000095367432"/>
    <n v="2.1500000953674316"/>
    <n v="1.4800000190734863"/>
    <n v="1.5499999523162842"/>
    <n v="1.3487175703048706"/>
    <n v="0"/>
    <n v="8415000"/>
    <x v="0"/>
    <n v="0"/>
    <n v="0"/>
    <n v="-0.19000005722045898"/>
    <n v="0.41000008583068848"/>
    <x v="5"/>
  </r>
  <r>
    <s v="SB20241020"/>
    <x v="2"/>
    <x v="49"/>
    <x v="295"/>
    <n v="1.5499999523162842"/>
    <n v="1.7000000476837158"/>
    <n v="1.3799999952316284"/>
    <n v="1.5"/>
    <n v="1.3052103519439697"/>
    <n v="0"/>
    <n v="7749700"/>
    <x v="0"/>
    <n v="-4.3507218360900879E-2"/>
    <n v="-3.2258034744817476E-2"/>
    <n v="-4.999995231628418E-2"/>
    <n v="0.15000009536743164"/>
    <x v="3"/>
  </r>
  <r>
    <s v="SB20241020"/>
    <x v="2"/>
    <x v="50"/>
    <x v="295"/>
    <n v="1.5"/>
    <n v="1.6000000238418579"/>
    <n v="1.2799999713897705"/>
    <n v="1.4600000381469727"/>
    <n v="1.2704049348831177"/>
    <n v="0"/>
    <n v="5476400"/>
    <x v="0"/>
    <n v="-3.4805417060852051E-2"/>
    <n v="-2.6666641235351563E-2"/>
    <n v="-3.9999961853027344E-2"/>
    <n v="0.10000002384185791"/>
    <x v="3"/>
  </r>
  <r>
    <s v="SB20241020"/>
    <x v="2"/>
    <x v="51"/>
    <x v="295"/>
    <n v="1.4900000095367432"/>
    <n v="1.940000057220459"/>
    <n v="1.4500000476837158"/>
    <n v="1.7899999618530273"/>
    <n v="1.5575509071350098"/>
    <n v="0"/>
    <n v="6481300"/>
    <x v="0"/>
    <n v="0.28714597225189209"/>
    <n v="0.22602733909849038"/>
    <n v="0.29999995231628418"/>
    <n v="0.45000004768371582"/>
    <x v="4"/>
  </r>
  <r>
    <s v="SB20241020"/>
    <x v="2"/>
    <x v="52"/>
    <x v="295"/>
    <n v="1.8200000524520874"/>
    <n v="1.9299999475479126"/>
    <n v="1.3999999761581421"/>
    <n v="1.4099999666213989"/>
    <n v="1.2268975973129272"/>
    <n v="0"/>
    <n v="5881500"/>
    <x v="0"/>
    <n v="-0.33065330982208252"/>
    <n v="-0.21229050465355781"/>
    <n v="-0.41000008583068848"/>
    <n v="0.1099998950958252"/>
    <x v="0"/>
  </r>
  <r>
    <s v="SB20241020"/>
    <x v="2"/>
    <x v="53"/>
    <x v="295"/>
    <n v="1.3999999761581421"/>
    <n v="1.5900000333786011"/>
    <n v="1.3500000238418579"/>
    <n v="1.559999942779541"/>
    <n v="1.3574187755584717"/>
    <n v="0"/>
    <n v="4531800"/>
    <x v="0"/>
    <n v="0.13052117824554443"/>
    <n v="0.10638296433266436"/>
    <n v="0.15999996662139893"/>
    <n v="0.19000005722045898"/>
    <x v="1"/>
  </r>
  <r>
    <s v="SB20241020"/>
    <x v="2"/>
    <x v="54"/>
    <x v="295"/>
    <n v="1.5700000524520874"/>
    <n v="2.380000114440918"/>
    <n v="1.5700000524520874"/>
    <n v="2.0299999713897705"/>
    <n v="1.7663846015930176"/>
    <n v="0"/>
    <n v="10224800"/>
    <x v="0"/>
    <n v="0.4089658260345459"/>
    <n v="0.30128208067290285"/>
    <n v="0.45999991893768311"/>
    <n v="0.81000006198883057"/>
    <x v="4"/>
  </r>
  <r>
    <s v="SB20241020"/>
    <x v="2"/>
    <x v="55"/>
    <x v="295"/>
    <n v="2.0099999904632568"/>
    <n v="2.1400001049041748"/>
    <n v="1.5800000429153442"/>
    <n v="2.059999942779541"/>
    <n v="1.7924890518188477"/>
    <n v="0"/>
    <n v="6595700"/>
    <x v="0"/>
    <n v="2.6104450225830078E-2"/>
    <n v="1.4778311237724884E-2"/>
    <n v="4.999995231628418E-2"/>
    <n v="0.13000011444091797"/>
    <x v="6"/>
  </r>
  <r>
    <s v="SB20241020"/>
    <x v="2"/>
    <x v="56"/>
    <x v="295"/>
    <n v="2.0899999141693115"/>
    <n v="2.2400000095367432"/>
    <n v="1.690000057220459"/>
    <n v="1.75"/>
    <n v="1.5227456092834473"/>
    <n v="0"/>
    <n v="7164200"/>
    <x v="0"/>
    <n v="-0.26974344253540039"/>
    <n v="-0.15048541329630361"/>
    <n v="-0.33999991416931152"/>
    <n v="0.15000009536743164"/>
    <x v="2"/>
  </r>
  <r>
    <s v="SB20241020"/>
    <x v="2"/>
    <x v="57"/>
    <x v="295"/>
    <n v="1.7599999904632568"/>
    <n v="1.9900000095367432"/>
    <n v="1.6200000047683716"/>
    <n v="1.6299999952316284"/>
    <n v="1.4183286428451538"/>
    <n v="0"/>
    <n v="6317600"/>
    <x v="0"/>
    <n v="-0.10441696643829346"/>
    <n v="-6.8571431296212348E-2"/>
    <n v="-0.12999999523162842"/>
    <n v="0.23000001907348633"/>
    <x v="5"/>
  </r>
  <r>
    <s v="SB20241020"/>
    <x v="2"/>
    <x v="58"/>
    <x v="295"/>
    <n v="1.6599999666213989"/>
    <n v="1.8300000429153442"/>
    <n v="1.559999942779541"/>
    <n v="1.75"/>
    <n v="1.5227456092834473"/>
    <n v="0"/>
    <n v="5319700"/>
    <x v="0"/>
    <n v="0.10441696643829346"/>
    <n v="7.3619635042587284E-2"/>
    <n v="9.0000033378601074E-2"/>
    <n v="0.17000007629394531"/>
    <x v="3"/>
  </r>
  <r>
    <s v="SB20241020"/>
    <x v="2"/>
    <x v="59"/>
    <x v="295"/>
    <n v="1.7699999809265137"/>
    <n v="1.8200000524520874"/>
    <n v="1.6499999761581421"/>
    <n v="1.7000000476837158"/>
    <n v="1.4792383909225464"/>
    <n v="0"/>
    <n v="4023700"/>
    <x v="0"/>
    <n v="-4.3507218360900879E-2"/>
    <n v="-2.8571401323590928E-2"/>
    <n v="-6.9999933242797852E-2"/>
    <n v="5.000007152557373E-2"/>
    <x v="2"/>
  </r>
  <r>
    <s v="SB20241020"/>
    <x v="2"/>
    <x v="0"/>
    <x v="295"/>
    <n v="1.7000000476837158"/>
    <n v="1.75"/>
    <n v="1.2999999523162842"/>
    <n v="1.2999999523162842"/>
    <n v="1.1311824321746826"/>
    <n v="0"/>
    <n v="5767700"/>
    <x v="0"/>
    <n v="-0.34805595874786377"/>
    <n v="-0.23529416714572438"/>
    <n v="-0.40000009536743164"/>
    <n v="4.999995231628418E-2"/>
    <x v="0"/>
  </r>
  <r>
    <s v="SB20241020"/>
    <x v="2"/>
    <x v="1"/>
    <x v="295"/>
    <n v="1.2899999618530273"/>
    <n v="1.4299999475479126"/>
    <n v="1.1100000143051147"/>
    <n v="1.3200000524520874"/>
    <n v="1.1485850811004639"/>
    <n v="0"/>
    <n v="7272500"/>
    <x v="0"/>
    <n v="1.740264892578125E-2"/>
    <n v="1.538469297646361E-2"/>
    <n v="3.0000090599060059E-2"/>
    <n v="0.13999998569488525"/>
    <x v="1"/>
  </r>
  <r>
    <s v="SB20241020"/>
    <x v="2"/>
    <x v="2"/>
    <x v="295"/>
    <n v="1.2899999618530273"/>
    <n v="1.3999999761581421"/>
    <n v="0.74000000953674316"/>
    <n v="1.190000057220459"/>
    <n v="1.0354669094085693"/>
    <n v="0"/>
    <n v="8014600"/>
    <x v="0"/>
    <n v="-0.11311817169189453"/>
    <n v="-9.8484840959009778E-2"/>
    <n v="-9.9999904632568359E-2"/>
    <n v="0.11000001430511475"/>
    <x v="2"/>
  </r>
  <r>
    <s v="SB20241020"/>
    <x v="2"/>
    <x v="3"/>
    <x v="295"/>
    <n v="1.190000057220459"/>
    <n v="1.2100000381469727"/>
    <n v="1"/>
    <n v="1.0399999618530273"/>
    <n v="0.90494585037231445"/>
    <n v="0"/>
    <n v="3942200"/>
    <x v="0"/>
    <n v="-0.13052105903625488"/>
    <n v="-0.12605049424770132"/>
    <n v="-0.15000009536743164"/>
    <n v="1.9999980926513672E-2"/>
    <x v="0"/>
  </r>
  <r>
    <s v="SB20241020"/>
    <x v="2"/>
    <x v="4"/>
    <x v="295"/>
    <n v="1.0299999713897705"/>
    <n v="1.0700000524520874"/>
    <n v="0.81999999284744263"/>
    <n v="1.0199999809265137"/>
    <n v="0.8875429630279541"/>
    <n v="0"/>
    <n v="6005500"/>
    <x v="0"/>
    <n v="-1.7402887344360352E-2"/>
    <n v="-1.9230751596258311E-2"/>
    <n v="-9.9999904632568359E-3"/>
    <n v="4.0000081062316895E-2"/>
    <x v="3"/>
  </r>
  <r>
    <s v="SB20241020"/>
    <x v="2"/>
    <x v="5"/>
    <x v="295"/>
    <n v="1.0099999904632568"/>
    <n v="1.440000057220459"/>
    <n v="1"/>
    <n v="1.2200000286102295"/>
    <n v="1.0615713596343994"/>
    <n v="0"/>
    <n v="6062900"/>
    <x v="0"/>
    <n v="0.17402839660644531"/>
    <n v="0.19607848178785892"/>
    <n v="0.21000003814697266"/>
    <n v="0.43000006675720215"/>
    <x v="4"/>
  </r>
  <r>
    <s v="SB20241020"/>
    <x v="2"/>
    <x v="6"/>
    <x v="295"/>
    <n v="1.2000000476837158"/>
    <n v="1.3999999761581421"/>
    <n v="1.1200000047683716"/>
    <n v="1.3300000429153442"/>
    <n v="1.157286524772644"/>
    <n v="0"/>
    <n v="2982000"/>
    <x v="0"/>
    <n v="9.5715165138244629E-2"/>
    <n v="9.0163944037298105E-2"/>
    <n v="0.12999999523162842"/>
    <n v="0.19999992847442627"/>
    <x v="0"/>
  </r>
  <r>
    <s v="SB20241020"/>
    <x v="2"/>
    <x v="7"/>
    <x v="295"/>
    <n v="1.3400000333786011"/>
    <n v="1.3400000333786011"/>
    <n v="1.0700000524520874"/>
    <n v="1.1100000143051147"/>
    <n v="0.96585577726364136"/>
    <n v="0"/>
    <n v="2941500"/>
    <x v="0"/>
    <n v="-0.19143074750900269"/>
    <n v="-0.16541355000860902"/>
    <n v="-0.23000001907348633"/>
    <n v="0"/>
    <x v="1"/>
  </r>
  <r>
    <s v="SB20241020"/>
    <x v="2"/>
    <x v="8"/>
    <x v="295"/>
    <n v="1.1399999856948853"/>
    <n v="1.1499999761581421"/>
    <n v="0.99000000953674316"/>
    <n v="1.0299999713897705"/>
    <n v="0.89624452590942383"/>
    <n v="0"/>
    <n v="2561500"/>
    <x v="0"/>
    <n v="-6.9611251354217529E-2"/>
    <n v="-7.2072109805715656E-2"/>
    <n v="-0.11000001430511475"/>
    <n v="9.9999904632568359E-3"/>
    <x v="5"/>
  </r>
  <r>
    <s v="SB20241020"/>
    <x v="2"/>
    <x v="9"/>
    <x v="295"/>
    <n v="1.0399999618530273"/>
    <n v="1.1200000047683716"/>
    <n v="0.86000001430511475"/>
    <n v="0.88999998569488525"/>
    <n v="0.77442491054534912"/>
    <n v="0"/>
    <n v="3947000"/>
    <x v="0"/>
    <n v="-0.12181961536407471"/>
    <n v="-0.13592231998413007"/>
    <n v="-0.14999997615814209"/>
    <n v="8.0000042915344238E-2"/>
    <x v="6"/>
  </r>
  <r>
    <s v="SB20241020"/>
    <x v="2"/>
    <x v="10"/>
    <x v="295"/>
    <n v="0.89999997615814209"/>
    <n v="1.2000000476837158"/>
    <n v="0.81999999284744263"/>
    <n v="1.2000000476837158"/>
    <n v="1.0441684722900391"/>
    <n v="0"/>
    <n v="3761000"/>
    <x v="0"/>
    <n v="0.26974356174468994"/>
    <n v="0.348314681990463"/>
    <n v="0.30000007152557373"/>
    <n v="0.30000007152557373"/>
    <x v="2"/>
  </r>
  <r>
    <s v="SB20241020"/>
    <x v="2"/>
    <x v="11"/>
    <x v="295"/>
    <n v="1.2100000381469727"/>
    <n v="1.3200000524520874"/>
    <n v="1.0800000429153442"/>
    <n v="1.2999999523162842"/>
    <n v="1.1311824321746826"/>
    <n v="0"/>
    <n v="6026600"/>
    <x v="0"/>
    <n v="8.7013959884643555E-2"/>
    <n v="8.3333250549107785E-2"/>
    <n v="8.9999914169311523E-2"/>
    <n v="0.11000001430511475"/>
    <x v="5"/>
  </r>
  <r>
    <s v="SB20241020"/>
    <x v="2"/>
    <x v="12"/>
    <x v="295"/>
    <n v="1.3200000524520874"/>
    <n v="2.130000114440918"/>
    <n v="1.309999942779541"/>
    <n v="1.7400000095367432"/>
    <n v="1.5140441656112671"/>
    <n v="0"/>
    <n v="11006600"/>
    <x v="0"/>
    <n v="0.38286173343658447"/>
    <n v="0.33846159489197336"/>
    <n v="0.41999995708465576"/>
    <n v="0.81000006198883057"/>
    <x v="3"/>
  </r>
  <r>
    <s v="SB20241020"/>
    <x v="2"/>
    <x v="13"/>
    <x v="295"/>
    <n v="1.8999999761581421"/>
    <n v="3.1500000953674316"/>
    <n v="1.7899999618530273"/>
    <n v="2.75"/>
    <n v="2.392885684967041"/>
    <n v="0"/>
    <n v="20330600"/>
    <x v="0"/>
    <n v="0.87884151935577393"/>
    <n v="0.58045976145262146"/>
    <n v="0.85000002384185791"/>
    <n v="1.2500001192092896"/>
    <x v="4"/>
  </r>
  <r>
    <s v="SB20241020"/>
    <x v="2"/>
    <x v="14"/>
    <x v="295"/>
    <n v="2.809999942779541"/>
    <n v="3.0299999713897705"/>
    <n v="2.2899999618530273"/>
    <n v="2.4500000476837158"/>
    <n v="2.1318438053131104"/>
    <n v="0"/>
    <n v="20721900"/>
    <x v="0"/>
    <n v="-0.26104187965393066"/>
    <n v="-0.1090908917513761"/>
    <n v="-0.3599998950958252"/>
    <n v="0.22000002861022949"/>
    <x v="4"/>
  </r>
  <r>
    <s v="SB20241020"/>
    <x v="2"/>
    <x v="15"/>
    <x v="295"/>
    <n v="2.4500000476837158"/>
    <n v="3.8900001049041748"/>
    <n v="2.119999885559082"/>
    <n v="3.5899999141693115"/>
    <n v="3.1238038539886475"/>
    <n v="0"/>
    <n v="21674400"/>
    <x v="0"/>
    <n v="0.99196004867553711"/>
    <n v="0.46530605889717291"/>
    <n v="1.1399998664855957"/>
    <n v="1.440000057220459"/>
    <x v="6"/>
  </r>
  <r>
    <s v="SB20241020"/>
    <x v="2"/>
    <x v="16"/>
    <x v="295"/>
    <n v="3.7200000286102295"/>
    <n v="4.4600000381469727"/>
    <n v="3.559999942779541"/>
    <n v="3.690000057220459"/>
    <n v="3.210817813873291"/>
    <n v="0"/>
    <n v="51863100"/>
    <x v="0"/>
    <n v="8.7013959884643555E-2"/>
    <n v="2.7855193716428417E-2"/>
    <n v="-2.9999971389770508E-2"/>
    <n v="0.74000000953674316"/>
    <x v="1"/>
  </r>
  <r>
    <s v="SB20241020"/>
    <x v="2"/>
    <x v="17"/>
    <x v="295"/>
    <n v="3.7300000190734863"/>
    <n v="4.4200000762939453"/>
    <n v="3.5"/>
    <n v="4.0100002288818359"/>
    <n v="3.4892630577087402"/>
    <n v="0"/>
    <n v="49309900"/>
    <x v="0"/>
    <n v="0.27844524383544922"/>
    <n v="8.6720912384598003E-2"/>
    <n v="0.28000020980834961"/>
    <n v="0.69000005722045898"/>
    <x v="5"/>
  </r>
  <r>
    <s v="SB20241020"/>
    <x v="2"/>
    <x v="18"/>
    <x v="295"/>
    <n v="4"/>
    <n v="4"/>
    <n v="2.9800000190734863"/>
    <n v="3.3399999141693115"/>
    <n v="2.906268835067749"/>
    <n v="0"/>
    <n v="25018600"/>
    <x v="0"/>
    <n v="-0.58299422264099121"/>
    <n v="-0.1670823632095777"/>
    <n v="-0.66000008583068848"/>
    <n v="0"/>
    <x v="6"/>
  </r>
  <r>
    <s v="SB20241020"/>
    <x v="2"/>
    <x v="19"/>
    <x v="295"/>
    <n v="3.3599998950958252"/>
    <n v="4.25"/>
    <n v="3.1800000667572021"/>
    <n v="4.0399999618530273"/>
    <n v="3.515366792678833"/>
    <n v="0"/>
    <n v="22574300"/>
    <x v="0"/>
    <n v="0.60909795761108398"/>
    <n v="0.20958085798568415"/>
    <n v="0.68000006675720215"/>
    <n v="0.8900001049041748"/>
    <x v="2"/>
  </r>
  <r>
    <s v="SB20241020"/>
    <x v="2"/>
    <x v="20"/>
    <x v="295"/>
    <n v="4.059999942779541"/>
    <n v="5.3600001335144043"/>
    <n v="3.940000057220459"/>
    <n v="5.1700000762939453"/>
    <n v="4.4986252784729004"/>
    <n v="0"/>
    <n v="52079900"/>
    <x v="0"/>
    <n v="0.98325848579406738"/>
    <n v="0.27970300126503478"/>
    <n v="1.1100001335144043"/>
    <n v="1.3000001907348633"/>
    <x v="0"/>
  </r>
  <r>
    <s v="SB20241020"/>
    <x v="2"/>
    <x v="21"/>
    <x v="295"/>
    <n v="5.119999885559082"/>
    <n v="5.440000057220459"/>
    <n v="4.3600001335144043"/>
    <n v="4.4600000381469727"/>
    <n v="3.8808259963989258"/>
    <n v="0"/>
    <n v="33917600"/>
    <x v="0"/>
    <n v="-0.61779928207397461"/>
    <n v="-0.1373307597039588"/>
    <n v="-0.65999984741210938"/>
    <n v="0.32000017166137695"/>
    <x v="3"/>
  </r>
  <r>
    <s v="SB20241020"/>
    <x v="2"/>
    <x v="22"/>
    <x v="295"/>
    <n v="4.5"/>
    <n v="4.5900001525878906"/>
    <n v="3.380000114440918"/>
    <n v="3.619999885559082"/>
    <n v="3.1499078273773193"/>
    <n v="0"/>
    <n v="33557300"/>
    <x v="0"/>
    <n v="-0.73091816902160645"/>
    <n v="-0.18834083977651517"/>
    <n v="-0.88000011444091797"/>
    <n v="9.0000152587890625E-2"/>
    <x v="4"/>
  </r>
  <r>
    <s v="SB20241020"/>
    <x v="2"/>
    <x v="23"/>
    <x v="295"/>
    <n v="3.7400000095367432"/>
    <n v="4.320000171661377"/>
    <n v="3.3399999141693115"/>
    <n v="3.7699999809265137"/>
    <n v="3.2804288864135742"/>
    <n v="0"/>
    <n v="26200000"/>
    <x v="0"/>
    <n v="0.13052105903625488"/>
    <n v="4.1436491742945281E-2"/>
    <n v="2.9999971389770508E-2"/>
    <n v="0.58000016212463379"/>
    <x v="0"/>
  </r>
  <r>
    <s v="SB20241020"/>
    <x v="2"/>
    <x v="24"/>
    <x v="295"/>
    <n v="3.7300000190734863"/>
    <n v="3.9900000095367432"/>
    <n v="3.0199999809265137"/>
    <n v="3.4900000095367432"/>
    <n v="3.0367896556854248"/>
    <n v="0"/>
    <n v="23503800"/>
    <x v="0"/>
    <n v="-0.24363923072814941"/>
    <n v="-7.4270549816012998E-2"/>
    <n v="-0.24000000953674316"/>
    <n v="0.25999999046325684"/>
    <x v="1"/>
  </r>
  <r>
    <s v="SB20241020"/>
    <x v="2"/>
    <x v="25"/>
    <x v="295"/>
    <n v="3.4900000095367432"/>
    <n v="4.5799999237060547"/>
    <n v="3.4900000095367432"/>
    <n v="4.179999828338623"/>
    <n v="3.6371865272521973"/>
    <n v="0"/>
    <n v="29258400"/>
    <x v="0"/>
    <n v="0.60039687156677246"/>
    <n v="0.19770768393019833"/>
    <n v="0.68999981880187988"/>
    <n v="1.0899999141693115"/>
    <x v="5"/>
  </r>
  <r>
    <s v="SB20241020"/>
    <x v="2"/>
    <x v="26"/>
    <x v="295"/>
    <n v="4.25"/>
    <n v="4.880000114440918"/>
    <n v="4.059999942779541"/>
    <n v="4.7600002288818359"/>
    <n v="4.1418676376342773"/>
    <n v="0.05"/>
    <n v="33467000"/>
    <x v="0"/>
    <n v="0.50468111038208008"/>
    <n v="0.13875608238331893"/>
    <n v="0.51000022888183594"/>
    <n v="0.63000011444091797"/>
    <x v="5"/>
  </r>
  <r>
    <s v="SB20241020"/>
    <x v="2"/>
    <x v="27"/>
    <x v="295"/>
    <n v="4.8000001907348633"/>
    <n v="4.9699997901916504"/>
    <n v="3.7899999618530273"/>
    <n v="4.1100001335144043"/>
    <n v="3.6167323589324951"/>
    <n v="0"/>
    <n v="30118100"/>
    <x v="0"/>
    <n v="-0.52513527870178223"/>
    <n v="-0.13655463531776391"/>
    <n v="-0.69000005722045898"/>
    <n v="0.16999959945678711"/>
    <x v="3"/>
  </r>
  <r>
    <s v="SB20241020"/>
    <x v="2"/>
    <x v="28"/>
    <x v="295"/>
    <n v="4.0799999237060547"/>
    <n v="4.9000000953674316"/>
    <n v="3.809999942779541"/>
    <n v="4.7600002288818359"/>
    <n v="4.1887211799621582"/>
    <n v="0"/>
    <n v="26796800"/>
    <x v="0"/>
    <n v="0.57198882102966309"/>
    <n v="0.15815086964769165"/>
    <n v="0.68000030517578125"/>
    <n v="0.82000017166137695"/>
    <x v="2"/>
  </r>
  <r>
    <s v="SB20241020"/>
    <x v="2"/>
    <x v="29"/>
    <x v="295"/>
    <n v="4.869999885559082"/>
    <n v="5.119999885559082"/>
    <n v="3.7300000190734863"/>
    <n v="3.8199999332427979"/>
    <n v="3.3615365028381348"/>
    <n v="0.05"/>
    <n v="33167200"/>
    <x v="0"/>
    <n v="-0.82718467712402344"/>
    <n v="-0.19747904421001505"/>
    <n v="-1.0499999523162842"/>
    <n v="0.25"/>
    <x v="0"/>
  </r>
  <r>
    <s v="SB20241020"/>
    <x v="2"/>
    <x v="30"/>
    <x v="295"/>
    <n v="3.7999999523162842"/>
    <n v="4.0399999618530273"/>
    <n v="3.119999885559082"/>
    <n v="3.8599998950958252"/>
    <n v="3.4305682182312012"/>
    <n v="0"/>
    <n v="18316500"/>
    <x v="0"/>
    <n v="6.9031715393066406E-2"/>
    <n v="1.0471194385354599E-2"/>
    <n v="5.9999942779541016E-2"/>
    <n v="0.24000000953674316"/>
    <x v="3"/>
  </r>
  <r>
    <s v="SB20241020"/>
    <x v="2"/>
    <x v="31"/>
    <x v="295"/>
    <n v="3.7599999904632568"/>
    <n v="3.9300000667572021"/>
    <n v="3.0999999046325684"/>
    <n v="3.190000057220459"/>
    <n v="2.8351070880889893"/>
    <n v="0.05"/>
    <n v="18515400"/>
    <x v="0"/>
    <n v="-0.59546113014221191"/>
    <n v="-0.17357509224977152"/>
    <n v="-0.56999993324279785"/>
    <n v="0.17000007629394531"/>
    <x v="4"/>
  </r>
  <r>
    <s v="SB20241020"/>
    <x v="2"/>
    <x v="32"/>
    <x v="295"/>
    <n v="3.2100000381469727"/>
    <n v="3.3599998950958252"/>
    <n v="2.3499999046325684"/>
    <n v="2.4700000286102295"/>
    <n v="2.2251157760620117"/>
    <n v="0"/>
    <n v="23563600"/>
    <x v="0"/>
    <n v="-0.60999131202697754"/>
    <n v="-0.22570533407375126"/>
    <n v="-0.74000000953674316"/>
    <n v="0.14999985694885254"/>
    <x v="6"/>
  </r>
  <r>
    <s v="SB20241020"/>
    <x v="2"/>
    <x v="33"/>
    <x v="295"/>
    <n v="2.5199999809265137"/>
    <n v="2.8199999332427979"/>
    <n v="2.4500000476837158"/>
    <n v="2.5299999713897705"/>
    <n v="2.2791669368743896"/>
    <n v="0"/>
    <n v="19218200"/>
    <x v="0"/>
    <n v="5.405116081237793E-2"/>
    <n v="2.4291474528160384E-2"/>
    <n v="9.9999904632568359E-3"/>
    <n v="0.29999995231628418"/>
    <x v="1"/>
  </r>
  <r>
    <s v="SB20241020"/>
    <x v="2"/>
    <x v="34"/>
    <x v="295"/>
    <n v="2.5799999237060547"/>
    <n v="3.1400001049041748"/>
    <n v="2.5199999809265137"/>
    <n v="2.8499999046325684"/>
    <n v="2.5674412250518799"/>
    <n v="0.05"/>
    <n v="19596100"/>
    <x v="0"/>
    <n v="0.28827428817749023"/>
    <n v="0.12648218848279935"/>
    <n v="0.26999998092651367"/>
    <n v="0.56000018119812012"/>
    <x v="5"/>
  </r>
  <r>
    <s v="SB20241020"/>
    <x v="2"/>
    <x v="35"/>
    <x v="295"/>
    <n v="2.869999885559082"/>
    <n v="3.1600000858306885"/>
    <n v="2.5899999141693115"/>
    <n v="2.9100000858306885"/>
    <n v="2.6674835681915283"/>
    <n v="0"/>
    <n v="17540800"/>
    <x v="0"/>
    <n v="0.10004234313964844"/>
    <n v="2.1052695861705883E-2"/>
    <n v="4.0000200271606445E-2"/>
    <n v="0.29000020027160645"/>
    <x v="6"/>
  </r>
  <r>
    <s v="SB20241020"/>
    <x v="2"/>
    <x v="36"/>
    <x v="295"/>
    <n v="2.9100000858306885"/>
    <n v="3.2999999523162842"/>
    <n v="2.7100000381469727"/>
    <n v="3.2899999618530273"/>
    <n v="3.0158150196075439"/>
    <n v="0"/>
    <n v="14685200"/>
    <x v="0"/>
    <n v="0.34833145141601563"/>
    <n v="0.13058414598426515"/>
    <n v="0.37999987602233887"/>
    <n v="0.3899998664855957"/>
    <x v="2"/>
  </r>
  <r>
    <s v="SB20241020"/>
    <x v="2"/>
    <x v="37"/>
    <x v="295"/>
    <n v="3.3399999141693115"/>
    <n v="3.8499999046325684"/>
    <n v="3.2000000476837158"/>
    <n v="3.75"/>
    <n v="3.4374792575836182"/>
    <n v="0.05"/>
    <n v="16942600"/>
    <x v="0"/>
    <n v="0.42166423797607422"/>
    <n v="0.1398176423953168"/>
    <n v="0.41000008583068848"/>
    <n v="0.50999999046325684"/>
    <x v="0"/>
  </r>
  <r>
    <s v="SB20241020"/>
    <x v="2"/>
    <x v="38"/>
    <x v="295"/>
    <n v="3.75"/>
    <n v="3.809999942779541"/>
    <n v="3.2999999523162842"/>
    <n v="3.690000057220459"/>
    <n v="3.4281888008117676"/>
    <n v="0"/>
    <n v="25003000"/>
    <x v="0"/>
    <n v="-9.2904567718505859E-3"/>
    <n v="-1.5999984741210893E-2"/>
    <n v="-5.9999942779541016E-2"/>
    <n v="5.9999942779541016E-2"/>
    <x v="0"/>
  </r>
  <r>
    <s v="SB20241020"/>
    <x v="2"/>
    <x v="39"/>
    <x v="295"/>
    <n v="3.6800000667572021"/>
    <n v="3.8499999046325684"/>
    <n v="3.5199999809265137"/>
    <n v="3.6600000858306885"/>
    <n v="3.4003171920776367"/>
    <n v="0"/>
    <n v="14711500"/>
    <x v="0"/>
    <n v="-2.7871608734130859E-2"/>
    <n v="-8.1300734212910175E-3"/>
    <n v="-1.9999980926513672E-2"/>
    <n v="0.16999983787536621"/>
    <x v="1"/>
  </r>
  <r>
    <s v="SB20241020"/>
    <x v="2"/>
    <x v="40"/>
    <x v="295"/>
    <n v="3.6600000858306885"/>
    <n v="3.7799999713897705"/>
    <n v="3.1400001049041748"/>
    <n v="3.1700000762939453"/>
    <n v="2.9450833797454834"/>
    <n v="0.05"/>
    <n v="18360200"/>
    <x v="0"/>
    <n v="-0.45523381233215332"/>
    <n v="-0.13387978088681673"/>
    <n v="-0.49000000953674316"/>
    <n v="0.11999988555908203"/>
    <x v="4"/>
  </r>
  <r>
    <s v="SB20241020"/>
    <x v="2"/>
    <x v="41"/>
    <x v="295"/>
    <n v="3.1700000762939453"/>
    <n v="3.5899999141693115"/>
    <n v="3.1700000762939453"/>
    <n v="3.2599999904632568"/>
    <n v="3.0715970993041992"/>
    <n v="0"/>
    <n v="11171600"/>
    <x v="0"/>
    <n v="0.12651371955871582"/>
    <n v="2.8391139433198598E-2"/>
    <n v="8.9999914169311523E-2"/>
    <n v="0.41999983787536621"/>
    <x v="6"/>
  </r>
  <r>
    <s v="SB20241020"/>
    <x v="2"/>
    <x v="42"/>
    <x v="295"/>
    <n v="3.25"/>
    <n v="3.4300000667572021"/>
    <n v="3.130000114440918"/>
    <n v="3.3299999237060547"/>
    <n v="3.1375515460968018"/>
    <n v="0"/>
    <n v="10626800"/>
    <x v="0"/>
    <n v="6.5954446792602539E-2"/>
    <n v="2.1472372223182212E-2"/>
    <n v="7.9999923706054688E-2"/>
    <n v="0.18000006675720215"/>
    <x v="1"/>
  </r>
  <r>
    <s v="SB20241020"/>
    <x v="2"/>
    <x v="43"/>
    <x v="295"/>
    <n v="3.309999942779541"/>
    <n v="3.4200000762939453"/>
    <n v="3.059999942779541"/>
    <n v="3.2100000381469727"/>
    <n v="3.0244870185852051"/>
    <n v="0.05"/>
    <n v="8293000"/>
    <x v="0"/>
    <n v="-0.11306452751159668"/>
    <n v="-3.603600249501826E-2"/>
    <n v="-9.9999904632568359E-2"/>
    <n v="0.1100001335144043"/>
    <x v="5"/>
  </r>
  <r>
    <s v="SB20241020"/>
    <x v="2"/>
    <x v="44"/>
    <x v="295"/>
    <n v="3.2400000095367432"/>
    <n v="3.3599998950958252"/>
    <n v="2.9700000286102295"/>
    <n v="3.2400000095367432"/>
    <n v="3.0997183322906494"/>
    <n v="0"/>
    <n v="9523100"/>
    <x v="0"/>
    <n v="7.5231313705444336E-2"/>
    <n v="9.3457853686158554E-3"/>
    <n v="0"/>
    <n v="0.11999988555908203"/>
    <x v="3"/>
  </r>
  <r>
    <s v="SB20241020"/>
    <x v="2"/>
    <x v="45"/>
    <x v="295"/>
    <n v="3.2400000095367432"/>
    <n v="3.4200000762939453"/>
    <n v="3.0999999046325684"/>
    <n v="3.1400001049041748"/>
    <n v="3.0040481090545654"/>
    <n v="0"/>
    <n v="8709700"/>
    <x v="0"/>
    <n v="-9.5670223236083984E-2"/>
    <n v="-3.0864168005624859E-2"/>
    <n v="-9.9999904632568359E-2"/>
    <n v="0.18000006675720215"/>
    <x v="2"/>
  </r>
  <r>
    <s v="SB20241020"/>
    <x v="2"/>
    <x v="46"/>
    <x v="295"/>
    <n v="3.1700000762939453"/>
    <n v="3.9100000858306885"/>
    <n v="3.0999999046325684"/>
    <n v="3.880000114440918"/>
    <n v="3.7120082378387451"/>
    <n v="0.05"/>
    <n v="11759600"/>
    <x v="0"/>
    <n v="0.70796012878417969"/>
    <n v="0.23566878497264443"/>
    <n v="0.71000003814697266"/>
    <n v="0.74000000953674316"/>
    <x v="0"/>
  </r>
  <r>
    <s v="SB20241020"/>
    <x v="2"/>
    <x v="47"/>
    <x v="295"/>
    <n v="3.8900001049041748"/>
    <n v="4.0999999046325684"/>
    <n v="3.619999885559082"/>
    <n v="3.9300000667572021"/>
    <n v="3.8129487037658691"/>
    <n v="0"/>
    <n v="16730400"/>
    <x v="0"/>
    <n v="0.10094046592712402"/>
    <n v="1.2886585268435891E-2"/>
    <n v="3.9999961853027344E-2"/>
    <n v="0.20999979972839355"/>
    <x v="3"/>
  </r>
  <r>
    <s v="SBAC20241020"/>
    <x v="2"/>
    <x v="48"/>
    <x v="296"/>
    <n v="160.10000610351563"/>
    <n v="182.80000305175781"/>
    <n v="158.07000732421875"/>
    <n v="182.52999877929688"/>
    <n v="172.85209655761719"/>
    <n v="0"/>
    <n v="14542400"/>
    <x v="0"/>
    <n v="0"/>
    <n v="0"/>
    <n v="22.42999267578125"/>
    <n v="22.699996948242188"/>
    <x v="5"/>
  </r>
  <r>
    <s v="SBAC20241020"/>
    <x v="2"/>
    <x v="49"/>
    <x v="296"/>
    <n v="182.94000244140625"/>
    <n v="186.35000610351563"/>
    <n v="178.10000610351563"/>
    <n v="180.55999755859375"/>
    <n v="170.986572265625"/>
    <n v="0"/>
    <n v="12297900"/>
    <x v="0"/>
    <n v="-1.8655242919921875"/>
    <n v="-1.0792753157715884E-2"/>
    <n v="-2.3800048828125"/>
    <n v="3.410003662109375"/>
    <x v="3"/>
  </r>
  <r>
    <s v="SBAC20241020"/>
    <x v="2"/>
    <x v="50"/>
    <x v="296"/>
    <n v="181.21000671386719"/>
    <n v="200.03999328613281"/>
    <n v="178.85000610351563"/>
    <n v="199.66000366210938"/>
    <n v="189.07388305664063"/>
    <n v="0"/>
    <n v="15980900"/>
    <x v="0"/>
    <n v="18.087310791015625"/>
    <n v="0.10578204675328196"/>
    <n v="18.449996948242188"/>
    <n v="18.829986572265625"/>
    <x v="3"/>
  </r>
  <r>
    <s v="SBAC20241020"/>
    <x v="2"/>
    <x v="51"/>
    <x v="296"/>
    <n v="200.22000122070313"/>
    <n v="204.33999633789063"/>
    <n v="193.91000366210938"/>
    <n v="203.72999572753906"/>
    <n v="192.9281005859375"/>
    <n v="0"/>
    <n v="12381400"/>
    <x v="0"/>
    <n v="3.854217529296875"/>
    <n v="2.0384613797350459E-2"/>
    <n v="3.5099945068359375"/>
    <n v="4.1199951171875"/>
    <x v="4"/>
  </r>
  <r>
    <s v="SBAC20241020"/>
    <x v="2"/>
    <x v="52"/>
    <x v="296"/>
    <n v="202.94000244140625"/>
    <n v="218.05000305175781"/>
    <n v="199.22000122070313"/>
    <n v="216.41000366210938"/>
    <n v="204.93576049804688"/>
    <n v="0"/>
    <n v="15386900"/>
    <x v="0"/>
    <n v="12.007659912109375"/>
    <n v="6.223927845916255E-2"/>
    <n v="13.470001220703125"/>
    <n v="15.110000610351563"/>
    <x v="0"/>
  </r>
  <r>
    <s v="SBAC20241020"/>
    <x v="2"/>
    <x v="53"/>
    <x v="296"/>
    <n v="217.55000305175781"/>
    <n v="236.55999755859375"/>
    <n v="213.66999816894531"/>
    <n v="224.83999633789063"/>
    <n v="212.91879272460938"/>
    <n v="0"/>
    <n v="12449200"/>
    <x v="0"/>
    <n v="7.9830322265625"/>
    <n v="3.8953803119671671E-2"/>
    <n v="7.2899932861328125"/>
    <n v="19.009994506835938"/>
    <x v="1"/>
  </r>
  <r>
    <s v="SBAC20241020"/>
    <x v="2"/>
    <x v="54"/>
    <x v="296"/>
    <n v="227.47999572753906"/>
    <n v="249.05000305175781"/>
    <n v="221.10000610351563"/>
    <n v="245.41000366210938"/>
    <n v="232.398193359375"/>
    <n v="0"/>
    <n v="11974300"/>
    <x v="0"/>
    <n v="19.479400634765625"/>
    <n v="9.1487313908803047E-2"/>
    <n v="17.930007934570313"/>
    <n v="21.57000732421875"/>
    <x v="4"/>
  </r>
  <r>
    <s v="SBAC20241020"/>
    <x v="2"/>
    <x v="55"/>
    <x v="296"/>
    <n v="245"/>
    <n v="266.57998657226563"/>
    <n v="239.6199951171875"/>
    <n v="262.42999267578125"/>
    <n v="248.51576232910156"/>
    <n v="0.37"/>
    <n v="12015000"/>
    <x v="0"/>
    <n v="16.117568969726563"/>
    <n v="6.9353281283128565E-2"/>
    <n v="17.42999267578125"/>
    <n v="21.579986572265625"/>
    <x v="6"/>
  </r>
  <r>
    <s v="SBAC20241020"/>
    <x v="2"/>
    <x v="56"/>
    <x v="296"/>
    <n v="262.8699951171875"/>
    <n v="270.42001342773438"/>
    <n v="234.83000183105469"/>
    <n v="241.14999389648438"/>
    <n v="228.68336486816406"/>
    <n v="0"/>
    <n v="16183200"/>
    <x v="0"/>
    <n v="-19.8323974609375"/>
    <n v="-8.1088287822296379E-2"/>
    <n v="-21.720001220703125"/>
    <n v="7.550018310546875"/>
    <x v="2"/>
  </r>
  <r>
    <s v="SBAC20241020"/>
    <x v="2"/>
    <x v="57"/>
    <x v="296"/>
    <n v="240.83999633789063"/>
    <n v="250.85000610351563"/>
    <n v="229.28999328613281"/>
    <n v="240.64999389648438"/>
    <n v="228.20918273925781"/>
    <n v="0"/>
    <n v="14386000"/>
    <x v="0"/>
    <n v="-0.47418212890625"/>
    <n v="-2.0733983522911448E-3"/>
    <n v="-0.19000244140625"/>
    <n v="10.010009765625"/>
    <x v="5"/>
  </r>
  <r>
    <s v="SBAC20241020"/>
    <x v="2"/>
    <x v="58"/>
    <x v="296"/>
    <n v="240.64999389648438"/>
    <n v="244.61000061035156"/>
    <n v="225"/>
    <n v="236.47000122070313"/>
    <n v="224.24526977539063"/>
    <n v="0.37"/>
    <n v="11325700"/>
    <x v="0"/>
    <n v="-3.9639129638671875"/>
    <n v="-1.7369593940564476E-2"/>
    <n v="-4.17999267578125"/>
    <n v="3.9600067138671875"/>
    <x v="3"/>
  </r>
  <r>
    <s v="SBAC20241020"/>
    <x v="2"/>
    <x v="59"/>
    <x v="296"/>
    <n v="236.1199951171875"/>
    <n v="243.94999694824219"/>
    <n v="227.39999389648438"/>
    <n v="240.99000549316406"/>
    <n v="228.88455200195313"/>
    <n v="0"/>
    <n v="13780100"/>
    <x v="0"/>
    <n v="4.6392822265625"/>
    <n v="1.9114493378135977E-2"/>
    <n v="4.8700103759765625"/>
    <n v="7.8300018310546875"/>
    <x v="2"/>
  </r>
  <r>
    <s v="SBAC20241020"/>
    <x v="2"/>
    <x v="0"/>
    <x v="296"/>
    <n v="241.14999389648438"/>
    <n v="256.47000122070313"/>
    <n v="235.5"/>
    <n v="249.55999755859375"/>
    <n v="237.02400207519531"/>
    <n v="0"/>
    <n v="11306200"/>
    <x v="0"/>
    <n v="8.1394500732421875"/>
    <n v="3.5561607826399166E-2"/>
    <n v="8.410003662109375"/>
    <n v="15.32000732421875"/>
    <x v="0"/>
  </r>
  <r>
    <s v="SBAC20241020"/>
    <x v="2"/>
    <x v="1"/>
    <x v="296"/>
    <n v="250.91000366210938"/>
    <n v="309.85000610351563"/>
    <n v="248.72999572753906"/>
    <n v="265.08999633789063"/>
    <n v="251.77386474609375"/>
    <n v="0"/>
    <n v="16068800"/>
    <x v="0"/>
    <n v="14.749862670898438"/>
    <n v="6.2229519679533718E-2"/>
    <n v="14.17999267578125"/>
    <n v="58.94000244140625"/>
    <x v="1"/>
  </r>
  <r>
    <s v="SBAC20241020"/>
    <x v="2"/>
    <x v="2"/>
    <x v="296"/>
    <n v="266.95001220703125"/>
    <n v="304.6099853515625"/>
    <n v="205.19999694824219"/>
    <n v="269.97000122070313"/>
    <n v="256.40878295898438"/>
    <n v="0.46500000000000002"/>
    <n v="29017900"/>
    <x v="0"/>
    <n v="4.634918212890625"/>
    <n v="1.8408860953743167E-2"/>
    <n v="3.019989013671875"/>
    <n v="37.65997314453125"/>
    <x v="2"/>
  </r>
  <r>
    <s v="SBAC20241020"/>
    <x v="2"/>
    <x v="3"/>
    <x v="296"/>
    <n v="258.29998779296875"/>
    <n v="317.1099853515625"/>
    <n v="252.16000366210938"/>
    <n v="289.92001342773438"/>
    <n v="275.80575561523438"/>
    <n v="0"/>
    <n v="17520700"/>
    <x v="0"/>
    <n v="19.39697265625"/>
    <n v="7.3897144559857741E-2"/>
    <n v="31.620025634765625"/>
    <n v="58.80999755859375"/>
    <x v="0"/>
  </r>
  <r>
    <s v="SBAC20241020"/>
    <x v="2"/>
    <x v="4"/>
    <x v="296"/>
    <n v="287.95999145507813"/>
    <n v="315.010009765625"/>
    <n v="276.3599853515625"/>
    <n v="314.1300048828125"/>
    <n v="298.837158203125"/>
    <n v="0.46500000000000002"/>
    <n v="14137000"/>
    <x v="0"/>
    <n v="23.031402587890625"/>
    <n v="8.3505761361013287E-2"/>
    <n v="26.170013427734375"/>
    <n v="27.050018310546875"/>
    <x v="3"/>
  </r>
  <r>
    <s v="SBAC20241020"/>
    <x v="2"/>
    <x v="5"/>
    <x v="296"/>
    <n v="314.67999267578125"/>
    <n v="323.01998901367188"/>
    <n v="281.14999389648438"/>
    <n v="297.92001342773438"/>
    <n v="283.86599731445313"/>
    <n v="0"/>
    <n v="22766800"/>
    <x v="0"/>
    <n v="-14.971160888671875"/>
    <n v="-5.1602811584730124E-2"/>
    <n v="-16.759979248046875"/>
    <n v="8.339996337890625"/>
    <x v="4"/>
  </r>
  <r>
    <s v="SBAC20241020"/>
    <x v="2"/>
    <x v="6"/>
    <x v="296"/>
    <n v="297.72000122070313"/>
    <n v="321.19000244140625"/>
    <n v="288.97000122070313"/>
    <n v="311.54000854492188"/>
    <n v="296.84353637695313"/>
    <n v="0"/>
    <n v="12558100"/>
    <x v="0"/>
    <n v="12.9775390625"/>
    <n v="4.5716952548712442E-2"/>
    <n v="13.82000732421875"/>
    <n v="23.470001220703125"/>
    <x v="0"/>
  </r>
  <r>
    <s v="SBAC20241020"/>
    <x v="2"/>
    <x v="7"/>
    <x v="296"/>
    <n v="310.6199951171875"/>
    <n v="319.92001342773438"/>
    <n v="294.57000732421875"/>
    <n v="306.07000732421875"/>
    <n v="291.631591796875"/>
    <n v="0.46500000000000002"/>
    <n v="9465300"/>
    <x v="0"/>
    <n v="-5.211944580078125"/>
    <n v="-1.7557941422199019E-2"/>
    <n v="-4.54998779296875"/>
    <n v="9.300018310546875"/>
    <x v="1"/>
  </r>
  <r>
    <s v="SBAC20241020"/>
    <x v="2"/>
    <x v="8"/>
    <x v="296"/>
    <n v="305.6199951171875"/>
    <n v="328.3699951171875"/>
    <n v="294.35000610351563"/>
    <n v="318.48001098632813"/>
    <n v="303.91885375976563"/>
    <n v="0"/>
    <n v="11769500"/>
    <x v="0"/>
    <n v="12.287261962890625"/>
    <n v="4.0546291257357758E-2"/>
    <n v="12.860015869140625"/>
    <n v="22.75"/>
    <x v="5"/>
  </r>
  <r>
    <s v="SBAC20241020"/>
    <x v="2"/>
    <x v="9"/>
    <x v="296"/>
    <n v="320.45001220703125"/>
    <n v="322.57000732421875"/>
    <n v="286.489990234375"/>
    <n v="290.3699951171875"/>
    <n v="277.09405517578125"/>
    <n v="0"/>
    <n v="11404900"/>
    <x v="0"/>
    <n v="-26.824798583984375"/>
    <n v="-8.8263046029433023E-2"/>
    <n v="-30.08001708984375"/>
    <n v="2.1199951171875"/>
    <x v="6"/>
  </r>
  <r>
    <s v="SBAC20241020"/>
    <x v="2"/>
    <x v="10"/>
    <x v="296"/>
    <n v="295.60000610351563"/>
    <n v="312.1300048828125"/>
    <n v="279"/>
    <n v="287.17999267578125"/>
    <n v="274.04998779296875"/>
    <n v="0.46500000000000002"/>
    <n v="13552900"/>
    <x v="0"/>
    <n v="-3.0440673828125"/>
    <n v="-1.0985991993142541E-2"/>
    <n v="-8.420013427734375"/>
    <n v="16.529998779296875"/>
    <x v="2"/>
  </r>
  <r>
    <s v="SBAC20241020"/>
    <x v="2"/>
    <x v="11"/>
    <x v="296"/>
    <n v="289.1400146484375"/>
    <n v="289.67999267578125"/>
    <n v="272.010009765625"/>
    <n v="282.1300048828125"/>
    <n v="269.65048217773438"/>
    <n v="0"/>
    <n v="13140900"/>
    <x v="0"/>
    <n v="-4.399505615234375"/>
    <n v="-1.7584747969090042E-2"/>
    <n v="-7.010009765625"/>
    <n v="0.53997802734375"/>
    <x v="5"/>
  </r>
  <r>
    <s v="SBAC20241020"/>
    <x v="2"/>
    <x v="12"/>
    <x v="296"/>
    <n v="283.10000610351563"/>
    <n v="284.45001220703125"/>
    <n v="256.260009765625"/>
    <n v="268.67001342773438"/>
    <n v="256.785888671875"/>
    <n v="0"/>
    <n v="12891200"/>
    <x v="0"/>
    <n v="-12.864593505859375"/>
    <n v="-4.770847205942863E-2"/>
    <n v="-14.42999267578125"/>
    <n v="1.350006103515625"/>
    <x v="3"/>
  </r>
  <r>
    <s v="SBAC20241020"/>
    <x v="2"/>
    <x v="13"/>
    <x v="296"/>
    <n v="269.760009765625"/>
    <n v="285.19000244140625"/>
    <n v="243.36000061035156"/>
    <n v="255.1300048828125"/>
    <n v="243.84477233886719"/>
    <n v="0"/>
    <n v="17572800"/>
    <x v="0"/>
    <n v="-12.941116333007813"/>
    <n v="-5.0396426352819601E-2"/>
    <n v="-14.6300048828125"/>
    <n v="15.42999267578125"/>
    <x v="4"/>
  </r>
  <r>
    <s v="SBAC20241020"/>
    <x v="2"/>
    <x v="14"/>
    <x v="296"/>
    <n v="258.10000610351563"/>
    <n v="283.3900146484375"/>
    <n v="232.8800048828125"/>
    <n v="277.54998779296875"/>
    <n v="265.27304077148438"/>
    <n v="0.57999999999999996"/>
    <n v="18826100"/>
    <x v="0"/>
    <n v="21.428268432617188"/>
    <n v="8.7876700039473121E-2"/>
    <n v="19.449981689453125"/>
    <n v="25.290008544921875"/>
    <x v="4"/>
  </r>
  <r>
    <s v="SBAC20241020"/>
    <x v="2"/>
    <x v="15"/>
    <x v="296"/>
    <n v="281.60000610351563"/>
    <n v="301.6199951171875"/>
    <n v="274.60000610351563"/>
    <n v="299.72000122070313"/>
    <n v="287.14825439453125"/>
    <n v="0"/>
    <n v="13125900"/>
    <x v="0"/>
    <n v="21.875213623046875"/>
    <n v="7.9877551442270267E-2"/>
    <n v="18.1199951171875"/>
    <n v="20.019989013671875"/>
    <x v="6"/>
  </r>
  <r>
    <s v="SBAC20241020"/>
    <x v="2"/>
    <x v="16"/>
    <x v="296"/>
    <n v="300.1300048828125"/>
    <n v="301.6400146484375"/>
    <n v="281.45001220703125"/>
    <n v="298.1199951171875"/>
    <n v="285.61538696289063"/>
    <n v="0.57999999999999996"/>
    <n v="12231200"/>
    <x v="0"/>
    <n v="-1.532867431640625"/>
    <n v="-5.3383361036938304E-3"/>
    <n v="-2.010009765625"/>
    <n v="1.510009765625"/>
    <x v="1"/>
  </r>
  <r>
    <s v="SBAC20241020"/>
    <x v="2"/>
    <x v="17"/>
    <x v="296"/>
    <n v="297.8599853515625"/>
    <n v="323.98001098632813"/>
    <n v="296.6300048828125"/>
    <n v="318.70001220703125"/>
    <n v="305.94125366210938"/>
    <n v="0"/>
    <n v="14760400"/>
    <x v="0"/>
    <n v="20.32586669921875"/>
    <n v="6.903266277645681E-2"/>
    <n v="20.84002685546875"/>
    <n v="26.120025634765625"/>
    <x v="5"/>
  </r>
  <r>
    <s v="SBAC20241020"/>
    <x v="2"/>
    <x v="18"/>
    <x v="296"/>
    <n v="318.54998779296875"/>
    <n v="346.510009765625"/>
    <n v="316.3599853515625"/>
    <n v="340.989990234375"/>
    <n v="327.33892822265625"/>
    <n v="0"/>
    <n v="9880500"/>
    <x v="0"/>
    <n v="21.397674560546875"/>
    <n v="6.9940311181613479E-2"/>
    <n v="22.44000244140625"/>
    <n v="27.96002197265625"/>
    <x v="6"/>
  </r>
  <r>
    <s v="SBAC20241020"/>
    <x v="2"/>
    <x v="19"/>
    <x v="296"/>
    <n v="340.989990234375"/>
    <n v="364.22000122070313"/>
    <n v="332.5"/>
    <n v="358.97000122070313"/>
    <n v="344.59912109375"/>
    <n v="0.57999999999999996"/>
    <n v="11036000"/>
    <x v="0"/>
    <n v="17.26019287109375"/>
    <n v="5.272885275597039E-2"/>
    <n v="17.980010986328125"/>
    <n v="23.230010986328125"/>
    <x v="2"/>
  </r>
  <r>
    <s v="SBAC20241020"/>
    <x v="2"/>
    <x v="20"/>
    <x v="296"/>
    <n v="359.82000732421875"/>
    <n v="369.55999755859375"/>
    <n v="329.57000732421875"/>
    <n v="330.57000732421875"/>
    <n v="317.85879516601563"/>
    <n v="0"/>
    <n v="11056600"/>
    <x v="0"/>
    <n v="-26.740325927734375"/>
    <n v="-7.9115229127526443E-2"/>
    <n v="-29.25"/>
    <n v="9.739990234375"/>
    <x v="0"/>
  </r>
  <r>
    <s v="SBAC20241020"/>
    <x v="2"/>
    <x v="21"/>
    <x v="296"/>
    <n v="331.17999267578125"/>
    <n v="357.29998779296875"/>
    <n v="322.67999267578125"/>
    <n v="345.32998657226563"/>
    <n v="332.05126953125"/>
    <n v="0"/>
    <n v="10447100"/>
    <x v="0"/>
    <n v="14.192474365234375"/>
    <n v="4.4650085975799003E-2"/>
    <n v="14.149993896484375"/>
    <n v="26.1199951171875"/>
    <x v="3"/>
  </r>
  <r>
    <s v="SBAC20241020"/>
    <x v="2"/>
    <x v="22"/>
    <x v="296"/>
    <n v="345.32998657226563"/>
    <n v="361.82000732421875"/>
    <n v="335.70999145507813"/>
    <n v="343.79998779296875"/>
    <n v="330.580078125"/>
    <n v="0.57999999999999996"/>
    <n v="10697500"/>
    <x v="0"/>
    <n v="-1.47119140625"/>
    <n v="-4.4305413337648591E-3"/>
    <n v="-1.529998779296875"/>
    <n v="16.490020751953125"/>
    <x v="4"/>
  </r>
  <r>
    <s v="SBAC20241020"/>
    <x v="2"/>
    <x v="23"/>
    <x v="296"/>
    <n v="345.69000244140625"/>
    <n v="391.14999389648438"/>
    <n v="339.07000732421875"/>
    <n v="389.01998901367188"/>
    <n v="374.68695068359375"/>
    <n v="0"/>
    <n v="12271100"/>
    <x v="0"/>
    <n v="44.10687255859375"/>
    <n v="0.13152996749939949"/>
    <n v="43.329986572265625"/>
    <n v="45.459991455078125"/>
    <x v="0"/>
  </r>
  <r>
    <s v="SBAC20241020"/>
    <x v="2"/>
    <x v="24"/>
    <x v="296"/>
    <n v="388.07998657226563"/>
    <n v="389.01998901367188"/>
    <n v="304.3599853515625"/>
    <n v="325.44000244140625"/>
    <n v="313.449462890625"/>
    <n v="0"/>
    <n v="18186300"/>
    <x v="0"/>
    <n v="-61.23748779296875"/>
    <n v="-0.1634362972799096"/>
    <n v="-62.639984130859375"/>
    <n v="0.94000244140625"/>
    <x v="1"/>
  </r>
  <r>
    <s v="SBAC20241020"/>
    <x v="2"/>
    <x v="25"/>
    <x v="296"/>
    <n v="324.22000122070313"/>
    <n v="328.989990234375"/>
    <n v="286.41000366210938"/>
    <n v="303.3900146484375"/>
    <n v="292.21185302734375"/>
    <n v="0"/>
    <n v="12833800"/>
    <x v="0"/>
    <n v="-21.23760986328125"/>
    <n v="-6.7754386761162633E-2"/>
    <n v="-20.829986572265625"/>
    <n v="4.769989013671875"/>
    <x v="5"/>
  </r>
  <r>
    <s v="SBAC20241020"/>
    <x v="2"/>
    <x v="26"/>
    <x v="296"/>
    <n v="318.55999755859375"/>
    <n v="348.35000610351563"/>
    <n v="310.95999145507813"/>
    <n v="344.10000610351563"/>
    <n v="331.42196655273438"/>
    <n v="0.71"/>
    <n v="16103000"/>
    <x v="0"/>
    <n v="39.210113525390625"/>
    <n v="0.13418368927616853"/>
    <n v="25.540008544921875"/>
    <n v="29.790008544921875"/>
    <x v="5"/>
  </r>
  <r>
    <s v="SBAC20241020"/>
    <x v="2"/>
    <x v="27"/>
    <x v="296"/>
    <n v="345.45999145507813"/>
    <n v="379.989990234375"/>
    <n v="343.41000366210938"/>
    <n v="347.1099853515625"/>
    <n v="335.05319213867188"/>
    <n v="0"/>
    <n v="13511000"/>
    <x v="0"/>
    <n v="3.6312255859375"/>
    <n v="8.747396671482166E-3"/>
    <n v="1.649993896484375"/>
    <n v="34.529998779296875"/>
    <x v="3"/>
  </r>
  <r>
    <s v="SBAC20241020"/>
    <x v="2"/>
    <x v="28"/>
    <x v="296"/>
    <n v="348"/>
    <n v="354.08999633789063"/>
    <n v="310.8800048828125"/>
    <n v="336.6099853515625"/>
    <n v="324.91793823242188"/>
    <n v="0.71"/>
    <n v="14668200"/>
    <x v="0"/>
    <n v="-10.13525390625"/>
    <n v="-3.024977800441353E-2"/>
    <n v="-11.3900146484375"/>
    <n v="6.089996337890625"/>
    <x v="2"/>
  </r>
  <r>
    <s v="SBAC20241020"/>
    <x v="2"/>
    <x v="29"/>
    <x v="296"/>
    <n v="335.39999389648438"/>
    <n v="345.739990234375"/>
    <n v="286.67999267578125"/>
    <n v="320.04998779296875"/>
    <n v="309.60873413085938"/>
    <n v="0"/>
    <n v="16250100"/>
    <x v="0"/>
    <n v="-15.3092041015625"/>
    <n v="-4.919639428194067E-2"/>
    <n v="-15.350006103515625"/>
    <n v="10.339996337890625"/>
    <x v="0"/>
  </r>
  <r>
    <s v="SBAC20241020"/>
    <x v="2"/>
    <x v="30"/>
    <x v="296"/>
    <n v="318.91000366210938"/>
    <n v="337.57000732421875"/>
    <n v="312.5"/>
    <n v="335.79000854492188"/>
    <n v="324.83523559570313"/>
    <n v="0"/>
    <n v="9896700"/>
    <x v="0"/>
    <n v="15.22650146484375"/>
    <n v="4.9179882369297045E-2"/>
    <n v="16.8800048828125"/>
    <n v="18.660003662109375"/>
    <x v="3"/>
  </r>
  <r>
    <s v="SBAC20241020"/>
    <x v="2"/>
    <x v="31"/>
    <x v="296"/>
    <n v="333.739990234375"/>
    <n v="356.58999633789063"/>
    <n v="323.45999145507813"/>
    <n v="325.25"/>
    <n v="314.63909912109375"/>
    <n v="0.71"/>
    <n v="11721600"/>
    <x v="0"/>
    <n v="-10.196136474609375"/>
    <n v="-3.1388690183471679E-2"/>
    <n v="-8.489990234375"/>
    <n v="22.850006103515625"/>
    <x v="4"/>
  </r>
  <r>
    <s v="SBAC20241020"/>
    <x v="2"/>
    <x v="32"/>
    <x v="296"/>
    <n v="324.239990234375"/>
    <n v="334.51998901367188"/>
    <n v="280.92001342773438"/>
    <n v="284.64999389648438"/>
    <n v="275.95068359375"/>
    <n v="0"/>
    <n v="11359200"/>
    <x v="0"/>
    <n v="-38.68841552734375"/>
    <n v="-0.12482707487629707"/>
    <n v="-39.589996337890625"/>
    <n v="10.279998779296875"/>
    <x v="6"/>
  </r>
  <r>
    <s v="SBAC20241020"/>
    <x v="2"/>
    <x v="33"/>
    <x v="296"/>
    <n v="287.04998779296875"/>
    <n v="297.32000732421875"/>
    <n v="236.19999694824219"/>
    <n v="269.89999389648438"/>
    <n v="261.65142822265625"/>
    <n v="0"/>
    <n v="19126700"/>
    <x v="0"/>
    <n v="-14.29925537109375"/>
    <n v="-5.1818023243534572E-2"/>
    <n v="-17.149993896484375"/>
    <n v="10.27001953125"/>
    <x v="1"/>
  </r>
  <r>
    <s v="SBAC20241020"/>
    <x v="2"/>
    <x v="34"/>
    <x v="296"/>
    <n v="278.8699951171875"/>
    <n v="301.85000610351563"/>
    <n v="263.08999633789063"/>
    <n v="299.29998779296875"/>
    <n v="290.15292358398438"/>
    <n v="0.71"/>
    <n v="16151100"/>
    <x v="0"/>
    <n v="28.501495361328125"/>
    <n v="0.10892921289861257"/>
    <n v="20.42999267578125"/>
    <n v="22.980010986328125"/>
    <x v="5"/>
  </r>
  <r>
    <s v="SBAC20241020"/>
    <x v="2"/>
    <x v="35"/>
    <x v="296"/>
    <n v="302.25"/>
    <n v="309.41000366210938"/>
    <n v="272.66000366210938"/>
    <n v="280.30999755859375"/>
    <n v="272.39852905273438"/>
    <n v="0"/>
    <n v="12421500"/>
    <x v="0"/>
    <n v="-17.75439453125"/>
    <n v="-6.3448015398887114E-2"/>
    <n v="-21.94000244140625"/>
    <n v="7.160003662109375"/>
    <x v="6"/>
  </r>
  <r>
    <s v="SBAC20241020"/>
    <x v="2"/>
    <x v="36"/>
    <x v="296"/>
    <n v="282.6300048828125"/>
    <n v="312.33999633789063"/>
    <n v="278.04000854492188"/>
    <n v="297.52999877929688"/>
    <n v="289.13247680664063"/>
    <n v="0"/>
    <n v="14048000"/>
    <x v="0"/>
    <n v="16.73394775390625"/>
    <n v="6.1431990905367551E-2"/>
    <n v="14.899993896484375"/>
    <n v="29.709991455078125"/>
    <x v="2"/>
  </r>
  <r>
    <s v="SBAC20241020"/>
    <x v="2"/>
    <x v="37"/>
    <x v="296"/>
    <n v="295.3800048828125"/>
    <n v="309.51998901367188"/>
    <n v="256.02999877929688"/>
    <n v="259.35000610351563"/>
    <n v="252.03010559082031"/>
    <n v="0"/>
    <n v="16909500"/>
    <x v="0"/>
    <n v="-37.102371215820313"/>
    <n v="-0.12832317020947714"/>
    <n v="-36.029998779296875"/>
    <n v="14.139984130859375"/>
    <x v="0"/>
  </r>
  <r>
    <s v="SBAC20241020"/>
    <x v="2"/>
    <x v="38"/>
    <x v="296"/>
    <n v="256.92001342773438"/>
    <n v="262.92001342773438"/>
    <n v="239.13999938964844"/>
    <n v="261.07000732421875"/>
    <n v="253.7015380859375"/>
    <n v="0.85"/>
    <n v="20619100"/>
    <x v="0"/>
    <n v="1.6714324951171875"/>
    <n v="6.631969077404376E-3"/>
    <n v="4.149993896484375"/>
    <n v="6"/>
    <x v="0"/>
  </r>
  <r>
    <s v="SBAC20241020"/>
    <x v="2"/>
    <x v="39"/>
    <x v="296"/>
    <n v="259.42999267578125"/>
    <n v="267.42001342773438"/>
    <n v="248.94999694824219"/>
    <n v="260.8900146484375"/>
    <n v="254.38873291015625"/>
    <n v="0"/>
    <n v="10990000"/>
    <x v="0"/>
    <n v="0.68719482421875"/>
    <n v="-6.8944218306055127E-4"/>
    <n v="1.46002197265625"/>
    <n v="7.990020751953125"/>
    <x v="1"/>
  </r>
  <r>
    <s v="SBAC20241020"/>
    <x v="2"/>
    <x v="40"/>
    <x v="296"/>
    <n v="258.260009765625"/>
    <n v="263.07998657226563"/>
    <n v="218.61000061035156"/>
    <n v="221.77999877929688"/>
    <n v="216.25334167480469"/>
    <n v="0.85"/>
    <n v="18397800"/>
    <x v="0"/>
    <n v="-38.135391235351563"/>
    <n v="-0.1499099761324455"/>
    <n v="-36.480010986328125"/>
    <n v="4.819976806640625"/>
    <x v="4"/>
  </r>
  <r>
    <s v="SBAC20241020"/>
    <x v="2"/>
    <x v="41"/>
    <x v="296"/>
    <n v="223.32000732421875"/>
    <n v="237.80999755859375"/>
    <n v="215.11000061035156"/>
    <n v="231.75999450683594"/>
    <n v="226.84451293945313"/>
    <n v="0"/>
    <n v="18249300"/>
    <x v="0"/>
    <n v="10.591171264648438"/>
    <n v="4.4999530085986672E-2"/>
    <n v="8.4399871826171875"/>
    <n v="14.489990234375"/>
    <x v="6"/>
  </r>
  <r>
    <s v="SBAC20241020"/>
    <x v="2"/>
    <x v="42"/>
    <x v="296"/>
    <n v="231.75999450683594"/>
    <n v="245.74000549316406"/>
    <n v="214.50999450683594"/>
    <n v="218.94999694824219"/>
    <n v="214.30621337890625"/>
    <n v="0"/>
    <n v="23156100"/>
    <x v="0"/>
    <n v="-12.538299560546875"/>
    <n v="-5.5272686668172644E-2"/>
    <n v="-12.80999755859375"/>
    <n v="13.980010986328125"/>
    <x v="1"/>
  </r>
  <r>
    <s v="SBAC20241020"/>
    <x v="2"/>
    <x v="43"/>
    <x v="296"/>
    <n v="225.85000610351563"/>
    <n v="232.6300048828125"/>
    <n v="215.52999877929688"/>
    <n v="224.52999877929688"/>
    <n v="219.76785278320313"/>
    <n v="0.85"/>
    <n v="18608900"/>
    <x v="0"/>
    <n v="5.461639404296875"/>
    <n v="2.5485279327835508E-2"/>
    <n v="-1.32000732421875"/>
    <n v="6.779998779296875"/>
    <x v="5"/>
  </r>
  <r>
    <s v="SBAC20241020"/>
    <x v="2"/>
    <x v="44"/>
    <x v="296"/>
    <n v="225.75"/>
    <n v="226.35000610351563"/>
    <n v="192.8800048828125"/>
    <n v="200.16999816894531"/>
    <n v="196.69105529785156"/>
    <n v="0"/>
    <n v="14818000"/>
    <x v="0"/>
    <n v="-23.076797485351563"/>
    <n v="-0.10849330041771554"/>
    <n v="-25.580001831054688"/>
    <n v="0.600006103515625"/>
    <x v="3"/>
  </r>
  <r>
    <s v="SBAC20241020"/>
    <x v="2"/>
    <x v="45"/>
    <x v="296"/>
    <n v="198.85000610351563"/>
    <n v="209.69999694824219"/>
    <n v="185.22999572753906"/>
    <n v="208.6300048828125"/>
    <n v="205.0040283203125"/>
    <n v="0"/>
    <n v="21070800"/>
    <x v="0"/>
    <n v="8.3129730224609375"/>
    <n v="4.2264109463231669E-2"/>
    <n v="9.779998779296875"/>
    <n v="10.849990844726563"/>
    <x v="2"/>
  </r>
  <r>
    <s v="SBAC20241020"/>
    <x v="2"/>
    <x v="46"/>
    <x v="296"/>
    <n v="209.07000732421875"/>
    <n v="249.1300048828125"/>
    <n v="205.88999938964844"/>
    <n v="246.96000671386719"/>
    <n v="242.66786193847656"/>
    <n v="0.85"/>
    <n v="16783600"/>
    <x v="0"/>
    <n v="37.663833618164063"/>
    <n v="0.18372238380852579"/>
    <n v="37.889999389648438"/>
    <n v="40.05999755859375"/>
    <x v="0"/>
  </r>
  <r>
    <s v="SBAC20241020"/>
    <x v="2"/>
    <x v="47"/>
    <x v="296"/>
    <n v="246.60000610351563"/>
    <n v="258.760009765625"/>
    <n v="238.35000610351563"/>
    <n v="253.69000244140625"/>
    <n v="250.19105529785156"/>
    <n v="0"/>
    <n v="14979400"/>
    <x v="0"/>
    <n v="7.523193359375"/>
    <n v="2.7251358700101536E-2"/>
    <n v="7.089996337890625"/>
    <n v="12.160003662109375"/>
    <x v="3"/>
  </r>
  <r>
    <s v="SBGI20241020"/>
    <x v="2"/>
    <x v="48"/>
    <x v="297"/>
    <n v="26"/>
    <n v="31.409999847412109"/>
    <n v="25.920000076293945"/>
    <n v="30.809999465942383"/>
    <n v="23.978788375854492"/>
    <n v="0"/>
    <n v="31634900"/>
    <x v="0"/>
    <n v="0"/>
    <n v="0"/>
    <n v="4.8099994659423828"/>
    <n v="5.4099998474121094"/>
    <x v="5"/>
  </r>
  <r>
    <s v="SBGI20241020"/>
    <x v="2"/>
    <x v="49"/>
    <x v="297"/>
    <n v="30.920000076293945"/>
    <n v="36.520000457763672"/>
    <n v="30.569999694824219"/>
    <n v="36.099998474121094"/>
    <n v="28.095897674560547"/>
    <n v="0"/>
    <n v="18566300"/>
    <x v="0"/>
    <n v="4.1171092987060547"/>
    <n v="0.1716974715960744"/>
    <n v="5.1799983978271484"/>
    <n v="5.6000003814697266"/>
    <x v="3"/>
  </r>
  <r>
    <s v="SBGI20241020"/>
    <x v="2"/>
    <x v="50"/>
    <x v="297"/>
    <n v="36.409999847412109"/>
    <n v="39.880001068115234"/>
    <n v="36.159999847412109"/>
    <n v="38.479999542236328"/>
    <n v="29.948186874389648"/>
    <n v="0.2"/>
    <n v="23266100"/>
    <x v="0"/>
    <n v="1.8522891998291016"/>
    <n v="6.5928010213667454E-2"/>
    <n v="2.0699996948242188"/>
    <n v="3.470001220703125"/>
    <x v="3"/>
  </r>
  <r>
    <s v="SBGI20241020"/>
    <x v="2"/>
    <x v="51"/>
    <x v="297"/>
    <n v="38.669998168945313"/>
    <n v="46.159999847412109"/>
    <n v="38.459999084472656"/>
    <n v="45.790000915527344"/>
    <n v="35.831996917724609"/>
    <n v="0"/>
    <n v="18389500"/>
    <x v="0"/>
    <n v="5.8838100433349609"/>
    <n v="0.18996885291714793"/>
    <n v="7.1200027465820313"/>
    <n v="7.4900016784667969"/>
    <x v="4"/>
  </r>
  <r>
    <s v="SBGI20241020"/>
    <x v="2"/>
    <x v="52"/>
    <x v="297"/>
    <n v="45.779998779296875"/>
    <n v="66.569999694824219"/>
    <n v="43.259998321533203"/>
    <n v="53.680000305175781"/>
    <n v="42.006145477294922"/>
    <n v="0.2"/>
    <n v="50235300"/>
    <x v="0"/>
    <n v="6.1741485595703125"/>
    <n v="0.1723083474971705"/>
    <n v="7.9000015258789063"/>
    <n v="20.790000915527344"/>
    <x v="0"/>
  </r>
  <r>
    <s v="SBGI20241020"/>
    <x v="2"/>
    <x v="53"/>
    <x v="297"/>
    <n v="53.450000762939453"/>
    <n v="55.889999389648438"/>
    <n v="50.220001220703125"/>
    <n v="53.630001068115234"/>
    <n v="42.121681213378906"/>
    <n v="0"/>
    <n v="31696300"/>
    <x v="0"/>
    <n v="0.11553573608398438"/>
    <n v="-9.3143138554951932E-4"/>
    <n v="0.18000030517578125"/>
    <n v="2.4399986267089844"/>
    <x v="1"/>
  </r>
  <r>
    <s v="SBGI20241020"/>
    <x v="2"/>
    <x v="54"/>
    <x v="297"/>
    <n v="54.720001220703125"/>
    <n v="59.580001831054688"/>
    <n v="47.939998626708984"/>
    <n v="50.25"/>
    <n v="39.466976165771484"/>
    <n v="0"/>
    <n v="26951600"/>
    <x v="0"/>
    <n v="-2.6547050476074219"/>
    <n v="-6.3024445288045183E-2"/>
    <n v="-4.470001220703125"/>
    <n v="4.8600006103515625"/>
    <x v="4"/>
  </r>
  <r>
    <s v="SBGI20241020"/>
    <x v="2"/>
    <x v="55"/>
    <x v="297"/>
    <n v="50.439998626708984"/>
    <n v="51.880001068115234"/>
    <n v="42"/>
    <n v="44.569999694824219"/>
    <n v="35.005847930908203"/>
    <n v="0.2"/>
    <n v="22594200"/>
    <x v="0"/>
    <n v="-4.4611282348632813"/>
    <n v="-0.1130348319437966"/>
    <n v="-5.8699989318847656"/>
    <n v="1.44000244140625"/>
    <x v="6"/>
  </r>
  <r>
    <s v="SBGI20241020"/>
    <x v="2"/>
    <x v="56"/>
    <x v="297"/>
    <n v="43.900001525878906"/>
    <n v="45.729999542236328"/>
    <n v="41.450000762939453"/>
    <n v="42.740001678466797"/>
    <n v="33.720088958740234"/>
    <n v="0"/>
    <n v="16438800"/>
    <x v="0"/>
    <n v="-1.2857589721679688"/>
    <n v="-4.1058964076455484E-2"/>
    <n v="-1.1599998474121094"/>
    <n v="1.8299980163574219"/>
    <x v="2"/>
  </r>
  <r>
    <s v="SBGI20241020"/>
    <x v="2"/>
    <x v="57"/>
    <x v="297"/>
    <n v="42.950000762939453"/>
    <n v="44"/>
    <n v="38.459999084472656"/>
    <n v="39.840000152587891"/>
    <n v="31.432121276855469"/>
    <n v="0"/>
    <n v="14935200"/>
    <x v="0"/>
    <n v="-2.2879676818847656"/>
    <n v="-6.7852162189782517E-2"/>
    <n v="-3.1100006103515625"/>
    <n v="1.0499992370605469"/>
    <x v="5"/>
  </r>
  <r>
    <s v="SBGI20241020"/>
    <x v="2"/>
    <x v="58"/>
    <x v="297"/>
    <n v="39.990001678466797"/>
    <n v="40.759998321533203"/>
    <n v="34.200000762939453"/>
    <n v="34.830001831054688"/>
    <n v="27.479427337646484"/>
    <n v="0.2"/>
    <n v="20720900"/>
    <x v="0"/>
    <n v="-3.9526939392089844"/>
    <n v="-0.12575296943636605"/>
    <n v="-5.1599998474121094"/>
    <n v="0.76999664306640625"/>
    <x v="3"/>
  </r>
  <r>
    <s v="SBGI20241020"/>
    <x v="2"/>
    <x v="59"/>
    <x v="297"/>
    <n v="34.759998321533203"/>
    <n v="34.779998779296875"/>
    <n v="30.170000076293945"/>
    <n v="33.340000152587891"/>
    <n v="26.452529907226563"/>
    <n v="0"/>
    <n v="22953100"/>
    <x v="0"/>
    <n v="-1.0268974304199219"/>
    <n v="-4.2779259263153402E-2"/>
    <n v="-1.4199981689453125"/>
    <n v="2.0000457763671875E-2"/>
    <x v="2"/>
  </r>
  <r>
    <s v="SBGI20241020"/>
    <x v="2"/>
    <x v="0"/>
    <x v="297"/>
    <n v="33.470001220703125"/>
    <n v="34.310001373291016"/>
    <n v="29.510000228881836"/>
    <n v="29.920000076293945"/>
    <n v="23.739046096801758"/>
    <n v="0"/>
    <n v="29803900"/>
    <x v="0"/>
    <n v="-2.7134838104248047"/>
    <n v="-0.10257948592206234"/>
    <n v="-3.5500011444091797"/>
    <n v="0.84000015258789063"/>
    <x v="0"/>
  </r>
  <r>
    <s v="SBGI20241020"/>
    <x v="2"/>
    <x v="1"/>
    <x v="297"/>
    <n v="30.100000381469727"/>
    <n v="31.879999160766602"/>
    <n v="22"/>
    <n v="23.209999084472656"/>
    <n v="18.415214538574219"/>
    <n v="0"/>
    <n v="32885600"/>
    <x v="0"/>
    <n v="-5.3238315582275391"/>
    <n v="-0.22426473845960049"/>
    <n v="-6.8900012969970703"/>
    <n v="1.779998779296875"/>
    <x v="1"/>
  </r>
  <r>
    <s v="SBGI20241020"/>
    <x v="2"/>
    <x v="2"/>
    <x v="297"/>
    <n v="23.25"/>
    <n v="25.469999313354492"/>
    <n v="10.579999923706055"/>
    <n v="16.079999923706055"/>
    <n v="12.758150100708008"/>
    <n v="0.2"/>
    <n v="78512700"/>
    <x v="0"/>
    <n v="-5.6570644378662109"/>
    <n v="-0.30719515045291523"/>
    <n v="-7.1700000762939453"/>
    <n v="2.2199993133544922"/>
    <x v="2"/>
  </r>
  <r>
    <s v="SBGI20241020"/>
    <x v="2"/>
    <x v="3"/>
    <x v="297"/>
    <n v="15.310000419616699"/>
    <n v="18.920000076293945"/>
    <n v="11.949999809265137"/>
    <n v="17.649999618530273"/>
    <n v="14.124329566955566"/>
    <n v="0"/>
    <n v="37296300"/>
    <x v="0"/>
    <n v="1.3661794662475586"/>
    <n v="9.763679740505693E-2"/>
    <n v="2.3399991989135742"/>
    <n v="3.6099996566772461"/>
    <x v="0"/>
  </r>
  <r>
    <s v="SBGI20241020"/>
    <x v="2"/>
    <x v="4"/>
    <x v="297"/>
    <n v="17.170000076293945"/>
    <n v="20.069999694824219"/>
    <n v="13.449999809265137"/>
    <n v="18.690000534057617"/>
    <n v="14.956585884094238"/>
    <n v="0.2"/>
    <n v="32080000"/>
    <x v="0"/>
    <n v="0.83225631713867188"/>
    <n v="5.8923565892628815E-2"/>
    <n v="1.5200004577636719"/>
    <n v="2.8999996185302734"/>
    <x v="3"/>
  </r>
  <r>
    <s v="SBGI20241020"/>
    <x v="2"/>
    <x v="5"/>
    <x v="297"/>
    <n v="18.799999237060547"/>
    <n v="26.530000686645508"/>
    <n v="16.540000915527344"/>
    <n v="18.459999084472656"/>
    <n v="14.933184623718262"/>
    <n v="0"/>
    <n v="46847700"/>
    <x v="0"/>
    <n v="-2.3401260375976563E-2"/>
    <n v="-1.2306123221657694E-2"/>
    <n v="-0.34000015258789063"/>
    <n v="7.7300014495849609"/>
    <x v="4"/>
  </r>
  <r>
    <s v="SBGI20241020"/>
    <x v="2"/>
    <x v="6"/>
    <x v="297"/>
    <n v="18.399999618530273"/>
    <n v="21.360000610351563"/>
    <n v="16.5"/>
    <n v="20.600000381469727"/>
    <n v="16.664339065551758"/>
    <n v="0"/>
    <n v="30342200"/>
    <x v="0"/>
    <n v="1.7311544418334961"/>
    <n v="0.11592640320318859"/>
    <n v="2.2000007629394531"/>
    <n v="2.9600009918212891"/>
    <x v="0"/>
  </r>
  <r>
    <s v="SBGI20241020"/>
    <x v="2"/>
    <x v="7"/>
    <x v="297"/>
    <n v="20.739999771118164"/>
    <n v="23.110000610351563"/>
    <n v="18.670000076293945"/>
    <n v="20.809999465942383"/>
    <n v="16.834213256835938"/>
    <n v="0.2"/>
    <n v="20575700"/>
    <x v="0"/>
    <n v="0.16987419128417969"/>
    <n v="1.0194130125432244E-2"/>
    <n v="6.999969482421875E-2"/>
    <n v="2.3700008392333984"/>
    <x v="1"/>
  </r>
  <r>
    <s v="SBGI20241020"/>
    <x v="2"/>
    <x v="8"/>
    <x v="297"/>
    <n v="20.629999160766602"/>
    <n v="22.420000076293945"/>
    <n v="19.079999923706055"/>
    <n v="19.229999542236328"/>
    <n v="15.700850486755371"/>
    <n v="0"/>
    <n v="19038100"/>
    <x v="0"/>
    <n v="-1.1333627700805664"/>
    <n v="-7.5925034322652407E-2"/>
    <n v="-1.3999996185302734"/>
    <n v="1.7900009155273438"/>
    <x v="5"/>
  </r>
  <r>
    <s v="SBGI20241020"/>
    <x v="2"/>
    <x v="9"/>
    <x v="297"/>
    <n v="19.209999084472656"/>
    <n v="20.090000152587891"/>
    <n v="16.719999313354492"/>
    <n v="18.579999923706055"/>
    <n v="15.170143127441406"/>
    <n v="0"/>
    <n v="30560400"/>
    <x v="0"/>
    <n v="-0.53070735931396484"/>
    <n v="-3.3801333021492241E-2"/>
    <n v="-0.62999916076660156"/>
    <n v="0.88000106811523438"/>
    <x v="6"/>
  </r>
  <r>
    <s v="SBGI20241020"/>
    <x v="2"/>
    <x v="10"/>
    <x v="297"/>
    <n v="18.989999771118164"/>
    <n v="29.389999389648438"/>
    <n v="17.879999160766602"/>
    <n v="27.260000228881836"/>
    <n v="22.257164001464844"/>
    <n v="0.2"/>
    <n v="30288200"/>
    <x v="0"/>
    <n v="7.0870208740234375"/>
    <n v="0.46716901726684323"/>
    <n v="8.2700004577636719"/>
    <n v="10.399999618530273"/>
    <x v="2"/>
  </r>
  <r>
    <s v="SBGI20241020"/>
    <x v="2"/>
    <x v="11"/>
    <x v="297"/>
    <n v="27.899999618530273"/>
    <n v="32.720001220703125"/>
    <n v="27.010000228881836"/>
    <n v="31.850000381469727"/>
    <n v="26.191600799560547"/>
    <n v="0"/>
    <n v="19288400"/>
    <x v="0"/>
    <n v="3.9344367980957031"/>
    <n v="0.16837858085286461"/>
    <n v="3.9500007629394531"/>
    <n v="4.8200016021728516"/>
    <x v="5"/>
  </r>
  <r>
    <s v="SBGI20241020"/>
    <x v="2"/>
    <x v="12"/>
    <x v="297"/>
    <n v="32.270000457763672"/>
    <n v="37.040000915527344"/>
    <n v="30.450000762939453"/>
    <n v="31.510000228881836"/>
    <n v="25.912008285522461"/>
    <n v="0"/>
    <n v="21045000"/>
    <x v="0"/>
    <n v="-0.27959251403808594"/>
    <n v="-1.0675043909440629E-2"/>
    <n v="-0.76000022888183594"/>
    <n v="4.7700004577636719"/>
    <x v="3"/>
  </r>
  <r>
    <s v="SBGI20241020"/>
    <x v="2"/>
    <x v="13"/>
    <x v="297"/>
    <n v="31.520000457763672"/>
    <n v="36.590000152587891"/>
    <n v="29.360000610351563"/>
    <n v="30.930000305175781"/>
    <n v="25.435052871704102"/>
    <n v="0"/>
    <n v="12794200"/>
    <x v="0"/>
    <n v="-0.47695541381835938"/>
    <n v="-1.8406852411712471E-2"/>
    <n v="-0.59000015258789063"/>
    <n v="5.0699996948242188"/>
    <x v="4"/>
  </r>
  <r>
    <s v="SBGI20241020"/>
    <x v="2"/>
    <x v="14"/>
    <x v="297"/>
    <n v="31.25"/>
    <n v="39.599998474121094"/>
    <n v="27.520000457763672"/>
    <n v="29.260000228881836"/>
    <n v="24.061740875244141"/>
    <n v="0.2"/>
    <n v="19372100"/>
    <x v="0"/>
    <n v="-1.3733119964599609"/>
    <n v="-5.399288909850064E-2"/>
    <n v="-1.9899997711181641"/>
    <n v="8.3499984741210938"/>
    <x v="4"/>
  </r>
  <r>
    <s v="SBGI20241020"/>
    <x v="2"/>
    <x v="15"/>
    <x v="297"/>
    <n v="29.270000457763672"/>
    <n v="34.009998321533203"/>
    <n v="29.170000076293945"/>
    <n v="32.470001220703125"/>
    <n v="26.844362258911133"/>
    <n v="0"/>
    <n v="12266300"/>
    <x v="0"/>
    <n v="2.7826213836669922"/>
    <n v="0.10970611642896633"/>
    <n v="3.2000007629394531"/>
    <n v="4.7399978637695313"/>
    <x v="6"/>
  </r>
  <r>
    <s v="SBGI20241020"/>
    <x v="2"/>
    <x v="16"/>
    <x v="297"/>
    <n v="32.540000915527344"/>
    <n v="35.080001831054688"/>
    <n v="30.569999694824219"/>
    <n v="33.689998626708984"/>
    <n v="27.852987289428711"/>
    <n v="0.2"/>
    <n v="9703800"/>
    <x v="0"/>
    <n v="1.0086250305175781"/>
    <n v="3.75730631395228E-2"/>
    <n v="1.1499977111816406"/>
    <n v="2.5400009155273438"/>
    <x v="1"/>
  </r>
  <r>
    <s v="SBGI20241020"/>
    <x v="2"/>
    <x v="17"/>
    <x v="297"/>
    <n v="33.819999694824219"/>
    <n v="35.689998626708984"/>
    <n v="31.270000457763672"/>
    <n v="33.220001220703125"/>
    <n v="27.62516975402832"/>
    <n v="0"/>
    <n v="9430000"/>
    <x v="0"/>
    <n v="-0.22781753540039063"/>
    <n v="-1.3950650791456298E-2"/>
    <n v="-0.59999847412109375"/>
    <n v="1.8699989318847656"/>
    <x v="5"/>
  </r>
  <r>
    <s v="SBGI20241020"/>
    <x v="2"/>
    <x v="18"/>
    <x v="297"/>
    <n v="33.330001831054688"/>
    <n v="33.569999694824219"/>
    <n v="26.020000457763672"/>
    <n v="28.290000915527344"/>
    <n v="23.525470733642578"/>
    <n v="0"/>
    <n v="9831700"/>
    <x v="0"/>
    <n v="-4.0996990203857422"/>
    <n v="-0.14840457929012185"/>
    <n v="-5.0400009155273438"/>
    <n v="0.23999786376953125"/>
    <x v="6"/>
  </r>
  <r>
    <s v="SBGI20241020"/>
    <x v="2"/>
    <x v="19"/>
    <x v="297"/>
    <n v="28.5"/>
    <n v="31.280000686645508"/>
    <n v="27.319999694824219"/>
    <n v="30.010000228881836"/>
    <n v="24.955791473388672"/>
    <n v="0.2"/>
    <n v="8714000"/>
    <x v="0"/>
    <n v="1.4303207397460938"/>
    <n v="6.0798842618999371E-2"/>
    <n v="1.5100002288818359"/>
    <n v="2.7800006866455078"/>
    <x v="2"/>
  </r>
  <r>
    <s v="SBGI20241020"/>
    <x v="2"/>
    <x v="20"/>
    <x v="297"/>
    <n v="30.079999923706055"/>
    <n v="33.619998931884766"/>
    <n v="26.670000076293945"/>
    <n v="31.680000305175781"/>
    <n v="26.520633697509766"/>
    <n v="0"/>
    <n v="7882500"/>
    <x v="0"/>
    <n v="1.5648422241210938"/>
    <n v="5.5648119412099462E-2"/>
    <n v="1.6000003814697266"/>
    <n v="3.5399990081787109"/>
    <x v="0"/>
  </r>
  <r>
    <s v="SBGI20241020"/>
    <x v="2"/>
    <x v="21"/>
    <x v="297"/>
    <n v="31.850000381469727"/>
    <n v="32.950000762939453"/>
    <n v="26"/>
    <n v="26.129999160766602"/>
    <n v="21.874500274658203"/>
    <n v="0"/>
    <n v="9076300"/>
    <x v="0"/>
    <n v="-4.6461334228515625"/>
    <n v="-0.17518942837580842"/>
    <n v="-5.720001220703125"/>
    <n v="1.1000003814697266"/>
    <x v="3"/>
  </r>
  <r>
    <s v="SBGI20241020"/>
    <x v="2"/>
    <x v="22"/>
    <x v="297"/>
    <n v="26.329999923706055"/>
    <n v="29.340000152587891"/>
    <n v="22.440000534057617"/>
    <n v="23.329999923706055"/>
    <n v="19.53050422668457"/>
    <n v="0.2"/>
    <n v="17921000"/>
    <x v="0"/>
    <n v="-2.3439960479736328"/>
    <n v="-0.10715649931074855"/>
    <n v="-3"/>
    <n v="3.0100002288818359"/>
    <x v="4"/>
  </r>
  <r>
    <s v="SBGI20241020"/>
    <x v="2"/>
    <x v="23"/>
    <x v="297"/>
    <n v="23.829999923706055"/>
    <n v="27.440000534057617"/>
    <n v="22.770000457763672"/>
    <n v="26.430000305175781"/>
    <n v="22.316459655761719"/>
    <n v="0"/>
    <n v="23792100"/>
    <x v="0"/>
    <n v="2.7859554290771484"/>
    <n v="0.13287614194630826"/>
    <n v="2.6000003814697266"/>
    <n v="3.6100006103515625"/>
    <x v="0"/>
  </r>
  <r>
    <s v="SBGI20241020"/>
    <x v="2"/>
    <x v="24"/>
    <x v="297"/>
    <n v="26.979999542236328"/>
    <n v="30.819999694824219"/>
    <n v="25.709999084472656"/>
    <n v="27.479999542236328"/>
    <n v="23.203035354614258"/>
    <n v="0"/>
    <n v="16920600"/>
    <x v="0"/>
    <n v="0.88657569885253906"/>
    <n v="3.9727552967713242E-2"/>
    <n v="0.5"/>
    <n v="3.8400001525878906"/>
    <x v="1"/>
  </r>
  <r>
    <s v="SBGI20241020"/>
    <x v="2"/>
    <x v="25"/>
    <x v="297"/>
    <n v="27.299999237060547"/>
    <n v="30"/>
    <n v="25.090000152587891"/>
    <n v="30"/>
    <n v="25.330829620361328"/>
    <n v="0"/>
    <n v="15829400"/>
    <x v="0"/>
    <n v="2.1277942657470703"/>
    <n v="9.1703074954221586E-2"/>
    <n v="2.7000007629394531"/>
    <n v="2.7000007629394531"/>
    <x v="5"/>
  </r>
  <r>
    <s v="SBGI20241020"/>
    <x v="2"/>
    <x v="26"/>
    <x v="297"/>
    <n v="29.809999465942383"/>
    <n v="31.040000915527344"/>
    <n v="24.25"/>
    <n v="28.020000457763672"/>
    <n v="23.65899658203125"/>
    <n v="0.25"/>
    <n v="18931900"/>
    <x v="0"/>
    <n v="-1.6718330383300781"/>
    <n v="-6.5999984741210938E-2"/>
    <n v="-1.7899990081787109"/>
    <n v="1.2300014495849609"/>
    <x v="5"/>
  </r>
  <r>
    <s v="SBGI20241020"/>
    <x v="2"/>
    <x v="27"/>
    <x v="297"/>
    <n v="28.059999465942383"/>
    <n v="28.399999618530273"/>
    <n v="22.180000305175781"/>
    <n v="22.239999771118164"/>
    <n v="18.939971923828125"/>
    <n v="0"/>
    <n v="14067100"/>
    <x v="0"/>
    <n v="-4.719024658203125"/>
    <n v="-0.20628124883003018"/>
    <n v="-5.8199996948242188"/>
    <n v="0.34000015258789063"/>
    <x v="3"/>
  </r>
  <r>
    <s v="SBGI20241020"/>
    <x v="2"/>
    <x v="28"/>
    <x v="297"/>
    <n v="22.290000915527344"/>
    <n v="26.299999237060547"/>
    <n v="21.809999465942383"/>
    <n v="24.229999542236328"/>
    <n v="20.63469123840332"/>
    <n v="0.25"/>
    <n v="19398100"/>
    <x v="0"/>
    <n v="1.6947193145751953"/>
    <n v="8.9478407895600132E-2"/>
    <n v="1.9399986267089844"/>
    <n v="4.0099983215332031"/>
    <x v="2"/>
  </r>
  <r>
    <s v="SBGI20241020"/>
    <x v="2"/>
    <x v="29"/>
    <x v="297"/>
    <n v="24.25"/>
    <n v="24.579999923706055"/>
    <n v="18.889999389648438"/>
    <n v="20.399999618530273"/>
    <n v="17.553363800048828"/>
    <n v="0"/>
    <n v="16067600"/>
    <x v="0"/>
    <n v="-3.0813274383544922"/>
    <n v="-0.15806850994899202"/>
    <n v="-3.8500003814697266"/>
    <n v="0.32999992370605469"/>
    <x v="0"/>
  </r>
  <r>
    <s v="SBGI20241020"/>
    <x v="2"/>
    <x v="30"/>
    <x v="297"/>
    <n v="20.159999847412109"/>
    <n v="23.059999465942383"/>
    <n v="19.850000381469727"/>
    <n v="21.840000152587891"/>
    <n v="18.792425155639648"/>
    <n v="0"/>
    <n v="15980500"/>
    <x v="0"/>
    <n v="1.2390613555908203"/>
    <n v="7.0588262793377599E-2"/>
    <n v="1.6800003051757813"/>
    <n v="2.8999996185302734"/>
    <x v="3"/>
  </r>
  <r>
    <s v="SBGI20241020"/>
    <x v="2"/>
    <x v="31"/>
    <x v="297"/>
    <n v="21.819999694824219"/>
    <n v="25.790000915527344"/>
    <n v="21.379999160766602"/>
    <n v="22.090000152587891"/>
    <n v="19.007537841796875"/>
    <n v="0.25"/>
    <n v="13040000"/>
    <x v="0"/>
    <n v="0.21511268615722656"/>
    <n v="1.1446886366911269E-2"/>
    <n v="0.27000045776367188"/>
    <n v="3.970001220703125"/>
    <x v="4"/>
  </r>
  <r>
    <s v="SBGI20241020"/>
    <x v="2"/>
    <x v="32"/>
    <x v="297"/>
    <n v="22.090000152587891"/>
    <n v="23.290000915527344"/>
    <n v="17.440000534057617"/>
    <n v="18.090000152587891"/>
    <n v="15.739815711975098"/>
    <n v="0"/>
    <n v="15335000"/>
    <x v="0"/>
    <n v="-3.2677221298217773"/>
    <n v="-0.18107740934222638"/>
    <n v="-4"/>
    <n v="1.2000007629394531"/>
    <x v="6"/>
  </r>
  <r>
    <s v="SBGI20241020"/>
    <x v="2"/>
    <x v="33"/>
    <x v="297"/>
    <n v="18.739999771118164"/>
    <n v="19.920000076293945"/>
    <n v="17.180000305175781"/>
    <n v="17.809999465942383"/>
    <n v="15.496191024780273"/>
    <n v="0"/>
    <n v="13298700"/>
    <x v="0"/>
    <n v="-0.24362468719482422"/>
    <n v="-1.5478202558525278E-2"/>
    <n v="-0.93000030517578125"/>
    <n v="1.1800003051757813"/>
    <x v="1"/>
  </r>
  <r>
    <s v="SBGI20241020"/>
    <x v="2"/>
    <x v="34"/>
    <x v="297"/>
    <n v="18.170000076293945"/>
    <n v="20.770000457763672"/>
    <n v="16.049999237060547"/>
    <n v="18.559999465942383"/>
    <n v="16.148757934570313"/>
    <n v="0.25"/>
    <n v="14356100"/>
    <x v="0"/>
    <n v="0.65256690979003906"/>
    <n v="4.2111174760796954E-2"/>
    <n v="0.3899993896484375"/>
    <n v="2.6000003814697266"/>
    <x v="5"/>
  </r>
  <r>
    <s v="SBGI20241020"/>
    <x v="2"/>
    <x v="35"/>
    <x v="297"/>
    <n v="18.600000381469727"/>
    <n v="18.649999618530273"/>
    <n v="14.369999885559082"/>
    <n v="15.510000228881836"/>
    <n v="13.680267333984375"/>
    <n v="0"/>
    <n v="13096400"/>
    <x v="0"/>
    <n v="-2.4684906005859375"/>
    <n v="-0.1643318601736653"/>
    <n v="-3.0900001525878906"/>
    <n v="4.9999237060546875E-2"/>
    <x v="6"/>
  </r>
  <r>
    <s v="SBGI20241020"/>
    <x v="2"/>
    <x v="36"/>
    <x v="297"/>
    <n v="15.340000152587891"/>
    <n v="20.739999771118164"/>
    <n v="15.279999732971191"/>
    <n v="20.629999160766602"/>
    <n v="18.196258544921875"/>
    <n v="0"/>
    <n v="8945900"/>
    <x v="0"/>
    <n v="4.5159912109375"/>
    <n v="0.3301095329676782"/>
    <n v="5.2899990081787109"/>
    <n v="5.3999996185302734"/>
    <x v="2"/>
  </r>
  <r>
    <s v="SBGI20241020"/>
    <x v="2"/>
    <x v="37"/>
    <x v="297"/>
    <n v="20.559999465942383"/>
    <n v="22.409999847412109"/>
    <n v="16.129999160766602"/>
    <n v="16.270000457763672"/>
    <n v="14.350610733032227"/>
    <n v="0"/>
    <n v="10780200"/>
    <x v="0"/>
    <n v="-3.8456478118896484"/>
    <n v="-0.21134265052684154"/>
    <n v="-4.2899990081787109"/>
    <n v="1.8500003814697266"/>
    <x v="0"/>
  </r>
  <r>
    <s v="SBGI20241020"/>
    <x v="2"/>
    <x v="38"/>
    <x v="297"/>
    <n v="16.239999771118164"/>
    <n v="17.170000076293945"/>
    <n v="12.640000343322754"/>
    <n v="17.159999847412109"/>
    <n v="15.135616302490234"/>
    <n v="0.25"/>
    <n v="20903500"/>
    <x v="0"/>
    <n v="0.78500556945800781"/>
    <n v="5.4701866294278423E-2"/>
    <n v="0.92000007629394531"/>
    <n v="0.93000030517578125"/>
    <x v="0"/>
  </r>
  <r>
    <s v="SBGI20241020"/>
    <x v="2"/>
    <x v="39"/>
    <x v="297"/>
    <n v="17.399999618530273"/>
    <n v="21.170000076293945"/>
    <n v="15.800000190734863"/>
    <n v="19.889999389648438"/>
    <n v="17.822555541992188"/>
    <n v="0"/>
    <n v="19442900"/>
    <x v="0"/>
    <n v="2.6869392395019531"/>
    <n v="0.15909088382935144"/>
    <n v="2.4899997711181641"/>
    <n v="3.7700004577636719"/>
    <x v="1"/>
  </r>
  <r>
    <s v="SBGI20241020"/>
    <x v="2"/>
    <x v="40"/>
    <x v="297"/>
    <n v="19.860000610351563"/>
    <n v="20.569999694824219"/>
    <n v="14.920000076293945"/>
    <n v="15.380000114440918"/>
    <n v="13.781342506408691"/>
    <n v="0.25"/>
    <n v="17479500"/>
    <x v="0"/>
    <n v="-4.0412130355834961"/>
    <n v="-0.22674707961804696"/>
    <n v="-4.4800004959106445"/>
    <n v="0.70999908447265625"/>
    <x v="4"/>
  </r>
  <r>
    <s v="SBGI20241020"/>
    <x v="2"/>
    <x v="41"/>
    <x v="297"/>
    <n v="15.520000457763672"/>
    <n v="16.489999771118164"/>
    <n v="12.270000457763672"/>
    <n v="13.819999694824219"/>
    <n v="12.590993881225586"/>
    <n v="0"/>
    <n v="20366400"/>
    <x v="0"/>
    <n v="-1.1903486251831055"/>
    <n v="-0.10143045565727604"/>
    <n v="-1.7000007629394531"/>
    <n v="0.96999931335449219"/>
    <x v="6"/>
  </r>
  <r>
    <s v="SBGI20241020"/>
    <x v="2"/>
    <x v="42"/>
    <x v="297"/>
    <n v="13.899999618530273"/>
    <n v="15.260000228881836"/>
    <n v="12.869999885559082"/>
    <n v="13.909999847412109"/>
    <n v="12.672989845275879"/>
    <n v="0"/>
    <n v="9551000"/>
    <x v="0"/>
    <n v="8.1995964050292969E-2"/>
    <n v="6.5123121979226983E-3"/>
    <n v="1.0000228881835938E-2"/>
    <n v="1.3600006103515625"/>
    <x v="1"/>
  </r>
  <r>
    <s v="SBGI20241020"/>
    <x v="2"/>
    <x v="43"/>
    <x v="297"/>
    <n v="13.909999847412109"/>
    <n v="14.489999771118164"/>
    <n v="11.899999618530273"/>
    <n v="12.619999885559082"/>
    <n v="11.497707366943359"/>
    <n v="0.25"/>
    <n v="13426800"/>
    <x v="0"/>
    <n v="-1.1752824783325195"/>
    <n v="-9.2739034939171905E-2"/>
    <n v="-1.2899999618530273"/>
    <n v="0.57999992370605469"/>
    <x v="5"/>
  </r>
  <r>
    <s v="SBGI20241020"/>
    <x v="2"/>
    <x v="44"/>
    <x v="297"/>
    <n v="12.680000305175781"/>
    <n v="13.819999694824219"/>
    <n v="9.8100004196166992"/>
    <n v="11.220000267028809"/>
    <n v="10.42280387878418"/>
    <n v="0"/>
    <n v="16869900"/>
    <x v="0"/>
    <n v="-1.0749034881591797"/>
    <n v="-0.11093499455037847"/>
    <n v="-1.4600000381469727"/>
    <n v="1.1399993896484375"/>
    <x v="3"/>
  </r>
  <r>
    <s v="SBGI20241020"/>
    <x v="2"/>
    <x v="45"/>
    <x v="297"/>
    <n v="11.130000114440918"/>
    <n v="11.220000267028809"/>
    <n v="9.3900003433227539"/>
    <n v="10.869999885559082"/>
    <n v="10.097670555114746"/>
    <n v="0"/>
    <n v="11615300"/>
    <x v="0"/>
    <n v="-0.32513332366943359"/>
    <n v="-3.1194329156857603E-2"/>
    <n v="-0.26000022888183594"/>
    <n v="9.0000152587890625E-2"/>
    <x v="2"/>
  </r>
  <r>
    <s v="SBGI20241020"/>
    <x v="2"/>
    <x v="46"/>
    <x v="297"/>
    <n v="10.760000228881836"/>
    <n v="15.560000419616699"/>
    <n v="10.310000419616699"/>
    <n v="12.609999656677246"/>
    <n v="11.714041709899902"/>
    <n v="0.25"/>
    <n v="11631400"/>
    <x v="0"/>
    <n v="1.6163711547851563"/>
    <n v="0.16007357768510877"/>
    <n v="1.8499994277954102"/>
    <n v="4.8000001907348633"/>
    <x v="0"/>
  </r>
  <r>
    <s v="SBGI20241020"/>
    <x v="2"/>
    <x v="47"/>
    <x v="297"/>
    <n v="12.590000152587891"/>
    <n v="14.199999809265137"/>
    <n v="11.979999542236328"/>
    <n v="13.029999732971191"/>
    <n v="12.337152481079102"/>
    <n v="0"/>
    <n v="8564600"/>
    <x v="0"/>
    <n v="0.62311077117919922"/>
    <n v="3.3306906243375511E-2"/>
    <n v="0.43999958038330078"/>
    <n v="1.6099996566772461"/>
    <x v="3"/>
  </r>
  <r>
    <s v="SBH20241020"/>
    <x v="2"/>
    <x v="0"/>
    <x v="298"/>
    <n v="18.280000686645508"/>
    <n v="18.420000076293945"/>
    <n v="14.899999618530273"/>
    <n v="15.350000381469727"/>
    <n v="15.350000381469727"/>
    <m/>
    <n v="30939300"/>
    <x v="0"/>
    <n v="0"/>
    <n v="0"/>
    <n v="-2.9300003051757813"/>
    <n v="0.1399993896484375"/>
    <x v="0"/>
  </r>
  <r>
    <s v="SBH20241020"/>
    <x v="2"/>
    <x v="1"/>
    <x v="298"/>
    <n v="15.399999618530273"/>
    <n v="16.170000076293945"/>
    <n v="11.720000267028809"/>
    <n v="12.439999580383301"/>
    <n v="12.439999580383301"/>
    <m/>
    <n v="54339100"/>
    <x v="0"/>
    <n v="-2.9100008010864258"/>
    <n v="-0.18957659470805821"/>
    <n v="-2.9600000381469727"/>
    <n v="0.77000045776367188"/>
    <x v="1"/>
  </r>
  <r>
    <s v="SBH20241020"/>
    <x v="2"/>
    <x v="2"/>
    <x v="298"/>
    <n v="12.470000267028809"/>
    <n v="13.140000343322754"/>
    <n v="7.25"/>
    <n v="8.0799999237060547"/>
    <n v="8.0799999237060547"/>
    <m/>
    <n v="64032900"/>
    <x v="0"/>
    <n v="-4.3599996566772461"/>
    <n v="-0.3504822993364527"/>
    <n v="-4.3900003433227539"/>
    <n v="0.67000007629394531"/>
    <x v="2"/>
  </r>
  <r>
    <s v="SBH20241020"/>
    <x v="2"/>
    <x v="3"/>
    <x v="298"/>
    <n v="7.679999828338623"/>
    <n v="10.659999847412109"/>
    <n v="6.2800002098083496"/>
    <n v="9.7100000381469727"/>
    <n v="9.7100000381469727"/>
    <m/>
    <n v="46202100"/>
    <x v="0"/>
    <n v="1.630000114440918"/>
    <n v="0.20173268933563127"/>
    <n v="2.0300002098083496"/>
    <n v="2.9800000190734863"/>
    <x v="0"/>
  </r>
  <r>
    <s v="SBH20241020"/>
    <x v="2"/>
    <x v="4"/>
    <x v="298"/>
    <n v="9.3599996566772461"/>
    <n v="13.909999847412109"/>
    <n v="8.8199996948242188"/>
    <n v="13.039999961853027"/>
    <n v="13.039999961853027"/>
    <m/>
    <n v="36063700"/>
    <x v="0"/>
    <n v="3.3299999237060547"/>
    <n v="0.34294540789121797"/>
    <n v="3.6800003051757813"/>
    <n v="4.5500001907348633"/>
    <x v="3"/>
  </r>
  <r>
    <s v="SBH20241020"/>
    <x v="2"/>
    <x v="5"/>
    <x v="298"/>
    <n v="13.020000457763672"/>
    <n v="16.559999465942383"/>
    <n v="11.430000305175781"/>
    <n v="12.529999732971191"/>
    <n v="12.529999732971191"/>
    <m/>
    <n v="42320600"/>
    <x v="0"/>
    <n v="-0.51000022888183594"/>
    <n v="-3.9110447114553804E-2"/>
    <n v="-0.49000072479248047"/>
    <n v="3.5399990081787109"/>
    <x v="4"/>
  </r>
  <r>
    <s v="SBH20241020"/>
    <x v="2"/>
    <x v="6"/>
    <x v="298"/>
    <n v="12.689999580383301"/>
    <n v="14.760000228881836"/>
    <n v="11.369999885559082"/>
    <n v="11.609999656677246"/>
    <n v="11.609999656677246"/>
    <m/>
    <n v="35766600"/>
    <x v="0"/>
    <n v="-0.92000007629394531"/>
    <n v="-7.3423790574637882E-2"/>
    <n v="-1.0799999237060547"/>
    <n v="2.0700006484985352"/>
    <x v="0"/>
  </r>
  <r>
    <s v="SBH20241020"/>
    <x v="2"/>
    <x v="7"/>
    <x v="298"/>
    <n v="11.689999580383301"/>
    <n v="13.880000114440918"/>
    <n v="11.159999847412109"/>
    <n v="11.159999847412109"/>
    <n v="11.159999847412109"/>
    <m/>
    <n v="21684600"/>
    <x v="0"/>
    <n v="-0.44999980926513672"/>
    <n v="-3.8759674640156283E-2"/>
    <n v="-0.52999973297119141"/>
    <n v="2.1900005340576172"/>
    <x v="1"/>
  </r>
  <r>
    <s v="SBH20241020"/>
    <x v="2"/>
    <x v="8"/>
    <x v="298"/>
    <n v="11.050000190734863"/>
    <n v="12.199999809265137"/>
    <n v="8.6000003814697266"/>
    <n v="8.6899995803833008"/>
    <n v="8.6899995803833008"/>
    <m/>
    <n v="35704900"/>
    <x v="0"/>
    <n v="-2.4700002670288086"/>
    <n v="-0.22132619182800228"/>
    <n v="-2.3600006103515625"/>
    <n v="1.1499996185302734"/>
    <x v="5"/>
  </r>
  <r>
    <s v="SBH20241020"/>
    <x v="2"/>
    <x v="9"/>
    <x v="298"/>
    <n v="9.2700004577636719"/>
    <n v="10.159999847412109"/>
    <n v="8.2799997329711914"/>
    <n v="8.369999885559082"/>
    <n v="8.369999885559082"/>
    <m/>
    <n v="75497400"/>
    <x v="0"/>
    <n v="-0.31999969482421875"/>
    <n v="-3.6823902218198312E-2"/>
    <n v="-0.90000057220458984"/>
    <n v="0.8899993896484375"/>
    <x v="6"/>
  </r>
  <r>
    <s v="SBH20241020"/>
    <x v="2"/>
    <x v="10"/>
    <x v="298"/>
    <n v="8.5100002288818359"/>
    <n v="12.670000076293945"/>
    <n v="8.4300003051757813"/>
    <n v="11.5"/>
    <n v="11.5"/>
    <m/>
    <n v="41452500"/>
    <x v="0"/>
    <n v="3.130000114440918"/>
    <n v="0.37395461854678946"/>
    <n v="2.9899997711181641"/>
    <n v="4.1599998474121094"/>
    <x v="2"/>
  </r>
  <r>
    <s v="SBH20241020"/>
    <x v="2"/>
    <x v="11"/>
    <x v="298"/>
    <n v="11.75"/>
    <n v="13.399999618530273"/>
    <n v="11.420000076293945"/>
    <n v="13.039999961853027"/>
    <n v="13.039999961853027"/>
    <m/>
    <n v="33274100"/>
    <x v="0"/>
    <n v="1.5399999618530273"/>
    <n v="0.13391304016113281"/>
    <n v="1.2899999618530273"/>
    <n v="1.6499996185302734"/>
    <x v="5"/>
  </r>
  <r>
    <s v="SBH20241020"/>
    <x v="2"/>
    <x v="12"/>
    <x v="298"/>
    <n v="13.039999961853027"/>
    <n v="15.859999656677246"/>
    <n v="12.569999694824219"/>
    <n v="15.100000381469727"/>
    <n v="15.100000381469727"/>
    <m/>
    <n v="36503200"/>
    <x v="0"/>
    <n v="2.0600004196166992"/>
    <n v="0.15797549276403267"/>
    <n v="2.0600004196166992"/>
    <n v="2.8199996948242188"/>
    <x v="3"/>
  </r>
  <r>
    <s v="SBH20241020"/>
    <x v="2"/>
    <x v="13"/>
    <x v="298"/>
    <n v="15.369999885559082"/>
    <n v="17.190000534057617"/>
    <n v="14.060000419616699"/>
    <n v="16.100000381469727"/>
    <n v="16.100000381469727"/>
    <m/>
    <n v="44103500"/>
    <x v="0"/>
    <n v="1"/>
    <n v="6.6225163889874539E-2"/>
    <n v="0.73000049591064453"/>
    <n v="1.8200006484985352"/>
    <x v="4"/>
  </r>
  <r>
    <s v="SBH20241020"/>
    <x v="2"/>
    <x v="14"/>
    <x v="298"/>
    <n v="16.530000686645508"/>
    <n v="21.909999847412109"/>
    <n v="16.530000686645508"/>
    <n v="20.129999160766602"/>
    <n v="20.129999160766602"/>
    <m/>
    <n v="42596500"/>
    <x v="0"/>
    <n v="4.029998779296875"/>
    <n v="0.25031047725534195"/>
    <n v="3.5999984741210938"/>
    <n v="5.3799991607666016"/>
    <x v="4"/>
  </r>
  <r>
    <s v="SBH20241020"/>
    <x v="2"/>
    <x v="15"/>
    <x v="298"/>
    <n v="20.209999084472656"/>
    <n v="20.840000152587891"/>
    <n v="19.020000457763672"/>
    <n v="20.069999694824219"/>
    <n v="20.069999694824219"/>
    <m/>
    <n v="20744100"/>
    <x v="0"/>
    <n v="-5.9999465942382813E-2"/>
    <n v="-2.98059952527574E-3"/>
    <n v="-0.1399993896484375"/>
    <n v="0.63000106811523438"/>
    <x v="6"/>
  </r>
  <r>
    <s v="SBH20241020"/>
    <x v="2"/>
    <x v="16"/>
    <x v="298"/>
    <n v="20.209999084472656"/>
    <n v="25.659999847412109"/>
    <n v="19.75"/>
    <n v="21.809999465942383"/>
    <n v="21.809999465942383"/>
    <m/>
    <n v="34360900"/>
    <x v="0"/>
    <n v="1.7399997711181641"/>
    <n v="8.6696551946978229E-2"/>
    <n v="1.6000003814697266"/>
    <n v="5.4500007629394531"/>
    <x v="1"/>
  </r>
  <r>
    <s v="SBH20241020"/>
    <x v="2"/>
    <x v="17"/>
    <x v="298"/>
    <n v="21.870000839233398"/>
    <n v="23.389999389648438"/>
    <n v="18.540000915527344"/>
    <n v="22.069999694824219"/>
    <n v="22.069999694824219"/>
    <m/>
    <n v="34788900"/>
    <x v="0"/>
    <n v="0.26000022888183594"/>
    <n v="1.1921147879340399E-2"/>
    <n v="0.19999885559082031"/>
    <n v="1.5199985504150391"/>
    <x v="5"/>
  </r>
  <r>
    <s v="SBH20241020"/>
    <x v="2"/>
    <x v="18"/>
    <x v="298"/>
    <n v="22.370000839233398"/>
    <n v="22.850000381469727"/>
    <n v="18.840000152587891"/>
    <n v="18.920000076293945"/>
    <n v="18.920000076293945"/>
    <m/>
    <n v="25677400"/>
    <x v="0"/>
    <n v="-3.1499996185302734"/>
    <n v="-0.14272766932883107"/>
    <n v="-3.4500007629394531"/>
    <n v="0.47999954223632813"/>
    <x v="6"/>
  </r>
  <r>
    <s v="SBH20241020"/>
    <x v="2"/>
    <x v="19"/>
    <x v="298"/>
    <n v="18.920000076293945"/>
    <n v="19.770000457763672"/>
    <n v="17.309999465942383"/>
    <n v="18.590000152587891"/>
    <n v="18.590000152587891"/>
    <m/>
    <n v="19441900"/>
    <x v="0"/>
    <n v="-0.32999992370605469"/>
    <n v="-1.7441856362333308E-2"/>
    <n v="-0.32999992370605469"/>
    <n v="0.85000038146972656"/>
    <x v="2"/>
  </r>
  <r>
    <s v="SBH20241020"/>
    <x v="2"/>
    <x v="20"/>
    <x v="298"/>
    <n v="18.540000915527344"/>
    <n v="18.799999237060547"/>
    <n v="16.149999618530273"/>
    <n v="16.850000381469727"/>
    <n v="16.850000381469727"/>
    <m/>
    <n v="19965400"/>
    <x v="0"/>
    <n v="-1.7399997711181641"/>
    <n v="-9.3598695902965878E-2"/>
    <n v="-1.6900005340576172"/>
    <n v="0.25999832153320313"/>
    <x v="0"/>
  </r>
  <r>
    <s v="SBH20241020"/>
    <x v="2"/>
    <x v="21"/>
    <x v="298"/>
    <n v="17.030000686645508"/>
    <n v="17.379999160766602"/>
    <n v="15.239999771118164"/>
    <n v="15.260000228881836"/>
    <n v="15.260000228881836"/>
    <m/>
    <n v="17381500"/>
    <x v="0"/>
    <n v="-1.5900001525878906"/>
    <n v="-9.4362024723539162E-2"/>
    <n v="-1.7700004577636719"/>
    <n v="0.34999847412109375"/>
    <x v="3"/>
  </r>
  <r>
    <s v="SBH20241020"/>
    <x v="2"/>
    <x v="22"/>
    <x v="298"/>
    <n v="15.380000114440918"/>
    <n v="21.860000610351563"/>
    <n v="15.380000114440918"/>
    <n v="19.590000152587891"/>
    <n v="19.590000152587891"/>
    <m/>
    <n v="25602900"/>
    <x v="0"/>
    <n v="4.3299999237060547"/>
    <n v="0.28374835247452235"/>
    <n v="4.2100000381469727"/>
    <n v="6.4800004959106445"/>
    <x v="4"/>
  </r>
  <r>
    <s v="SBH20241020"/>
    <x v="2"/>
    <x v="23"/>
    <x v="298"/>
    <n v="19.899999618530273"/>
    <n v="21.049999237060547"/>
    <n v="17.129999160766602"/>
    <n v="18.459999084472656"/>
    <n v="18.459999084472656"/>
    <m/>
    <n v="23846800"/>
    <x v="0"/>
    <n v="-1.1300010681152344"/>
    <n v="-5.768254514107074E-2"/>
    <n v="-1.4400005340576172"/>
    <n v="1.1499996185302734"/>
    <x v="0"/>
  </r>
  <r>
    <s v="SBH20241020"/>
    <x v="2"/>
    <x v="24"/>
    <x v="298"/>
    <n v="18.649999618530273"/>
    <n v="19.790000915527344"/>
    <n v="16.209999084472656"/>
    <n v="17.170000076293945"/>
    <n v="17.170000076293945"/>
    <m/>
    <n v="25212700"/>
    <x v="0"/>
    <n v="-1.2899990081787109"/>
    <n v="-6.9880773139570418E-2"/>
    <n v="-1.4799995422363281"/>
    <n v="1.1400012969970703"/>
    <x v="1"/>
  </r>
  <r>
    <s v="SBH20241020"/>
    <x v="2"/>
    <x v="25"/>
    <x v="298"/>
    <n v="17.149999618530273"/>
    <n v="19.079999923706055"/>
    <n v="16.120000839233398"/>
    <n v="17.280000686645508"/>
    <n v="17.280000686645508"/>
    <m/>
    <n v="30045800"/>
    <x v="0"/>
    <n v="0.1100006103515625"/>
    <n v="6.4065585243320289E-3"/>
    <n v="0.13000106811523438"/>
    <n v="1.9300003051757813"/>
    <x v="5"/>
  </r>
  <r>
    <s v="SBH20241020"/>
    <x v="2"/>
    <x v="26"/>
    <x v="298"/>
    <n v="17.149999618530273"/>
    <n v="18.110000610351563"/>
    <n v="15.170000076293945"/>
    <n v="15.630000114440918"/>
    <n v="15.630000114440918"/>
    <m/>
    <n v="32447500"/>
    <x v="0"/>
    <n v="-1.6500005722045898"/>
    <n v="-9.548614043052428E-2"/>
    <n v="-1.5199995040893555"/>
    <n v="0.96000099182128906"/>
    <x v="5"/>
  </r>
  <r>
    <s v="SBH20241020"/>
    <x v="2"/>
    <x v="27"/>
    <x v="298"/>
    <n v="15.810000419616699"/>
    <n v="16.629999160766602"/>
    <n v="14.880000114440918"/>
    <n v="15.119999885559082"/>
    <n v="15.119999885559082"/>
    <m/>
    <n v="31837800"/>
    <x v="0"/>
    <n v="-0.51000022888183594"/>
    <n v="-3.2629572946108576E-2"/>
    <n v="-0.69000053405761719"/>
    <n v="0.81999874114990234"/>
    <x v="3"/>
  </r>
  <r>
    <s v="SBH20241020"/>
    <x v="2"/>
    <x v="28"/>
    <x v="298"/>
    <n v="15.159999847412109"/>
    <n v="16.739999771118164"/>
    <n v="12.710000038146973"/>
    <n v="15.159999847412109"/>
    <n v="15.159999847412109"/>
    <m/>
    <n v="37385300"/>
    <x v="0"/>
    <n v="3.9999961853027344E-2"/>
    <n v="2.6455001425780278E-3"/>
    <n v="0"/>
    <n v="1.5799999237060547"/>
    <x v="2"/>
  </r>
  <r>
    <s v="SBH20241020"/>
    <x v="2"/>
    <x v="29"/>
    <x v="298"/>
    <n v="15.270000457763672"/>
    <n v="15.420000076293945"/>
    <n v="11.279999732971191"/>
    <n v="11.920000076293945"/>
    <n v="11.920000076293945"/>
    <m/>
    <n v="29173000"/>
    <x v="0"/>
    <n v="-3.2399997711181641"/>
    <n v="-0.21372030367607486"/>
    <n v="-3.3500003814697266"/>
    <n v="0.14999961853027344"/>
    <x v="0"/>
  </r>
  <r>
    <s v="SBH20241020"/>
    <x v="2"/>
    <x v="30"/>
    <x v="298"/>
    <n v="11.939999580383301"/>
    <n v="14"/>
    <n v="11.729999542236328"/>
    <n v="12.779999732971191"/>
    <n v="12.779999732971191"/>
    <m/>
    <n v="22727600"/>
    <x v="0"/>
    <n v="0.85999965667724609"/>
    <n v="7.2147621742686185E-2"/>
    <n v="0.84000015258789063"/>
    <n v="2.0600004196166992"/>
    <x v="3"/>
  </r>
  <r>
    <s v="SBH20241020"/>
    <x v="2"/>
    <x v="31"/>
    <x v="298"/>
    <n v="12.770000457763672"/>
    <n v="16.170000076293945"/>
    <n v="12.670000076293945"/>
    <n v="14.880000114440918"/>
    <n v="14.880000114440918"/>
    <m/>
    <n v="29635600"/>
    <x v="0"/>
    <n v="2.1000003814697266"/>
    <n v="0.16431928210858437"/>
    <n v="2.1099996566772461"/>
    <n v="3.3999996185302734"/>
    <x v="4"/>
  </r>
  <r>
    <s v="SBH20241020"/>
    <x v="2"/>
    <x v="32"/>
    <x v="298"/>
    <n v="14.800000190734863"/>
    <n v="15.130000114440918"/>
    <n v="12.390000343322754"/>
    <n v="12.600000381469727"/>
    <n v="12.600000381469727"/>
    <m/>
    <n v="28191500"/>
    <x v="0"/>
    <n v="-2.2799997329711914"/>
    <n v="-0.15322578732768088"/>
    <n v="-2.1999998092651367"/>
    <n v="0.32999992370605469"/>
    <x v="6"/>
  </r>
  <r>
    <s v="SBH20241020"/>
    <x v="2"/>
    <x v="33"/>
    <x v="298"/>
    <n v="12.729999542236328"/>
    <n v="13.560000419616699"/>
    <n v="11.680000305175781"/>
    <n v="12.710000038146973"/>
    <n v="12.710000038146973"/>
    <m/>
    <n v="31890800"/>
    <x v="0"/>
    <n v="0.10999965667724609"/>
    <n v="8.7301312180130264E-3"/>
    <n v="-1.9999504089355469E-2"/>
    <n v="0.83000087738037109"/>
    <x v="1"/>
  </r>
  <r>
    <s v="SBH20241020"/>
    <x v="2"/>
    <x v="34"/>
    <x v="298"/>
    <n v="12.890000343322754"/>
    <n v="14.170000076293945"/>
    <n v="11.300000190734863"/>
    <n v="11.760000228881836"/>
    <n v="11.760000228881836"/>
    <m/>
    <n v="39518600"/>
    <x v="0"/>
    <n v="-0.94999980926513672"/>
    <n v="-7.4744280599045476E-2"/>
    <n v="-1.130000114440918"/>
    <n v="1.2799997329711914"/>
    <x v="5"/>
  </r>
  <r>
    <s v="SBH20241020"/>
    <x v="2"/>
    <x v="35"/>
    <x v="298"/>
    <n v="11.840000152587891"/>
    <n v="13.029999732971191"/>
    <n v="10.949999809265137"/>
    <n v="12.520000457763672"/>
    <n v="12.520000457763672"/>
    <m/>
    <n v="33732900"/>
    <x v="0"/>
    <n v="0.76000022888183594"/>
    <n v="6.4625868545080678E-2"/>
    <n v="0.68000030517578125"/>
    <n v="1.1899995803833008"/>
    <x v="6"/>
  </r>
  <r>
    <s v="SBH20241020"/>
    <x v="2"/>
    <x v="36"/>
    <x v="298"/>
    <n v="12.619999885559082"/>
    <n v="15.590000152587891"/>
    <n v="12.550000190734863"/>
    <n v="15.579999923706055"/>
    <n v="15.579999923706055"/>
    <m/>
    <n v="25225700"/>
    <x v="0"/>
    <n v="3.0599994659423828"/>
    <n v="0.24440889409431876"/>
    <n v="2.9600000381469727"/>
    <n v="2.9700002670288086"/>
    <x v="2"/>
  </r>
  <r>
    <s v="SBH20241020"/>
    <x v="2"/>
    <x v="37"/>
    <x v="298"/>
    <n v="15.560000419616699"/>
    <n v="18.420000076293945"/>
    <n v="15.460000038146973"/>
    <n v="16.090000152587891"/>
    <n v="16.090000152587891"/>
    <m/>
    <n v="26353700"/>
    <x v="0"/>
    <n v="0.51000022888183594"/>
    <n v="3.2734289562212027E-2"/>
    <n v="0.52999973297119141"/>
    <n v="2.8599996566772461"/>
    <x v="0"/>
  </r>
  <r>
    <s v="SBH20241020"/>
    <x v="2"/>
    <x v="38"/>
    <x v="298"/>
    <n v="15.960000038146973"/>
    <n v="16.180000305175781"/>
    <n v="14.25"/>
    <n v="15.579999923706055"/>
    <n v="15.579999923706055"/>
    <m/>
    <n v="31767600"/>
    <x v="0"/>
    <n v="-0.51000022888183594"/>
    <n v="-3.1696719953095087E-2"/>
    <n v="-0.38000011444091797"/>
    <n v="0.22000026702880859"/>
    <x v="0"/>
  </r>
  <r>
    <s v="SBH20241020"/>
    <x v="2"/>
    <x v="39"/>
    <x v="298"/>
    <n v="15.510000228881836"/>
    <n v="15.930000305175781"/>
    <n v="13.699999809265137"/>
    <n v="14.229999542236328"/>
    <n v="14.229999542236328"/>
    <m/>
    <n v="22586000"/>
    <x v="0"/>
    <n v="-1.3500003814697266"/>
    <n v="-8.6649575614927143E-2"/>
    <n v="-1.2800006866455078"/>
    <n v="0.42000007629394531"/>
    <x v="1"/>
  </r>
  <r>
    <s v="SBH20241020"/>
    <x v="2"/>
    <x v="40"/>
    <x v="298"/>
    <n v="14.239999771118164"/>
    <n v="14.380000114440918"/>
    <n v="10.800000190734863"/>
    <n v="11.260000228881836"/>
    <n v="11.260000228881836"/>
    <m/>
    <n v="33292300"/>
    <x v="0"/>
    <n v="-2.9699993133544922"/>
    <n v="-0.20871394300043244"/>
    <n v="-2.9799995422363281"/>
    <n v="0.14000034332275391"/>
    <x v="4"/>
  </r>
  <r>
    <s v="SBH20241020"/>
    <x v="2"/>
    <x v="41"/>
    <x v="298"/>
    <n v="11.199999809265137"/>
    <n v="12.600000381469727"/>
    <n v="10.930000305175781"/>
    <n v="12.350000381469727"/>
    <n v="12.350000381469727"/>
    <m/>
    <n v="38491400"/>
    <x v="0"/>
    <n v="1.0900001525878906"/>
    <n v="9.6802853501907205E-2"/>
    <n v="1.1500005722045898"/>
    <n v="1.4000005722045898"/>
    <x v="6"/>
  </r>
  <r>
    <s v="SBH20241020"/>
    <x v="2"/>
    <x v="42"/>
    <x v="298"/>
    <n v="12.329999923706055"/>
    <n v="12.609999656677246"/>
    <n v="11.659999847412109"/>
    <n v="11.970000267028809"/>
    <n v="11.970000267028809"/>
    <m/>
    <n v="27818800"/>
    <x v="0"/>
    <n v="-0.38000011444091797"/>
    <n v="-3.0769239085294275E-2"/>
    <n v="-0.35999965667724609"/>
    <n v="0.27999973297119141"/>
    <x v="1"/>
  </r>
  <r>
    <s v="SBH20241020"/>
    <x v="2"/>
    <x v="43"/>
    <x v="298"/>
    <n v="11.829999923706055"/>
    <n v="12.279999732971191"/>
    <n v="9.4600000381469727"/>
    <n v="10.159999847412109"/>
    <n v="10.159999847412109"/>
    <m/>
    <n v="38522300"/>
    <x v="0"/>
    <n v="-1.8100004196166992"/>
    <n v="-0.15121139342012535"/>
    <n v="-1.6700000762939453"/>
    <n v="0.44999980926513672"/>
    <x v="5"/>
  </r>
  <r>
    <s v="SBH20241020"/>
    <x v="2"/>
    <x v="44"/>
    <x v="298"/>
    <n v="10.300000190734863"/>
    <n v="10.439999580383301"/>
    <n v="8.130000114440918"/>
    <n v="8.380000114440918"/>
    <n v="8.380000114440918"/>
    <m/>
    <n v="48342800"/>
    <x v="0"/>
    <n v="-1.7799997329711914"/>
    <n v="-0.17519682674253012"/>
    <n v="-1.9200000762939453"/>
    <n v="0.1399993896484375"/>
    <x v="3"/>
  </r>
  <r>
    <s v="SBH20241020"/>
    <x v="2"/>
    <x v="45"/>
    <x v="298"/>
    <n v="8.3400001525878906"/>
    <n v="8.7100000381469727"/>
    <n v="7.2100000381469727"/>
    <n v="8.5"/>
    <n v="8.5"/>
    <m/>
    <n v="52231900"/>
    <x v="0"/>
    <n v="0.11999988555908203"/>
    <n v="1.4319795217220932E-2"/>
    <n v="0.15999984741210938"/>
    <n v="0.36999988555908203"/>
    <x v="2"/>
  </r>
  <r>
    <s v="SBH20241020"/>
    <x v="2"/>
    <x v="46"/>
    <x v="298"/>
    <n v="8.4899997711181641"/>
    <n v="10.109999656677246"/>
    <n v="8.119999885559082"/>
    <n v="9.6700000762939453"/>
    <n v="9.6700000762939453"/>
    <m/>
    <n v="42823800"/>
    <x v="0"/>
    <n v="1.1700000762939453"/>
    <n v="0.13764706779928759"/>
    <n v="1.1800003051757813"/>
    <n v="1.619999885559082"/>
    <x v="0"/>
  </r>
  <r>
    <s v="SBH20241020"/>
    <x v="2"/>
    <x v="47"/>
    <x v="298"/>
    <n v="9.6999998092651367"/>
    <n v="13.739999771118164"/>
    <n v="9.6599998474121094"/>
    <n v="13.279999732971191"/>
    <n v="13.279999732971191"/>
    <m/>
    <n v="42033100"/>
    <x v="0"/>
    <n v="3.6099996566772461"/>
    <n v="0.37331950653518398"/>
    <n v="3.5799999237060547"/>
    <n v="4.0399999618530273"/>
    <x v="3"/>
  </r>
  <r>
    <s v="SBUX20241020"/>
    <x v="2"/>
    <x v="0"/>
    <x v="299"/>
    <n v="88.120002746582031"/>
    <n v="94.129997253417969"/>
    <n v="84.519996643066406"/>
    <n v="84.830001831054688"/>
    <n v="76.7078857421875"/>
    <n v="0"/>
    <n v="170390700"/>
    <x v="0"/>
    <n v="0"/>
    <n v="0"/>
    <n v="-3.2900009155273438"/>
    <n v="6.0099945068359375"/>
    <x v="0"/>
  </r>
  <r>
    <s v="SBUX20241020"/>
    <x v="2"/>
    <x v="1"/>
    <x v="299"/>
    <n v="85.069999694824219"/>
    <n v="90.510002136230469"/>
    <n v="75.720001220703125"/>
    <n v="78.430000305175781"/>
    <n v="70.920669555664063"/>
    <n v="0.41"/>
    <n v="167202600"/>
    <x v="0"/>
    <n v="-5.7872161865234375"/>
    <n v="-7.544502402139508E-2"/>
    <n v="-6.6399993896484375"/>
    <n v="5.44000244140625"/>
    <x v="1"/>
  </r>
  <r>
    <s v="SBUX20241020"/>
    <x v="2"/>
    <x v="2"/>
    <x v="299"/>
    <n v="77.919998168945313"/>
    <n v="82.620002746582031"/>
    <n v="50.020000457763672"/>
    <n v="65.739997863769531"/>
    <n v="59.722732543945313"/>
    <n v="0"/>
    <n v="445364500"/>
    <x v="0"/>
    <n v="-11.19793701171875"/>
    <n v="-0.16180036200470094"/>
    <n v="-12.180000305175781"/>
    <n v="4.7000045776367188"/>
    <x v="2"/>
  </r>
  <r>
    <s v="SBUX20241020"/>
    <x v="2"/>
    <x v="3"/>
    <x v="299"/>
    <n v="63"/>
    <n v="79.610000610351563"/>
    <n v="60.900001525878906"/>
    <n v="76.730003356933594"/>
    <n v="69.706802368164063"/>
    <n v="0"/>
    <n v="282837600"/>
    <x v="0"/>
    <n v="9.98406982421875"/>
    <n v="0.16717380362467038"/>
    <n v="13.730003356933594"/>
    <n v="16.610000610351563"/>
    <x v="0"/>
  </r>
  <r>
    <s v="SBUX20241020"/>
    <x v="2"/>
    <x v="4"/>
    <x v="299"/>
    <n v="74.900001525878906"/>
    <n v="80.05999755859375"/>
    <n v="70.650001525878906"/>
    <n v="77.989997863769531"/>
    <n v="70.851470947265625"/>
    <n v="0.41"/>
    <n v="201828600"/>
    <x v="0"/>
    <n v="1.1446685791015625"/>
    <n v="1.6421144946060728E-2"/>
    <n v="3.089996337890625"/>
    <n v="5.1599960327148438"/>
    <x v="3"/>
  </r>
  <r>
    <s v="SBUX20241020"/>
    <x v="2"/>
    <x v="5"/>
    <x v="299"/>
    <n v="77.660003662109375"/>
    <n v="83.620002746582031"/>
    <n v="71.05999755859375"/>
    <n v="73.589996337890625"/>
    <n v="67.232017517089844"/>
    <n v="0"/>
    <n v="258280600"/>
    <x v="0"/>
    <n v="-3.6194534301757813"/>
    <n v="-5.6417510532115744E-2"/>
    <n v="-4.07000732421875"/>
    <n v="5.9599990844726563"/>
    <x v="4"/>
  </r>
  <r>
    <s v="SBUX20241020"/>
    <x v="2"/>
    <x v="6"/>
    <x v="299"/>
    <n v="74"/>
    <n v="78.489997863769531"/>
    <n v="71.819999694824219"/>
    <n v="76.529998779296875"/>
    <n v="69.91802978515625"/>
    <n v="0"/>
    <n v="185587300"/>
    <x v="0"/>
    <n v="2.6860122680664063"/>
    <n v="3.9951115473727539E-2"/>
    <n v="2.529998779296875"/>
    <n v="4.4899978637695313"/>
    <x v="0"/>
  </r>
  <r>
    <s v="SBUX20241020"/>
    <x v="2"/>
    <x v="7"/>
    <x v="299"/>
    <n v="76.480003356933594"/>
    <n v="85.360000610351563"/>
    <n v="74.760002136230469"/>
    <n v="84.470001220703125"/>
    <n v="77.172035217285156"/>
    <n v="0.41"/>
    <n v="155854300"/>
    <x v="0"/>
    <n v="7.2540054321289063"/>
    <n v="0.10375019689081988"/>
    <n v="7.9899978637695313"/>
    <n v="8.8799972534179688"/>
    <x v="1"/>
  </r>
  <r>
    <s v="SBUX20241020"/>
    <x v="2"/>
    <x v="8"/>
    <x v="299"/>
    <n v="84.699996948242188"/>
    <n v="89.430000305175781"/>
    <n v="81.75"/>
    <n v="85.919998168945313"/>
    <n v="78.923751831054688"/>
    <n v="0"/>
    <n v="161248300"/>
    <x v="0"/>
    <n v="1.7517166137695313"/>
    <n v="1.7165821324586439E-2"/>
    <n v="1.220001220703125"/>
    <n v="4.7300033569335938"/>
    <x v="5"/>
  </r>
  <r>
    <s v="SBUX20241020"/>
    <x v="2"/>
    <x v="9"/>
    <x v="299"/>
    <n v="87.040000915527344"/>
    <n v="91.129997253417969"/>
    <n v="85.089996337890625"/>
    <n v="86.959999084472656"/>
    <n v="79.879058837890625"/>
    <n v="0"/>
    <n v="145178700"/>
    <x v="0"/>
    <n v="0.9553070068359375"/>
    <n v="1.2104293967539093E-2"/>
    <n v="-8.00018310546875E-2"/>
    <n v="4.089996337890625"/>
    <x v="6"/>
  </r>
  <r>
    <s v="SBUX20241020"/>
    <x v="2"/>
    <x v="10"/>
    <x v="299"/>
    <n v="87.540000915527344"/>
    <n v="99.330001831054688"/>
    <n v="85.449996948242188"/>
    <n v="98.019996643066406"/>
    <n v="90.038490295410156"/>
    <n v="0.45"/>
    <n v="142204300"/>
    <x v="0"/>
    <n v="10.159431457519531"/>
    <n v="0.12718488586746779"/>
    <n v="10.479995727539063"/>
    <n v="11.790000915527344"/>
    <x v="2"/>
  </r>
  <r>
    <s v="SBUX20241020"/>
    <x v="2"/>
    <x v="11"/>
    <x v="299"/>
    <n v="99"/>
    <n v="107.13999938964844"/>
    <n v="98.209999084472656"/>
    <n v="106.98000335693359"/>
    <n v="98.7322998046875"/>
    <n v="0"/>
    <n v="121635500"/>
    <x v="0"/>
    <n v="8.6938095092773438"/>
    <n v="9.1409987969031326E-2"/>
    <n v="7.9800033569335938"/>
    <n v="8.1399993896484375"/>
    <x v="5"/>
  </r>
  <r>
    <s v="SBUX20241020"/>
    <x v="2"/>
    <x v="12"/>
    <x v="299"/>
    <n v="107.66000366210938"/>
    <n v="107.75"/>
    <n v="95.919998168945313"/>
    <n v="96.80999755859375"/>
    <n v="89.346343994140625"/>
    <n v="0"/>
    <n v="123895000"/>
    <x v="0"/>
    <n v="-9.385955810546875"/>
    <n v="-9.506454925420138E-2"/>
    <n v="-10.850006103515625"/>
    <n v="8.9996337890625E-2"/>
    <x v="3"/>
  </r>
  <r>
    <s v="SBUX20241020"/>
    <x v="2"/>
    <x v="13"/>
    <x v="299"/>
    <n v="96.989997863769531"/>
    <n v="109.48000335693359"/>
    <n v="96.919998168945313"/>
    <n v="108.02999877929688"/>
    <n v="99.701339721679688"/>
    <n v="0.45"/>
    <n v="115469700"/>
    <x v="0"/>
    <n v="10.354995727539063"/>
    <n v="0.11589713359833809"/>
    <n v="11.040000915527344"/>
    <n v="12.490005493164063"/>
    <x v="4"/>
  </r>
  <r>
    <s v="SBUX20241020"/>
    <x v="2"/>
    <x v="14"/>
    <x v="299"/>
    <n v="108.59999847412109"/>
    <n v="112.33999633789063"/>
    <n v="102.75"/>
    <n v="109.26999664306641"/>
    <n v="101.27506256103516"/>
    <n v="0"/>
    <n v="163152800"/>
    <x v="0"/>
    <n v="1.5737228393554688"/>
    <n v="1.1478273422022456E-2"/>
    <n v="0.6699981689453125"/>
    <n v="3.7399978637695313"/>
    <x v="4"/>
  </r>
  <r>
    <s v="SBUX20241020"/>
    <x v="2"/>
    <x v="15"/>
    <x v="299"/>
    <n v="110.05999755859375"/>
    <n v="118.98000335693359"/>
    <n v="108.19999694824219"/>
    <n v="114.48999786376953"/>
    <n v="106.11312866210938"/>
    <n v="0"/>
    <n v="127018100"/>
    <x v="0"/>
    <n v="4.8380661010742188"/>
    <n v="4.7771587636763702E-2"/>
    <n v="4.4300003051757813"/>
    <n v="8.9200057983398438"/>
    <x v="6"/>
  </r>
  <r>
    <s v="SBUX20241020"/>
    <x v="2"/>
    <x v="16"/>
    <x v="299"/>
    <n v="115.18000030517578"/>
    <n v="116.73999786376953"/>
    <n v="108.87999725341797"/>
    <n v="113.87999725341797"/>
    <n v="105.54776763916016"/>
    <n v="0.45"/>
    <n v="113824900"/>
    <x v="0"/>
    <n v="-0.56536102294921875"/>
    <n v="-5.327981672926585E-3"/>
    <n v="-1.3000030517578125"/>
    <n v="1.55999755859375"/>
    <x v="1"/>
  </r>
  <r>
    <s v="SBUX20241020"/>
    <x v="2"/>
    <x v="17"/>
    <x v="299"/>
    <n v="114.55999755859375"/>
    <n v="114.62000274658203"/>
    <n v="109.26000213623047"/>
    <n v="111.80999755859375"/>
    <n v="104.04154205322266"/>
    <n v="0"/>
    <n v="106401000"/>
    <x v="0"/>
    <n v="-1.5062255859375"/>
    <n v="-1.8177026209597047E-2"/>
    <n v="-2.75"/>
    <n v="6.000518798828125E-2"/>
    <x v="5"/>
  </r>
  <r>
    <s v="SBUX20241020"/>
    <x v="2"/>
    <x v="18"/>
    <x v="299"/>
    <n v="111.94999694824219"/>
    <n v="126.31999969482422"/>
    <n v="111.80999755859375"/>
    <n v="121.43000030517578"/>
    <n v="112.99315643310547"/>
    <n v="0"/>
    <n v="123985300"/>
    <x v="0"/>
    <n v="8.9516143798828125"/>
    <n v="8.6038842291725315E-2"/>
    <n v="9.4800033569335938"/>
    <n v="14.370002746582031"/>
    <x v="6"/>
  </r>
  <r>
    <s v="SBUX20241020"/>
    <x v="2"/>
    <x v="19"/>
    <x v="299"/>
    <n v="122.02999877929688"/>
    <n v="122.98000335693359"/>
    <n v="113.61000061035156"/>
    <n v="117.48999786376953"/>
    <n v="109.32689666748047"/>
    <n v="0.45"/>
    <n v="114457400"/>
    <x v="0"/>
    <n v="-3.666259765625"/>
    <n v="-3.2446697121834012E-2"/>
    <n v="-4.5400009155273438"/>
    <n v="0.95000457763671875"/>
    <x v="2"/>
  </r>
  <r>
    <s v="SBUX20241020"/>
    <x v="2"/>
    <x v="20"/>
    <x v="299"/>
    <n v="118.01000213623047"/>
    <n v="120.76000213623047"/>
    <n v="110.30999755859375"/>
    <n v="110.30999755859375"/>
    <n v="103.04417419433594"/>
    <n v="0"/>
    <n v="115995300"/>
    <x v="0"/>
    <n v="-6.2827224731445313"/>
    <n v="-6.1111587673199574E-2"/>
    <n v="-7.7000045776367188"/>
    <n v="2.75"/>
    <x v="0"/>
  </r>
  <r>
    <s v="SBUX20241020"/>
    <x v="2"/>
    <x v="21"/>
    <x v="299"/>
    <n v="110.88999938964844"/>
    <n v="115.56999969482422"/>
    <n v="104.01999664306641"/>
    <n v="106.06999969482422"/>
    <n v="99.08343505859375"/>
    <n v="0"/>
    <n v="133499300"/>
    <x v="0"/>
    <n v="-3.9607391357421875"/>
    <n v="-3.8437113204697115E-2"/>
    <n v="-4.8199996948242188"/>
    <n v="4.6800003051757813"/>
    <x v="3"/>
  </r>
  <r>
    <s v="SBUX20241020"/>
    <x v="2"/>
    <x v="22"/>
    <x v="299"/>
    <n v="107.23000335693359"/>
    <n v="117.47000122070313"/>
    <n v="107.19999694824219"/>
    <n v="109.63999938964844"/>
    <n v="102.41829681396484"/>
    <n v="0.49"/>
    <n v="161726300"/>
    <x v="0"/>
    <n v="3.3348617553710938"/>
    <n v="3.3657016169468479E-2"/>
    <n v="2.4099960327148438"/>
    <n v="10.239997863769531"/>
    <x v="4"/>
  </r>
  <r>
    <s v="SBUX20241020"/>
    <x v="2"/>
    <x v="23"/>
    <x v="299"/>
    <n v="110.95999908447266"/>
    <n v="117.48000335693359"/>
    <n v="106.61000061035156"/>
    <n v="116.97000122070313"/>
    <n v="109.73661804199219"/>
    <n v="0"/>
    <n v="136705300"/>
    <x v="0"/>
    <n v="7.3183212280273438"/>
    <n v="6.6855179422289801E-2"/>
    <n v="6.0100021362304688"/>
    <n v="6.5200042724609375"/>
    <x v="0"/>
  </r>
  <r>
    <s v="SBUX20241020"/>
    <x v="2"/>
    <x v="24"/>
    <x v="299"/>
    <n v="116.47000122070313"/>
    <n v="117.80000305175781"/>
    <n v="93.790000915527344"/>
    <n v="98.319999694824219"/>
    <n v="92.239936828613281"/>
    <n v="0"/>
    <n v="218687500"/>
    <x v="0"/>
    <n v="-17.496681213378906"/>
    <n v="-0.15944260349873318"/>
    <n v="-18.150001525878906"/>
    <n v="1.3300018310546875"/>
    <x v="1"/>
  </r>
  <r>
    <s v="SBUX20241020"/>
    <x v="2"/>
    <x v="25"/>
    <x v="299"/>
    <n v="98.419998168945313"/>
    <n v="99.150001525878906"/>
    <n v="87.25"/>
    <n v="91.790000915527344"/>
    <n v="86.113739013671875"/>
    <n v="0.49"/>
    <n v="161930700"/>
    <x v="0"/>
    <n v="-6.1261978149414063"/>
    <n v="-6.6415772981746946E-2"/>
    <n v="-6.6299972534179688"/>
    <n v="0.73000335693359375"/>
    <x v="5"/>
  </r>
  <r>
    <s v="SBUX20241020"/>
    <x v="2"/>
    <x v="26"/>
    <x v="299"/>
    <n v="91.489997863769531"/>
    <n v="93.5"/>
    <n v="78.919998168945313"/>
    <n v="90.970001220703125"/>
    <n v="85.777175903320313"/>
    <n v="0"/>
    <n v="250082300"/>
    <x v="0"/>
    <n v="-0.3365631103515625"/>
    <n v="-8.9334316008869985E-3"/>
    <n v="-0.51999664306640625"/>
    <n v="2.0100021362304688"/>
    <x v="5"/>
  </r>
  <r>
    <s v="SBUX20241020"/>
    <x v="2"/>
    <x v="27"/>
    <x v="299"/>
    <n v="91.5"/>
    <n v="91.889999389648438"/>
    <n v="74.480003356933594"/>
    <n v="74.639999389648438"/>
    <n v="70.37933349609375"/>
    <n v="0"/>
    <n v="195076200"/>
    <x v="0"/>
    <n v="-15.397842407226563"/>
    <n v="-0.1795097462012375"/>
    <n v="-16.860000610351563"/>
    <n v="0.3899993896484375"/>
    <x v="3"/>
  </r>
  <r>
    <s v="SBUX20241020"/>
    <x v="2"/>
    <x v="28"/>
    <x v="299"/>
    <n v="75.25"/>
    <n v="82.870002746582031"/>
    <n v="68.389999389648438"/>
    <n v="78.5"/>
    <n v="74.018997192382813"/>
    <n v="0.49"/>
    <n v="291830700"/>
    <x v="0"/>
    <n v="3.6396636962890625"/>
    <n v="5.1714906778079328E-2"/>
    <n v="3.25"/>
    <n v="7.6200027465820313"/>
    <x v="2"/>
  </r>
  <r>
    <s v="SBUX20241020"/>
    <x v="2"/>
    <x v="29"/>
    <x v="299"/>
    <n v="78.75"/>
    <n v="81.300003051757813"/>
    <n v="70.349998474121094"/>
    <n v="76.389999389648438"/>
    <n v="72.536766052246094"/>
    <n v="0"/>
    <n v="181502100"/>
    <x v="0"/>
    <n v="-1.4822311401367188"/>
    <n v="-2.6878988666898862E-2"/>
    <n v="-2.3600006103515625"/>
    <n v="2.5500030517578125"/>
    <x v="0"/>
  </r>
  <r>
    <s v="SBUX20241020"/>
    <x v="2"/>
    <x v="30"/>
    <x v="299"/>
    <n v="76.730003356933594"/>
    <n v="84.980003356933594"/>
    <n v="75.730003356933594"/>
    <n v="84.779998779296875"/>
    <n v="80.503562927246094"/>
    <n v="0"/>
    <n v="118099000"/>
    <x v="0"/>
    <n v="7.966796875"/>
    <n v="0.10983112261662575"/>
    <n v="8.0499954223632813"/>
    <n v="8.25"/>
    <x v="3"/>
  </r>
  <r>
    <s v="SBUX20241020"/>
    <x v="2"/>
    <x v="31"/>
    <x v="299"/>
    <n v="84.19000244140625"/>
    <n v="89.930000305175781"/>
    <n v="82.69000244140625"/>
    <n v="84.069999694824219"/>
    <n v="79.829376220703125"/>
    <n v="0.49"/>
    <n v="129834700"/>
    <x v="0"/>
    <n v="-0.67418670654296875"/>
    <n v="-8.3746059765931191E-3"/>
    <n v="-0.12000274658203125"/>
    <n v="5.7399978637695313"/>
    <x v="4"/>
  </r>
  <r>
    <s v="SBUX20241020"/>
    <x v="2"/>
    <x v="32"/>
    <x v="299"/>
    <n v="83.699996948242188"/>
    <n v="93.480003356933594"/>
    <n v="81.669998168945313"/>
    <n v="84.260002136230469"/>
    <n v="80.465660095214844"/>
    <n v="0"/>
    <n v="203634100"/>
    <x v="0"/>
    <n v="0.63628387451171875"/>
    <n v="2.2600504590932768E-3"/>
    <n v="0.56000518798828125"/>
    <n v="9.7800064086914063"/>
    <x v="6"/>
  </r>
  <r>
    <s v="SBUX20241020"/>
    <x v="2"/>
    <x v="33"/>
    <x v="299"/>
    <n v="84.75"/>
    <n v="90.900001525878906"/>
    <n v="82.430000305175781"/>
    <n v="86.589996337890625"/>
    <n v="82.690742492675781"/>
    <n v="0"/>
    <n v="158234200"/>
    <x v="0"/>
    <n v="2.2250823974609375"/>
    <n v="2.7652434637884804E-2"/>
    <n v="1.839996337890625"/>
    <n v="6.1500015258789063"/>
    <x v="1"/>
  </r>
  <r>
    <s v="SBUX20241020"/>
    <x v="2"/>
    <x v="34"/>
    <x v="299"/>
    <n v="88.05999755859375"/>
    <n v="102.55999755859375"/>
    <n v="82.970001220703125"/>
    <n v="102.19999694824219"/>
    <n v="97.597793579101563"/>
    <n v="0.53"/>
    <n v="162097000"/>
    <x v="0"/>
    <n v="14.907051086425781"/>
    <n v="0.18027487320173075"/>
    <n v="14.139999389648438"/>
    <n v="14.5"/>
    <x v="5"/>
  </r>
  <r>
    <s v="SBUX20241020"/>
    <x v="2"/>
    <x v="35"/>
    <x v="299"/>
    <n v="102.33000183105469"/>
    <n v="105.54000091552734"/>
    <n v="96.169998168945313"/>
    <n v="99.199996948242188"/>
    <n v="95.277336120605469"/>
    <n v="0"/>
    <n v="130721000"/>
    <x v="0"/>
    <n v="-2.3204574584960938"/>
    <n v="-2.9354208312934782E-2"/>
    <n v="-3.1300048828125"/>
    <n v="3.2099990844726563"/>
    <x v="6"/>
  </r>
  <r>
    <s v="SBUX20241020"/>
    <x v="2"/>
    <x v="36"/>
    <x v="299"/>
    <n v="100.55999755859375"/>
    <n v="109.76000213623047"/>
    <n v="99.470001220703125"/>
    <n v="109.13999938964844"/>
    <n v="104.82427215576172"/>
    <n v="0"/>
    <n v="128337100"/>
    <x v="0"/>
    <n v="9.54693603515625"/>
    <n v="0.10020164059674785"/>
    <n v="8.5800018310546875"/>
    <n v="9.2000045776367188"/>
    <x v="2"/>
  </r>
  <r>
    <s v="SBUX20241020"/>
    <x v="2"/>
    <x v="37"/>
    <x v="299"/>
    <n v="108.97000122070313"/>
    <n v="110.83000183105469"/>
    <n v="100.81999969482422"/>
    <n v="102.08999633789063"/>
    <n v="98.053047180175781"/>
    <n v="0.53"/>
    <n v="123053800"/>
    <x v="0"/>
    <n v="-6.7712249755859375"/>
    <n v="-6.4595960153784659E-2"/>
    <n v="-6.8800048828125"/>
    <n v="1.8600006103515625"/>
    <x v="0"/>
  </r>
  <r>
    <s v="SBUX20241020"/>
    <x v="2"/>
    <x v="38"/>
    <x v="299"/>
    <n v="102.19000244140625"/>
    <n v="105.94000244140625"/>
    <n v="97.19000244140625"/>
    <n v="104.12999725341797"/>
    <n v="100.51353454589844"/>
    <n v="0"/>
    <n v="132244900"/>
    <x v="0"/>
    <n v="2.4604873657226563"/>
    <n v="1.998237818302484E-2"/>
    <n v="1.9399948120117188"/>
    <n v="3.75"/>
    <x v="0"/>
  </r>
  <r>
    <s v="SBUX20241020"/>
    <x v="2"/>
    <x v="39"/>
    <x v="299"/>
    <n v="104.05999755859375"/>
    <n v="114.30999755859375"/>
    <n v="103.06999969482422"/>
    <n v="114.29000091552734"/>
    <n v="110.32067108154297"/>
    <n v="0"/>
    <n v="96625800"/>
    <x v="0"/>
    <n v="9.8071365356445313"/>
    <n v="9.7570382503547881E-2"/>
    <n v="10.230003356933594"/>
    <n v="10.25"/>
    <x v="1"/>
  </r>
  <r>
    <s v="SBUX20241020"/>
    <x v="2"/>
    <x v="40"/>
    <x v="299"/>
    <n v="114.25"/>
    <n v="115.48000335693359"/>
    <n v="96.980003356933594"/>
    <n v="97.639999389648438"/>
    <n v="94.248931884765625"/>
    <n v="0.53"/>
    <n v="157232900"/>
    <x v="0"/>
    <n v="-16.071739196777344"/>
    <n v="-0.14568204910755977"/>
    <n v="-16.610000610351563"/>
    <n v="1.2300033569335938"/>
    <x v="4"/>
  </r>
  <r>
    <s v="SBUX20241020"/>
    <x v="2"/>
    <x v="41"/>
    <x v="299"/>
    <n v="97.589996337890625"/>
    <n v="102.51000213623047"/>
    <n v="96.519996643066406"/>
    <n v="99.05999755859375"/>
    <n v="96.095741271972656"/>
    <n v="0"/>
    <n v="151098200"/>
    <x v="0"/>
    <n v="1.8468093872070313"/>
    <n v="1.45432013295963E-2"/>
    <n v="1.470001220703125"/>
    <n v="4.9200057983398438"/>
    <x v="6"/>
  </r>
  <r>
    <s v="SBUX20241020"/>
    <x v="2"/>
    <x v="42"/>
    <x v="299"/>
    <n v="98.730003356933594"/>
    <n v="103.76999664306641"/>
    <n v="95.550003051757813"/>
    <n v="101.56999969482422"/>
    <n v="98.530624389648438"/>
    <n v="0"/>
    <n v="131318200"/>
    <x v="0"/>
    <n v="2.4348831176757813"/>
    <n v="2.5338201070980393E-2"/>
    <n v="2.839996337890625"/>
    <n v="5.0399932861328125"/>
    <x v="1"/>
  </r>
  <r>
    <s v="SBUX20241020"/>
    <x v="2"/>
    <x v="43"/>
    <x v="299"/>
    <n v="101.47000122070313"/>
    <n v="104.45999908447266"/>
    <n v="93.709999084472656"/>
    <n v="97.44000244140625"/>
    <n v="94.524215698242188"/>
    <n v="0.53"/>
    <n v="127061000"/>
    <x v="0"/>
    <n v="-4.00640869140625"/>
    <n v="-4.0661585761808561E-2"/>
    <n v="-4.029998779296875"/>
    <n v="2.9899978637695313"/>
    <x v="5"/>
  </r>
  <r>
    <s v="SBUX20241020"/>
    <x v="2"/>
    <x v="44"/>
    <x v="299"/>
    <n v="98.400001525878906"/>
    <n v="98.75"/>
    <n v="90.209999084472656"/>
    <n v="91.269996643066406"/>
    <n v="89.010971069335938"/>
    <n v="0"/>
    <n v="113122400"/>
    <x v="0"/>
    <n v="-5.51324462890625"/>
    <n v="-6.3321075982629038E-2"/>
    <n v="-7.1300048828125"/>
    <n v="0.34999847412109375"/>
    <x v="3"/>
  </r>
  <r>
    <s v="SBUX20241020"/>
    <x v="2"/>
    <x v="45"/>
    <x v="299"/>
    <n v="91.050003051757813"/>
    <n v="95.660003662109375"/>
    <n v="89.209999084472656"/>
    <n v="92.239997863769531"/>
    <n v="89.95697021484375"/>
    <n v="0"/>
    <n v="127987600"/>
    <x v="0"/>
    <n v="0.9459991455078125"/>
    <n v="1.0627821369343815E-2"/>
    <n v="1.1899948120117188"/>
    <n v="4.6100006103515625"/>
    <x v="2"/>
  </r>
  <r>
    <s v="SBUX20241020"/>
    <x v="2"/>
    <x v="46"/>
    <x v="299"/>
    <n v="91.830001831054688"/>
    <n v="107.66000366210938"/>
    <n v="90.550003051757813"/>
    <n v="99.300003051757813"/>
    <n v="96.842239379882813"/>
    <n v="0.56999999999999995"/>
    <n v="186212600"/>
    <x v="0"/>
    <n v="6.8852691650390625"/>
    <n v="7.6539520289400809E-2"/>
    <n v="7.470001220703125"/>
    <n v="15.830001831054688"/>
    <x v="0"/>
  </r>
  <r>
    <s v="SBUX20241020"/>
    <x v="2"/>
    <x v="47"/>
    <x v="299"/>
    <n v="98.5"/>
    <n v="99.279998779296875"/>
    <n v="94.339996337890625"/>
    <n v="96.010002136230469"/>
    <n v="94.148185729980469"/>
    <n v="0"/>
    <n v="166005100"/>
    <x v="0"/>
    <n v="-2.6940536499023438"/>
    <n v="-3.3131931665827952E-2"/>
    <n v="-2.4899978637695313"/>
    <n v="0.779998779296875"/>
    <x v="3"/>
  </r>
  <r>
    <s v="SCS20241020"/>
    <x v="2"/>
    <x v="0"/>
    <x v="300"/>
    <n v="20.639999389648438"/>
    <n v="20.639999389648438"/>
    <n v="18.590000152587891"/>
    <n v="18.610000610351563"/>
    <n v="15.324220657348633"/>
    <n v="0"/>
    <n v="15511200"/>
    <x v="0"/>
    <n v="0"/>
    <n v="0"/>
    <n v="-2.029998779296875"/>
    <n v="0"/>
    <x v="0"/>
  </r>
  <r>
    <s v="SCS20241020"/>
    <x v="2"/>
    <x v="1"/>
    <x v="300"/>
    <n v="18.719999313354492"/>
    <n v="19.430000305175781"/>
    <n v="15.600000381469727"/>
    <n v="16.219999313354492"/>
    <n v="13.356200218200684"/>
    <n v="0"/>
    <n v="12025600"/>
    <x v="0"/>
    <n v="-1.9680204391479492"/>
    <n v="-0.12842564312801064"/>
    <n v="-2.5"/>
    <n v="0.71000099182128906"/>
    <x v="1"/>
  </r>
  <r>
    <s v="SCS20241020"/>
    <x v="2"/>
    <x v="2"/>
    <x v="300"/>
    <n v="16.309999465942383"/>
    <n v="17.040000915527344"/>
    <n v="7.0199999809265137"/>
    <n v="9.869999885559082"/>
    <n v="8.1273555755615234"/>
    <n v="0"/>
    <n v="26761900"/>
    <x v="0"/>
    <n v="-5.2288446426391602"/>
    <n v="-0.3914919664988662"/>
    <n v="-6.4399995803833008"/>
    <n v="0.73000144958496094"/>
    <x v="2"/>
  </r>
  <r>
    <s v="SCS20241020"/>
    <x v="2"/>
    <x v="3"/>
    <x v="300"/>
    <n v="9.4099998474121094"/>
    <n v="11.300000190734863"/>
    <n v="7.9499998092651367"/>
    <n v="10.949999809265137"/>
    <n v="9.0166702270507813"/>
    <n v="7.0000000000000007E-2"/>
    <n v="17629500"/>
    <x v="0"/>
    <n v="0.88931465148925781"/>
    <n v="0.10942248594006743"/>
    <n v="1.5399999618530273"/>
    <n v="1.8900003433227539"/>
    <x v="0"/>
  </r>
  <r>
    <s v="SCS20241020"/>
    <x v="2"/>
    <x v="4"/>
    <x v="300"/>
    <n v="10.579999923706055"/>
    <n v="13.619999885559082"/>
    <n v="9.1000003814697266"/>
    <n v="11.579999923706055"/>
    <n v="9.6118955612182617"/>
    <n v="0"/>
    <n v="15461900"/>
    <x v="0"/>
    <n v="0.59522533416748047"/>
    <n v="5.7534258028740348E-2"/>
    <n v="1"/>
    <n v="3.0399999618530273"/>
    <x v="3"/>
  </r>
  <r>
    <s v="SCS20241020"/>
    <x v="2"/>
    <x v="5"/>
    <x v="300"/>
    <n v="11.720000267028809"/>
    <n v="14"/>
    <n v="11.109999656677246"/>
    <n v="12.060000419616699"/>
    <n v="10.010315895080566"/>
    <n v="0"/>
    <n v="22430500"/>
    <x v="0"/>
    <n v="0.39842033386230469"/>
    <n v="4.1450820299921531E-2"/>
    <n v="0.34000015258789063"/>
    <n v="2.2799997329711914"/>
    <x v="4"/>
  </r>
  <r>
    <s v="SCS20241020"/>
    <x v="2"/>
    <x v="6"/>
    <x v="300"/>
    <n v="11.010000228881836"/>
    <n v="12.550000190734863"/>
    <n v="10.210000038146973"/>
    <n v="10.729999542236328"/>
    <n v="8.9063587188720703"/>
    <n v="0.1"/>
    <n v="21766600"/>
    <x v="0"/>
    <n v="-1.1039571762084961"/>
    <n v="-0.11028199262887273"/>
    <n v="-0.28000068664550781"/>
    <n v="1.5399999618530273"/>
    <x v="0"/>
  </r>
  <r>
    <s v="SCS20241020"/>
    <x v="2"/>
    <x v="7"/>
    <x v="300"/>
    <n v="10.760000228881836"/>
    <n v="12.119999885559082"/>
    <n v="10.359999656677246"/>
    <n v="10.449999809265137"/>
    <n v="8.7538175582885742"/>
    <n v="0"/>
    <n v="10194900"/>
    <x v="0"/>
    <n v="-0.15254116058349609"/>
    <n v="-2.6095036804897553E-2"/>
    <n v="-0.31000041961669922"/>
    <n v="1.3599996566772461"/>
    <x v="1"/>
  </r>
  <r>
    <s v="SCS20241020"/>
    <x v="2"/>
    <x v="8"/>
    <x v="300"/>
    <n v="10.350000381469727"/>
    <n v="12.460000038146973"/>
    <n v="9.4700002670288086"/>
    <n v="10.109999656677246"/>
    <n v="8.4690046310424805"/>
    <n v="0"/>
    <n v="34374600"/>
    <x v="0"/>
    <n v="-0.28481292724609375"/>
    <n v="-3.2535900363025894E-2"/>
    <n v="-0.24000072479248047"/>
    <n v="2.1099996566772461"/>
    <x v="5"/>
  </r>
  <r>
    <s v="SCS20241020"/>
    <x v="2"/>
    <x v="9"/>
    <x v="300"/>
    <n v="10.470000267028809"/>
    <n v="12.420000076293945"/>
    <n v="10.189999580383301"/>
    <n v="10.439999580383301"/>
    <n v="8.7454414367675781"/>
    <n v="0.1"/>
    <n v="15581500"/>
    <x v="0"/>
    <n v="0.27643680572509766"/>
    <n v="3.2640943116956755E-2"/>
    <n v="-3.0000686645507813E-2"/>
    <n v="1.9499998092651367"/>
    <x v="6"/>
  </r>
  <r>
    <s v="SCS20241020"/>
    <x v="2"/>
    <x v="10"/>
    <x v="300"/>
    <n v="10.659999847412109"/>
    <n v="13.310000419616699"/>
    <n v="10.460000038146973"/>
    <n v="12.149999618530273"/>
    <n v="10.279560089111328"/>
    <n v="0"/>
    <n v="10469500"/>
    <x v="0"/>
    <n v="1.53411865234375"/>
    <n v="0.16379311368556504"/>
    <n v="1.4899997711181641"/>
    <n v="2.6500005722045898"/>
    <x v="2"/>
  </r>
  <r>
    <s v="SCS20241020"/>
    <x v="2"/>
    <x v="11"/>
    <x v="300"/>
    <n v="12.380000114440918"/>
    <n v="14.060000419616699"/>
    <n v="12.159999847412109"/>
    <n v="13.550000190734863"/>
    <n v="11.464038848876953"/>
    <n v="0.1"/>
    <n v="19814200"/>
    <x v="0"/>
    <n v="1.184478759765625"/>
    <n v="0.11522638816131425"/>
    <n v="1.1700000762939453"/>
    <n v="1.6800003051757813"/>
    <x v="5"/>
  </r>
  <r>
    <s v="SCS20241020"/>
    <x v="2"/>
    <x v="12"/>
    <x v="300"/>
    <n v="13.659999847412109"/>
    <n v="13.840000152587891"/>
    <n v="12.649999618530273"/>
    <n v="12.930000305175781"/>
    <n v="11.023829460144043"/>
    <n v="0"/>
    <n v="14054700"/>
    <x v="0"/>
    <n v="-0.44020938873291016"/>
    <n v="-4.5756448474666533E-2"/>
    <n v="-0.72999954223632813"/>
    <n v="0.18000030517578125"/>
    <x v="3"/>
  </r>
  <r>
    <s v="SCS20241020"/>
    <x v="2"/>
    <x v="13"/>
    <x v="300"/>
    <n v="13.029999732971191"/>
    <n v="14.829999923706055"/>
    <n v="12.869999885559082"/>
    <n v="13.939999580383301"/>
    <n v="11.884932518005371"/>
    <n v="0"/>
    <n v="10475000"/>
    <x v="0"/>
    <n v="0.86110305786132813"/>
    <n v="7.8112857801188484E-2"/>
    <n v="0.90999984741210938"/>
    <n v="1.8000001907348633"/>
    <x v="4"/>
  </r>
  <r>
    <s v="SCS20241020"/>
    <x v="2"/>
    <x v="14"/>
    <x v="300"/>
    <n v="14.25"/>
    <n v="16.850000381469727"/>
    <n v="13.25"/>
    <n v="14.390000343322754"/>
    <n v="12.268592834472656"/>
    <n v="0"/>
    <n v="18252100"/>
    <x v="0"/>
    <n v="0.38366031646728516"/>
    <n v="3.2281260866944717E-2"/>
    <n v="0.14000034332275391"/>
    <n v="2.6000003814697266"/>
    <x v="4"/>
  </r>
  <r>
    <s v="SCS20241020"/>
    <x v="2"/>
    <x v="15"/>
    <x v="300"/>
    <n v="14.210000038146973"/>
    <n v="14.989999771118164"/>
    <n v="13.779999732971191"/>
    <n v="13.800000190734863"/>
    <n v="11.765572547912598"/>
    <n v="0.1"/>
    <n v="12655800"/>
    <x v="0"/>
    <n v="-0.50302028656005859"/>
    <n v="-4.1000704552565326E-2"/>
    <n v="-0.40999984741210938"/>
    <n v="0.77999973297119141"/>
    <x v="6"/>
  </r>
  <r>
    <s v="SCS20241020"/>
    <x v="2"/>
    <x v="16"/>
    <x v="300"/>
    <n v="13.989999771118164"/>
    <n v="14.869999885559082"/>
    <n v="13.720000267028809"/>
    <n v="14.470000267028809"/>
    <n v="12.423129081726074"/>
    <n v="0"/>
    <n v="10556100"/>
    <x v="0"/>
    <n v="0.65755653381347656"/>
    <n v="4.855072949519057E-2"/>
    <n v="0.48000049591064453"/>
    <n v="0.88000011444091797"/>
    <x v="1"/>
  </r>
  <r>
    <s v="SCS20241020"/>
    <x v="2"/>
    <x v="17"/>
    <x v="300"/>
    <n v="14.619999885559082"/>
    <n v="15.840000152587891"/>
    <n v="13.75"/>
    <n v="15.109999656677246"/>
    <n v="12.972596168518066"/>
    <n v="0"/>
    <n v="15549000"/>
    <x v="0"/>
    <n v="0.54946708679199219"/>
    <n v="4.4229397224458511E-2"/>
    <n v="0.48999977111816406"/>
    <n v="1.2200002670288086"/>
    <x v="5"/>
  </r>
  <r>
    <s v="SCS20241020"/>
    <x v="2"/>
    <x v="18"/>
    <x v="300"/>
    <n v="15.130000114440918"/>
    <n v="15.239999771118164"/>
    <n v="13.399999618530273"/>
    <n v="13.75"/>
    <n v="11.804976463317871"/>
    <n v="0.14499999999999999"/>
    <n v="9816700"/>
    <x v="0"/>
    <n v="-1.1676197052001953"/>
    <n v="-9.0006597457217619E-2"/>
    <n v="-1.380000114440918"/>
    <n v="0.10999965667724609"/>
    <x v="6"/>
  </r>
  <r>
    <s v="SCS20241020"/>
    <x v="2"/>
    <x v="19"/>
    <x v="300"/>
    <n v="13.819999694824219"/>
    <n v="14.380000114440918"/>
    <n v="13.310000419616699"/>
    <n v="14.090000152587891"/>
    <n v="12.213469505310059"/>
    <n v="0"/>
    <n v="7173200"/>
    <x v="0"/>
    <n v="0.4084930419921875"/>
    <n v="2.4727283824573787E-2"/>
    <n v="0.27000045776367188"/>
    <n v="0.56000041961669922"/>
    <x v="2"/>
  </r>
  <r>
    <s v="SCS20241020"/>
    <x v="2"/>
    <x v="20"/>
    <x v="300"/>
    <n v="14.149999618530273"/>
    <n v="14.300000190734863"/>
    <n v="12.300000190734863"/>
    <n v="12.680000305175781"/>
    <n v="10.991256713867188"/>
    <n v="0"/>
    <n v="16403100"/>
    <x v="0"/>
    <n v="-1.2222127914428711"/>
    <n v="-0.10007096040755803"/>
    <n v="-1.4699993133544922"/>
    <n v="0.15000057220458984"/>
    <x v="0"/>
  </r>
  <r>
    <s v="SCS20241020"/>
    <x v="2"/>
    <x v="21"/>
    <x v="300"/>
    <n v="12.619999885559082"/>
    <n v="12.850000381469727"/>
    <n v="11.859999656677246"/>
    <n v="11.899999618530273"/>
    <n v="10.315135955810547"/>
    <n v="0.14499999999999999"/>
    <n v="12038800"/>
    <x v="0"/>
    <n v="-0.67612075805664063"/>
    <n v="-6.1514248254956549E-2"/>
    <n v="-0.72000026702880859"/>
    <n v="0.23000049591064453"/>
    <x v="3"/>
  </r>
  <r>
    <s v="SCS20241020"/>
    <x v="2"/>
    <x v="22"/>
    <x v="300"/>
    <n v="11.939999580383301"/>
    <n v="12.850000381469727"/>
    <n v="11.100000381469727"/>
    <n v="11.189999580383301"/>
    <n v="9.8118991851806641"/>
    <n v="0"/>
    <n v="14746200"/>
    <x v="0"/>
    <n v="-0.50323677062988281"/>
    <n v="-5.9663870664448115E-2"/>
    <n v="-0.75"/>
    <n v="0.91000080108642578"/>
    <x v="4"/>
  </r>
  <r>
    <s v="SCS20241020"/>
    <x v="2"/>
    <x v="23"/>
    <x v="300"/>
    <n v="11.510000228881836"/>
    <n v="12.270000457763672"/>
    <n v="10.670000076293945"/>
    <n v="11.720000267028809"/>
    <n v="10.276627540588379"/>
    <n v="0.14499999999999999"/>
    <n v="22881100"/>
    <x v="0"/>
    <n v="0.46472835540771484"/>
    <n v="4.7363780743533646E-2"/>
    <n v="0.21000003814697266"/>
    <n v="0.76000022888183594"/>
    <x v="0"/>
  </r>
  <r>
    <s v="SCS20241020"/>
    <x v="2"/>
    <x v="24"/>
    <x v="300"/>
    <n v="11.829999923706055"/>
    <n v="12.930000305175781"/>
    <n v="11.659999847412109"/>
    <n v="12.340000152587891"/>
    <n v="10.963488578796387"/>
    <n v="0"/>
    <n v="19707200"/>
    <x v="0"/>
    <n v="0.68686103820800781"/>
    <n v="5.2901012920903323E-2"/>
    <n v="0.51000022888183594"/>
    <n v="1.1000003814697266"/>
    <x v="1"/>
  </r>
  <r>
    <s v="SCS20241020"/>
    <x v="2"/>
    <x v="25"/>
    <x v="300"/>
    <n v="12.310000419616699"/>
    <n v="12.75"/>
    <n v="11.710000038146973"/>
    <n v="12.170000076293945"/>
    <n v="10.812450408935547"/>
    <n v="0"/>
    <n v="11321300"/>
    <x v="0"/>
    <n v="-0.15103816986083984"/>
    <n v="-1.3776343127377855E-2"/>
    <n v="-0.14000034332275391"/>
    <n v="0.43999958038330078"/>
    <x v="5"/>
  </r>
  <r>
    <s v="SCS20241020"/>
    <x v="2"/>
    <x v="26"/>
    <x v="300"/>
    <n v="12.100000381469727"/>
    <n v="12.569999694824219"/>
    <n v="10.75"/>
    <n v="11.949999809265137"/>
    <n v="10.61699104309082"/>
    <n v="0"/>
    <n v="20399200"/>
    <x v="0"/>
    <n v="-0.19545936584472656"/>
    <n v="-1.8077260940807194E-2"/>
    <n v="-0.15000057220458984"/>
    <n v="0.46999931335449219"/>
    <x v="5"/>
  </r>
  <r>
    <s v="SCS20241020"/>
    <x v="2"/>
    <x v="27"/>
    <x v="300"/>
    <n v="11.869999885559082"/>
    <n v="12.260000228881836"/>
    <n v="10.659999847412109"/>
    <n v="11.729999542236328"/>
    <n v="10.421534538269043"/>
    <n v="0.14499999999999999"/>
    <n v="14169200"/>
    <x v="0"/>
    <n v="-0.19545650482177734"/>
    <n v="-1.8410064480355648E-2"/>
    <n v="-0.14000034332275391"/>
    <n v="0.39000034332275391"/>
    <x v="3"/>
  </r>
  <r>
    <s v="SCS20241020"/>
    <x v="2"/>
    <x v="28"/>
    <x v="300"/>
    <n v="11.699999809265137"/>
    <n v="12.430000305175781"/>
    <n v="11.159999847412109"/>
    <n v="12.260000228881836"/>
    <n v="11.026203155517578"/>
    <n v="0"/>
    <n v="15476700"/>
    <x v="0"/>
    <n v="0.60466861724853516"/>
    <n v="4.5183351008423189E-2"/>
    <n v="0.56000041961669922"/>
    <n v="0.73000049591064453"/>
    <x v="2"/>
  </r>
  <r>
    <s v="SCS20241020"/>
    <x v="2"/>
    <x v="29"/>
    <x v="300"/>
    <n v="12.199999809265137"/>
    <n v="12.430000305175781"/>
    <n v="10.189999580383301"/>
    <n v="10.729999542236328"/>
    <n v="9.6501750946044922"/>
    <n v="0"/>
    <n v="15739300"/>
    <x v="0"/>
    <n v="-1.3760280609130859"/>
    <n v="-0.12479613850586779"/>
    <n v="-1.4700002670288086"/>
    <n v="0.23000049591064453"/>
    <x v="0"/>
  </r>
  <r>
    <s v="SCS20241020"/>
    <x v="2"/>
    <x v="30"/>
    <x v="300"/>
    <n v="10.630000114440918"/>
    <n v="11.420000076293945"/>
    <n v="10.319999694824219"/>
    <n v="11.130000114440918"/>
    <n v="10.009922027587891"/>
    <n v="0.14499999999999999"/>
    <n v="9399200"/>
    <x v="0"/>
    <n v="0.35974693298339844"/>
    <n v="3.7278712886247067E-2"/>
    <n v="0.5"/>
    <n v="0.78999996185302734"/>
    <x v="3"/>
  </r>
  <r>
    <s v="SCS20241020"/>
    <x v="2"/>
    <x v="31"/>
    <x v="300"/>
    <n v="11.060000419616699"/>
    <n v="12.380000114440918"/>
    <n v="10.840000152587891"/>
    <n v="11.180000305175781"/>
    <n v="10.192888259887695"/>
    <n v="0"/>
    <n v="10477500"/>
    <x v="0"/>
    <n v="0.18296623229980469"/>
    <n v="4.4923800737421971E-3"/>
    <n v="0.11999988555908203"/>
    <n v="1.3199996948242188"/>
    <x v="4"/>
  </r>
  <r>
    <s v="SCS20241020"/>
    <x v="2"/>
    <x v="32"/>
    <x v="300"/>
    <n v="11.100000381469727"/>
    <n v="11.630000114440918"/>
    <n v="6.5199999809265137"/>
    <n v="6.5199999809265137"/>
    <n v="5.9443321228027344"/>
    <n v="0"/>
    <n v="27660700"/>
    <x v="0"/>
    <n v="-4.2485561370849609"/>
    <n v="-0.41681576002211018"/>
    <n v="-4.5800004005432129"/>
    <n v="0.52999973297119141"/>
    <x v="6"/>
  </r>
  <r>
    <s v="SCS20241020"/>
    <x v="2"/>
    <x v="33"/>
    <x v="300"/>
    <n v="6.6399998664855957"/>
    <n v="7.8499999046325684"/>
    <n v="6.5300002098083496"/>
    <n v="7.7699999809265137"/>
    <n v="7.0839657783508301"/>
    <n v="0.1"/>
    <n v="22263300"/>
    <x v="0"/>
    <n v="1.1396336555480957"/>
    <n v="0.19171779197189065"/>
    <n v="1.130000114440918"/>
    <n v="1.2100000381469727"/>
    <x v="1"/>
  </r>
  <r>
    <s v="SCS20241020"/>
    <x v="2"/>
    <x v="34"/>
    <x v="300"/>
    <n v="7.8499999046325684"/>
    <n v="8.5699996948242188"/>
    <n v="7.2100000381469727"/>
    <n v="7.929999828338623"/>
    <n v="7.3349237442016602"/>
    <n v="0"/>
    <n v="11556600"/>
    <x v="0"/>
    <n v="0.25095796585083008"/>
    <n v="2.059200100448777E-2"/>
    <n v="7.9999923706054688E-2"/>
    <n v="0.71999979019165039"/>
    <x v="5"/>
  </r>
  <r>
    <s v="SCS20241020"/>
    <x v="2"/>
    <x v="35"/>
    <x v="300"/>
    <n v="8.0299997329711914"/>
    <n v="8.2899999618530273"/>
    <n v="6.1999998092651367"/>
    <n v="7.070000171661377"/>
    <n v="6.5394597053527832"/>
    <n v="0.1"/>
    <n v="25579500"/>
    <x v="0"/>
    <n v="-0.79546403884887695"/>
    <n v="-0.10844888717449319"/>
    <n v="-0.95999956130981445"/>
    <n v="0.26000022888183594"/>
    <x v="6"/>
  </r>
  <r>
    <s v="SCS20241020"/>
    <x v="2"/>
    <x v="36"/>
    <x v="300"/>
    <n v="7.190000057220459"/>
    <n v="7.820000171661377"/>
    <n v="7.1100001335144043"/>
    <n v="7.8000001907348633"/>
    <n v="7.3164381980895996"/>
    <n v="0"/>
    <n v="10382600"/>
    <x v="0"/>
    <n v="0.77697849273681641"/>
    <n v="0.10325318265189565"/>
    <n v="0.6100001335144043"/>
    <n v="0.63000011444091797"/>
    <x v="2"/>
  </r>
  <r>
    <s v="SCS20241020"/>
    <x v="2"/>
    <x v="37"/>
    <x v="300"/>
    <n v="7.7699999809265137"/>
    <n v="8.1599998474121094"/>
    <n v="7.1999998092651367"/>
    <n v="7.869999885559082"/>
    <n v="7.3820977210998535"/>
    <n v="0"/>
    <n v="11371500"/>
    <x v="0"/>
    <n v="6.5659523010253906E-2"/>
    <n v="8.9743196298079919E-3"/>
    <n v="9.9999904632568359E-2"/>
    <n v="0.3899998664855957"/>
    <x v="0"/>
  </r>
  <r>
    <s v="SCS20241020"/>
    <x v="2"/>
    <x v="38"/>
    <x v="300"/>
    <n v="7.869999885559082"/>
    <n v="8.8100004196166992"/>
    <n v="7"/>
    <n v="8.4200000762939453"/>
    <n v="7.8980007171630859"/>
    <n v="0"/>
    <n v="23778400"/>
    <x v="0"/>
    <n v="0.51590299606323242"/>
    <n v="6.9885666929179635E-2"/>
    <n v="0.55000019073486328"/>
    <n v="0.94000053405761719"/>
    <x v="0"/>
  </r>
  <r>
    <s v="SCS20241020"/>
    <x v="2"/>
    <x v="39"/>
    <x v="300"/>
    <n v="8.4499998092651367"/>
    <n v="8.5600004196166992"/>
    <n v="7.6999998092651367"/>
    <n v="8"/>
    <n v="7.5040388107299805"/>
    <n v="0.1"/>
    <n v="13138200"/>
    <x v="0"/>
    <n v="-0.39396190643310547"/>
    <n v="-4.9881243763457039E-2"/>
    <n v="-0.44999980926513672"/>
    <n v="0.1100006103515625"/>
    <x v="1"/>
  </r>
  <r>
    <s v="SCS20241020"/>
    <x v="2"/>
    <x v="40"/>
    <x v="300"/>
    <n v="7.9899997711181641"/>
    <n v="8.2299995422363281"/>
    <n v="6.4099998474121094"/>
    <n v="6.4899997711181641"/>
    <n v="6.1599521636962891"/>
    <n v="0"/>
    <n v="28320700"/>
    <x v="0"/>
    <n v="-1.3440866470336914"/>
    <n v="-0.18875002861022949"/>
    <n v="-1.5"/>
    <n v="0.23999977111816406"/>
    <x v="4"/>
  </r>
  <r>
    <s v="SCS20241020"/>
    <x v="2"/>
    <x v="41"/>
    <x v="300"/>
    <n v="6.5"/>
    <n v="8.0500001907348633"/>
    <n v="6.3899998664855957"/>
    <n v="7.7100000381469727"/>
    <n v="7.3179092407226563"/>
    <n v="0"/>
    <n v="28957000"/>
    <x v="0"/>
    <n v="1.1579570770263672"/>
    <n v="0.18798155778957981"/>
    <n v="1.2100000381469727"/>
    <n v="1.5500001907348633"/>
    <x v="6"/>
  </r>
  <r>
    <s v="SCS20241020"/>
    <x v="2"/>
    <x v="42"/>
    <x v="300"/>
    <n v="7.679999828338623"/>
    <n v="8.5799999237060547"/>
    <n v="7.380000114440918"/>
    <n v="8.5699996948242188"/>
    <n v="8.1341714859008789"/>
    <n v="0.1"/>
    <n v="14071900"/>
    <x v="0"/>
    <n v="0.81626224517822266"/>
    <n v="0.11154340498342452"/>
    <n v="0.8899998664855957"/>
    <n v="0.90000009536743164"/>
    <x v="1"/>
  </r>
  <r>
    <s v="SCS20241020"/>
    <x v="2"/>
    <x v="43"/>
    <x v="300"/>
    <n v="8.5"/>
    <n v="9.1700000762939453"/>
    <n v="8.3500003814697266"/>
    <n v="9.0699996948242188"/>
    <n v="8.7189731597900391"/>
    <n v="0"/>
    <n v="9909600"/>
    <x v="0"/>
    <n v="0.58480167388916016"/>
    <n v="5.834305925377925E-2"/>
    <n v="0.56999969482421875"/>
    <n v="0.67000007629394531"/>
    <x v="5"/>
  </r>
  <r>
    <s v="SCS20241020"/>
    <x v="2"/>
    <x v="44"/>
    <x v="300"/>
    <n v="9.119999885559082"/>
    <n v="11.380000114440918"/>
    <n v="8.3900003433227539"/>
    <n v="11.170000076293945"/>
    <n v="10.737698554992676"/>
    <n v="0"/>
    <n v="28551700"/>
    <x v="0"/>
    <n v="2.0187253952026367"/>
    <n v="0.23153257465577304"/>
    <n v="2.0500001907348633"/>
    <n v="2.2600002288818359"/>
    <x v="3"/>
  </r>
  <r>
    <s v="SCS20241020"/>
    <x v="2"/>
    <x v="45"/>
    <x v="300"/>
    <n v="11.079999923706055"/>
    <n v="11.970000267028809"/>
    <n v="10.289999961853027"/>
    <n v="10.909999847412109"/>
    <n v="10.487761497497559"/>
    <n v="0.1"/>
    <n v="21887100"/>
    <x v="0"/>
    <n v="-0.24993705749511719"/>
    <n v="-2.3276654172423306E-2"/>
    <n v="-0.17000007629394531"/>
    <n v="0.89000034332275391"/>
    <x v="2"/>
  </r>
  <r>
    <s v="SCS20241020"/>
    <x v="2"/>
    <x v="46"/>
    <x v="300"/>
    <n v="10.859999656677246"/>
    <n v="12.430000305175781"/>
    <n v="10.720000267028809"/>
    <n v="12.310000419616699"/>
    <n v="11.940476417541504"/>
    <n v="0"/>
    <n v="12996300"/>
    <x v="0"/>
    <n v="1.4527149200439453"/>
    <n v="0.12832269402246377"/>
    <n v="1.4500007629394531"/>
    <n v="1.5700006484985352"/>
    <x v="0"/>
  </r>
  <r>
    <s v="SCS20241020"/>
    <x v="2"/>
    <x v="47"/>
    <x v="300"/>
    <n v="12.239999771118164"/>
    <n v="14.539999961853027"/>
    <n v="11.729999542236328"/>
    <n v="13.520000457763672"/>
    <n v="13.114153861999512"/>
    <n v="0"/>
    <n v="23012500"/>
    <x v="0"/>
    <n v="1.1736774444580078"/>
    <n v="9.8294069610165735E-2"/>
    <n v="1.2800006866455078"/>
    <n v="2.3000001907348633"/>
    <x v="3"/>
  </r>
  <r>
    <s v="SG20241020"/>
    <x v="2"/>
    <x v="23"/>
    <x v="301"/>
    <n v="38.5"/>
    <n v="38.900001525878906"/>
    <n v="24.329999923706055"/>
    <n v="32"/>
    <n v="32"/>
    <m/>
    <n v="26597700"/>
    <x v="0"/>
    <n v="0"/>
    <n v="0"/>
    <n v="-6.5"/>
    <n v="0.40000152587890625"/>
    <x v="0"/>
  </r>
  <r>
    <s v="SG20241020"/>
    <x v="2"/>
    <x v="24"/>
    <x v="301"/>
    <n v="32.659999847412109"/>
    <n v="33.240001678466797"/>
    <n v="21.299999237060547"/>
    <n v="30.25"/>
    <n v="30.25"/>
    <m/>
    <n v="21049400"/>
    <x v="0"/>
    <n v="-1.75"/>
    <n v="-5.46875E-2"/>
    <n v="-2.4099998474121094"/>
    <n v="0.5800018310546875"/>
    <x v="1"/>
  </r>
  <r>
    <s v="SG20241020"/>
    <x v="2"/>
    <x v="25"/>
    <x v="301"/>
    <n v="30.569999694824219"/>
    <n v="33.259998321533203"/>
    <n v="22.840000152587891"/>
    <n v="25.329999923706055"/>
    <n v="25.329999923706055"/>
    <m/>
    <n v="14780900"/>
    <x v="0"/>
    <n v="-4.9200000762939453"/>
    <n v="-0.16264463062128742"/>
    <n v="-5.2399997711181641"/>
    <n v="2.6899986267089844"/>
    <x v="5"/>
  </r>
  <r>
    <s v="SG20241020"/>
    <x v="2"/>
    <x v="26"/>
    <x v="301"/>
    <n v="25.329999923706055"/>
    <n v="40.099998474121094"/>
    <n v="21.180000305175781"/>
    <n v="31.989999771118164"/>
    <n v="31.989999771118164"/>
    <m/>
    <n v="31934100"/>
    <x v="0"/>
    <n v="6.6599998474121094"/>
    <n v="0.26292932757489251"/>
    <n v="6.6599998474121094"/>
    <n v="14.769998550415039"/>
    <x v="5"/>
  </r>
  <r>
    <s v="SG20241020"/>
    <x v="2"/>
    <x v="27"/>
    <x v="301"/>
    <n v="32.5"/>
    <n v="33.930000305175781"/>
    <n v="25.200000762939453"/>
    <n v="27"/>
    <n v="27"/>
    <m/>
    <n v="10399300"/>
    <x v="0"/>
    <n v="-4.9899997711181641"/>
    <n v="-0.15598623966303782"/>
    <n v="-5.5"/>
    <n v="1.4300003051757813"/>
    <x v="3"/>
  </r>
  <r>
    <s v="SG20241020"/>
    <x v="2"/>
    <x v="28"/>
    <x v="301"/>
    <n v="27.020000457763672"/>
    <n v="28.599000930786133"/>
    <n v="16.190000534057617"/>
    <n v="18.280000686645508"/>
    <n v="18.280000686645508"/>
    <m/>
    <n v="36546900"/>
    <x v="0"/>
    <n v="-8.7199993133544922"/>
    <n v="-0.32296293753164784"/>
    <n v="-8.7399997711181641"/>
    <n v="1.5790004730224609"/>
    <x v="2"/>
  </r>
  <r>
    <s v="SG20241020"/>
    <x v="2"/>
    <x v="29"/>
    <x v="301"/>
    <n v="18.219999313354492"/>
    <n v="18.469999313354492"/>
    <n v="10.779999732971191"/>
    <n v="11.649999618530273"/>
    <n v="11.649999618530273"/>
    <m/>
    <n v="35109000"/>
    <x v="0"/>
    <n v="-6.6300010681152344"/>
    <n v="-0.36269151089030294"/>
    <n v="-6.5699996948242188"/>
    <n v="0.25"/>
    <x v="0"/>
  </r>
  <r>
    <s v="SG20241020"/>
    <x v="2"/>
    <x v="30"/>
    <x v="301"/>
    <n v="11.619999885559082"/>
    <n v="15.970000267028809"/>
    <n v="11.520000457763672"/>
    <n v="15.710000038146973"/>
    <n v="15.710000038146973"/>
    <m/>
    <n v="19924700"/>
    <x v="0"/>
    <n v="4.0600004196166992"/>
    <n v="0.348497901507133"/>
    <n v="4.0900001525878906"/>
    <n v="4.3500003814697266"/>
    <x v="3"/>
  </r>
  <r>
    <s v="SG20241020"/>
    <x v="2"/>
    <x v="31"/>
    <x v="301"/>
    <n v="16"/>
    <n v="21.659999847412109"/>
    <n v="14.550000190734863"/>
    <n v="16.909999847412109"/>
    <n v="16.909999847412109"/>
    <m/>
    <n v="38238500"/>
    <x v="0"/>
    <n v="1.1999998092651367"/>
    <n v="7.6384456164946046E-2"/>
    <n v="0.90999984741210938"/>
    <n v="5.6599998474121094"/>
    <x v="4"/>
  </r>
  <r>
    <s v="SG20241020"/>
    <x v="2"/>
    <x v="32"/>
    <x v="301"/>
    <n v="16.739999771118164"/>
    <n v="20.75"/>
    <n v="16.219999313354492"/>
    <n v="18.5"/>
    <n v="18.5"/>
    <m/>
    <n v="43861900"/>
    <x v="0"/>
    <n v="1.5900001525878906"/>
    <n v="9.4027212710544372E-2"/>
    <n v="1.7600002288818359"/>
    <n v="4.0100002288818359"/>
    <x v="6"/>
  </r>
  <r>
    <s v="SG20241020"/>
    <x v="2"/>
    <x v="33"/>
    <x v="301"/>
    <n v="18.770000457763672"/>
    <n v="20"/>
    <n v="16.700000762939453"/>
    <n v="18.600000381469727"/>
    <n v="18.600000381469727"/>
    <m/>
    <n v="22754200"/>
    <x v="0"/>
    <n v="0.10000038146972656"/>
    <n v="5.405426025390625E-3"/>
    <n v="-0.17000007629394531"/>
    <n v="1.2299995422363281"/>
    <x v="1"/>
  </r>
  <r>
    <s v="SG20241020"/>
    <x v="2"/>
    <x v="34"/>
    <x v="301"/>
    <n v="19.159999847412109"/>
    <n v="19.159999847412109"/>
    <n v="12.284999847412109"/>
    <n v="14.329999923706055"/>
    <n v="14.329999923706055"/>
    <m/>
    <n v="36317600"/>
    <x v="0"/>
    <n v="-4.2700004577636719"/>
    <n v="-0.22956991237579039"/>
    <n v="-4.8299999237060547"/>
    <n v="0"/>
    <x v="5"/>
  </r>
  <r>
    <s v="SG20241020"/>
    <x v="2"/>
    <x v="35"/>
    <x v="301"/>
    <n v="14.329999923706055"/>
    <n v="14.729999542236328"/>
    <n v="8.1000003814697266"/>
    <n v="8.5699996948242188"/>
    <n v="8.5699996948242188"/>
    <m/>
    <n v="37025300"/>
    <x v="0"/>
    <n v="-5.7600002288818359"/>
    <n v="-0.40195396088963642"/>
    <n v="-5.7600002288818359"/>
    <n v="0.39999961853027344"/>
    <x v="6"/>
  </r>
  <r>
    <s v="SG20241020"/>
    <x v="2"/>
    <x v="36"/>
    <x v="301"/>
    <n v="8.7899999618530273"/>
    <n v="10.609999656677246"/>
    <n v="7.809999942779541"/>
    <n v="10.369999885559082"/>
    <n v="10.369999885559082"/>
    <m/>
    <n v="28730400"/>
    <x v="0"/>
    <n v="1.8000001907348633"/>
    <n v="0.21003503556971648"/>
    <n v="1.5799999237060547"/>
    <n v="1.8199996948242188"/>
    <x v="2"/>
  </r>
  <r>
    <s v="SG20241020"/>
    <x v="2"/>
    <x v="37"/>
    <x v="301"/>
    <n v="10.399999618530273"/>
    <n v="11.814999580383301"/>
    <n v="8.0699996948242188"/>
    <n v="8.7200002670288086"/>
    <n v="8.7200002670288086"/>
    <m/>
    <n v="32678400"/>
    <x v="0"/>
    <n v="-1.6499996185302734"/>
    <n v="-0.15911279042808946"/>
    <n v="-1.6799993515014648"/>
    <n v="1.4149999618530273"/>
    <x v="0"/>
  </r>
  <r>
    <s v="SG20241020"/>
    <x v="2"/>
    <x v="38"/>
    <x v="301"/>
    <n v="8.6899995803833008"/>
    <n v="8.9300003051757813"/>
    <n v="6.0999999046325684"/>
    <n v="7.8400001525878906"/>
    <n v="7.8400001525878906"/>
    <m/>
    <n v="45966600"/>
    <x v="0"/>
    <n v="-0.88000011444091797"/>
    <n v="-0.10091744122626767"/>
    <n v="-0.84999942779541016"/>
    <n v="0.24000072479248047"/>
    <x v="0"/>
  </r>
  <r>
    <s v="SG20241020"/>
    <x v="2"/>
    <x v="39"/>
    <x v="301"/>
    <n v="7.6399998664855957"/>
    <n v="8.25"/>
    <n v="6.380000114440918"/>
    <n v="7.940000057220459"/>
    <n v="7.940000057220459"/>
    <m/>
    <n v="34319000"/>
    <x v="0"/>
    <n v="9.9999904632568359E-2"/>
    <n v="1.2755089628354144E-2"/>
    <n v="0.30000019073486328"/>
    <n v="0.6100001335144043"/>
    <x v="1"/>
  </r>
  <r>
    <s v="SG20241020"/>
    <x v="2"/>
    <x v="40"/>
    <x v="301"/>
    <n v="7.940000057220459"/>
    <n v="9.9899997711181641"/>
    <n v="7.5300002098083496"/>
    <n v="9.5299997329711914"/>
    <n v="9.5299997329711914"/>
    <m/>
    <n v="32068600"/>
    <x v="0"/>
    <n v="1.5899996757507324"/>
    <n v="0.2002518468881902"/>
    <n v="1.5899996757507324"/>
    <n v="2.0499997138977051"/>
    <x v="4"/>
  </r>
  <r>
    <s v="SG20241020"/>
    <x v="2"/>
    <x v="41"/>
    <x v="301"/>
    <n v="9.5799999237060547"/>
    <n v="12.885000228881836"/>
    <n v="9.369999885559082"/>
    <n v="12.819999694824219"/>
    <n v="12.819999694824219"/>
    <m/>
    <n v="40031700"/>
    <x v="0"/>
    <n v="3.2899999618530273"/>
    <n v="0.34522560902814381"/>
    <n v="3.2399997711181641"/>
    <n v="3.3050003051757813"/>
    <x v="6"/>
  </r>
  <r>
    <s v="SG20241020"/>
    <x v="2"/>
    <x v="42"/>
    <x v="301"/>
    <n v="12.899999618530273"/>
    <n v="16.579999923706055"/>
    <n v="12.869999885559082"/>
    <n v="15.069999694824219"/>
    <n v="15.069999694824219"/>
    <m/>
    <n v="61658200"/>
    <x v="0"/>
    <n v="2.25"/>
    <n v="0.17550702445869693"/>
    <n v="2.1700000762939453"/>
    <n v="3.6800003051757813"/>
    <x v="1"/>
  </r>
  <r>
    <s v="SG20241020"/>
    <x v="2"/>
    <x v="43"/>
    <x v="301"/>
    <n v="14.899999618530273"/>
    <n v="15.180000305175781"/>
    <n v="12.939999580383301"/>
    <n v="14.359999656677246"/>
    <n v="14.359999656677246"/>
    <m/>
    <n v="35203100"/>
    <x v="0"/>
    <n v="-0.71000003814697266"/>
    <n v="-4.7113473956527097E-2"/>
    <n v="-0.53999996185302734"/>
    <n v="0.28000068664550781"/>
    <x v="5"/>
  </r>
  <r>
    <s v="SG20241020"/>
    <x v="2"/>
    <x v="44"/>
    <x v="301"/>
    <n v="14.439999580383301"/>
    <n v="14.590000152587891"/>
    <n v="11.069999694824219"/>
    <n v="11.75"/>
    <n v="11.75"/>
    <m/>
    <n v="30554700"/>
    <x v="0"/>
    <n v="-2.6099996566772461"/>
    <n v="-0.18175485508898492"/>
    <n v="-2.6899995803833008"/>
    <n v="0.15000057220458984"/>
    <x v="3"/>
  </r>
  <r>
    <s v="SG20241020"/>
    <x v="2"/>
    <x v="45"/>
    <x v="301"/>
    <n v="11.729999542236328"/>
    <n v="12.140000343322754"/>
    <n v="9.8299999237060547"/>
    <n v="10.329999923706055"/>
    <n v="10.329999923706055"/>
    <m/>
    <n v="25698900"/>
    <x v="0"/>
    <n v="-1.4200000762939453"/>
    <n v="-0.120851070322889"/>
    <n v="-1.3999996185302734"/>
    <n v="0.41000080108642578"/>
    <x v="2"/>
  </r>
  <r>
    <s v="SG20241020"/>
    <x v="2"/>
    <x v="46"/>
    <x v="301"/>
    <n v="10.270000457763672"/>
    <n v="11.350000381469727"/>
    <n v="8.6400003433227539"/>
    <n v="9.4099998474121094"/>
    <n v="9.4099998474121094"/>
    <m/>
    <n v="37236300"/>
    <x v="0"/>
    <n v="-0.92000007629394531"/>
    <n v="-8.9060995458737691E-2"/>
    <n v="-0.8600006103515625"/>
    <n v="1.0799999237060547"/>
    <x v="0"/>
  </r>
  <r>
    <s v="SG20241020"/>
    <x v="2"/>
    <x v="47"/>
    <x v="301"/>
    <n v="9.3599996566772461"/>
    <n v="11.880000114440918"/>
    <n v="9.3050003051757813"/>
    <n v="11.300000190734863"/>
    <n v="11.300000190734863"/>
    <m/>
    <n v="28748200"/>
    <x v="0"/>
    <n v="1.8900003433227539"/>
    <n v="0.20085019914665914"/>
    <n v="1.9400005340576172"/>
    <n v="2.5200004577636719"/>
    <x v="3"/>
  </r>
  <r>
    <s v="SHLS20241020"/>
    <x v="2"/>
    <x v="13"/>
    <x v="302"/>
    <n v="34.360000610351563"/>
    <n v="44.040000915527344"/>
    <n v="32"/>
    <n v="32.619998931884766"/>
    <n v="32.619998931884766"/>
    <m/>
    <n v="48501500"/>
    <x v="0"/>
    <n v="0"/>
    <n v="0"/>
    <n v="-1.7400016784667969"/>
    <n v="9.6800003051757813"/>
    <x v="4"/>
  </r>
  <r>
    <s v="SHLS20241020"/>
    <x v="2"/>
    <x v="14"/>
    <x v="302"/>
    <n v="34.430000305175781"/>
    <n v="39.979999542236328"/>
    <n v="28.170000076293945"/>
    <n v="34.779998779296875"/>
    <n v="34.779998779296875"/>
    <m/>
    <n v="48564300"/>
    <x v="0"/>
    <n v="2.1599998474121094"/>
    <n v="6.621704224829994E-2"/>
    <n v="0.34999847412109375"/>
    <n v="5.5499992370605469"/>
    <x v="4"/>
  </r>
  <r>
    <s v="SHLS20241020"/>
    <x v="2"/>
    <x v="15"/>
    <x v="302"/>
    <n v="35.209999084472656"/>
    <n v="36.229999542236328"/>
    <n v="30.5"/>
    <n v="32.069999694824219"/>
    <n v="32.069999694824219"/>
    <m/>
    <n v="28243300"/>
    <x v="0"/>
    <n v="-2.7099990844726563"/>
    <n v="-7.7918320287170606E-2"/>
    <n v="-3.1399993896484375"/>
    <n v="1.0200004577636719"/>
    <x v="6"/>
  </r>
  <r>
    <s v="SHLS20241020"/>
    <x v="2"/>
    <x v="16"/>
    <x v="302"/>
    <n v="32.240001678466797"/>
    <n v="32.380001068115234"/>
    <n v="20.940000534057617"/>
    <n v="27.600000381469727"/>
    <n v="27.600000381469727"/>
    <m/>
    <n v="33329200"/>
    <x v="0"/>
    <n v="-4.4699993133544922"/>
    <n v="-0.13938258047679075"/>
    <n v="-4.6400012969970703"/>
    <n v="0.1399993896484375"/>
    <x v="1"/>
  </r>
  <r>
    <s v="SHLS20241020"/>
    <x v="2"/>
    <x v="17"/>
    <x v="302"/>
    <n v="27.930000305175781"/>
    <n v="35.680000305175781"/>
    <n v="25.5"/>
    <n v="35.5"/>
    <n v="35.5"/>
    <m/>
    <n v="32577800"/>
    <x v="0"/>
    <n v="7.8999996185302734"/>
    <n v="0.28623186628048836"/>
    <n v="7.5699996948242188"/>
    <n v="7.75"/>
    <x v="5"/>
  </r>
  <r>
    <s v="SHLS20241020"/>
    <x v="2"/>
    <x v="18"/>
    <x v="302"/>
    <n v="35.439998626708984"/>
    <n v="37.610000610351563"/>
    <n v="25.010000228881836"/>
    <n v="29.090000152587891"/>
    <n v="29.090000152587891"/>
    <m/>
    <n v="44572300"/>
    <x v="0"/>
    <n v="-6.4099998474121094"/>
    <n v="-0.18056337598343974"/>
    <n v="-6.3499984741210938"/>
    <n v="2.1700019836425781"/>
    <x v="6"/>
  </r>
  <r>
    <s v="SHLS20241020"/>
    <x v="2"/>
    <x v="19"/>
    <x v="302"/>
    <n v="29.260000228881836"/>
    <n v="34.459999084472656"/>
    <n v="28.440000534057617"/>
    <n v="32.569999694824219"/>
    <n v="32.569999694824219"/>
    <m/>
    <n v="23120100"/>
    <x v="0"/>
    <n v="3.4799995422363281"/>
    <n v="0.11962872203445984"/>
    <n v="3.3099994659423828"/>
    <n v="5.1999988555908203"/>
    <x v="2"/>
  </r>
  <r>
    <s v="SHLS20241020"/>
    <x v="2"/>
    <x v="20"/>
    <x v="302"/>
    <n v="32.900001525878906"/>
    <n v="34.080001831054688"/>
    <n v="27.530000686645508"/>
    <n v="27.879999160766602"/>
    <n v="27.879999160766602"/>
    <m/>
    <n v="28347600"/>
    <x v="0"/>
    <n v="-4.6900005340576172"/>
    <n v="-0.14399756149837839"/>
    <n v="-5.0200023651123047"/>
    <n v="1.1800003051757813"/>
    <x v="0"/>
  </r>
  <r>
    <s v="SHLS20241020"/>
    <x v="2"/>
    <x v="21"/>
    <x v="302"/>
    <n v="28"/>
    <n v="31.010000228881836"/>
    <n v="25.200000762939453"/>
    <n v="30.989999771118164"/>
    <n v="30.989999771118164"/>
    <m/>
    <n v="29255600"/>
    <x v="0"/>
    <n v="3.1100006103515625"/>
    <n v="0.11154952309783539"/>
    <n v="2.9899997711181641"/>
    <n v="3.0100002288818359"/>
    <x v="3"/>
  </r>
  <r>
    <s v="SHLS20241020"/>
    <x v="2"/>
    <x v="22"/>
    <x v="302"/>
    <n v="31.620000839233398"/>
    <n v="36.860000610351563"/>
    <n v="27.719999313354492"/>
    <n v="28.100000381469727"/>
    <n v="28.100000381469727"/>
    <m/>
    <n v="29031800"/>
    <x v="0"/>
    <n v="-2.8899993896484375"/>
    <n v="-9.3255869990093943E-2"/>
    <n v="-3.5200004577636719"/>
    <n v="5.2399997711181641"/>
    <x v="4"/>
  </r>
  <r>
    <s v="SHLS20241020"/>
    <x v="2"/>
    <x v="23"/>
    <x v="302"/>
    <n v="28.889999389648438"/>
    <n v="29.635000228881836"/>
    <n v="23.909999847412109"/>
    <n v="24.299999237060547"/>
    <n v="24.299999237060547"/>
    <m/>
    <n v="26015200"/>
    <x v="0"/>
    <n v="-3.8000011444091797"/>
    <n v="-0.13523135561645949"/>
    <n v="-4.5900001525878906"/>
    <n v="0.74500083923339844"/>
    <x v="0"/>
  </r>
  <r>
    <s v="SHLS20241020"/>
    <x v="2"/>
    <x v="24"/>
    <x v="302"/>
    <n v="24.399999618530273"/>
    <n v="24.709999084472656"/>
    <n v="12.810000419616699"/>
    <n v="16.860000610351563"/>
    <n v="16.860000610351563"/>
    <m/>
    <n v="46309200"/>
    <x v="0"/>
    <n v="-7.4399986267089844"/>
    <n v="-0.30617279260495012"/>
    <n v="-7.5399990081787109"/>
    <n v="0.30999946594238281"/>
    <x v="1"/>
  </r>
  <r>
    <s v="SHLS20241020"/>
    <x v="2"/>
    <x v="25"/>
    <x v="302"/>
    <n v="16.860000610351563"/>
    <n v="17.989999771118164"/>
    <n v="11.189999580383301"/>
    <n v="15.810000419616699"/>
    <n v="15.810000419616699"/>
    <m/>
    <n v="47942400"/>
    <x v="0"/>
    <n v="-1.0500001907348633"/>
    <n v="-6.2277589129515976E-2"/>
    <n v="-1.0500001907348633"/>
    <n v="1.1299991607666016"/>
    <x v="5"/>
  </r>
  <r>
    <s v="SHLS20241020"/>
    <x v="2"/>
    <x v="26"/>
    <x v="302"/>
    <n v="15.699999809265137"/>
    <n v="23"/>
    <n v="13.859999656677246"/>
    <n v="17.040000915527344"/>
    <n v="17.040000915527344"/>
    <m/>
    <n v="61662000"/>
    <x v="0"/>
    <n v="1.2300004959106445"/>
    <n v="7.7798890782095453E-2"/>
    <n v="1.340001106262207"/>
    <n v="7.3000001907348633"/>
    <x v="5"/>
  </r>
  <r>
    <s v="SHLS20241020"/>
    <x v="2"/>
    <x v="27"/>
    <x v="302"/>
    <n v="17.209999084472656"/>
    <n v="19.219999313354492"/>
    <n v="9.5799999237060547"/>
    <n v="9.9799995422363281"/>
    <n v="9.9799995422363281"/>
    <m/>
    <n v="67067700"/>
    <x v="0"/>
    <n v="-7.0600013732910156"/>
    <n v="-0.41431930715788501"/>
    <n v="-7.2299995422363281"/>
    <n v="2.0100002288818359"/>
    <x v="3"/>
  </r>
  <r>
    <s v="SHLS20241020"/>
    <x v="2"/>
    <x v="28"/>
    <x v="302"/>
    <n v="9.9300003051757813"/>
    <n v="16.459999084472656"/>
    <n v="9.7200002670288086"/>
    <n v="15.600000381469727"/>
    <n v="15.600000381469727"/>
    <m/>
    <n v="62899600"/>
    <x v="0"/>
    <n v="5.6200008392333984"/>
    <n v="0.56312636242607117"/>
    <n v="5.6700000762939453"/>
    <n v="6.529998779296875"/>
    <x v="2"/>
  </r>
  <r>
    <s v="SHLS20241020"/>
    <x v="2"/>
    <x v="29"/>
    <x v="302"/>
    <n v="15.770000457763672"/>
    <n v="21.270000457763672"/>
    <n v="14.460000038146973"/>
    <n v="16.479999542236328"/>
    <n v="16.479999542236328"/>
    <m/>
    <n v="66883400"/>
    <x v="0"/>
    <n v="0.87999916076660156"/>
    <n v="5.6410201233834556E-2"/>
    <n v="0.70999908447265625"/>
    <n v="5.5"/>
    <x v="0"/>
  </r>
  <r>
    <s v="SHLS20241020"/>
    <x v="2"/>
    <x v="30"/>
    <x v="302"/>
    <n v="16.479999542236328"/>
    <n v="24.020000457763672"/>
    <n v="13.920000076293945"/>
    <n v="23.629999160766602"/>
    <n v="23.629999160766602"/>
    <m/>
    <n v="35401600"/>
    <x v="0"/>
    <n v="7.1499996185302734"/>
    <n v="0.4338592122048095"/>
    <n v="7.1499996185302734"/>
    <n v="7.5400009155273438"/>
    <x v="3"/>
  </r>
  <r>
    <s v="SHLS20241020"/>
    <x v="2"/>
    <x v="31"/>
    <x v="302"/>
    <n v="22.989999771118164"/>
    <n v="27.700000762939453"/>
    <n v="20.350000381469727"/>
    <n v="26.370000839233398"/>
    <n v="26.370000839233398"/>
    <m/>
    <n v="42652600"/>
    <x v="0"/>
    <n v="2.7400016784667969"/>
    <n v="0.11595437053658819"/>
    <n v="3.3800010681152344"/>
    <n v="4.7100009918212891"/>
    <x v="4"/>
  </r>
  <r>
    <s v="SHLS20241020"/>
    <x v="2"/>
    <x v="32"/>
    <x v="302"/>
    <n v="25.799999237060547"/>
    <n v="28.469999313354492"/>
    <n v="18.989999771118164"/>
    <n v="21.549999237060547"/>
    <n v="21.549999237060547"/>
    <m/>
    <n v="39627200"/>
    <x v="0"/>
    <n v="-4.8200016021728516"/>
    <n v="-0.18278352100018258"/>
    <n v="-4.25"/>
    <n v="2.6700000762939453"/>
    <x v="6"/>
  </r>
  <r>
    <s v="SHLS20241020"/>
    <x v="2"/>
    <x v="33"/>
    <x v="302"/>
    <n v="21.870000839233398"/>
    <n v="24.299999237060547"/>
    <n v="19.100000381469727"/>
    <n v="23.110000610351563"/>
    <n v="23.110000610351563"/>
    <m/>
    <n v="29302000"/>
    <x v="0"/>
    <n v="1.5600013732910156"/>
    <n v="7.2389857471930164E-2"/>
    <n v="1.2399997711181641"/>
    <n v="2.4299983978271484"/>
    <x v="1"/>
  </r>
  <r>
    <s v="SHLS20241020"/>
    <x v="2"/>
    <x v="34"/>
    <x v="302"/>
    <n v="23.879999160766602"/>
    <n v="32.430000305175781"/>
    <n v="18.719999313354492"/>
    <n v="28.969999313354492"/>
    <n v="28.969999313354492"/>
    <m/>
    <n v="47692300"/>
    <x v="0"/>
    <n v="5.8599987030029297"/>
    <n v="0.25356982034773656"/>
    <n v="5.0900001525878906"/>
    <n v="8.5500011444091797"/>
    <x v="5"/>
  </r>
  <r>
    <s v="SHLS20241020"/>
    <x v="2"/>
    <x v="35"/>
    <x v="302"/>
    <n v="24.802000045776367"/>
    <n v="29.700000762939453"/>
    <n v="22.829999923706055"/>
    <n v="24.670000076293945"/>
    <n v="24.670000076293945"/>
    <m/>
    <n v="80296700"/>
    <x v="0"/>
    <n v="-4.2999992370605469"/>
    <n v="-0.14842938691677321"/>
    <n v="-0.13199996948242188"/>
    <n v="4.8980007171630859"/>
    <x v="6"/>
  </r>
  <r>
    <s v="SHLS20241020"/>
    <x v="2"/>
    <x v="36"/>
    <x v="302"/>
    <n v="25.270000457763672"/>
    <n v="30.100000381469727"/>
    <n v="22.370000839233398"/>
    <n v="27.889999389648438"/>
    <n v="27.889999389648438"/>
    <m/>
    <n v="48136700"/>
    <x v="0"/>
    <n v="3.2199993133544922"/>
    <n v="0.13052287407362728"/>
    <n v="2.6199989318847656"/>
    <n v="4.8299999237060547"/>
    <x v="2"/>
  </r>
  <r>
    <s v="SHLS20241020"/>
    <x v="2"/>
    <x v="37"/>
    <x v="302"/>
    <n v="28.094999313354492"/>
    <n v="28.899999618530273"/>
    <n v="23.100000381469727"/>
    <n v="24.540000915527344"/>
    <n v="24.540000915527344"/>
    <m/>
    <n v="38243300"/>
    <x v="0"/>
    <n v="-3.3499984741210938"/>
    <n v="-0.12011468438269202"/>
    <n v="-3.5549983978271484"/>
    <n v="0.80500030517578125"/>
    <x v="0"/>
  </r>
  <r>
    <s v="SHLS20241020"/>
    <x v="2"/>
    <x v="38"/>
    <x v="302"/>
    <n v="23.940000534057617"/>
    <n v="27.340000152587891"/>
    <n v="18.379999160766602"/>
    <n v="22.790000915527344"/>
    <n v="22.790000915527344"/>
    <m/>
    <n v="115350000"/>
    <x v="0"/>
    <n v="-1.75"/>
    <n v="-7.1312140778801325E-2"/>
    <n v="-1.1499996185302734"/>
    <n v="3.3999996185302734"/>
    <x v="0"/>
  </r>
  <r>
    <s v="SHLS20241020"/>
    <x v="2"/>
    <x v="39"/>
    <x v="302"/>
    <n v="22.790000915527344"/>
    <n v="23.899999618530273"/>
    <n v="20.034999847412109"/>
    <n v="20.889999389648438"/>
    <n v="20.889999389648438"/>
    <m/>
    <n v="43293600"/>
    <x v="0"/>
    <n v="-1.9000015258789063"/>
    <n v="-8.3369962683256915E-2"/>
    <n v="-1.9000015258789063"/>
    <n v="1.1099987030029297"/>
    <x v="1"/>
  </r>
  <r>
    <s v="SHLS20241020"/>
    <x v="2"/>
    <x v="40"/>
    <x v="302"/>
    <n v="20.719999313354492"/>
    <n v="25.079999923706055"/>
    <n v="17.319999694824219"/>
    <n v="23.489999771118164"/>
    <n v="23.489999771118164"/>
    <m/>
    <n v="73655500"/>
    <x v="0"/>
    <n v="2.6000003814697266"/>
    <n v="0.12446148671302004"/>
    <n v="2.7700004577636719"/>
    <n v="4.3600006103515625"/>
    <x v="4"/>
  </r>
  <r>
    <s v="SHLS20241020"/>
    <x v="2"/>
    <x v="41"/>
    <x v="302"/>
    <n v="23.590000152587891"/>
    <n v="26.649999618530273"/>
    <n v="23.030000686645508"/>
    <n v="25.559999465942383"/>
    <n v="25.559999465942383"/>
    <m/>
    <n v="46984600"/>
    <x v="0"/>
    <n v="2.0699996948242188"/>
    <n v="8.8122593230901547E-2"/>
    <n v="1.9699993133544922"/>
    <n v="3.0599994659423828"/>
    <x v="6"/>
  </r>
  <r>
    <s v="SHLS20241020"/>
    <x v="2"/>
    <x v="42"/>
    <x v="302"/>
    <n v="25.709999084472656"/>
    <n v="28.340000152587891"/>
    <n v="22.340000152587891"/>
    <n v="25.959999084472656"/>
    <n v="25.959999084472656"/>
    <m/>
    <n v="39201800"/>
    <x v="0"/>
    <n v="0.39999961853027344"/>
    <n v="1.5649437671673594E-2"/>
    <n v="0.25"/>
    <n v="2.6300010681152344"/>
    <x v="1"/>
  </r>
  <r>
    <s v="SHLS20241020"/>
    <x v="2"/>
    <x v="43"/>
    <x v="302"/>
    <n v="25.629999160766602"/>
    <n v="26.315000534057617"/>
    <n v="18.709999084472656"/>
    <n v="19.680000305175781"/>
    <n v="19.680000305175781"/>
    <m/>
    <n v="59042200"/>
    <x v="0"/>
    <n v="-6.279998779296875"/>
    <n v="-0.24191059325010156"/>
    <n v="-5.9499988555908203"/>
    <n v="0.68500137329101563"/>
    <x v="5"/>
  </r>
  <r>
    <s v="SHLS20241020"/>
    <x v="2"/>
    <x v="44"/>
    <x v="302"/>
    <n v="19.850000381469727"/>
    <n v="22.399999618530273"/>
    <n v="18.120000839233398"/>
    <n v="18.25"/>
    <n v="18.25"/>
    <m/>
    <n v="48994100"/>
    <x v="0"/>
    <n v="-1.4300003051757813"/>
    <n v="-7.2662616006143876E-2"/>
    <n v="-1.6000003814697266"/>
    <n v="2.5499992370605469"/>
    <x v="3"/>
  </r>
  <r>
    <s v="SHLS20241020"/>
    <x v="2"/>
    <x v="45"/>
    <x v="302"/>
    <n v="18.200000762939453"/>
    <n v="18.459999084472656"/>
    <n v="14.529999732971191"/>
    <n v="15.359999656677246"/>
    <n v="15.359999656677246"/>
    <m/>
    <n v="85231100"/>
    <x v="0"/>
    <n v="-2.8900003433227539"/>
    <n v="-0.15835618319576739"/>
    <n v="-2.840001106262207"/>
    <n v="0.25999832153320313"/>
    <x v="2"/>
  </r>
  <r>
    <s v="SHLS20241020"/>
    <x v="2"/>
    <x v="46"/>
    <x v="302"/>
    <n v="15.340000152587891"/>
    <n v="16.370000839233398"/>
    <n v="12.109999656677246"/>
    <n v="13.850000381469727"/>
    <n v="13.850000381469727"/>
    <m/>
    <n v="85121400"/>
    <x v="0"/>
    <n v="-1.5099992752075195"/>
    <n v="-9.830724667699442E-2"/>
    <n v="-1.4899997711181641"/>
    <n v="1.0300006866455078"/>
    <x v="0"/>
  </r>
  <r>
    <s v="SHLS20241020"/>
    <x v="2"/>
    <x v="47"/>
    <x v="302"/>
    <n v="13.770000457763672"/>
    <n v="17.280000686645508"/>
    <n v="13.125"/>
    <n v="15.539999961853027"/>
    <n v="15.539999961853027"/>
    <m/>
    <n v="70994200"/>
    <x v="0"/>
    <n v="1.6899995803833008"/>
    <n v="0.12202162699175045"/>
    <n v="1.7699995040893555"/>
    <n v="3.5100002288818359"/>
    <x v="3"/>
  </r>
  <r>
    <s v="SHOO20241020"/>
    <x v="2"/>
    <x v="48"/>
    <x v="303"/>
    <n v="29.930000305175781"/>
    <n v="32.880001068115234"/>
    <n v="29.709999084472656"/>
    <n v="32.650001525878906"/>
    <n v="29.581338882446289"/>
    <n v="0"/>
    <n v="9148900"/>
    <x v="0"/>
    <n v="0"/>
    <n v="0"/>
    <n v="2.720001220703125"/>
    <n v="2.9500007629394531"/>
    <x v="5"/>
  </r>
  <r>
    <s v="SHOO20241020"/>
    <x v="2"/>
    <x v="49"/>
    <x v="303"/>
    <n v="32.950000762939453"/>
    <n v="35.380001068115234"/>
    <n v="32.200000762939453"/>
    <n v="32.990001678466797"/>
    <n v="29.889379501342773"/>
    <n v="0"/>
    <n v="13710300"/>
    <x v="0"/>
    <n v="0.30804061889648438"/>
    <n v="1.0413480450173873E-2"/>
    <n v="4.000091552734375E-2"/>
    <n v="2.4300003051757813"/>
    <x v="3"/>
  </r>
  <r>
    <s v="SHOO20241020"/>
    <x v="2"/>
    <x v="50"/>
    <x v="303"/>
    <n v="33.340000152587891"/>
    <n v="34.220001220703125"/>
    <n v="31.879999160766602"/>
    <n v="33.840000152587891"/>
    <n v="30.659492492675781"/>
    <n v="0.14000000000000001"/>
    <n v="11594200"/>
    <x v="0"/>
    <n v="0.77011299133300781"/>
    <n v="2.5765335885869378E-2"/>
    <n v="0.5"/>
    <n v="0.88000106811523438"/>
    <x v="3"/>
  </r>
  <r>
    <s v="SHOO20241020"/>
    <x v="2"/>
    <x v="51"/>
    <x v="303"/>
    <n v="34.060001373291016"/>
    <n v="36.869998931884766"/>
    <n v="32.529998779296875"/>
    <n v="36.349998474121094"/>
    <n v="33.075756072998047"/>
    <n v="0"/>
    <n v="10482800"/>
    <x v="0"/>
    <n v="2.4162635803222656"/>
    <n v="7.4172526897617441E-2"/>
    <n v="2.2899971008300781"/>
    <n v="2.80999755859375"/>
    <x v="4"/>
  </r>
  <r>
    <s v="SHOO20241020"/>
    <x v="2"/>
    <x v="52"/>
    <x v="303"/>
    <n v="36.419998168945313"/>
    <n v="36.830001831054688"/>
    <n v="29.430000305175781"/>
    <n v="30.260000228881836"/>
    <n v="27.53431510925293"/>
    <n v="0"/>
    <n v="13125900"/>
    <x v="0"/>
    <n v="-5.5414409637451172"/>
    <n v="-0.16753778544378628"/>
    <n v="-6.1599979400634766"/>
    <n v="0.410003662109375"/>
    <x v="0"/>
  </r>
  <r>
    <s v="SHOO20241020"/>
    <x v="2"/>
    <x v="53"/>
    <x v="303"/>
    <n v="30.090000152587891"/>
    <n v="34.330001831054688"/>
    <n v="30.090000152587891"/>
    <n v="33.950000762939453"/>
    <n v="30.891942977905273"/>
    <n v="0.14000000000000001"/>
    <n v="12200300"/>
    <x v="0"/>
    <n v="3.3576278686523438"/>
    <n v="0.12194317601279048"/>
    <n v="3.8600006103515625"/>
    <n v="4.2400016784667969"/>
    <x v="1"/>
  </r>
  <r>
    <s v="SHOO20241020"/>
    <x v="2"/>
    <x v="54"/>
    <x v="303"/>
    <n v="34.389999389648438"/>
    <n v="35.139999389648438"/>
    <n v="31.549999237060547"/>
    <n v="34.509998321533203"/>
    <n v="31.534355163574219"/>
    <n v="0"/>
    <n v="12463600"/>
    <x v="0"/>
    <n v="0.64241218566894531"/>
    <n v="1.6494773078328029E-2"/>
    <n v="0.11999893188476563"/>
    <n v="0.75"/>
    <x v="4"/>
  </r>
  <r>
    <s v="SHOO20241020"/>
    <x v="2"/>
    <x v="55"/>
    <x v="303"/>
    <n v="34.450000762939453"/>
    <n v="35.049999237060547"/>
    <n v="28.850000381469727"/>
    <n v="33.220001220703125"/>
    <n v="30.355588912963867"/>
    <n v="0"/>
    <n v="15813200"/>
    <x v="0"/>
    <n v="-1.1787662506103516"/>
    <n v="-3.7380387237664903E-2"/>
    <n v="-1.2299995422363281"/>
    <n v="0.59999847412109375"/>
    <x v="6"/>
  </r>
  <r>
    <s v="SHOO20241020"/>
    <x v="2"/>
    <x v="56"/>
    <x v="303"/>
    <n v="32.810001373291016"/>
    <n v="36.819999694824219"/>
    <n v="32.380001068115234"/>
    <n v="35.790000915527344"/>
    <n v="32.703987121582031"/>
    <n v="0.14000000000000001"/>
    <n v="12434300"/>
    <x v="0"/>
    <n v="2.3483982086181641"/>
    <n v="7.7363022287385119E-2"/>
    <n v="2.9799995422363281"/>
    <n v="4.0099983215332031"/>
    <x v="2"/>
  </r>
  <r>
    <s v="SHOO20241020"/>
    <x v="2"/>
    <x v="57"/>
    <x v="303"/>
    <n v="35.869998931884766"/>
    <n v="41.490001678466797"/>
    <n v="33.200000762939453"/>
    <n v="41.180000305175781"/>
    <n v="37.776752471923828"/>
    <n v="0"/>
    <n v="16121900"/>
    <x v="0"/>
    <n v="5.0727653503417969"/>
    <n v="0.15060070555376837"/>
    <n v="5.3100013732910156"/>
    <n v="5.6200027465820313"/>
    <x v="5"/>
  </r>
  <r>
    <s v="SHOO20241020"/>
    <x v="2"/>
    <x v="58"/>
    <x v="303"/>
    <n v="41.5"/>
    <n v="44.799999237060547"/>
    <n v="41.049999237060547"/>
    <n v="42.470001220703125"/>
    <n v="38.96014404296875"/>
    <n v="0"/>
    <n v="12097400"/>
    <x v="0"/>
    <n v="1.1833915710449219"/>
    <n v="3.132590835277882E-2"/>
    <n v="0.970001220703125"/>
    <n v="3.2999992370605469"/>
    <x v="3"/>
  </r>
  <r>
    <s v="SHOO20241020"/>
    <x v="2"/>
    <x v="59"/>
    <x v="303"/>
    <n v="42.709999084472656"/>
    <n v="44.040000915527344"/>
    <n v="41.040000915527344"/>
    <n v="43.009998321533203"/>
    <n v="39.455509185791016"/>
    <n v="0.15"/>
    <n v="12272600"/>
    <x v="0"/>
    <n v="0.49536514282226563"/>
    <n v="1.2714788917096653E-2"/>
    <n v="0.29999923706054688"/>
    <n v="1.3300018310546875"/>
    <x v="2"/>
  </r>
  <r>
    <s v="SHOO20241020"/>
    <x v="2"/>
    <x v="0"/>
    <x v="303"/>
    <n v="43.090000152587891"/>
    <n v="43.470001220703125"/>
    <n v="38.389999389648438"/>
    <n v="38.560001373291016"/>
    <n v="35.498123168945313"/>
    <n v="0"/>
    <n v="9908500"/>
    <x v="0"/>
    <n v="-3.9573860168457031"/>
    <n v="-0.10346424370852092"/>
    <n v="-4.529998779296875"/>
    <n v="0.38000106811523438"/>
    <x v="0"/>
  </r>
  <r>
    <s v="SHOO20241020"/>
    <x v="2"/>
    <x v="1"/>
    <x v="303"/>
    <n v="38.819999694824219"/>
    <n v="39.560001373291016"/>
    <n v="31.010000228881836"/>
    <n v="32.700000762939453"/>
    <n v="30.103439331054688"/>
    <n v="0"/>
    <n v="18032200"/>
    <x v="0"/>
    <n v="-5.394683837890625"/>
    <n v="-0.15197096477311212"/>
    <n v="-6.1199989318847656"/>
    <n v="0.74000167846679688"/>
    <x v="1"/>
  </r>
  <r>
    <s v="SHOO20241020"/>
    <x v="2"/>
    <x v="2"/>
    <x v="303"/>
    <n v="32.790000915527344"/>
    <n v="33.740001678466797"/>
    <n v="16.379999160766602"/>
    <n v="23.229999542236328"/>
    <n v="21.385408401489258"/>
    <n v="0.15"/>
    <n v="27353300"/>
    <x v="0"/>
    <n v="-8.7180309295654297"/>
    <n v="-0.28960247705669628"/>
    <n v="-9.5600013732910156"/>
    <n v="0.95000076293945313"/>
    <x v="2"/>
  </r>
  <r>
    <s v="SHOO20241020"/>
    <x v="2"/>
    <x v="3"/>
    <x v="303"/>
    <n v="22.049999237060547"/>
    <n v="26.899999618530273"/>
    <n v="19.719999313354492"/>
    <n v="25.069999694824219"/>
    <n v="23.204645156860352"/>
    <n v="0"/>
    <n v="17966000"/>
    <x v="0"/>
    <n v="1.8192367553710938"/>
    <n v="7.9207928921498194E-2"/>
    <n v="3.0200004577636719"/>
    <n v="4.8500003814697266"/>
    <x v="0"/>
  </r>
  <r>
    <s v="SHOO20241020"/>
    <x v="2"/>
    <x v="4"/>
    <x v="303"/>
    <n v="24.25"/>
    <n v="27.389999389648438"/>
    <n v="17.829999923706055"/>
    <n v="23.520000457763672"/>
    <n v="21.769973754882813"/>
    <n v="0"/>
    <n v="19073600"/>
    <x v="0"/>
    <n v="-1.4346714019775391"/>
    <n v="-6.1826855043023765E-2"/>
    <n v="-0.72999954223632813"/>
    <n v="3.1399993896484375"/>
    <x v="3"/>
  </r>
  <r>
    <s v="SHOO20241020"/>
    <x v="2"/>
    <x v="5"/>
    <x v="303"/>
    <n v="23.670000076293945"/>
    <n v="30"/>
    <n v="22.010000228881836"/>
    <n v="24.690000534057617"/>
    <n v="22.85291862487793"/>
    <n v="0"/>
    <n v="20080000"/>
    <x v="0"/>
    <n v="1.0829448699951172"/>
    <n v="4.9744900234801825E-2"/>
    <n v="1.0200004577636719"/>
    <n v="6.3299999237060547"/>
    <x v="4"/>
  </r>
  <r>
    <s v="SHOO20241020"/>
    <x v="2"/>
    <x v="6"/>
    <x v="303"/>
    <n v="24.790000915527344"/>
    <n v="25.129999160766602"/>
    <n v="21.049999237060547"/>
    <n v="21.180000305175781"/>
    <n v="19.60407829284668"/>
    <n v="0"/>
    <n v="16466800"/>
    <x v="0"/>
    <n v="-3.24884033203125"/>
    <n v="-0.1421628251502105"/>
    <n v="-3.6100006103515625"/>
    <n v="0.33999824523925781"/>
    <x v="0"/>
  </r>
  <r>
    <s v="SHOO20241020"/>
    <x v="2"/>
    <x v="7"/>
    <x v="303"/>
    <n v="21.200000762939453"/>
    <n v="23.469999313354492"/>
    <n v="19.899999618530273"/>
    <n v="21.159999847412109"/>
    <n v="19.5855712890625"/>
    <n v="0"/>
    <n v="18399000"/>
    <x v="0"/>
    <n v="-1.8507003784179688E-2"/>
    <n v="-9.4430866267669611E-4"/>
    <n v="-4.000091552734375E-2"/>
    <n v="2.2699985504150391"/>
    <x v="1"/>
  </r>
  <r>
    <s v="SHOO20241020"/>
    <x v="2"/>
    <x v="8"/>
    <x v="303"/>
    <n v="20.870000839233398"/>
    <n v="22.059999465942383"/>
    <n v="18.469999313354492"/>
    <n v="19.5"/>
    <n v="18.049087524414063"/>
    <n v="0"/>
    <n v="15062300"/>
    <x v="0"/>
    <n v="-1.5364837646484375"/>
    <n v="-7.8449898836607468E-2"/>
    <n v="-1.3700008392333984"/>
    <n v="1.1899986267089844"/>
    <x v="5"/>
  </r>
  <r>
    <s v="SHOO20241020"/>
    <x v="2"/>
    <x v="9"/>
    <x v="303"/>
    <n v="19.540000915527344"/>
    <n v="25.600000381469727"/>
    <n v="19.239999771118164"/>
    <n v="24.010000228881836"/>
    <n v="22.223512649536133"/>
    <n v="0"/>
    <n v="23389100"/>
    <x v="0"/>
    <n v="4.1744251251220703"/>
    <n v="0.23128206301958132"/>
    <n v="4.4699993133544922"/>
    <n v="6.0599994659423828"/>
    <x v="6"/>
  </r>
  <r>
    <s v="SHOO20241020"/>
    <x v="2"/>
    <x v="10"/>
    <x v="303"/>
    <n v="24.049999237060547"/>
    <n v="34.849998474121094"/>
    <n v="23.840000152587891"/>
    <n v="31.469999313354492"/>
    <n v="29.128442764282227"/>
    <n v="0"/>
    <n v="18759000"/>
    <x v="0"/>
    <n v="6.9049301147460938"/>
    <n v="0.31070383229313592"/>
    <n v="7.4200000762939453"/>
    <n v="10.799999237060547"/>
    <x v="2"/>
  </r>
  <r>
    <s v="SHOO20241020"/>
    <x v="2"/>
    <x v="11"/>
    <x v="303"/>
    <n v="32.130001068115234"/>
    <n v="36.049999237060547"/>
    <n v="31.200000762939453"/>
    <n v="35.319999694824219"/>
    <n v="32.691986083984375"/>
    <n v="0"/>
    <n v="14774300"/>
    <x v="0"/>
    <n v="3.5635433197021484"/>
    <n v="0.12233875009447348"/>
    <n v="3.1899986267089844"/>
    <n v="3.9199981689453125"/>
    <x v="5"/>
  </r>
  <r>
    <s v="SHOO20241020"/>
    <x v="2"/>
    <x v="12"/>
    <x v="303"/>
    <n v="35.360000610351563"/>
    <n v="37.770000457763672"/>
    <n v="32.310001373291016"/>
    <n v="33.599998474121094"/>
    <n v="31.099964141845703"/>
    <n v="0"/>
    <n v="11298000"/>
    <x v="0"/>
    <n v="-1.5920219421386719"/>
    <n v="-4.8697656726060856E-2"/>
    <n v="-1.7600021362304688"/>
    <n v="2.4099998474121094"/>
    <x v="3"/>
  </r>
  <r>
    <s v="SHOO20241020"/>
    <x v="2"/>
    <x v="13"/>
    <x v="303"/>
    <n v="33.599998474121094"/>
    <n v="38.770000457763672"/>
    <n v="32.930000305175781"/>
    <n v="36.990001678466797"/>
    <n v="34.237724304199219"/>
    <n v="0"/>
    <n v="9930000"/>
    <x v="0"/>
    <n v="3.1377601623535156"/>
    <n v="0.10089295709214707"/>
    <n v="3.3900032043457031"/>
    <n v="5.1700019836425781"/>
    <x v="4"/>
  </r>
  <r>
    <s v="SHOO20241020"/>
    <x v="2"/>
    <x v="14"/>
    <x v="303"/>
    <n v="37.770000457763672"/>
    <n v="40.490001678466797"/>
    <n v="33.560001373291016"/>
    <n v="37.259998321533203"/>
    <n v="34.487632751464844"/>
    <n v="0.15"/>
    <n v="16877800"/>
    <x v="0"/>
    <n v="0.249908447265625"/>
    <n v="7.2991789893208647E-3"/>
    <n v="-0.51000213623046875"/>
    <n v="2.720001220703125"/>
    <x v="4"/>
  </r>
  <r>
    <s v="SHOO20241020"/>
    <x v="2"/>
    <x v="15"/>
    <x v="303"/>
    <n v="37.400001525878906"/>
    <n v="42.630001068115234"/>
    <n v="36.830001831054688"/>
    <n v="40.669998168945313"/>
    <n v="37.788578033447266"/>
    <n v="0"/>
    <n v="11855500"/>
    <x v="0"/>
    <n v="3.3009452819824219"/>
    <n v="9.1519055314648545E-2"/>
    <n v="3.2699966430664063"/>
    <n v="5.2299995422363281"/>
    <x v="6"/>
  </r>
  <r>
    <s v="SHOO20241020"/>
    <x v="2"/>
    <x v="16"/>
    <x v="303"/>
    <n v="41.130001068115234"/>
    <n v="43.560001373291016"/>
    <n v="38.799999237060547"/>
    <n v="41.400001525878906"/>
    <n v="38.466865539550781"/>
    <n v="0"/>
    <n v="11059900"/>
    <x v="0"/>
    <n v="0.67828750610351563"/>
    <n v="1.7949431762969814E-2"/>
    <n v="0.27000045776367188"/>
    <n v="2.4300003051757813"/>
    <x v="1"/>
  </r>
  <r>
    <s v="SHOO20241020"/>
    <x v="2"/>
    <x v="17"/>
    <x v="303"/>
    <n v="41.619998931884766"/>
    <n v="45.869998931884766"/>
    <n v="39.130001068115234"/>
    <n v="43.759998321533203"/>
    <n v="40.659652709960938"/>
    <n v="0.15"/>
    <n v="17048600"/>
    <x v="0"/>
    <n v="2.1927871704101563"/>
    <n v="5.7004751417196742E-2"/>
    <n v="2.1399993896484375"/>
    <n v="4.25"/>
    <x v="5"/>
  </r>
  <r>
    <s v="SHOO20241020"/>
    <x v="2"/>
    <x v="18"/>
    <x v="303"/>
    <n v="43.990001678466797"/>
    <n v="45.270000457763672"/>
    <n v="38.330001831054688"/>
    <n v="43.830001831054688"/>
    <n v="40.862133026123047"/>
    <n v="0"/>
    <n v="14064000"/>
    <x v="0"/>
    <n v="0.20248031616210938"/>
    <n v="1.5997146299486786E-3"/>
    <n v="-0.15999984741210938"/>
    <n v="1.279998779296875"/>
    <x v="6"/>
  </r>
  <r>
    <s v="SHOO20241020"/>
    <x v="2"/>
    <x v="19"/>
    <x v="303"/>
    <n v="44.169998168945313"/>
    <n v="45.060001373291016"/>
    <n v="38.909999847412109"/>
    <n v="40.470001220703125"/>
    <n v="37.729644775390625"/>
    <n v="0"/>
    <n v="12777800"/>
    <x v="0"/>
    <n v="-3.1324882507324219"/>
    <n v="-7.6659832762564828E-2"/>
    <n v="-3.6999969482421875"/>
    <n v="0.89000320434570313"/>
    <x v="2"/>
  </r>
  <r>
    <s v="SHOO20241020"/>
    <x v="2"/>
    <x v="20"/>
    <x v="303"/>
    <n v="40.819999694824219"/>
    <n v="43.110000610351563"/>
    <n v="37.909999847412109"/>
    <n v="40.159999847412109"/>
    <n v="37.440643310546875"/>
    <n v="0.15"/>
    <n v="19023900"/>
    <x v="0"/>
    <n v="-0.28900146484375"/>
    <n v="-7.6600287605731454E-3"/>
    <n v="-0.65999984741210938"/>
    <n v="2.2900009155273438"/>
    <x v="0"/>
  </r>
  <r>
    <s v="SHOO20241020"/>
    <x v="2"/>
    <x v="21"/>
    <x v="303"/>
    <n v="40.490001678466797"/>
    <n v="46.349998474121094"/>
    <n v="39.529998779296875"/>
    <n v="45.099998474121094"/>
    <n v="42.209320068359375"/>
    <n v="0"/>
    <n v="11575600"/>
    <x v="0"/>
    <n v="4.7686767578125"/>
    <n v="0.12300793439936508"/>
    <n v="4.6099967956542969"/>
    <n v="5.8599967956542969"/>
    <x v="3"/>
  </r>
  <r>
    <s v="SHOO20241020"/>
    <x v="2"/>
    <x v="22"/>
    <x v="303"/>
    <n v="45.5"/>
    <n v="51.560001373291016"/>
    <n v="44.700000762939453"/>
    <n v="47.450000762939453"/>
    <n v="44.408695220947266"/>
    <n v="0"/>
    <n v="15592500"/>
    <x v="0"/>
    <n v="2.1993751525878906"/>
    <n v="5.2106482667994225E-2"/>
    <n v="1.9500007629394531"/>
    <n v="6.0600013732910156"/>
    <x v="4"/>
  </r>
  <r>
    <s v="SHOO20241020"/>
    <x v="2"/>
    <x v="23"/>
    <x v="303"/>
    <n v="48.330001831054688"/>
    <n v="49.720001220703125"/>
    <n v="42.599998474121094"/>
    <n v="46.470001220703125"/>
    <n v="43.491500854492188"/>
    <n v="0.15"/>
    <n v="12556900"/>
    <x v="0"/>
    <n v="-0.91719436645507813"/>
    <n v="-2.0653309304090706E-2"/>
    <n v="-1.8600006103515625"/>
    <n v="1.3899993896484375"/>
    <x v="0"/>
  </r>
  <r>
    <s v="SHOO20241020"/>
    <x v="2"/>
    <x v="24"/>
    <x v="303"/>
    <n v="46.689998626708984"/>
    <n v="49.849998474121094"/>
    <n v="38.860000610351563"/>
    <n v="41.139999389648438"/>
    <n v="38.626277923583984"/>
    <n v="0"/>
    <n v="12216700"/>
    <x v="0"/>
    <n v="-4.8652229309082031"/>
    <n v="-0.11469769079067915"/>
    <n v="-5.5499992370605469"/>
    <n v="3.1599998474121094"/>
    <x v="1"/>
  </r>
  <r>
    <s v="SHOO20241020"/>
    <x v="2"/>
    <x v="25"/>
    <x v="303"/>
    <n v="41.340000152587891"/>
    <n v="43.569999694824219"/>
    <n v="39"/>
    <n v="42.659999847412109"/>
    <n v="40.053398132324219"/>
    <n v="0"/>
    <n v="11660900"/>
    <x v="0"/>
    <n v="1.4271202087402344"/>
    <n v="3.6947021884160103E-2"/>
    <n v="1.3199996948242188"/>
    <n v="2.2299995422363281"/>
    <x v="5"/>
  </r>
  <r>
    <s v="SHOO20241020"/>
    <x v="2"/>
    <x v="26"/>
    <x v="303"/>
    <n v="42.560001373291016"/>
    <n v="43.159999847412109"/>
    <n v="37.419998168945313"/>
    <n v="38.639999389648438"/>
    <n v="36.279033660888672"/>
    <n v="0.21"/>
    <n v="13837800"/>
    <x v="0"/>
    <n v="-3.7743644714355469"/>
    <n v="-9.4233485047879983E-2"/>
    <n v="-3.9200019836425781"/>
    <n v="0.59999847412109375"/>
    <x v="5"/>
  </r>
  <r>
    <s v="SHOO20241020"/>
    <x v="2"/>
    <x v="27"/>
    <x v="303"/>
    <n v="38.770000457763672"/>
    <n v="45.040000915527344"/>
    <n v="36.770000457763672"/>
    <n v="41.060001373291016"/>
    <n v="38.756900787353516"/>
    <n v="0"/>
    <n v="15480500"/>
    <x v="0"/>
    <n v="2.4778671264648438"/>
    <n v="6.2629451911712319E-2"/>
    <n v="2.2900009155273438"/>
    <n v="6.2700004577636719"/>
    <x v="3"/>
  </r>
  <r>
    <s v="SHOO20241020"/>
    <x v="2"/>
    <x v="28"/>
    <x v="303"/>
    <n v="41.439998626708984"/>
    <n v="42.759998321533203"/>
    <n v="32.619998931884766"/>
    <n v="37.180000305175781"/>
    <n v="35.094532012939453"/>
    <n v="0"/>
    <n v="19477400"/>
    <x v="0"/>
    <n v="-3.6623687744140625"/>
    <n v="-9.4495882570503897E-2"/>
    <n v="-4.2599983215332031"/>
    <n v="1.3199996948242188"/>
    <x v="2"/>
  </r>
  <r>
    <s v="SHOO20241020"/>
    <x v="2"/>
    <x v="29"/>
    <x v="303"/>
    <n v="37.720001220703125"/>
    <n v="40.279998779296875"/>
    <n v="31.540000915527344"/>
    <n v="32.209999084472656"/>
    <n v="30.403305053710938"/>
    <n v="0.21"/>
    <n v="17594400"/>
    <x v="0"/>
    <n v="-4.6912269592285156"/>
    <n v="-0.13367405002444976"/>
    <n v="-5.5100021362304688"/>
    <n v="2.55999755859375"/>
    <x v="0"/>
  </r>
  <r>
    <s v="SHOO20241020"/>
    <x v="2"/>
    <x v="30"/>
    <x v="303"/>
    <n v="31.719999313354492"/>
    <n v="35.330001831054688"/>
    <n v="31.059999465942383"/>
    <n v="31.700000762939453"/>
    <n v="30.089340209960938"/>
    <n v="0"/>
    <n v="16923500"/>
    <x v="0"/>
    <n v="-0.31396484375"/>
    <n v="-1.5833540392090728E-2"/>
    <n v="-1.9998550415039063E-2"/>
    <n v="3.6100025177001953"/>
    <x v="3"/>
  </r>
  <r>
    <s v="SHOO20241020"/>
    <x v="2"/>
    <x v="31"/>
    <x v="303"/>
    <n v="31.690000534057617"/>
    <n v="34.75"/>
    <n v="29.090000152587891"/>
    <n v="29.110000610351563"/>
    <n v="27.630937576293945"/>
    <n v="0"/>
    <n v="16142000"/>
    <x v="0"/>
    <n v="-2.4584026336669922"/>
    <n v="-8.1703472878646322E-2"/>
    <n v="-2.5799999237060547"/>
    <n v="3.0599994659423828"/>
    <x v="4"/>
  </r>
  <r>
    <s v="SHOO20241020"/>
    <x v="2"/>
    <x v="32"/>
    <x v="303"/>
    <n v="28.860000610351563"/>
    <n v="31.700000762939453"/>
    <n v="26.360000610351563"/>
    <n v="26.670000076293945"/>
    <n v="25.314914703369141"/>
    <n v="0.21"/>
    <n v="21075700"/>
    <x v="0"/>
    <n v="-2.3160228729248047"/>
    <n v="-8.3820009718239219E-2"/>
    <n v="-2.1900005340576172"/>
    <n v="2.8400001525878906"/>
    <x v="6"/>
  </r>
  <r>
    <s v="SHOO20241020"/>
    <x v="2"/>
    <x v="33"/>
    <x v="303"/>
    <n v="27.030000686645508"/>
    <n v="30.25"/>
    <n v="26.440000534057617"/>
    <n v="29.870000839233398"/>
    <n v="28.559127807617188"/>
    <n v="0"/>
    <n v="16484700"/>
    <x v="0"/>
    <n v="3.2442131042480469"/>
    <n v="0.1199850301381824"/>
    <n v="2.8400001525878906"/>
    <n v="3.2199993133544922"/>
    <x v="1"/>
  </r>
  <r>
    <s v="SHOO20241020"/>
    <x v="2"/>
    <x v="34"/>
    <x v="303"/>
    <n v="28.75"/>
    <n v="34.880001068115234"/>
    <n v="28.479999542236328"/>
    <n v="34.540000915527344"/>
    <n v="33.024181365966797"/>
    <n v="0"/>
    <n v="19753500"/>
    <x v="0"/>
    <n v="4.4650535583496094"/>
    <n v="0.15634415617960196"/>
    <n v="5.7900009155273438"/>
    <n v="6.1300010681152344"/>
    <x v="5"/>
  </r>
  <r>
    <s v="SHOO20241020"/>
    <x v="2"/>
    <x v="35"/>
    <x v="303"/>
    <n v="34.540000915527344"/>
    <n v="35.290000915527344"/>
    <n v="31.100000381469727"/>
    <n v="31.959999084472656"/>
    <n v="30.557405471801758"/>
    <n v="0.21"/>
    <n v="16360500"/>
    <x v="0"/>
    <n v="-2.4667758941650391"/>
    <n v="-7.4696055664979943E-2"/>
    <n v="-2.5800018310546875"/>
    <n v="0.75"/>
    <x v="6"/>
  </r>
  <r>
    <s v="SHOO20241020"/>
    <x v="2"/>
    <x v="36"/>
    <x v="303"/>
    <n v="32.279998779296875"/>
    <n v="35.869998931884766"/>
    <n v="30.219999313354492"/>
    <n v="35.849998474121094"/>
    <n v="34.493370056152344"/>
    <n v="0"/>
    <n v="14606100"/>
    <x v="0"/>
    <n v="3.9359645843505859"/>
    <n v="0.12171462769341379"/>
    <n v="3.5699996948242188"/>
    <n v="3.5900001525878906"/>
    <x v="2"/>
  </r>
  <r>
    <s v="SHOO20241020"/>
    <x v="2"/>
    <x v="37"/>
    <x v="303"/>
    <n v="35.740001678466797"/>
    <n v="37.849998474121094"/>
    <n v="33.169998168945313"/>
    <n v="36.299999237060547"/>
    <n v="34.926345825195313"/>
    <n v="0"/>
    <n v="19009800"/>
    <x v="0"/>
    <n v="0.43297576904296875"/>
    <n v="1.2552323070928351E-2"/>
    <n v="0.55999755859375"/>
    <n v="2.1099967956542969"/>
    <x v="0"/>
  </r>
  <r>
    <s v="SHOO20241020"/>
    <x v="2"/>
    <x v="38"/>
    <x v="303"/>
    <n v="36.25"/>
    <n v="36.930000305175781"/>
    <n v="33.430000305175781"/>
    <n v="36"/>
    <n v="34.6376953125"/>
    <n v="0.21"/>
    <n v="19666200"/>
    <x v="0"/>
    <n v="-0.2886505126953125"/>
    <n v="-8.264441966000402E-3"/>
    <n v="-0.25"/>
    <n v="0.68000030517578125"/>
    <x v="0"/>
  </r>
  <r>
    <s v="SHOO20241020"/>
    <x v="2"/>
    <x v="39"/>
    <x v="303"/>
    <n v="35.950000762939453"/>
    <n v="36.799999237060547"/>
    <n v="33.590000152587891"/>
    <n v="35.040000915527344"/>
    <n v="33.914424896240234"/>
    <n v="0"/>
    <n v="16823000"/>
    <x v="0"/>
    <n v="-0.72327041625976563"/>
    <n v="-2.6666641235351563E-2"/>
    <n v="-0.90999984741210938"/>
    <n v="0.84999847412109375"/>
    <x v="1"/>
  </r>
  <r>
    <s v="SHOO20241020"/>
    <x v="2"/>
    <x v="40"/>
    <x v="303"/>
    <n v="34.939998626708984"/>
    <n v="35.279998779296875"/>
    <n v="29.920000076293945"/>
    <n v="31.209999084472656"/>
    <n v="30.207447052001953"/>
    <n v="0"/>
    <n v="19978000"/>
    <x v="0"/>
    <n v="-3.7069778442382813"/>
    <n v="-0.10930370236826936"/>
    <n v="-3.7299995422363281"/>
    <n v="0.34000015258789063"/>
    <x v="4"/>
  </r>
  <r>
    <s v="SHOO20241020"/>
    <x v="2"/>
    <x v="41"/>
    <x v="303"/>
    <n v="31.040000915527344"/>
    <n v="35.25"/>
    <n v="30.450000762939453"/>
    <n v="32.689998626708984"/>
    <n v="31.639907836914063"/>
    <n v="0.21"/>
    <n v="22354400"/>
    <x v="0"/>
    <n v="1.4324607849121094"/>
    <n v="4.7420685217919312E-2"/>
    <n v="1.6499977111816406"/>
    <n v="4.2099990844726563"/>
    <x v="6"/>
  </r>
  <r>
    <s v="SHOO20241020"/>
    <x v="2"/>
    <x v="42"/>
    <x v="303"/>
    <n v="32.830001831054688"/>
    <n v="34.139999389648438"/>
    <n v="31.329999923706055"/>
    <n v="33.380001068115234"/>
    <n v="32.512714385986328"/>
    <n v="0"/>
    <n v="13296000"/>
    <x v="0"/>
    <n v="0.87280654907226563"/>
    <n v="2.1107447855396755E-2"/>
    <n v="0.54999923706054688"/>
    <n v="1.30999755859375"/>
    <x v="1"/>
  </r>
  <r>
    <s v="SHOO20241020"/>
    <x v="2"/>
    <x v="43"/>
    <x v="303"/>
    <n v="33.340000152587891"/>
    <n v="36.630001068115234"/>
    <n v="32.319999694824219"/>
    <n v="34.5"/>
    <n v="33.603614807128906"/>
    <n v="0"/>
    <n v="17102700"/>
    <x v="0"/>
    <n v="1.0909004211425781"/>
    <n v="3.3552992691620931E-2"/>
    <n v="1.1599998474121094"/>
    <n v="3.2900009155273438"/>
    <x v="5"/>
  </r>
  <r>
    <s v="SHOO20241020"/>
    <x v="2"/>
    <x v="44"/>
    <x v="303"/>
    <n v="34.619998931884766"/>
    <n v="35.220001220703125"/>
    <n v="30.350000381469727"/>
    <n v="31.770000457763672"/>
    <n v="30.944545745849609"/>
    <n v="0.21"/>
    <n v="13096300"/>
    <x v="0"/>
    <n v="-2.6590690612792969"/>
    <n v="-7.9130421514096438E-2"/>
    <n v="-2.8499984741210938"/>
    <n v="0.60000228881835938"/>
    <x v="3"/>
  </r>
  <r>
    <s v="SHOO20241020"/>
    <x v="2"/>
    <x v="45"/>
    <x v="303"/>
    <n v="31.760000228881836"/>
    <n v="33.990001678466797"/>
    <n v="31.010000228881836"/>
    <n v="32.790000915527344"/>
    <n v="32.151782989501953"/>
    <n v="0"/>
    <n v="11090400"/>
    <x v="0"/>
    <n v="1.2072372436523438"/>
    <n v="3.210577409716131E-2"/>
    <n v="1.0300006866455078"/>
    <n v="2.2300014495849609"/>
    <x v="2"/>
  </r>
  <r>
    <s v="SHOO20241020"/>
    <x v="2"/>
    <x v="46"/>
    <x v="303"/>
    <n v="32.659999847412109"/>
    <n v="38.650001525878906"/>
    <n v="31.559999465942383"/>
    <n v="37.919998168945313"/>
    <n v="37.181926727294922"/>
    <n v="0"/>
    <n v="12683500"/>
    <x v="0"/>
    <n v="5.0301437377929688"/>
    <n v="0.15645004910593685"/>
    <n v="5.2599983215332031"/>
    <n v="5.9900016784667969"/>
    <x v="0"/>
  </r>
  <r>
    <s v="SHOO20241020"/>
    <x v="2"/>
    <x v="47"/>
    <x v="303"/>
    <n v="37.919998168945313"/>
    <n v="44.229999542236328"/>
    <n v="37.799999237060547"/>
    <n v="42"/>
    <n v="41.182518005371094"/>
    <n v="0.21"/>
    <n v="12833600"/>
    <x v="0"/>
    <n v="4.0005912780761719"/>
    <n v="0.10759499019164021"/>
    <n v="4.0800018310546875"/>
    <n v="6.3100013732910156"/>
    <x v="3"/>
  </r>
  <r>
    <s v="SHYF20241020"/>
    <x v="2"/>
    <x v="48"/>
    <x v="304"/>
    <n v="7.1100001335144043"/>
    <n v="8.5600004196166992"/>
    <n v="7.1100001335144043"/>
    <n v="8.4200000762939453"/>
    <n v="8.03338623046875"/>
    <n v="0"/>
    <n v="4067900"/>
    <x v="0"/>
    <n v="0"/>
    <n v="0"/>
    <n v="1.309999942779541"/>
    <n v="1.4500002861022949"/>
    <x v="5"/>
  </r>
  <r>
    <s v="SHYF20241020"/>
    <x v="2"/>
    <x v="49"/>
    <x v="304"/>
    <n v="8.3599996566772461"/>
    <n v="9.6800003051757813"/>
    <n v="7.9899997711181641"/>
    <n v="9.1400003433227539"/>
    <n v="8.7203235626220703"/>
    <n v="0"/>
    <n v="2645000"/>
    <x v="0"/>
    <n v="0.68693733215332031"/>
    <n v="8.551071977492386E-2"/>
    <n v="0.78000068664550781"/>
    <n v="1.3200006484985352"/>
    <x v="3"/>
  </r>
  <r>
    <s v="SHYF20241020"/>
    <x v="2"/>
    <x v="50"/>
    <x v="304"/>
    <n v="9.2399997711181641"/>
    <n v="9.5399999618530273"/>
    <n v="8.3999996185302734"/>
    <n v="8.8299999237060547"/>
    <n v="8.4245595932006836"/>
    <n v="0"/>
    <n v="3023500"/>
    <x v="0"/>
    <n v="-0.29576396942138672"/>
    <n v="-3.3916893651231739E-2"/>
    <n v="-0.40999984741210938"/>
    <n v="0.30000019073486328"/>
    <x v="3"/>
  </r>
  <r>
    <s v="SHYF20241020"/>
    <x v="2"/>
    <x v="51"/>
    <x v="304"/>
    <n v="8.8999996185302734"/>
    <n v="9.5900001525878906"/>
    <n v="8.380000114440918"/>
    <n v="9.3000001907348633"/>
    <n v="8.8729801177978516"/>
    <n v="0"/>
    <n v="2255400"/>
    <x v="0"/>
    <n v="0.44842052459716797"/>
    <n v="5.3227663770074374E-2"/>
    <n v="0.40000057220458984"/>
    <n v="0.69000053405761719"/>
    <x v="4"/>
  </r>
  <r>
    <s v="SHYF20241020"/>
    <x v="2"/>
    <x v="52"/>
    <x v="304"/>
    <n v="9.4399995803833008"/>
    <n v="9.8400001525878906"/>
    <n v="8.5500001907348633"/>
    <n v="8.630000114440918"/>
    <n v="8.2337417602539063"/>
    <n v="0.05"/>
    <n v="3123400"/>
    <x v="0"/>
    <n v="-0.63923835754394531"/>
    <n v="-7.2043017478798932E-2"/>
    <n v="-0.80999946594238281"/>
    <n v="0.40000057220458984"/>
    <x v="0"/>
  </r>
  <r>
    <s v="SHYF20241020"/>
    <x v="2"/>
    <x v="53"/>
    <x v="304"/>
    <n v="8.619999885559082"/>
    <n v="11.050000190734863"/>
    <n v="8.4499998092651367"/>
    <n v="10.960000038146973"/>
    <n v="10.514464378356934"/>
    <n v="0"/>
    <n v="4791200"/>
    <x v="0"/>
    <n v="2.2807226181030273"/>
    <n v="0.26998840009366565"/>
    <n v="2.3400001525878906"/>
    <n v="2.4300003051757813"/>
    <x v="1"/>
  </r>
  <r>
    <s v="SHYF20241020"/>
    <x v="2"/>
    <x v="54"/>
    <x v="304"/>
    <n v="11.119999885559082"/>
    <n v="12.380000114440918"/>
    <n v="9.630000114440918"/>
    <n v="12.020000457763672"/>
    <n v="11.531376838684082"/>
    <n v="0"/>
    <n v="4519400"/>
    <x v="0"/>
    <n v="1.0169124603271484"/>
    <n v="9.6715366416724624E-2"/>
    <n v="0.90000057220458984"/>
    <n v="1.2600002288818359"/>
    <x v="4"/>
  </r>
  <r>
    <s v="SHYF20241020"/>
    <x v="2"/>
    <x v="55"/>
    <x v="304"/>
    <n v="13.439999580383301"/>
    <n v="13.949999809265137"/>
    <n v="11.390000343322754"/>
    <n v="12.609999656677246"/>
    <n v="12.097390174865723"/>
    <n v="0"/>
    <n v="3988900"/>
    <x v="0"/>
    <n v="0.56601333618164063"/>
    <n v="4.9084790053605776E-2"/>
    <n v="-0.82999992370605469"/>
    <n v="0.51000022888183594"/>
    <x v="6"/>
  </r>
  <r>
    <s v="SHYF20241020"/>
    <x v="2"/>
    <x v="56"/>
    <x v="304"/>
    <n v="12.510000228881836"/>
    <n v="14.319999694824219"/>
    <n v="11.640000343322754"/>
    <n v="13.720000267028809"/>
    <n v="13.162269592285156"/>
    <n v="0"/>
    <n v="3309400"/>
    <x v="0"/>
    <n v="1.0648794174194336"/>
    <n v="8.8025427483956697E-2"/>
    <n v="1.2100000381469727"/>
    <n v="1.8099994659423828"/>
    <x v="2"/>
  </r>
  <r>
    <s v="SHYF20241020"/>
    <x v="2"/>
    <x v="57"/>
    <x v="304"/>
    <n v="13.75"/>
    <n v="17.950000762939453"/>
    <n v="13.180000305175781"/>
    <n v="17.469999313354492"/>
    <n v="16.759828567504883"/>
    <n v="0"/>
    <n v="5541700"/>
    <x v="0"/>
    <n v="3.5975589752197266"/>
    <n v="0.27332354033093464"/>
    <n v="3.7199993133544922"/>
    <n v="4.2000007629394531"/>
    <x v="5"/>
  </r>
  <r>
    <s v="SHYF20241020"/>
    <x v="2"/>
    <x v="58"/>
    <x v="304"/>
    <n v="17.469999313354492"/>
    <n v="19.309999465942383"/>
    <n v="16.670000076293945"/>
    <n v="17.75"/>
    <n v="17.028448104858398"/>
    <n v="0.05"/>
    <n v="6290100"/>
    <x v="0"/>
    <n v="0.26861953735351563"/>
    <n v="1.6027515606796161E-2"/>
    <n v="0.28000068664550781"/>
    <n v="1.8400001525878906"/>
    <x v="3"/>
  </r>
  <r>
    <s v="SHYF20241020"/>
    <x v="2"/>
    <x v="59"/>
    <x v="304"/>
    <n v="17.809999465942383"/>
    <n v="18.889999389648438"/>
    <n v="17"/>
    <n v="18.079999923706055"/>
    <n v="17.393749237060547"/>
    <n v="0"/>
    <n v="5270200"/>
    <x v="0"/>
    <n v="0.36530113220214844"/>
    <n v="1.8591544997524245E-2"/>
    <n v="0.27000045776367188"/>
    <n v="1.0799999237060547"/>
    <x v="2"/>
  </r>
  <r>
    <s v="SHYF20241020"/>
    <x v="2"/>
    <x v="0"/>
    <x v="304"/>
    <n v="18.25"/>
    <n v="18.409999847412109"/>
    <n v="16.610000610351563"/>
    <n v="17"/>
    <n v="16.354743957519531"/>
    <n v="0"/>
    <n v="5522500"/>
    <x v="0"/>
    <n v="-1.0390052795410156"/>
    <n v="-5.9734509306605954E-2"/>
    <n v="-1.25"/>
    <n v="0.15999984741210938"/>
    <x v="0"/>
  </r>
  <r>
    <s v="SHYF20241020"/>
    <x v="2"/>
    <x v="1"/>
    <x v="304"/>
    <n v="17.209999084472656"/>
    <n v="20.700000762939453"/>
    <n v="14.220000267028809"/>
    <n v="14.75"/>
    <n v="14.190146446228027"/>
    <n v="0"/>
    <n v="6453600"/>
    <x v="0"/>
    <n v="-2.1645975112915039"/>
    <n v="-0.13235294117647056"/>
    <n v="-2.4599990844726563"/>
    <n v="3.4900016784667969"/>
    <x v="1"/>
  </r>
  <r>
    <s v="SHYF20241020"/>
    <x v="2"/>
    <x v="2"/>
    <x v="304"/>
    <n v="14.800000190734863"/>
    <n v="15.489999771118164"/>
    <n v="9.0100002288818359"/>
    <n v="12.909999847412109"/>
    <n v="12.419987678527832"/>
    <n v="0"/>
    <n v="10248900"/>
    <x v="0"/>
    <n v="-1.7701587677001953"/>
    <n v="-0.12474577305680612"/>
    <n v="-1.8900003433227539"/>
    <n v="0.68999958038330078"/>
    <x v="2"/>
  </r>
  <r>
    <s v="SHYF20241020"/>
    <x v="2"/>
    <x v="3"/>
    <x v="304"/>
    <n v="12.329999923706055"/>
    <n v="15.159999847412109"/>
    <n v="10.579999923706055"/>
    <n v="14.090000152587891"/>
    <n v="13.55519962310791"/>
    <n v="0"/>
    <n v="6347900"/>
    <x v="0"/>
    <n v="1.1352119445800781"/>
    <n v="9.1402038661706042E-2"/>
    <n v="1.7600002288818359"/>
    <n v="2.8299999237060547"/>
    <x v="0"/>
  </r>
  <r>
    <s v="SHYF20241020"/>
    <x v="2"/>
    <x v="4"/>
    <x v="304"/>
    <n v="13.699999809265137"/>
    <n v="18.059999465942383"/>
    <n v="12.859999656677246"/>
    <n v="17.079999923706055"/>
    <n v="16.431707382202148"/>
    <n v="0.05"/>
    <n v="6821000"/>
    <x v="0"/>
    <n v="2.8765077590942383"/>
    <n v="0.21220722063434438"/>
    <n v="3.380000114440918"/>
    <n v="4.3599996566772461"/>
    <x v="3"/>
  </r>
  <r>
    <s v="SHYF20241020"/>
    <x v="2"/>
    <x v="5"/>
    <x v="304"/>
    <n v="18"/>
    <n v="18.170000076293945"/>
    <n v="15.189999580383301"/>
    <n v="16.840000152587891"/>
    <n v="16.253316879272461"/>
    <n v="0"/>
    <n v="6153200"/>
    <x v="0"/>
    <n v="-0.1783905029296875"/>
    <n v="-1.405150891043383E-2"/>
    <n v="-1.1599998474121094"/>
    <n v="0.17000007629394531"/>
    <x v="4"/>
  </r>
  <r>
    <s v="SHYF20241020"/>
    <x v="2"/>
    <x v="6"/>
    <x v="304"/>
    <n v="16.819999694824219"/>
    <n v="19.200000762939453"/>
    <n v="14.699999809265137"/>
    <n v="18.879999160766602"/>
    <n v="18.222244262695313"/>
    <n v="0"/>
    <n v="11688100"/>
    <x v="0"/>
    <n v="1.9689273834228516"/>
    <n v="0.12114008252340858"/>
    <n v="2.0599994659423828"/>
    <n v="2.3800010681152344"/>
    <x v="0"/>
  </r>
  <r>
    <s v="SHYF20241020"/>
    <x v="2"/>
    <x v="7"/>
    <x v="304"/>
    <n v="18.950000762939453"/>
    <n v="20.469999313354492"/>
    <n v="17.899999618530273"/>
    <n v="19.969999313354492"/>
    <n v="19.274272918701172"/>
    <n v="2.5000000000000001E-2"/>
    <n v="5672300"/>
    <x v="0"/>
    <n v="1.0520286560058594"/>
    <n v="5.7733061495731208E-2"/>
    <n v="1.0199985504150391"/>
    <n v="1.5199985504150391"/>
    <x v="1"/>
  </r>
  <r>
    <s v="SHYF20241020"/>
    <x v="2"/>
    <x v="8"/>
    <x v="304"/>
    <n v="19.870000839233398"/>
    <n v="20.959999084472656"/>
    <n v="17.290000915527344"/>
    <n v="18.879999160766602"/>
    <n v="18.246377944946289"/>
    <n v="0"/>
    <n v="3668400"/>
    <x v="0"/>
    <n v="-1.0278949737548828"/>
    <n v="-5.4581882326804942E-2"/>
    <n v="-0.99000167846679688"/>
    <n v="1.0899982452392578"/>
    <x v="5"/>
  </r>
  <r>
    <s v="SHYF20241020"/>
    <x v="2"/>
    <x v="9"/>
    <x v="304"/>
    <n v="19.25"/>
    <n v="21.959999084472656"/>
    <n v="18.739999771118164"/>
    <n v="19.309999465942383"/>
    <n v="18.661951065063477"/>
    <n v="0"/>
    <n v="3139600"/>
    <x v="0"/>
    <n v="0.4155731201171875"/>
    <n v="2.277544090517436E-2"/>
    <n v="5.9999465942382813E-2"/>
    <n v="2.7099990844726563"/>
    <x v="6"/>
  </r>
  <r>
    <s v="SHYF20241020"/>
    <x v="2"/>
    <x v="10"/>
    <x v="304"/>
    <n v="19.620000839233398"/>
    <n v="26.620000839233398"/>
    <n v="19.010000228881836"/>
    <n v="25.930000305175781"/>
    <n v="25.059780120849609"/>
    <n v="2.5000000000000001E-2"/>
    <n v="3810600"/>
    <x v="0"/>
    <n v="6.3978290557861328"/>
    <n v="0.34282760343465002"/>
    <n v="6.3099994659423828"/>
    <n v="7"/>
    <x v="2"/>
  </r>
  <r>
    <s v="SHYF20241020"/>
    <x v="2"/>
    <x v="11"/>
    <x v="304"/>
    <n v="26.270000457763672"/>
    <n v="29.5"/>
    <n v="25.299999237060547"/>
    <n v="28.379999160766602"/>
    <n v="27.456136703491211"/>
    <n v="0"/>
    <n v="4182200"/>
    <x v="0"/>
    <n v="2.3963565826416016"/>
    <n v="9.4485107086627718E-2"/>
    <n v="2.1099987030029297"/>
    <n v="3.2299995422363281"/>
    <x v="5"/>
  </r>
  <r>
    <s v="SHYF20241020"/>
    <x v="2"/>
    <x v="12"/>
    <x v="304"/>
    <n v="28.649999618530273"/>
    <n v="32.360000610351563"/>
    <n v="26.899999618530273"/>
    <n v="30.200000762939453"/>
    <n v="29.216888427734375"/>
    <n v="0"/>
    <n v="4206600"/>
    <x v="0"/>
    <n v="1.7607517242431641"/>
    <n v="6.4129727131524428E-2"/>
    <n v="1.5500011444091797"/>
    <n v="3.7100009918212891"/>
    <x v="3"/>
  </r>
  <r>
    <s v="SHYF20241020"/>
    <x v="2"/>
    <x v="13"/>
    <x v="304"/>
    <n v="30.399999618530273"/>
    <n v="34.959999084472656"/>
    <n v="29.579999923706055"/>
    <n v="32.889999389648438"/>
    <n v="31.819316864013672"/>
    <n v="2.5000000000000001E-2"/>
    <n v="3126200"/>
    <x v="0"/>
    <n v="2.6024284362792969"/>
    <n v="8.9072799958670013E-2"/>
    <n v="2.4899997711181641"/>
    <n v="4.5599994659423828"/>
    <x v="4"/>
  </r>
  <r>
    <s v="SHYF20241020"/>
    <x v="2"/>
    <x v="14"/>
    <x v="304"/>
    <n v="33.439998626708984"/>
    <n v="43.75"/>
    <n v="31.069999694824219"/>
    <n v="37.200000762939453"/>
    <n v="36.016044616699219"/>
    <n v="0"/>
    <n v="6092200"/>
    <x v="0"/>
    <n v="4.1967277526855469"/>
    <n v="0.13104291435917492"/>
    <n v="3.7600021362304688"/>
    <n v="10.310001373291016"/>
    <x v="4"/>
  </r>
  <r>
    <s v="SHYF20241020"/>
    <x v="2"/>
    <x v="15"/>
    <x v="304"/>
    <n v="37.279998779296875"/>
    <n v="39.689998626708984"/>
    <n v="35.150001525878906"/>
    <n v="35.419998168945313"/>
    <n v="34.292697906494141"/>
    <n v="0"/>
    <n v="3740500"/>
    <x v="0"/>
    <n v="-1.7233467102050781"/>
    <n v="-4.7849531115264687E-2"/>
    <n v="-1.8600006103515625"/>
    <n v="2.4099998474121094"/>
    <x v="6"/>
  </r>
  <r>
    <s v="SHYF20241020"/>
    <x v="2"/>
    <x v="16"/>
    <x v="304"/>
    <n v="35.849998474121094"/>
    <n v="41.299999237060547"/>
    <n v="31.75"/>
    <n v="38.979999542236328"/>
    <n v="37.739387512207031"/>
    <n v="2.5000000000000001E-2"/>
    <n v="4878100"/>
    <x v="0"/>
    <n v="3.4466896057128906"/>
    <n v="0.10050823143215926"/>
    <n v="3.1300010681152344"/>
    <n v="5.4500007629394531"/>
    <x v="1"/>
  </r>
  <r>
    <s v="SHYF20241020"/>
    <x v="2"/>
    <x v="17"/>
    <x v="304"/>
    <n v="39.290000915527344"/>
    <n v="42"/>
    <n v="33.770000457763672"/>
    <n v="37.409999847412109"/>
    <n v="36.242645263671875"/>
    <n v="0"/>
    <n v="5188500"/>
    <x v="0"/>
    <n v="-1.4967422485351563"/>
    <n v="-4.0277057805582106E-2"/>
    <n v="-1.8800010681152344"/>
    <n v="2.7099990844726563"/>
    <x v="5"/>
  </r>
  <r>
    <s v="SHYF20241020"/>
    <x v="2"/>
    <x v="18"/>
    <x v="304"/>
    <n v="37.680000305175781"/>
    <n v="40.680000305175781"/>
    <n v="35.540000915527344"/>
    <n v="39.439998626708984"/>
    <n v="38.209293365478516"/>
    <n v="0"/>
    <n v="2644200"/>
    <x v="0"/>
    <n v="1.9666481018066406"/>
    <n v="5.4263533482406645E-2"/>
    <n v="1.7599983215332031"/>
    <n v="3"/>
    <x v="6"/>
  </r>
  <r>
    <s v="SHYF20241020"/>
    <x v="2"/>
    <x v="19"/>
    <x v="304"/>
    <n v="39.650001525878906"/>
    <n v="44.900001525878906"/>
    <n v="37.849998474121094"/>
    <n v="44.009998321533203"/>
    <n v="42.636688232421875"/>
    <n v="2.5000000000000001E-2"/>
    <n v="3573400"/>
    <x v="0"/>
    <n v="4.4273948669433594"/>
    <n v="0.11587220725026581"/>
    <n v="4.3599967956542969"/>
    <n v="5.25"/>
    <x v="2"/>
  </r>
  <r>
    <s v="SHYF20241020"/>
    <x v="2"/>
    <x v="20"/>
    <x v="304"/>
    <n v="44.369998931884766"/>
    <n v="45.080001831054688"/>
    <n v="36.979999542236328"/>
    <n v="38.009998321533203"/>
    <n v="36.845584869384766"/>
    <n v="0"/>
    <n v="3738400"/>
    <x v="0"/>
    <n v="-5.7911033630371094"/>
    <n v="-0.13633265686957141"/>
    <n v="-6.3600006103515625"/>
    <n v="0.71000289916992188"/>
    <x v="0"/>
  </r>
  <r>
    <s v="SHYF20241020"/>
    <x v="2"/>
    <x v="21"/>
    <x v="304"/>
    <n v="38.330001831054688"/>
    <n v="41.819999694824219"/>
    <n v="34.529998779296875"/>
    <n v="41.209999084472656"/>
    <n v="39.947551727294922"/>
    <n v="0"/>
    <n v="3793900"/>
    <x v="0"/>
    <n v="3.1019668579101563"/>
    <n v="8.4188395270899274E-2"/>
    <n v="2.8799972534179688"/>
    <n v="3.4899978637695313"/>
    <x v="3"/>
  </r>
  <r>
    <s v="SHYF20241020"/>
    <x v="2"/>
    <x v="22"/>
    <x v="304"/>
    <n v="41.25"/>
    <n v="54.5"/>
    <n v="39.279998779296875"/>
    <n v="48.610000610351563"/>
    <n v="47.120857238769531"/>
    <n v="2.5000000000000001E-2"/>
    <n v="5388200"/>
    <x v="0"/>
    <n v="7.1733055114746094"/>
    <n v="0.17956810701961712"/>
    <n v="7.3600006103515625"/>
    <n v="13.25"/>
    <x v="4"/>
  </r>
  <r>
    <s v="SHYF20241020"/>
    <x v="2"/>
    <x v="23"/>
    <x v="304"/>
    <n v="50.040000915527344"/>
    <n v="50.740001678466797"/>
    <n v="44.270000457763672"/>
    <n v="49.130001068115234"/>
    <n v="47.647754669189453"/>
    <n v="0"/>
    <n v="4245300"/>
    <x v="0"/>
    <n v="0.52689743041992188"/>
    <n v="1.0697396651604629E-2"/>
    <n v="-0.90999984741210938"/>
    <n v="0.70000076293945313"/>
    <x v="0"/>
  </r>
  <r>
    <s v="SHYF20241020"/>
    <x v="2"/>
    <x v="24"/>
    <x v="304"/>
    <n v="49.209999084472656"/>
    <n v="51.340000152587891"/>
    <n v="39.419998168945313"/>
    <n v="41.939998626708984"/>
    <n v="40.674678802490234"/>
    <n v="0"/>
    <n v="3697500"/>
    <x v="0"/>
    <n v="-6.9730758666992188"/>
    <n v="-0.14634647435561476"/>
    <n v="-7.2700004577636719"/>
    <n v="2.1300010681152344"/>
    <x v="1"/>
  </r>
  <r>
    <s v="SHYF20241020"/>
    <x v="2"/>
    <x v="25"/>
    <x v="304"/>
    <n v="41.919998168945313"/>
    <n v="46.549999237060547"/>
    <n v="32.389999389648438"/>
    <n v="40.409999847412109"/>
    <n v="39.190837860107422"/>
    <n v="0.05"/>
    <n v="5117200"/>
    <x v="0"/>
    <n v="-1.4838409423828125"/>
    <n v="-3.6480658783868303E-2"/>
    <n v="-1.5099983215332031"/>
    <n v="4.6300010681152344"/>
    <x v="5"/>
  </r>
  <r>
    <s v="SHYF20241020"/>
    <x v="2"/>
    <x v="26"/>
    <x v="304"/>
    <n v="40.180000305175781"/>
    <n v="42.25"/>
    <n v="35.650001525878906"/>
    <n v="36.110000610351563"/>
    <n v="35.059158325195313"/>
    <n v="0"/>
    <n v="4507400"/>
    <x v="0"/>
    <n v="-4.1316795349121094"/>
    <n v="-0.10640928614940148"/>
    <n v="-4.0699996948242188"/>
    <n v="2.0699996948242188"/>
    <x v="5"/>
  </r>
  <r>
    <s v="SHYF20241020"/>
    <x v="2"/>
    <x v="27"/>
    <x v="304"/>
    <n v="36.310001373291016"/>
    <n v="36.669998168945313"/>
    <n v="25.229999542236328"/>
    <n v="25.469999313354492"/>
    <n v="24.728790283203125"/>
    <n v="0"/>
    <n v="7996800"/>
    <x v="0"/>
    <n v="-10.330368041992188"/>
    <n v="-0.29465525109813839"/>
    <n v="-10.840002059936523"/>
    <n v="0.35999679565429688"/>
    <x v="3"/>
  </r>
  <r>
    <s v="SHYF20241020"/>
    <x v="2"/>
    <x v="28"/>
    <x v="304"/>
    <n v="25.379999160766602"/>
    <n v="26.959999084472656"/>
    <n v="20.209999084472656"/>
    <n v="22.190000534057617"/>
    <n v="21.544240951538086"/>
    <n v="0.05"/>
    <n v="6816100"/>
    <x v="0"/>
    <n v="-3.1845493316650391"/>
    <n v="-0.1287789111787333"/>
    <n v="-3.1899986267089844"/>
    <n v="1.5799999237060547"/>
    <x v="2"/>
  </r>
  <r>
    <s v="SHYF20241020"/>
    <x v="2"/>
    <x v="29"/>
    <x v="304"/>
    <n v="22.209999084472656"/>
    <n v="24.090000152587891"/>
    <n v="17.659999847412109"/>
    <n v="18.590000152587891"/>
    <n v="18.088712692260742"/>
    <n v="0"/>
    <n v="5981100"/>
    <x v="0"/>
    <n v="-3.4555282592773438"/>
    <n v="-0.16223525438606368"/>
    <n v="-3.6199989318847656"/>
    <n v="1.8800010681152344"/>
    <x v="0"/>
  </r>
  <r>
    <s v="SHYF20241020"/>
    <x v="2"/>
    <x v="30"/>
    <x v="304"/>
    <n v="18.540000915527344"/>
    <n v="26.120000839233398"/>
    <n v="17.940000534057617"/>
    <n v="25.940000534057617"/>
    <n v="25.240514755249023"/>
    <n v="0"/>
    <n v="5841300"/>
    <x v="0"/>
    <n v="7.1518020629882813"/>
    <n v="0.39537387418722214"/>
    <n v="7.3999996185302734"/>
    <n v="7.5799999237060547"/>
    <x v="3"/>
  </r>
  <r>
    <s v="SHYF20241020"/>
    <x v="2"/>
    <x v="31"/>
    <x v="304"/>
    <n v="25.450000762939453"/>
    <n v="28.459999084472656"/>
    <n v="23.870000839233398"/>
    <n v="23.950000762939453"/>
    <n v="23.304176330566406"/>
    <n v="0.05"/>
    <n v="4800300"/>
    <x v="0"/>
    <n v="-1.9363384246826172"/>
    <n v="-7.6715486898522478E-2"/>
    <n v="-1.5"/>
    <n v="3.0099983215332031"/>
    <x v="4"/>
  </r>
  <r>
    <s v="SHYF20241020"/>
    <x v="2"/>
    <x v="32"/>
    <x v="304"/>
    <n v="23.579999923706055"/>
    <n v="24.770000457763672"/>
    <n v="19.909999847412109"/>
    <n v="20.430000305175781"/>
    <n v="19.915002822875977"/>
    <n v="0"/>
    <n v="5359200"/>
    <x v="0"/>
    <n v="-3.3891735076904297"/>
    <n v="-0.14697287455667085"/>
    <n v="-3.1499996185302734"/>
    <n v="1.1900005340576172"/>
    <x v="6"/>
  </r>
  <r>
    <s v="SHYF20241020"/>
    <x v="2"/>
    <x v="33"/>
    <x v="304"/>
    <n v="20.670000076293945"/>
    <n v="23.319999694824219"/>
    <n v="18.780000686645508"/>
    <n v="22.979999542236328"/>
    <n v="22.400722503662109"/>
    <n v="0"/>
    <n v="5277000"/>
    <x v="0"/>
    <n v="2.4857196807861328"/>
    <n v="0.12481640719381315"/>
    <n v="2.3099994659423828"/>
    <n v="2.6499996185302734"/>
    <x v="1"/>
  </r>
  <r>
    <s v="SHYF20241020"/>
    <x v="2"/>
    <x v="34"/>
    <x v="304"/>
    <n v="23.139999389648438"/>
    <n v="26.930000305175781"/>
    <n v="21.799999237060547"/>
    <n v="24.530000686645508"/>
    <n v="23.911649703979492"/>
    <n v="0.05"/>
    <n v="4199900"/>
    <x v="0"/>
    <n v="1.5109272003173828"/>
    <n v="6.7450007627734676E-2"/>
    <n v="1.3900012969970703"/>
    <n v="3.7900009155273438"/>
    <x v="5"/>
  </r>
  <r>
    <s v="SHYF20241020"/>
    <x v="2"/>
    <x v="35"/>
    <x v="304"/>
    <n v="24.659999847412109"/>
    <n v="25.579999923706055"/>
    <n v="22.200000762939453"/>
    <n v="24.860000610351563"/>
    <n v="24.280513763427734"/>
    <n v="0"/>
    <n v="4533800"/>
    <x v="0"/>
    <n v="0.36886405944824219"/>
    <n v="1.345291131140125E-2"/>
    <n v="0.20000076293945313"/>
    <n v="0.92000007629394531"/>
    <x v="6"/>
  </r>
  <r>
    <s v="SHYF20241020"/>
    <x v="2"/>
    <x v="36"/>
    <x v="304"/>
    <n v="25.069999694824219"/>
    <n v="33.349998474121094"/>
    <n v="25.049999237060547"/>
    <n v="33.290000915527344"/>
    <n v="32.514015197753906"/>
    <n v="0"/>
    <n v="4664400"/>
    <x v="0"/>
    <n v="8.2335014343261719"/>
    <n v="0.33909895809357216"/>
    <n v="8.220001220703125"/>
    <n v="8.279998779296875"/>
    <x v="2"/>
  </r>
  <r>
    <s v="SHYF20241020"/>
    <x v="2"/>
    <x v="37"/>
    <x v="304"/>
    <n v="33.189998626708984"/>
    <n v="34.099998474121094"/>
    <n v="23.270000457763672"/>
    <n v="25.930000305175781"/>
    <n v="25.32557487487793"/>
    <n v="0.05"/>
    <n v="4477100"/>
    <x v="0"/>
    <n v="-7.1884403228759766"/>
    <n v="-0.22108742589185881"/>
    <n v="-7.2599983215332031"/>
    <n v="0.90999984741210938"/>
    <x v="0"/>
  </r>
  <r>
    <s v="SHYF20241020"/>
    <x v="2"/>
    <x v="38"/>
    <x v="304"/>
    <n v="25.799999237060547"/>
    <n v="27.360000610351563"/>
    <n v="21.670000076293945"/>
    <n v="22.75"/>
    <n v="22.254613876342773"/>
    <n v="0"/>
    <n v="5763500"/>
    <x v="0"/>
    <n v="-3.0709609985351563"/>
    <n v="-0.12263788151753452"/>
    <n v="-3.0499992370605469"/>
    <n v="1.5600013732910156"/>
    <x v="0"/>
  </r>
  <r>
    <s v="SHYF20241020"/>
    <x v="2"/>
    <x v="39"/>
    <x v="304"/>
    <n v="22.770000457763672"/>
    <n v="25.940000534057617"/>
    <n v="20.569999694824219"/>
    <n v="25.079999923706055"/>
    <n v="24.53387451171875"/>
    <n v="0"/>
    <n v="4638100"/>
    <x v="0"/>
    <n v="2.2792606353759766"/>
    <n v="0.10241757906400251"/>
    <n v="2.3099994659423828"/>
    <n v="3.1700000762939453"/>
    <x v="1"/>
  </r>
  <r>
    <s v="SHYF20241020"/>
    <x v="2"/>
    <x v="40"/>
    <x v="304"/>
    <n v="24.450000762939453"/>
    <n v="25.309999465942383"/>
    <n v="21.920000076293945"/>
    <n v="23.510000228881836"/>
    <n v="22.998064041137695"/>
    <n v="0.05"/>
    <n v="3710100"/>
    <x v="0"/>
    <n v="-1.5358104705810547"/>
    <n v="-6.2599669043069905E-2"/>
    <n v="-0.94000053405761719"/>
    <n v="0.85999870300292969"/>
    <x v="4"/>
  </r>
  <r>
    <s v="SHYF20241020"/>
    <x v="2"/>
    <x v="41"/>
    <x v="304"/>
    <n v="23.620000839233398"/>
    <n v="27.360000610351563"/>
    <n v="20.989999771118164"/>
    <n v="22.059999465942383"/>
    <n v="21.625926971435547"/>
    <n v="0"/>
    <n v="6429300"/>
    <x v="0"/>
    <n v="-1.3721370697021484"/>
    <n v="-6.1675914454400571E-2"/>
    <n v="-1.5600013732910156"/>
    <n v="3.7399997711181641"/>
    <x v="6"/>
  </r>
  <r>
    <s v="SHYF20241020"/>
    <x v="2"/>
    <x v="42"/>
    <x v="304"/>
    <n v="21.920000076293945"/>
    <n v="23.069999694824219"/>
    <n v="12.909999847412109"/>
    <n v="14.430000305175781"/>
    <n v="14.146061897277832"/>
    <n v="0"/>
    <n v="9961100"/>
    <x v="0"/>
    <n v="-7.4798650741577148"/>
    <n v="-0.34587485700288778"/>
    <n v="-7.4899997711181641"/>
    <n v="1.1499996185302734"/>
    <x v="1"/>
  </r>
  <r>
    <s v="SHYF20241020"/>
    <x v="2"/>
    <x v="43"/>
    <x v="304"/>
    <n v="14.470000267028809"/>
    <n v="16.129999160766602"/>
    <n v="14.039999961853027"/>
    <n v="15.680000305175781"/>
    <n v="15.371465682983398"/>
    <n v="0.05"/>
    <n v="10653100"/>
    <x v="0"/>
    <n v="1.2254037857055664"/>
    <n v="8.6625084793078511E-2"/>
    <n v="1.2100000381469727"/>
    <n v="1.659998893737793"/>
    <x v="5"/>
  </r>
  <r>
    <s v="SHYF20241020"/>
    <x v="2"/>
    <x v="44"/>
    <x v="304"/>
    <n v="15.819999694824219"/>
    <n v="16.489999771118164"/>
    <n v="14.449999809265137"/>
    <n v="14.970000267028809"/>
    <n v="14.723901748657227"/>
    <n v="0"/>
    <n v="4877300"/>
    <x v="0"/>
    <n v="-0.64756393432617188"/>
    <n v="-4.528061379645576E-2"/>
    <n v="-0.84999942779541016"/>
    <n v="0.67000007629394531"/>
    <x v="3"/>
  </r>
  <r>
    <s v="SHYF20241020"/>
    <x v="2"/>
    <x v="45"/>
    <x v="304"/>
    <n v="15.029999732971191"/>
    <n v="15.329999923706055"/>
    <n v="10.390000343322754"/>
    <n v="10.979999542236328"/>
    <n v="10.799494743347168"/>
    <n v="0"/>
    <n v="13272300"/>
    <x v="0"/>
    <n v="-3.9244070053100586"/>
    <n v="-0.26653310979428602"/>
    <n v="-4.0500001907348633"/>
    <n v="0.30000019073486328"/>
    <x v="2"/>
  </r>
  <r>
    <s v="SHYF20241020"/>
    <x v="2"/>
    <x v="46"/>
    <x v="304"/>
    <n v="11.420000076293945"/>
    <n v="11.909999847412109"/>
    <n v="10.550000190734863"/>
    <n v="11.069999694824219"/>
    <n v="10.888014793395996"/>
    <n v="0.05"/>
    <n v="9204300"/>
    <x v="0"/>
    <n v="8.8520050048828125E-2"/>
    <n v="8.1967355500964789E-3"/>
    <n v="-0.35000038146972656"/>
    <n v="0.48999977111816406"/>
    <x v="0"/>
  </r>
  <r>
    <s v="SHYF20241020"/>
    <x v="2"/>
    <x v="47"/>
    <x v="304"/>
    <n v="11.010000228881836"/>
    <n v="13.229999542236328"/>
    <n v="10.930000305175781"/>
    <n v="12.220000267028809"/>
    <n v="12.071230888366699"/>
    <n v="0"/>
    <n v="6180300"/>
    <x v="0"/>
    <n v="1.1832160949707031"/>
    <n v="0.10388442673058718"/>
    <n v="1.2100000381469727"/>
    <n v="2.2199993133544922"/>
    <x v="3"/>
  </r>
  <r>
    <s v="SKWD20241020"/>
    <x v="2"/>
    <x v="37"/>
    <x v="305"/>
    <n v="18.309999465942383"/>
    <n v="21.385000228881836"/>
    <n v="18.020000457763672"/>
    <n v="19.520000457763672"/>
    <n v="19.520000457763672"/>
    <m/>
    <n v="3081800"/>
    <x v="0"/>
    <n v="0"/>
    <n v="0"/>
    <n v="1.2100009918212891"/>
    <n v="3.0750007629394531"/>
    <x v="0"/>
  </r>
  <r>
    <s v="SKWD20241020"/>
    <x v="2"/>
    <x v="38"/>
    <x v="305"/>
    <n v="19.399999618530273"/>
    <n v="22.034999847412109"/>
    <n v="17.559999465942383"/>
    <n v="21.870000839233398"/>
    <n v="21.870000839233398"/>
    <m/>
    <n v="6665000"/>
    <x v="0"/>
    <n v="2.3500003814697266"/>
    <n v="0.12038936098154962"/>
    <n v="2.470001220703125"/>
    <n v="2.6350002288818359"/>
    <x v="0"/>
  </r>
  <r>
    <s v="SKWD20241020"/>
    <x v="2"/>
    <x v="39"/>
    <x v="305"/>
    <n v="21.870000839233398"/>
    <n v="23.25"/>
    <n v="19.700000762939453"/>
    <n v="21.379999160766602"/>
    <n v="21.379999160766602"/>
    <m/>
    <n v="2812600"/>
    <x v="0"/>
    <n v="-0.49000167846679688"/>
    <n v="-2.2405197058235404E-2"/>
    <n v="-0.49000167846679688"/>
    <n v="1.3799991607666016"/>
    <x v="1"/>
  </r>
  <r>
    <s v="SKWD20241020"/>
    <x v="2"/>
    <x v="40"/>
    <x v="305"/>
    <n v="21.420000076293945"/>
    <n v="25.319999694824219"/>
    <n v="20.889999389648438"/>
    <n v="23.610000610351563"/>
    <n v="23.610000610351563"/>
    <m/>
    <n v="2987600"/>
    <x v="0"/>
    <n v="2.2300014495849609"/>
    <n v="0.1043031588924066"/>
    <n v="2.1900005340576172"/>
    <n v="3.8999996185302734"/>
    <x v="4"/>
  </r>
  <r>
    <s v="SKWD20241020"/>
    <x v="2"/>
    <x v="41"/>
    <x v="305"/>
    <n v="23.659999847412109"/>
    <n v="26.047000885009766"/>
    <n v="21.934999465942383"/>
    <n v="25.399999618530273"/>
    <n v="25.399999618530273"/>
    <m/>
    <n v="6134700"/>
    <x v="0"/>
    <n v="1.7899990081787109"/>
    <n v="7.5815288517777635E-2"/>
    <n v="1.7399997711181641"/>
    <n v="2.3870010375976563"/>
    <x v="6"/>
  </r>
  <r>
    <s v="SKWD20241020"/>
    <x v="2"/>
    <x v="42"/>
    <x v="305"/>
    <n v="25.530000686645508"/>
    <n v="25.950000762939453"/>
    <n v="23.559999465942383"/>
    <n v="23.690000534057617"/>
    <n v="23.690000534057617"/>
    <m/>
    <n v="4055100"/>
    <x v="0"/>
    <n v="-1.7099990844726563"/>
    <n v="-6.7322799612372641E-2"/>
    <n v="-1.8400001525878906"/>
    <n v="0.42000007629394531"/>
    <x v="1"/>
  </r>
  <r>
    <s v="SKWD20241020"/>
    <x v="2"/>
    <x v="43"/>
    <x v="305"/>
    <n v="23.729999542236328"/>
    <n v="25.325000762939453"/>
    <n v="23.209999084472656"/>
    <n v="24.319999694824219"/>
    <n v="24.319999694824219"/>
    <m/>
    <n v="8971200"/>
    <x v="0"/>
    <n v="0.62999916076660156"/>
    <n v="2.6593463341670009E-2"/>
    <n v="0.59000015258789063"/>
    <n v="1.595001220703125"/>
    <x v="5"/>
  </r>
  <r>
    <s v="SKWD20241020"/>
    <x v="2"/>
    <x v="44"/>
    <x v="305"/>
    <n v="24.379999160766602"/>
    <n v="28.629999160766602"/>
    <n v="22.969999313354492"/>
    <n v="27.360000610351563"/>
    <n v="27.360000610351563"/>
    <m/>
    <n v="12947200"/>
    <x v="0"/>
    <n v="3.0400009155273438"/>
    <n v="0.1250000392135826"/>
    <n v="2.9800014495849609"/>
    <n v="4.25"/>
    <x v="3"/>
  </r>
  <r>
    <s v="SKWD20241020"/>
    <x v="2"/>
    <x v="45"/>
    <x v="305"/>
    <n v="27.370000839233398"/>
    <n v="29.590000152587891"/>
    <n v="26.809999465942383"/>
    <n v="28.149999618530273"/>
    <n v="28.149999618530273"/>
    <m/>
    <n v="6578300"/>
    <x v="0"/>
    <n v="0.78999900817871094"/>
    <n v="2.8874232110938536E-2"/>
    <n v="0.779998779296875"/>
    <n v="2.2199993133544922"/>
    <x v="2"/>
  </r>
  <r>
    <s v="SKWD20241020"/>
    <x v="2"/>
    <x v="46"/>
    <x v="305"/>
    <n v="28.319999694824219"/>
    <n v="33.580001831054688"/>
    <n v="27.559999465942383"/>
    <n v="32.700000762939453"/>
    <n v="32.700000762939453"/>
    <m/>
    <n v="14479200"/>
    <x v="0"/>
    <n v="4.5500011444091797"/>
    <n v="0.16163414586386193"/>
    <n v="4.3800010681152344"/>
    <n v="5.2600021362304688"/>
    <x v="0"/>
  </r>
  <r>
    <s v="SKWD20241020"/>
    <x v="2"/>
    <x v="47"/>
    <x v="305"/>
    <n v="32.119998931884766"/>
    <n v="34.534000396728516"/>
    <n v="31.950000762939453"/>
    <n v="33.880001068115234"/>
    <n v="33.880001068115234"/>
    <m/>
    <n v="8028400"/>
    <x v="0"/>
    <n v="1.1800003051757813"/>
    <n v="3.608563540197629E-2"/>
    <n v="1.7600021362304688"/>
    <n v="2.41400146484375"/>
    <x v="3"/>
  </r>
  <r>
    <s v="SLB20241020"/>
    <x v="2"/>
    <x v="48"/>
    <x v="306"/>
    <n v="35.490001678466797"/>
    <n v="45.049999237060547"/>
    <n v="35.340000152587891"/>
    <n v="44.209999084472656"/>
    <n v="37.712310791015625"/>
    <n v="0"/>
    <n v="307943600"/>
    <x v="0"/>
    <n v="0"/>
    <n v="0"/>
    <n v="8.7199974060058594"/>
    <n v="9.55999755859375"/>
    <x v="5"/>
  </r>
  <r>
    <s v="SLB20241020"/>
    <x v="2"/>
    <x v="49"/>
    <x v="306"/>
    <n v="44.400001525878906"/>
    <n v="46.349998474121094"/>
    <n v="42.229999542236328"/>
    <n v="44.060001373291016"/>
    <n v="37.584365844726563"/>
    <n v="0.5"/>
    <n v="170229600"/>
    <x v="0"/>
    <n v="-0.1279449462890625"/>
    <n v="-3.3928458332477263E-3"/>
    <n v="-0.34000015258789063"/>
    <n v="1.9499969482421875"/>
    <x v="3"/>
  </r>
  <r>
    <s v="SLB20241020"/>
    <x v="2"/>
    <x v="50"/>
    <x v="306"/>
    <n v="44.220001220703125"/>
    <n v="45.659999847412109"/>
    <n v="40.880001068115234"/>
    <n v="43.569999694824219"/>
    <n v="37.596656799316406"/>
    <n v="0"/>
    <n v="182027000"/>
    <x v="0"/>
    <n v="1.229095458984375E-2"/>
    <n v="-1.1121236114255639E-2"/>
    <n v="-0.65000152587890625"/>
    <n v="1.4399986267089844"/>
    <x v="3"/>
  </r>
  <r>
    <s v="SLB20241020"/>
    <x v="2"/>
    <x v="51"/>
    <x v="306"/>
    <n v="43.979999542236328"/>
    <n v="48.880001068115234"/>
    <n v="42.389999389648438"/>
    <n v="42.680000305175781"/>
    <n v="36.828666687011719"/>
    <n v="0"/>
    <n v="186080700"/>
    <x v="0"/>
    <n v="-0.7679901123046875"/>
    <n v="-2.0426885377145432E-2"/>
    <n v="-1.2999992370605469"/>
    <n v="4.9000015258789063"/>
    <x v="4"/>
  </r>
  <r>
    <s v="SLB20241020"/>
    <x v="2"/>
    <x v="52"/>
    <x v="306"/>
    <n v="42.630001068115234"/>
    <n v="42.889999389648438"/>
    <n v="34.459999084472656"/>
    <n v="34.689998626708984"/>
    <n v="29.934074401855469"/>
    <n v="0"/>
    <n v="218306300"/>
    <x v="0"/>
    <n v="-6.89459228515625"/>
    <n v="-0.18720716076231736"/>
    <n v="-7.94000244140625"/>
    <n v="0.25999832153320313"/>
    <x v="0"/>
  </r>
  <r>
    <s v="SLB20241020"/>
    <x v="2"/>
    <x v="53"/>
    <x v="306"/>
    <n v="34.990001678466797"/>
    <n v="39.779998779296875"/>
    <n v="34.659999847412109"/>
    <n v="39.740001678466797"/>
    <n v="34.291732788085938"/>
    <n v="0.5"/>
    <n v="213639800"/>
    <x v="0"/>
    <n v="4.3576583862304688"/>
    <n v="0.14557518742216513"/>
    <n v="4.75"/>
    <n v="4.7899971008300781"/>
    <x v="1"/>
  </r>
  <r>
    <s v="SLB20241020"/>
    <x v="2"/>
    <x v="54"/>
    <x v="306"/>
    <n v="40.419998168945313"/>
    <n v="41.400001525878906"/>
    <n v="37.290000915527344"/>
    <n v="39.970001220703125"/>
    <n v="34.983066558837891"/>
    <n v="0"/>
    <n v="204011500"/>
    <x v="0"/>
    <n v="0.69133377075195313"/>
    <n v="5.7876077635132805E-3"/>
    <n v="-0.4499969482421875"/>
    <n v="0.98000335693359375"/>
    <x v="4"/>
  </r>
  <r>
    <s v="SLB20241020"/>
    <x v="2"/>
    <x v="55"/>
    <x v="306"/>
    <n v="39.380001068115234"/>
    <n v="39.450000762939453"/>
    <n v="31.030000686645508"/>
    <n v="32.430000305175781"/>
    <n v="28.383804321289063"/>
    <n v="0"/>
    <n v="245273900"/>
    <x v="0"/>
    <n v="-6.5992622375488281"/>
    <n v="-0.18864149825499321"/>
    <n v="-6.9500007629394531"/>
    <n v="6.999969482421875E-2"/>
    <x v="6"/>
  </r>
  <r>
    <s v="SLB20241020"/>
    <x v="2"/>
    <x v="56"/>
    <x v="306"/>
    <n v="31.180000305175781"/>
    <n v="40.25"/>
    <n v="31.110000610351563"/>
    <n v="34.169998168945313"/>
    <n v="29.906702041625977"/>
    <n v="0.5"/>
    <n v="245488900"/>
    <x v="0"/>
    <n v="1.5228977203369141"/>
    <n v="5.3653957674858033E-2"/>
    <n v="2.9899978637695313"/>
    <n v="9.0699996948242188"/>
    <x v="2"/>
  </r>
  <r>
    <s v="SLB20241020"/>
    <x v="2"/>
    <x v="57"/>
    <x v="306"/>
    <n v="34.360000610351563"/>
    <n v="35.650001525878906"/>
    <n v="30.649999618530273"/>
    <n v="32.689998626708984"/>
    <n v="29.059396743774414"/>
    <n v="0"/>
    <n v="309561700"/>
    <x v="0"/>
    <n v="-0.8473052978515625"/>
    <n v="-4.3312836451404713E-2"/>
    <n v="-1.6700019836425781"/>
    <n v="1.2900009155273438"/>
    <x v="5"/>
  </r>
  <r>
    <s v="SLB20241020"/>
    <x v="2"/>
    <x v="58"/>
    <x v="306"/>
    <n v="33.049999237060547"/>
    <n v="37.220001220703125"/>
    <n v="32.970001220703125"/>
    <n v="36.200000762939453"/>
    <n v="32.179573059082031"/>
    <n v="0"/>
    <n v="209044300"/>
    <x v="0"/>
    <n v="3.1201763153076172"/>
    <n v="0.10737235496127129"/>
    <n v="3.1500015258789063"/>
    <n v="4.1700019836425781"/>
    <x v="3"/>
  </r>
  <r>
    <s v="SLB20241020"/>
    <x v="2"/>
    <x v="59"/>
    <x v="306"/>
    <n v="36.450000762939453"/>
    <n v="40.930000305175781"/>
    <n v="34.520000457763672"/>
    <n v="40.200000762939453"/>
    <n v="35.735332489013672"/>
    <n v="0.5"/>
    <n v="202122000"/>
    <x v="0"/>
    <n v="3.5557594299316406"/>
    <n v="0.1104972352402569"/>
    <n v="3.75"/>
    <n v="4.4799995422363281"/>
    <x v="2"/>
  </r>
  <r>
    <s v="SLB20241020"/>
    <x v="2"/>
    <x v="0"/>
    <x v="306"/>
    <n v="40.520000457763672"/>
    <n v="41.139999389648438"/>
    <n v="33"/>
    <n v="33.509998321533203"/>
    <n v="30.203670501708984"/>
    <n v="0"/>
    <n v="262225700"/>
    <x v="0"/>
    <n v="-5.5316619873046875"/>
    <n v="-0.16641796802088105"/>
    <n v="-7.0100021362304688"/>
    <n v="0.61999893188476563"/>
    <x v="0"/>
  </r>
  <r>
    <s v="SLB20241020"/>
    <x v="2"/>
    <x v="1"/>
    <x v="306"/>
    <n v="33.439998626708984"/>
    <n v="35.659999847412109"/>
    <n v="25.450000762939453"/>
    <n v="27.090000152587891"/>
    <n v="24.4171142578125"/>
    <n v="0.5"/>
    <n v="233007800"/>
    <x v="0"/>
    <n v="-5.7865562438964844"/>
    <n v="-0.19158455656561113"/>
    <n v="-6.3499984741210938"/>
    <n v="2.220001220703125"/>
    <x v="1"/>
  </r>
  <r>
    <s v="SLB20241020"/>
    <x v="2"/>
    <x v="2"/>
    <x v="306"/>
    <n v="27.649999618530273"/>
    <n v="27.909999847412109"/>
    <n v="11.869999885559082"/>
    <n v="13.489999771118164"/>
    <n v="12.338584899902344"/>
    <n v="0"/>
    <n v="645079000"/>
    <x v="0"/>
    <n v="-12.078529357910156"/>
    <n v="-0.50203028072595002"/>
    <n v="-14.159999847412109"/>
    <n v="0.26000022888183594"/>
    <x v="2"/>
  </r>
  <r>
    <s v="SLB20241020"/>
    <x v="2"/>
    <x v="3"/>
    <x v="306"/>
    <n v="13.090000152587891"/>
    <n v="18.600000381469727"/>
    <n v="12.170000076293945"/>
    <n v="16.819999694824219"/>
    <n v="15.384354591369629"/>
    <n v="0"/>
    <n v="480110500"/>
    <x v="0"/>
    <n v="3.0457696914672852"/>
    <n v="0.24684951669424948"/>
    <n v="3.7299995422363281"/>
    <n v="5.5100002288818359"/>
    <x v="0"/>
  </r>
  <r>
    <s v="SLB20241020"/>
    <x v="2"/>
    <x v="4"/>
    <x v="306"/>
    <n v="16.319999694824219"/>
    <n v="19.360000610351563"/>
    <n v="15.109999656677246"/>
    <n v="18.469999313354492"/>
    <n v="16.893522262573242"/>
    <n v="0"/>
    <n v="298120800"/>
    <x v="0"/>
    <n v="1.5091676712036133"/>
    <n v="9.8097482072963649E-2"/>
    <n v="2.1499996185302734"/>
    <n v="3.0400009155273438"/>
    <x v="3"/>
  </r>
  <r>
    <s v="SLB20241020"/>
    <x v="2"/>
    <x v="5"/>
    <x v="306"/>
    <n v="18.510000228881836"/>
    <n v="23.739999771118164"/>
    <n v="17.299999237060547"/>
    <n v="18.389999389648438"/>
    <n v="16.820352554321289"/>
    <n v="0.125"/>
    <n v="377322400"/>
    <x v="0"/>
    <n v="-7.3169708251953125E-2"/>
    <n v="-4.3313441624338589E-3"/>
    <n v="-0.12000083923339844"/>
    <n v="5.2299995422363281"/>
    <x v="4"/>
  </r>
  <r>
    <s v="SLB20241020"/>
    <x v="2"/>
    <x v="6"/>
    <x v="306"/>
    <n v="18.5"/>
    <n v="19.920000076293945"/>
    <n v="16.959999084472656"/>
    <n v="18.139999389648438"/>
    <n v="16.704988479614258"/>
    <n v="0"/>
    <n v="277258700"/>
    <x v="0"/>
    <n v="-0.11536407470703125"/>
    <n v="-1.3594345203770009E-2"/>
    <n v="-0.3600006103515625"/>
    <n v="1.4200000762939453"/>
    <x v="0"/>
  </r>
  <r>
    <s v="SLB20241020"/>
    <x v="2"/>
    <x v="7"/>
    <x v="306"/>
    <n v="18.100000381469727"/>
    <n v="21.270000457763672"/>
    <n v="17.870000839233398"/>
    <n v="19.010000228881836"/>
    <n v="17.506166458129883"/>
    <n v="0"/>
    <n v="203225700"/>
    <x v="0"/>
    <n v="0.801177978515625"/>
    <n v="4.7960356587986697E-2"/>
    <n v="0.90999984741210938"/>
    <n v="3.1700000762939453"/>
    <x v="1"/>
  </r>
  <r>
    <s v="SLB20241020"/>
    <x v="2"/>
    <x v="8"/>
    <x v="306"/>
    <n v="18.520000457763672"/>
    <n v="19.680000305175781"/>
    <n v="15.420000076293945"/>
    <n v="15.560000419616699"/>
    <n v="14.329090118408203"/>
    <n v="0.125"/>
    <n v="281478100"/>
    <x v="0"/>
    <n v="-3.1770763397216797"/>
    <n v="-0.18148341755533293"/>
    <n v="-2.9600000381469727"/>
    <n v="1.1599998474121094"/>
    <x v="5"/>
  </r>
  <r>
    <s v="SLB20241020"/>
    <x v="2"/>
    <x v="9"/>
    <x v="306"/>
    <n v="15.359999656677246"/>
    <n v="16.600000381469727"/>
    <n v="13.699999809265137"/>
    <n v="14.939999580383301"/>
    <n v="13.849200248718262"/>
    <n v="0"/>
    <n v="360091400"/>
    <x v="0"/>
    <n v="-0.47988986968994141"/>
    <n v="-3.9845811215516114E-2"/>
    <n v="-0.42000007629394531"/>
    <n v="1.2400007247924805"/>
    <x v="6"/>
  </r>
  <r>
    <s v="SLB20241020"/>
    <x v="2"/>
    <x v="10"/>
    <x v="306"/>
    <n v="15.119999885559082"/>
    <n v="22.5"/>
    <n v="14.779999732971191"/>
    <n v="20.790000915527344"/>
    <n v="19.272079467773438"/>
    <n v="0"/>
    <n v="312477300"/>
    <x v="0"/>
    <n v="5.4228792190551758"/>
    <n v="0.39156636542515577"/>
    <n v="5.6700010299682617"/>
    <n v="7.380000114440918"/>
    <x v="2"/>
  </r>
  <r>
    <s v="SLB20241020"/>
    <x v="2"/>
    <x v="11"/>
    <x v="306"/>
    <n v="21.370000839233398"/>
    <n v="23.889999389648438"/>
    <n v="20.870000839233398"/>
    <n v="21.829999923706055"/>
    <n v="20.23614501953125"/>
    <n v="0.125"/>
    <n v="246642600"/>
    <x v="0"/>
    <n v="0.9640655517578125"/>
    <n v="5.0024000114496037E-2"/>
    <n v="0.45999908447265625"/>
    <n v="2.5199985504150391"/>
    <x v="5"/>
  </r>
  <r>
    <s v="SLB20241020"/>
    <x v="2"/>
    <x v="12"/>
    <x v="306"/>
    <n v="22.079999923706055"/>
    <n v="26.729999542236328"/>
    <n v="21.229999542236328"/>
    <n v="22.209999084472656"/>
    <n v="20.712936401367188"/>
    <n v="0"/>
    <n v="290871900"/>
    <x v="0"/>
    <n v="0.4767913818359375"/>
    <n v="1.7407199363017156E-2"/>
    <n v="0.12999916076660156"/>
    <n v="4.6499996185302734"/>
    <x v="3"/>
  </r>
  <r>
    <s v="SLB20241020"/>
    <x v="2"/>
    <x v="13"/>
    <x v="306"/>
    <n v="22.5"/>
    <n v="29.870000839233398"/>
    <n v="21.799999237060547"/>
    <n v="27.909999847412109"/>
    <n v="26.028726577758789"/>
    <n v="0.125"/>
    <n v="253165700"/>
    <x v="0"/>
    <n v="5.3157901763916016"/>
    <n v="0.25664119756422732"/>
    <n v="5.4099998474121094"/>
    <n v="7.3700008392333984"/>
    <x v="4"/>
  </r>
  <r>
    <s v="SLB20241020"/>
    <x v="2"/>
    <x v="14"/>
    <x v="306"/>
    <n v="28.760000228881836"/>
    <n v="30.409999847412109"/>
    <n v="26.190000534057617"/>
    <n v="27.190000534057617"/>
    <n v="25.476222991943359"/>
    <n v="0"/>
    <n v="355810800"/>
    <x v="0"/>
    <n v="-0.55250358581542969"/>
    <n v="-2.5797180841663492E-2"/>
    <n v="-1.5699996948242188"/>
    <n v="1.6499996185302734"/>
    <x v="4"/>
  </r>
  <r>
    <s v="SLB20241020"/>
    <x v="2"/>
    <x v="15"/>
    <x v="306"/>
    <n v="27.450000762939453"/>
    <n v="28.340000152587891"/>
    <n v="24.520000457763672"/>
    <n v="27.049999237060547"/>
    <n v="25.345043182373047"/>
    <n v="0"/>
    <n v="241677500"/>
    <x v="0"/>
    <n v="-0.1311798095703125"/>
    <n v="-5.1489994206402878E-3"/>
    <n v="-0.40000152587890625"/>
    <n v="0.8899993896484375"/>
    <x v="6"/>
  </r>
  <r>
    <s v="SLB20241020"/>
    <x v="2"/>
    <x v="16"/>
    <x v="306"/>
    <n v="27.530000686645508"/>
    <n v="34.330001831054688"/>
    <n v="27.479999542236328"/>
    <n v="31.329999923706055"/>
    <n v="29.355274200439453"/>
    <n v="0"/>
    <n v="282486700"/>
    <x v="0"/>
    <n v="4.0102310180664063"/>
    <n v="0.15822553816495422"/>
    <n v="3.7999992370605469"/>
    <n v="6.8000011444091797"/>
    <x v="1"/>
  </r>
  <r>
    <s v="SLB20241020"/>
    <x v="2"/>
    <x v="17"/>
    <x v="306"/>
    <n v="31.959999084472656"/>
    <n v="36.869998931884766"/>
    <n v="31.280000686645508"/>
    <n v="32.009998321533203"/>
    <n v="29.992416381835938"/>
    <n v="0.125"/>
    <n v="269119500"/>
    <x v="0"/>
    <n v="0.63714218139648438"/>
    <n v="2.1704385556433392E-2"/>
    <n v="4.9999237060546875E-2"/>
    <n v="4.9099998474121094"/>
    <x v="5"/>
  </r>
  <r>
    <s v="SLB20241020"/>
    <x v="2"/>
    <x v="18"/>
    <x v="306"/>
    <n v="33"/>
    <n v="33.560001373291016"/>
    <n v="25.909999847412109"/>
    <n v="28.829999923706055"/>
    <n v="27.121061325073242"/>
    <n v="0"/>
    <n v="223248000"/>
    <x v="0"/>
    <n v="-2.8713550567626953"/>
    <n v="-9.9343910170965444E-2"/>
    <n v="-4.1700000762939453"/>
    <n v="0.56000137329101563"/>
    <x v="6"/>
  </r>
  <r>
    <s v="SLB20241020"/>
    <x v="2"/>
    <x v="19"/>
    <x v="306"/>
    <n v="28.850000381469727"/>
    <n v="29.709999084472656"/>
    <n v="25.899999618530273"/>
    <n v="28.040000915527344"/>
    <n v="26.377887725830078"/>
    <n v="0.125"/>
    <n v="206027900"/>
    <x v="0"/>
    <n v="-0.74317359924316406"/>
    <n v="-2.7401977463382465E-2"/>
    <n v="-0.80999946594238281"/>
    <n v="0.85999870300292969"/>
    <x v="2"/>
  </r>
  <r>
    <s v="SLB20241020"/>
    <x v="2"/>
    <x v="20"/>
    <x v="306"/>
    <n v="28.069999694824219"/>
    <n v="31.579999923706055"/>
    <n v="26.440000534057617"/>
    <n v="29.639999389648438"/>
    <n v="28.006837844848633"/>
    <n v="0"/>
    <n v="232532900"/>
    <x v="0"/>
    <n v="1.6289501190185547"/>
    <n v="5.7061284660482325E-2"/>
    <n v="1.5699996948242188"/>
    <n v="3.5100002288818359"/>
    <x v="0"/>
  </r>
  <r>
    <s v="SLB20241020"/>
    <x v="2"/>
    <x v="21"/>
    <x v="306"/>
    <n v="29.840000152587891"/>
    <n v="34.990001678466797"/>
    <n v="29.479999542236328"/>
    <n v="32.259998321533203"/>
    <n v="30.482477188110352"/>
    <n v="0"/>
    <n v="264011600"/>
    <x v="0"/>
    <n v="2.4756393432617188"/>
    <n v="8.8394027862219948E-2"/>
    <n v="2.4199981689453125"/>
    <n v="5.1500015258789063"/>
    <x v="3"/>
  </r>
  <r>
    <s v="SLB20241020"/>
    <x v="2"/>
    <x v="22"/>
    <x v="306"/>
    <n v="32.75"/>
    <n v="34.639999389648438"/>
    <n v="28.340000152587891"/>
    <n v="28.680000305175781"/>
    <n v="27.099735260009766"/>
    <n v="0.125"/>
    <n v="251070000"/>
    <x v="0"/>
    <n v="-3.3827419281005859"/>
    <n v="-0.11097328588414124"/>
    <n v="-4.0699996948242188"/>
    <n v="1.8899993896484375"/>
    <x v="4"/>
  </r>
  <r>
    <s v="SLB20241020"/>
    <x v="2"/>
    <x v="23"/>
    <x v="306"/>
    <n v="29.579999923706055"/>
    <n v="31.270000457763672"/>
    <n v="27.649999618530273"/>
    <n v="29.950000762939453"/>
    <n v="28.419570922851563"/>
    <n v="0"/>
    <n v="202023600"/>
    <x v="0"/>
    <n v="1.3198356628417969"/>
    <n v="4.4281744918059918E-2"/>
    <n v="0.37000083923339844"/>
    <n v="1.6900005340576172"/>
    <x v="0"/>
  </r>
  <r>
    <s v="SLB20241020"/>
    <x v="2"/>
    <x v="24"/>
    <x v="306"/>
    <n v="30.069999694824219"/>
    <n v="41.040000915527344"/>
    <n v="29.979999542236328"/>
    <n v="39.069999694824219"/>
    <n v="37.073543548583984"/>
    <n v="0"/>
    <n v="340225400"/>
    <x v="0"/>
    <n v="8.6539726257324219"/>
    <n v="0.30450746910063442"/>
    <n v="9"/>
    <n v="10.970001220703125"/>
    <x v="1"/>
  </r>
  <r>
    <s v="SLB20241020"/>
    <x v="2"/>
    <x v="25"/>
    <x v="306"/>
    <n v="38.770000457763672"/>
    <n v="42.639999389648438"/>
    <n v="37.290000915527344"/>
    <n v="39.240001678466797"/>
    <n v="37.234859466552734"/>
    <n v="0.125"/>
    <n v="288724300"/>
    <x v="0"/>
    <n v="0.16131591796875"/>
    <n v="4.3512153818905386E-3"/>
    <n v="0.470001220703125"/>
    <n v="3.8699989318847656"/>
    <x v="5"/>
  </r>
  <r>
    <s v="SLB20241020"/>
    <x v="2"/>
    <x v="26"/>
    <x v="306"/>
    <n v="39.639999389648438"/>
    <n v="46.270000457763672"/>
    <n v="36.669998168945313"/>
    <n v="41.310001373291016"/>
    <n v="39.321140289306641"/>
    <n v="0"/>
    <n v="470064200"/>
    <x v="0"/>
    <n v="2.0862808227539063"/>
    <n v="5.2752283544374778E-2"/>
    <n v="1.6700019836425781"/>
    <n v="6.6300010681152344"/>
    <x v="5"/>
  </r>
  <r>
    <s v="SLB20241020"/>
    <x v="2"/>
    <x v="27"/>
    <x v="306"/>
    <n v="41.200000762939453"/>
    <n v="44.509998321533203"/>
    <n v="36.950000762939453"/>
    <n v="39.009998321533203"/>
    <n v="37.131870269775391"/>
    <n v="0"/>
    <n v="245559100"/>
    <x v="0"/>
    <n v="-2.18927001953125"/>
    <n v="-5.5676663647967861E-2"/>
    <n v="-2.19000244140625"/>
    <n v="3.30999755859375"/>
    <x v="3"/>
  </r>
  <r>
    <s v="SLB20241020"/>
    <x v="2"/>
    <x v="28"/>
    <x v="306"/>
    <n v="38.340000152587891"/>
    <n v="48.689998626708984"/>
    <n v="36.959999084472656"/>
    <n v="45.959999084472656"/>
    <n v="43.747261047363281"/>
    <n v="0.17499999999999999"/>
    <n v="273965500"/>
    <x v="0"/>
    <n v="6.6153907775878906"/>
    <n v="0.17815947351894934"/>
    <n v="7.6199989318847656"/>
    <n v="10.349998474121094"/>
    <x v="2"/>
  </r>
  <r>
    <s v="SLB20241020"/>
    <x v="2"/>
    <x v="29"/>
    <x v="306"/>
    <n v="47.040000915527344"/>
    <n v="49.830001831054688"/>
    <n v="34.369998931884766"/>
    <n v="35.759998321533203"/>
    <n v="34.162338256835938"/>
    <n v="0"/>
    <n v="344160900"/>
    <x v="0"/>
    <n v="-9.5849227905273438"/>
    <n v="-0.22193213590348981"/>
    <n v="-11.280002593994141"/>
    <n v="2.7900009155273438"/>
    <x v="0"/>
  </r>
  <r>
    <s v="SLB20241020"/>
    <x v="2"/>
    <x v="30"/>
    <x v="306"/>
    <n v="35.959999084472656"/>
    <n v="37.200000762939453"/>
    <n v="30.649999618530273"/>
    <n v="37.029998779296875"/>
    <n v="35.375606536865234"/>
    <n v="0"/>
    <n v="247148900"/>
    <x v="0"/>
    <n v="1.2132682800292969"/>
    <n v="3.5514555854968544E-2"/>
    <n v="1.0699996948242188"/>
    <n v="1.2400016784667969"/>
    <x v="3"/>
  </r>
  <r>
    <s v="SLB20241020"/>
    <x v="2"/>
    <x v="31"/>
    <x v="306"/>
    <n v="36.240001678466797"/>
    <n v="40.900001525878906"/>
    <n v="33.430000305175781"/>
    <n v="38.150001525878906"/>
    <n v="36.445568084716797"/>
    <n v="0"/>
    <n v="242709600"/>
    <x v="0"/>
    <n v="1.0699615478515625"/>
    <n v="3.0245821860739985E-2"/>
    <n v="1.9099998474121094"/>
    <n v="4.6599998474121094"/>
    <x v="4"/>
  </r>
  <r>
    <s v="SLB20241020"/>
    <x v="2"/>
    <x v="32"/>
    <x v="306"/>
    <n v="37.549999237060547"/>
    <n v="40.479999542236328"/>
    <n v="33.799999237060547"/>
    <n v="35.900001525878906"/>
    <n v="34.296092987060547"/>
    <n v="0.17499999999999999"/>
    <n v="246233600"/>
    <x v="0"/>
    <n v="-2.14947509765625"/>
    <n v="-5.8977717169256816E-2"/>
    <n v="-1.6499977111816406"/>
    <n v="2.9300003051757813"/>
    <x v="6"/>
  </r>
  <r>
    <s v="SLB20241020"/>
    <x v="2"/>
    <x v="33"/>
    <x v="306"/>
    <n v="37.580001831054688"/>
    <n v="53.889999389648438"/>
    <n v="37.319999694824219"/>
    <n v="52.029998779296875"/>
    <n v="49.934989929199219"/>
    <n v="0"/>
    <n v="354101300"/>
    <x v="0"/>
    <n v="15.638896942138672"/>
    <n v="0.44930352556643993"/>
    <n v="14.449996948242188"/>
    <n v="16.30999755859375"/>
    <x v="1"/>
  </r>
  <r>
    <s v="SLB20241020"/>
    <x v="2"/>
    <x v="34"/>
    <x v="306"/>
    <n v="52.700000762939453"/>
    <n v="56.040000915527344"/>
    <n v="48.860000610351563"/>
    <n v="51.549999237060547"/>
    <n v="49.474311828613281"/>
    <n v="0"/>
    <n v="283816000"/>
    <x v="0"/>
    <n v="-0.4606781005859375"/>
    <n v="-9.225438275953235E-3"/>
    <n v="-1.1500015258789063"/>
    <n v="3.3400001525878906"/>
    <x v="5"/>
  </r>
  <r>
    <s v="SLB20241020"/>
    <x v="2"/>
    <x v="35"/>
    <x v="306"/>
    <n v="52.319999694824219"/>
    <n v="54.180000305175781"/>
    <n v="46.830001831054688"/>
    <n v="53.459999084472656"/>
    <n v="51.307403564453125"/>
    <n v="0.17499999999999999"/>
    <n v="211163000"/>
    <x v="0"/>
    <n v="1.8330917358398438"/>
    <n v="3.7051403989914355E-2"/>
    <n v="1.1399993896484375"/>
    <n v="1.8600006103515625"/>
    <x v="6"/>
  </r>
  <r>
    <s v="SLB20241020"/>
    <x v="2"/>
    <x v="36"/>
    <x v="306"/>
    <n v="52.860000610351563"/>
    <n v="59.450000762939453"/>
    <n v="50.189998626708984"/>
    <n v="56.979999542236328"/>
    <n v="54.872570037841797"/>
    <n v="0"/>
    <n v="198195500"/>
    <x v="0"/>
    <n v="3.5651664733886719"/>
    <n v="6.5843631089512078E-2"/>
    <n v="4.1199989318847656"/>
    <n v="6.5900001525878906"/>
    <x v="2"/>
  </r>
  <r>
    <s v="SLB20241020"/>
    <x v="2"/>
    <x v="37"/>
    <x v="306"/>
    <n v="56.909999847412109"/>
    <n v="57.799999237060547"/>
    <n v="51.970001220703125"/>
    <n v="53.209999084472656"/>
    <n v="51.241996765136719"/>
    <n v="0.25"/>
    <n v="164296400"/>
    <x v="0"/>
    <n v="-3.6305732727050781"/>
    <n v="-6.6163574728868912E-2"/>
    <n v="-3.7000007629394531"/>
    <n v="0.8899993896484375"/>
    <x v="0"/>
  </r>
  <r>
    <s v="SLB20241020"/>
    <x v="2"/>
    <x v="38"/>
    <x v="306"/>
    <n v="53.25"/>
    <n v="56.139999389648438"/>
    <n v="43.819999694824219"/>
    <n v="49.099998474121094"/>
    <n v="47.507724761962891"/>
    <n v="0"/>
    <n v="241431200"/>
    <x v="0"/>
    <n v="-3.7342720031738281"/>
    <n v="-7.7241132889831476E-2"/>
    <n v="-4.1500015258789063"/>
    <n v="2.8899993896484375"/>
    <x v="0"/>
  </r>
  <r>
    <s v="SLB20241020"/>
    <x v="2"/>
    <x v="39"/>
    <x v="306"/>
    <n v="52.270000457763672"/>
    <n v="53.810001373291016"/>
    <n v="46.979999542236328"/>
    <n v="49.349998474121094"/>
    <n v="47.749618530273438"/>
    <n v="0"/>
    <n v="172702000"/>
    <x v="0"/>
    <n v="0.24189376831054688"/>
    <n v="5.0916498527340259E-3"/>
    <n v="-2.9200019836425781"/>
    <n v="1.5400009155273438"/>
    <x v="1"/>
  </r>
  <r>
    <s v="SLB20241020"/>
    <x v="2"/>
    <x v="40"/>
    <x v="306"/>
    <n v="48.840000152587891"/>
    <n v="49.580001831054688"/>
    <n v="42.729999542236328"/>
    <n v="42.830001831054688"/>
    <n v="41.441062927246094"/>
    <n v="0"/>
    <n v="226059200"/>
    <x v="0"/>
    <n v="-6.3085556030273438"/>
    <n v="-0.13211746392424839"/>
    <n v="-6.0099983215332031"/>
    <n v="0.74000167846679688"/>
    <x v="4"/>
  </r>
  <r>
    <s v="SLB20241020"/>
    <x v="2"/>
    <x v="41"/>
    <x v="306"/>
    <n v="43.060001373291016"/>
    <n v="49.709999084472656"/>
    <n v="42.900001525878906"/>
    <n v="49.119998931884766"/>
    <n v="47.527072906494141"/>
    <n v="0.25"/>
    <n v="195305600"/>
    <x v="0"/>
    <n v="6.0860099792480469"/>
    <n v="0.14685960382727314"/>
    <n v="6.05999755859375"/>
    <n v="6.6499977111816406"/>
    <x v="6"/>
  </r>
  <r>
    <s v="SLB20241020"/>
    <x v="2"/>
    <x v="42"/>
    <x v="306"/>
    <n v="49.299999237060547"/>
    <n v="58.700000762939453"/>
    <n v="48.310001373291016"/>
    <n v="58.340000152587891"/>
    <n v="56.75506591796875"/>
    <n v="0"/>
    <n v="239416000"/>
    <x v="0"/>
    <n v="9.2279930114746094"/>
    <n v="0.18770361199495555"/>
    <n v="9.0400009155273438"/>
    <n v="9.4000015258789063"/>
    <x v="1"/>
  </r>
  <r>
    <s v="SLB20241020"/>
    <x v="2"/>
    <x v="43"/>
    <x v="306"/>
    <n v="58.020000457763672"/>
    <n v="60.119998931884766"/>
    <n v="55.520000457763672"/>
    <n v="58.959999084472656"/>
    <n v="57.358222961425781"/>
    <n v="0"/>
    <n v="167903700"/>
    <x v="0"/>
    <n v="0.60315704345703125"/>
    <n v="1.0627338537249953E-2"/>
    <n v="0.93999862670898438"/>
    <n v="2.0999984741210938"/>
    <x v="5"/>
  </r>
  <r>
    <s v="SLB20241020"/>
    <x v="2"/>
    <x v="44"/>
    <x v="306"/>
    <n v="59.849998474121094"/>
    <n v="62.119998931884766"/>
    <n v="58.200000762939453"/>
    <n v="58.299999237060547"/>
    <n v="56.716156005859375"/>
    <n v="0.25"/>
    <n v="167302900"/>
    <x v="0"/>
    <n v="-0.64206695556640625"/>
    <n v="-1.1194027436576492E-2"/>
    <n v="-1.5499992370605469"/>
    <n v="2.2700004577636719"/>
    <x v="3"/>
  </r>
  <r>
    <s v="SLB20241020"/>
    <x v="2"/>
    <x v="45"/>
    <x v="306"/>
    <n v="58.319999694824219"/>
    <n v="61.200000762939453"/>
    <n v="54.810001373291016"/>
    <n v="55.659999847412109"/>
    <n v="54.373985290527344"/>
    <n v="0"/>
    <n v="170287900"/>
    <x v="0"/>
    <n v="-2.3421707153320313"/>
    <n v="-4.5283008991365947E-2"/>
    <n v="-2.6599998474121094"/>
    <n v="2.8800010681152344"/>
    <x v="2"/>
  </r>
  <r>
    <s v="SLB20241020"/>
    <x v="2"/>
    <x v="46"/>
    <x v="306"/>
    <n v="56"/>
    <n v="57.75"/>
    <n v="50.779998779296875"/>
    <n v="52.040000915527344"/>
    <n v="50.837623596191406"/>
    <n v="0"/>
    <n v="178033600"/>
    <x v="0"/>
    <n v="-3.5363616943359375"/>
    <n v="-6.5037710057648801E-2"/>
    <n v="-3.9599990844726563"/>
    <n v="1.75"/>
    <x v="0"/>
  </r>
  <r>
    <s v="SLB20241020"/>
    <x v="2"/>
    <x v="47"/>
    <x v="306"/>
    <n v="51.979999542236328"/>
    <n v="54.369998931884766"/>
    <n v="48.090000152587891"/>
    <n v="52.040000915527344"/>
    <n v="50.837623596191406"/>
    <n v="0.25"/>
    <n v="194450900"/>
    <x v="0"/>
    <n v="0"/>
    <n v="0"/>
    <n v="6.0001373291015625E-2"/>
    <n v="2.3899993896484375"/>
    <x v="3"/>
  </r>
  <r>
    <s v="SLQT20241020"/>
    <x v="2"/>
    <x v="5"/>
    <x v="307"/>
    <n v="27.590000152587891"/>
    <n v="29"/>
    <n v="24.520000457763672"/>
    <n v="25.329999923706055"/>
    <n v="25.329999923706055"/>
    <m/>
    <n v="14528600"/>
    <x v="0"/>
    <n v="0"/>
    <n v="0"/>
    <n v="-2.2600002288818359"/>
    <n v="1.4099998474121094"/>
    <x v="4"/>
  </r>
  <r>
    <s v="SLQT20241020"/>
    <x v="2"/>
    <x v="6"/>
    <x v="307"/>
    <n v="25.260000228881836"/>
    <n v="26.549999237060547"/>
    <n v="15.760000228881836"/>
    <n v="17.889999389648438"/>
    <n v="17.889999389648438"/>
    <m/>
    <n v="28037800"/>
    <x v="0"/>
    <n v="-7.4400005340576172"/>
    <n v="-0.29372288023951421"/>
    <n v="-7.3700008392333984"/>
    <n v="1.2899990081787109"/>
    <x v="0"/>
  </r>
  <r>
    <s v="SLQT20241020"/>
    <x v="2"/>
    <x v="7"/>
    <x v="307"/>
    <n v="17.950000762939453"/>
    <n v="21.469999313354492"/>
    <n v="17.049999237060547"/>
    <n v="18.25"/>
    <n v="18.25"/>
    <m/>
    <n v="20222700"/>
    <x v="0"/>
    <n v="0.3600006103515625"/>
    <n v="2.0123008531787168E-2"/>
    <n v="0.29999923706054688"/>
    <n v="3.5199985504150391"/>
    <x v="1"/>
  </r>
  <r>
    <s v="SLQT20241020"/>
    <x v="2"/>
    <x v="8"/>
    <x v="307"/>
    <n v="18.370000839233398"/>
    <n v="24.299999237060547"/>
    <n v="18.260000228881836"/>
    <n v="20.25"/>
    <n v="20.25"/>
    <m/>
    <n v="33097400"/>
    <x v="0"/>
    <n v="2"/>
    <n v="0.1095890410958904"/>
    <n v="1.8799991607666016"/>
    <n v="5.9299983978271484"/>
    <x v="5"/>
  </r>
  <r>
    <s v="SLQT20241020"/>
    <x v="2"/>
    <x v="9"/>
    <x v="307"/>
    <n v="20.190000534057617"/>
    <n v="21.450000762939453"/>
    <n v="16.75"/>
    <n v="17.219999313354492"/>
    <n v="17.219999313354492"/>
    <m/>
    <n v="16538600"/>
    <x v="0"/>
    <n v="-3.0300006866455078"/>
    <n v="-0.14962966353804974"/>
    <n v="-2.970001220703125"/>
    <n v="1.2600002288818359"/>
    <x v="6"/>
  </r>
  <r>
    <s v="SLQT20241020"/>
    <x v="2"/>
    <x v="10"/>
    <x v="307"/>
    <n v="17.440000534057617"/>
    <n v="22.014999389648438"/>
    <n v="16.690000534057617"/>
    <n v="21.450000762939453"/>
    <n v="21.450000762939453"/>
    <m/>
    <n v="26408900"/>
    <x v="0"/>
    <n v="4.2300014495849609"/>
    <n v="0.24564469327850103"/>
    <n v="4.0100002288818359"/>
    <n v="4.5749988555908203"/>
    <x v="2"/>
  </r>
  <r>
    <s v="SLQT20241020"/>
    <x v="2"/>
    <x v="11"/>
    <x v="307"/>
    <n v="21.510000228881836"/>
    <n v="24.969999313354492"/>
    <n v="20.270000457763672"/>
    <n v="20.75"/>
    <n v="20.75"/>
    <m/>
    <n v="32803600"/>
    <x v="0"/>
    <n v="-0.70000076293945313"/>
    <n v="-3.2634067041568127E-2"/>
    <n v="-0.76000022888183594"/>
    <n v="3.4599990844726563"/>
    <x v="5"/>
  </r>
  <r>
    <s v="SLQT20241020"/>
    <x v="2"/>
    <x v="12"/>
    <x v="307"/>
    <n v="21.110000610351563"/>
    <n v="25.799999237060547"/>
    <n v="20.530000686645508"/>
    <n v="21.120000839233398"/>
    <n v="21.120000839233398"/>
    <m/>
    <n v="23779300"/>
    <x v="0"/>
    <n v="0.37000083923339844"/>
    <n v="1.7831365746187933E-2"/>
    <n v="1.0000228881835938E-2"/>
    <n v="4.6899986267089844"/>
    <x v="3"/>
  </r>
  <r>
    <s v="SLQT20241020"/>
    <x v="2"/>
    <x v="13"/>
    <x v="307"/>
    <n v="21.049999237060547"/>
    <n v="31.690000534057617"/>
    <n v="20.709999084472656"/>
    <n v="30.5"/>
    <n v="30.5"/>
    <m/>
    <n v="46051700"/>
    <x v="0"/>
    <n v="9.3799991607666016"/>
    <n v="0.44412873049426782"/>
    <n v="9.4500007629394531"/>
    <n v="10.64000129699707"/>
    <x v="4"/>
  </r>
  <r>
    <s v="SLQT20241020"/>
    <x v="2"/>
    <x v="14"/>
    <x v="307"/>
    <n v="31.079999923706055"/>
    <n v="32.549999237060547"/>
    <n v="23.920000076293945"/>
    <n v="29.510000228881836"/>
    <n v="29.510000228881836"/>
    <m/>
    <n v="65457800"/>
    <x v="0"/>
    <n v="-0.98999977111816406"/>
    <n v="-3.2459008889120122E-2"/>
    <n v="-1.5699996948242188"/>
    <n v="1.4699993133544922"/>
    <x v="4"/>
  </r>
  <r>
    <s v="SLQT20241020"/>
    <x v="2"/>
    <x v="15"/>
    <x v="307"/>
    <n v="29.260000228881836"/>
    <n v="33"/>
    <n v="28.520000457763672"/>
    <n v="31.129999160766602"/>
    <n v="31.129999160766602"/>
    <m/>
    <n v="24969400"/>
    <x v="0"/>
    <n v="1.6199989318847656"/>
    <n v="5.4896608584206419E-2"/>
    <n v="1.8699989318847656"/>
    <n v="3.7399997711181641"/>
    <x v="6"/>
  </r>
  <r>
    <s v="SLQT20241020"/>
    <x v="2"/>
    <x v="16"/>
    <x v="307"/>
    <n v="31.559999465942383"/>
    <n v="31.790000915527344"/>
    <n v="20.200000762939453"/>
    <n v="20.319999694824219"/>
    <n v="20.319999694824219"/>
    <m/>
    <n v="28235400"/>
    <x v="0"/>
    <n v="-10.809999465942383"/>
    <n v="-0.34725344546640124"/>
    <n v="-11.239999771118164"/>
    <n v="0.23000144958496094"/>
    <x v="1"/>
  </r>
  <r>
    <s v="SLQT20241020"/>
    <x v="2"/>
    <x v="17"/>
    <x v="307"/>
    <n v="20.409999847412109"/>
    <n v="22.190000534057617"/>
    <n v="19.049999237060547"/>
    <n v="19.260000228881836"/>
    <n v="19.260000228881836"/>
    <m/>
    <n v="39850200"/>
    <x v="0"/>
    <n v="-1.0599994659423828"/>
    <n v="-5.2165328831790259E-2"/>
    <n v="-1.1499996185302734"/>
    <n v="1.7800006866455078"/>
    <x v="5"/>
  </r>
  <r>
    <s v="SLQT20241020"/>
    <x v="2"/>
    <x v="18"/>
    <x v="307"/>
    <n v="19.370000839233398"/>
    <n v="19.870000839233398"/>
    <n v="16.590000152587891"/>
    <n v="17.799999237060547"/>
    <n v="17.799999237060547"/>
    <m/>
    <n v="18324500"/>
    <x v="0"/>
    <n v="-1.4600009918212891"/>
    <n v="-7.5804827334939873E-2"/>
    <n v="-1.5700016021728516"/>
    <n v="0.5"/>
    <x v="6"/>
  </r>
  <r>
    <s v="SLQT20241020"/>
    <x v="2"/>
    <x v="19"/>
    <x v="307"/>
    <n v="17.950000762939453"/>
    <n v="18.420000076293945"/>
    <n v="7.7199997901916504"/>
    <n v="9.5500001907348633"/>
    <n v="9.5500001907348633"/>
    <m/>
    <n v="81584700"/>
    <x v="0"/>
    <n v="-8.2499990463256836"/>
    <n v="-0.46348311235591211"/>
    <n v="-8.4000005722045898"/>
    <n v="0.46999931335449219"/>
    <x v="2"/>
  </r>
  <r>
    <s v="SLQT20241020"/>
    <x v="2"/>
    <x v="20"/>
    <x v="307"/>
    <n v="9.8500003814697266"/>
    <n v="15.029999732971191"/>
    <n v="9.6899995803833008"/>
    <n v="12.930000305175781"/>
    <n v="12.930000305175781"/>
    <m/>
    <n v="105278300"/>
    <x v="0"/>
    <n v="3.380000114440918"/>
    <n v="0.35392670648531466"/>
    <n v="3.0799999237060547"/>
    <n v="5.1799993515014648"/>
    <x v="0"/>
  </r>
  <r>
    <s v="SLQT20241020"/>
    <x v="2"/>
    <x v="21"/>
    <x v="307"/>
    <n v="12.909999847412109"/>
    <n v="13.920000076293945"/>
    <n v="12.100000381469727"/>
    <n v="13.289999961853027"/>
    <n v="13.289999961853027"/>
    <m/>
    <n v="20504400"/>
    <x v="0"/>
    <n v="0.35999965667724609"/>
    <n v="2.7842200168637365E-2"/>
    <n v="0.38000011444091797"/>
    <n v="1.0100002288818359"/>
    <x v="3"/>
  </r>
  <r>
    <s v="SLQT20241020"/>
    <x v="2"/>
    <x v="22"/>
    <x v="307"/>
    <n v="13.390000343322754"/>
    <n v="14.399999618530273"/>
    <n v="8.5399999618530273"/>
    <n v="9"/>
    <n v="9"/>
    <m/>
    <n v="45083000"/>
    <x v="0"/>
    <n v="-4.2899999618530273"/>
    <n v="-0.32279909512165805"/>
    <n v="-4.3900003433227539"/>
    <n v="1.0099992752075195"/>
    <x v="4"/>
  </r>
  <r>
    <s v="SLQT20241020"/>
    <x v="2"/>
    <x v="23"/>
    <x v="307"/>
    <n v="9.25"/>
    <n v="9.7799997329711914"/>
    <n v="8.3500003814697266"/>
    <n v="9.0600004196166992"/>
    <n v="9.0600004196166992"/>
    <m/>
    <n v="28443500"/>
    <x v="0"/>
    <n v="6.0000419616699219E-2"/>
    <n v="6.6667132907443083E-3"/>
    <n v="-0.18999958038330078"/>
    <n v="0.52999973297119141"/>
    <x v="0"/>
  </r>
  <r>
    <s v="SLQT20241020"/>
    <x v="2"/>
    <x v="24"/>
    <x v="307"/>
    <n v="9.1499996185302734"/>
    <n v="9.4200000762939453"/>
    <n v="6.559999942779541"/>
    <n v="7.3899998664855957"/>
    <n v="7.3899998664855957"/>
    <m/>
    <n v="32866200"/>
    <x v="0"/>
    <n v="-1.6700005531311035"/>
    <n v="-0.18432676333162423"/>
    <n v="-1.7599997520446777"/>
    <n v="0.27000045776367188"/>
    <x v="1"/>
  </r>
  <r>
    <s v="SLQT20241020"/>
    <x v="2"/>
    <x v="25"/>
    <x v="307"/>
    <n v="7.4000000953674316"/>
    <n v="7.559999942779541"/>
    <n v="2.5199999809265137"/>
    <n v="3.1099998950958252"/>
    <n v="3.1099998950958252"/>
    <m/>
    <n v="103383500"/>
    <x v="0"/>
    <n v="-4.2799999713897705"/>
    <n v="-0.579161035008946"/>
    <n v="-4.2900002002716064"/>
    <n v="0.15999984741210938"/>
    <x v="5"/>
  </r>
  <r>
    <s v="SLQT20241020"/>
    <x v="2"/>
    <x v="26"/>
    <x v="307"/>
    <n v="3.0799999237060547"/>
    <n v="3.2400000095367432"/>
    <n v="2.0099999904632568"/>
    <n v="2.7899999618530273"/>
    <n v="2.7899999618530273"/>
    <m/>
    <n v="53341300"/>
    <x v="0"/>
    <n v="-0.31999993324279785"/>
    <n v="-0.10289387268064132"/>
    <n v="-0.28999996185302734"/>
    <n v="0.16000008583068848"/>
    <x v="5"/>
  </r>
  <r>
    <s v="SLQT20241020"/>
    <x v="2"/>
    <x v="27"/>
    <x v="307"/>
    <n v="2.7899999618530273"/>
    <n v="2.880000114440918"/>
    <n v="1.9299999475479126"/>
    <n v="2.059999942779541"/>
    <n v="2.059999942779541"/>
    <m/>
    <n v="28279100"/>
    <x v="0"/>
    <n v="-0.73000001907348633"/>
    <n v="-0.26164875593354631"/>
    <n v="-0.73000001907348633"/>
    <n v="9.0000152587890625E-2"/>
    <x v="3"/>
  </r>
  <r>
    <s v="SLQT20241020"/>
    <x v="2"/>
    <x v="28"/>
    <x v="307"/>
    <n v="2.0499999523162842"/>
    <n v="3.249000072479248"/>
    <n v="2.0199999809265137"/>
    <n v="2.9200000762939453"/>
    <n v="2.9200000762939453"/>
    <m/>
    <n v="43408200"/>
    <x v="0"/>
    <n v="0.8600001335144043"/>
    <n v="0.41747580456435029"/>
    <n v="0.87000012397766113"/>
    <n v="1.1990001201629639"/>
    <x v="2"/>
  </r>
  <r>
    <s v="SLQT20241020"/>
    <x v="2"/>
    <x v="29"/>
    <x v="307"/>
    <n v="2.9300000667572021"/>
    <n v="3.2400000095367432"/>
    <n v="2.3900001049041748"/>
    <n v="2.4800000190734863"/>
    <n v="2.4800000190734863"/>
    <m/>
    <n v="27445700"/>
    <x v="0"/>
    <n v="-0.44000005722045898"/>
    <n v="-0.15068494716579106"/>
    <n v="-0.45000004768371582"/>
    <n v="0.30999994277954102"/>
    <x v="0"/>
  </r>
  <r>
    <s v="SLQT20241020"/>
    <x v="2"/>
    <x v="30"/>
    <x v="307"/>
    <n v="2.4300000667572021"/>
    <n v="2.5699999332427979"/>
    <n v="1.6699999570846558"/>
    <n v="1.8400000333786011"/>
    <n v="1.8400000333786011"/>
    <m/>
    <n v="27029100"/>
    <x v="0"/>
    <n v="-0.63999998569488525"/>
    <n v="-0.25806450837608685"/>
    <n v="-0.59000003337860107"/>
    <n v="0.1399998664855957"/>
    <x v="3"/>
  </r>
  <r>
    <s v="SLQT20241020"/>
    <x v="2"/>
    <x v="31"/>
    <x v="307"/>
    <n v="1.7899999618530273"/>
    <n v="2.2799999713897705"/>
    <n v="1.1000000238418579"/>
    <n v="1.1100000143051147"/>
    <n v="1.1100000143051147"/>
    <m/>
    <n v="41048600"/>
    <x v="0"/>
    <n v="-0.73000001907348633"/>
    <n v="-0.39673913360374402"/>
    <n v="-0.6799999475479126"/>
    <n v="0.49000000953674316"/>
    <x v="4"/>
  </r>
  <r>
    <s v="SLQT20241020"/>
    <x v="2"/>
    <x v="32"/>
    <x v="307"/>
    <n v="1.1000000238418579"/>
    <n v="1.6200000047683716"/>
    <n v="0.70300000905990601"/>
    <n v="0.73000001907348633"/>
    <n v="0.73000001907348633"/>
    <m/>
    <n v="109224900"/>
    <x v="0"/>
    <n v="-0.37999999523162842"/>
    <n v="-0.34234233363457844"/>
    <n v="-0.37000000476837158"/>
    <n v="0.51999998092651367"/>
    <x v="6"/>
  </r>
  <r>
    <s v="SLQT20241020"/>
    <x v="2"/>
    <x v="33"/>
    <x v="307"/>
    <n v="0.75999999046325684"/>
    <n v="0.8399999737739563"/>
    <n v="0.50999999046325684"/>
    <n v="0.67400002479553223"/>
    <n v="0.67400002479553223"/>
    <m/>
    <n v="70132600"/>
    <x v="0"/>
    <n v="-5.5999994277954102E-2"/>
    <n v="-7.6712318924359923E-2"/>
    <n v="-8.5999965667724609E-2"/>
    <n v="7.9999983310699463E-2"/>
    <x v="1"/>
  </r>
  <r>
    <s v="SLQT20241020"/>
    <x v="2"/>
    <x v="34"/>
    <x v="307"/>
    <n v="0.74199998378753662"/>
    <n v="0.92000001668930054"/>
    <n v="0.58499997854232788"/>
    <n v="0.60000002384185791"/>
    <n v="0.60000002384185791"/>
    <m/>
    <n v="22260200"/>
    <x v="0"/>
    <n v="-7.4000000953674316E-2"/>
    <n v="-0.10979228224230897"/>
    <n v="-0.14199995994567871"/>
    <n v="0.17800003290176392"/>
    <x v="5"/>
  </r>
  <r>
    <s v="SLQT20241020"/>
    <x v="2"/>
    <x v="35"/>
    <x v="307"/>
    <n v="0.62999999523162842"/>
    <n v="0.76999998092651367"/>
    <n v="0.51999998092651367"/>
    <n v="0.67199999094009399"/>
    <n v="0.67199999094009399"/>
    <m/>
    <n v="17711800"/>
    <x v="0"/>
    <n v="7.1999967098236084E-2"/>
    <n v="0.11999994039535755"/>
    <n v="4.1999995708465576E-2"/>
    <n v="0.13999998569488525"/>
    <x v="6"/>
  </r>
  <r>
    <s v="SLQT20241020"/>
    <x v="2"/>
    <x v="36"/>
    <x v="307"/>
    <n v="0.67599999904632568"/>
    <n v="0.98000001907348633"/>
    <n v="0.62000000476837158"/>
    <n v="0.8619999885559082"/>
    <n v="0.8619999885559082"/>
    <m/>
    <n v="13972700"/>
    <x v="0"/>
    <n v="0.18999999761581421"/>
    <n v="0.28273809550207551"/>
    <n v="0.18599998950958252"/>
    <n v="0.30400002002716064"/>
    <x v="2"/>
  </r>
  <r>
    <s v="SLQT20241020"/>
    <x v="2"/>
    <x v="37"/>
    <x v="307"/>
    <n v="0.87699997425079346"/>
    <n v="2.619999885559082"/>
    <n v="0.79699999094009399"/>
    <n v="2.3399999141693115"/>
    <n v="2.3399999141693115"/>
    <m/>
    <n v="124334200"/>
    <x v="0"/>
    <n v="1.4779999256134033"/>
    <n v="1.7146171058418083"/>
    <n v="1.4629999399185181"/>
    <n v="1.7429999113082886"/>
    <x v="0"/>
  </r>
  <r>
    <s v="SLQT20241020"/>
    <x v="2"/>
    <x v="38"/>
    <x v="307"/>
    <n v="2.3399999141693115"/>
    <n v="2.940000057220459"/>
    <n v="1.5249999761581421"/>
    <n v="2.1700000762939453"/>
    <n v="2.1700000762939453"/>
    <m/>
    <n v="33246400"/>
    <x v="0"/>
    <n v="-0.16999983787536621"/>
    <n v="-7.2649506030309063E-2"/>
    <n v="-0.16999983787536621"/>
    <n v="0.60000014305114746"/>
    <x v="0"/>
  </r>
  <r>
    <s v="SLQT20241020"/>
    <x v="2"/>
    <x v="39"/>
    <x v="307"/>
    <n v="2.1600000858306885"/>
    <n v="2.2799999713897705"/>
    <n v="0.85500001907348633"/>
    <n v="1.059999942779541"/>
    <n v="1.059999942779541"/>
    <m/>
    <n v="26178400"/>
    <x v="0"/>
    <n v="-1.1100001335144043"/>
    <n v="-0.51152078087026076"/>
    <n v="-1.1000001430511475"/>
    <n v="0.11999988555908203"/>
    <x v="1"/>
  </r>
  <r>
    <s v="SLQT20241020"/>
    <x v="2"/>
    <x v="40"/>
    <x v="307"/>
    <n v="1.0199999809265137"/>
    <n v="2.3949999809265137"/>
    <n v="0.94999998807907104"/>
    <n v="1.6000000238418579"/>
    <n v="1.6000000238418579"/>
    <m/>
    <n v="51062100"/>
    <x v="0"/>
    <n v="0.54000008106231689"/>
    <n v="0.50943406623808296"/>
    <n v="0.58000004291534424"/>
    <n v="1.375"/>
    <x v="4"/>
  </r>
  <r>
    <s v="SLQT20241020"/>
    <x v="2"/>
    <x v="41"/>
    <x v="307"/>
    <n v="1.5800000429153442"/>
    <n v="2.0799999237060547"/>
    <n v="1.5249999761581421"/>
    <n v="1.9500000476837158"/>
    <n v="1.9500000476837158"/>
    <m/>
    <n v="18759100"/>
    <x v="0"/>
    <n v="0.35000002384185791"/>
    <n v="0.21875001164153196"/>
    <n v="0.37000000476837158"/>
    <n v="0.49999988079071045"/>
    <x v="6"/>
  </r>
  <r>
    <s v="SLQT20241020"/>
    <x v="2"/>
    <x v="42"/>
    <x v="307"/>
    <n v="2"/>
    <n v="2.0999999046325684"/>
    <n v="1.6799999475479126"/>
    <n v="1.8899999856948853"/>
    <n v="1.8899999856948853"/>
    <m/>
    <n v="12930700"/>
    <x v="0"/>
    <n v="-6.0000061988830566E-2"/>
    <n v="-3.0769261805968173E-2"/>
    <n v="-0.11000001430511475"/>
    <n v="9.9999904632568359E-2"/>
    <x v="1"/>
  </r>
  <r>
    <s v="SLQT20241020"/>
    <x v="2"/>
    <x v="43"/>
    <x v="307"/>
    <n v="1.9099999666213989"/>
    <n v="1.9299999475479126"/>
    <n v="1.1799999475479126"/>
    <n v="1.2200000286102295"/>
    <n v="1.2200000286102295"/>
    <m/>
    <n v="14437700"/>
    <x v="0"/>
    <n v="-0.66999995708465576"/>
    <n v="-0.35449733447395815"/>
    <n v="-0.68999993801116943"/>
    <n v="1.9999980926513672E-2"/>
    <x v="5"/>
  </r>
  <r>
    <s v="SLQT20241020"/>
    <x v="2"/>
    <x v="44"/>
    <x v="307"/>
    <n v="1.2999999523162842"/>
    <n v="1.4900000095367432"/>
    <n v="1.0499999523162842"/>
    <n v="1.1699999570846558"/>
    <n v="1.1699999570846558"/>
    <m/>
    <n v="25481700"/>
    <x v="0"/>
    <n v="-5.000007152557373E-2"/>
    <n v="-4.0983664223788296E-2"/>
    <n v="-0.12999999523162842"/>
    <n v="0.19000005722045898"/>
    <x v="3"/>
  </r>
  <r>
    <s v="SLQT20241020"/>
    <x v="2"/>
    <x v="45"/>
    <x v="307"/>
    <n v="1.190000057220459"/>
    <n v="1.3899999856948853"/>
    <n v="1.1200000047683716"/>
    <n v="1.3200000524520874"/>
    <n v="1.3200000524520874"/>
    <m/>
    <n v="9460100"/>
    <x v="0"/>
    <n v="0.15000009536743164"/>
    <n v="0.1282052144182928"/>
    <n v="0.12999999523162842"/>
    <n v="0.19999992847442627"/>
    <x v="2"/>
  </r>
  <r>
    <s v="SLQT20241020"/>
    <x v="2"/>
    <x v="46"/>
    <x v="307"/>
    <n v="1.3200000524520874"/>
    <n v="1.5499999523162842"/>
    <n v="1.2100000381469727"/>
    <n v="1.2599999904632568"/>
    <n v="1.2599999904632568"/>
    <m/>
    <n v="10900900"/>
    <x v="0"/>
    <n v="-6.0000061988830566E-2"/>
    <n v="-4.5454590609577572E-2"/>
    <n v="-6.0000061988830566E-2"/>
    <n v="0.22999989986419678"/>
    <x v="0"/>
  </r>
  <r>
    <s v="SLQT20241020"/>
    <x v="2"/>
    <x v="47"/>
    <x v="307"/>
    <n v="1.2599999904632568"/>
    <n v="1.5800000429153442"/>
    <n v="1.2300000190734863"/>
    <n v="1.3700000047683716"/>
    <n v="1.3700000047683716"/>
    <m/>
    <n v="9236900"/>
    <x v="0"/>
    <n v="0.11000001430511475"/>
    <n v="8.73015993156252E-2"/>
    <n v="0.11000001430511475"/>
    <n v="0.3200000524520874"/>
    <x v="3"/>
  </r>
  <r>
    <s v="SMCI20241020"/>
    <x v="2"/>
    <x v="0"/>
    <x v="308"/>
    <n v="2.3849999904632568"/>
    <n v="3"/>
    <n v="2.2999999523162842"/>
    <n v="2.7960000038146973"/>
    <n v="2.7960000038146973"/>
    <m/>
    <n v="60002000"/>
    <x v="0"/>
    <n v="0"/>
    <n v="0"/>
    <n v="0.41100001335144043"/>
    <n v="0.61500000953674316"/>
    <x v="0"/>
  </r>
  <r>
    <s v="SMCI20241020"/>
    <x v="2"/>
    <x v="1"/>
    <x v="308"/>
    <n v="2.7960000038146973"/>
    <n v="2.9679999351501465"/>
    <n v="2.4500000476837158"/>
    <n v="2.5380001068115234"/>
    <n v="2.5380001068115234"/>
    <m/>
    <n v="63166000"/>
    <x v="0"/>
    <n v="-0.25799989700317383"/>
    <n v="-9.2274641148488601E-2"/>
    <n v="-0.25799989700317383"/>
    <n v="0.17199993133544922"/>
    <x v="1"/>
  </r>
  <r>
    <s v="SMCI20241020"/>
    <x v="2"/>
    <x v="2"/>
    <x v="308"/>
    <n v="2.5610001087188721"/>
    <n v="2.7230000495910645"/>
    <n v="1.5759999752044678"/>
    <n v="2.128000020980835"/>
    <n v="2.128000020980835"/>
    <m/>
    <n v="100254000"/>
    <x v="0"/>
    <n v="-0.41000008583068848"/>
    <n v="-0.16154455026629988"/>
    <n v="-0.43300008773803711"/>
    <n v="0.16199994087219238"/>
    <x v="2"/>
  </r>
  <r>
    <s v="SMCI20241020"/>
    <x v="2"/>
    <x v="3"/>
    <x v="308"/>
    <n v="2.0460000038146973"/>
    <n v="2.3929998874664307"/>
    <n v="1.9479999542236328"/>
    <n v="2.2899999618530273"/>
    <n v="2.2899999618530273"/>
    <m/>
    <n v="43338000"/>
    <x v="0"/>
    <n v="0.16199994087219238"/>
    <n v="7.6127791012672752E-2"/>
    <n v="0.24399995803833008"/>
    <n v="0.3469998836517334"/>
    <x v="0"/>
  </r>
  <r>
    <s v="SMCI20241020"/>
    <x v="2"/>
    <x v="4"/>
    <x v="308"/>
    <n v="2.2260000705718994"/>
    <n v="2.6889998912811279"/>
    <n v="2.1860001087188721"/>
    <n v="2.5959999561309814"/>
    <n v="2.5959999561309814"/>
    <m/>
    <n v="65931000"/>
    <x v="0"/>
    <n v="0.3059999942779541"/>
    <n v="0.13362445387568678"/>
    <n v="0.36999988555908203"/>
    <n v="0.46299982070922852"/>
    <x v="3"/>
  </r>
  <r>
    <s v="SMCI20241020"/>
    <x v="2"/>
    <x v="5"/>
    <x v="308"/>
    <n v="2.6370000839233398"/>
    <n v="3.3299999237060547"/>
    <n v="2.6180000305175781"/>
    <n v="2.8389999866485596"/>
    <n v="2.8389999866485596"/>
    <m/>
    <n v="271273000"/>
    <x v="0"/>
    <n v="0.24300003051757813"/>
    <n v="9.3605560332805204E-2"/>
    <n v="0.20199990272521973"/>
    <n v="0.69299983978271484"/>
    <x v="4"/>
  </r>
  <r>
    <s v="SMCI20241020"/>
    <x v="2"/>
    <x v="6"/>
    <x v="308"/>
    <n v="2.8380000591278076"/>
    <n v="3.0309998989105225"/>
    <n v="2.6589999198913574"/>
    <n v="3.0309998989105225"/>
    <n v="3.0309998989105225"/>
    <m/>
    <n v="77124000"/>
    <x v="0"/>
    <n v="0.19199991226196289"/>
    <n v="6.7629416401871367E-2"/>
    <n v="0.19299983978271484"/>
    <n v="0.19299983978271484"/>
    <x v="0"/>
  </r>
  <r>
    <s v="SMCI20241020"/>
    <x v="2"/>
    <x v="7"/>
    <x v="308"/>
    <n v="3.0999999046325684"/>
    <n v="3.1180000305175781"/>
    <n v="2.5260000228881836"/>
    <n v="2.7390000820159912"/>
    <n v="2.7390000820159912"/>
    <m/>
    <n v="112203000"/>
    <x v="0"/>
    <n v="-0.29199981689453125"/>
    <n v="-9.6337785098405626E-2"/>
    <n v="-0.36099982261657715"/>
    <n v="1.8000125885009766E-2"/>
    <x v="1"/>
  </r>
  <r>
    <s v="SMCI20241020"/>
    <x v="2"/>
    <x v="8"/>
    <x v="308"/>
    <n v="2.7360000610351563"/>
    <n v="2.75"/>
    <n v="2.4539999961853027"/>
    <n v="2.6400001049041748"/>
    <n v="2.6400001049041748"/>
    <m/>
    <n v="60829000"/>
    <x v="0"/>
    <n v="-9.8999977111816406E-2"/>
    <n v="-3.6144568874546867E-2"/>
    <n v="-9.5999956130981445E-2"/>
    <n v="1.399993896484375E-2"/>
    <x v="5"/>
  </r>
  <r>
    <s v="SMCI20241020"/>
    <x v="2"/>
    <x v="9"/>
    <x v="308"/>
    <n v="2.6589999198913574"/>
    <n v="2.8190000057220459"/>
    <n v="2.1949999332427979"/>
    <n v="2.2720000743865967"/>
    <n v="2.2720000743865967"/>
    <m/>
    <n v="40381000"/>
    <x v="0"/>
    <n v="-0.36800003051757813"/>
    <n v="-0.13939394541461037"/>
    <n v="-0.38699984550476074"/>
    <n v="0.16000008583068848"/>
    <x v="6"/>
  </r>
  <r>
    <s v="SMCI20241020"/>
    <x v="2"/>
    <x v="10"/>
    <x v="308"/>
    <n v="2.2999999523162842"/>
    <n v="3"/>
    <n v="2.2690000534057617"/>
    <n v="2.8210000991821289"/>
    <n v="2.8210000991821289"/>
    <m/>
    <n v="85462000"/>
    <x v="0"/>
    <n v="0.54900002479553223"/>
    <n v="0.24163732694584228"/>
    <n v="0.52100014686584473"/>
    <n v="0.70000004768371582"/>
    <x v="2"/>
  </r>
  <r>
    <s v="SMCI20241020"/>
    <x v="2"/>
    <x v="11"/>
    <x v="308"/>
    <n v="2.8510000705718994"/>
    <n v="3.1749999523162842"/>
    <n v="2.8259999752044678"/>
    <n v="3.1659998893737793"/>
    <n v="3.1659998893737793"/>
    <m/>
    <n v="65579000"/>
    <x v="0"/>
    <n v="0.34499979019165039"/>
    <n v="0.12229697910740001"/>
    <n v="0.31499981880187988"/>
    <n v="0.32399988174438477"/>
    <x v="5"/>
  </r>
  <r>
    <s v="SMCI20241020"/>
    <x v="2"/>
    <x v="12"/>
    <x v="308"/>
    <n v="3.1800000667572021"/>
    <n v="3.5079998970031738"/>
    <n v="3.0520000457763672"/>
    <n v="3.0999999046325684"/>
    <n v="3.0999999046325684"/>
    <m/>
    <n v="51624000"/>
    <x v="0"/>
    <n v="-6.5999984741210938E-2"/>
    <n v="-2.0846489907573984E-2"/>
    <n v="-8.0000162124633789E-2"/>
    <n v="0.32799983024597168"/>
    <x v="3"/>
  </r>
  <r>
    <s v="SMCI20241020"/>
    <x v="2"/>
    <x v="13"/>
    <x v="308"/>
    <n v="3.1329998970031738"/>
    <n v="3.4739999771118164"/>
    <n v="3.0590000152587891"/>
    <n v="3.2630000114440918"/>
    <n v="3.2630000114440918"/>
    <m/>
    <n v="59673000"/>
    <x v="0"/>
    <n v="0.16300010681152344"/>
    <n v="5.2580681234196014E-2"/>
    <n v="0.13000011444091797"/>
    <n v="0.34100008010864258"/>
    <x v="4"/>
  </r>
  <r>
    <s v="SMCI20241020"/>
    <x v="2"/>
    <x v="14"/>
    <x v="308"/>
    <n v="3.3469998836517334"/>
    <n v="3.937000036239624"/>
    <n v="3.2260000705718994"/>
    <n v="3.9059998989105225"/>
    <n v="3.9059998989105225"/>
    <m/>
    <n v="81490000"/>
    <x v="0"/>
    <n v="0.64299988746643066"/>
    <n v="0.19705788697863391"/>
    <n v="0.55900001525878906"/>
    <n v="0.59000015258789063"/>
    <x v="4"/>
  </r>
  <r>
    <s v="SMCI20241020"/>
    <x v="2"/>
    <x v="15"/>
    <x v="308"/>
    <n v="3.9330000877380371"/>
    <n v="4.0710000991821289"/>
    <n v="3.6909999847412109"/>
    <n v="3.7019999027252197"/>
    <n v="3.7019999027252197"/>
    <m/>
    <n v="51323000"/>
    <x v="0"/>
    <n v="-0.20399999618530273"/>
    <n v="-5.2227342924971221E-2"/>
    <n v="-0.23100018501281738"/>
    <n v="0.1380000114440918"/>
    <x v="6"/>
  </r>
  <r>
    <s v="SMCI20241020"/>
    <x v="2"/>
    <x v="16"/>
    <x v="308"/>
    <n v="3.7420001029968262"/>
    <n v="3.7609999179840088"/>
    <n v="3.3480000495910645"/>
    <n v="3.4739999771118164"/>
    <n v="3.4739999771118164"/>
    <m/>
    <n v="38543000"/>
    <x v="0"/>
    <n v="-0.22799992561340332"/>
    <n v="-6.158831215677818E-2"/>
    <n v="-0.26800012588500977"/>
    <n v="1.8999814987182617E-2"/>
    <x v="1"/>
  </r>
  <r>
    <s v="SMCI20241020"/>
    <x v="2"/>
    <x v="17"/>
    <x v="308"/>
    <n v="3.5079998970031738"/>
    <n v="3.7390000820159912"/>
    <n v="3.3829998970031738"/>
    <n v="3.5179998874664307"/>
    <n v="3.5179998874664307"/>
    <m/>
    <n v="43677000"/>
    <x v="0"/>
    <n v="4.3999910354614258E-2"/>
    <n v="1.2665489534975372E-2"/>
    <n v="9.9999904632568359E-3"/>
    <n v="0.23100018501281738"/>
    <x v="5"/>
  </r>
  <r>
    <s v="SMCI20241020"/>
    <x v="2"/>
    <x v="18"/>
    <x v="308"/>
    <n v="3.5350000858306885"/>
    <n v="3.8159999847412109"/>
    <n v="3.2880001068115234"/>
    <n v="3.8039999008178711"/>
    <n v="3.8039999008178711"/>
    <m/>
    <n v="38161000"/>
    <x v="0"/>
    <n v="0.28600001335144043"/>
    <n v="8.129619741330063E-2"/>
    <n v="0.26899981498718262"/>
    <n v="0.28099989891052246"/>
    <x v="6"/>
  </r>
  <r>
    <s v="SMCI20241020"/>
    <x v="2"/>
    <x v="19"/>
    <x v="308"/>
    <n v="3.809999942779541"/>
    <n v="3.9630000591278076"/>
    <n v="3.4300000667572021"/>
    <n v="3.6540000438690186"/>
    <n v="3.6540000438690186"/>
    <m/>
    <n v="50574000"/>
    <x v="0"/>
    <n v="-0.14999985694885254"/>
    <n v="-3.9432140078816014E-2"/>
    <n v="-0.15599989891052246"/>
    <n v="0.1530001163482666"/>
    <x v="2"/>
  </r>
  <r>
    <s v="SMCI20241020"/>
    <x v="2"/>
    <x v="20"/>
    <x v="308"/>
    <n v="3.6710000038146973"/>
    <n v="3.875"/>
    <n v="3.565000057220459"/>
    <n v="3.6570000648498535"/>
    <n v="3.6570000648498535"/>
    <m/>
    <n v="32612000"/>
    <x v="0"/>
    <n v="3.0000209808349609E-3"/>
    <n v="8.2102379442194895E-4"/>
    <n v="-1.399993896484375E-2"/>
    <n v="0.20399999618530273"/>
    <x v="0"/>
  </r>
  <r>
    <s v="SMCI20241020"/>
    <x v="2"/>
    <x v="21"/>
    <x v="308"/>
    <n v="3.6719999313354492"/>
    <n v="3.7799999713897705"/>
    <n v="3.4779999256134033"/>
    <n v="3.5390000343322754"/>
    <n v="3.5390000343322754"/>
    <m/>
    <n v="30659000"/>
    <x v="0"/>
    <n v="-0.11800003051757813"/>
    <n v="-3.2266893197996915E-2"/>
    <n v="-0.13299989700317383"/>
    <n v="0.10800004005432129"/>
    <x v="3"/>
  </r>
  <r>
    <s v="SMCI20241020"/>
    <x v="2"/>
    <x v="22"/>
    <x v="308"/>
    <n v="3.5450000762939453"/>
    <n v="4.7140002250671387"/>
    <n v="3.5450000762939453"/>
    <n v="4.1399998664855957"/>
    <n v="4.1399998664855957"/>
    <m/>
    <n v="60368000"/>
    <x v="0"/>
    <n v="0.60099983215332031"/>
    <n v="0.16982193453601213"/>
    <n v="0.59499979019165039"/>
    <n v="1.1690001487731934"/>
    <x v="4"/>
  </r>
  <r>
    <s v="SMCI20241020"/>
    <x v="2"/>
    <x v="23"/>
    <x v="308"/>
    <n v="4.1999998092651367"/>
    <n v="4.6409997940063477"/>
    <n v="3.9930000305175781"/>
    <n v="4.3949999809265137"/>
    <n v="4.3949999809265137"/>
    <m/>
    <n v="45678000"/>
    <x v="0"/>
    <n v="0.25500011444091797"/>
    <n v="6.1594232527689696E-2"/>
    <n v="0.19500017166137695"/>
    <n v="0.44099998474121094"/>
    <x v="0"/>
  </r>
  <r>
    <s v="SMCI20241020"/>
    <x v="2"/>
    <x v="24"/>
    <x v="308"/>
    <n v="4.4609999656677246"/>
    <n v="4.7989997863769531"/>
    <n v="3.8159999847412109"/>
    <n v="4.0520000457763672"/>
    <n v="4.0520000457763672"/>
    <m/>
    <n v="44544000"/>
    <x v="0"/>
    <n v="-0.34299993515014648"/>
    <n v="-7.8043216527577397E-2"/>
    <n v="-0.40899991989135742"/>
    <n v="0.33799982070922852"/>
    <x v="1"/>
  </r>
  <r>
    <s v="SMCI20241020"/>
    <x v="2"/>
    <x v="25"/>
    <x v="308"/>
    <n v="4.0799999237060547"/>
    <n v="4.4010000228881836"/>
    <n v="3.7000000476837158"/>
    <n v="3.9289999008178711"/>
    <n v="3.9289999008178711"/>
    <m/>
    <n v="60512000"/>
    <x v="0"/>
    <n v="-0.12300014495849609"/>
    <n v="-3.0355415490852744E-2"/>
    <n v="-0.15100002288818359"/>
    <n v="0.32100009918212891"/>
    <x v="5"/>
  </r>
  <r>
    <s v="SMCI20241020"/>
    <x v="2"/>
    <x v="26"/>
    <x v="308"/>
    <n v="3.9270000457763672"/>
    <n v="4.3590002059936523"/>
    <n v="3.7999999523162842"/>
    <n v="3.8069999217987061"/>
    <n v="3.8069999217987061"/>
    <m/>
    <n v="49421000"/>
    <x v="0"/>
    <n v="-0.12199997901916504"/>
    <n v="-3.1051153499334294E-2"/>
    <n v="-0.12000012397766113"/>
    <n v="0.43200016021728516"/>
    <x v="5"/>
  </r>
  <r>
    <s v="SMCI20241020"/>
    <x v="2"/>
    <x v="27"/>
    <x v="308"/>
    <n v="3.8299999237060547"/>
    <n v="4.6840000152587891"/>
    <n v="3.4110000133514404"/>
    <n v="4.2100000381469727"/>
    <n v="4.2100000381469727"/>
    <m/>
    <n v="65164000"/>
    <x v="0"/>
    <n v="0.4030001163482666"/>
    <n v="0.10585766341646252"/>
    <n v="0.38000011444091797"/>
    <n v="0.85400009155273438"/>
    <x v="3"/>
  </r>
  <r>
    <s v="SMCI20241020"/>
    <x v="2"/>
    <x v="28"/>
    <x v="308"/>
    <n v="4.2129998207092285"/>
    <n v="5.8340001106262207"/>
    <n v="4.1050000190734863"/>
    <n v="5.0060000419616699"/>
    <n v="5.0060000419616699"/>
    <m/>
    <n v="112449000"/>
    <x v="0"/>
    <n v="0.79600000381469727"/>
    <n v="0.18907363339717587"/>
    <n v="0.79300022125244141"/>
    <n v="1.6210002899169922"/>
    <x v="2"/>
  </r>
  <r>
    <s v="SMCI20241020"/>
    <x v="2"/>
    <x v="29"/>
    <x v="308"/>
    <n v="5.0580000877380371"/>
    <n v="5.7649998664855957"/>
    <n v="3.9809999465942383"/>
    <n v="4.0349998474121094"/>
    <n v="4.0349998474121094"/>
    <m/>
    <n v="115695000"/>
    <x v="0"/>
    <n v="-0.97100019454956055"/>
    <n v="-0.19396727655021373"/>
    <n v="-1.0230002403259277"/>
    <n v="0.70699977874755859"/>
    <x v="0"/>
  </r>
  <r>
    <s v="SMCI20241020"/>
    <x v="2"/>
    <x v="30"/>
    <x v="308"/>
    <n v="4.0079998970031738"/>
    <n v="5.5149998664855957"/>
    <n v="3.7009999752044678"/>
    <n v="5.4010000228881836"/>
    <n v="5.4010000228881836"/>
    <m/>
    <n v="95415000"/>
    <x v="0"/>
    <n v="1.3660001754760742"/>
    <n v="0.33853785059054542"/>
    <n v="1.3930001258850098"/>
    <n v="1.5069999694824219"/>
    <x v="3"/>
  </r>
  <r>
    <s v="SMCI20241020"/>
    <x v="2"/>
    <x v="31"/>
    <x v="308"/>
    <n v="5.3899998664855957"/>
    <n v="7.4930000305175781"/>
    <n v="5.3449997901916504"/>
    <n v="6.5079998970031738"/>
    <n v="6.5079998970031738"/>
    <m/>
    <n v="175241000"/>
    <x v="0"/>
    <n v="1.1069998741149902"/>
    <n v="0.2049620198896096"/>
    <n v="1.1180000305175781"/>
    <n v="2.1030001640319824"/>
    <x v="4"/>
  </r>
  <r>
    <s v="SMCI20241020"/>
    <x v="2"/>
    <x v="32"/>
    <x v="308"/>
    <n v="6.3899998664855957"/>
    <n v="6.8169999122619629"/>
    <n v="5.1630001068115234"/>
    <n v="5.5069999694824219"/>
    <n v="5.5069999694824219"/>
    <m/>
    <n v="116230000"/>
    <x v="0"/>
    <n v="-1.000999927520752"/>
    <n v="-0.15381068582709967"/>
    <n v="-0.88299989700317383"/>
    <n v="0.42700004577636719"/>
    <x v="6"/>
  </r>
  <r>
    <s v="SMCI20241020"/>
    <x v="2"/>
    <x v="33"/>
    <x v="308"/>
    <n v="5.6550002098083496"/>
    <n v="7.0190000534057617"/>
    <n v="5.0279998779296875"/>
    <n v="6.9590001106262207"/>
    <n v="6.9590001106262207"/>
    <m/>
    <n v="116515000"/>
    <x v="0"/>
    <n v="1.4520001411437988"/>
    <n v="0.26366445418380224"/>
    <n v="1.3039999008178711"/>
    <n v="1.3639998435974121"/>
    <x v="1"/>
  </r>
  <r>
    <s v="SMCI20241020"/>
    <x v="2"/>
    <x v="34"/>
    <x v="308"/>
    <n v="7.0199999809265137"/>
    <n v="9.5220003128051758"/>
    <n v="6.9169998168945313"/>
    <n v="9.0229997634887695"/>
    <n v="9.0229997634887695"/>
    <m/>
    <n v="222257000"/>
    <x v="0"/>
    <n v="2.0639996528625488"/>
    <n v="0.296594283668838"/>
    <n v="2.0029997825622559"/>
    <n v="2.5020003318786621"/>
    <x v="5"/>
  </r>
  <r>
    <s v="SMCI20241020"/>
    <x v="2"/>
    <x v="35"/>
    <x v="308"/>
    <n v="9.175999641418457"/>
    <n v="9.3219995498657227"/>
    <n v="7.7470002174377441"/>
    <n v="8.2100000381469727"/>
    <n v="8.2100000381469727"/>
    <m/>
    <n v="297757000"/>
    <x v="0"/>
    <n v="-0.81299972534179688"/>
    <n v="-9.0103041854391885E-2"/>
    <n v="-0.96599960327148438"/>
    <n v="0.14599990844726563"/>
    <x v="6"/>
  </r>
  <r>
    <s v="SMCI20241020"/>
    <x v="2"/>
    <x v="36"/>
    <x v="308"/>
    <n v="8.3079996109008789"/>
    <n v="9.2799997329711914"/>
    <n v="6.9019999504089355"/>
    <n v="7.2329998016357422"/>
    <n v="7.2329998016357422"/>
    <m/>
    <n v="319093000"/>
    <x v="0"/>
    <n v="-0.97700023651123047"/>
    <n v="-0.11900124628157038"/>
    <n v="-1.0749998092651367"/>
    <n v="0.9720001220703125"/>
    <x v="2"/>
  </r>
  <r>
    <s v="SMCI20241020"/>
    <x v="2"/>
    <x v="37"/>
    <x v="308"/>
    <n v="7.1999998092651367"/>
    <n v="10.39799976348877"/>
    <n v="7.0110001564025879"/>
    <n v="9.7969999313354492"/>
    <n v="9.7969999313354492"/>
    <m/>
    <n v="296342000"/>
    <x v="0"/>
    <n v="2.564000129699707"/>
    <n v="0.35448640951432875"/>
    <n v="2.5970001220703125"/>
    <n v="3.1979999542236328"/>
    <x v="0"/>
  </r>
  <r>
    <s v="SMCI20241020"/>
    <x v="2"/>
    <x v="38"/>
    <x v="308"/>
    <n v="9.9160003662109375"/>
    <n v="11.836000442504883"/>
    <n v="8.7250003814697266"/>
    <n v="10.654999732971191"/>
    <n v="10.654999732971191"/>
    <m/>
    <n v="341985000"/>
    <x v="0"/>
    <n v="0.85799980163574219"/>
    <n v="8.7577810314303672E-2"/>
    <n v="0.73899936676025391"/>
    <n v="1.9200000762939453"/>
    <x v="0"/>
  </r>
  <r>
    <s v="SMCI20241020"/>
    <x v="2"/>
    <x v="39"/>
    <x v="308"/>
    <n v="10.656999588012695"/>
    <n v="11.923999786376953"/>
    <n v="9.319000244140625"/>
    <n v="10.543000221252441"/>
    <n v="10.543000221252441"/>
    <m/>
    <n v="303213000"/>
    <x v="0"/>
    <n v="-0.11199951171875"/>
    <n v="-1.0511451386730153E-2"/>
    <n v="-0.11399936676025391"/>
    <n v="1.2670001983642578"/>
    <x v="1"/>
  </r>
  <r>
    <s v="SMCI20241020"/>
    <x v="2"/>
    <x v="40"/>
    <x v="308"/>
    <n v="10.543999671936035"/>
    <n v="24.298999786376953"/>
    <n v="10.170999526977539"/>
    <n v="22.395000457763672"/>
    <n v="22.395000457763672"/>
    <m/>
    <n v="603474000"/>
    <x v="0"/>
    <n v="11.85200023651123"/>
    <n v="1.1241582080800989"/>
    <n v="11.851000785827637"/>
    <n v="13.755000114440918"/>
    <x v="4"/>
  </r>
  <r>
    <s v="SMCI20241020"/>
    <x v="2"/>
    <x v="41"/>
    <x v="308"/>
    <n v="22.663000106811523"/>
    <n v="27.017999649047852"/>
    <n v="21.308000564575195"/>
    <n v="24.924999237060547"/>
    <n v="24.924999237060547"/>
    <m/>
    <n v="627228000"/>
    <x v="0"/>
    <n v="2.529998779296875"/>
    <n v="0.11297158863954393"/>
    <n v="2.2619991302490234"/>
    <n v="4.3549995422363281"/>
    <x v="6"/>
  </r>
  <r>
    <s v="SMCI20241020"/>
    <x v="2"/>
    <x v="42"/>
    <x v="308"/>
    <n v="25.48900032043457"/>
    <n v="33.778999328613281"/>
    <n v="24.510000228881836"/>
    <n v="33.027000427246094"/>
    <n v="33.027000427246094"/>
    <m/>
    <n v="572367000"/>
    <x v="0"/>
    <n v="8.1020011901855469"/>
    <n v="0.32505522319691083"/>
    <n v="7.5380001068115234"/>
    <n v="8.2899990081787109"/>
    <x v="1"/>
  </r>
  <r>
    <s v="SMCI20241020"/>
    <x v="2"/>
    <x v="43"/>
    <x v="308"/>
    <n v="32.249000549316406"/>
    <n v="35.700000762939453"/>
    <n v="23.514999389648438"/>
    <n v="27.507999420166016"/>
    <n v="27.507999420166016"/>
    <m/>
    <n v="911886000"/>
    <x v="0"/>
    <n v="-5.5190010070800781"/>
    <n v="-0.16710572972673288"/>
    <n v="-4.7410011291503906"/>
    <n v="3.4510002136230469"/>
    <x v="5"/>
  </r>
  <r>
    <s v="SMCI20241020"/>
    <x v="2"/>
    <x v="44"/>
    <x v="308"/>
    <n v="27.700000762939453"/>
    <n v="28.773000717163086"/>
    <n v="22.826000213623047"/>
    <n v="27.422000885009766"/>
    <n v="27.422000885009766"/>
    <m/>
    <n v="539603000"/>
    <x v="0"/>
    <n v="-8.599853515625E-2"/>
    <n v="-3.1263100541293332E-3"/>
    <n v="-0.2779998779296875"/>
    <n v="1.0729999542236328"/>
    <x v="3"/>
  </r>
  <r>
    <s v="SMCI20241020"/>
    <x v="2"/>
    <x v="45"/>
    <x v="308"/>
    <n v="27.5"/>
    <n v="31.75"/>
    <n v="22.659000396728516"/>
    <n v="23.947000503540039"/>
    <n v="23.947000503540039"/>
    <m/>
    <n v="699067000"/>
    <x v="0"/>
    <n v="-3.4750003814697266"/>
    <n v="-0.12672307888988998"/>
    <n v="-3.5529994964599609"/>
    <n v="4.25"/>
    <x v="2"/>
  </r>
  <r>
    <s v="SMCI20241020"/>
    <x v="2"/>
    <x v="46"/>
    <x v="308"/>
    <n v="24.129999160766602"/>
    <n v="30.652000427246094"/>
    <n v="22.73699951171875"/>
    <n v="27.347000122070313"/>
    <n v="27.347000122070313"/>
    <m/>
    <n v="695882000"/>
    <x v="0"/>
    <n v="3.3999996185302734"/>
    <n v="0.14198018737368212"/>
    <n v="3.2170009613037109"/>
    <n v="6.5220012664794922"/>
    <x v="0"/>
  </r>
  <r>
    <s v="SMCI20241020"/>
    <x v="2"/>
    <x v="47"/>
    <x v="308"/>
    <n v="26.22599983215332"/>
    <n v="32.755001068115234"/>
    <n v="25.128999710083008"/>
    <n v="28.426000595092773"/>
    <n v="28.426000595092773"/>
    <m/>
    <n v="616106000"/>
    <x v="0"/>
    <n v="1.0790004730224609"/>
    <n v="3.9455898936119782E-2"/>
    <n v="2.2000007629394531"/>
    <n v="6.5290012359619141"/>
    <x v="3"/>
  </r>
  <r>
    <s v="SMHI20241020"/>
    <x v="2"/>
    <x v="48"/>
    <x v="309"/>
    <n v="11.579999923706055"/>
    <n v="14.630000114440918"/>
    <n v="11.579999923706055"/>
    <n v="13.25"/>
    <n v="13.25"/>
    <m/>
    <n v="666800"/>
    <x v="0"/>
    <n v="0"/>
    <n v="0"/>
    <n v="1.6700000762939453"/>
    <n v="3.0500001907348633"/>
    <x v="5"/>
  </r>
  <r>
    <s v="SMHI20241020"/>
    <x v="2"/>
    <x v="49"/>
    <x v="309"/>
    <n v="13.279999732971191"/>
    <n v="15.229999542236328"/>
    <n v="12.520000457763672"/>
    <n v="13.720000267028809"/>
    <n v="13.720000267028809"/>
    <m/>
    <n v="517700"/>
    <x v="0"/>
    <n v="0.47000026702880859"/>
    <n v="3.5471718266325114E-2"/>
    <n v="0.44000053405761719"/>
    <n v="1.9499998092651367"/>
    <x v="3"/>
  </r>
  <r>
    <s v="SMHI20241020"/>
    <x v="2"/>
    <x v="50"/>
    <x v="309"/>
    <n v="13.739999771118164"/>
    <n v="14.579999923706055"/>
    <n v="11.859999656677246"/>
    <n v="13.310000419616699"/>
    <n v="13.310000419616699"/>
    <m/>
    <n v="665600"/>
    <x v="0"/>
    <n v="-0.40999984741210938"/>
    <n v="-2.9883370221019612E-2"/>
    <n v="-0.42999935150146484"/>
    <n v="0.84000015258789063"/>
    <x v="3"/>
  </r>
  <r>
    <s v="SMHI20241020"/>
    <x v="2"/>
    <x v="51"/>
    <x v="309"/>
    <n v="13.399999618530273"/>
    <n v="14.829999923706055"/>
    <n v="12.600000381469727"/>
    <n v="13.579999923706055"/>
    <n v="13.579999923706055"/>
    <m/>
    <n v="601600"/>
    <x v="0"/>
    <n v="0.26999950408935547"/>
    <n v="2.0285461726313736E-2"/>
    <n v="0.18000030517578125"/>
    <n v="1.4300003051757813"/>
    <x v="4"/>
  </r>
  <r>
    <s v="SMHI20241020"/>
    <x v="2"/>
    <x v="52"/>
    <x v="309"/>
    <n v="13.420000076293945"/>
    <n v="14.399999618530273"/>
    <n v="12.560000419616699"/>
    <n v="13.770000457763672"/>
    <n v="13.770000457763672"/>
    <m/>
    <n v="516500"/>
    <x v="0"/>
    <n v="0.19000053405761719"/>
    <n v="1.3991202881079579E-2"/>
    <n v="0.35000038146972656"/>
    <n v="0.97999954223632813"/>
    <x v="0"/>
  </r>
  <r>
    <s v="SMHI20241020"/>
    <x v="2"/>
    <x v="53"/>
    <x v="309"/>
    <n v="13.770000457763672"/>
    <n v="15.164999961853027"/>
    <n v="13.600000381469727"/>
    <n v="14.960000038146973"/>
    <n v="14.960000038146973"/>
    <m/>
    <n v="1077800"/>
    <x v="0"/>
    <n v="1.1899995803833008"/>
    <n v="8.6419719740268075E-2"/>
    <n v="1.1899995803833008"/>
    <n v="1.3949995040893555"/>
    <x v="1"/>
  </r>
  <r>
    <s v="SMHI20241020"/>
    <x v="2"/>
    <x v="54"/>
    <x v="309"/>
    <n v="15.100000381469727"/>
    <n v="15.100000381469727"/>
    <n v="12.760000228881836"/>
    <n v="14.079999923706055"/>
    <n v="14.079999923706055"/>
    <m/>
    <n v="643700"/>
    <x v="0"/>
    <n v="-0.88000011444091797"/>
    <n v="-5.8823536911562724E-2"/>
    <n v="-1.0200004577636719"/>
    <n v="0"/>
    <x v="4"/>
  </r>
  <r>
    <s v="SMHI20241020"/>
    <x v="2"/>
    <x v="55"/>
    <x v="309"/>
    <n v="14.140000343322754"/>
    <n v="14.199999809265137"/>
    <n v="10.520000457763672"/>
    <n v="13.029999732971191"/>
    <n v="13.029999732971191"/>
    <m/>
    <n v="715100"/>
    <x v="0"/>
    <n v="-1.0500001907348633"/>
    <n v="-7.4573877586960102E-2"/>
    <n v="-1.1100006103515625"/>
    <n v="5.9999465942382813E-2"/>
    <x v="6"/>
  </r>
  <r>
    <s v="SMHI20241020"/>
    <x v="2"/>
    <x v="56"/>
    <x v="309"/>
    <n v="13.034999847412109"/>
    <n v="14.590000152587891"/>
    <n v="12.439999580383301"/>
    <n v="12.569999694824219"/>
    <n v="12.569999694824219"/>
    <m/>
    <n v="893500"/>
    <x v="0"/>
    <n v="-0.46000003814697266"/>
    <n v="-3.5303150235911795E-2"/>
    <n v="-0.46500015258789063"/>
    <n v="1.5550003051757813"/>
    <x v="2"/>
  </r>
  <r>
    <s v="SMHI20241020"/>
    <x v="2"/>
    <x v="57"/>
    <x v="309"/>
    <n v="12.770000457763672"/>
    <n v="14.189999580383301"/>
    <n v="12.130000114440918"/>
    <n v="13.010000228881836"/>
    <n v="13.010000228881836"/>
    <m/>
    <n v="806400"/>
    <x v="0"/>
    <n v="0.44000053405761719"/>
    <n v="3.5004021061256774E-2"/>
    <n v="0.23999977111816406"/>
    <n v="1.4199991226196289"/>
    <x v="5"/>
  </r>
  <r>
    <s v="SMHI20241020"/>
    <x v="2"/>
    <x v="58"/>
    <x v="309"/>
    <n v="13.170000076293945"/>
    <n v="14.100000381469727"/>
    <n v="11.489999771118164"/>
    <n v="11.829999923706055"/>
    <n v="11.829999923706055"/>
    <m/>
    <n v="562000"/>
    <x v="0"/>
    <n v="-1.1800003051757813"/>
    <n v="-9.0699483813706183E-2"/>
    <n v="-1.3400001525878906"/>
    <n v="0.93000030517578125"/>
    <x v="3"/>
  </r>
  <r>
    <s v="SMHI20241020"/>
    <x v="2"/>
    <x v="59"/>
    <x v="309"/>
    <n v="11.760000228881836"/>
    <n v="14.520000457763672"/>
    <n v="11.489999771118164"/>
    <n v="13.789999961853027"/>
    <n v="13.789999961853027"/>
    <m/>
    <n v="477800"/>
    <x v="0"/>
    <n v="1.9600000381469727"/>
    <n v="0.16568047766588245"/>
    <n v="2.0299997329711914"/>
    <n v="2.7600002288818359"/>
    <x v="2"/>
  </r>
  <r>
    <s v="SMHI20241020"/>
    <x v="2"/>
    <x v="0"/>
    <x v="309"/>
    <n v="13.789999961853027"/>
    <n v="14.100000381469727"/>
    <n v="10.380000114440918"/>
    <n v="10.439999580383301"/>
    <n v="10.439999580383301"/>
    <m/>
    <n v="582700"/>
    <x v="0"/>
    <n v="-3.3500003814697266"/>
    <n v="-0.24292968750810431"/>
    <n v="-3.3500003814697266"/>
    <n v="0.31000041961669922"/>
    <x v="0"/>
  </r>
  <r>
    <s v="SMHI20241020"/>
    <x v="2"/>
    <x v="1"/>
    <x v="309"/>
    <n v="10.470000267028809"/>
    <n v="10.630000114440918"/>
    <n v="7.320000171661377"/>
    <n v="7.9499998092651367"/>
    <n v="7.9499998092651367"/>
    <m/>
    <n v="464900"/>
    <x v="0"/>
    <n v="-2.4899997711181641"/>
    <n v="-0.2385057347891909"/>
    <n v="-2.5200004577636719"/>
    <n v="0.15999984741210938"/>
    <x v="1"/>
  </r>
  <r>
    <s v="SMHI20241020"/>
    <x v="2"/>
    <x v="2"/>
    <x v="309"/>
    <n v="7.9600000381469727"/>
    <n v="8.255000114440918"/>
    <n v="3.1500000953674316"/>
    <n v="4.380000114440918"/>
    <n v="4.380000114440918"/>
    <m/>
    <n v="1416000"/>
    <x v="0"/>
    <n v="-3.5699996948242188"/>
    <n v="-0.44905657616037276"/>
    <n v="-3.5799999237060547"/>
    <n v="0.29500007629394531"/>
    <x v="2"/>
  </r>
  <r>
    <s v="SMHI20241020"/>
    <x v="2"/>
    <x v="3"/>
    <x v="309"/>
    <n v="4.3499999046325684"/>
    <n v="4.940000057220459"/>
    <n v="2.8350000381469727"/>
    <n v="3.130000114440918"/>
    <n v="3.130000114440918"/>
    <m/>
    <n v="1199600"/>
    <x v="0"/>
    <n v="-1.25"/>
    <n v="-0.28538812039724237"/>
    <n v="-1.2199997901916504"/>
    <n v="0.59000015258789063"/>
    <x v="0"/>
  </r>
  <r>
    <s v="SMHI20241020"/>
    <x v="2"/>
    <x v="4"/>
    <x v="309"/>
    <n v="3.059999942779541"/>
    <n v="3.190000057220459"/>
    <n v="1.4600000381469727"/>
    <n v="1.5499999523162842"/>
    <n v="1.5499999523162842"/>
    <m/>
    <n v="8333200"/>
    <x v="0"/>
    <n v="-1.5800001621246338"/>
    <n v="-0.50479236560886009"/>
    <n v="-1.5099999904632568"/>
    <n v="0.13000011444091797"/>
    <x v="3"/>
  </r>
  <r>
    <s v="SMHI20241020"/>
    <x v="2"/>
    <x v="5"/>
    <x v="309"/>
    <n v="1.5700000524520874"/>
    <n v="5"/>
    <n v="1.4900000095367432"/>
    <n v="2.5499999523162842"/>
    <n v="2.5499999523162842"/>
    <m/>
    <n v="19974600"/>
    <x v="0"/>
    <n v="1"/>
    <n v="0.64516131017012168"/>
    <n v="0.97999989986419678"/>
    <n v="3.4299999475479126"/>
    <x v="4"/>
  </r>
  <r>
    <s v="SMHI20241020"/>
    <x v="2"/>
    <x v="6"/>
    <x v="309"/>
    <n v="2.559999942779541"/>
    <n v="3.0799999237060547"/>
    <n v="2.0999999046325684"/>
    <n v="2.4600000381469727"/>
    <n v="2.4600000381469727"/>
    <m/>
    <n v="5352200"/>
    <x v="0"/>
    <n v="-8.9999914169311523E-2"/>
    <n v="-3.5294084647946922E-2"/>
    <n v="-9.9999904632568359E-2"/>
    <n v="0.51999998092651367"/>
    <x v="0"/>
  </r>
  <r>
    <s v="SMHI20241020"/>
    <x v="2"/>
    <x v="7"/>
    <x v="309"/>
    <n v="2.4200000762939453"/>
    <n v="3.5"/>
    <n v="2.2999999523162842"/>
    <n v="2.6800000667572021"/>
    <n v="2.6800000667572021"/>
    <m/>
    <n v="3349300"/>
    <x v="0"/>
    <n v="0.22000002861022949"/>
    <n v="8.9430904552321611E-2"/>
    <n v="0.25999999046325684"/>
    <n v="1.0799999237060547"/>
    <x v="1"/>
  </r>
  <r>
    <s v="SMHI20241020"/>
    <x v="2"/>
    <x v="8"/>
    <x v="309"/>
    <n v="2.6800000667572021"/>
    <n v="2.7300000190734863"/>
    <n v="2.0199999809265137"/>
    <n v="2.0299999713897705"/>
    <n v="2.0299999713897705"/>
    <m/>
    <n v="2446800"/>
    <x v="0"/>
    <n v="-0.65000009536743164"/>
    <n v="-0.24253734297623775"/>
    <n v="-0.65000009536743164"/>
    <n v="4.999995231628418E-2"/>
    <x v="5"/>
  </r>
  <r>
    <s v="SMHI20241020"/>
    <x v="2"/>
    <x v="9"/>
    <x v="309"/>
    <n v="2.0399999618530273"/>
    <n v="2.4800000190734863"/>
    <n v="1.6499999761581421"/>
    <n v="1.7200000286102295"/>
    <n v="1.7200000286102295"/>
    <m/>
    <n v="2114300"/>
    <x v="0"/>
    <n v="-0.30999994277954102"/>
    <n v="-0.15270933357073402"/>
    <n v="-0.31999993324279785"/>
    <n v="0.44000005722045898"/>
    <x v="6"/>
  </r>
  <r>
    <s v="SMHI20241020"/>
    <x v="2"/>
    <x v="10"/>
    <x v="309"/>
    <n v="1.7200000286102295"/>
    <n v="2.4900000095367432"/>
    <n v="1.6100000143051147"/>
    <n v="2.0499999523162842"/>
    <n v="2.0499999523162842"/>
    <m/>
    <n v="2630000"/>
    <x v="0"/>
    <n v="0.32999992370605469"/>
    <n v="0.19186041756795591"/>
    <n v="0.32999992370605469"/>
    <n v="0.76999998092651367"/>
    <x v="2"/>
  </r>
  <r>
    <s v="SMHI20241020"/>
    <x v="2"/>
    <x v="11"/>
    <x v="309"/>
    <n v="2.0899999141693115"/>
    <n v="2.9900000095367432"/>
    <n v="1.9600000381469727"/>
    <n v="2.7100000381469727"/>
    <n v="2.7100000381469727"/>
    <m/>
    <n v="4880500"/>
    <x v="0"/>
    <n v="0.66000008583068848"/>
    <n v="0.32195126886952252"/>
    <n v="0.62000012397766113"/>
    <n v="0.90000009536743164"/>
    <x v="5"/>
  </r>
  <r>
    <s v="SMHI20241020"/>
    <x v="2"/>
    <x v="12"/>
    <x v="309"/>
    <n v="2.7400000095367432"/>
    <n v="3.4600000381469727"/>
    <n v="2.619999885559082"/>
    <n v="2.7000000476837158"/>
    <n v="2.7000000476837158"/>
    <m/>
    <n v="2157200"/>
    <x v="0"/>
    <n v="-9.9999904632568359E-3"/>
    <n v="-3.6900333293332643E-3"/>
    <n v="-3.9999961853027344E-2"/>
    <n v="0.72000002861022949"/>
    <x v="3"/>
  </r>
  <r>
    <s v="SMHI20241020"/>
    <x v="2"/>
    <x v="13"/>
    <x v="309"/>
    <n v="2.7799999713897705"/>
    <n v="4.6700000762939453"/>
    <n v="2.630000114440918"/>
    <n v="3.9600000381469727"/>
    <n v="3.9600000381469727"/>
    <m/>
    <n v="1824200"/>
    <x v="0"/>
    <n v="1.2599999904632568"/>
    <n v="0.46666665489290993"/>
    <n v="1.1800000667572021"/>
    <n v="1.8900001049041748"/>
    <x v="4"/>
  </r>
  <r>
    <s v="SMHI20241020"/>
    <x v="2"/>
    <x v="14"/>
    <x v="309"/>
    <n v="4.059999942779541"/>
    <n v="6.2800002098083496"/>
    <n v="3.880000114440918"/>
    <n v="5.3299999237060547"/>
    <n v="5.3299999237060547"/>
    <m/>
    <n v="2867000"/>
    <x v="0"/>
    <n v="1.369999885559082"/>
    <n v="0.34595956372772019"/>
    <n v="1.2699999809265137"/>
    <n v="2.2200002670288086"/>
    <x v="4"/>
  </r>
  <r>
    <s v="SMHI20241020"/>
    <x v="2"/>
    <x v="15"/>
    <x v="309"/>
    <n v="5.3000001907348633"/>
    <n v="5.5199999809265137"/>
    <n v="4.3600001335144043"/>
    <n v="4.6100001335144043"/>
    <n v="4.6100001335144043"/>
    <m/>
    <n v="1339500"/>
    <x v="0"/>
    <n v="-0.71999979019165039"/>
    <n v="-0.13508439033729291"/>
    <n v="-0.69000005722045898"/>
    <n v="0.21999979019165039"/>
    <x v="6"/>
  </r>
  <r>
    <s v="SMHI20241020"/>
    <x v="2"/>
    <x v="16"/>
    <x v="309"/>
    <n v="4.679999828338623"/>
    <n v="4.9099998474121094"/>
    <n v="3.2999999523162842"/>
    <n v="4.3400001525878906"/>
    <n v="4.3400001525878906"/>
    <m/>
    <n v="1855600"/>
    <x v="0"/>
    <n v="-0.26999998092651367"/>
    <n v="-5.856832388433808E-2"/>
    <n v="-0.33999967575073242"/>
    <n v="0.23000001907348633"/>
    <x v="1"/>
  </r>
  <r>
    <s v="SMHI20241020"/>
    <x v="2"/>
    <x v="17"/>
    <x v="309"/>
    <n v="4.4000000953674316"/>
    <n v="4.869999885559082"/>
    <n v="4.119999885559082"/>
    <n v="4.4099998474121094"/>
    <n v="4.4099998474121094"/>
    <m/>
    <n v="1314300"/>
    <x v="0"/>
    <n v="6.999969482421875E-2"/>
    <n v="1.6128961373994111E-2"/>
    <n v="9.9997520446777344E-3"/>
    <n v="0.46999979019165039"/>
    <x v="5"/>
  </r>
  <r>
    <s v="SMHI20241020"/>
    <x v="2"/>
    <x v="18"/>
    <x v="309"/>
    <n v="4.5"/>
    <n v="4.75"/>
    <n v="3.8499999046325684"/>
    <n v="3.880000114440918"/>
    <n v="3.880000114440918"/>
    <m/>
    <n v="736100"/>
    <x v="0"/>
    <n v="-0.52999973297119141"/>
    <n v="-0.12018134950326753"/>
    <n v="-0.61999988555908203"/>
    <n v="0.25"/>
    <x v="6"/>
  </r>
  <r>
    <s v="SMHI20241020"/>
    <x v="2"/>
    <x v="19"/>
    <x v="309"/>
    <n v="3.9790000915527344"/>
    <n v="4.494999885559082"/>
    <n v="3.619999885559082"/>
    <n v="4.2899999618530273"/>
    <n v="4.2899999618530273"/>
    <m/>
    <n v="656400"/>
    <x v="0"/>
    <n v="0.40999984741210938"/>
    <n v="0.10567006064926043"/>
    <n v="0.31099987030029297"/>
    <n v="0.51599979400634766"/>
    <x v="2"/>
  </r>
  <r>
    <s v="SMHI20241020"/>
    <x v="2"/>
    <x v="20"/>
    <x v="309"/>
    <n v="4.3229999542236328"/>
    <n v="4.9499998092651367"/>
    <n v="3.5499999523162842"/>
    <n v="4.630000114440918"/>
    <n v="4.630000114440918"/>
    <m/>
    <n v="751700"/>
    <x v="0"/>
    <n v="0.34000015258789063"/>
    <n v="7.9254115527085167E-2"/>
    <n v="0.30700016021728516"/>
    <n v="0.62699985504150391"/>
    <x v="0"/>
  </r>
  <r>
    <s v="SMHI20241020"/>
    <x v="2"/>
    <x v="21"/>
    <x v="309"/>
    <n v="4.6399998664855957"/>
    <n v="5.4749999046325684"/>
    <n v="4.4499998092651367"/>
    <n v="4.4600000381469727"/>
    <n v="4.4600000381469727"/>
    <m/>
    <n v="1076000"/>
    <x v="0"/>
    <n v="-0.17000007629394531"/>
    <n v="-3.6717078205617537E-2"/>
    <n v="-0.17999982833862305"/>
    <n v="0.83500003814697266"/>
    <x v="3"/>
  </r>
  <r>
    <s v="SMHI20241020"/>
    <x v="2"/>
    <x v="22"/>
    <x v="309"/>
    <n v="4.4600000381469727"/>
    <n v="5"/>
    <n v="3.5499999523162842"/>
    <n v="3.7200000286102295"/>
    <n v="3.7200000286102295"/>
    <m/>
    <n v="734500"/>
    <x v="0"/>
    <n v="-0.74000000953674316"/>
    <n v="-0.16591928323036431"/>
    <n v="-0.74000000953674316"/>
    <n v="0.53999996185302734"/>
    <x v="4"/>
  </r>
  <r>
    <s v="SMHI20241020"/>
    <x v="2"/>
    <x v="23"/>
    <x v="309"/>
    <n v="3.75"/>
    <n v="4.0900001525878906"/>
    <n v="3.0799999237060547"/>
    <n v="3.4000000953674316"/>
    <n v="3.4000000953674316"/>
    <m/>
    <n v="794800"/>
    <x v="0"/>
    <n v="-0.31999993324279785"/>
    <n v="-8.6021486769275124E-2"/>
    <n v="-0.34999990463256836"/>
    <n v="0.34000015258789063"/>
    <x v="0"/>
  </r>
  <r>
    <s v="SMHI20241020"/>
    <x v="2"/>
    <x v="24"/>
    <x v="309"/>
    <n v="3.3599998950958252"/>
    <n v="4.4499998092651367"/>
    <n v="3.3599998950958252"/>
    <n v="4.190000057220459"/>
    <n v="4.190000057220459"/>
    <m/>
    <n v="636900"/>
    <x v="0"/>
    <n v="0.78999996185302734"/>
    <n v="0.2323529234394488"/>
    <n v="0.83000016212463379"/>
    <n v="1.0899999141693115"/>
    <x v="1"/>
  </r>
  <r>
    <s v="SMHI20241020"/>
    <x v="2"/>
    <x v="25"/>
    <x v="309"/>
    <n v="4.2699999809265137"/>
    <n v="5.1700000762939453"/>
    <n v="4"/>
    <n v="5.119999885559082"/>
    <n v="5.119999885559082"/>
    <m/>
    <n v="1240300"/>
    <x v="0"/>
    <n v="0.92999982833862305"/>
    <n v="0.22195699657234891"/>
    <n v="0.84999990463256836"/>
    <n v="0.90000009536743164"/>
    <x v="5"/>
  </r>
  <r>
    <s v="SMHI20241020"/>
    <x v="2"/>
    <x v="26"/>
    <x v="309"/>
    <n v="5.0900001525878906"/>
    <n v="8.5399999618530273"/>
    <n v="4.809999942779541"/>
    <n v="8.0699996948242188"/>
    <n v="8.0699996948242188"/>
    <m/>
    <n v="2422400"/>
    <x v="0"/>
    <n v="2.9499998092651367"/>
    <n v="0.57617185062554155"/>
    <n v="2.9799995422363281"/>
    <n v="3.4499998092651367"/>
    <x v="5"/>
  </r>
  <r>
    <s v="SMHI20241020"/>
    <x v="2"/>
    <x v="27"/>
    <x v="309"/>
    <n v="8.1599998474121094"/>
    <n v="8.3900003433227539"/>
    <n v="6.3299999237060547"/>
    <n v="7.1999998092651367"/>
    <n v="7.1999998092651367"/>
    <m/>
    <n v="1390600"/>
    <x v="0"/>
    <n v="-0.86999988555908203"/>
    <n v="-0.10780668134560967"/>
    <n v="-0.96000003814697266"/>
    <n v="0.23000049591064453"/>
    <x v="3"/>
  </r>
  <r>
    <s v="SMHI20241020"/>
    <x v="2"/>
    <x v="28"/>
    <x v="309"/>
    <n v="7.1100001335144043"/>
    <n v="9.6000003814697266"/>
    <n v="7.0570001602172852"/>
    <n v="8.8999996185302734"/>
    <n v="8.8999996185302734"/>
    <m/>
    <n v="3147400"/>
    <x v="0"/>
    <n v="1.6999998092651367"/>
    <n v="0.23611109087496573"/>
    <n v="1.7899994850158691"/>
    <n v="2.4900002479553223"/>
    <x v="2"/>
  </r>
  <r>
    <s v="SMHI20241020"/>
    <x v="2"/>
    <x v="29"/>
    <x v="309"/>
    <n v="8.9099998474121094"/>
    <n v="9.7810001373291016"/>
    <n v="5.6350002288818359"/>
    <n v="5.7600002288818359"/>
    <n v="5.7600002288818359"/>
    <m/>
    <n v="2085100"/>
    <x v="0"/>
    <n v="-3.1399993896484375"/>
    <n v="-0.35280893530723212"/>
    <n v="-3.1499996185302734"/>
    <n v="0.87100028991699219"/>
    <x v="0"/>
  </r>
  <r>
    <s v="SMHI20241020"/>
    <x v="2"/>
    <x v="30"/>
    <x v="309"/>
    <n v="5.6519999504089355"/>
    <n v="7.5999999046325684"/>
    <n v="4.9000000953674316"/>
    <n v="7.4000000953674316"/>
    <n v="7.4000000953674316"/>
    <m/>
    <n v="958400"/>
    <x v="0"/>
    <n v="1.6399998664855957"/>
    <n v="0.28472218772879487"/>
    <n v="1.7480001449584961"/>
    <n v="1.9479999542236328"/>
    <x v="3"/>
  </r>
  <r>
    <s v="SMHI20241020"/>
    <x v="2"/>
    <x v="31"/>
    <x v="309"/>
    <n v="7.4099998474121094"/>
    <n v="7.4099998474121094"/>
    <n v="5.9099998474121094"/>
    <n v="6.5"/>
    <n v="6.5"/>
    <m/>
    <n v="831700"/>
    <x v="0"/>
    <n v="-0.90000009536743164"/>
    <n v="-0.12162163294171469"/>
    <n v="-0.90999984741210938"/>
    <n v="0"/>
    <x v="4"/>
  </r>
  <r>
    <s v="SMHI20241020"/>
    <x v="2"/>
    <x v="32"/>
    <x v="309"/>
    <n v="6.4899997711181641"/>
    <n v="6.9899997711181641"/>
    <n v="5.0500001907348633"/>
    <n v="5.619999885559082"/>
    <n v="5.619999885559082"/>
    <m/>
    <n v="397000"/>
    <x v="0"/>
    <n v="-0.88000011444091797"/>
    <n v="-0.13538463299091041"/>
    <n v="-0.86999988555908203"/>
    <n v="0.5"/>
    <x v="6"/>
  </r>
  <r>
    <s v="SMHI20241020"/>
    <x v="2"/>
    <x v="33"/>
    <x v="309"/>
    <n v="5.7800002098083496"/>
    <n v="8"/>
    <n v="5.559999942779541"/>
    <n v="7.7699999809265137"/>
    <n v="7.7699999809265137"/>
    <m/>
    <n v="906100"/>
    <x v="0"/>
    <n v="2.1500000953674316"/>
    <n v="0.38256230233953969"/>
    <n v="1.9899997711181641"/>
    <n v="2.2199997901916504"/>
    <x v="1"/>
  </r>
  <r>
    <s v="SMHI20241020"/>
    <x v="2"/>
    <x v="34"/>
    <x v="309"/>
    <n v="7.75"/>
    <n v="8.1999998092651367"/>
    <n v="6.8449997901916504"/>
    <n v="8.1499996185302734"/>
    <n v="8.1499996185302734"/>
    <m/>
    <n v="846500"/>
    <x v="0"/>
    <n v="0.37999963760375977"/>
    <n v="4.8906002385658676E-2"/>
    <n v="0.39999961853027344"/>
    <n v="0.44999980926513672"/>
    <x v="5"/>
  </r>
  <r>
    <s v="SMHI20241020"/>
    <x v="2"/>
    <x v="35"/>
    <x v="309"/>
    <n v="8.1999998092651367"/>
    <n v="9.8999996185302734"/>
    <n v="7.880000114440918"/>
    <n v="9.1599998474121094"/>
    <n v="9.1599998474121094"/>
    <m/>
    <n v="805200"/>
    <x v="0"/>
    <n v="1.0100002288818359"/>
    <n v="0.12392641425227136"/>
    <n v="0.96000003814697266"/>
    <n v="1.6999998092651367"/>
    <x v="6"/>
  </r>
  <r>
    <s v="SMHI20241020"/>
    <x v="2"/>
    <x v="36"/>
    <x v="309"/>
    <n v="9.369999885559082"/>
    <n v="10.390000343322754"/>
    <n v="8.6999998092651367"/>
    <n v="10.239999771118164"/>
    <n v="10.239999771118164"/>
    <m/>
    <n v="774200"/>
    <x v="0"/>
    <n v="1.0799999237060547"/>
    <n v="0.11790392376602243"/>
    <n v="0.86999988555908203"/>
    <n v="1.0200004577636719"/>
    <x v="2"/>
  </r>
  <r>
    <s v="SMHI20241020"/>
    <x v="2"/>
    <x v="37"/>
    <x v="309"/>
    <n v="10.310000419616699"/>
    <n v="10.439999580383301"/>
    <n v="9.7200002670288086"/>
    <n v="10.390000343322754"/>
    <n v="10.390000343322754"/>
    <m/>
    <n v="1032900"/>
    <x v="0"/>
    <n v="0.15000057220458984"/>
    <n v="1.4648493706773902E-2"/>
    <n v="7.9999923706054688E-2"/>
    <n v="0.12999916076660156"/>
    <x v="0"/>
  </r>
  <r>
    <s v="SMHI20241020"/>
    <x v="2"/>
    <x v="38"/>
    <x v="309"/>
    <n v="10.399999618530273"/>
    <n v="11.600000381469727"/>
    <n v="7.0399999618530273"/>
    <n v="7.6100001335144043"/>
    <n v="7.6100001335144043"/>
    <m/>
    <n v="1827100"/>
    <x v="0"/>
    <n v="-2.7800002098083496"/>
    <n v="-0.26756497766575593"/>
    <n v="-2.7899994850158691"/>
    <n v="1.2000007629394531"/>
    <x v="0"/>
  </r>
  <r>
    <s v="SMHI20241020"/>
    <x v="2"/>
    <x v="39"/>
    <x v="309"/>
    <n v="7.6399998664855957"/>
    <n v="8.9499998092651367"/>
    <n v="7.6389999389648438"/>
    <n v="8.3400001525878906"/>
    <n v="8.3400001525878906"/>
    <m/>
    <n v="808400"/>
    <x v="0"/>
    <n v="0.73000001907348633"/>
    <n v="9.5926413438361058E-2"/>
    <n v="0.70000028610229492"/>
    <n v="1.309999942779541"/>
    <x v="1"/>
  </r>
  <r>
    <s v="SMHI20241020"/>
    <x v="2"/>
    <x v="40"/>
    <x v="309"/>
    <n v="8.2200002670288086"/>
    <n v="8.8050003051757813"/>
    <n v="7.5100002288818359"/>
    <n v="8.0299997329711914"/>
    <n v="8.0299997329711914"/>
    <m/>
    <n v="773700"/>
    <x v="0"/>
    <n v="-0.31000041961669922"/>
    <n v="-3.7170313422656975E-2"/>
    <n v="-0.19000053405761719"/>
    <n v="0.58500003814697266"/>
    <x v="4"/>
  </r>
  <r>
    <s v="SMHI20241020"/>
    <x v="2"/>
    <x v="41"/>
    <x v="309"/>
    <n v="8.130000114440918"/>
    <n v="11.739999771118164"/>
    <n v="8.130000114440918"/>
    <n v="11.430000305175781"/>
    <n v="11.430000305175781"/>
    <m/>
    <n v="5117600"/>
    <x v="0"/>
    <n v="3.4000005722045898"/>
    <n v="0.42341228957258648"/>
    <n v="3.3000001907348633"/>
    <n v="3.6099996566772461"/>
    <x v="6"/>
  </r>
  <r>
    <s v="SMHI20241020"/>
    <x v="2"/>
    <x v="42"/>
    <x v="309"/>
    <n v="11.239999771118164"/>
    <n v="12.345000267028809"/>
    <n v="11.090000152587891"/>
    <n v="11.489999771118164"/>
    <n v="11.489999771118164"/>
    <m/>
    <n v="1465100"/>
    <x v="0"/>
    <n v="5.9999465942382813E-2"/>
    <n v="5.2492969676662948E-3"/>
    <n v="0.25"/>
    <n v="1.1050004959106445"/>
    <x v="1"/>
  </r>
  <r>
    <s v="SMHI20241020"/>
    <x v="2"/>
    <x v="43"/>
    <x v="309"/>
    <n v="11.439999580383301"/>
    <n v="12.720000267028809"/>
    <n v="9.9099998474121094"/>
    <n v="11.489999771118164"/>
    <n v="11.489999771118164"/>
    <m/>
    <n v="1302100"/>
    <x v="0"/>
    <n v="0"/>
    <n v="0"/>
    <n v="5.0000190734863281E-2"/>
    <n v="1.2800006866455078"/>
    <x v="5"/>
  </r>
  <r>
    <s v="SMHI20241020"/>
    <x v="2"/>
    <x v="44"/>
    <x v="309"/>
    <n v="11.609999656677246"/>
    <n v="14.140000343322754"/>
    <n v="11.609999656677246"/>
    <n v="13.880000114440918"/>
    <n v="13.880000114440918"/>
    <m/>
    <n v="2534500"/>
    <x v="0"/>
    <n v="2.3900003433227539"/>
    <n v="0.20800699659980659"/>
    <n v="2.2700004577636719"/>
    <n v="2.5300006866455078"/>
    <x v="3"/>
  </r>
  <r>
    <s v="SMHI20241020"/>
    <x v="2"/>
    <x v="45"/>
    <x v="309"/>
    <n v="13.930000305175781"/>
    <n v="15.239999771118164"/>
    <n v="12.810000419616699"/>
    <n v="13.859999656677246"/>
    <n v="13.859999656677246"/>
    <m/>
    <n v="1823200"/>
    <x v="0"/>
    <n v="-2.0000457763671875E-2"/>
    <n v="-1.4409551584126934E-3"/>
    <n v="-7.0000648498535156E-2"/>
    <n v="1.3099994659423828"/>
    <x v="2"/>
  </r>
  <r>
    <s v="SMHI20241020"/>
    <x v="2"/>
    <x v="46"/>
    <x v="309"/>
    <n v="13.789999961853027"/>
    <n v="14.619999885559082"/>
    <n v="11.270000457763672"/>
    <n v="11.550000190734863"/>
    <n v="11.550000190734863"/>
    <m/>
    <n v="1443000"/>
    <x v="0"/>
    <n v="-2.3099994659423828"/>
    <n v="-0.16666663226283041"/>
    <n v="-2.2399997711181641"/>
    <n v="0.82999992370605469"/>
    <x v="0"/>
  </r>
  <r>
    <s v="SMHI20241020"/>
    <x v="2"/>
    <x v="47"/>
    <x v="309"/>
    <n v="11.810000419616699"/>
    <n v="13.409999847412109"/>
    <n v="10.420000076293945"/>
    <n v="12.590000152587891"/>
    <n v="12.590000152587891"/>
    <m/>
    <n v="2664400"/>
    <x v="0"/>
    <n v="1.0399999618530273"/>
    <n v="9.0043285253561312E-2"/>
    <n v="0.77999973297119141"/>
    <n v="1.5999994277954102"/>
    <x v="3"/>
  </r>
  <r>
    <s v="SNA20241020"/>
    <x v="2"/>
    <x v="48"/>
    <x v="310"/>
    <n v="143.13999938964844"/>
    <n v="168.91000366210938"/>
    <n v="141.5"/>
    <n v="165.99000549316406"/>
    <n v="142.86940002441406"/>
    <n v="0"/>
    <n v="15284100"/>
    <x v="0"/>
    <n v="0"/>
    <n v="0"/>
    <n v="22.850006103515625"/>
    <n v="25.770004272460938"/>
    <x v="5"/>
  </r>
  <r>
    <s v="SNA20241020"/>
    <x v="2"/>
    <x v="49"/>
    <x v="310"/>
    <n v="165.97999572753906"/>
    <n v="167.22000122070313"/>
    <n v="150.25"/>
    <n v="160"/>
    <n v="137.71372985839844"/>
    <n v="0.95"/>
    <n v="13797400"/>
    <x v="0"/>
    <n v="-5.155670166015625"/>
    <n v="-3.6086543134735583E-2"/>
    <n v="-5.9799957275390625"/>
    <n v="1.2400054931640625"/>
    <x v="3"/>
  </r>
  <r>
    <s v="SNA20241020"/>
    <x v="2"/>
    <x v="50"/>
    <x v="310"/>
    <n v="161.19000244140625"/>
    <n v="162.16000366210938"/>
    <n v="149.78999328613281"/>
    <n v="156.52000427246094"/>
    <n v="135.51881408691406"/>
    <n v="0"/>
    <n v="12259300"/>
    <x v="0"/>
    <n v="-2.194915771484375"/>
    <n v="-2.1749973297119141E-2"/>
    <n v="-4.6699981689453125"/>
    <n v="0.970001220703125"/>
    <x v="3"/>
  </r>
  <r>
    <s v="SNA20241020"/>
    <x v="2"/>
    <x v="51"/>
    <x v="310"/>
    <n v="158.1300048828125"/>
    <n v="174"/>
    <n v="150.75"/>
    <n v="168.27999877929688"/>
    <n v="145.70086669921875"/>
    <n v="0"/>
    <n v="14870200"/>
    <x v="0"/>
    <n v="10.182052612304688"/>
    <n v="7.5134131010914151E-2"/>
    <n v="10.149993896484375"/>
    <n v="15.8699951171875"/>
    <x v="4"/>
  </r>
  <r>
    <s v="SNA20241020"/>
    <x v="2"/>
    <x v="52"/>
    <x v="310"/>
    <n v="168.75999450683594"/>
    <n v="172.42999267578125"/>
    <n v="153.50999450683594"/>
    <n v="155.91999816894531"/>
    <n v="134.99931335449219"/>
    <n v="0.95"/>
    <n v="11021100"/>
    <x v="0"/>
    <n v="-10.701553344726563"/>
    <n v="-7.3449017708646314E-2"/>
    <n v="-12.839996337890625"/>
    <n v="3.6699981689453125"/>
    <x v="0"/>
  </r>
  <r>
    <s v="SNA20241020"/>
    <x v="2"/>
    <x v="53"/>
    <x v="310"/>
    <n v="155.83000183105469"/>
    <n v="168.19000244140625"/>
    <n v="154.24000549316406"/>
    <n v="165.63999938964844"/>
    <n v="144.25514221191406"/>
    <n v="0"/>
    <n v="7449500"/>
    <x v="0"/>
    <n v="9.255828857421875"/>
    <n v="6.2339669925926655E-2"/>
    <n v="9.80999755859375"/>
    <n v="12.360000610351563"/>
    <x v="1"/>
  </r>
  <r>
    <s v="SNA20241020"/>
    <x v="2"/>
    <x v="54"/>
    <x v="310"/>
    <n v="165.63999938964844"/>
    <n v="166.8699951171875"/>
    <n v="148.39999389648438"/>
    <n v="152.61000061035156"/>
    <n v="132.90737915039063"/>
    <n v="0"/>
    <n v="10741600"/>
    <x v="0"/>
    <n v="-11.347763061523438"/>
    <n v="-7.866456669469879E-2"/>
    <n v="-13.029998779296875"/>
    <n v="1.2299957275390625"/>
    <x v="4"/>
  </r>
  <r>
    <s v="SNA20241020"/>
    <x v="2"/>
    <x v="55"/>
    <x v="310"/>
    <n v="152.25"/>
    <n v="155.03999328613281"/>
    <n v="143.1199951171875"/>
    <n v="148.67999267578125"/>
    <n v="129.48480224609375"/>
    <n v="0.95"/>
    <n v="7607100"/>
    <x v="0"/>
    <n v="-3.422576904296875"/>
    <n v="-2.5751968539758585E-2"/>
    <n v="-3.57000732421875"/>
    <n v="2.7899932861328125"/>
    <x v="6"/>
  </r>
  <r>
    <s v="SNA20241020"/>
    <x v="2"/>
    <x v="56"/>
    <x v="310"/>
    <n v="147.02000427246094"/>
    <n v="164.66999816894531"/>
    <n v="145.60000610351563"/>
    <n v="156.53999328613281"/>
    <n v="137.21421813964844"/>
    <n v="0"/>
    <n v="7177100"/>
    <x v="0"/>
    <n v="7.7294158935546875"/>
    <n v="5.286522059152543E-2"/>
    <n v="9.519989013671875"/>
    <n v="17.649993896484375"/>
    <x v="2"/>
  </r>
  <r>
    <s v="SNA20241020"/>
    <x v="2"/>
    <x v="57"/>
    <x v="310"/>
    <n v="157.75"/>
    <n v="168"/>
    <n v="150.00999450683594"/>
    <n v="162.66999816894531"/>
    <n v="142.58747863769531"/>
    <n v="0"/>
    <n v="9158900"/>
    <x v="0"/>
    <n v="5.373260498046875"/>
    <n v="3.9159353173139122E-2"/>
    <n v="4.9199981689453125"/>
    <n v="10.25"/>
    <x v="5"/>
  </r>
  <r>
    <s v="SNA20241020"/>
    <x v="2"/>
    <x v="58"/>
    <x v="310"/>
    <n v="164.28999328613281"/>
    <n v="169.47999572753906"/>
    <n v="157.66999816894531"/>
    <n v="160.46000671386719"/>
    <n v="140.65032958984375"/>
    <n v="1.08"/>
    <n v="8557800"/>
    <x v="0"/>
    <n v="-1.9371490478515625"/>
    <n v="-1.3585734800235727E-2"/>
    <n v="-3.829986572265625"/>
    <n v="5.19000244140625"/>
    <x v="3"/>
  </r>
  <r>
    <s v="SNA20241020"/>
    <x v="2"/>
    <x v="59"/>
    <x v="310"/>
    <n v="160.99000549316406"/>
    <n v="172.61000061035156"/>
    <n v="154.55999755859375"/>
    <n v="169.39999389648438"/>
    <n v="149.48281860351563"/>
    <n v="0"/>
    <n v="7538400"/>
    <x v="0"/>
    <n v="8.832489013671875"/>
    <n v="5.5714737682636351E-2"/>
    <n v="8.4099884033203125"/>
    <n v="11.6199951171875"/>
    <x v="2"/>
  </r>
  <r>
    <s v="SNA20241020"/>
    <x v="2"/>
    <x v="0"/>
    <x v="310"/>
    <n v="170.39999389648438"/>
    <n v="171.64999389648438"/>
    <n v="159.02000427246094"/>
    <n v="159.6300048828125"/>
    <n v="140.86155700683594"/>
    <n v="0"/>
    <n v="6383500"/>
    <x v="0"/>
    <n v="-8.6212615966796875"/>
    <n v="-5.7674081261431698E-2"/>
    <n v="-10.769989013671875"/>
    <n v="1.25"/>
    <x v="0"/>
  </r>
  <r>
    <s v="SNA20241020"/>
    <x v="2"/>
    <x v="1"/>
    <x v="310"/>
    <n v="161.00999450683594"/>
    <n v="165.58999633789063"/>
    <n v="141.02000427246094"/>
    <n v="144.75"/>
    <n v="127.73104858398438"/>
    <n v="1.08"/>
    <n v="11744600"/>
    <x v="0"/>
    <n v="-13.130508422851563"/>
    <n v="-9.321558872178326E-2"/>
    <n v="-16.259994506835938"/>
    <n v="4.5800018310546875"/>
    <x v="1"/>
  </r>
  <r>
    <s v="SNA20241020"/>
    <x v="2"/>
    <x v="2"/>
    <x v="310"/>
    <n v="145.69999694824219"/>
    <n v="151.03999328613281"/>
    <n v="90.720001220703125"/>
    <n v="108.81999969482422"/>
    <n v="96.678298950195313"/>
    <n v="0"/>
    <n v="17273100"/>
    <x v="0"/>
    <n v="-31.052749633789063"/>
    <n v="-0.24822107292003992"/>
    <n v="-36.879997253417969"/>
    <n v="5.339996337890625"/>
    <x v="2"/>
  </r>
  <r>
    <s v="SNA20241020"/>
    <x v="2"/>
    <x v="3"/>
    <x v="310"/>
    <n v="104.01000213623047"/>
    <n v="136.55999755859375"/>
    <n v="94"/>
    <n v="130.28999328613281"/>
    <n v="115.75278472900391"/>
    <n v="0"/>
    <n v="16982700"/>
    <x v="0"/>
    <n v="19.074485778808594"/>
    <n v="0.19729823241609301"/>
    <n v="26.279991149902344"/>
    <n v="32.549995422363281"/>
    <x v="0"/>
  </r>
  <r>
    <s v="SNA20241020"/>
    <x v="2"/>
    <x v="4"/>
    <x v="310"/>
    <n v="127.94999694824219"/>
    <n v="142"/>
    <n v="115.59999847412109"/>
    <n v="129.69000244140625"/>
    <n v="115.21969604492188"/>
    <n v="1.08"/>
    <n v="12244200"/>
    <x v="0"/>
    <n v="-0.53308868408203125"/>
    <n v="-4.6050416428290442E-3"/>
    <n v="1.7400054931640625"/>
    <n v="14.050003051757813"/>
    <x v="3"/>
  </r>
  <r>
    <s v="SNA20241020"/>
    <x v="2"/>
    <x v="5"/>
    <x v="310"/>
    <n v="129.97000122070313"/>
    <n v="156.94999694824219"/>
    <n v="128.10000610351563"/>
    <n v="138.50999450683594"/>
    <n v="124.06402587890625"/>
    <n v="0"/>
    <n v="13307600"/>
    <x v="0"/>
    <n v="8.844329833984375"/>
    <n v="6.8008265089011477E-2"/>
    <n v="8.5399932861328125"/>
    <n v="26.979995727539063"/>
    <x v="4"/>
  </r>
  <r>
    <s v="SNA20241020"/>
    <x v="2"/>
    <x v="6"/>
    <x v="310"/>
    <n v="139.8699951171875"/>
    <n v="146.88999938964844"/>
    <n v="128.66000366210938"/>
    <n v="145.8699951171875"/>
    <n v="130.65640258789063"/>
    <n v="0"/>
    <n v="9738000"/>
    <x v="0"/>
    <n v="6.592376708984375"/>
    <n v="5.3136964134298026E-2"/>
    <n v="6"/>
    <n v="7.0200042724609375"/>
    <x v="0"/>
  </r>
  <r>
    <s v="SNA20241020"/>
    <x v="2"/>
    <x v="7"/>
    <x v="310"/>
    <n v="146.46000671386719"/>
    <n v="155.44000244140625"/>
    <n v="141.25"/>
    <n v="148.27000427246094"/>
    <n v="132.80612182617188"/>
    <n v="1.08"/>
    <n v="6933200"/>
    <x v="0"/>
    <n v="2.14971923828125"/>
    <n v="1.6453069415305999E-2"/>
    <n v="1.80999755859375"/>
    <n v="8.9799957275390625"/>
    <x v="1"/>
  </r>
  <r>
    <s v="SNA20241020"/>
    <x v="2"/>
    <x v="8"/>
    <x v="310"/>
    <n v="147.27000427246094"/>
    <n v="156.30999755859375"/>
    <n v="138.94000244140625"/>
    <n v="147.1300048828125"/>
    <n v="132.72952270507813"/>
    <n v="0"/>
    <n v="7011300"/>
    <x v="0"/>
    <n v="-7.659912109375E-2"/>
    <n v="-7.6886717258979331E-3"/>
    <n v="-0.1399993896484375"/>
    <n v="9.0399932861328125"/>
    <x v="5"/>
  </r>
  <r>
    <s v="SNA20241020"/>
    <x v="2"/>
    <x v="9"/>
    <x v="310"/>
    <n v="147.82000732421875"/>
    <n v="171.88999938964844"/>
    <n v="142.14999389648438"/>
    <n v="157.52999877929688"/>
    <n v="142.11160278320313"/>
    <n v="0"/>
    <n v="11769100"/>
    <x v="0"/>
    <n v="9.382080078125"/>
    <n v="7.0685744248889737E-2"/>
    <n v="9.709991455078125"/>
    <n v="24.069992065429688"/>
    <x v="6"/>
  </r>
  <r>
    <s v="SNA20241020"/>
    <x v="2"/>
    <x v="10"/>
    <x v="310"/>
    <n v="159.64999389648438"/>
    <n v="180.69999694824219"/>
    <n v="156.72999572753906"/>
    <n v="175.85000610351563"/>
    <n v="158.63850402832031"/>
    <n v="1.23"/>
    <n v="8284800"/>
    <x v="0"/>
    <n v="16.526901245117188"/>
    <n v="0.11629535622535925"/>
    <n v="16.20001220703125"/>
    <n v="21.050003051757813"/>
    <x v="2"/>
  </r>
  <r>
    <s v="SNA20241020"/>
    <x v="2"/>
    <x v="11"/>
    <x v="310"/>
    <n v="178.10000610351563"/>
    <n v="183.22999572753906"/>
    <n v="165.55999755859375"/>
    <n v="171.13999938964844"/>
    <n v="155.50669860839844"/>
    <n v="0"/>
    <n v="10074400"/>
    <x v="0"/>
    <n v="-3.131805419921875"/>
    <n v="-2.6784228321803938E-2"/>
    <n v="-6.9600067138671875"/>
    <n v="5.1299896240234375"/>
    <x v="5"/>
  </r>
  <r>
    <s v="SNA20241020"/>
    <x v="2"/>
    <x v="12"/>
    <x v="310"/>
    <n v="171.72000122070313"/>
    <n v="193.02000427246094"/>
    <n v="165.8800048828125"/>
    <n v="179.99000549316406"/>
    <n v="163.54824829101563"/>
    <n v="0"/>
    <n v="9226100"/>
    <x v="0"/>
    <n v="8.0415496826171875"/>
    <n v="5.1712084463469532E-2"/>
    <n v="8.2700042724609375"/>
    <n v="21.300003051757813"/>
    <x v="3"/>
  </r>
  <r>
    <s v="SNA20241020"/>
    <x v="2"/>
    <x v="13"/>
    <x v="310"/>
    <n v="181.91000366210938"/>
    <n v="207.33000183105469"/>
    <n v="175.77999877929688"/>
    <n v="203.11000061035156"/>
    <n v="184.55628967285156"/>
    <n v="1.23"/>
    <n v="11946200"/>
    <x v="0"/>
    <n v="21.008041381835938"/>
    <n v="0.12845154959487792"/>
    <n v="21.199996948242188"/>
    <n v="25.419998168945313"/>
    <x v="4"/>
  </r>
  <r>
    <s v="SNA20241020"/>
    <x v="2"/>
    <x v="14"/>
    <x v="310"/>
    <n v="206"/>
    <n v="233.8800048828125"/>
    <n v="205.41000366210938"/>
    <n v="230.74000549316406"/>
    <n v="210.9935302734375"/>
    <n v="0"/>
    <n v="11861600"/>
    <x v="0"/>
    <n v="26.437240600585938"/>
    <n v="0.13603468465257018"/>
    <n v="24.740005493164063"/>
    <n v="27.8800048828125"/>
    <x v="4"/>
  </r>
  <r>
    <s v="SNA20241020"/>
    <x v="2"/>
    <x v="15"/>
    <x v="310"/>
    <n v="230.02000427246094"/>
    <n v="242.17999267578125"/>
    <n v="226.85000610351563"/>
    <n v="237.60000610351563"/>
    <n v="217.26641845703125"/>
    <n v="0"/>
    <n v="8236100"/>
    <x v="0"/>
    <n v="6.27288818359375"/>
    <n v="2.9730434458860255E-2"/>
    <n v="7.5800018310546875"/>
    <n v="12.159988403320313"/>
    <x v="6"/>
  </r>
  <r>
    <s v="SNA20241020"/>
    <x v="2"/>
    <x v="16"/>
    <x v="310"/>
    <n v="239.47999572753906"/>
    <n v="259.989990234375"/>
    <n v="236.22000122070313"/>
    <n v="254.6199951171875"/>
    <n v="232.82987976074219"/>
    <n v="1.23"/>
    <n v="6538900"/>
    <x v="0"/>
    <n v="15.563461303710938"/>
    <n v="7.1632948554120501E-2"/>
    <n v="15.139999389648438"/>
    <n v="20.509994506835938"/>
    <x v="1"/>
  </r>
  <r>
    <s v="SNA20241020"/>
    <x v="2"/>
    <x v="17"/>
    <x v="310"/>
    <n v="257.67001342773438"/>
    <n v="257.98001098632813"/>
    <n v="211.8699951171875"/>
    <n v="223.42999267578125"/>
    <n v="205.32283020019531"/>
    <n v="0"/>
    <n v="11517500"/>
    <x v="0"/>
    <n v="-27.507049560546875"/>
    <n v="-0.12249628088733255"/>
    <n v="-34.240020751953125"/>
    <n v="0.30999755859375"/>
    <x v="5"/>
  </r>
  <r>
    <s v="SNA20241020"/>
    <x v="2"/>
    <x v="18"/>
    <x v="310"/>
    <n v="225"/>
    <n v="228.99000549316406"/>
    <n v="213.74000549316406"/>
    <n v="217.97999572753906"/>
    <n v="200.31449890136719"/>
    <n v="0"/>
    <n v="8673100"/>
    <x v="0"/>
    <n v="-5.008331298828125"/>
    <n v="-2.4392414299322263E-2"/>
    <n v="-7.0200042724609375"/>
    <n v="3.9900054931640625"/>
    <x v="6"/>
  </r>
  <r>
    <s v="SNA20241020"/>
    <x v="2"/>
    <x v="19"/>
    <x v="310"/>
    <n v="219.39999389648438"/>
    <n v="231.66999816894531"/>
    <n v="214.83000183105469"/>
    <n v="224.94999694824219"/>
    <n v="206.71966552734375"/>
    <n v="1.23"/>
    <n v="6409300"/>
    <x v="0"/>
    <n v="6.4051666259765625"/>
    <n v="3.1975416814922664E-2"/>
    <n v="5.5500030517578125"/>
    <n v="12.270004272460938"/>
    <x v="2"/>
  </r>
  <r>
    <s v="SNA20241020"/>
    <x v="2"/>
    <x v="20"/>
    <x v="310"/>
    <n v="225.50999450683594"/>
    <n v="228.71000671386719"/>
    <n v="206.25999450683594"/>
    <n v="208.94999694824219"/>
    <n v="193.09417724609375"/>
    <n v="0"/>
    <n v="8021300"/>
    <x v="0"/>
    <n v="-13.62548828125"/>
    <n v="-7.1126918057622279E-2"/>
    <n v="-16.55999755859375"/>
    <n v="3.20001220703125"/>
    <x v="0"/>
  </r>
  <r>
    <s v="SNA20241020"/>
    <x v="2"/>
    <x v="21"/>
    <x v="310"/>
    <n v="210.5"/>
    <n v="229.02000427246094"/>
    <n v="201.22999572753906"/>
    <n v="203.22999572753906"/>
    <n v="187.80825805664063"/>
    <n v="0"/>
    <n v="9424800"/>
    <x v="0"/>
    <n v="-5.285919189453125"/>
    <n v="-2.7374976330437506E-2"/>
    <n v="-7.2700042724609375"/>
    <n v="18.520004272460938"/>
    <x v="3"/>
  </r>
  <r>
    <s v="SNA20241020"/>
    <x v="2"/>
    <x v="22"/>
    <x v="310"/>
    <n v="203.91000366210938"/>
    <n v="224.66000366210938"/>
    <n v="201.07000732421875"/>
    <n v="205.91000366210938"/>
    <n v="190.28486633300781"/>
    <n v="1.42"/>
    <n v="8008600"/>
    <x v="0"/>
    <n v="2.4766082763671875"/>
    <n v="1.3187068793542034E-2"/>
    <n v="2"/>
    <n v="20.75"/>
    <x v="4"/>
  </r>
  <r>
    <s v="SNA20241020"/>
    <x v="2"/>
    <x v="23"/>
    <x v="310"/>
    <n v="209.25"/>
    <n v="222.07000732421875"/>
    <n v="201.71000671386719"/>
    <n v="215.3800048828125"/>
    <n v="200.34378051757813"/>
    <n v="0"/>
    <n v="7044500"/>
    <x v="0"/>
    <n v="10.058914184570313"/>
    <n v="4.5990972037682321E-2"/>
    <n v="6.1300048828125"/>
    <n v="12.82000732421875"/>
    <x v="0"/>
  </r>
  <r>
    <s v="SNA20241020"/>
    <x v="2"/>
    <x v="24"/>
    <x v="310"/>
    <n v="216.92999267578125"/>
    <n v="224.44000244140625"/>
    <n v="200.11000061035156"/>
    <n v="208.25"/>
    <n v="193.71151733398438"/>
    <n v="0"/>
    <n v="5844200"/>
    <x v="0"/>
    <n v="-6.63226318359375"/>
    <n v="-3.310430272620668E-2"/>
    <n v="-8.67999267578125"/>
    <n v="7.510009765625"/>
    <x v="1"/>
  </r>
  <r>
    <s v="SNA20241020"/>
    <x v="2"/>
    <x v="25"/>
    <x v="310"/>
    <n v="207.66000366210938"/>
    <n v="219.71000671386719"/>
    <n v="197.75"/>
    <n v="210.17999267578125"/>
    <n v="195.50679016113281"/>
    <n v="1.42"/>
    <n v="7366500"/>
    <x v="0"/>
    <n v="1.7952728271484375"/>
    <n v="9.2676719125150964E-3"/>
    <n v="2.519989013671875"/>
    <n v="12.050003051757813"/>
    <x v="5"/>
  </r>
  <r>
    <s v="SNA20241020"/>
    <x v="2"/>
    <x v="26"/>
    <x v="310"/>
    <n v="209.1300048828125"/>
    <n v="216.35000610351563"/>
    <n v="200.19000244140625"/>
    <n v="205.47999572753906"/>
    <n v="192.40286254882813"/>
    <n v="0"/>
    <n v="9579800"/>
    <x v="0"/>
    <n v="-3.1039276123046875"/>
    <n v="-2.2361771396063768E-2"/>
    <n v="-3.6500091552734375"/>
    <n v="7.220001220703125"/>
    <x v="5"/>
  </r>
  <r>
    <s v="SNA20241020"/>
    <x v="2"/>
    <x v="27"/>
    <x v="310"/>
    <n v="206.77999877929688"/>
    <n v="235.36000061035156"/>
    <n v="201"/>
    <n v="212.49000549316406"/>
    <n v="198.96675109863281"/>
    <n v="0"/>
    <n v="9507900"/>
    <x v="0"/>
    <n v="6.5638885498046875"/>
    <n v="3.4115290594613823E-2"/>
    <n v="5.7100067138671875"/>
    <n v="28.580001831054688"/>
    <x v="3"/>
  </r>
  <r>
    <s v="SNA20241020"/>
    <x v="2"/>
    <x v="28"/>
    <x v="310"/>
    <n v="213.35000610351563"/>
    <n v="228.55999755859375"/>
    <n v="206.35000610351563"/>
    <n v="221.8800048828125"/>
    <n v="207.7591552734375"/>
    <n v="1.42"/>
    <n v="6965700"/>
    <x v="0"/>
    <n v="8.7924041748046875"/>
    <n v="4.4190310823586154E-2"/>
    <n v="8.529998779296875"/>
    <n v="15.209991455078125"/>
    <x v="2"/>
  </r>
  <r>
    <s v="SNA20241020"/>
    <x v="2"/>
    <x v="29"/>
    <x v="310"/>
    <n v="223.19000244140625"/>
    <n v="224.72999572753906"/>
    <n v="190.08000183105469"/>
    <n v="197.02999877929688"/>
    <n v="185.70927429199219"/>
    <n v="0"/>
    <n v="6585600"/>
    <x v="0"/>
    <n v="-22.049880981445313"/>
    <n v="-0.11199750115671903"/>
    <n v="-26.160003662109375"/>
    <n v="1.5399932861328125"/>
    <x v="0"/>
  </r>
  <r>
    <s v="SNA20241020"/>
    <x v="2"/>
    <x v="30"/>
    <x v="310"/>
    <n v="197.55000305175781"/>
    <n v="224.5"/>
    <n v="192.25"/>
    <n v="224.05000305175781"/>
    <n v="211.17680358886719"/>
    <n v="0"/>
    <n v="5836400"/>
    <x v="0"/>
    <n v="25.467529296875"/>
    <n v="0.13713649921262694"/>
    <n v="26.5"/>
    <n v="26.949996948242188"/>
    <x v="3"/>
  </r>
  <r>
    <s v="SNA20241020"/>
    <x v="2"/>
    <x v="31"/>
    <x v="310"/>
    <n v="222.97999572753906"/>
    <n v="234.91000366210938"/>
    <n v="216.44000244140625"/>
    <n v="217.86000061035156"/>
    <n v="205.34242248535156"/>
    <n v="1.42"/>
    <n v="5682200"/>
    <x v="0"/>
    <n v="-5.834381103515625"/>
    <n v="-2.7627772180731869E-2"/>
    <n v="-5.1199951171875"/>
    <n v="11.930007934570313"/>
    <x v="4"/>
  </r>
  <r>
    <s v="SNA20241020"/>
    <x v="2"/>
    <x v="32"/>
    <x v="310"/>
    <n v="216.44000244140625"/>
    <n v="225.16000366210938"/>
    <n v="200.75"/>
    <n v="201.35000610351563"/>
    <n v="190.95191955566406"/>
    <n v="0"/>
    <n v="6743400"/>
    <x v="0"/>
    <n v="-14.3905029296875"/>
    <n v="-7.5782587260543099E-2"/>
    <n v="-15.089996337890625"/>
    <n v="8.720001220703125"/>
    <x v="6"/>
  </r>
  <r>
    <s v="SNA20241020"/>
    <x v="2"/>
    <x v="33"/>
    <x v="310"/>
    <n v="203.99000549316406"/>
    <n v="222.6199951171875"/>
    <n v="201.80000305175781"/>
    <n v="222.05000305175781"/>
    <n v="210.58294677734375"/>
    <n v="0"/>
    <n v="6905100"/>
    <x v="0"/>
    <n v="19.631027221679688"/>
    <n v="0.10280604082822897"/>
    <n v="18.05999755859375"/>
    <n v="18.629989624023438"/>
    <x v="1"/>
  </r>
  <r>
    <s v="SNA20241020"/>
    <x v="2"/>
    <x v="34"/>
    <x v="310"/>
    <n v="223.25"/>
    <n v="243.91999816894531"/>
    <n v="215.55999755859375"/>
    <n v="240.60000610351563"/>
    <n v="228.17500305175781"/>
    <n v="1.62"/>
    <n v="5462000"/>
    <x v="0"/>
    <n v="17.592056274414063"/>
    <n v="8.3539755896485879E-2"/>
    <n v="17.350006103515625"/>
    <n v="20.669998168945313"/>
    <x v="5"/>
  </r>
  <r>
    <s v="SNA20241020"/>
    <x v="2"/>
    <x v="35"/>
    <x v="310"/>
    <n v="242.83000183105469"/>
    <n v="245.55999755859375"/>
    <n v="220.21000671386719"/>
    <n v="228.49000549316406"/>
    <n v="218.19859313964844"/>
    <n v="0"/>
    <n v="6044000"/>
    <x v="0"/>
    <n v="-9.976409912109375"/>
    <n v="-5.03325033380978E-2"/>
    <n v="-14.339996337890625"/>
    <n v="2.7299957275390625"/>
    <x v="6"/>
  </r>
  <r>
    <s v="SNA20241020"/>
    <x v="2"/>
    <x v="36"/>
    <x v="310"/>
    <n v="230.17999267578125"/>
    <n v="250.6300048828125"/>
    <n v="227.22000122070313"/>
    <n v="248.72999572753906"/>
    <n v="237.5269775390625"/>
    <n v="0"/>
    <n v="5446500"/>
    <x v="0"/>
    <n v="19.328384399414063"/>
    <n v="8.8581512310307753E-2"/>
    <n v="18.550003051757813"/>
    <n v="20.45001220703125"/>
    <x v="2"/>
  </r>
  <r>
    <s v="SNA20241020"/>
    <x v="2"/>
    <x v="37"/>
    <x v="310"/>
    <n v="247.5"/>
    <n v="259.77999877929688"/>
    <n v="242.89999389648438"/>
    <n v="248.67999267578125"/>
    <n v="237.47921752929688"/>
    <n v="1.62"/>
    <n v="6376400"/>
    <x v="0"/>
    <n v="-4.7760009765625E-2"/>
    <n v="-2.0103346044597625E-4"/>
    <n v="1.17999267578125"/>
    <n v="12.279998779296875"/>
    <x v="0"/>
  </r>
  <r>
    <s v="SNA20241020"/>
    <x v="2"/>
    <x v="38"/>
    <x v="310"/>
    <n v="248.10000610351563"/>
    <n v="250.80999755859375"/>
    <n v="230.05000305175781"/>
    <n v="246.88999938964844"/>
    <n v="237.33270263671875"/>
    <n v="0"/>
    <n v="6969700"/>
    <x v="0"/>
    <n v="-0.146514892578125"/>
    <n v="-7.1979786828549885E-3"/>
    <n v="-1.2100067138671875"/>
    <n v="2.709991455078125"/>
    <x v="0"/>
  </r>
  <r>
    <s v="SNA20241020"/>
    <x v="2"/>
    <x v="39"/>
    <x v="310"/>
    <n v="245.94000244140625"/>
    <n v="263.8599853515625"/>
    <n v="226.67999267578125"/>
    <n v="259.41000366210938"/>
    <n v="249.3680419921875"/>
    <n v="0"/>
    <n v="6541000"/>
    <x v="0"/>
    <n v="12.03533935546875"/>
    <n v="5.0710860315980266E-2"/>
    <n v="13.470001220703125"/>
    <n v="17.91998291015625"/>
    <x v="1"/>
  </r>
  <r>
    <s v="SNA20241020"/>
    <x v="2"/>
    <x v="40"/>
    <x v="310"/>
    <n v="259.57998657226563"/>
    <n v="265.01998901367188"/>
    <n v="248.71000671386719"/>
    <n v="248.86000061035156"/>
    <n v="239.22647094726563"/>
    <n v="1.62"/>
    <n v="6589800"/>
    <x v="0"/>
    <n v="-10.141571044921875"/>
    <n v="-4.066922209175694E-2"/>
    <n v="-10.719985961914063"/>
    <n v="5.44000244140625"/>
    <x v="4"/>
  </r>
  <r>
    <s v="SNA20241020"/>
    <x v="2"/>
    <x v="41"/>
    <x v="310"/>
    <n v="250.05999755859375"/>
    <n v="289.47000122070313"/>
    <n v="247.67999267578125"/>
    <n v="288.19000244140625"/>
    <n v="278.78768920898438"/>
    <n v="0"/>
    <n v="5784400"/>
    <x v="0"/>
    <n v="39.56121826171875"/>
    <n v="0.158040672404542"/>
    <n v="38.1300048828125"/>
    <n v="39.410003662109375"/>
    <x v="6"/>
  </r>
  <r>
    <s v="SNA20241020"/>
    <x v="2"/>
    <x v="42"/>
    <x v="310"/>
    <n v="286"/>
    <n v="297.260009765625"/>
    <n v="266.82998657226563"/>
    <n v="272.44000244140625"/>
    <n v="263.55154418945313"/>
    <n v="0"/>
    <n v="5693600"/>
    <x v="0"/>
    <n v="-15.23614501953125"/>
    <n v="-5.4651444764126533E-2"/>
    <n v="-13.55999755859375"/>
    <n v="11.260009765625"/>
    <x v="1"/>
  </r>
  <r>
    <s v="SNA20241020"/>
    <x v="2"/>
    <x v="43"/>
    <x v="310"/>
    <n v="271.57998657226563"/>
    <n v="276.1300048828125"/>
    <n v="262.07998657226563"/>
    <n v="268.60000610351563"/>
    <n v="259.83682250976563"/>
    <n v="1.62"/>
    <n v="4361700"/>
    <x v="0"/>
    <n v="-3.7147216796875"/>
    <n v="-1.4094833003521545E-2"/>
    <n v="-2.97998046875"/>
    <n v="4.550018310546875"/>
    <x v="5"/>
  </r>
  <r>
    <s v="SNA20241020"/>
    <x v="2"/>
    <x v="44"/>
    <x v="310"/>
    <n v="269.45001220703125"/>
    <n v="271.95001220703125"/>
    <n v="252.41999816894531"/>
    <n v="255.05999755859375"/>
    <n v="248.24081420898438"/>
    <n v="0"/>
    <n v="4610000"/>
    <x v="0"/>
    <n v="-11.59600830078125"/>
    <n v="-5.0409561568303562E-2"/>
    <n v="-14.3900146484375"/>
    <n v="2.5"/>
    <x v="3"/>
  </r>
  <r>
    <s v="SNA20241020"/>
    <x v="2"/>
    <x v="45"/>
    <x v="310"/>
    <n v="253.13999938964844"/>
    <n v="264.04998779296875"/>
    <n v="249.83999633789063"/>
    <n v="257.94000244140625"/>
    <n v="251.04379272460938"/>
    <n v="0"/>
    <n v="5677200"/>
    <x v="0"/>
    <n v="2.802978515625"/>
    <n v="1.1291480084606009E-2"/>
    <n v="4.8000030517578125"/>
    <n v="10.909988403320313"/>
    <x v="2"/>
  </r>
  <r>
    <s v="SNA20241020"/>
    <x v="2"/>
    <x v="46"/>
    <x v="310"/>
    <n v="257.54998779296875"/>
    <n v="278.05999755859375"/>
    <n v="255.88999938964844"/>
    <n v="274.69000244140625"/>
    <n v="267.34597778320313"/>
    <n v="1.86"/>
    <n v="4223100"/>
    <x v="0"/>
    <n v="16.30218505859375"/>
    <n v="6.4937581768864883E-2"/>
    <n v="17.1400146484375"/>
    <n v="20.510009765625"/>
    <x v="0"/>
  </r>
  <r>
    <s v="SNA20241020"/>
    <x v="2"/>
    <x v="47"/>
    <x v="310"/>
    <n v="274.5"/>
    <n v="291"/>
    <n v="274.5"/>
    <n v="288.83999633789063"/>
    <n v="283.01284790039063"/>
    <n v="0"/>
    <n v="4964900"/>
    <x v="0"/>
    <n v="15.6668701171875"/>
    <n v="5.1512591542179242E-2"/>
    <n v="14.339996337890625"/>
    <n v="16.5"/>
    <x v="3"/>
  </r>
  <r>
    <s v="SNCY20241020"/>
    <x v="2"/>
    <x v="15"/>
    <x v="311"/>
    <n v="34.5"/>
    <n v="44.130001068115234"/>
    <n v="33.060001373291016"/>
    <n v="40.700000762939453"/>
    <n v="40.700000762939453"/>
    <m/>
    <n v="4148300"/>
    <x v="0"/>
    <n v="0"/>
    <n v="0"/>
    <n v="6.2000007629394531"/>
    <n v="9.6300010681152344"/>
    <x v="6"/>
  </r>
  <r>
    <s v="SNCY20241020"/>
    <x v="2"/>
    <x v="16"/>
    <x v="311"/>
    <n v="41"/>
    <n v="41.349998474121094"/>
    <n v="33.990001678466797"/>
    <n v="37.200000762939453"/>
    <n v="37.200000762939453"/>
    <m/>
    <n v="9654800"/>
    <x v="0"/>
    <n v="-3.5"/>
    <n v="-8.5995084383070242E-2"/>
    <n v="-3.7999992370605469"/>
    <n v="0.34999847412109375"/>
    <x v="1"/>
  </r>
  <r>
    <s v="SNCY20241020"/>
    <x v="2"/>
    <x v="17"/>
    <x v="311"/>
    <n v="37.426998138427734"/>
    <n v="42.470001220703125"/>
    <n v="35.389999389648438"/>
    <n v="37.009998321533203"/>
    <n v="37.009998321533203"/>
    <m/>
    <n v="17871400"/>
    <x v="0"/>
    <n v="-0.19000244140625"/>
    <n v="-5.1075924061684264E-3"/>
    <n v="-0.41699981689453125"/>
    <n v="5.0430030822753906"/>
    <x v="5"/>
  </r>
  <r>
    <s v="SNCY20241020"/>
    <x v="2"/>
    <x v="18"/>
    <x v="311"/>
    <n v="37.229999542236328"/>
    <n v="38.540000915527344"/>
    <n v="30"/>
    <n v="32.490001678466797"/>
    <n v="32.490001678466797"/>
    <m/>
    <n v="4556000"/>
    <x v="0"/>
    <n v="-4.5199966430664063"/>
    <n v="-0.12212906911796795"/>
    <n v="-4.7399978637695313"/>
    <n v="1.3100013732910156"/>
    <x v="6"/>
  </r>
  <r>
    <s v="SNCY20241020"/>
    <x v="2"/>
    <x v="19"/>
    <x v="311"/>
    <n v="32.790000915527344"/>
    <n v="36.340000152587891"/>
    <n v="29.090000152587891"/>
    <n v="32.389999389648438"/>
    <n v="32.389999389648438"/>
    <m/>
    <n v="4233700"/>
    <x v="0"/>
    <n v="-0.10000228881835938"/>
    <n v="-3.0779404017278189E-3"/>
    <n v="-0.40000152587890625"/>
    <n v="3.5499992370605469"/>
    <x v="2"/>
  </r>
  <r>
    <s v="SNCY20241020"/>
    <x v="2"/>
    <x v="20"/>
    <x v="311"/>
    <n v="32.700000762939453"/>
    <n v="36.869998931884766"/>
    <n v="29.829999923706055"/>
    <n v="33.540000915527344"/>
    <n v="33.540000915527344"/>
    <m/>
    <n v="7004500"/>
    <x v="0"/>
    <n v="1.1500015258789063"/>
    <n v="3.5504833206216002E-2"/>
    <n v="0.84000015258789063"/>
    <n v="4.1699981689453125"/>
    <x v="0"/>
  </r>
  <r>
    <s v="SNCY20241020"/>
    <x v="2"/>
    <x v="21"/>
    <x v="311"/>
    <n v="34.080001831054688"/>
    <n v="36.680000305175781"/>
    <n v="30.149999618530273"/>
    <n v="30.280000686645508"/>
    <n v="30.280000686645508"/>
    <m/>
    <n v="17133800"/>
    <x v="0"/>
    <n v="-3.2600002288818359"/>
    <n v="-9.7197380438132863E-2"/>
    <n v="-3.8000011444091797"/>
    <n v="2.5999984741210938"/>
    <x v="3"/>
  </r>
  <r>
    <s v="SNCY20241020"/>
    <x v="2"/>
    <x v="22"/>
    <x v="311"/>
    <n v="30.299999237060547"/>
    <n v="33.310001373291016"/>
    <n v="25.850000381469727"/>
    <n v="27.430000305175781"/>
    <n v="27.430000305175781"/>
    <m/>
    <n v="9504600"/>
    <x v="0"/>
    <n v="-2.8500003814697266"/>
    <n v="-9.412154282832208E-2"/>
    <n v="-2.8699989318847656"/>
    <n v="3.0100021362304688"/>
    <x v="4"/>
  </r>
  <r>
    <s v="SNCY20241020"/>
    <x v="2"/>
    <x v="23"/>
    <x v="311"/>
    <n v="28.469999313354492"/>
    <n v="29.040000915527344"/>
    <n v="23.969999313354492"/>
    <n v="27.25"/>
    <n v="27.25"/>
    <m/>
    <n v="11656800"/>
    <x v="0"/>
    <n v="-0.18000030517578125"/>
    <n v="-6.5621692735386983E-3"/>
    <n v="-1.2199993133544922"/>
    <n v="0.57000160217285156"/>
    <x v="0"/>
  </r>
  <r>
    <s v="SNCY20241020"/>
    <x v="2"/>
    <x v="24"/>
    <x v="311"/>
    <n v="27.590000152587891"/>
    <n v="29.219999313354492"/>
    <n v="23.420000076293945"/>
    <n v="26.579999923706055"/>
    <n v="26.579999923706055"/>
    <m/>
    <n v="7394800"/>
    <x v="0"/>
    <n v="-0.67000007629394531"/>
    <n v="-2.4587158763080597E-2"/>
    <n v="-1.0100002288818359"/>
    <n v="1.6299991607666016"/>
    <x v="1"/>
  </r>
  <r>
    <s v="SNCY20241020"/>
    <x v="2"/>
    <x v="25"/>
    <x v="311"/>
    <n v="26.870000839233398"/>
    <n v="30.610000610351563"/>
    <n v="24.659999847412109"/>
    <n v="27.049999237060547"/>
    <n v="27.049999237060547"/>
    <m/>
    <n v="7890000"/>
    <x v="0"/>
    <n v="0.46999931335449219"/>
    <n v="1.7682442238659002E-2"/>
    <n v="0.17999839782714844"/>
    <n v="3.7399997711181641"/>
    <x v="5"/>
  </r>
  <r>
    <s v="SNCY20241020"/>
    <x v="2"/>
    <x v="26"/>
    <x v="311"/>
    <n v="26.889999389648438"/>
    <n v="27.319999694824219"/>
    <n v="20.549999237060547"/>
    <n v="26.180000305175781"/>
    <n v="26.180000305175781"/>
    <m/>
    <n v="11607200"/>
    <x v="0"/>
    <n v="-0.86999893188476563"/>
    <n v="-3.2162623157963033E-2"/>
    <n v="-0.70999908447265625"/>
    <n v="0.43000030517578125"/>
    <x v="5"/>
  </r>
  <r>
    <s v="SNCY20241020"/>
    <x v="2"/>
    <x v="27"/>
    <x v="311"/>
    <n v="26.409999847412109"/>
    <n v="29.979999542236328"/>
    <n v="23.659999847412109"/>
    <n v="27.510000228881836"/>
    <n v="27.510000228881836"/>
    <m/>
    <n v="7006100"/>
    <x v="0"/>
    <n v="1.3299999237060547"/>
    <n v="5.0802135531034187E-2"/>
    <n v="1.1000003814697266"/>
    <n v="3.5699996948242188"/>
    <x v="3"/>
  </r>
  <r>
    <s v="SNCY20241020"/>
    <x v="2"/>
    <x v="28"/>
    <x v="311"/>
    <n v="27.590000152587891"/>
    <n v="28.850000381469727"/>
    <n v="21.219999313354492"/>
    <n v="23.649999618530273"/>
    <n v="23.649999618530273"/>
    <m/>
    <n v="8917800"/>
    <x v="0"/>
    <n v="-3.8600006103515625"/>
    <n v="-0.14031263461419663"/>
    <n v="-3.9400005340576172"/>
    <n v="1.2600002288818359"/>
    <x v="2"/>
  </r>
  <r>
    <s v="SNCY20241020"/>
    <x v="2"/>
    <x v="29"/>
    <x v="311"/>
    <n v="24"/>
    <n v="24"/>
    <n v="17"/>
    <n v="18.340000152587891"/>
    <n v="18.340000152587891"/>
    <m/>
    <n v="17669300"/>
    <x v="0"/>
    <n v="-5.3099994659423828"/>
    <n v="-0.22452429393622009"/>
    <n v="-5.6599998474121094"/>
    <n v="0"/>
    <x v="0"/>
  </r>
  <r>
    <s v="SNCY20241020"/>
    <x v="2"/>
    <x v="30"/>
    <x v="311"/>
    <n v="18.190000534057617"/>
    <n v="20.489999771118164"/>
    <n v="17.459999084472656"/>
    <n v="20.170000076293945"/>
    <n v="20.170000076293945"/>
    <m/>
    <n v="15125300"/>
    <x v="0"/>
    <n v="1.8299999237060547"/>
    <n v="9.9781892501665581E-2"/>
    <n v="1.9799995422363281"/>
    <n v="2.2999992370605469"/>
    <x v="3"/>
  </r>
  <r>
    <s v="SNCY20241020"/>
    <x v="2"/>
    <x v="31"/>
    <x v="311"/>
    <n v="20.079999923706055"/>
    <n v="21.190000534057617"/>
    <n v="18"/>
    <n v="19.920000076293945"/>
    <n v="19.920000076293945"/>
    <m/>
    <n v="9516100"/>
    <x v="0"/>
    <n v="-0.25"/>
    <n v="-1.2394645466255017E-2"/>
    <n v="-0.15999984741210938"/>
    <n v="1.1100006103515625"/>
    <x v="4"/>
  </r>
  <r>
    <s v="SNCY20241020"/>
    <x v="2"/>
    <x v="32"/>
    <x v="311"/>
    <n v="19.459999084472656"/>
    <n v="21.129999160766602"/>
    <n v="13.609999656677246"/>
    <n v="13.609999656677246"/>
    <n v="13.609999656677246"/>
    <m/>
    <n v="17778800"/>
    <x v="0"/>
    <n v="-6.3100004196166992"/>
    <n v="-0.31676708812496424"/>
    <n v="-5.8499994277954102"/>
    <n v="1.6700000762939453"/>
    <x v="6"/>
  </r>
  <r>
    <s v="SNCY20241020"/>
    <x v="2"/>
    <x v="33"/>
    <x v="311"/>
    <n v="13.609999656677246"/>
    <n v="17.059999465942383"/>
    <n v="13.25"/>
    <n v="16.280000686645508"/>
    <n v="16.280000686645508"/>
    <m/>
    <n v="8597800"/>
    <x v="0"/>
    <n v="2.6700010299682617"/>
    <n v="0.19617936056731078"/>
    <n v="2.6700010299682617"/>
    <n v="3.4499998092651367"/>
    <x v="1"/>
  </r>
  <r>
    <s v="SNCY20241020"/>
    <x v="2"/>
    <x v="34"/>
    <x v="311"/>
    <n v="16.829999923706055"/>
    <n v="23.549999237060547"/>
    <n v="16.129999160766602"/>
    <n v="20.200000762939453"/>
    <n v="20.200000762939453"/>
    <m/>
    <n v="7703200"/>
    <x v="0"/>
    <n v="3.9200000762939453"/>
    <n v="0.24078623531690169"/>
    <n v="3.3700008392333984"/>
    <n v="6.7199993133544922"/>
    <x v="5"/>
  </r>
  <r>
    <s v="SNCY20241020"/>
    <x v="2"/>
    <x v="35"/>
    <x v="311"/>
    <n v="20.190000534057617"/>
    <n v="20.739999771118164"/>
    <n v="15.024999618530273"/>
    <n v="15.859999656677246"/>
    <n v="15.859999656677246"/>
    <m/>
    <n v="15650700"/>
    <x v="0"/>
    <n v="-4.340001106262207"/>
    <n v="-0.21485153179918304"/>
    <n v="-4.3300008773803711"/>
    <n v="0.54999923706054688"/>
    <x v="6"/>
  </r>
  <r>
    <s v="SNCY20241020"/>
    <x v="2"/>
    <x v="36"/>
    <x v="311"/>
    <n v="16.110000610351563"/>
    <n v="19.190000534057617"/>
    <n v="15.630000114440918"/>
    <n v="18.670000076293945"/>
    <n v="18.670000076293945"/>
    <m/>
    <n v="4553900"/>
    <x v="0"/>
    <n v="2.8100004196166992"/>
    <n v="0.17717531402553699"/>
    <n v="2.5599994659423828"/>
    <n v="3.0799999237060547"/>
    <x v="2"/>
  </r>
  <r>
    <s v="SNCY20241020"/>
    <x v="2"/>
    <x v="37"/>
    <x v="311"/>
    <n v="18.600000381469727"/>
    <n v="22.100000381469727"/>
    <n v="18.25"/>
    <n v="20.049999237060547"/>
    <n v="20.049999237060547"/>
    <m/>
    <n v="10258600"/>
    <x v="0"/>
    <n v="1.3799991607666016"/>
    <n v="7.3915327001998321E-2"/>
    <n v="1.4499988555908203"/>
    <n v="3.5"/>
    <x v="0"/>
  </r>
  <r>
    <s v="SNCY20241020"/>
    <x v="2"/>
    <x v="38"/>
    <x v="311"/>
    <n v="20.069999694824219"/>
    <n v="23"/>
    <n v="17.670000076293945"/>
    <n v="20.5"/>
    <n v="20.5"/>
    <m/>
    <n v="9521800"/>
    <x v="0"/>
    <n v="0.45000076293945313"/>
    <n v="2.2443929180190114E-2"/>
    <n v="0.43000030517578125"/>
    <n v="2.9300003051757813"/>
    <x v="0"/>
  </r>
  <r>
    <s v="SNCY20241020"/>
    <x v="2"/>
    <x v="39"/>
    <x v="311"/>
    <n v="20.5"/>
    <n v="20.5"/>
    <n v="18.100000381469727"/>
    <n v="19.729999542236328"/>
    <n v="19.729999542236328"/>
    <m/>
    <n v="3690200"/>
    <x v="0"/>
    <n v="-0.77000045776367188"/>
    <n v="-3.7560997939691365E-2"/>
    <n v="-0.77000045776367188"/>
    <n v="0"/>
    <x v="1"/>
  </r>
  <r>
    <s v="SNCY20241020"/>
    <x v="2"/>
    <x v="40"/>
    <x v="311"/>
    <n v="19.590000152587891"/>
    <n v="19.590000152587891"/>
    <n v="16.799999237060547"/>
    <n v="18.799999237060547"/>
    <n v="18.799999237060547"/>
    <m/>
    <n v="6940100"/>
    <x v="0"/>
    <n v="-0.93000030517578125"/>
    <n v="-4.7136357159305309E-2"/>
    <n v="-0.79000091552734375"/>
    <n v="0"/>
    <x v="4"/>
  </r>
  <r>
    <s v="SNCY20241020"/>
    <x v="2"/>
    <x v="41"/>
    <x v="311"/>
    <n v="18.829999923706055"/>
    <n v="22.709999084472656"/>
    <n v="18.75"/>
    <n v="22.479999542236328"/>
    <n v="22.479999542236328"/>
    <m/>
    <n v="22262800"/>
    <x v="0"/>
    <n v="3.6800003051757813"/>
    <n v="0.1957447050275074"/>
    <n v="3.6499996185302734"/>
    <n v="3.8799991607666016"/>
    <x v="6"/>
  </r>
  <r>
    <s v="SNCY20241020"/>
    <x v="2"/>
    <x v="42"/>
    <x v="311"/>
    <n v="22.479999542236328"/>
    <n v="23.799999237060547"/>
    <n v="20.709999084472656"/>
    <n v="21.559999465942383"/>
    <n v="21.559999465942383"/>
    <m/>
    <n v="6830000"/>
    <x v="0"/>
    <n v="-0.92000007629394531"/>
    <n v="-4.0925271131140861E-2"/>
    <n v="-0.92000007629394531"/>
    <n v="1.3199996948242188"/>
    <x v="1"/>
  </r>
  <r>
    <s v="SNCY20241020"/>
    <x v="2"/>
    <x v="43"/>
    <x v="311"/>
    <n v="21.5"/>
    <n v="21.5"/>
    <n v="14.029999732971191"/>
    <n v="14.890000343322754"/>
    <n v="14.890000343322754"/>
    <m/>
    <n v="14903900"/>
    <x v="0"/>
    <n v="-6.6699991226196289"/>
    <n v="-0.30936916919483259"/>
    <n v="-6.6099996566772461"/>
    <n v="0"/>
    <x v="5"/>
  </r>
  <r>
    <s v="SNCY20241020"/>
    <x v="2"/>
    <x v="44"/>
    <x v="311"/>
    <n v="15.010000228881836"/>
    <n v="15.743000030517578"/>
    <n v="14.039999961853027"/>
    <n v="14.840000152587891"/>
    <n v="14.840000152587891"/>
    <m/>
    <n v="16548800"/>
    <x v="0"/>
    <n v="-5.0000190734863281E-2"/>
    <n v="-3.3579710934852347E-3"/>
    <n v="-0.17000007629394531"/>
    <n v="0.73299980163574219"/>
    <x v="3"/>
  </r>
  <r>
    <s v="SNCY20241020"/>
    <x v="2"/>
    <x v="45"/>
    <x v="311"/>
    <n v="14.720000267028809"/>
    <n v="15.260000228881836"/>
    <n v="12.569999694824219"/>
    <n v="13.020000457763672"/>
    <n v="13.020000457763672"/>
    <m/>
    <n v="9681700"/>
    <x v="0"/>
    <n v="-1.8199996948242188"/>
    <n v="-0.12264148760853189"/>
    <n v="-1.6999998092651367"/>
    <n v="0.53999996185302734"/>
    <x v="2"/>
  </r>
  <r>
    <s v="SNCY20241020"/>
    <x v="2"/>
    <x v="46"/>
    <x v="311"/>
    <n v="13"/>
    <n v="15.479999542236328"/>
    <n v="12.390000343322754"/>
    <n v="15.180000305175781"/>
    <n v="15.180000305175781"/>
    <m/>
    <n v="8184000"/>
    <x v="0"/>
    <n v="2.1599998474121094"/>
    <n v="0.16589859995927481"/>
    <n v="2.1800003051757813"/>
    <n v="2.4799995422363281"/>
    <x v="0"/>
  </r>
  <r>
    <s v="SNCY20241020"/>
    <x v="2"/>
    <x v="47"/>
    <x v="311"/>
    <n v="15.279999732971191"/>
    <n v="17.559999465942383"/>
    <n v="14.965000152587891"/>
    <n v="15.729999542236328"/>
    <n v="15.729999542236328"/>
    <m/>
    <n v="12701700"/>
    <x v="0"/>
    <n v="0.54999923706054688"/>
    <n v="3.6231833070057284E-2"/>
    <n v="0.44999980926513672"/>
    <n v="2.2799997329711914"/>
    <x v="3"/>
  </r>
  <r>
    <s v="SNFCA20241020"/>
    <x v="2"/>
    <x v="0"/>
    <x v="312"/>
    <n v="4.9279880523681641"/>
    <n v="5.5203337669372559"/>
    <n v="4.5084099769592285"/>
    <n v="4.6071338653564453"/>
    <n v="4.6071338653564453"/>
    <m/>
    <n v="240912"/>
    <x v="1"/>
    <n v="0"/>
    <n v="0"/>
    <n v="-0.32085418701171875"/>
    <n v="0.5923457145690918"/>
    <x v="0"/>
  </r>
  <r>
    <s v="SNFCA20241020"/>
    <x v="2"/>
    <x v="1"/>
    <x v="312"/>
    <n v="4.6647229194641113"/>
    <n v="4.7881278991699219"/>
    <n v="4.1135120391845703"/>
    <n v="4.3027338981628418"/>
    <n v="4.3027338981628418"/>
    <m/>
    <n v="161176"/>
    <x v="1"/>
    <n v="-0.30439996719360352"/>
    <n v="-6.6071439660686404E-2"/>
    <n v="-0.36198902130126953"/>
    <n v="0.12340497970581055"/>
    <x v="1"/>
  </r>
  <r>
    <s v="SNFCA20241020"/>
    <x v="2"/>
    <x v="2"/>
    <x v="312"/>
    <n v="4.2533721923828125"/>
    <n v="4.278052806854248"/>
    <n v="3.0933609008789063"/>
    <n v="3.5129399299621582"/>
    <n v="3.5129399299621582"/>
    <m/>
    <n v="149387"/>
    <x v="1"/>
    <n v="-0.78979396820068359"/>
    <n v="-0.18355631254303351"/>
    <n v="-0.7404322624206543"/>
    <n v="2.4680614471435547E-2"/>
    <x v="2"/>
  </r>
  <r>
    <s v="SNFCA20241020"/>
    <x v="2"/>
    <x v="3"/>
    <x v="312"/>
    <n v="3.4718039035797119"/>
    <n v="4.7963547706604004"/>
    <n v="3.299036979675293"/>
    <n v="4.7387661933898926"/>
    <n v="4.7387661933898926"/>
    <m/>
    <n v="470766"/>
    <x v="1"/>
    <n v="1.2258262634277344"/>
    <n v="0.34894597911355096"/>
    <n v="1.2669622898101807"/>
    <n v="1.3245508670806885"/>
    <x v="0"/>
  </r>
  <r>
    <s v="SNFCA20241020"/>
    <x v="2"/>
    <x v="4"/>
    <x v="312"/>
    <n v="4.7140851020812988"/>
    <n v="5.3640198707580566"/>
    <n v="4.261599063873291"/>
    <n v="5.3393387794494629"/>
    <n v="5.3393387794494629"/>
    <m/>
    <n v="620638"/>
    <x v="1"/>
    <n v="0.60057258605957031"/>
    <n v="0.12673606621430467"/>
    <n v="0.62525367736816406"/>
    <n v="0.64993476867675781"/>
    <x v="3"/>
  </r>
  <r>
    <s v="SNFCA20241020"/>
    <x v="2"/>
    <x v="5"/>
    <x v="312"/>
    <n v="5.3722472190856934"/>
    <n v="6.2031769752502441"/>
    <n v="4.9691228866577148"/>
    <n v="5.5532422065734863"/>
    <n v="5.5532422065734863"/>
    <m/>
    <n v="2509657"/>
    <x v="1"/>
    <n v="0.21390342712402344"/>
    <n v="4.0061782171851412E-2"/>
    <n v="0.18099498748779297"/>
    <n v="0.83092975616455078"/>
    <x v="4"/>
  </r>
  <r>
    <s v="SNFCA20241020"/>
    <x v="2"/>
    <x v="6"/>
    <x v="312"/>
    <n v="5.4627442359924316"/>
    <n v="5.6108307838439941"/>
    <n v="4.5248641967773438"/>
    <n v="5.0596199035644531"/>
    <n v="5.0596199035644531"/>
    <m/>
    <n v="832985"/>
    <x v="1"/>
    <n v="-0.4936223030090332"/>
    <n v="-8.8889028183341656E-2"/>
    <n v="-0.40312433242797852"/>
    <n v="0.1480865478515625"/>
    <x v="0"/>
  </r>
  <r>
    <s v="SNFCA20241020"/>
    <x v="2"/>
    <x v="7"/>
    <x v="312"/>
    <n v="5.0513930320739746"/>
    <n v="6.0797710418701172"/>
    <n v="4.8950800895690918"/>
    <n v="5.1994800567626953"/>
    <n v="5.1994800567626953"/>
    <m/>
    <n v="1196543"/>
    <x v="1"/>
    <n v="0.13986015319824219"/>
    <n v="2.764242292187058E-2"/>
    <n v="0.1480870246887207"/>
    <n v="1.0283780097961426"/>
    <x v="1"/>
  </r>
  <r>
    <s v="SNFCA20241020"/>
    <x v="2"/>
    <x v="8"/>
    <x v="312"/>
    <n v="5.2077069282531738"/>
    <n v="5.5038800239562988"/>
    <n v="5.0184850692749023"/>
    <n v="5.2652959823608398"/>
    <n v="5.2652959823608398"/>
    <m/>
    <n v="1711432"/>
    <x v="1"/>
    <n v="6.5815925598144531E-2"/>
    <n v="1.2658174448143322E-2"/>
    <n v="5.7589054107666016E-2"/>
    <n v="0.296173095703125"/>
    <x v="5"/>
  </r>
  <r>
    <s v="SNFCA20241020"/>
    <x v="2"/>
    <x v="9"/>
    <x v="312"/>
    <n v="5.2735228538513184"/>
    <n v="6.063316822052002"/>
    <n v="5.1583452224731445"/>
    <n v="5.4216089248657227"/>
    <n v="5.4216089248657227"/>
    <m/>
    <n v="561563"/>
    <x v="1"/>
    <n v="0.15631294250488281"/>
    <n v="2.9687398966467216E-2"/>
    <n v="0.1480860710144043"/>
    <n v="0.78979396820068359"/>
    <x v="6"/>
  </r>
  <r>
    <s v="SNFCA20241020"/>
    <x v="2"/>
    <x v="10"/>
    <x v="312"/>
    <n v="5.4133820533752441"/>
    <n v="6.8942470550537109"/>
    <n v="5.3146581649780273"/>
    <n v="6.5898470878601074"/>
    <n v="6.5898470878601074"/>
    <m/>
    <n v="1210766"/>
    <x v="1"/>
    <n v="1.1682381629943848"/>
    <n v="0.21547813189482645"/>
    <n v="1.1764650344848633"/>
    <n v="1.4808650016784668"/>
    <x v="2"/>
  </r>
  <r>
    <s v="SNFCA20241020"/>
    <x v="2"/>
    <x v="11"/>
    <x v="312"/>
    <n v="6.5816202163696289"/>
    <n v="7.4043221473693848"/>
    <n v="6.3923978805541992"/>
    <n v="6.8695659637451172"/>
    <n v="6.8695659637451172"/>
    <m/>
    <n v="870543"/>
    <x v="1"/>
    <n v="0.27971887588500977"/>
    <n v="4.2446944846461054E-2"/>
    <n v="0.28794574737548828"/>
    <n v="0.82270193099975586"/>
    <x v="5"/>
  </r>
  <r>
    <s v="SNFCA20241020"/>
    <x v="2"/>
    <x v="12"/>
    <x v="312"/>
    <n v="6.8366580009460449"/>
    <n v="8.1941165924072266"/>
    <n v="6.7543869018554688"/>
    <n v="7.0752410888671875"/>
    <n v="7.0752410888671875"/>
    <m/>
    <n v="1090552"/>
    <x v="1"/>
    <n v="0.20567512512207031"/>
    <n v="2.9940046606662385E-2"/>
    <n v="0.23858308792114258"/>
    <n v="1.3574585914611816"/>
    <x v="3"/>
  </r>
  <r>
    <s v="SNFCA20241020"/>
    <x v="2"/>
    <x v="13"/>
    <x v="312"/>
    <n v="7.0423331260681152"/>
    <n v="7.9390788078308105"/>
    <n v="7.0423331260681152"/>
    <n v="7.4125490188598633"/>
    <n v="7.4125490188598633"/>
    <m/>
    <n v="621001"/>
    <x v="1"/>
    <n v="0.33730792999267578"/>
    <n v="4.767440794680855E-2"/>
    <n v="0.37021589279174805"/>
    <n v="0.89674568176269531"/>
    <x v="4"/>
  </r>
  <r>
    <s v="SNFCA20241020"/>
    <x v="2"/>
    <x v="14"/>
    <x v="312"/>
    <n v="7.4454569816589355"/>
    <n v="8.7946891784667969"/>
    <n v="7.248009204864502"/>
    <n v="7.692267894744873"/>
    <n v="7.692267894744873"/>
    <m/>
    <n v="1792506"/>
    <x v="1"/>
    <n v="0.27971887588500977"/>
    <n v="3.7735855125317519E-2"/>
    <n v="0.2468109130859375"/>
    <n v="1.3492321968078613"/>
    <x v="4"/>
  </r>
  <r>
    <s v="SNFCA20241020"/>
    <x v="2"/>
    <x v="15"/>
    <x v="312"/>
    <n v="7.692267894744873"/>
    <n v="8.1447553634643555"/>
    <n v="6.6309819221496582"/>
    <n v="6.9436092376708984"/>
    <n v="6.9436092376708984"/>
    <m/>
    <n v="1686639"/>
    <x v="1"/>
    <n v="-0.74865865707397461"/>
    <n v="-9.7326128954171698E-2"/>
    <n v="-0.74865865707397461"/>
    <n v="0.45248746871948242"/>
    <x v="6"/>
  </r>
  <r>
    <s v="SNFCA20241020"/>
    <x v="2"/>
    <x v="16"/>
    <x v="312"/>
    <n v="6.9600629806518555"/>
    <n v="7.6017708778381348"/>
    <n v="6.6145281791687012"/>
    <n v="7.1657390594482422"/>
    <n v="7.1657390594482422"/>
    <m/>
    <n v="1132487"/>
    <x v="1"/>
    <n v="0.22212982177734375"/>
    <n v="3.1990541831218078E-2"/>
    <n v="0.20567607879638672"/>
    <n v="0.6417078971862793"/>
    <x v="1"/>
  </r>
  <r>
    <s v="SNFCA20241020"/>
    <x v="2"/>
    <x v="17"/>
    <x v="312"/>
    <n v="7.322052001953125"/>
    <n v="7.503046989440918"/>
    <n v="6.3430361747741699"/>
    <n v="7.1986470222473145"/>
    <n v="7.1986470222473145"/>
    <m/>
    <n v="3334135"/>
    <x v="1"/>
    <n v="3.2907962799072266E-2"/>
    <n v="4.5924031737776261E-3"/>
    <n v="-0.12340497970581055"/>
    <n v="0.18099498748779297"/>
    <x v="5"/>
  </r>
  <r>
    <s v="SNFCA20241020"/>
    <x v="2"/>
    <x v="18"/>
    <x v="312"/>
    <n v="7.248009204864502"/>
    <n v="7.6104087829589844"/>
    <n v="7.0748300552368164"/>
    <n v="7.2994279861450195"/>
    <n v="7.2994279861450195"/>
    <m/>
    <n v="769971"/>
    <x v="19"/>
    <n v="0.10078096389770508"/>
    <n v="1.3999986884513538E-2"/>
    <n v="5.1418781280517578E-2"/>
    <n v="0.36239957809448242"/>
    <x v="6"/>
  </r>
  <r>
    <s v="SNFCA20241020"/>
    <x v="2"/>
    <x v="19"/>
    <x v="312"/>
    <n v="7.2821512222290039"/>
    <n v="8.0768823623657227"/>
    <n v="7.2475972175598145"/>
    <n v="7.9473061561584473"/>
    <n v="7.9473061561584473"/>
    <m/>
    <n v="776418"/>
    <x v="1"/>
    <n v="0.64787817001342773"/>
    <n v="8.8757389105442286E-2"/>
    <n v="0.66515493392944336"/>
    <n v="0.79473114013671875"/>
    <x v="2"/>
  </r>
  <r>
    <s v="SNFCA20241020"/>
    <x v="2"/>
    <x v="20"/>
    <x v="312"/>
    <n v="7.9473061561584473"/>
    <n v="8.0336904525756836"/>
    <n v="6.9193391799926758"/>
    <n v="7.1093831062316895"/>
    <n v="7.1093831062316895"/>
    <m/>
    <n v="667139"/>
    <x v="1"/>
    <n v="-0.83792304992675781"/>
    <n v="-0.10543485219547544"/>
    <n v="-0.83792304992675781"/>
    <n v="8.6384296417236328E-2"/>
    <x v="0"/>
  </r>
  <r>
    <s v="SNFCA20241020"/>
    <x v="2"/>
    <x v="21"/>
    <x v="312"/>
    <n v="7.1266598701477051"/>
    <n v="7.6622390747070313"/>
    <n v="6.9970850944519043"/>
    <n v="7.6276860237121582"/>
    <n v="7.6276860237121582"/>
    <m/>
    <n v="618521"/>
    <x v="1"/>
    <n v="0.51830291748046875"/>
    <n v="7.2904063508147932E-2"/>
    <n v="0.50102615356445313"/>
    <n v="0.53557920455932617"/>
    <x v="3"/>
  </r>
  <r>
    <s v="SNFCA20241020"/>
    <x v="2"/>
    <x v="22"/>
    <x v="312"/>
    <n v="7.6967930793762207"/>
    <n v="8.3705863952636719"/>
    <n v="7.5672168731689453"/>
    <n v="7.6708779335021973"/>
    <n v="7.6708779335021973"/>
    <m/>
    <n v="498241"/>
    <x v="1"/>
    <n v="4.3191909790039063E-2"/>
    <n v="5.6625180501359562E-3"/>
    <n v="-2.5915145874023438E-2"/>
    <n v="0.67379331588745117"/>
    <x v="4"/>
  </r>
  <r>
    <s v="SNFCA20241020"/>
    <x v="2"/>
    <x v="23"/>
    <x v="312"/>
    <n v="7.7313470840454102"/>
    <n v="8.2669258117675781"/>
    <n v="7.0143609046936035"/>
    <n v="7.9473061561584473"/>
    <n v="7.9473061561584473"/>
    <m/>
    <n v="873312"/>
    <x v="1"/>
    <n v="0.27642822265625"/>
    <n v="3.6036060676831072E-2"/>
    <n v="0.21595907211303711"/>
    <n v="0.53557872772216797"/>
    <x v="0"/>
  </r>
  <r>
    <s v="SNFCA20241020"/>
    <x v="2"/>
    <x v="24"/>
    <x v="312"/>
    <n v="7.9127521514892578"/>
    <n v="8.6815681457519531"/>
    <n v="7.4808340072631836"/>
    <n v="8.0855197906494141"/>
    <n v="8.0855197906494141"/>
    <m/>
    <n v="452865"/>
    <x v="1"/>
    <n v="0.1382136344909668"/>
    <n v="1.739125582621015E-2"/>
    <n v="0.17276763916015625"/>
    <n v="0.76881599426269531"/>
    <x v="1"/>
  </r>
  <r>
    <s v="SNFCA20241020"/>
    <x v="2"/>
    <x v="25"/>
    <x v="312"/>
    <n v="8.1373500823974609"/>
    <n v="8.8111438751220703"/>
    <n v="7.9818592071533203"/>
    <n v="8.4224166870117188"/>
    <n v="8.4224166870117188"/>
    <m/>
    <n v="326104"/>
    <x v="1"/>
    <n v="0.33689689636230469"/>
    <n v="4.1666696153772609E-2"/>
    <n v="0.28506660461425781"/>
    <n v="0.67379379272460938"/>
    <x v="5"/>
  </r>
  <r>
    <s v="SNFCA20241020"/>
    <x v="2"/>
    <x v="26"/>
    <x v="312"/>
    <n v="8.3705863952636719"/>
    <n v="9.0184650421142578"/>
    <n v="8.1891803741455078"/>
    <n v="8.6383762359619141"/>
    <n v="8.6383762359619141"/>
    <m/>
    <n v="275168"/>
    <x v="1"/>
    <n v="0.21595954895019531"/>
    <n v="2.5641043061100044E-2"/>
    <n v="0.26778984069824219"/>
    <n v="0.64787864685058594"/>
    <x v="5"/>
  </r>
  <r>
    <s v="SNFCA20241020"/>
    <x v="2"/>
    <x v="27"/>
    <x v="312"/>
    <n v="8.5087995529174805"/>
    <n v="9.035740852355957"/>
    <n v="8.1200733184814453"/>
    <n v="8.6124610900878906"/>
    <n v="8.6124610900878906"/>
    <m/>
    <n v="533436"/>
    <x v="1"/>
    <n v="-2.5915145874023438E-2"/>
    <n v="-3.0000019871949668E-3"/>
    <n v="0.10366153717041016"/>
    <n v="0.52694129943847656"/>
    <x v="3"/>
  </r>
  <r>
    <s v="SNFCA20241020"/>
    <x v="2"/>
    <x v="28"/>
    <x v="312"/>
    <n v="8.5001621246337891"/>
    <n v="8.6729288101196289"/>
    <n v="7.1698517799377441"/>
    <n v="8.0336904525756836"/>
    <n v="8.0336904525756836"/>
    <m/>
    <n v="356204"/>
    <x v="1"/>
    <n v="-0.57877063751220703"/>
    <n v="-6.7201538730702226E-2"/>
    <n v="-0.46647167205810547"/>
    <n v="0.17276668548583984"/>
    <x v="2"/>
  </r>
  <r>
    <s v="SNFCA20241020"/>
    <x v="2"/>
    <x v="29"/>
    <x v="312"/>
    <n v="8.0682430267333984"/>
    <n v="8.1459894180297852"/>
    <n v="6.9711689949035645"/>
    <n v="7.673469066619873"/>
    <n v="7.673469066619873"/>
    <m/>
    <n v="623839"/>
    <x v="19"/>
    <n v="-0.36022138595581055"/>
    <n v="-4.483884312972497E-2"/>
    <n v="-0.39477396011352539"/>
    <n v="7.7746391296386719E-2"/>
    <x v="0"/>
  </r>
  <r>
    <s v="SNFCA20241020"/>
    <x v="2"/>
    <x v="30"/>
    <x v="312"/>
    <n v="7.7097511291503906"/>
    <n v="7.8820858001708984"/>
    <n v="6.811790943145752"/>
    <n v="7.0476188659667969"/>
    <n v="7.0476188659667969"/>
    <m/>
    <n v="259863"/>
    <x v="1"/>
    <n v="-0.62585020065307617"/>
    <n v="-8.1560268923943191E-2"/>
    <n v="-0.66213226318359375"/>
    <n v="0.17233467102050781"/>
    <x v="3"/>
  </r>
  <r>
    <s v="SNFCA20241020"/>
    <x v="2"/>
    <x v="31"/>
    <x v="312"/>
    <n v="7.1473917961120605"/>
    <n v="7.2290248870849609"/>
    <n v="6.7845802307128906"/>
    <n v="6.8934240341186523"/>
    <n v="6.8934240341186523"/>
    <m/>
    <n v="281140"/>
    <x v="1"/>
    <n v="-0.15419483184814453"/>
    <n v="-2.1878996974816101E-2"/>
    <n v="-0.2539677619934082"/>
    <n v="8.1633090972900391E-2"/>
    <x v="4"/>
  </r>
  <r>
    <s v="SNFCA20241020"/>
    <x v="2"/>
    <x v="32"/>
    <x v="312"/>
    <n v="6.811790943145752"/>
    <n v="6.811790943145752"/>
    <n v="5.4965991973876953"/>
    <n v="5.7596368789672852"/>
    <n v="5.7596368789672852"/>
    <m/>
    <n v="460298"/>
    <x v="1"/>
    <n v="-1.1337871551513672"/>
    <n v="-0.16447372880875244"/>
    <n v="-1.0521540641784668"/>
    <n v="0"/>
    <x v="6"/>
  </r>
  <r>
    <s v="SNFCA20241020"/>
    <x v="2"/>
    <x v="33"/>
    <x v="312"/>
    <n v="5.7596368789672852"/>
    <n v="5.8412699699401855"/>
    <n v="5.2335600852966309"/>
    <n v="5.6689338684082031"/>
    <n v="5.6689338684082031"/>
    <m/>
    <n v="328769"/>
    <x v="1"/>
    <n v="-9.0703010559082031E-2"/>
    <n v="-1.5748043230000563E-2"/>
    <n v="-9.0703010559082031E-2"/>
    <n v="8.1633090972900391E-2"/>
    <x v="1"/>
  </r>
  <r>
    <s v="SNFCA20241020"/>
    <x v="2"/>
    <x v="34"/>
    <x v="312"/>
    <n v="5.687075138092041"/>
    <n v="6.4761900901794434"/>
    <n v="5.6235828399658203"/>
    <n v="5.8866209983825684"/>
    <n v="5.8866209983825684"/>
    <m/>
    <n v="407157"/>
    <x v="1"/>
    <n v="0.21768712997436523"/>
    <n v="3.8400012247010062E-2"/>
    <n v="0.19954586029052734"/>
    <n v="0.78911495208740234"/>
    <x v="5"/>
  </r>
  <r>
    <s v="SNFCA20241020"/>
    <x v="2"/>
    <x v="35"/>
    <x v="312"/>
    <n v="5.8322000503540039"/>
    <n v="7.0657601356506348"/>
    <n v="5.4693880081176758"/>
    <n v="6.6213150024414063"/>
    <n v="6.6213150024414063"/>
    <m/>
    <n v="486094"/>
    <x v="1"/>
    <n v="0.73469400405883789"/>
    <n v="0.12480742420154201"/>
    <n v="0.78911495208740234"/>
    <n v="1.2335600852966309"/>
    <x v="6"/>
  </r>
  <r>
    <s v="SNFCA20241020"/>
    <x v="2"/>
    <x v="36"/>
    <x v="312"/>
    <n v="6.6213150024414063"/>
    <n v="7.1111111640930176"/>
    <n v="6.3582768440246582"/>
    <n v="6.5396828651428223"/>
    <n v="6.5396828651428223"/>
    <m/>
    <n v="408699"/>
    <x v="1"/>
    <n v="-8.1632137298583984E-2"/>
    <n v="-1.2328689583335772E-2"/>
    <n v="-8.1632137298583984E-2"/>
    <n v="0.48979616165161133"/>
    <x v="2"/>
  </r>
  <r>
    <s v="SNFCA20241020"/>
    <x v="2"/>
    <x v="37"/>
    <x v="312"/>
    <n v="6.5306119918823242"/>
    <n v="6.6575961112976074"/>
    <n v="6.0680270195007324"/>
    <n v="6.3492059707641602"/>
    <n v="6.3492059707641602"/>
    <m/>
    <n v="263612"/>
    <x v="1"/>
    <n v="-0.19047689437866211"/>
    <n v="-2.9126319778275955E-2"/>
    <n v="-0.18140602111816406"/>
    <n v="0.1269841194152832"/>
    <x v="0"/>
  </r>
  <r>
    <s v="SNFCA20241020"/>
    <x v="2"/>
    <x v="38"/>
    <x v="312"/>
    <n v="6.3401360511779785"/>
    <n v="6.3764171600341797"/>
    <n v="5.3514738082885742"/>
    <n v="5.6507940292358398"/>
    <n v="5.6507940292358398"/>
    <m/>
    <n v="404068"/>
    <x v="1"/>
    <n v="-0.69841194152832031"/>
    <n v="-0.10999988734721466"/>
    <n v="-0.68934202194213867"/>
    <n v="3.6281108856201172E-2"/>
    <x v="0"/>
  </r>
  <r>
    <s v="SNFCA20241020"/>
    <x v="2"/>
    <x v="39"/>
    <x v="312"/>
    <n v="5.7142858505249023"/>
    <n v="6.8390021324157715"/>
    <n v="5.4421768188476563"/>
    <n v="6.82086181640625"/>
    <n v="6.82086181640625"/>
    <m/>
    <n v="330971"/>
    <x v="1"/>
    <n v="1.1700677871704102"/>
    <n v="0.20706254397466317"/>
    <n v="1.1065759658813477"/>
    <n v="1.1247162818908691"/>
    <x v="1"/>
  </r>
  <r>
    <s v="SNFCA20241020"/>
    <x v="2"/>
    <x v="40"/>
    <x v="312"/>
    <n v="6.8480730056762695"/>
    <n v="7.2562360763549805"/>
    <n v="6.1315188407897949"/>
    <n v="7.2018141746520996"/>
    <n v="7.2018141746520996"/>
    <m/>
    <n v="563492"/>
    <x v="1"/>
    <n v="0.38095235824584961"/>
    <n v="5.5851059367533651E-2"/>
    <n v="0.35374116897583008"/>
    <n v="0.40816307067871094"/>
    <x v="4"/>
  </r>
  <r>
    <s v="SNFCA20241020"/>
    <x v="2"/>
    <x v="41"/>
    <x v="312"/>
    <n v="7.1201810836791992"/>
    <n v="8.0725622177124023"/>
    <n v="7.0204081535339355"/>
    <n v="8.0453510284423828"/>
    <n v="8.0453510284423828"/>
    <m/>
    <n v="2370047"/>
    <x v="1"/>
    <n v="0.8435368537902832"/>
    <n v="0.11712838367299749"/>
    <n v="0.92516994476318359"/>
    <n v="0.95238113403320313"/>
    <x v="6"/>
  </r>
  <r>
    <s v="SNFCA20241020"/>
    <x v="2"/>
    <x v="42"/>
    <x v="312"/>
    <n v="8.0544223785400391"/>
    <n v="8.4285707473754883"/>
    <n v="7.8285708427429199"/>
    <n v="8.1333332061767578"/>
    <n v="8.1333332061767578"/>
    <m/>
    <n v="696302"/>
    <x v="19"/>
    <n v="8.7982177734375E-2"/>
    <n v="1.0935778615915659E-2"/>
    <n v="7.891082763671875E-2"/>
    <n v="0.37414836883544922"/>
    <x v="1"/>
  </r>
  <r>
    <s v="SNFCA20241020"/>
    <x v="2"/>
    <x v="43"/>
    <x v="312"/>
    <n v="8.1523809432983398"/>
    <n v="8.4380950927734375"/>
    <n v="7.104762077331543"/>
    <n v="7.8095240592956543"/>
    <n v="7.8095240592956543"/>
    <m/>
    <n v="812070"/>
    <x v="1"/>
    <n v="-0.32380914688110352"/>
    <n v="-3.9812600648795549E-2"/>
    <n v="-0.34285688400268555"/>
    <n v="0.28571414947509766"/>
    <x v="5"/>
  </r>
  <r>
    <s v="SNFCA20241020"/>
    <x v="2"/>
    <x v="44"/>
    <x v="312"/>
    <n v="7.8476190567016602"/>
    <n v="8.0571432113647461"/>
    <n v="7.2380948066711426"/>
    <n v="7.4666671752929688"/>
    <n v="7.4666671752929688"/>
    <m/>
    <n v="653415"/>
    <x v="1"/>
    <n v="-0.34285688400268555"/>
    <n v="-4.3902404474262968E-2"/>
    <n v="-0.38095188140869141"/>
    <n v="0.20952415466308594"/>
    <x v="3"/>
  </r>
  <r>
    <s v="SNFCA20241020"/>
    <x v="2"/>
    <x v="45"/>
    <x v="312"/>
    <n v="7.4666671752929688"/>
    <n v="7.6857137680053711"/>
    <n v="6.4285712242126465"/>
    <n v="6.5809521675109863"/>
    <n v="6.5809521675109863"/>
    <m/>
    <n v="541380"/>
    <x v="1"/>
    <n v="-0.88571500778198242"/>
    <n v="-0.11862253760456787"/>
    <n v="-0.88571500778198242"/>
    <n v="0.21904659271240234"/>
    <x v="2"/>
  </r>
  <r>
    <s v="SNFCA20241020"/>
    <x v="2"/>
    <x v="46"/>
    <x v="312"/>
    <n v="6.4857139587402344"/>
    <n v="7.7142858505249023"/>
    <n v="6.4380950927734375"/>
    <n v="7.5809521675109863"/>
    <n v="7.5809521675109863"/>
    <m/>
    <n v="516915"/>
    <x v="1"/>
    <n v="1"/>
    <n v="0.15195369523225311"/>
    <n v="1.095238208770752"/>
    <n v="1.228571891784668"/>
    <x v="0"/>
  </r>
  <r>
    <s v="SNFCA20241020"/>
    <x v="2"/>
    <x v="47"/>
    <x v="312"/>
    <n v="7.5333328247070313"/>
    <n v="9.2857141494750977"/>
    <n v="7.4952378273010254"/>
    <n v="8.5714292526245117"/>
    <n v="8.5714292526245117"/>
    <m/>
    <n v="1028055"/>
    <x v="1"/>
    <n v="0.99047708511352539"/>
    <n v="0.13065338802140514"/>
    <n v="1.0380964279174805"/>
    <n v="1.7523813247680664"/>
    <x v="3"/>
  </r>
  <r>
    <s v="SOUN20241020"/>
    <x v="2"/>
    <x v="28"/>
    <x v="313"/>
    <n v="12.199999809265137"/>
    <n v="18.139999389648438"/>
    <n v="4.3400001525878906"/>
    <n v="7.679999828338623"/>
    <n v="7.679999828338623"/>
    <m/>
    <n v="67774100"/>
    <x v="0"/>
    <n v="0"/>
    <n v="0"/>
    <n v="-4.5199999809265137"/>
    <n v="5.9399995803833008"/>
    <x v="2"/>
  </r>
  <r>
    <s v="SOUN20241020"/>
    <x v="2"/>
    <x v="29"/>
    <x v="313"/>
    <n v="7.5300002098083496"/>
    <n v="8.7299995422363281"/>
    <n v="2.5499999523162842"/>
    <n v="2.6800000667572021"/>
    <n v="2.6800000667572021"/>
    <m/>
    <n v="45291000"/>
    <x v="0"/>
    <n v="-4.9999997615814209"/>
    <n v="-0.65104165017449578"/>
    <n v="-4.8500001430511475"/>
    <n v="1.1999993324279785"/>
    <x v="0"/>
  </r>
  <r>
    <s v="SOUN20241020"/>
    <x v="2"/>
    <x v="30"/>
    <x v="313"/>
    <n v="2.5799999237060547"/>
    <n v="4.5300002098083496"/>
    <n v="2.4000000953674316"/>
    <n v="3.5"/>
    <n v="3.5"/>
    <m/>
    <n v="7448700"/>
    <x v="0"/>
    <n v="0.81999993324279785"/>
    <n v="0.30597011672279439"/>
    <n v="0.92000007629394531"/>
    <n v="1.9500002861022949"/>
    <x v="3"/>
  </r>
  <r>
    <s v="SOUN20241020"/>
    <x v="2"/>
    <x v="31"/>
    <x v="313"/>
    <n v="3.4600000381469727"/>
    <n v="3.9500000476837158"/>
    <n v="2.7999999523162842"/>
    <n v="2.8499999046325684"/>
    <n v="2.8499999046325684"/>
    <m/>
    <n v="4808400"/>
    <x v="0"/>
    <n v="-0.65000009536743164"/>
    <n v="-0.18571431296212337"/>
    <n v="-0.6100001335144043"/>
    <n v="0.49000000953674316"/>
    <x v="4"/>
  </r>
  <r>
    <s v="SOUN20241020"/>
    <x v="2"/>
    <x v="32"/>
    <x v="313"/>
    <n v="2.940000057220459"/>
    <n v="3.7999999523162842"/>
    <n v="2.7999999523162842"/>
    <n v="3.2799999713897705"/>
    <n v="3.2799999713897705"/>
    <m/>
    <n v="4306400"/>
    <x v="0"/>
    <n v="0.43000006675720215"/>
    <n v="0.15087722145472826"/>
    <n v="0.33999991416931152"/>
    <n v="0.8599998950958252"/>
    <x v="6"/>
  </r>
  <r>
    <s v="SOUN20241020"/>
    <x v="2"/>
    <x v="33"/>
    <x v="313"/>
    <n v="3.369999885559082"/>
    <n v="4"/>
    <n v="2.5"/>
    <n v="2.7100000381469727"/>
    <n v="2.7100000381469727"/>
    <m/>
    <n v="6102000"/>
    <x v="0"/>
    <n v="-0.56999993324279785"/>
    <n v="-0.17378046896789545"/>
    <n v="-0.65999984741210938"/>
    <n v="0.63000011444091797"/>
    <x v="1"/>
  </r>
  <r>
    <s v="SOUN20241020"/>
    <x v="2"/>
    <x v="34"/>
    <x v="313"/>
    <n v="2.7400000095367432"/>
    <n v="2.8199999332427979"/>
    <n v="1.2200000286102295"/>
    <n v="1.2799999713897705"/>
    <n v="1.2799999713897705"/>
    <m/>
    <n v="12418800"/>
    <x v="0"/>
    <n v="-1.4300000667572021"/>
    <n v="-0.52767529395866686"/>
    <n v="-1.4600000381469727"/>
    <n v="7.9999923706054688E-2"/>
    <x v="5"/>
  </r>
  <r>
    <s v="SOUN20241020"/>
    <x v="2"/>
    <x v="35"/>
    <x v="313"/>
    <n v="1.2899999618530273"/>
    <n v="1.9259999990463257"/>
    <n v="0.93000000715255737"/>
    <n v="1.7699999809265137"/>
    <n v="1.7699999809265137"/>
    <m/>
    <n v="19111100"/>
    <x v="0"/>
    <n v="0.49000000953674316"/>
    <n v="0.3828125160071072"/>
    <n v="0.48000001907348633"/>
    <n v="0.63600003719329834"/>
    <x v="6"/>
  </r>
  <r>
    <s v="SOUN20241020"/>
    <x v="2"/>
    <x v="36"/>
    <x v="313"/>
    <n v="1.75"/>
    <n v="2.4900000095367432"/>
    <n v="0.97000002861022949"/>
    <n v="1.9900000095367432"/>
    <n v="1.9900000095367432"/>
    <m/>
    <n v="76324300"/>
    <x v="0"/>
    <n v="0.22000002861022949"/>
    <n v="0.12429380281409363"/>
    <n v="0.24000000953674316"/>
    <n v="0.74000000953674316"/>
    <x v="2"/>
  </r>
  <r>
    <s v="SOUN20241020"/>
    <x v="2"/>
    <x v="37"/>
    <x v="313"/>
    <n v="2.0109999179840088"/>
    <n v="4.9699997901916504"/>
    <n v="1.8300000429153442"/>
    <n v="2.9900000095367432"/>
    <n v="2.9900000095367432"/>
    <m/>
    <n v="506064700"/>
    <x v="0"/>
    <n v="1"/>
    <n v="0.50251256040586267"/>
    <n v="0.97900009155273438"/>
    <n v="2.9589998722076416"/>
    <x v="0"/>
  </r>
  <r>
    <s v="SOUN20241020"/>
    <x v="2"/>
    <x v="38"/>
    <x v="313"/>
    <n v="3"/>
    <n v="3.4300000667572021"/>
    <n v="1.5700000524520874"/>
    <n v="2.7599999904632568"/>
    <n v="2.7599999904632568"/>
    <m/>
    <n v="241991900"/>
    <x v="0"/>
    <n v="-0.23000001907348633"/>
    <n v="-7.6923083056819608E-2"/>
    <n v="-0.24000000953674316"/>
    <n v="0.43000006675720215"/>
    <x v="0"/>
  </r>
  <r>
    <s v="SOUN20241020"/>
    <x v="2"/>
    <x v="39"/>
    <x v="313"/>
    <n v="2.7599999904632568"/>
    <n v="3.3450000286102295"/>
    <n v="2.2249999046325684"/>
    <n v="2.6600000858306885"/>
    <n v="2.6600000858306885"/>
    <m/>
    <n v="272661500"/>
    <x v="0"/>
    <n v="-9.9999904632568359E-2"/>
    <n v="-3.6231849629747126E-2"/>
    <n v="-9.9999904632568359E-2"/>
    <n v="0.58500003814697266"/>
    <x v="1"/>
  </r>
  <r>
    <s v="SOUN20241020"/>
    <x v="2"/>
    <x v="40"/>
    <x v="313"/>
    <n v="2.75"/>
    <n v="3.3399999141693115"/>
    <n v="2.2400000095367432"/>
    <n v="3.0499999523162842"/>
    <n v="3.0499999523162842"/>
    <m/>
    <n v="227807600"/>
    <x v="0"/>
    <n v="0.3899998664855957"/>
    <n v="0.14661648642909841"/>
    <n v="0.29999995231628418"/>
    <n v="0.58999991416931152"/>
    <x v="4"/>
  </r>
  <r>
    <s v="SOUN20241020"/>
    <x v="2"/>
    <x v="41"/>
    <x v="313"/>
    <n v="2.9600000381469727"/>
    <n v="5.1100001335144043"/>
    <n v="2.5399999618530273"/>
    <n v="4.5500001907348633"/>
    <n v="4.5500001907348633"/>
    <m/>
    <n v="430182700"/>
    <x v="0"/>
    <n v="1.5000002384185791"/>
    <n v="0.49180336454740692"/>
    <n v="1.5900001525878906"/>
    <n v="2.1500000953674316"/>
    <x v="6"/>
  </r>
  <r>
    <s v="SOUN20241020"/>
    <x v="2"/>
    <x v="42"/>
    <x v="313"/>
    <n v="4.5900001525878906"/>
    <n v="4.7480001449584961"/>
    <n v="2.0750000476837158"/>
    <n v="2.3299999237060547"/>
    <n v="2.3299999237060547"/>
    <m/>
    <n v="386724400"/>
    <x v="0"/>
    <n v="-2.2200002670288086"/>
    <n v="-0.48791212614658375"/>
    <n v="-2.2600002288818359"/>
    <n v="0.15799999237060547"/>
    <x v="1"/>
  </r>
  <r>
    <s v="SOUN20241020"/>
    <x v="2"/>
    <x v="43"/>
    <x v="313"/>
    <n v="2.309999942779541"/>
    <n v="2.6800000667572021"/>
    <n v="1.7999999523162842"/>
    <n v="2.5199999809265137"/>
    <n v="2.5199999809265137"/>
    <m/>
    <n v="369626500"/>
    <x v="0"/>
    <n v="0.19000005722045898"/>
    <n v="8.1545091605946585E-2"/>
    <n v="0.21000003814697266"/>
    <n v="0.37000012397766113"/>
    <x v="5"/>
  </r>
  <r>
    <s v="SOUN20241020"/>
    <x v="2"/>
    <x v="44"/>
    <x v="313"/>
    <n v="2.5799999237060547"/>
    <n v="2.630000114440918"/>
    <n v="1.5800000429153442"/>
    <n v="2.0099999904632568"/>
    <n v="2.0099999904632568"/>
    <m/>
    <n v="211764900"/>
    <x v="0"/>
    <n v="-0.50999999046325684"/>
    <n v="-0.20238095012832025"/>
    <n v="-0.56999993324279785"/>
    <n v="5.0000190734863281E-2"/>
    <x v="3"/>
  </r>
  <r>
    <s v="SOUN20241020"/>
    <x v="2"/>
    <x v="45"/>
    <x v="313"/>
    <n v="2.0699999332427979"/>
    <n v="2.0899999141693115"/>
    <n v="1.4900000095367432"/>
    <n v="1.5900000333786011"/>
    <n v="1.5900000333786011"/>
    <m/>
    <n v="122449800"/>
    <x v="0"/>
    <n v="-0.41999995708465576"/>
    <n v="-0.20895520352109842"/>
    <n v="-0.47999989986419678"/>
    <n v="1.9999980926513672E-2"/>
    <x v="2"/>
  </r>
  <r>
    <s v="SOUN20241020"/>
    <x v="2"/>
    <x v="46"/>
    <x v="313"/>
    <n v="1.5900000333786011"/>
    <n v="2.4100000858306885"/>
    <n v="1.5099999904632568"/>
    <n v="2.1400001049041748"/>
    <n v="2.1400001049041748"/>
    <m/>
    <n v="191227400"/>
    <x v="0"/>
    <n v="0.55000007152557373"/>
    <n v="0.34591198740850038"/>
    <n v="0.55000007152557373"/>
    <n v="0.8200000524520874"/>
    <x v="0"/>
  </r>
  <r>
    <s v="SOUN20241020"/>
    <x v="2"/>
    <x v="47"/>
    <x v="313"/>
    <n v="2.1700000762939453"/>
    <n v="2.380000114440918"/>
    <n v="1.9099999666213989"/>
    <n v="2.119999885559082"/>
    <n v="2.119999885559082"/>
    <m/>
    <n v="177838600"/>
    <x v="0"/>
    <n v="-2.0000219345092773E-2"/>
    <n v="-9.3458964320883853E-3"/>
    <n v="-5.0000190734863281E-2"/>
    <n v="0.21000003814697266"/>
    <x v="3"/>
  </r>
  <r>
    <s v="SPLP20241020"/>
    <x v="2"/>
    <x v="48"/>
    <x v="314"/>
    <n v="13.399999618530273"/>
    <n v="14.369999885559082"/>
    <n v="12.930000305175781"/>
    <n v="14.029999732971191"/>
    <n v="14.029999732971191"/>
    <m/>
    <n v="970400"/>
    <x v="0"/>
    <n v="0"/>
    <n v="0"/>
    <n v="0.63000011444091797"/>
    <n v="0.97000026702880859"/>
    <x v="5"/>
  </r>
  <r>
    <s v="SPLP20241020"/>
    <x v="2"/>
    <x v="49"/>
    <x v="314"/>
    <n v="13.949999809265137"/>
    <n v="14.130000114440918"/>
    <n v="13.460000038146973"/>
    <n v="13.779999732971191"/>
    <n v="13.779999732971191"/>
    <m/>
    <n v="387800"/>
    <x v="0"/>
    <n v="-0.25"/>
    <n v="-1.7818959711915605E-2"/>
    <n v="-0.17000007629394531"/>
    <n v="0.18000030517578125"/>
    <x v="3"/>
  </r>
  <r>
    <s v="SPLP20241020"/>
    <x v="2"/>
    <x v="50"/>
    <x v="314"/>
    <n v="13.670000076293945"/>
    <n v="14.270000457763672"/>
    <n v="13.670000076293945"/>
    <n v="13.829999923706055"/>
    <n v="13.829999923706055"/>
    <m/>
    <n v="6271100"/>
    <x v="0"/>
    <n v="5.0000190734863281E-2"/>
    <n v="3.6284609364127807E-3"/>
    <n v="0.15999984741210938"/>
    <n v="0.60000038146972656"/>
    <x v="3"/>
  </r>
  <r>
    <s v="SPLP20241020"/>
    <x v="2"/>
    <x v="51"/>
    <x v="314"/>
    <n v="14"/>
    <n v="14.329999923706055"/>
    <n v="13.420000076293945"/>
    <n v="13.869999885559082"/>
    <n v="13.869999885559082"/>
    <m/>
    <n v="1242800"/>
    <x v="0"/>
    <n v="3.9999961853027344E-2"/>
    <n v="2.8922604536290031E-3"/>
    <n v="-0.13000011444091797"/>
    <n v="0.32999992370605469"/>
    <x v="4"/>
  </r>
  <r>
    <s v="SPLP20241020"/>
    <x v="2"/>
    <x v="52"/>
    <x v="314"/>
    <n v="14"/>
    <n v="14.069999694824219"/>
    <n v="13.649999618530273"/>
    <n v="14"/>
    <n v="14"/>
    <m/>
    <n v="204900"/>
    <x v="0"/>
    <n v="0.13000011444091797"/>
    <n v="9.3727552641345024E-3"/>
    <n v="0"/>
    <n v="6.999969482421875E-2"/>
    <x v="0"/>
  </r>
  <r>
    <s v="SPLP20241020"/>
    <x v="2"/>
    <x v="53"/>
    <x v="314"/>
    <n v="13.880000114440918"/>
    <n v="14.090000152587891"/>
    <n v="13.310000419616699"/>
    <n v="14"/>
    <n v="14"/>
    <m/>
    <n v="122000"/>
    <x v="0"/>
    <n v="0"/>
    <n v="0"/>
    <n v="0.11999988555908203"/>
    <n v="0.21000003814697266"/>
    <x v="1"/>
  </r>
  <r>
    <s v="SPLP20241020"/>
    <x v="2"/>
    <x v="54"/>
    <x v="314"/>
    <n v="14"/>
    <n v="14"/>
    <n v="13.5"/>
    <n v="13.949999809265137"/>
    <n v="13.949999809265137"/>
    <m/>
    <n v="51600"/>
    <x v="0"/>
    <n v="-5.0000190734863281E-2"/>
    <n v="-3.5714421953473297E-3"/>
    <n v="-5.0000190734863281E-2"/>
    <n v="0"/>
    <x v="4"/>
  </r>
  <r>
    <s v="SPLP20241020"/>
    <x v="2"/>
    <x v="55"/>
    <x v="314"/>
    <n v="13.949999809265137"/>
    <n v="13.960000038146973"/>
    <n v="12.789999961853027"/>
    <n v="13.069999694824219"/>
    <n v="13.069999694824219"/>
    <m/>
    <n v="102500"/>
    <x v="0"/>
    <n v="-0.88000011444091797"/>
    <n v="-6.3082446342146214E-2"/>
    <n v="-0.88000011444091797"/>
    <n v="1.0000228881835938E-2"/>
    <x v="6"/>
  </r>
  <r>
    <s v="SPLP20241020"/>
    <x v="2"/>
    <x v="56"/>
    <x v="314"/>
    <n v="12.949999809265137"/>
    <n v="13.25"/>
    <n v="12.510000228881836"/>
    <n v="12.800000190734863"/>
    <n v="12.800000190734863"/>
    <m/>
    <n v="104800"/>
    <x v="0"/>
    <n v="-0.26999950408935547"/>
    <n v="-2.0657957949017924E-2"/>
    <n v="-0.14999961853027344"/>
    <n v="0.30000019073486328"/>
    <x v="2"/>
  </r>
  <r>
    <s v="SPLP20241020"/>
    <x v="2"/>
    <x v="57"/>
    <x v="314"/>
    <n v="12.859999656677246"/>
    <n v="13.279999732971191"/>
    <n v="11.920000076293945"/>
    <n v="12.279999732971191"/>
    <n v="12.279999732971191"/>
    <m/>
    <n v="388700"/>
    <x v="0"/>
    <n v="-0.52000045776367188"/>
    <n v="-4.0625035157426659E-2"/>
    <n v="-0.57999992370605469"/>
    <n v="0.42000007629394531"/>
    <x v="5"/>
  </r>
  <r>
    <s v="SPLP20241020"/>
    <x v="2"/>
    <x v="58"/>
    <x v="314"/>
    <n v="12.300000190734863"/>
    <n v="12.989999771118164"/>
    <n v="11.25"/>
    <n v="12"/>
    <n v="12"/>
    <m/>
    <n v="487300"/>
    <x v="0"/>
    <n v="-0.27999973297119141"/>
    <n v="-2.2801281682393371E-2"/>
    <n v="-0.30000019073486328"/>
    <n v="0.68999958038330078"/>
    <x v="3"/>
  </r>
  <r>
    <s v="SPLP20241020"/>
    <x v="2"/>
    <x v="59"/>
    <x v="314"/>
    <n v="11.960000038146973"/>
    <n v="12.670000076293945"/>
    <n v="11.729999542236328"/>
    <n v="12.100000381469727"/>
    <n v="12.100000381469727"/>
    <m/>
    <n v="1308200"/>
    <x v="0"/>
    <n v="0.10000038146972656"/>
    <n v="8.3333651224772876E-3"/>
    <n v="0.14000034332275391"/>
    <n v="0.71000003814697266"/>
    <x v="2"/>
  </r>
  <r>
    <s v="SPLP20241020"/>
    <x v="2"/>
    <x v="0"/>
    <x v="314"/>
    <n v="12.210000038146973"/>
    <n v="12.390000343322754"/>
    <n v="11.109999656677246"/>
    <n v="11.699999809265137"/>
    <n v="11.699999809265137"/>
    <m/>
    <n v="308900"/>
    <x v="0"/>
    <n v="-0.40000057220458984"/>
    <n v="-3.3057897487107635E-2"/>
    <n v="-0.51000022888183594"/>
    <n v="0.18000030517578125"/>
    <x v="0"/>
  </r>
  <r>
    <s v="SPLP20241020"/>
    <x v="2"/>
    <x v="1"/>
    <x v="314"/>
    <n v="11.699999809265137"/>
    <n v="11.729999542236328"/>
    <n v="10.260000228881836"/>
    <n v="10.5"/>
    <n v="10.5"/>
    <m/>
    <n v="213300"/>
    <x v="0"/>
    <n v="-1.1999998092651367"/>
    <n v="-0.10256408793399008"/>
    <n v="-1.1999998092651367"/>
    <n v="2.9999732971191406E-2"/>
    <x v="1"/>
  </r>
  <r>
    <s v="SPLP20241020"/>
    <x v="2"/>
    <x v="2"/>
    <x v="314"/>
    <n v="10.399999618530273"/>
    <n v="10.609999656677246"/>
    <n v="5.25"/>
    <n v="5.4200000762939453"/>
    <n v="5.4200000762939453"/>
    <m/>
    <n v="460000"/>
    <x v="0"/>
    <n v="-5.0799999237060547"/>
    <n v="-0.48380951654343374"/>
    <n v="-4.9799995422363281"/>
    <n v="0.21000003814697266"/>
    <x v="2"/>
  </r>
  <r>
    <s v="SPLP20241020"/>
    <x v="2"/>
    <x v="3"/>
    <x v="314"/>
    <n v="5.440000057220459"/>
    <n v="5.9099998474121094"/>
    <n v="4.5999999046325684"/>
    <n v="5.25"/>
    <n v="5.25"/>
    <m/>
    <n v="429900"/>
    <x v="0"/>
    <n v="-0.17000007629394531"/>
    <n v="-3.1365327288000122E-2"/>
    <n v="-0.19000005722045898"/>
    <n v="0.46999979019165039"/>
    <x v="0"/>
  </r>
  <r>
    <s v="SPLP20241020"/>
    <x v="2"/>
    <x v="4"/>
    <x v="314"/>
    <n v="5.25"/>
    <n v="5.4099998474121094"/>
    <n v="4.309999942779541"/>
    <n v="4.7899999618530273"/>
    <n v="4.7899999618530273"/>
    <m/>
    <n v="372400"/>
    <x v="0"/>
    <n v="-0.46000003814697266"/>
    <n v="-8.7619054885137659E-2"/>
    <n v="-0.46000003814697266"/>
    <n v="0.15999984741210938"/>
    <x v="3"/>
  </r>
  <r>
    <s v="SPLP20241020"/>
    <x v="2"/>
    <x v="5"/>
    <x v="314"/>
    <n v="4.820000171661377"/>
    <n v="7.4200000762939453"/>
    <n v="4.820000171661377"/>
    <n v="5.2699999809265137"/>
    <n v="5.2699999809265137"/>
    <m/>
    <n v="585900"/>
    <x v="0"/>
    <n v="0.48000001907348633"/>
    <n v="0.10020877304721254"/>
    <n v="0.44999980926513672"/>
    <n v="2.5999999046325684"/>
    <x v="4"/>
  </r>
  <r>
    <s v="SPLP20241020"/>
    <x v="2"/>
    <x v="6"/>
    <x v="314"/>
    <n v="5.2600002288818359"/>
    <n v="5.8000001907348633"/>
    <n v="4.6100001335144043"/>
    <n v="4.869999885559082"/>
    <n v="4.869999885559082"/>
    <m/>
    <n v="323900"/>
    <x v="0"/>
    <n v="-0.40000009536743164"/>
    <n v="-7.5901346644238088E-2"/>
    <n v="-0.39000034332275391"/>
    <n v="0.53999996185302734"/>
    <x v="0"/>
  </r>
  <r>
    <s v="SPLP20241020"/>
    <x v="2"/>
    <x v="7"/>
    <x v="314"/>
    <n v="5.1100001335144043"/>
    <n v="7.7399997711181641"/>
    <n v="4.75"/>
    <n v="7.3899998664855957"/>
    <n v="7.3899998664855957"/>
    <m/>
    <n v="374300"/>
    <x v="0"/>
    <n v="2.5199999809265137"/>
    <n v="0.51745380701117094"/>
    <n v="2.2799997329711914"/>
    <n v="2.6299996376037598"/>
    <x v="1"/>
  </r>
  <r>
    <s v="SPLP20241020"/>
    <x v="2"/>
    <x v="8"/>
    <x v="314"/>
    <n v="7.440000057220459"/>
    <n v="7.440000057220459"/>
    <n v="6"/>
    <n v="6.1700000762939453"/>
    <n v="6.1700000762939453"/>
    <m/>
    <n v="214300"/>
    <x v="0"/>
    <n v="-1.2199997901916504"/>
    <n v="-0.16508793129002264"/>
    <n v="-1.2699999809265137"/>
    <n v="0"/>
    <x v="5"/>
  </r>
  <r>
    <s v="SPLP20241020"/>
    <x v="2"/>
    <x v="9"/>
    <x v="314"/>
    <n v="6.679999828338623"/>
    <n v="7.1999998092651367"/>
    <n v="5.3000001907348633"/>
    <n v="5.3400001525878906"/>
    <n v="5.3400001525878906"/>
    <m/>
    <n v="408800"/>
    <x v="0"/>
    <n v="-0.82999992370605469"/>
    <n v="-0.13452186603611849"/>
    <n v="-1.3399996757507324"/>
    <n v="0.51999998092651367"/>
    <x v="6"/>
  </r>
  <r>
    <s v="SPLP20241020"/>
    <x v="2"/>
    <x v="10"/>
    <x v="314"/>
    <n v="5.440000057220459"/>
    <n v="8.880000114440918"/>
    <n v="5.440000057220459"/>
    <n v="8.6999998092651367"/>
    <n v="8.6999998092651367"/>
    <m/>
    <n v="223800"/>
    <x v="0"/>
    <n v="3.3599996566772461"/>
    <n v="0.62921340087395139"/>
    <n v="3.2599997520446777"/>
    <n v="3.440000057220459"/>
    <x v="2"/>
  </r>
  <r>
    <s v="SPLP20241020"/>
    <x v="2"/>
    <x v="11"/>
    <x v="314"/>
    <n v="8.75"/>
    <n v="11.680000305175781"/>
    <n v="8.4899997711181641"/>
    <n v="10.75"/>
    <n v="10.75"/>
    <m/>
    <n v="4294800"/>
    <x v="0"/>
    <n v="2.0500001907348633"/>
    <n v="0.23563221099748755"/>
    <n v="2"/>
    <n v="2.9300003051757813"/>
    <x v="5"/>
  </r>
  <r>
    <s v="SPLP20241020"/>
    <x v="2"/>
    <x v="12"/>
    <x v="314"/>
    <n v="10.880000114440918"/>
    <n v="14.329999923706055"/>
    <n v="10.25"/>
    <n v="13.5"/>
    <n v="13.5"/>
    <m/>
    <n v="955500"/>
    <x v="0"/>
    <n v="2.75"/>
    <n v="0.2558139534883721"/>
    <n v="2.619999885559082"/>
    <n v="3.4499998092651367"/>
    <x v="3"/>
  </r>
  <r>
    <s v="SPLP20241020"/>
    <x v="2"/>
    <x v="13"/>
    <x v="314"/>
    <n v="13.399999618530273"/>
    <n v="14.289999961853027"/>
    <n v="13.279999732971191"/>
    <n v="13.510000228881836"/>
    <n v="13.510000228881836"/>
    <m/>
    <n v="649500"/>
    <x v="0"/>
    <n v="1.0000228881835938E-2"/>
    <n v="7.4075769495074439E-4"/>
    <n v="0.1100006103515625"/>
    <n v="0.89000034332275391"/>
    <x v="4"/>
  </r>
  <r>
    <s v="SPLP20241020"/>
    <x v="2"/>
    <x v="14"/>
    <x v="314"/>
    <n v="13.529999732971191"/>
    <n v="14.369999885559082"/>
    <n v="13.050000190734863"/>
    <n v="13.75"/>
    <n v="13.75"/>
    <m/>
    <n v="578800"/>
    <x v="0"/>
    <n v="0.23999977111816406"/>
    <n v="1.7764601558265758E-2"/>
    <n v="0.22000026702880859"/>
    <n v="0.84000015258789063"/>
    <x v="4"/>
  </r>
  <r>
    <s v="SPLP20241020"/>
    <x v="2"/>
    <x v="15"/>
    <x v="314"/>
    <n v="13.909999847412109"/>
    <n v="21.760000228881836"/>
    <n v="13.649999618530273"/>
    <n v="19.549999237060547"/>
    <n v="19.549999237060547"/>
    <m/>
    <n v="768100"/>
    <x v="0"/>
    <n v="5.7999992370605469"/>
    <n v="0.42181812633167604"/>
    <n v="5.6399993896484375"/>
    <n v="7.8500003814697266"/>
    <x v="6"/>
  </r>
  <r>
    <s v="SPLP20241020"/>
    <x v="2"/>
    <x v="16"/>
    <x v="314"/>
    <n v="19.659999847412109"/>
    <n v="28.5"/>
    <n v="18.850000381469727"/>
    <n v="25.989999771118164"/>
    <n v="25.989999771118164"/>
    <m/>
    <n v="1069000"/>
    <x v="0"/>
    <n v="6.4400005340576172"/>
    <n v="0.32941180487871513"/>
    <n v="6.3299999237060547"/>
    <n v="8.8400001525878906"/>
    <x v="1"/>
  </r>
  <r>
    <s v="SPLP20241020"/>
    <x v="2"/>
    <x v="17"/>
    <x v="314"/>
    <n v="26.399999618530273"/>
    <n v="32.240001678466797"/>
    <n v="26.010000228881836"/>
    <n v="29.120000839233398"/>
    <n v="29.120000839233398"/>
    <m/>
    <n v="1264600"/>
    <x v="0"/>
    <n v="3.1300010681152344"/>
    <n v="0.12043097713273165"/>
    <n v="2.720001220703125"/>
    <n v="5.8400020599365234"/>
    <x v="5"/>
  </r>
  <r>
    <s v="SPLP20241020"/>
    <x v="2"/>
    <x v="18"/>
    <x v="314"/>
    <n v="29.260000228881836"/>
    <n v="32.400001525878906"/>
    <n v="23.260000228881836"/>
    <n v="31.5"/>
    <n v="31.5"/>
    <m/>
    <n v="743300"/>
    <x v="0"/>
    <n v="2.3799991607666016"/>
    <n v="8.173073805547526E-2"/>
    <n v="2.2399997711181641"/>
    <n v="3.1400012969970703"/>
    <x v="6"/>
  </r>
  <r>
    <s v="SPLP20241020"/>
    <x v="2"/>
    <x v="19"/>
    <x v="314"/>
    <n v="31.809999465942383"/>
    <n v="35.659999847412109"/>
    <n v="27.370000839233398"/>
    <n v="28.930000305175781"/>
    <n v="28.930000305175781"/>
    <m/>
    <n v="531500"/>
    <x v="0"/>
    <n v="-2.5699996948242188"/>
    <n v="-8.1587291899181569E-2"/>
    <n v="-2.8799991607666016"/>
    <n v="3.8500003814697266"/>
    <x v="2"/>
  </r>
  <r>
    <s v="SPLP20241020"/>
    <x v="2"/>
    <x v="20"/>
    <x v="314"/>
    <n v="29.510000228881836"/>
    <n v="32.020000457763672"/>
    <n v="27.399999618530273"/>
    <n v="28.430000305175781"/>
    <n v="28.430000305175781"/>
    <m/>
    <n v="247100"/>
    <x v="0"/>
    <n v="-0.5"/>
    <n v="-1.7283096948690568E-2"/>
    <n v="-1.0799999237060547"/>
    <n v="2.5100002288818359"/>
    <x v="0"/>
  </r>
  <r>
    <s v="SPLP20241020"/>
    <x v="2"/>
    <x v="21"/>
    <x v="314"/>
    <n v="28.850000381469727"/>
    <n v="31.600000381469727"/>
    <n v="27.760000228881836"/>
    <n v="30.899999618530273"/>
    <n v="30.899999618530273"/>
    <m/>
    <n v="293900"/>
    <x v="0"/>
    <n v="2.4699993133544922"/>
    <n v="8.6880031193837803E-2"/>
    <n v="2.0499992370605469"/>
    <n v="2.75"/>
    <x v="3"/>
  </r>
  <r>
    <s v="SPLP20241020"/>
    <x v="2"/>
    <x v="22"/>
    <x v="314"/>
    <n v="30.100000381469727"/>
    <n v="38.299999237060547"/>
    <n v="28.940000534057617"/>
    <n v="36.189998626708984"/>
    <n v="36.189998626708984"/>
    <m/>
    <n v="299000"/>
    <x v="0"/>
    <n v="5.2899990081787109"/>
    <n v="0.17119738101894266"/>
    <n v="6.0899982452392578"/>
    <n v="8.1999988555908203"/>
    <x v="4"/>
  </r>
  <r>
    <s v="SPLP20241020"/>
    <x v="2"/>
    <x v="23"/>
    <x v="314"/>
    <n v="37.25"/>
    <n v="43.990001678466797"/>
    <n v="35.069999694824219"/>
    <n v="42"/>
    <n v="42"/>
    <m/>
    <n v="369300"/>
    <x v="0"/>
    <n v="5.8100013732910156"/>
    <n v="0.16054163011222422"/>
    <n v="4.75"/>
    <n v="6.7400016784667969"/>
    <x v="0"/>
  </r>
  <r>
    <s v="SPLP20241020"/>
    <x v="2"/>
    <x v="24"/>
    <x v="314"/>
    <n v="41.799999237060547"/>
    <n v="41.930000305175781"/>
    <n v="33"/>
    <n v="33.560001373291016"/>
    <n v="33.560001373291016"/>
    <m/>
    <n v="391500"/>
    <x v="0"/>
    <n v="-8.4399986267089844"/>
    <n v="-0.20095234825497577"/>
    <n v="-8.2399978637695313"/>
    <n v="0.13000106811523438"/>
    <x v="1"/>
  </r>
  <r>
    <s v="SPLP20241020"/>
    <x v="2"/>
    <x v="25"/>
    <x v="314"/>
    <n v="34.369998931884766"/>
    <n v="42.5"/>
    <n v="32.009998321533203"/>
    <n v="39.959999084472656"/>
    <n v="39.959999084472656"/>
    <m/>
    <n v="303600"/>
    <x v="0"/>
    <n v="6.3999977111816406"/>
    <n v="0.19070314211235773"/>
    <n v="5.5900001525878906"/>
    <n v="8.1300010681152344"/>
    <x v="5"/>
  </r>
  <r>
    <s v="SPLP20241020"/>
    <x v="2"/>
    <x v="26"/>
    <x v="314"/>
    <n v="41.590000152587891"/>
    <n v="44.560001373291016"/>
    <n v="39.790000915527344"/>
    <n v="41.560001373291016"/>
    <n v="41.560001373291016"/>
    <m/>
    <n v="263800"/>
    <x v="0"/>
    <n v="1.6000022888183594"/>
    <n v="4.004009823513921E-2"/>
    <n v="-2.9998779296875E-2"/>
    <n v="2.970001220703125"/>
    <x v="5"/>
  </r>
  <r>
    <s v="SPLP20241020"/>
    <x v="2"/>
    <x v="27"/>
    <x v="314"/>
    <n v="42.099998474121094"/>
    <n v="43.799999237060547"/>
    <n v="38"/>
    <n v="41.75"/>
    <n v="41.75"/>
    <m/>
    <n v="238000"/>
    <x v="0"/>
    <n v="0.18999862670898438"/>
    <n v="4.5716703664762104E-3"/>
    <n v="-0.34999847412109375"/>
    <n v="1.7000007629394531"/>
    <x v="3"/>
  </r>
  <r>
    <s v="SPLP20241020"/>
    <x v="2"/>
    <x v="28"/>
    <x v="314"/>
    <n v="41.700000762939453"/>
    <n v="45.029998779296875"/>
    <n v="41.259998321533203"/>
    <n v="41.880001068115234"/>
    <n v="41.880001068115234"/>
    <m/>
    <n v="212600"/>
    <x v="0"/>
    <n v="0.13000106811523438"/>
    <n v="3.1137980386881647E-3"/>
    <n v="0.18000030517578125"/>
    <n v="3.3299980163574219"/>
    <x v="2"/>
  </r>
  <r>
    <s v="SPLP20241020"/>
    <x v="2"/>
    <x v="29"/>
    <x v="314"/>
    <n v="42.990001678466797"/>
    <n v="43.5"/>
    <n v="38.700000762939453"/>
    <n v="41.979999542236328"/>
    <n v="41.979999542236328"/>
    <m/>
    <n v="314900"/>
    <x v="0"/>
    <n v="9.999847412109375E-2"/>
    <n v="2.3877380986321306E-3"/>
    <n v="-1.0100021362304688"/>
    <n v="0.50999832153320313"/>
    <x v="0"/>
  </r>
  <r>
    <s v="SPLP20241020"/>
    <x v="2"/>
    <x v="30"/>
    <x v="314"/>
    <n v="41.049999237060547"/>
    <n v="42.889999389648438"/>
    <n v="40.639999389648438"/>
    <n v="41.630001068115234"/>
    <n v="41.630001068115234"/>
    <m/>
    <n v="201500"/>
    <x v="0"/>
    <n v="-0.34999847412109375"/>
    <n v="-8.3372672210002552E-3"/>
    <n v="0.5800018310546875"/>
    <n v="1.8400001525878906"/>
    <x v="3"/>
  </r>
  <r>
    <s v="SPLP20241020"/>
    <x v="2"/>
    <x v="31"/>
    <x v="314"/>
    <n v="41.630001068115234"/>
    <n v="47.619998931884766"/>
    <n v="39.849998474121094"/>
    <n v="43.479999542236328"/>
    <n v="43.479999542236328"/>
    <m/>
    <n v="131900"/>
    <x v="0"/>
    <n v="1.8499984741210938"/>
    <n v="4.4439068620106825E-2"/>
    <n v="1.8499984741210938"/>
    <n v="5.9899978637695313"/>
    <x v="4"/>
  </r>
  <r>
    <s v="SPLP20241020"/>
    <x v="2"/>
    <x v="32"/>
    <x v="314"/>
    <n v="42.549999237060547"/>
    <n v="43.490001678466797"/>
    <n v="40.110000610351563"/>
    <n v="41.5"/>
    <n v="41.5"/>
    <m/>
    <n v="126700"/>
    <x v="0"/>
    <n v="-1.9799995422363281"/>
    <n v="-4.5538168424150149E-2"/>
    <n v="-1.0499992370605469"/>
    <n v="0.94000244140625"/>
    <x v="6"/>
  </r>
  <r>
    <s v="SPLP20241020"/>
    <x v="2"/>
    <x v="33"/>
    <x v="314"/>
    <n v="41.549999237060547"/>
    <n v="43"/>
    <n v="38"/>
    <n v="42.049999237060547"/>
    <n v="42.049999237060547"/>
    <m/>
    <n v="167200"/>
    <x v="0"/>
    <n v="0.54999923706054688"/>
    <n v="1.325299366410948E-2"/>
    <n v="0.5"/>
    <n v="1.4500007629394531"/>
    <x v="1"/>
  </r>
  <r>
    <s v="SPLP20241020"/>
    <x v="2"/>
    <x v="34"/>
    <x v="314"/>
    <n v="43.360000610351563"/>
    <n v="44.259998321533203"/>
    <n v="40.5"/>
    <n v="43"/>
    <n v="43"/>
    <m/>
    <n v="41100"/>
    <x v="0"/>
    <n v="0.95000076293945313"/>
    <n v="2.2592170753291674E-2"/>
    <n v="-0.3600006103515625"/>
    <n v="0.89999771118164063"/>
    <x v="5"/>
  </r>
  <r>
    <s v="SPLP20241020"/>
    <x v="2"/>
    <x v="35"/>
    <x v="314"/>
    <n v="43"/>
    <n v="43.5"/>
    <n v="39.139999389648438"/>
    <n v="42.799999237060547"/>
    <n v="42.799999237060547"/>
    <m/>
    <n v="143800"/>
    <x v="0"/>
    <n v="-0.20000076293945313"/>
    <n v="-4.6511805334756851E-3"/>
    <n v="-0.20000076293945313"/>
    <n v="0.5"/>
    <x v="6"/>
  </r>
  <r>
    <s v="SPLP20241020"/>
    <x v="2"/>
    <x v="36"/>
    <x v="314"/>
    <n v="42.430000305175781"/>
    <n v="46.130001068115234"/>
    <n v="40.360000610351563"/>
    <n v="44.130001068115234"/>
    <n v="44.130001068115234"/>
    <m/>
    <n v="64500"/>
    <x v="0"/>
    <n v="1.3300018310546875"/>
    <n v="3.1074809690721628E-2"/>
    <n v="1.7000007629394531"/>
    <n v="3.7000007629394531"/>
    <x v="2"/>
  </r>
  <r>
    <s v="SPLP20241020"/>
    <x v="2"/>
    <x v="37"/>
    <x v="314"/>
    <n v="41.599998474121094"/>
    <n v="45"/>
    <n v="38"/>
    <n v="44.700000762939453"/>
    <n v="44.700000762939453"/>
    <m/>
    <n v="48900"/>
    <x v="0"/>
    <n v="0.56999969482421875"/>
    <n v="1.2916376184637146E-2"/>
    <n v="3.1000022888183594"/>
    <n v="3.4000015258789063"/>
    <x v="0"/>
  </r>
  <r>
    <s v="SPLP20241020"/>
    <x v="2"/>
    <x v="38"/>
    <x v="314"/>
    <n v="43.830001831054688"/>
    <n v="45"/>
    <n v="41.75"/>
    <n v="43.889999389648438"/>
    <n v="43.889999389648438"/>
    <m/>
    <n v="98800"/>
    <x v="0"/>
    <n v="-0.81000137329101563"/>
    <n v="-1.8120835782235223E-2"/>
    <n v="5.999755859375E-2"/>
    <n v="1.1699981689453125"/>
    <x v="0"/>
  </r>
  <r>
    <s v="SPLP20241020"/>
    <x v="2"/>
    <x v="39"/>
    <x v="314"/>
    <n v="43.029998779296875"/>
    <n v="43.5"/>
    <n v="40"/>
    <n v="41.229999542236328"/>
    <n v="41.229999542236328"/>
    <m/>
    <n v="23800"/>
    <x v="0"/>
    <n v="-2.6599998474121094"/>
    <n v="-6.0606057972274141E-2"/>
    <n v="-1.7999992370605469"/>
    <n v="0.470001220703125"/>
    <x v="1"/>
  </r>
  <r>
    <s v="SPLP20241020"/>
    <x v="2"/>
    <x v="40"/>
    <x v="314"/>
    <n v="41.040000915527344"/>
    <n v="45"/>
    <n v="41"/>
    <n v="42.75"/>
    <n v="42.75"/>
    <m/>
    <n v="216800"/>
    <x v="0"/>
    <n v="1.5200004577636719"/>
    <n v="3.6866370959004469E-2"/>
    <n v="1.7099990844726563"/>
    <n v="3.9599990844726563"/>
    <x v="4"/>
  </r>
  <r>
    <s v="SPLP20241020"/>
    <x v="2"/>
    <x v="41"/>
    <x v="314"/>
    <n v="42.759998321533203"/>
    <n v="48"/>
    <n v="42.759998321533203"/>
    <n v="47.5"/>
    <n v="47.5"/>
    <m/>
    <n v="36900"/>
    <x v="0"/>
    <n v="4.75"/>
    <n v="0.11111111111111116"/>
    <n v="4.7400016784667969"/>
    <n v="5.2400016784667969"/>
    <x v="6"/>
  </r>
  <r>
    <s v="SPLP20241020"/>
    <x v="2"/>
    <x v="42"/>
    <x v="314"/>
    <n v="47.5"/>
    <n v="47.5"/>
    <n v="44"/>
    <n v="45.599998474121094"/>
    <n v="45.599998474121094"/>
    <m/>
    <n v="72000"/>
    <x v="0"/>
    <n v="-1.9000015258789063"/>
    <n v="-4.000003212376646E-2"/>
    <n v="-1.9000015258789063"/>
    <n v="0"/>
    <x v="1"/>
  </r>
  <r>
    <s v="SPLP20241020"/>
    <x v="2"/>
    <x v="43"/>
    <x v="314"/>
    <n v="47.180000305175781"/>
    <n v="47.959999084472656"/>
    <n v="44"/>
    <n v="45"/>
    <n v="45"/>
    <m/>
    <n v="31900"/>
    <x v="0"/>
    <n v="-0.59999847412109375"/>
    <n v="-1.3157861714877095E-2"/>
    <n v="-2.1800003051757813"/>
    <n v="0.779998779296875"/>
    <x v="5"/>
  </r>
  <r>
    <s v="SPLP20241020"/>
    <x v="2"/>
    <x v="44"/>
    <x v="314"/>
    <n v="44.979999542236328"/>
    <n v="45"/>
    <n v="42.319999694824219"/>
    <n v="42.520000457763672"/>
    <n v="42.520000457763672"/>
    <m/>
    <n v="74000"/>
    <x v="0"/>
    <n v="-2.4799995422363281"/>
    <n v="-5.5111100938585067E-2"/>
    <n v="-2.4599990844726563"/>
    <n v="2.0000457763671875E-2"/>
    <x v="3"/>
  </r>
  <r>
    <s v="SPLP20241020"/>
    <x v="2"/>
    <x v="45"/>
    <x v="314"/>
    <n v="42"/>
    <n v="43.700000762939453"/>
    <n v="41.990001678466797"/>
    <n v="42.580001831054688"/>
    <n v="42.580001831054688"/>
    <m/>
    <n v="13000"/>
    <x v="0"/>
    <n v="6.0001373291015625E-2"/>
    <n v="1.4111329408525997E-3"/>
    <n v="0.5800018310546875"/>
    <n v="1.7000007629394531"/>
    <x v="2"/>
  </r>
  <r>
    <s v="SPLP20241020"/>
    <x v="2"/>
    <x v="46"/>
    <x v="314"/>
    <n v="40.5"/>
    <n v="41.049999237060547"/>
    <n v="37.5"/>
    <n v="38.990001678466797"/>
    <n v="38.990001678466797"/>
    <m/>
    <n v="25900"/>
    <x v="0"/>
    <n v="-3.5900001525878906"/>
    <n v="-8.4311883471306248E-2"/>
    <n v="-1.5099983215332031"/>
    <n v="0.54999923706054688"/>
    <x v="0"/>
  </r>
  <r>
    <s v="SPLP20241020"/>
    <x v="2"/>
    <x v="47"/>
    <x v="314"/>
    <n v="38.849998474121094"/>
    <n v="40.659999847412109"/>
    <n v="37.5"/>
    <n v="40"/>
    <n v="40"/>
    <m/>
    <n v="53900"/>
    <x v="0"/>
    <n v="1.0099983215332031"/>
    <n v="2.5904033804927895E-2"/>
    <n v="1.1500015258789063"/>
    <n v="1.8100013732910156"/>
    <x v="3"/>
  </r>
  <r>
    <s v="SR20241020"/>
    <x v="2"/>
    <x v="0"/>
    <x v="315"/>
    <n v="83.480003356933594"/>
    <n v="85.269996643066406"/>
    <n v="80.790000915527344"/>
    <n v="84.319999694824219"/>
    <n v="69.200546264648438"/>
    <n v="0"/>
    <n v="4920100"/>
    <x v="0"/>
    <n v="0"/>
    <n v="0"/>
    <n v="0.839996337890625"/>
    <n v="1.7899932861328125"/>
    <x v="0"/>
  </r>
  <r>
    <s v="SR20241020"/>
    <x v="2"/>
    <x v="1"/>
    <x v="315"/>
    <n v="84.540000915527344"/>
    <n v="87.959999084472656"/>
    <n v="73.819999694824219"/>
    <n v="75.050003051757813"/>
    <n v="61.5927734375"/>
    <n v="0"/>
    <n v="4749000"/>
    <x v="0"/>
    <n v="-7.6077728271484375"/>
    <n v="-0.10993829075684192"/>
    <n v="-9.4899978637695313"/>
    <n v="3.4199981689453125"/>
    <x v="1"/>
  </r>
  <r>
    <s v="SR20241020"/>
    <x v="2"/>
    <x v="2"/>
    <x v="315"/>
    <n v="75.050003051757813"/>
    <n v="81.629997253417969"/>
    <n v="57.369998931884766"/>
    <n v="74.480003356933594"/>
    <n v="61.124973297119141"/>
    <n v="0.623"/>
    <n v="9639100"/>
    <x v="0"/>
    <n v="-0.46780014038085938"/>
    <n v="-7.5949323337285435E-3"/>
    <n v="-0.56999969482421875"/>
    <n v="6.5799942016601563"/>
    <x v="2"/>
  </r>
  <r>
    <s v="SR20241020"/>
    <x v="2"/>
    <x v="3"/>
    <x v="315"/>
    <n v="71"/>
    <n v="81.470001220703125"/>
    <n v="67.489997863769531"/>
    <n v="72.959999084472656"/>
    <n v="60.366046905517578"/>
    <n v="0"/>
    <n v="5973900"/>
    <x v="0"/>
    <n v="-0.7589263916015625"/>
    <n v="-2.0408219709343478E-2"/>
    <n v="1.9599990844726563"/>
    <n v="10.470001220703125"/>
    <x v="0"/>
  </r>
  <r>
    <s v="SR20241020"/>
    <x v="2"/>
    <x v="4"/>
    <x v="315"/>
    <n v="71.599998474121094"/>
    <n v="75"/>
    <n v="64.639999389648438"/>
    <n v="72.919998168945313"/>
    <n v="60.332969665527344"/>
    <n v="0"/>
    <n v="6463500"/>
    <x v="0"/>
    <n v="-3.3077239990234375E-2"/>
    <n v="-5.4825816926107329E-4"/>
    <n v="1.3199996948242188"/>
    <n v="3.4000015258789063"/>
    <x v="3"/>
  </r>
  <r>
    <s v="SR20241020"/>
    <x v="2"/>
    <x v="5"/>
    <x v="315"/>
    <n v="73.169998168945313"/>
    <n v="76.75"/>
    <n v="62.049999237060547"/>
    <n v="65.709999084472656"/>
    <n v="54.367519378662109"/>
    <n v="0.623"/>
    <n v="6570500"/>
    <x v="0"/>
    <n v="-5.9654502868652344"/>
    <n v="-9.8875469905637003E-2"/>
    <n v="-7.4599990844726563"/>
    <n v="3.5800018310546875"/>
    <x v="4"/>
  </r>
  <r>
    <s v="SR20241020"/>
    <x v="2"/>
    <x v="6"/>
    <x v="315"/>
    <n v="66.160003662109375"/>
    <n v="68.370002746582031"/>
    <n v="60.770000457763672"/>
    <n v="61.659999847412109"/>
    <n v="51.443470001220703"/>
    <n v="0"/>
    <n v="7376200"/>
    <x v="0"/>
    <n v="-2.9240493774414063"/>
    <n v="-6.16344436689783E-2"/>
    <n v="-4.5000038146972656"/>
    <n v="2.2099990844726563"/>
    <x v="0"/>
  </r>
  <r>
    <s v="SR20241020"/>
    <x v="2"/>
    <x v="7"/>
    <x v="315"/>
    <n v="61.450000762939453"/>
    <n v="63.729999542236328"/>
    <n v="56.970001220703125"/>
    <n v="58.209999084472656"/>
    <n v="48.565105438232422"/>
    <n v="0"/>
    <n v="5915700"/>
    <x v="0"/>
    <n v="-2.8783645629882813"/>
    <n v="-5.5952007322041086E-2"/>
    <n v="-3.2400016784667969"/>
    <n v="2.279998779296875"/>
    <x v="1"/>
  </r>
  <r>
    <s v="SR20241020"/>
    <x v="2"/>
    <x v="8"/>
    <x v="315"/>
    <n v="58.319999694824219"/>
    <n v="58.729999542236328"/>
    <n v="50.580001831054688"/>
    <n v="53.200000762939453"/>
    <n v="44.385223388671875"/>
    <n v="0.623"/>
    <n v="6804700"/>
    <x v="0"/>
    <n v="-4.1798820495605469"/>
    <n v="-8.6067658483602427E-2"/>
    <n v="-5.1199989318847656"/>
    <n v="0.40999984741210938"/>
    <x v="5"/>
  </r>
  <r>
    <s v="SR20241020"/>
    <x v="2"/>
    <x v="9"/>
    <x v="315"/>
    <n v="52.799999237060547"/>
    <n v="59.75"/>
    <n v="51.819999694824219"/>
    <n v="56.040000915527344"/>
    <n v="47.284957885742188"/>
    <n v="0"/>
    <n v="7122500"/>
    <x v="0"/>
    <n v="2.8997344970703125"/>
    <n v="5.3383460749239608E-2"/>
    <n v="3.2400016784667969"/>
    <n v="6.9500007629394531"/>
    <x v="6"/>
  </r>
  <r>
    <s v="SR20241020"/>
    <x v="2"/>
    <x v="10"/>
    <x v="315"/>
    <n v="56.740001678466797"/>
    <n v="68.010002136230469"/>
    <n v="55.950000762939453"/>
    <n v="63.959999084472656"/>
    <n v="53.967639923095703"/>
    <n v="0"/>
    <n v="6102600"/>
    <x v="0"/>
    <n v="6.6826820373535156"/>
    <n v="0.14132758814339841"/>
    <n v="7.2199974060058594"/>
    <n v="11.270000457763672"/>
    <x v="2"/>
  </r>
  <r>
    <s v="SR20241020"/>
    <x v="2"/>
    <x v="11"/>
    <x v="315"/>
    <n v="64.69000244140625"/>
    <n v="67.839996337890625"/>
    <n v="60.430000305175781"/>
    <n v="64.040000915527344"/>
    <n v="54.035140991210938"/>
    <n v="0.65"/>
    <n v="5877800"/>
    <x v="0"/>
    <n v="6.7501068115234375E-2"/>
    <n v="1.2508103846129437E-3"/>
    <n v="-0.65000152587890625"/>
    <n v="3.149993896484375"/>
    <x v="5"/>
  </r>
  <r>
    <s v="SR20241020"/>
    <x v="2"/>
    <x v="12"/>
    <x v="315"/>
    <n v="64.419998168945313"/>
    <n v="64.540000915527344"/>
    <n v="59.290000915527344"/>
    <n v="61.189998626708984"/>
    <n v="52.148681640625"/>
    <n v="0"/>
    <n v="5656700"/>
    <x v="0"/>
    <n v="-1.8864593505859375"/>
    <n v="-4.4503470457123884E-2"/>
    <n v="-3.2299995422363281"/>
    <n v="0.12000274658203125"/>
    <x v="3"/>
  </r>
  <r>
    <s v="SR20241020"/>
    <x v="2"/>
    <x v="13"/>
    <x v="315"/>
    <n v="61.189998626708984"/>
    <n v="69.389999389648438"/>
    <n v="60.5"/>
    <n v="66.419998168945313"/>
    <n v="56.605915069580078"/>
    <n v="0"/>
    <n v="8541200"/>
    <x v="0"/>
    <n v="4.4572334289550781"/>
    <n v="8.5471476705565319E-2"/>
    <n v="5.2299995422363281"/>
    <n v="8.2000007629394531"/>
    <x v="4"/>
  </r>
  <r>
    <s v="SR20241020"/>
    <x v="2"/>
    <x v="14"/>
    <x v="315"/>
    <n v="67.370002746582031"/>
    <n v="75.779998779296875"/>
    <n v="65.790000915527344"/>
    <n v="73.889999389648438"/>
    <n v="62.972171783447266"/>
    <n v="0.65"/>
    <n v="8453300"/>
    <x v="0"/>
    <n v="6.3662567138671875"/>
    <n v="0.11246614614024075"/>
    <n v="6.5199966430664063"/>
    <n v="8.4099960327148438"/>
    <x v="4"/>
  </r>
  <r>
    <s v="SR20241020"/>
    <x v="2"/>
    <x v="15"/>
    <x v="315"/>
    <n v="73.849998474121094"/>
    <n v="77.949996948242188"/>
    <n v="72.699996948242188"/>
    <n v="75.339996337890625"/>
    <n v="64.793098449707031"/>
    <n v="0"/>
    <n v="5019600"/>
    <x v="0"/>
    <n v="1.8209266662597656"/>
    <n v="1.9623723916897484E-2"/>
    <n v="1.4899978637695313"/>
    <n v="4.0999984741210938"/>
    <x v="6"/>
  </r>
  <r>
    <s v="SR20241020"/>
    <x v="2"/>
    <x v="16"/>
    <x v="315"/>
    <n v="75.839996337890625"/>
    <n v="77.870002746582031"/>
    <n v="71.480003356933594"/>
    <n v="71.660003662109375"/>
    <n v="61.628257751464844"/>
    <n v="0"/>
    <n v="5714400"/>
    <x v="0"/>
    <n v="-3.1648406982421875"/>
    <n v="-4.8845140093675243E-2"/>
    <n v="-4.17999267578125"/>
    <n v="2.0300064086914063"/>
    <x v="1"/>
  </r>
  <r>
    <s v="SR20241020"/>
    <x v="2"/>
    <x v="17"/>
    <x v="315"/>
    <n v="71.879997253417969"/>
    <n v="76.849998474121094"/>
    <n v="69.769996643066406"/>
    <n v="72.269996643066406"/>
    <n v="62.152858734130859"/>
    <n v="0.65"/>
    <n v="7189900"/>
    <x v="0"/>
    <n v="0.52460098266601563"/>
    <n v="8.5123213757183347E-3"/>
    <n v="0.3899993896484375"/>
    <n v="4.970001220703125"/>
    <x v="5"/>
  </r>
  <r>
    <s v="SR20241020"/>
    <x v="2"/>
    <x v="18"/>
    <x v="315"/>
    <n v="72.550003051757813"/>
    <n v="74.459999084472656"/>
    <n v="68.699996948242188"/>
    <n v="70.949996948242188"/>
    <n v="61.559040069580078"/>
    <n v="0"/>
    <n v="5449300"/>
    <x v="0"/>
    <n v="-0.59381866455078125"/>
    <n v="-1.8264836808330798E-2"/>
    <n v="-1.600006103515625"/>
    <n v="1.9099960327148438"/>
    <x v="6"/>
  </r>
  <r>
    <s v="SR20241020"/>
    <x v="2"/>
    <x v="19"/>
    <x v="315"/>
    <n v="71.339996337890625"/>
    <n v="74.230003356933594"/>
    <n v="66.139999389648438"/>
    <n v="66.699996948242188"/>
    <n v="57.871566772460938"/>
    <n v="0"/>
    <n v="5893800"/>
    <x v="0"/>
    <n v="-3.6874732971191406"/>
    <n v="-5.9901341547630493E-2"/>
    <n v="-4.6399993896484375"/>
    <n v="2.8900070190429688"/>
    <x v="2"/>
  </r>
  <r>
    <s v="SR20241020"/>
    <x v="2"/>
    <x v="20"/>
    <x v="315"/>
    <n v="67.089996337890625"/>
    <n v="67.790000915527344"/>
    <n v="60.049999237060547"/>
    <n v="61.180000305175781"/>
    <n v="53.082187652587891"/>
    <n v="0.65"/>
    <n v="7357800"/>
    <x v="0"/>
    <n v="-4.7893791198730469"/>
    <n v="-8.2758574147309361E-2"/>
    <n v="-5.9099960327148438"/>
    <n v="0.70000457763671875"/>
    <x v="0"/>
  </r>
  <r>
    <s v="SR20241020"/>
    <x v="2"/>
    <x v="21"/>
    <x v="315"/>
    <n v="61.560001373291016"/>
    <n v="66.319999694824219"/>
    <n v="60.959999084472656"/>
    <n v="62.759998321533203"/>
    <n v="54.998428344726563"/>
    <n v="0"/>
    <n v="6001700"/>
    <x v="0"/>
    <n v="1.9162406921386719"/>
    <n v="2.5825400596210191E-2"/>
    <n v="1.1999969482421875"/>
    <n v="4.7599983215332031"/>
    <x v="3"/>
  </r>
  <r>
    <s v="SR20241020"/>
    <x v="2"/>
    <x v="22"/>
    <x v="315"/>
    <n v="62.759998321533203"/>
    <n v="64.470001220703125"/>
    <n v="59.849998474121094"/>
    <n v="59.849998474121094"/>
    <n v="52.448310852050781"/>
    <n v="0"/>
    <n v="8576100"/>
    <x v="0"/>
    <n v="-2.5501174926757813"/>
    <n v="-4.6367111619467272E-2"/>
    <n v="-2.9099998474121094"/>
    <n v="1.7100028991699219"/>
    <x v="4"/>
  </r>
  <r>
    <s v="SR20241020"/>
    <x v="2"/>
    <x v="23"/>
    <x v="315"/>
    <n v="60.549999237060547"/>
    <n v="65.519996643066406"/>
    <n v="59.599998474121094"/>
    <n v="65.220001220703125"/>
    <n v="57.154201507568359"/>
    <n v="0.68500000000000005"/>
    <n v="6765700"/>
    <x v="0"/>
    <n v="4.7058906555175781"/>
    <n v="8.972435895556452E-2"/>
    <n v="4.6700019836425781"/>
    <n v="4.9699974060058594"/>
    <x v="0"/>
  </r>
  <r>
    <s v="SR20241020"/>
    <x v="2"/>
    <x v="24"/>
    <x v="315"/>
    <n v="65.389999389648438"/>
    <n v="67.139999389648438"/>
    <n v="61.889999389648438"/>
    <n v="65.919998168945313"/>
    <n v="58.396389007568359"/>
    <n v="0"/>
    <n v="5528100"/>
    <x v="0"/>
    <n v="1.2421875"/>
    <n v="1.0732857024540854E-2"/>
    <n v="0.529998779296875"/>
    <n v="1.75"/>
    <x v="1"/>
  </r>
  <r>
    <s v="SR20241020"/>
    <x v="2"/>
    <x v="25"/>
    <x v="315"/>
    <n v="66.019996643066406"/>
    <n v="67.30999755859375"/>
    <n v="62.25"/>
    <n v="67.110000610351563"/>
    <n v="59.450565338134766"/>
    <n v="0"/>
    <n v="7339100"/>
    <x v="0"/>
    <n v="1.0541763305664063"/>
    <n v="1.8052222003350327E-2"/>
    <n v="1.0900039672851563"/>
    <n v="1.2900009155273438"/>
    <x v="5"/>
  </r>
  <r>
    <s v="SR20241020"/>
    <x v="2"/>
    <x v="26"/>
    <x v="315"/>
    <n v="67.400001525878906"/>
    <n v="72.410003662109375"/>
    <n v="65.370002746582031"/>
    <n v="71.760002136230469"/>
    <n v="63.569850921630859"/>
    <n v="0.68500000000000005"/>
    <n v="8856100"/>
    <x v="0"/>
    <n v="4.1192855834960938"/>
    <n v="6.9289248749636601E-2"/>
    <n v="4.3600006103515625"/>
    <n v="5.0100021362304688"/>
    <x v="5"/>
  </r>
  <r>
    <s v="SR20241020"/>
    <x v="2"/>
    <x v="27"/>
    <x v="315"/>
    <n v="71.739997863769531"/>
    <n v="79.239997863769531"/>
    <n v="70.669998168945313"/>
    <n v="72.75"/>
    <n v="65.096885681152344"/>
    <n v="0"/>
    <n v="9044600"/>
    <x v="0"/>
    <n v="1.5270347595214844"/>
    <n v="1.3795956442282487E-2"/>
    <n v="1.0100021362304688"/>
    <n v="7.5"/>
    <x v="3"/>
  </r>
  <r>
    <s v="SR20241020"/>
    <x v="2"/>
    <x v="28"/>
    <x v="315"/>
    <n v="73.370002746582031"/>
    <n v="78.860000610351563"/>
    <n v="72.110000610351563"/>
    <n v="78.300003051757813"/>
    <n v="70.063034057617188"/>
    <n v="0"/>
    <n v="8614600"/>
    <x v="0"/>
    <n v="4.9661483764648438"/>
    <n v="7.6288701742375453E-2"/>
    <n v="4.9300003051757813"/>
    <n v="5.4899978637695313"/>
    <x v="2"/>
  </r>
  <r>
    <s v="SR20241020"/>
    <x v="2"/>
    <x v="29"/>
    <x v="315"/>
    <n v="78.319999694824219"/>
    <n v="78.830001831054688"/>
    <n v="69.839996337890625"/>
    <n v="74.370002746582031"/>
    <n v="66.546478271484375"/>
    <n v="0.68500000000000005"/>
    <n v="7119100"/>
    <x v="0"/>
    <n v="-3.5165557861328125"/>
    <n v="-5.0191572822519293E-2"/>
    <n v="-3.9499969482421875"/>
    <n v="0.51000213623046875"/>
    <x v="0"/>
  </r>
  <r>
    <s v="SR20241020"/>
    <x v="2"/>
    <x v="30"/>
    <x v="315"/>
    <n v="74.480003356933594"/>
    <n v="76.379997253417969"/>
    <n v="68.709999084472656"/>
    <n v="75.239997863769531"/>
    <n v="67.923751831054688"/>
    <n v="0"/>
    <n v="5204800"/>
    <x v="0"/>
    <n v="1.3772735595703125"/>
    <n v="1.1698199341904525E-2"/>
    <n v="0.7599945068359375"/>
    <n v="1.899993896484375"/>
    <x v="3"/>
  </r>
  <r>
    <s v="SR20241020"/>
    <x v="2"/>
    <x v="31"/>
    <x v="315"/>
    <n v="74.699996948242188"/>
    <n v="77.680000305175781"/>
    <n v="69.099998474121094"/>
    <n v="69.889999389648438"/>
    <n v="63.093975067138672"/>
    <n v="0"/>
    <n v="5370100"/>
    <x v="0"/>
    <n v="-4.8297767639160156"/>
    <n v="-7.1105776528700426E-2"/>
    <n v="-4.80999755859375"/>
    <n v="2.9800033569335938"/>
    <x v="4"/>
  </r>
  <r>
    <s v="SR20241020"/>
    <x v="2"/>
    <x v="32"/>
    <x v="315"/>
    <n v="69.879997253417969"/>
    <n v="71.720001220703125"/>
    <n v="62.220001220703125"/>
    <n v="62.330001831054688"/>
    <n v="56.26910400390625"/>
    <n v="0.68500000000000005"/>
    <n v="5671700"/>
    <x v="0"/>
    <n v="-6.8248710632324219"/>
    <n v="-0.10816994741186792"/>
    <n v="-7.5499954223632813"/>
    <n v="1.8400039672851563"/>
    <x v="6"/>
  </r>
  <r>
    <s v="SR20241020"/>
    <x v="2"/>
    <x v="33"/>
    <x v="315"/>
    <n v="63.310001373291016"/>
    <n v="70.639999389648438"/>
    <n v="61.520000457763672"/>
    <n v="69.80999755859375"/>
    <n v="63.648265838623047"/>
    <n v="0"/>
    <n v="6677700"/>
    <x v="0"/>
    <n v="7.3791618347167969"/>
    <n v="0.12000634538425925"/>
    <n v="6.4999961853027344"/>
    <n v="7.3299980163574219"/>
    <x v="1"/>
  </r>
  <r>
    <s v="SR20241020"/>
    <x v="2"/>
    <x v="34"/>
    <x v="315"/>
    <n v="69.870002746582031"/>
    <n v="74.910003662109375"/>
    <n v="66.120002746582031"/>
    <n v="74.099998474121094"/>
    <n v="67.559616088867188"/>
    <n v="0"/>
    <n v="5990400"/>
    <x v="0"/>
    <n v="3.9113502502441406"/>
    <n v="6.1452529230166641E-2"/>
    <n v="4.2299957275390625"/>
    <n v="5.0400009155273438"/>
    <x v="5"/>
  </r>
  <r>
    <s v="SR20241020"/>
    <x v="2"/>
    <x v="35"/>
    <x v="315"/>
    <n v="74.519996643066406"/>
    <n v="74.519996643066406"/>
    <n v="64.080001831054688"/>
    <n v="68.860000610351563"/>
    <n v="62.782127380371094"/>
    <n v="0.72"/>
    <n v="8309600"/>
    <x v="0"/>
    <n v="-4.7774887084960938"/>
    <n v="-7.0715222289775892E-2"/>
    <n v="-5.6599960327148438"/>
    <n v="0"/>
    <x v="6"/>
  </r>
  <r>
    <s v="SR20241020"/>
    <x v="2"/>
    <x v="36"/>
    <x v="315"/>
    <n v="69.510002136230469"/>
    <n v="73.44000244140625"/>
    <n v="67.930000305175781"/>
    <n v="72.220001220703125"/>
    <n v="66.541824340820313"/>
    <n v="0"/>
    <n v="4551400"/>
    <x v="0"/>
    <n v="3.7596969604492188"/>
    <n v="4.8794664254569575E-2"/>
    <n v="2.7099990844726563"/>
    <n v="3.9300003051757813"/>
    <x v="2"/>
  </r>
  <r>
    <s v="SR20241020"/>
    <x v="2"/>
    <x v="37"/>
    <x v="315"/>
    <n v="75.75"/>
    <n v="75.830001831054688"/>
    <n v="70.279998779296875"/>
    <n v="70.400001525878906"/>
    <n v="64.864906311035156"/>
    <n v="0"/>
    <n v="5152300"/>
    <x v="0"/>
    <n v="-1.6769180297851563"/>
    <n v="-2.5200770756875657E-2"/>
    <n v="-5.3499984741210938"/>
    <n v="8.00018310546875E-2"/>
    <x v="0"/>
  </r>
  <r>
    <s v="SR20241020"/>
    <x v="2"/>
    <x v="38"/>
    <x v="315"/>
    <n v="70.010002136230469"/>
    <n v="71.819999694824219"/>
    <n v="65.599998474121094"/>
    <n v="70.139999389648438"/>
    <n v="64.625358581542969"/>
    <n v="0.72"/>
    <n v="7814800"/>
    <x v="0"/>
    <n v="-0.2395477294921875"/>
    <n v="-3.6932120823164327E-3"/>
    <n v="0.12999725341796875"/>
    <n v="1.80999755859375"/>
    <x v="0"/>
  </r>
  <r>
    <s v="SR20241020"/>
    <x v="2"/>
    <x v="39"/>
    <x v="315"/>
    <n v="69.800003051757813"/>
    <n v="72.069999694824219"/>
    <n v="67.099998474121094"/>
    <n v="67.730003356933594"/>
    <n v="63.069416046142578"/>
    <n v="0"/>
    <n v="4352500"/>
    <x v="0"/>
    <n v="-1.5559425354003906"/>
    <n v="-3.4359795461739395E-2"/>
    <n v="-2.0699996948242188"/>
    <n v="2.2699966430664063"/>
    <x v="1"/>
  </r>
  <r>
    <s v="SR20241020"/>
    <x v="2"/>
    <x v="40"/>
    <x v="315"/>
    <n v="67.779998779296875"/>
    <n v="69.989997863769531"/>
    <n v="64.110000610351563"/>
    <n v="64.569999694824219"/>
    <n v="60.126853942871094"/>
    <n v="0"/>
    <n v="5410300"/>
    <x v="0"/>
    <n v="-2.9425621032714844"/>
    <n v="-4.665589111898194E-2"/>
    <n v="-3.2099990844726563"/>
    <n v="2.2099990844726563"/>
    <x v="4"/>
  </r>
  <r>
    <s v="SR20241020"/>
    <x v="2"/>
    <x v="41"/>
    <x v="315"/>
    <n v="64.819999694824219"/>
    <n v="68.040000915527344"/>
    <n v="62.270000457763672"/>
    <n v="63.439998626708984"/>
    <n v="59.074607849121094"/>
    <n v="0.72"/>
    <n v="7762200"/>
    <x v="0"/>
    <n v="-1.05224609375"/>
    <n v="-1.7500403801392839E-2"/>
    <n v="-1.3800010681152344"/>
    <n v="3.220001220703125"/>
    <x v="6"/>
  </r>
  <r>
    <s v="SR20241020"/>
    <x v="2"/>
    <x v="42"/>
    <x v="315"/>
    <n v="63.029998779296875"/>
    <n v="65.94000244140625"/>
    <n v="61.779998779296875"/>
    <n v="63.569999694824219"/>
    <n v="59.835720062255859"/>
    <n v="0"/>
    <n v="9126600"/>
    <x v="0"/>
    <n v="0.76111221313476563"/>
    <n v="2.0491972088489963E-3"/>
    <n v="0.54000091552734375"/>
    <n v="2.910003662109375"/>
    <x v="1"/>
  </r>
  <r>
    <s v="SR20241020"/>
    <x v="2"/>
    <x v="43"/>
    <x v="315"/>
    <n v="63.470001220703125"/>
    <n v="63.819999694824219"/>
    <n v="58"/>
    <n v="58.409999847412109"/>
    <n v="54.978824615478516"/>
    <n v="0"/>
    <n v="7687900"/>
    <x v="0"/>
    <n v="-4.8568954467773438"/>
    <n v="-8.1170361368308019E-2"/>
    <n v="-5.0600013732910156"/>
    <n v="0.34999847412109375"/>
    <x v="5"/>
  </r>
  <r>
    <s v="SR20241020"/>
    <x v="2"/>
    <x v="44"/>
    <x v="315"/>
    <n v="58.799999237060547"/>
    <n v="61.189998626708984"/>
    <n v="55.340000152587891"/>
    <n v="56.580001831054688"/>
    <n v="53.256328582763672"/>
    <n v="0.72"/>
    <n v="7735600"/>
    <x v="0"/>
    <n v="-1.7224960327148438"/>
    <n v="-3.1330217790413228E-2"/>
    <n v="-2.2199974060058594"/>
    <n v="2.3899993896484375"/>
    <x v="3"/>
  </r>
  <r>
    <s v="SR20241020"/>
    <x v="2"/>
    <x v="45"/>
    <x v="315"/>
    <n v="56.459999084472656"/>
    <n v="59.610000610351563"/>
    <n v="53.770000457763672"/>
    <n v="55.630001068115234"/>
    <n v="53.004722595214844"/>
    <n v="0"/>
    <n v="7837100"/>
    <x v="0"/>
    <n v="-0.25160598754882813"/>
    <n v="-1.6790398236043003E-2"/>
    <n v="-0.82999801635742188"/>
    <n v="3.1500015258789063"/>
    <x v="2"/>
  </r>
  <r>
    <s v="SR20241020"/>
    <x v="2"/>
    <x v="46"/>
    <x v="315"/>
    <n v="55.770000457763672"/>
    <n v="61.959999084472656"/>
    <n v="54.950000762939453"/>
    <n v="61.009998321533203"/>
    <n v="58.130825042724609"/>
    <n v="0"/>
    <n v="6689000"/>
    <x v="0"/>
    <n v="5.1261024475097656"/>
    <n v="9.671035682401885E-2"/>
    <n v="5.2399978637695313"/>
    <n v="6.1899986267089844"/>
    <x v="0"/>
  </r>
  <r>
    <s v="SR20241020"/>
    <x v="2"/>
    <x v="47"/>
    <x v="315"/>
    <n v="60.799999237060547"/>
    <n v="66.480003356933594"/>
    <n v="60.529998779296875"/>
    <n v="62.340000152587891"/>
    <n v="59.398063659667969"/>
    <n v="0.755"/>
    <n v="10354900"/>
    <x v="0"/>
    <n v="1.2672386169433594"/>
    <n v="2.1799735578508672E-2"/>
    <n v="1.5400009155273438"/>
    <n v="5.6800041198730469"/>
    <x v="3"/>
  </r>
  <r>
    <s v="SSTK20241020"/>
    <x v="2"/>
    <x v="48"/>
    <x v="316"/>
    <n v="35.349998474121094"/>
    <n v="41.689998626708984"/>
    <n v="33.900001525878906"/>
    <n v="40.009998321533203"/>
    <n v="36.794395446777344"/>
    <n v="0"/>
    <n v="3682200"/>
    <x v="0"/>
    <n v="0"/>
    <n v="0"/>
    <n v="4.6599998474121094"/>
    <n v="6.3400001525878906"/>
    <x v="5"/>
  </r>
  <r>
    <s v="SSTK20241020"/>
    <x v="2"/>
    <x v="49"/>
    <x v="316"/>
    <n v="40.009998321533203"/>
    <n v="50.090000152587891"/>
    <n v="38.779998779296875"/>
    <n v="46.330001831054688"/>
    <n v="42.606460571289063"/>
    <n v="0"/>
    <n v="4713200"/>
    <x v="0"/>
    <n v="5.8120651245117188"/>
    <n v="0.15796060421527414"/>
    <n v="6.3200035095214844"/>
    <n v="10.080001831054688"/>
    <x v="3"/>
  </r>
  <r>
    <s v="SSTK20241020"/>
    <x v="2"/>
    <x v="50"/>
    <x v="316"/>
    <n v="46.639999389648438"/>
    <n v="48.139999389648438"/>
    <n v="44.740001678466797"/>
    <n v="46.630001068115234"/>
    <n v="42.882350921630859"/>
    <n v="0"/>
    <n v="5263500"/>
    <x v="0"/>
    <n v="0.27589035034179688"/>
    <n v="6.4752692683784918E-3"/>
    <n v="-9.998321533203125E-3"/>
    <n v="1.5"/>
    <x v="3"/>
  </r>
  <r>
    <s v="SSTK20241020"/>
    <x v="2"/>
    <x v="51"/>
    <x v="316"/>
    <n v="47"/>
    <n v="48.340000152587891"/>
    <n v="37.900001525878906"/>
    <n v="40.450000762939453"/>
    <n v="37.199028015136719"/>
    <n v="0"/>
    <n v="4442200"/>
    <x v="0"/>
    <n v="-5.6833229064941406"/>
    <n v="-0.13253270777644388"/>
    <n v="-6.5499992370605469"/>
    <n v="1.3400001525878906"/>
    <x v="4"/>
  </r>
  <r>
    <s v="SSTK20241020"/>
    <x v="2"/>
    <x v="52"/>
    <x v="316"/>
    <n v="40.689998626708984"/>
    <n v="41.150001525878906"/>
    <n v="37.439998626708984"/>
    <n v="38.060001373291016"/>
    <n v="35.001113891601563"/>
    <n v="0"/>
    <n v="4204600"/>
    <x v="0"/>
    <n v="-2.1979141235351563"/>
    <n v="-5.9085274278614319E-2"/>
    <n v="-2.6299972534179688"/>
    <n v="0.46000289916992188"/>
    <x v="0"/>
  </r>
  <r>
    <s v="SSTK20241020"/>
    <x v="2"/>
    <x v="53"/>
    <x v="316"/>
    <n v="38.020000457763672"/>
    <n v="40.560001373291016"/>
    <n v="37.240001678466797"/>
    <n v="39.189998626708984"/>
    <n v="36.040298461914063"/>
    <n v="0"/>
    <n v="3020100"/>
    <x v="0"/>
    <n v="1.0391845703125"/>
    <n v="2.9689889980165862E-2"/>
    <n v="1.1699981689453125"/>
    <n v="2.5400009155273438"/>
    <x v="1"/>
  </r>
  <r>
    <s v="SSTK20241020"/>
    <x v="2"/>
    <x v="54"/>
    <x v="316"/>
    <n v="39.75"/>
    <n v="40.319999694824219"/>
    <n v="36.900001525878906"/>
    <n v="38.369998931884766"/>
    <n v="35.28619384765625"/>
    <n v="0"/>
    <n v="3628100"/>
    <x v="0"/>
    <n v="-0.7541046142578125"/>
    <n v="-2.0923697972915156E-2"/>
    <n v="-1.3800010681152344"/>
    <n v="0.56999969482421875"/>
    <x v="4"/>
  </r>
  <r>
    <s v="SSTK20241020"/>
    <x v="2"/>
    <x v="55"/>
    <x v="316"/>
    <n v="38.430000305175781"/>
    <n v="39.409999847412109"/>
    <n v="33.259998321533203"/>
    <n v="35.110000610351563"/>
    <n v="32.288215637207031"/>
    <n v="0"/>
    <n v="5580400"/>
    <x v="0"/>
    <n v="-2.9979782104492188"/>
    <n v="-8.4962168680807637E-2"/>
    <n v="-3.3199996948242188"/>
    <n v="0.97999954223632813"/>
    <x v="6"/>
  </r>
  <r>
    <s v="SSTK20241020"/>
    <x v="2"/>
    <x v="56"/>
    <x v="316"/>
    <n v="34.880001068115234"/>
    <n v="38.330001831054688"/>
    <n v="33.75"/>
    <n v="36.119998931884766"/>
    <n v="33.217025756835938"/>
    <n v="0"/>
    <n v="3396300"/>
    <x v="0"/>
    <n v="0.92881011962890625"/>
    <n v="2.8766684818439581E-2"/>
    <n v="1.2399978637695313"/>
    <n v="3.4500007629394531"/>
    <x v="2"/>
  </r>
  <r>
    <s v="SSTK20241020"/>
    <x v="2"/>
    <x v="57"/>
    <x v="316"/>
    <n v="36.340000152587891"/>
    <n v="41.439998626708984"/>
    <n v="33.930000305175781"/>
    <n v="40.580001831054688"/>
    <n v="37.318599700927734"/>
    <n v="0"/>
    <n v="4903600"/>
    <x v="0"/>
    <n v="4.1015739440917969"/>
    <n v="0.12347738181223678"/>
    <n v="4.2400016784667969"/>
    <n v="5.0999984741210938"/>
    <x v="5"/>
  </r>
  <r>
    <s v="SSTK20241020"/>
    <x v="2"/>
    <x v="58"/>
    <x v="316"/>
    <n v="40.779998779296875"/>
    <n v="45.979999542236328"/>
    <n v="40.279998779296875"/>
    <n v="41.580001831054688"/>
    <n v="38.238212585449219"/>
    <n v="0"/>
    <n v="6193100"/>
    <x v="0"/>
    <n v="0.91961288452148438"/>
    <n v="2.4642680011776941E-2"/>
    <n v="0.8000030517578125"/>
    <n v="5.2000007629394531"/>
    <x v="3"/>
  </r>
  <r>
    <s v="SSTK20241020"/>
    <x v="2"/>
    <x v="59"/>
    <x v="316"/>
    <n v="41.720001220703125"/>
    <n v="44.130001068115234"/>
    <n v="41.009998321533203"/>
    <n v="42.880001068115234"/>
    <n v="39.433742523193359"/>
    <n v="0"/>
    <n v="3462500"/>
    <x v="0"/>
    <n v="1.1955299377441406"/>
    <n v="3.1265011539504561E-2"/>
    <n v="1.1599998474121094"/>
    <n v="2.4099998474121094"/>
    <x v="2"/>
  </r>
  <r>
    <s v="SSTK20241020"/>
    <x v="2"/>
    <x v="0"/>
    <x v="316"/>
    <n v="43.110000610351563"/>
    <n v="45.319999694824219"/>
    <n v="42.060001373291016"/>
    <n v="43.330001831054688"/>
    <n v="39.847572326660156"/>
    <n v="0"/>
    <n v="2534200"/>
    <x v="0"/>
    <n v="0.41382980346679688"/>
    <n v="1.049442051609617E-2"/>
    <n v="0.220001220703125"/>
    <n v="2.2099990844726563"/>
    <x v="0"/>
  </r>
  <r>
    <s v="SSTK20241020"/>
    <x v="2"/>
    <x v="1"/>
    <x v="316"/>
    <n v="43.529998779296875"/>
    <n v="45.090000152587891"/>
    <n v="37.619998931884766"/>
    <n v="38.540000915527344"/>
    <n v="35.442543029785156"/>
    <n v="0"/>
    <n v="3919500"/>
    <x v="0"/>
    <n v="-4.405029296875"/>
    <n v="-0.11054698160881082"/>
    <n v="-4.9899978637695313"/>
    <n v="1.5600013732910156"/>
    <x v="1"/>
  </r>
  <r>
    <s v="SSTK20241020"/>
    <x v="2"/>
    <x v="2"/>
    <x v="316"/>
    <n v="38.810001373291016"/>
    <n v="39.479999542236328"/>
    <n v="28.760000228881836"/>
    <n v="32.159999847412109"/>
    <n v="29.575298309326172"/>
    <n v="0.17"/>
    <n v="7928700"/>
    <x v="0"/>
    <n v="-5.8672447204589844"/>
    <n v="-0.16554231750276893"/>
    <n v="-6.6500015258789063"/>
    <n v="0.6699981689453125"/>
    <x v="2"/>
  </r>
  <r>
    <s v="SSTK20241020"/>
    <x v="2"/>
    <x v="3"/>
    <x v="316"/>
    <n v="31.379999160766602"/>
    <n v="39.860000610351563"/>
    <n v="29.110000610351563"/>
    <n v="38"/>
    <n v="35.104408264160156"/>
    <n v="0"/>
    <n v="5528300"/>
    <x v="0"/>
    <n v="5.5291099548339844"/>
    <n v="0.18159204540723373"/>
    <n v="6.6200008392333984"/>
    <n v="8.4800014495849609"/>
    <x v="0"/>
  </r>
  <r>
    <s v="SSTK20241020"/>
    <x v="2"/>
    <x v="4"/>
    <x v="316"/>
    <n v="37.020000457763672"/>
    <n v="38.330001831054688"/>
    <n v="34.5"/>
    <n v="37.919998168945313"/>
    <n v="35.030502319335938"/>
    <n v="0"/>
    <n v="4721800"/>
    <x v="0"/>
    <n v="-7.390594482421875E-2"/>
    <n v="-2.1053113435444137E-3"/>
    <n v="0.89999771118164063"/>
    <n v="1.3100013732910156"/>
    <x v="3"/>
  </r>
  <r>
    <s v="SSTK20241020"/>
    <x v="2"/>
    <x v="5"/>
    <x v="316"/>
    <n v="37.860000610351563"/>
    <n v="39.130001068115234"/>
    <n v="33.450000762939453"/>
    <n v="34.970001220703125"/>
    <n v="32.305290222167969"/>
    <n v="0.17"/>
    <n v="4530400"/>
    <x v="0"/>
    <n v="-2.7252120971679688"/>
    <n v="-7.7795281927468429E-2"/>
    <n v="-2.8899993896484375"/>
    <n v="1.2700004577636719"/>
    <x v="4"/>
  </r>
  <r>
    <s v="SSTK20241020"/>
    <x v="2"/>
    <x v="6"/>
    <x v="316"/>
    <n v="34.959999084472656"/>
    <n v="54.819999694824219"/>
    <n v="34.740001678466797"/>
    <n v="54.340000152587891"/>
    <n v="50.431510925292969"/>
    <n v="0"/>
    <n v="6218300"/>
    <x v="0"/>
    <n v="18.126220703125"/>
    <n v="0.55390329584596176"/>
    <n v="19.380001068115234"/>
    <n v="19.860000610351563"/>
    <x v="0"/>
  </r>
  <r>
    <s v="SSTK20241020"/>
    <x v="2"/>
    <x v="7"/>
    <x v="316"/>
    <n v="54.310001373291016"/>
    <n v="59.450000762939453"/>
    <n v="46.340000152587891"/>
    <n v="50.319999694824219"/>
    <n v="46.700656890869141"/>
    <n v="0"/>
    <n v="9750700"/>
    <x v="0"/>
    <n v="-3.7308540344238281"/>
    <n v="-7.3978661142352298E-2"/>
    <n v="-3.9900016784667969"/>
    <n v="5.1399993896484375"/>
    <x v="1"/>
  </r>
  <r>
    <s v="SSTK20241020"/>
    <x v="2"/>
    <x v="8"/>
    <x v="316"/>
    <n v="51"/>
    <n v="54.490001678466797"/>
    <n v="45.700000762939453"/>
    <n v="52.040000915527344"/>
    <n v="48.296947479248047"/>
    <n v="0.17"/>
    <n v="7561900"/>
    <x v="0"/>
    <n v="1.5962905883789063"/>
    <n v="3.4181264529698385E-2"/>
    <n v="1.0400009155273438"/>
    <n v="3.4900016784667969"/>
    <x v="5"/>
  </r>
  <r>
    <s v="SSTK20241020"/>
    <x v="2"/>
    <x v="9"/>
    <x v="316"/>
    <n v="52.290000915527344"/>
    <n v="71.44000244140625"/>
    <n v="51.409999847412109"/>
    <n v="65.449996948242188"/>
    <n v="60.942531585693359"/>
    <n v="0"/>
    <n v="7661600"/>
    <x v="0"/>
    <n v="12.645584106445313"/>
    <n v="0.25768631431199029"/>
    <n v="13.159996032714844"/>
    <n v="19.150001525878906"/>
    <x v="6"/>
  </r>
  <r>
    <s v="SSTK20241020"/>
    <x v="2"/>
    <x v="10"/>
    <x v="316"/>
    <n v="65.760002136230469"/>
    <n v="71.970001220703125"/>
    <n v="63.310001373291016"/>
    <n v="68.760002136230469"/>
    <n v="64.024566650390625"/>
    <n v="0"/>
    <n v="5702400"/>
    <x v="0"/>
    <n v="3.0820350646972656"/>
    <n v="5.0573038079831045E-2"/>
    <n v="3"/>
    <n v="6.2099990844726563"/>
    <x v="2"/>
  </r>
  <r>
    <s v="SSTK20241020"/>
    <x v="2"/>
    <x v="11"/>
    <x v="316"/>
    <n v="70.050003051757813"/>
    <n v="74.260002136230469"/>
    <n v="65.830001831054688"/>
    <n v="71.699996948242188"/>
    <n v="66.762100219726563"/>
    <n v="0.17"/>
    <n v="7882600"/>
    <x v="0"/>
    <n v="2.7375335693359375"/>
    <n v="4.2757340323911874E-2"/>
    <n v="1.649993896484375"/>
    <n v="4.2099990844726563"/>
    <x v="5"/>
  </r>
  <r>
    <s v="SSTK20241020"/>
    <x v="2"/>
    <x v="12"/>
    <x v="316"/>
    <n v="72.739997863769531"/>
    <n v="77.069999694824219"/>
    <n v="64.980003356933594"/>
    <n v="64.989997863769531"/>
    <n v="60.660610198974609"/>
    <n v="0"/>
    <n v="5732700"/>
    <x v="0"/>
    <n v="-6.1014900207519531"/>
    <n v="-9.3584370572796227E-2"/>
    <n v="-7.75"/>
    <n v="4.3300018310546875"/>
    <x v="3"/>
  </r>
  <r>
    <s v="SSTK20241020"/>
    <x v="2"/>
    <x v="13"/>
    <x v="316"/>
    <n v="65.30999755859375"/>
    <n v="96.5"/>
    <n v="62.209999084472656"/>
    <n v="88.230003356933594"/>
    <n v="82.352432250976563"/>
    <n v="0"/>
    <n v="7679500"/>
    <x v="0"/>
    <n v="21.691822052001953"/>
    <n v="0.35759357219674337"/>
    <n v="22.920005798339844"/>
    <n v="31.19000244140625"/>
    <x v="4"/>
  </r>
  <r>
    <s v="SSTK20241020"/>
    <x v="2"/>
    <x v="14"/>
    <x v="316"/>
    <n v="89.470001220703125"/>
    <n v="95.290000915527344"/>
    <n v="79.150001525878906"/>
    <n v="89.040000915527344"/>
    <n v="83.108474731445313"/>
    <n v="0.21"/>
    <n v="6816200"/>
    <x v="0"/>
    <n v="0.75604248046875"/>
    <n v="9.1805228128227778E-3"/>
    <n v="-0.43000030517578125"/>
    <n v="5.8199996948242188"/>
    <x v="4"/>
  </r>
  <r>
    <s v="SSTK20241020"/>
    <x v="2"/>
    <x v="15"/>
    <x v="316"/>
    <n v="89.470001220703125"/>
    <n v="104.56999969482422"/>
    <n v="86.349998474121094"/>
    <n v="87.180000305175781"/>
    <n v="81.57122802734375"/>
    <n v="0"/>
    <n v="6392200"/>
    <x v="0"/>
    <n v="-1.5372467041015625"/>
    <n v="-2.0889494510631823E-2"/>
    <n v="-2.2900009155273438"/>
    <n v="15.099998474121094"/>
    <x v="6"/>
  </r>
  <r>
    <s v="SSTK20241020"/>
    <x v="2"/>
    <x v="16"/>
    <x v="316"/>
    <n v="88.260002136230469"/>
    <n v="91.720001220703125"/>
    <n v="77.379997253417969"/>
    <n v="90.75"/>
    <n v="84.911575317382813"/>
    <n v="0"/>
    <n v="6135000"/>
    <x v="0"/>
    <n v="3.3403472900390625"/>
    <n v="4.0949755475193195E-2"/>
    <n v="2.4899978637695313"/>
    <n v="3.4599990844726563"/>
    <x v="1"/>
  </r>
  <r>
    <s v="SSTK20241020"/>
    <x v="2"/>
    <x v="17"/>
    <x v="316"/>
    <n v="91.370002746582031"/>
    <n v="104.31999969482422"/>
    <n v="86.900001525878906"/>
    <n v="98.169998168945313"/>
    <n v="91.854179382324219"/>
    <n v="0.21"/>
    <n v="4590300"/>
    <x v="0"/>
    <n v="6.9426040649414063"/>
    <n v="8.1763065222537845E-2"/>
    <n v="6.7999954223632813"/>
    <n v="12.949996948242188"/>
    <x v="5"/>
  </r>
  <r>
    <s v="SSTK20241020"/>
    <x v="2"/>
    <x v="18"/>
    <x v="316"/>
    <n v="98.370002746582031"/>
    <n v="108.95999908447266"/>
    <n v="96.379997253417969"/>
    <n v="108.48999786376953"/>
    <n v="101.73942565917969"/>
    <n v="0"/>
    <n v="6087800"/>
    <x v="0"/>
    <n v="9.8852462768554688"/>
    <n v="0.10512376374973598"/>
    <n v="10.1199951171875"/>
    <n v="10.589996337890625"/>
    <x v="6"/>
  </r>
  <r>
    <s v="SSTK20241020"/>
    <x v="2"/>
    <x v="19"/>
    <x v="316"/>
    <n v="108.90000152587891"/>
    <n v="118.37999725341797"/>
    <n v="97.970001220703125"/>
    <n v="115.26000213623047"/>
    <n v="108.08818817138672"/>
    <n v="0"/>
    <n v="3954600"/>
    <x v="0"/>
    <n v="6.3487625122070313"/>
    <n v="6.2402105316307743E-2"/>
    <n v="6.3600006103515625"/>
    <n v="9.4799957275390625"/>
    <x v="2"/>
  </r>
  <r>
    <s v="SSTK20241020"/>
    <x v="2"/>
    <x v="20"/>
    <x v="316"/>
    <n v="115.65000152587891"/>
    <n v="120.38999938964844"/>
    <n v="108.12000274658203"/>
    <n v="113.31999969482422"/>
    <n v="106.26889801025391"/>
    <n v="0.21"/>
    <n v="4711400"/>
    <x v="0"/>
    <n v="-1.8192901611328125"/>
    <n v="-1.6831532235382807E-2"/>
    <n v="-2.3300018310546875"/>
    <n v="4.7399978637695313"/>
    <x v="0"/>
  </r>
  <r>
    <s v="SSTK20241020"/>
    <x v="2"/>
    <x v="21"/>
    <x v="316"/>
    <n v="113.59999847412109"/>
    <n v="128.36000061035156"/>
    <n v="111.31999969482422"/>
    <n v="121.15000152587891"/>
    <n v="113.81908416748047"/>
    <n v="0"/>
    <n v="4368300"/>
    <x v="0"/>
    <n v="7.5501861572265625"/>
    <n v="6.909638062249579E-2"/>
    <n v="7.5500030517578125"/>
    <n v="14.760002136230469"/>
    <x v="3"/>
  </r>
  <r>
    <s v="SSTK20241020"/>
    <x v="2"/>
    <x v="22"/>
    <x v="316"/>
    <n v="121.56999969482422"/>
    <n v="125.43000030517578"/>
    <n v="107.94999694824219"/>
    <n v="114.01000213623047"/>
    <n v="107.11112213134766"/>
    <n v="0"/>
    <n v="4458200"/>
    <x v="0"/>
    <n v="-6.7079620361328125"/>
    <n v="-5.8935198511931186E-2"/>
    <n v="-7.55999755859375"/>
    <n v="3.8600006103515625"/>
    <x v="4"/>
  </r>
  <r>
    <s v="SSTK20241020"/>
    <x v="2"/>
    <x v="23"/>
    <x v="316"/>
    <n v="115.5"/>
    <n v="116.19000244140625"/>
    <n v="102.15000152587891"/>
    <n v="110.87999725341797"/>
    <n v="104.1705322265625"/>
    <n v="0.21"/>
    <n v="5237100"/>
    <x v="0"/>
    <n v="-2.9405899047851563"/>
    <n v="-2.7453774442285028E-2"/>
    <n v="-4.6200027465820313"/>
    <n v="0.69000244140625"/>
    <x v="0"/>
  </r>
  <r>
    <s v="SSTK20241020"/>
    <x v="2"/>
    <x v="24"/>
    <x v="316"/>
    <n v="111.16000366210938"/>
    <n v="111.66000366210938"/>
    <n v="83.720001220703125"/>
    <n v="96.970001220703125"/>
    <n v="91.270332336425781"/>
    <n v="0"/>
    <n v="5368800"/>
    <x v="0"/>
    <n v="-12.900199890136719"/>
    <n v="-0.12545090527846359"/>
    <n v="-14.19000244140625"/>
    <n v="0.5"/>
    <x v="1"/>
  </r>
  <r>
    <s v="SSTK20241020"/>
    <x v="2"/>
    <x v="25"/>
    <x v="316"/>
    <n v="97.339996337890625"/>
    <n v="97.400001525878906"/>
    <n v="82.419998168945313"/>
    <n v="90.529998779296875"/>
    <n v="85.2088623046875"/>
    <n v="0"/>
    <n v="6009300"/>
    <x v="0"/>
    <n v="-6.0614700317382813"/>
    <n v="-6.6412316802480387E-2"/>
    <n v="-6.80999755859375"/>
    <n v="6.000518798828125E-2"/>
    <x v="5"/>
  </r>
  <r>
    <s v="SSTK20241020"/>
    <x v="2"/>
    <x v="26"/>
    <x v="316"/>
    <n v="91.330001831054688"/>
    <n v="98.739997863769531"/>
    <n v="84.699996948242188"/>
    <n v="93.080001831054688"/>
    <n v="87.608985900878906"/>
    <n v="0.24"/>
    <n v="6495500"/>
    <x v="0"/>
    <n v="2.4001235961914063"/>
    <n v="2.8167492390831272E-2"/>
    <n v="1.75"/>
    <n v="7.4099960327148438"/>
    <x v="5"/>
  </r>
  <r>
    <s v="SSTK20241020"/>
    <x v="2"/>
    <x v="27"/>
    <x v="316"/>
    <n v="93.900001525878906"/>
    <n v="95.370002746582031"/>
    <n v="73.410003662109375"/>
    <n v="75.720001220703125"/>
    <n v="71.462638854980469"/>
    <n v="0"/>
    <n v="6798100"/>
    <x v="0"/>
    <n v="-16.146347045898438"/>
    <n v="-0.18650623408732758"/>
    <n v="-18.180000305175781"/>
    <n v="1.470001220703125"/>
    <x v="3"/>
  </r>
  <r>
    <s v="SSTK20241020"/>
    <x v="2"/>
    <x v="28"/>
    <x v="316"/>
    <n v="75.230003356933594"/>
    <n v="77.19000244140625"/>
    <n v="55.119998931884766"/>
    <n v="60.200000762939453"/>
    <n v="56.815250396728516"/>
    <n v="0"/>
    <n v="8640400"/>
    <x v="0"/>
    <n v="-14.647388458251953"/>
    <n v="-0.20496566571000319"/>
    <n v="-15.030002593994141"/>
    <n v="1.9599990844726563"/>
    <x v="2"/>
  </r>
  <r>
    <s v="SSTK20241020"/>
    <x v="2"/>
    <x v="29"/>
    <x v="316"/>
    <n v="60.400001525878906"/>
    <n v="61.540000915527344"/>
    <n v="51.680000305175781"/>
    <n v="57.310001373291016"/>
    <n v="54.087741851806641"/>
    <n v="0.24"/>
    <n v="9144800"/>
    <x v="0"/>
    <n v="-2.727508544921875"/>
    <n v="-4.8006633771134233E-2"/>
    <n v="-3.0900001525878906"/>
    <n v="1.1399993896484375"/>
    <x v="0"/>
  </r>
  <r>
    <s v="SSTK20241020"/>
    <x v="2"/>
    <x v="30"/>
    <x v="316"/>
    <n v="57.110000610351563"/>
    <n v="63.110000610351563"/>
    <n v="50.040000915527344"/>
    <n v="56.5"/>
    <n v="53.536720275878906"/>
    <n v="0"/>
    <n v="6828900"/>
    <x v="0"/>
    <n v="-0.55102157592773438"/>
    <n v="-1.4133682671110703E-2"/>
    <n v="-0.6100006103515625"/>
    <n v="6"/>
    <x v="3"/>
  </r>
  <r>
    <s v="SSTK20241020"/>
    <x v="2"/>
    <x v="31"/>
    <x v="316"/>
    <n v="56.139999389648438"/>
    <n v="65.120002746582031"/>
    <n v="55.040000915527344"/>
    <n v="55.409999847412109"/>
    <n v="52.503887176513672"/>
    <n v="0.24"/>
    <n v="6504300"/>
    <x v="0"/>
    <n v="-1.0328330993652344"/>
    <n v="-1.9292038098900677E-2"/>
    <n v="-0.72999954223632813"/>
    <n v="8.9800033569335938"/>
    <x v="4"/>
  </r>
  <r>
    <s v="SSTK20241020"/>
    <x v="2"/>
    <x v="32"/>
    <x v="316"/>
    <n v="54.979999542236328"/>
    <n v="59.389999389648438"/>
    <n v="48.639999389648438"/>
    <n v="50.169998168945313"/>
    <n v="47.744476318359375"/>
    <n v="0"/>
    <n v="7515300"/>
    <x v="0"/>
    <n v="-4.7594108581542969"/>
    <n v="-9.4567798103170841E-2"/>
    <n v="-4.8100013732910156"/>
    <n v="4.4099998474121094"/>
    <x v="6"/>
  </r>
  <r>
    <s v="SSTK20241020"/>
    <x v="2"/>
    <x v="33"/>
    <x v="316"/>
    <n v="50.639999389648438"/>
    <n v="54"/>
    <n v="45.720001220703125"/>
    <n v="50.029998779296875"/>
    <n v="47.611232757568359"/>
    <n v="0"/>
    <n v="7945300"/>
    <x v="0"/>
    <n v="-0.13324356079101563"/>
    <n v="-2.7905001944986685E-3"/>
    <n v="-0.6100006103515625"/>
    <n v="3.3600006103515625"/>
    <x v="1"/>
  </r>
  <r>
    <s v="SSTK20241020"/>
    <x v="2"/>
    <x v="34"/>
    <x v="316"/>
    <n v="51.130001068115234"/>
    <n v="56.279998779296875"/>
    <n v="44.610000610351563"/>
    <n v="53.819999694824219"/>
    <n v="51.218002319335938"/>
    <n v="0.24"/>
    <n v="5174600"/>
    <x v="0"/>
    <n v="3.6067695617675781"/>
    <n v="7.5754567419571872E-2"/>
    <n v="2.6899986267089844"/>
    <n v="5.1499977111816406"/>
    <x v="5"/>
  </r>
  <r>
    <s v="SSTK20241020"/>
    <x v="2"/>
    <x v="35"/>
    <x v="316"/>
    <n v="53.939998626708984"/>
    <n v="55.020000457763672"/>
    <n v="48.970001220703125"/>
    <n v="52.720001220703125"/>
    <n v="50.408828735351563"/>
    <n v="0"/>
    <n v="6262700"/>
    <x v="0"/>
    <n v="-0.809173583984375"/>
    <n v="-2.0438470463738811E-2"/>
    <n v="-1.2199974060058594"/>
    <n v="1.0800018310546875"/>
    <x v="6"/>
  </r>
  <r>
    <s v="SSTK20241020"/>
    <x v="2"/>
    <x v="36"/>
    <x v="316"/>
    <n v="54.099998474121094"/>
    <n v="78.639999389648438"/>
    <n v="52.659999847412109"/>
    <n v="75.269996643066406"/>
    <n v="71.970268249511719"/>
    <n v="0"/>
    <n v="6733000"/>
    <x v="0"/>
    <n v="21.561439514160156"/>
    <n v="0.42773131449602286"/>
    <n v="21.169998168945313"/>
    <n v="24.540000915527344"/>
    <x v="2"/>
  </r>
  <r>
    <s v="SSTK20241020"/>
    <x v="2"/>
    <x v="37"/>
    <x v="316"/>
    <n v="74.919998168945313"/>
    <n v="81.230003356933594"/>
    <n v="71.870002746582031"/>
    <n v="75.220001220703125"/>
    <n v="71.922462463378906"/>
    <n v="0"/>
    <n v="9829800"/>
    <x v="0"/>
    <n v="-4.78057861328125E-2"/>
    <n v="-6.6421448907938441E-4"/>
    <n v="0.3000030517578125"/>
    <n v="6.3100051879882813"/>
    <x v="0"/>
  </r>
  <r>
    <s v="SSTK20241020"/>
    <x v="2"/>
    <x v="38"/>
    <x v="316"/>
    <n v="75.30999755859375"/>
    <n v="78.19000244140625"/>
    <n v="67.389999389648438"/>
    <n v="72.599998474121094"/>
    <n v="69.417304992675781"/>
    <n v="0.27"/>
    <n v="10599300"/>
    <x v="0"/>
    <n v="-2.505157470703125"/>
    <n v="-3.4831197873750108E-2"/>
    <n v="-2.7099990844726563"/>
    <n v="2.8800048828125"/>
    <x v="0"/>
  </r>
  <r>
    <s v="SSTK20241020"/>
    <x v="2"/>
    <x v="39"/>
    <x v="316"/>
    <n v="72.05999755859375"/>
    <n v="75.959999084472656"/>
    <n v="65.010002136230469"/>
    <n v="67"/>
    <n v="64.293594360351563"/>
    <n v="0"/>
    <n v="8445000"/>
    <x v="0"/>
    <n v="-5.1237106323242188"/>
    <n v="-7.7134966829472629E-2"/>
    <n v="-5.05999755859375"/>
    <n v="3.9000015258789063"/>
    <x v="1"/>
  </r>
  <r>
    <s v="SSTK20241020"/>
    <x v="2"/>
    <x v="40"/>
    <x v="316"/>
    <n v="66.650001525878906"/>
    <n v="67.480003356933594"/>
    <n v="46.669998168945313"/>
    <n v="49.770000457763672"/>
    <n v="47.75958251953125"/>
    <n v="0.27"/>
    <n v="19770600"/>
    <x v="0"/>
    <n v="-16.534011840820313"/>
    <n v="-0.25716417227218402"/>
    <n v="-16.880001068115234"/>
    <n v="0.8300018310546875"/>
    <x v="4"/>
  </r>
  <r>
    <s v="SSTK20241020"/>
    <x v="2"/>
    <x v="41"/>
    <x v="316"/>
    <n v="50"/>
    <n v="53.990001678466797"/>
    <n v="46.650001525878906"/>
    <n v="48.669998168945313"/>
    <n v="46.97259521484375"/>
    <n v="0"/>
    <n v="15176900"/>
    <x v="0"/>
    <n v="-0.7869873046875"/>
    <n v="-2.210171345591716E-2"/>
    <n v="-1.3300018310546875"/>
    <n v="3.9900016784667969"/>
    <x v="6"/>
  </r>
  <r>
    <s v="SSTK20241020"/>
    <x v="2"/>
    <x v="42"/>
    <x v="316"/>
    <n v="49"/>
    <n v="58.419998168945313"/>
    <n v="48.229999542236328"/>
    <n v="51.450000762939453"/>
    <n v="49.655643463134766"/>
    <n v="0"/>
    <n v="15026900"/>
    <x v="0"/>
    <n v="2.6830482482910156"/>
    <n v="5.711943083178439E-2"/>
    <n v="2.4500007629394531"/>
    <n v="9.4199981689453125"/>
    <x v="1"/>
  </r>
  <r>
    <s v="SSTK20241020"/>
    <x v="2"/>
    <x v="43"/>
    <x v="316"/>
    <n v="52.119998931884766"/>
    <n v="52.490001678466797"/>
    <n v="40.610000610351563"/>
    <n v="42.110000610351563"/>
    <n v="40.641387939453125"/>
    <n v="0.27"/>
    <n v="14573200"/>
    <x v="0"/>
    <n v="-9.0142555236816406"/>
    <n v="-0.18153547160519568"/>
    <n v="-10.009998321533203"/>
    <n v="0.37000274658203125"/>
    <x v="5"/>
  </r>
  <r>
    <s v="SSTK20241020"/>
    <x v="2"/>
    <x v="44"/>
    <x v="316"/>
    <n v="42.560001373291016"/>
    <n v="42.560001373291016"/>
    <n v="36.200000762939453"/>
    <n v="38.049999237060547"/>
    <n v="36.959617614746094"/>
    <n v="0"/>
    <n v="9813000"/>
    <x v="0"/>
    <n v="-3.6817703247070313"/>
    <n v="-9.6414184622286125E-2"/>
    <n v="-4.5100021362304688"/>
    <n v="0"/>
    <x v="3"/>
  </r>
  <r>
    <s v="SSTK20241020"/>
    <x v="2"/>
    <x v="45"/>
    <x v="316"/>
    <n v="37.950000762939453"/>
    <n v="42.020000457763672"/>
    <n v="33.799999237060547"/>
    <n v="40.680000305175781"/>
    <n v="39.514251708984375"/>
    <n v="0"/>
    <n v="10364400"/>
    <x v="0"/>
    <n v="2.5546340942382813"/>
    <n v="6.9119608957932011E-2"/>
    <n v="2.7299995422363281"/>
    <n v="4.0699996948242188"/>
    <x v="2"/>
  </r>
  <r>
    <s v="SSTK20241020"/>
    <x v="2"/>
    <x v="46"/>
    <x v="316"/>
    <n v="40.709999084472656"/>
    <n v="46.380001068115234"/>
    <n v="37.029998779296875"/>
    <n v="43.909999847412109"/>
    <n v="42.651691436767578"/>
    <n v="0.27"/>
    <n v="10420700"/>
    <x v="0"/>
    <n v="3.1374397277832031"/>
    <n v="7.9400184808390284E-2"/>
    <n v="3.2000007629394531"/>
    <n v="5.6700019836425781"/>
    <x v="0"/>
  </r>
  <r>
    <s v="SSTK20241020"/>
    <x v="2"/>
    <x v="47"/>
    <x v="316"/>
    <n v="43.830001831054688"/>
    <n v="50.990001678466797"/>
    <n v="43.099998474121094"/>
    <n v="48.279998779296875"/>
    <n v="47.179859161376953"/>
    <n v="0"/>
    <n v="10460600"/>
    <x v="0"/>
    <n v="4.528167724609375"/>
    <n v="9.9521725052848398E-2"/>
    <n v="4.4499969482421875"/>
    <n v="7.1599998474121094"/>
    <x v="3"/>
  </r>
  <r>
    <s v="STKS20241020"/>
    <x v="2"/>
    <x v="48"/>
    <x v="317"/>
    <n v="3.0699999332427979"/>
    <n v="3.3559999465942383"/>
    <n v="2.869999885559082"/>
    <n v="2.9600000381469727"/>
    <n v="2.9600000381469727"/>
    <m/>
    <n v="681700"/>
    <x v="0"/>
    <n v="0"/>
    <n v="0"/>
    <n v="-0.1099998950958252"/>
    <n v="0.28600001335144043"/>
    <x v="5"/>
  </r>
  <r>
    <s v="STKS20241020"/>
    <x v="2"/>
    <x v="49"/>
    <x v="317"/>
    <n v="3.0840001106262207"/>
    <n v="3.0899999141693115"/>
    <n v="2.8499999046325684"/>
    <n v="2.9000000953674316"/>
    <n v="2.9000000953674316"/>
    <m/>
    <n v="65100"/>
    <x v="0"/>
    <n v="-5.9999942779541016E-2"/>
    <n v="-2.0270250677801416E-2"/>
    <n v="-0.18400001525878906"/>
    <n v="5.9998035430908203E-3"/>
    <x v="3"/>
  </r>
  <r>
    <s v="STKS20241020"/>
    <x v="2"/>
    <x v="50"/>
    <x v="317"/>
    <n v="2.9100000858306885"/>
    <n v="3.2400000095367432"/>
    <n v="2.9000000953674316"/>
    <n v="2.9600000381469727"/>
    <n v="2.9600000381469727"/>
    <m/>
    <n v="119600"/>
    <x v="0"/>
    <n v="5.9999942779541016E-2"/>
    <n v="2.0689634760835851E-2"/>
    <n v="4.999995231628418E-2"/>
    <n v="0.32999992370605469"/>
    <x v="3"/>
  </r>
  <r>
    <s v="STKS20241020"/>
    <x v="2"/>
    <x v="51"/>
    <x v="317"/>
    <n v="3.0099999904632568"/>
    <n v="3.6600000858306885"/>
    <n v="2.8599998950958252"/>
    <n v="3.6500000953674316"/>
    <n v="3.6500000953674316"/>
    <m/>
    <n v="802500"/>
    <x v="0"/>
    <n v="0.69000005722045898"/>
    <n v="0.23310812443516538"/>
    <n v="0.6400001049041748"/>
    <n v="0.65000009536743164"/>
    <x v="4"/>
  </r>
  <r>
    <s v="STKS20241020"/>
    <x v="2"/>
    <x v="52"/>
    <x v="317"/>
    <n v="3.6500000953674316"/>
    <n v="4"/>
    <n v="3.0999999046325684"/>
    <n v="3.1600000858306885"/>
    <n v="3.1600000858306885"/>
    <m/>
    <n v="1002100"/>
    <x v="0"/>
    <n v="-0.49000000953674316"/>
    <n v="-0.13424657444766908"/>
    <n v="-0.49000000953674316"/>
    <n v="0.34999990463256836"/>
    <x v="0"/>
  </r>
  <r>
    <s v="STKS20241020"/>
    <x v="2"/>
    <x v="53"/>
    <x v="317"/>
    <n v="3.25"/>
    <n v="3.3499999046325684"/>
    <n v="3.0299999713897705"/>
    <n v="3.2000000476837158"/>
    <n v="3.2000000476837158"/>
    <m/>
    <n v="1340100"/>
    <x v="0"/>
    <n v="3.9999961853027344E-2"/>
    <n v="1.2658215432457043E-2"/>
    <n v="-4.999995231628418E-2"/>
    <n v="9.9999904632568359E-2"/>
    <x v="1"/>
  </r>
  <r>
    <s v="STKS20241020"/>
    <x v="2"/>
    <x v="54"/>
    <x v="317"/>
    <n v="3.25"/>
    <n v="3.440000057220459"/>
    <n v="2.7999999523162842"/>
    <n v="3.119999885559082"/>
    <n v="3.119999885559082"/>
    <m/>
    <n v="1201600"/>
    <x v="0"/>
    <n v="-8.0000162124633789E-2"/>
    <n v="-2.5000050291418274E-2"/>
    <n v="-0.13000011444091797"/>
    <n v="0.19000005722045898"/>
    <x v="4"/>
  </r>
  <r>
    <s v="STKS20241020"/>
    <x v="2"/>
    <x v="55"/>
    <x v="317"/>
    <n v="3.119999885559082"/>
    <n v="3.25"/>
    <n v="2.559999942779541"/>
    <n v="3.0699999332427979"/>
    <n v="3.0699999332427979"/>
    <m/>
    <n v="584200"/>
    <x v="0"/>
    <n v="-4.999995231628418E-2"/>
    <n v="-1.6025626330215204E-2"/>
    <n v="-4.999995231628418E-2"/>
    <n v="0.13000011444091797"/>
    <x v="6"/>
  </r>
  <r>
    <s v="STKS20241020"/>
    <x v="2"/>
    <x v="56"/>
    <x v="317"/>
    <n v="3.0899999141693115"/>
    <n v="3.130000114440918"/>
    <n v="2.5999999046325684"/>
    <n v="2.7999999523162842"/>
    <n v="2.7999999523162842"/>
    <m/>
    <n v="805700"/>
    <x v="0"/>
    <n v="-0.26999998092651367"/>
    <n v="-8.7947878435722493E-2"/>
    <n v="-0.28999996185302734"/>
    <n v="4.0000200271606445E-2"/>
    <x v="2"/>
  </r>
  <r>
    <s v="STKS20241020"/>
    <x v="2"/>
    <x v="57"/>
    <x v="317"/>
    <n v="2.8499999046325684"/>
    <n v="3.0399999618530273"/>
    <n v="2.4000000953674316"/>
    <n v="2.8199999332427979"/>
    <n v="2.8199999332427979"/>
    <m/>
    <n v="613300"/>
    <x v="0"/>
    <n v="1.9999980926513672E-2"/>
    <n v="7.1428504525397063E-3"/>
    <n v="-2.9999971389770508E-2"/>
    <n v="0.19000005722045898"/>
    <x v="5"/>
  </r>
  <r>
    <s v="STKS20241020"/>
    <x v="2"/>
    <x v="58"/>
    <x v="317"/>
    <n v="2.8499999046325684"/>
    <n v="3.4800000190734863"/>
    <n v="2.8299999237060547"/>
    <n v="3.2699999809265137"/>
    <n v="3.2699999809265137"/>
    <m/>
    <n v="1051200"/>
    <x v="0"/>
    <n v="0.45000004768371582"/>
    <n v="0.15957448877179514"/>
    <n v="0.42000007629394531"/>
    <n v="0.63000011444091797"/>
    <x v="3"/>
  </r>
  <r>
    <s v="STKS20241020"/>
    <x v="2"/>
    <x v="59"/>
    <x v="317"/>
    <n v="3.2799999713897705"/>
    <n v="3.6400001049041748"/>
    <n v="3.1500000953674316"/>
    <n v="3.6400001049041748"/>
    <n v="3.6400001049041748"/>
    <m/>
    <n v="583900"/>
    <x v="0"/>
    <n v="0.37000012397766113"/>
    <n v="0.11314988566844764"/>
    <n v="0.3600001335144043"/>
    <n v="0.3600001335144043"/>
    <x v="2"/>
  </r>
  <r>
    <s v="STKS20241020"/>
    <x v="2"/>
    <x v="0"/>
    <x v="317"/>
    <n v="3.6400001049041748"/>
    <n v="4.5"/>
    <n v="3.3599998950958252"/>
    <n v="4.4099998474121094"/>
    <n v="4.4099998474121094"/>
    <m/>
    <n v="1600800"/>
    <x v="0"/>
    <n v="0.76999974250793457"/>
    <n v="0.21153838470238329"/>
    <n v="0.76999974250793457"/>
    <n v="0.8599998950958252"/>
    <x v="0"/>
  </r>
  <r>
    <s v="STKS20241020"/>
    <x v="2"/>
    <x v="1"/>
    <x v="317"/>
    <n v="4.4699997901916504"/>
    <n v="4.679999828338623"/>
    <n v="3.3499999046325684"/>
    <n v="3.6500000953674316"/>
    <n v="3.6500000953674316"/>
    <m/>
    <n v="1493300"/>
    <x v="0"/>
    <n v="-0.75999975204467773"/>
    <n v="-0.1723355506442168"/>
    <n v="-0.81999969482421875"/>
    <n v="0.21000003814697266"/>
    <x v="1"/>
  </r>
  <r>
    <s v="STKS20241020"/>
    <x v="2"/>
    <x v="2"/>
    <x v="317"/>
    <n v="3.7000000476837158"/>
    <n v="3.880000114440918"/>
    <n v="0.73000001907348633"/>
    <n v="1.2899999618530273"/>
    <n v="1.2899999618530273"/>
    <m/>
    <n v="5134200"/>
    <x v="0"/>
    <n v="-2.3600001335144043"/>
    <n v="-0.6465753621512802"/>
    <n v="-2.4100000858306885"/>
    <n v="0.18000006675720215"/>
    <x v="2"/>
  </r>
  <r>
    <s v="STKS20241020"/>
    <x v="2"/>
    <x v="3"/>
    <x v="317"/>
    <n v="1.1799999475479126"/>
    <n v="1.9800000190734863"/>
    <n v="1"/>
    <n v="1.8200000524520874"/>
    <n v="1.8200000524520874"/>
    <m/>
    <n v="3315600"/>
    <x v="0"/>
    <n v="0.53000009059906006"/>
    <n v="0.41085279555957399"/>
    <n v="0.6400001049041748"/>
    <n v="0.80000007152557373"/>
    <x v="0"/>
  </r>
  <r>
    <s v="STKS20241020"/>
    <x v="2"/>
    <x v="4"/>
    <x v="317"/>
    <n v="1.8300000429153442"/>
    <n v="2.119999885559082"/>
    <n v="1.25"/>
    <n v="1.8350000381469727"/>
    <n v="1.8350000381469727"/>
    <m/>
    <n v="2577800"/>
    <x v="0"/>
    <n v="1.4999985694885254E-2"/>
    <n v="8.2417501442793029E-3"/>
    <n v="4.999995231628418E-3"/>
    <n v="0.28999984264373779"/>
    <x v="3"/>
  </r>
  <r>
    <s v="STKS20241020"/>
    <x v="2"/>
    <x v="5"/>
    <x v="317"/>
    <n v="1.7899999618530273"/>
    <n v="2.4800000190734863"/>
    <n v="1.5099999904632568"/>
    <n v="1.6299999952316284"/>
    <n v="1.6299999952316284"/>
    <m/>
    <n v="1856500"/>
    <x v="0"/>
    <n v="-0.20500004291534424"/>
    <n v="-0.11171664231808853"/>
    <n v="-0.15999996662139893"/>
    <n v="0.69000005722045898"/>
    <x v="4"/>
  </r>
  <r>
    <s v="STKS20241020"/>
    <x v="2"/>
    <x v="6"/>
    <x v="317"/>
    <n v="1.5800000429153442"/>
    <n v="1.7020000219345093"/>
    <n v="1.25"/>
    <n v="1.3400000333786011"/>
    <n v="1.3400000333786011"/>
    <m/>
    <n v="1366900"/>
    <x v="0"/>
    <n v="-0.28999996185302734"/>
    <n v="-0.17791408754686366"/>
    <n v="-0.24000000953674316"/>
    <n v="0.12199997901916504"/>
    <x v="0"/>
  </r>
  <r>
    <s v="STKS20241020"/>
    <x v="2"/>
    <x v="7"/>
    <x v="317"/>
    <n v="1.3600000143051147"/>
    <n v="2.309999942779541"/>
    <n v="1.2699999809265137"/>
    <n v="1.8899999856948853"/>
    <n v="1.8899999856948853"/>
    <m/>
    <n v="3350800"/>
    <x v="0"/>
    <n v="0.54999995231628418"/>
    <n v="0.41044771538515934"/>
    <n v="0.52999997138977051"/>
    <n v="0.94999992847442627"/>
    <x v="1"/>
  </r>
  <r>
    <s v="STKS20241020"/>
    <x v="2"/>
    <x v="8"/>
    <x v="317"/>
    <n v="1.8899999856948853"/>
    <n v="2.3499999046325684"/>
    <n v="1.8200000524520874"/>
    <n v="2"/>
    <n v="2"/>
    <m/>
    <n v="2128300"/>
    <x v="0"/>
    <n v="0.11000001430511475"/>
    <n v="5.8201066210416652E-2"/>
    <n v="0.11000001430511475"/>
    <n v="0.45999991893768311"/>
    <x v="5"/>
  </r>
  <r>
    <s v="STKS20241020"/>
    <x v="2"/>
    <x v="9"/>
    <x v="317"/>
    <n v="2"/>
    <n v="2.7000000476837158"/>
    <n v="1.9700000286102295"/>
    <n v="1.9800000190734863"/>
    <n v="1.9800000190734863"/>
    <m/>
    <n v="1028000"/>
    <x v="0"/>
    <n v="-1.9999980926513672E-2"/>
    <n v="-9.9999904632568359E-3"/>
    <n v="-1.9999980926513672E-2"/>
    <n v="0.70000004768371582"/>
    <x v="6"/>
  </r>
  <r>
    <s v="STKS20241020"/>
    <x v="2"/>
    <x v="10"/>
    <x v="317"/>
    <n v="2.0799999237060547"/>
    <n v="3.4340000152587891"/>
    <n v="2.0199999809265137"/>
    <n v="3.3299999237060547"/>
    <n v="3.3299999237060547"/>
    <m/>
    <n v="3532600"/>
    <x v="0"/>
    <n v="1.3499999046325684"/>
    <n v="0.68181812708480782"/>
    <n v="1.25"/>
    <n v="1.3540000915527344"/>
    <x v="2"/>
  </r>
  <r>
    <s v="STKS20241020"/>
    <x v="2"/>
    <x v="11"/>
    <x v="317"/>
    <n v="3.380000114440918"/>
    <n v="3.75"/>
    <n v="2.9600000381469727"/>
    <n v="3.7000000476837158"/>
    <n v="3.7000000476837158"/>
    <m/>
    <n v="1752300"/>
    <x v="0"/>
    <n v="0.37000012397766113"/>
    <n v="0.11111115088731816"/>
    <n v="0.31999993324279785"/>
    <n v="0.36999988555908203"/>
    <x v="5"/>
  </r>
  <r>
    <s v="STKS20241020"/>
    <x v="2"/>
    <x v="12"/>
    <x v="317"/>
    <n v="3.7000000476837158"/>
    <n v="4.2800002098083496"/>
    <n v="3.2999999523162842"/>
    <n v="3.7799999713897705"/>
    <n v="3.7799999713897705"/>
    <m/>
    <n v="1211200"/>
    <x v="0"/>
    <n v="7.9999923706054688E-2"/>
    <n v="2.1621600722988132E-2"/>
    <n v="7.9999923706054688E-2"/>
    <n v="0.58000016212463379"/>
    <x v="3"/>
  </r>
  <r>
    <s v="STKS20241020"/>
    <x v="2"/>
    <x v="13"/>
    <x v="317"/>
    <n v="3.8199999332427979"/>
    <n v="6.75"/>
    <n v="3.8199999332427979"/>
    <n v="4.9099998474121094"/>
    <n v="4.9099998474121094"/>
    <m/>
    <n v="2598100"/>
    <x v="0"/>
    <n v="1.1299998760223389"/>
    <n v="0.29894176840611952"/>
    <n v="1.0899999141693115"/>
    <n v="2.9300000667572021"/>
    <x v="4"/>
  </r>
  <r>
    <s v="STKS20241020"/>
    <x v="2"/>
    <x v="14"/>
    <x v="317"/>
    <n v="4.8499999046325684"/>
    <n v="10.899999618530273"/>
    <n v="4.5349998474121094"/>
    <n v="7.4800000190734863"/>
    <n v="7.4800000190734863"/>
    <m/>
    <n v="5578400"/>
    <x v="0"/>
    <n v="2.570000171661377"/>
    <n v="0.52342163982264367"/>
    <n v="2.630000114440918"/>
    <n v="6.0499997138977051"/>
    <x v="4"/>
  </r>
  <r>
    <s v="STKS20241020"/>
    <x v="2"/>
    <x v="15"/>
    <x v="317"/>
    <n v="7.4800000190734863"/>
    <n v="9.8999996185302734"/>
    <n v="7.1500000953674316"/>
    <n v="9.3000001907348633"/>
    <n v="9.3000001907348633"/>
    <m/>
    <n v="3478700"/>
    <x v="0"/>
    <n v="1.820000171661377"/>
    <n v="0.24331553035033449"/>
    <n v="1.820000171661377"/>
    <n v="2.4199995994567871"/>
    <x v="6"/>
  </r>
  <r>
    <s v="STKS20241020"/>
    <x v="2"/>
    <x v="16"/>
    <x v="317"/>
    <n v="9.3999996185302734"/>
    <n v="11.979999542236328"/>
    <n v="8.6899995803833008"/>
    <n v="10.720000267028809"/>
    <n v="10.720000267028809"/>
    <m/>
    <n v="5714500"/>
    <x v="0"/>
    <n v="1.4200000762939453"/>
    <n v="0.15268817711515981"/>
    <n v="1.3200006484985352"/>
    <n v="2.5799999237060547"/>
    <x v="1"/>
  </r>
  <r>
    <s v="STKS20241020"/>
    <x v="2"/>
    <x v="17"/>
    <x v="317"/>
    <n v="10.810000419616699"/>
    <n v="13.340000152587891"/>
    <n v="10.149999618530273"/>
    <n v="11.020000457763672"/>
    <n v="11.020000457763672"/>
    <m/>
    <n v="11531400"/>
    <x v="0"/>
    <n v="0.30000019073486328"/>
    <n v="2.7985091722205091E-2"/>
    <n v="0.21000003814697266"/>
    <n v="2.5299997329711914"/>
    <x v="5"/>
  </r>
  <r>
    <s v="STKS20241020"/>
    <x v="2"/>
    <x v="18"/>
    <x v="317"/>
    <n v="11.149999618530273"/>
    <n v="11.149999618530273"/>
    <n v="7.8000001907348633"/>
    <n v="9.1499996185302734"/>
    <n v="9.1499996185302734"/>
    <m/>
    <n v="4073300"/>
    <x v="0"/>
    <n v="-1.8700008392333984"/>
    <n v="-0.16969153916105051"/>
    <n v="-2"/>
    <n v="0"/>
    <x v="6"/>
  </r>
  <r>
    <s v="STKS20241020"/>
    <x v="2"/>
    <x v="19"/>
    <x v="317"/>
    <n v="9.2399997711181641"/>
    <n v="12.479999542236328"/>
    <n v="9.0150003433227539"/>
    <n v="11.149999618530273"/>
    <n v="11.149999618530273"/>
    <m/>
    <n v="3796800"/>
    <x v="0"/>
    <n v="2"/>
    <n v="0.21857924408539509"/>
    <n v="1.9099998474121094"/>
    <n v="3.2399997711181641"/>
    <x v="2"/>
  </r>
  <r>
    <s v="STKS20241020"/>
    <x v="2"/>
    <x v="20"/>
    <x v="317"/>
    <n v="11.180000305175781"/>
    <n v="11.689999580383301"/>
    <n v="10"/>
    <n v="10.689999580383301"/>
    <n v="10.689999580383301"/>
    <m/>
    <n v="3049900"/>
    <x v="0"/>
    <n v="-0.46000003814697266"/>
    <n v="-4.1255610213877913E-2"/>
    <n v="-0.49000072479248047"/>
    <n v="0.50999927520751953"/>
    <x v="0"/>
  </r>
  <r>
    <s v="STKS20241020"/>
    <x v="2"/>
    <x v="21"/>
    <x v="317"/>
    <n v="10.699999809265137"/>
    <n v="14.489999771118164"/>
    <n v="10.699999809265137"/>
    <n v="13.220000267028809"/>
    <n v="13.220000267028809"/>
    <m/>
    <n v="3702900"/>
    <x v="0"/>
    <n v="2.5300006866455078"/>
    <n v="0.23666985836820698"/>
    <n v="2.5200004577636719"/>
    <n v="3.7899999618530273"/>
    <x v="3"/>
  </r>
  <r>
    <s v="STKS20241020"/>
    <x v="2"/>
    <x v="22"/>
    <x v="317"/>
    <n v="12.854999542236328"/>
    <n v="16.440000534057617"/>
    <n v="12.371999740600586"/>
    <n v="13.109999656677246"/>
    <n v="13.109999656677246"/>
    <m/>
    <n v="5836600"/>
    <x v="0"/>
    <n v="-0.1100006103515625"/>
    <n v="-8.3207721731979323E-3"/>
    <n v="0.25500011444091797"/>
    <n v="3.5850009918212891"/>
    <x v="4"/>
  </r>
  <r>
    <s v="STKS20241020"/>
    <x v="2"/>
    <x v="23"/>
    <x v="317"/>
    <n v="13.229999542236328"/>
    <n v="13.739999771118164"/>
    <n v="11.300000190734863"/>
    <n v="12.609999656677246"/>
    <n v="12.609999656677246"/>
    <m/>
    <n v="2821700"/>
    <x v="0"/>
    <n v="-0.5"/>
    <n v="-3.8138826322953956E-2"/>
    <n v="-0.61999988555908203"/>
    <n v="0.51000022888183594"/>
    <x v="0"/>
  </r>
  <r>
    <s v="STKS20241020"/>
    <x v="2"/>
    <x v="24"/>
    <x v="317"/>
    <n v="12.779999732971191"/>
    <n v="13.850000381469727"/>
    <n v="11.079999923706055"/>
    <n v="12.600000381469727"/>
    <n v="12.600000381469727"/>
    <m/>
    <n v="2634600"/>
    <x v="0"/>
    <n v="-9.9992752075195313E-3"/>
    <n v="-7.9296395557193478E-4"/>
    <n v="-0.17999935150146484"/>
    <n v="1.0700006484985352"/>
    <x v="1"/>
  </r>
  <r>
    <s v="STKS20241020"/>
    <x v="2"/>
    <x v="25"/>
    <x v="317"/>
    <n v="12.579999923706055"/>
    <n v="13.279999732971191"/>
    <n v="10.550000190734863"/>
    <n v="11.739999771118164"/>
    <n v="11.739999771118164"/>
    <m/>
    <n v="1542200"/>
    <x v="0"/>
    <n v="-0.8600006103515625"/>
    <n v="-6.8254014628152504E-2"/>
    <n v="-0.84000015258789063"/>
    <n v="0.69999980926513672"/>
    <x v="5"/>
  </r>
  <r>
    <s v="STKS20241020"/>
    <x v="2"/>
    <x v="26"/>
    <x v="317"/>
    <n v="11.600000381469727"/>
    <n v="11.989999771118164"/>
    <n v="9.869999885559082"/>
    <n v="10.510000228881836"/>
    <n v="10.510000228881836"/>
    <m/>
    <n v="2862900"/>
    <x v="0"/>
    <n v="-1.2299995422363281"/>
    <n v="-0.10476998008656502"/>
    <n v="-1.0900001525878906"/>
    <n v="0.3899993896484375"/>
    <x v="5"/>
  </r>
  <r>
    <s v="STKS20241020"/>
    <x v="2"/>
    <x v="27"/>
    <x v="317"/>
    <n v="10.479999542236328"/>
    <n v="10.909999847412109"/>
    <n v="8.9300003051757813"/>
    <n v="9.3100004196166992"/>
    <n v="9.3100004196166992"/>
    <m/>
    <n v="1967100"/>
    <x v="0"/>
    <n v="-1.1999998092651367"/>
    <n v="-0.11417695367574743"/>
    <n v="-1.1699991226196289"/>
    <n v="0.43000030517578125"/>
    <x v="3"/>
  </r>
  <r>
    <s v="STKS20241020"/>
    <x v="2"/>
    <x v="28"/>
    <x v="317"/>
    <n v="9.2600002288818359"/>
    <n v="9.8149995803833008"/>
    <n v="7.8499999046325684"/>
    <n v="8.9899997711181641"/>
    <n v="8.9899997711181641"/>
    <m/>
    <n v="2131200"/>
    <x v="0"/>
    <n v="-0.32000064849853516"/>
    <n v="-3.4371711501137603E-2"/>
    <n v="-0.27000045776367188"/>
    <n v="0.55499935150146484"/>
    <x v="2"/>
  </r>
  <r>
    <s v="STKS20241020"/>
    <x v="2"/>
    <x v="29"/>
    <x v="317"/>
    <n v="9.0600004196166992"/>
    <n v="9.9399995803833008"/>
    <n v="7.0900001525878906"/>
    <n v="7.369999885559082"/>
    <n v="7.369999885559082"/>
    <m/>
    <n v="2078800"/>
    <x v="0"/>
    <n v="-1.619999885559082"/>
    <n v="-0.18020021432743472"/>
    <n v="-1.6900005340576172"/>
    <n v="0.87999916076660156"/>
    <x v="0"/>
  </r>
  <r>
    <s v="STKS20241020"/>
    <x v="2"/>
    <x v="30"/>
    <x v="317"/>
    <n v="7.3299999237060547"/>
    <n v="8.5500001907348633"/>
    <n v="7.005000114440918"/>
    <n v="8.3900003433227539"/>
    <n v="8.3900003433227539"/>
    <m/>
    <n v="1143400"/>
    <x v="0"/>
    <n v="1.0200004577636719"/>
    <n v="0.13839897877912866"/>
    <n v="1.0600004196166992"/>
    <n v="1.2200002670288086"/>
    <x v="3"/>
  </r>
  <r>
    <s v="STKS20241020"/>
    <x v="2"/>
    <x v="31"/>
    <x v="317"/>
    <n v="8.2600002288818359"/>
    <n v="9.3500003814697266"/>
    <n v="7.0199999809265137"/>
    <n v="7.1399998664855957"/>
    <n v="7.1399998664855957"/>
    <m/>
    <n v="2793500"/>
    <x v="0"/>
    <n v="-1.2500004768371582"/>
    <n v="-0.14898693989112655"/>
    <n v="-1.1200003623962402"/>
    <n v="1.0900001525878906"/>
    <x v="4"/>
  </r>
  <r>
    <s v="STKS20241020"/>
    <x v="2"/>
    <x v="32"/>
    <x v="317"/>
    <n v="7.0199999809265137"/>
    <n v="7.7699999809265137"/>
    <n v="6.5399999618530273"/>
    <n v="6.6399998664855957"/>
    <n v="6.6399998664855957"/>
    <m/>
    <n v="3496100"/>
    <x v="0"/>
    <n v="-0.5"/>
    <n v="-7.0028012513970395E-2"/>
    <n v="-0.38000011444091797"/>
    <n v="0.75"/>
    <x v="6"/>
  </r>
  <r>
    <s v="STKS20241020"/>
    <x v="2"/>
    <x v="33"/>
    <x v="317"/>
    <n v="6.7399997711181641"/>
    <n v="7.815000057220459"/>
    <n v="6.369999885559082"/>
    <n v="7.4800000190734863"/>
    <n v="7.4800000190734863"/>
    <m/>
    <n v="1455100"/>
    <x v="0"/>
    <n v="0.84000015258789063"/>
    <n v="0.12650604962022149"/>
    <n v="0.74000024795532227"/>
    <n v="1.0750002861022949"/>
    <x v="1"/>
  </r>
  <r>
    <s v="STKS20241020"/>
    <x v="2"/>
    <x v="34"/>
    <x v="317"/>
    <n v="7.5199999809265137"/>
    <n v="7.5900001525878906"/>
    <n v="4.9099998474121094"/>
    <n v="6.5900001525878906"/>
    <n v="6.5900001525878906"/>
    <m/>
    <n v="2944800"/>
    <x v="0"/>
    <n v="-0.8899998664855957"/>
    <n v="-0.1189839390663312"/>
    <n v="-0.92999982833862305"/>
    <n v="7.0000171661376953E-2"/>
    <x v="5"/>
  </r>
  <r>
    <s v="STKS20241020"/>
    <x v="2"/>
    <x v="35"/>
    <x v="317"/>
    <n v="6.6500000953674316"/>
    <n v="7"/>
    <n v="5.929999828338623"/>
    <n v="6.3000001907348633"/>
    <n v="6.3000001907348633"/>
    <m/>
    <n v="2305100"/>
    <x v="0"/>
    <n v="-0.28999996185302734"/>
    <n v="-4.400606299517984E-2"/>
    <n v="-0.34999990463256836"/>
    <n v="0.34999990463256836"/>
    <x v="6"/>
  </r>
  <r>
    <s v="STKS20241020"/>
    <x v="2"/>
    <x v="36"/>
    <x v="317"/>
    <n v="6.320000171661377"/>
    <n v="7.625"/>
    <n v="5.5100002288818359"/>
    <n v="7.5300002098083496"/>
    <n v="7.5300002098083496"/>
    <m/>
    <n v="1932600"/>
    <x v="0"/>
    <n v="1.2300000190734863"/>
    <n v="0.19523809235472633"/>
    <n v="1.2100000381469727"/>
    <n v="1.304999828338623"/>
    <x v="2"/>
  </r>
  <r>
    <s v="STKS20241020"/>
    <x v="2"/>
    <x v="37"/>
    <x v="317"/>
    <n v="7.5399999618530273"/>
    <n v="9.3999996185302734"/>
    <n v="7.2699999809265137"/>
    <n v="8.5"/>
    <n v="8.5"/>
    <m/>
    <n v="1261000"/>
    <x v="0"/>
    <n v="0.96999979019165039"/>
    <n v="0.12881802963672673"/>
    <n v="0.96000003814697266"/>
    <n v="1.8599996566772461"/>
    <x v="0"/>
  </r>
  <r>
    <s v="STKS20241020"/>
    <x v="2"/>
    <x v="38"/>
    <x v="317"/>
    <n v="8.4899997711181641"/>
    <n v="8.9899997711181641"/>
    <n v="7.4899997711181641"/>
    <n v="8.1000003814697266"/>
    <n v="8.1000003814697266"/>
    <m/>
    <n v="1801000"/>
    <x v="0"/>
    <n v="-0.39999961853027344"/>
    <n v="-4.7058778650620359E-2"/>
    <n v="-0.3899993896484375"/>
    <n v="0.5"/>
    <x v="0"/>
  </r>
  <r>
    <s v="STKS20241020"/>
    <x v="2"/>
    <x v="39"/>
    <x v="317"/>
    <n v="8.1000003814697266"/>
    <n v="9.0600004196166992"/>
    <n v="7.4899997711181641"/>
    <n v="7.8299999237060547"/>
    <n v="7.8299999237060547"/>
    <m/>
    <n v="1471800"/>
    <x v="0"/>
    <n v="-0.27000045776367188"/>
    <n v="-3.3333388277530074E-2"/>
    <n v="-0.27000045776367188"/>
    <n v="0.96000003814697266"/>
    <x v="1"/>
  </r>
  <r>
    <s v="STKS20241020"/>
    <x v="2"/>
    <x v="40"/>
    <x v="317"/>
    <n v="7.809999942779541"/>
    <n v="8.0600004196166992"/>
    <n v="6.5799999237060547"/>
    <n v="7.059999942779541"/>
    <n v="7.059999942779541"/>
    <m/>
    <n v="2947400"/>
    <x v="0"/>
    <n v="-0.76999998092651367"/>
    <n v="-9.8339717551626959E-2"/>
    <n v="-0.75"/>
    <n v="0.2500004768371582"/>
    <x v="4"/>
  </r>
  <r>
    <s v="STKS20241020"/>
    <x v="2"/>
    <x v="41"/>
    <x v="317"/>
    <n v="7.070000171661377"/>
    <n v="8.0200004577636719"/>
    <n v="6.4000000953674316"/>
    <n v="7.320000171661377"/>
    <n v="7.320000171661377"/>
    <m/>
    <n v="2339500"/>
    <x v="0"/>
    <n v="0.26000022888183594"/>
    <n v="3.6827228185425831E-2"/>
    <n v="0.25"/>
    <n v="0.95000028610229492"/>
    <x v="6"/>
  </r>
  <r>
    <s v="STKS20241020"/>
    <x v="2"/>
    <x v="42"/>
    <x v="317"/>
    <n v="7.2699999809265137"/>
    <n v="7.869999885559082"/>
    <n v="7.0100002288818359"/>
    <n v="7.369999885559082"/>
    <n v="7.369999885559082"/>
    <m/>
    <n v="1042200"/>
    <x v="0"/>
    <n v="4.9999713897705078E-2"/>
    <n v="6.83056184769959E-3"/>
    <n v="9.9999904632568359E-2"/>
    <n v="0.59999990463256836"/>
    <x v="1"/>
  </r>
  <r>
    <s v="STKS20241020"/>
    <x v="2"/>
    <x v="43"/>
    <x v="317"/>
    <n v="7.3299999237060547"/>
    <n v="7.3299999237060547"/>
    <n v="5.880000114440918"/>
    <n v="6.8499999046325684"/>
    <n v="6.8499999046325684"/>
    <m/>
    <n v="1557000"/>
    <x v="0"/>
    <n v="-0.51999998092651367"/>
    <n v="-7.055630786988365E-2"/>
    <n v="-0.48000001907348633"/>
    <n v="0"/>
    <x v="5"/>
  </r>
  <r>
    <s v="STKS20241020"/>
    <x v="2"/>
    <x v="44"/>
    <x v="317"/>
    <n v="6.9200000762939453"/>
    <n v="7.070000171661377"/>
    <n v="5.3000001907348633"/>
    <n v="5.5"/>
    <n v="5.5"/>
    <m/>
    <n v="2132500"/>
    <x v="0"/>
    <n v="-1.3499999046325684"/>
    <n v="-0.19708028079235163"/>
    <n v="-1.4200000762939453"/>
    <n v="0.15000009536743164"/>
    <x v="3"/>
  </r>
  <r>
    <s v="STKS20241020"/>
    <x v="2"/>
    <x v="45"/>
    <x v="317"/>
    <n v="5.5"/>
    <n v="5.5"/>
    <n v="4.2300000190734863"/>
    <n v="4.4099998474121094"/>
    <n v="4.4099998474121094"/>
    <m/>
    <n v="2108800"/>
    <x v="0"/>
    <n v="-1.0900001525878906"/>
    <n v="-0.19818184592507104"/>
    <n v="-1.0900001525878906"/>
    <n v="0"/>
    <x v="2"/>
  </r>
  <r>
    <s v="STKS20241020"/>
    <x v="2"/>
    <x v="46"/>
    <x v="317"/>
    <n v="4.3899998664855957"/>
    <n v="4.9499998092651367"/>
    <n v="3.940000057220459"/>
    <n v="4.7800002098083496"/>
    <n v="4.7800002098083496"/>
    <m/>
    <n v="1613000"/>
    <x v="0"/>
    <n v="0.37000036239624023"/>
    <n v="8.3900311836374586E-2"/>
    <n v="0.39000034332275391"/>
    <n v="0.55999994277954102"/>
    <x v="0"/>
  </r>
  <r>
    <s v="STKS20241020"/>
    <x v="2"/>
    <x v="47"/>
    <x v="317"/>
    <n v="4.6100001335144043"/>
    <n v="6.4499998092651367"/>
    <n v="4.6100001335144043"/>
    <n v="6.119999885559082"/>
    <n v="6.119999885559082"/>
    <m/>
    <n v="1496500"/>
    <x v="0"/>
    <n v="1.3399996757507324"/>
    <n v="0.28033464789418039"/>
    <n v="1.5099997520446777"/>
    <n v="1.8399996757507324"/>
    <x v="3"/>
  </r>
  <r>
    <s v="SVC20241020"/>
    <x v="2"/>
    <x v="48"/>
    <x v="318"/>
    <n v="23.540000915527344"/>
    <n v="26.709999084472656"/>
    <n v="23.079999923706055"/>
    <n v="26.659999847412109"/>
    <n v="19.069190979003906"/>
    <n v="0.53"/>
    <n v="15328400"/>
    <x v="0"/>
    <n v="0"/>
    <n v="0"/>
    <n v="3.1199989318847656"/>
    <n v="3.1699981689453125"/>
    <x v="5"/>
  </r>
  <r>
    <s v="SVC20241020"/>
    <x v="2"/>
    <x v="49"/>
    <x v="318"/>
    <n v="26.719999313354492"/>
    <n v="28"/>
    <n v="26.159999847412109"/>
    <n v="27.069999694824219"/>
    <n v="19.767112731933594"/>
    <n v="0"/>
    <n v="13615200"/>
    <x v="0"/>
    <n v="0.6979217529296875"/>
    <n v="1.5378839075721462E-2"/>
    <n v="0.35000038146972656"/>
    <n v="1.2800006866455078"/>
    <x v="3"/>
  </r>
  <r>
    <s v="SVC20241020"/>
    <x v="2"/>
    <x v="50"/>
    <x v="318"/>
    <n v="27.239999771118164"/>
    <n v="27.280000686645508"/>
    <n v="25.649999618530273"/>
    <n v="26.309999465942383"/>
    <n v="19.212146759033203"/>
    <n v="0"/>
    <n v="18462700"/>
    <x v="0"/>
    <n v="-0.55496597290039063"/>
    <n v="-2.8075368949012192E-2"/>
    <n v="-0.93000030517578125"/>
    <n v="4.000091552734375E-2"/>
    <x v="3"/>
  </r>
  <r>
    <s v="SVC20241020"/>
    <x v="2"/>
    <x v="51"/>
    <x v="318"/>
    <n v="26.360000610351563"/>
    <n v="26.690000534057617"/>
    <n v="25.5"/>
    <n v="26"/>
    <n v="18.985771179199219"/>
    <n v="0.54"/>
    <n v="12751100"/>
    <x v="0"/>
    <n v="-0.22637557983398438"/>
    <n v="-1.17825721107927E-2"/>
    <n v="-0.3600006103515625"/>
    <n v="0.32999992370605469"/>
    <x v="4"/>
  </r>
  <r>
    <s v="SVC20241020"/>
    <x v="2"/>
    <x v="52"/>
    <x v="318"/>
    <n v="26.059999465942383"/>
    <n v="26.639999389648438"/>
    <n v="24.770000457763672"/>
    <n v="24.870000839233398"/>
    <n v="18.542802810668945"/>
    <n v="0"/>
    <n v="14600900"/>
    <x v="0"/>
    <n v="-0.44296836853027344"/>
    <n v="-4.3461506183330778E-2"/>
    <n v="-1.1899986267089844"/>
    <n v="0.57999992370605469"/>
    <x v="0"/>
  </r>
  <r>
    <s v="SVC20241020"/>
    <x v="2"/>
    <x v="53"/>
    <x v="318"/>
    <n v="24.280000686645508"/>
    <n v="25.569999694824219"/>
    <n v="23.549999237060547"/>
    <n v="25"/>
    <n v="18.639728546142578"/>
    <n v="0"/>
    <n v="19364700"/>
    <x v="0"/>
    <n v="9.6925735473632813E-2"/>
    <n v="5.2271474217855385E-3"/>
    <n v="0.71999931335449219"/>
    <n v="1.2899990081787109"/>
    <x v="1"/>
  </r>
  <r>
    <s v="SVC20241020"/>
    <x v="2"/>
    <x v="54"/>
    <x v="318"/>
    <n v="25.180000305175781"/>
    <n v="25.540000915527344"/>
    <n v="24.209999084472656"/>
    <n v="24.709999084472656"/>
    <n v="18.42350959777832"/>
    <n v="0.54"/>
    <n v="17971200"/>
    <x v="0"/>
    <n v="-0.21621894836425781"/>
    <n v="-1.1600036621093768E-2"/>
    <n v="-0.470001220703125"/>
    <n v="0.3600006103515625"/>
    <x v="4"/>
  </r>
  <r>
    <s v="SVC20241020"/>
    <x v="2"/>
    <x v="55"/>
    <x v="318"/>
    <n v="24.760000228881836"/>
    <n v="25.069999694824219"/>
    <n v="23.139999389648438"/>
    <n v="24.139999389648438"/>
    <n v="18.395221710205078"/>
    <n v="0"/>
    <n v="19804800"/>
    <x v="0"/>
    <n v="-2.8287887573242188E-2"/>
    <n v="-2.3067572478478793E-2"/>
    <n v="-0.62000083923339844"/>
    <n v="0.30999946594238281"/>
    <x v="6"/>
  </r>
  <r>
    <s v="SVC20241020"/>
    <x v="2"/>
    <x v="56"/>
    <x v="318"/>
    <n v="24"/>
    <n v="26.180000305175781"/>
    <n v="23.899999618530273"/>
    <n v="25.790000915527344"/>
    <n v="19.652563095092773"/>
    <n v="0"/>
    <n v="21786100"/>
    <x v="0"/>
    <n v="1.2573413848876953"/>
    <n v="6.8351349113390913E-2"/>
    <n v="1.7900009155273438"/>
    <n v="2.1800003051757813"/>
    <x v="2"/>
  </r>
  <r>
    <s v="SVC20241020"/>
    <x v="2"/>
    <x v="57"/>
    <x v="318"/>
    <n v="25.790000915527344"/>
    <n v="26.280000686645508"/>
    <n v="24.719999313354492"/>
    <n v="25.299999237060547"/>
    <n v="19.279170989990234"/>
    <n v="0.54"/>
    <n v="13103900"/>
    <x v="0"/>
    <n v="-0.37339210510253906"/>
    <n v="-1.8999676660413911E-2"/>
    <n v="-0.49000167846679688"/>
    <n v="0.48999977111816406"/>
    <x v="5"/>
  </r>
  <r>
    <s v="SVC20241020"/>
    <x v="2"/>
    <x v="58"/>
    <x v="318"/>
    <n v="25.350000381469727"/>
    <n v="25.700000762939453"/>
    <n v="22.510000228881836"/>
    <n v="23.290000915527344"/>
    <n v="18.123632431030273"/>
    <n v="0"/>
    <n v="19309600"/>
    <x v="0"/>
    <n v="-1.1555385589599609"/>
    <n v="-7.9446576369412325E-2"/>
    <n v="-2.0599994659423828"/>
    <n v="0.35000038146972656"/>
    <x v="3"/>
  </r>
  <r>
    <s v="SVC20241020"/>
    <x v="2"/>
    <x v="59"/>
    <x v="318"/>
    <n v="23.270000457763672"/>
    <n v="24.469999313354492"/>
    <n v="23.020000457763672"/>
    <n v="24.329999923706055"/>
    <n v="18.932929992675781"/>
    <n v="0"/>
    <n v="20734600"/>
    <x v="0"/>
    <n v="0.80929756164550781"/>
    <n v="4.4654313752531705E-2"/>
    <n v="1.0599994659423828"/>
    <n v="1.1999988555908203"/>
    <x v="2"/>
  </r>
  <r>
    <s v="SVC20241020"/>
    <x v="2"/>
    <x v="0"/>
    <x v="318"/>
    <n v="24.319999694824219"/>
    <n v="24.319999694824219"/>
    <n v="21.510000228881836"/>
    <n v="21.579999923706055"/>
    <n v="16.792957305908203"/>
    <n v="0.54"/>
    <n v="19210100"/>
    <x v="0"/>
    <n v="-2.1399726867675781"/>
    <n v="-0.11302918243417359"/>
    <n v="-2.7399997711181641"/>
    <n v="0"/>
    <x v="0"/>
  </r>
  <r>
    <s v="SVC20241020"/>
    <x v="2"/>
    <x v="1"/>
    <x v="318"/>
    <n v="21.75"/>
    <n v="22.829999923706055"/>
    <n v="17.530000686645508"/>
    <n v="18.079999923706055"/>
    <n v="14.396690368652344"/>
    <n v="0"/>
    <n v="21536000"/>
    <x v="0"/>
    <n v="-2.3962669372558594"/>
    <n v="-0.16218721095337818"/>
    <n v="-3.6700000762939453"/>
    <n v="1.0799999237060547"/>
    <x v="1"/>
  </r>
  <r>
    <s v="SVC20241020"/>
    <x v="2"/>
    <x v="2"/>
    <x v="318"/>
    <n v="17.819999694824219"/>
    <n v="18.639999389648438"/>
    <n v="3.5899999141693115"/>
    <n v="5.4000000953674316"/>
    <n v="4.2998957633972168"/>
    <n v="0"/>
    <n v="66882000"/>
    <x v="0"/>
    <n v="-10.096794605255127"/>
    <n v="-0.70132742709323337"/>
    <n v="-12.419999599456787"/>
    <n v="0.81999969482421875"/>
    <x v="2"/>
  </r>
  <r>
    <s v="SVC20241020"/>
    <x v="2"/>
    <x v="3"/>
    <x v="318"/>
    <n v="5.059999942779541"/>
    <n v="7.690000057220459"/>
    <n v="4.1999998092651367"/>
    <n v="6.929999828338623"/>
    <n v="5.5181994438171387"/>
    <n v="0.01"/>
    <n v="62516500"/>
    <x v="0"/>
    <n v="1.2183036804199219"/>
    <n v="0.28333327887970827"/>
    <n v="1.869999885559082"/>
    <n v="2.630000114440918"/>
    <x v="0"/>
  </r>
  <r>
    <s v="SVC20241020"/>
    <x v="2"/>
    <x v="4"/>
    <x v="318"/>
    <n v="6.5799999237060547"/>
    <n v="7.4099998474121094"/>
    <n v="4.3600001335144043"/>
    <n v="6.75"/>
    <n v="5.3840413093566895"/>
    <n v="0"/>
    <n v="60805900"/>
    <x v="0"/>
    <n v="-0.13415813446044922"/>
    <n v="-2.5974001846660322E-2"/>
    <n v="0.17000007629394531"/>
    <n v="0.82999992370605469"/>
    <x v="3"/>
  </r>
  <r>
    <s v="SVC20241020"/>
    <x v="2"/>
    <x v="5"/>
    <x v="318"/>
    <n v="6.7800002098083496"/>
    <n v="13.220000267028809"/>
    <n v="6.309999942779541"/>
    <n v="7.0900001525878906"/>
    <n v="5.6552376747131348"/>
    <n v="0"/>
    <n v="89176500"/>
    <x v="0"/>
    <n v="0.27119636535644531"/>
    <n v="5.037039297598378E-2"/>
    <n v="0.30999994277954102"/>
    <n v="6.440000057220459"/>
    <x v="4"/>
  </r>
  <r>
    <s v="SVC20241020"/>
    <x v="2"/>
    <x v="6"/>
    <x v="318"/>
    <n v="7.0500001907348633"/>
    <n v="7.6399998664855957"/>
    <n v="5.8499999046325684"/>
    <n v="6.6999998092651367"/>
    <n v="5.3441591262817383"/>
    <n v="0.01"/>
    <n v="50374100"/>
    <x v="0"/>
    <n v="-0.31107854843139648"/>
    <n v="-5.5007099425858463E-2"/>
    <n v="-0.35000038146972656"/>
    <n v="0.58999967575073242"/>
    <x v="0"/>
  </r>
  <r>
    <s v="SVC20241020"/>
    <x v="2"/>
    <x v="7"/>
    <x v="318"/>
    <n v="6.75"/>
    <n v="9.0100002288818359"/>
    <n v="6.3299999237060547"/>
    <n v="8.2100000381469727"/>
    <n v="6.5579853057861328"/>
    <n v="0"/>
    <n v="35780600"/>
    <x v="0"/>
    <n v="1.2138261795043945"/>
    <n v="0.22537317490572506"/>
    <n v="1.4600000381469727"/>
    <n v="2.2600002288818359"/>
    <x v="1"/>
  </r>
  <r>
    <s v="SVC20241020"/>
    <x v="2"/>
    <x v="8"/>
    <x v="318"/>
    <n v="8.0600004196166992"/>
    <n v="9.1499996185302734"/>
    <n v="6.7699999809265137"/>
    <n v="7.9499998092651367"/>
    <n v="6.3503026962280273"/>
    <n v="0"/>
    <n v="33762300"/>
    <x v="0"/>
    <n v="-0.20768260955810547"/>
    <n v="-3.1668724442602936E-2"/>
    <n v="-0.1100006103515625"/>
    <n v="1.0899991989135742"/>
    <x v="5"/>
  </r>
  <r>
    <s v="SVC20241020"/>
    <x v="2"/>
    <x v="9"/>
    <x v="318"/>
    <n v="7.9899997711181641"/>
    <n v="8.7700004577636719"/>
    <n v="6.8600001335144043"/>
    <n v="7.2100000381469727"/>
    <n v="5.7592053413391113"/>
    <n v="0.01"/>
    <n v="22386500"/>
    <x v="0"/>
    <n v="-0.59109735488891602"/>
    <n v="-9.3081734449320219E-2"/>
    <n v="-0.77999973297119141"/>
    <n v="0.78000068664550781"/>
    <x v="6"/>
  </r>
  <r>
    <s v="SVC20241020"/>
    <x v="2"/>
    <x v="10"/>
    <x v="318"/>
    <n v="7.3400001525878906"/>
    <n v="13.100000381469727"/>
    <n v="7.2300000190734863"/>
    <n v="11.859999656677246"/>
    <n v="9.484797477722168"/>
    <n v="0"/>
    <n v="35465000"/>
    <x v="0"/>
    <n v="3.7255921363830566"/>
    <n v="0.64493753036447421"/>
    <n v="4.5199995040893555"/>
    <n v="5.7600002288818359"/>
    <x v="2"/>
  </r>
  <r>
    <s v="SVC20241020"/>
    <x v="2"/>
    <x v="11"/>
    <x v="318"/>
    <n v="12.180000305175781"/>
    <n v="13.640000343322754"/>
    <n v="10.859999656677246"/>
    <n v="11.489999771118164"/>
    <n v="9.1888971328735352"/>
    <n v="0"/>
    <n v="26256700"/>
    <x v="0"/>
    <n v="-0.29590034484863281"/>
    <n v="-3.1197293108753965E-2"/>
    <n v="-0.69000053405761719"/>
    <n v="1.4600000381469727"/>
    <x v="5"/>
  </r>
  <r>
    <s v="SVC20241020"/>
    <x v="2"/>
    <x v="12"/>
    <x v="318"/>
    <n v="11.520000457763672"/>
    <n v="12.210000038146973"/>
    <n v="10.409999847412109"/>
    <n v="10.609999656677246"/>
    <n v="8.485133171081543"/>
    <n v="0.01"/>
    <n v="20266500"/>
    <x v="0"/>
    <n v="-0.70376396179199219"/>
    <n v="-7.6588349170635284E-2"/>
    <n v="-0.91000080108642578"/>
    <n v="0.68999958038330078"/>
    <x v="3"/>
  </r>
  <r>
    <s v="SVC20241020"/>
    <x v="2"/>
    <x v="13"/>
    <x v="318"/>
    <n v="11.050000190734863"/>
    <n v="13.739999771118164"/>
    <n v="10.350000381469727"/>
    <n v="12.840000152587891"/>
    <n v="10.277828216552734"/>
    <n v="0"/>
    <n v="16031900"/>
    <x v="0"/>
    <n v="1.7926950454711914"/>
    <n v="0.21017912988406429"/>
    <n v="1.7899999618530273"/>
    <n v="2.6899995803833008"/>
    <x v="4"/>
  </r>
  <r>
    <s v="SVC20241020"/>
    <x v="2"/>
    <x v="14"/>
    <x v="318"/>
    <n v="12.930000305175781"/>
    <n v="13.920000076293945"/>
    <n v="11.510000228881836"/>
    <n v="11.859999656677246"/>
    <n v="9.4933815002441406"/>
    <n v="0"/>
    <n v="23524300"/>
    <x v="0"/>
    <n v="-0.78444671630859375"/>
    <n v="-7.6324025254246308E-2"/>
    <n v="-1.0700006484985352"/>
    <n v="0.98999977111816406"/>
    <x v="4"/>
  </r>
  <r>
    <s v="SVC20241020"/>
    <x v="2"/>
    <x v="15"/>
    <x v="318"/>
    <n v="11.970000267028809"/>
    <n v="12.920000076293945"/>
    <n v="11.739999771118164"/>
    <n v="12.319999694824219"/>
    <n v="9.8615903854370117"/>
    <n v="0.01"/>
    <n v="16588200"/>
    <x v="0"/>
    <n v="0.36820888519287109"/>
    <n v="3.8785839077827511E-2"/>
    <n v="0.34999942779541016"/>
    <n v="0.94999980926513672"/>
    <x v="6"/>
  </r>
  <r>
    <s v="SVC20241020"/>
    <x v="2"/>
    <x v="16"/>
    <x v="318"/>
    <n v="12.479999542236328"/>
    <n v="12.779999732971191"/>
    <n v="10.539999961853027"/>
    <n v="12.560000419616699"/>
    <n v="10.062141418457031"/>
    <n v="0"/>
    <n v="29529200"/>
    <x v="0"/>
    <n v="0.20055103302001953"/>
    <n v="1.9480578793626746E-2"/>
    <n v="8.0000877380371094E-2"/>
    <n v="0.30000019073486328"/>
    <x v="1"/>
  </r>
  <r>
    <s v="SVC20241020"/>
    <x v="2"/>
    <x v="17"/>
    <x v="318"/>
    <n v="12.579999923706055"/>
    <n v="15.390000343322754"/>
    <n v="12.369999885559082"/>
    <n v="12.600000381469727"/>
    <n v="10.094184875488281"/>
    <n v="0"/>
    <n v="78128800"/>
    <x v="0"/>
    <n v="3.204345703125E-2"/>
    <n v="3.1847102322188903E-3"/>
    <n v="2.0000457763671875E-2"/>
    <n v="2.8100004196166992"/>
    <x v="5"/>
  </r>
  <r>
    <s v="SVC20241020"/>
    <x v="2"/>
    <x v="18"/>
    <x v="318"/>
    <n v="12.680000305175781"/>
    <n v="13.020000457763672"/>
    <n v="10.689999580383301"/>
    <n v="11.130000114440918"/>
    <n v="8.9165325164794922"/>
    <n v="0.01"/>
    <n v="27706500"/>
    <x v="0"/>
    <n v="-1.1776523590087891"/>
    <n v="-0.11666668432730165"/>
    <n v="-1.5500001907348633"/>
    <n v="0.34000015258789063"/>
    <x v="6"/>
  </r>
  <r>
    <s v="SVC20241020"/>
    <x v="2"/>
    <x v="19"/>
    <x v="318"/>
    <n v="11.189999580383301"/>
    <n v="12.130000114440918"/>
    <n v="10.319999694824219"/>
    <n v="11.430000305175781"/>
    <n v="9.1647968292236328"/>
    <n v="0"/>
    <n v="23589900"/>
    <x v="0"/>
    <n v="0.24826431274414063"/>
    <n v="2.6954194757430328E-2"/>
    <n v="0.24000072479248047"/>
    <n v="0.94000053405761719"/>
    <x v="2"/>
  </r>
  <r>
    <s v="SVC20241020"/>
    <x v="2"/>
    <x v="20"/>
    <x v="318"/>
    <n v="11.470000267028809"/>
    <n v="11.859999656677246"/>
    <n v="10.449999809265137"/>
    <n v="11.210000038146973"/>
    <n v="8.9883975982666016"/>
    <n v="0"/>
    <n v="21082400"/>
    <x v="0"/>
    <n v="-0.17639923095703125"/>
    <n v="-1.9247616898941611E-2"/>
    <n v="-0.26000022888183594"/>
    <n v="0.3899993896484375"/>
    <x v="0"/>
  </r>
  <r>
    <s v="SVC20241020"/>
    <x v="2"/>
    <x v="21"/>
    <x v="318"/>
    <n v="11.329999923706055"/>
    <n v="11.989999771118164"/>
    <n v="10.420000076293945"/>
    <n v="10.770000457763672"/>
    <n v="8.635594367980957"/>
    <n v="0.01"/>
    <n v="17638800"/>
    <x v="0"/>
    <n v="-0.35280323028564453"/>
    <n v="-3.9250631479572529E-2"/>
    <n v="-0.55999946594238281"/>
    <n v="0.65999984741210938"/>
    <x v="3"/>
  </r>
  <r>
    <s v="SVC20241020"/>
    <x v="2"/>
    <x v="22"/>
    <x v="318"/>
    <n v="10.859999656677246"/>
    <n v="12.229999542236328"/>
    <n v="8.4399995803833008"/>
    <n v="8.5100002288818359"/>
    <n v="6.8295650482177734"/>
    <n v="0"/>
    <n v="30056700"/>
    <x v="0"/>
    <n v="-1.8060293197631836"/>
    <n v="-0.20984216646459752"/>
    <n v="-2.3499994277954102"/>
    <n v="1.369999885559082"/>
    <x v="4"/>
  </r>
  <r>
    <s v="SVC20241020"/>
    <x v="2"/>
    <x v="23"/>
    <x v="318"/>
    <n v="8.75"/>
    <n v="9.9200000762939453"/>
    <n v="7.9499998092651367"/>
    <n v="8.7899999618530273"/>
    <n v="7.0542745590209961"/>
    <n v="0"/>
    <n v="34335200"/>
    <x v="0"/>
    <n v="0.22470951080322266"/>
    <n v="3.2902435421906073E-2"/>
    <n v="3.9999961853027344E-2"/>
    <n v="1.1700000762939453"/>
    <x v="0"/>
  </r>
  <r>
    <s v="SVC20241020"/>
    <x v="2"/>
    <x v="24"/>
    <x v="318"/>
    <n v="8.8500003814697266"/>
    <n v="9.9399995803833008"/>
    <n v="7.5300002098083496"/>
    <n v="8.5500001907348633"/>
    <n v="6.8616666793823242"/>
    <n v="0.01"/>
    <n v="30487500"/>
    <x v="0"/>
    <n v="-0.19260787963867188"/>
    <n v="-2.7303728345815514E-2"/>
    <n v="-0.30000019073486328"/>
    <n v="1.0899991989135742"/>
    <x v="1"/>
  </r>
  <r>
    <s v="SVC20241020"/>
    <x v="2"/>
    <x v="25"/>
    <x v="318"/>
    <n v="8.5799999237060547"/>
    <n v="9.380000114440918"/>
    <n v="8.1099996566772461"/>
    <n v="8.630000114440918"/>
    <n v="6.9337573051452637"/>
    <n v="0"/>
    <n v="29402400"/>
    <x v="0"/>
    <n v="7.2090625762939453E-2"/>
    <n v="9.3567160141991845E-3"/>
    <n v="5.0000190734863281E-2"/>
    <n v="0.80000019073486328"/>
    <x v="5"/>
  </r>
  <r>
    <s v="SVC20241020"/>
    <x v="2"/>
    <x v="26"/>
    <x v="318"/>
    <n v="8.6099996566772461"/>
    <n v="9.2200002670288086"/>
    <n v="7.0100002288818359"/>
    <n v="8.8299999237060547"/>
    <n v="7.0944466590881348"/>
    <n v="0"/>
    <n v="40304300"/>
    <x v="0"/>
    <n v="0.16068935394287109"/>
    <n v="2.3174948622592728E-2"/>
    <n v="0.22000026702880859"/>
    <n v="0.6100006103515625"/>
    <x v="5"/>
  </r>
  <r>
    <s v="SVC20241020"/>
    <x v="2"/>
    <x v="27"/>
    <x v="318"/>
    <n v="8.9300003051757813"/>
    <n v="9.3500003814697266"/>
    <n v="7.8400001525878906"/>
    <n v="8.119999885559082"/>
    <n v="6.5239987373352051"/>
    <n v="0.01"/>
    <n v="24145100"/>
    <x v="0"/>
    <n v="-0.57044792175292969"/>
    <n v="-8.040770603415559E-2"/>
    <n v="-0.81000041961669922"/>
    <n v="0.42000007629394531"/>
    <x v="3"/>
  </r>
  <r>
    <s v="SVC20241020"/>
    <x v="2"/>
    <x v="28"/>
    <x v="318"/>
    <n v="8.1800003051757813"/>
    <n v="8.2299995422363281"/>
    <n v="5.5399999618530273"/>
    <n v="6.3299999237060547"/>
    <n v="5.0916118621826172"/>
    <n v="0"/>
    <n v="45562800"/>
    <x v="0"/>
    <n v="-1.4323868751525879"/>
    <n v="-0.22044334816265598"/>
    <n v="-1.8500003814697266"/>
    <n v="4.9999237060546875E-2"/>
    <x v="2"/>
  </r>
  <r>
    <s v="SVC20241020"/>
    <x v="2"/>
    <x v="29"/>
    <x v="318"/>
    <n v="6.3899998664855957"/>
    <n v="7.2699999809265137"/>
    <n v="4.6500000953674316"/>
    <n v="5.2300000190734863"/>
    <n v="4.2068142890930176"/>
    <n v="0"/>
    <n v="40779400"/>
    <x v="0"/>
    <n v="-0.88479757308959961"/>
    <n v="-0.1737756584345338"/>
    <n v="-1.1599998474121094"/>
    <n v="0.88000011444091797"/>
    <x v="0"/>
  </r>
  <r>
    <s v="SVC20241020"/>
    <x v="2"/>
    <x v="30"/>
    <x v="318"/>
    <n v="5.1700000762939453"/>
    <n v="6.8000001907348633"/>
    <n v="5.0900001525878906"/>
    <n v="6.5399999618530273"/>
    <n v="5.260528564453125"/>
    <n v="0.01"/>
    <n v="24436500"/>
    <x v="0"/>
    <n v="1.0537142753601074"/>
    <n v="0.25047799961798334"/>
    <n v="1.369999885559082"/>
    <n v="1.630000114440918"/>
    <x v="3"/>
  </r>
  <r>
    <s v="SVC20241020"/>
    <x v="2"/>
    <x v="31"/>
    <x v="318"/>
    <n v="6.4099998474121094"/>
    <n v="8.3299999237060547"/>
    <n v="6.2600002288818359"/>
    <n v="6.8400001525878906"/>
    <n v="5.5103945732116699"/>
    <n v="0"/>
    <n v="26161700"/>
    <x v="0"/>
    <n v="0.24986600875854492"/>
    <n v="4.5871589064942819E-2"/>
    <n v="0.43000030517578125"/>
    <n v="1.9200000762939453"/>
    <x v="4"/>
  </r>
  <r>
    <s v="SVC20241020"/>
    <x v="2"/>
    <x v="32"/>
    <x v="318"/>
    <n v="6.7199997901916504"/>
    <n v="7.1500000953674316"/>
    <n v="5"/>
    <n v="5.190000057220459"/>
    <n v="4.1811323165893555"/>
    <n v="0"/>
    <n v="24054500"/>
    <x v="0"/>
    <n v="-1.3292622566223145"/>
    <n v="-0.24122807873668828"/>
    <n v="-1.5299997329711914"/>
    <n v="0.43000030517578125"/>
    <x v="6"/>
  </r>
  <r>
    <s v="SVC20241020"/>
    <x v="2"/>
    <x v="33"/>
    <x v="318"/>
    <n v="5.3499999046325684"/>
    <n v="8.2100000381469727"/>
    <n v="5.1599998474121094"/>
    <n v="8.1099996566772461"/>
    <n v="6.5335221290588379"/>
    <n v="0.2"/>
    <n v="42946700"/>
    <x v="0"/>
    <n v="2.3523898124694824"/>
    <n v="0.56262034051317777"/>
    <n v="2.7599997520446777"/>
    <n v="2.8600001335144043"/>
    <x v="1"/>
  </r>
  <r>
    <s v="SVC20241020"/>
    <x v="2"/>
    <x v="34"/>
    <x v="318"/>
    <n v="8.2700004577636719"/>
    <n v="8.3000001907348633"/>
    <n v="7.0799999237060547"/>
    <n v="7.8499999046325684"/>
    <n v="6.494753360748291"/>
    <n v="0"/>
    <n v="26114200"/>
    <x v="0"/>
    <n v="-3.8768768310546875E-2"/>
    <n v="-3.2059156973035186E-2"/>
    <n v="-0.42000055313110352"/>
    <n v="2.9999732971191406E-2"/>
    <x v="5"/>
  </r>
  <r>
    <s v="SVC20241020"/>
    <x v="2"/>
    <x v="35"/>
    <x v="318"/>
    <n v="7.8899998664855957"/>
    <n v="8.2299995422363281"/>
    <n v="6.9099998474121094"/>
    <n v="7.2899999618530273"/>
    <n v="6.0314335823059082"/>
    <n v="0"/>
    <n v="25719700"/>
    <x v="0"/>
    <n v="-0.46331977844238281"/>
    <n v="-7.1337573195264015E-2"/>
    <n v="-0.59999990463256836"/>
    <n v="0.33999967575073242"/>
    <x v="6"/>
  </r>
  <r>
    <s v="SVC20241020"/>
    <x v="2"/>
    <x v="36"/>
    <x v="318"/>
    <n v="7.4800000190734863"/>
    <n v="8.9099998474121094"/>
    <n v="7.0999999046325684"/>
    <n v="8.9099998474121094"/>
    <n v="7.3717513084411621"/>
    <n v="0.2"/>
    <n v="15097800"/>
    <x v="0"/>
    <n v="1.3403177261352539"/>
    <n v="0.22222220768671974"/>
    <n v="1.429999828338623"/>
    <n v="1.429999828338623"/>
    <x v="2"/>
  </r>
  <r>
    <s v="SVC20241020"/>
    <x v="2"/>
    <x v="37"/>
    <x v="318"/>
    <n v="8.8500003814697266"/>
    <n v="11.329999923706055"/>
    <n v="8.2100000381469727"/>
    <n v="10.979999542236328"/>
    <n v="9.315241813659668"/>
    <n v="0"/>
    <n v="23474400"/>
    <x v="0"/>
    <n v="1.9434905052185059"/>
    <n v="0.23232320205094559"/>
    <n v="2.1299991607666016"/>
    <n v="2.4799995422363281"/>
    <x v="0"/>
  </r>
  <r>
    <s v="SVC20241020"/>
    <x v="2"/>
    <x v="38"/>
    <x v="318"/>
    <n v="11.020000457763672"/>
    <n v="11.569999694824219"/>
    <n v="8.6700000762939453"/>
    <n v="9.9600000381469727"/>
    <n v="8.4498920440673828"/>
    <n v="0"/>
    <n v="33051300"/>
    <x v="0"/>
    <n v="-0.86534976959228516"/>
    <n v="-9.2896133571387152E-2"/>
    <n v="-1.0600004196166992"/>
    <n v="0.54999923706054688"/>
    <x v="0"/>
  </r>
  <r>
    <s v="SVC20241020"/>
    <x v="2"/>
    <x v="39"/>
    <x v="318"/>
    <n v="9.9899997711181641"/>
    <n v="10.199999809265137"/>
    <n v="8.4300003051757813"/>
    <n v="8.7700004577636719"/>
    <n v="7.4403171539306641"/>
    <n v="0.2"/>
    <n v="18235700"/>
    <x v="0"/>
    <n v="-1.0095748901367188"/>
    <n v="-0.11947786905879332"/>
    <n v="-1.2199993133544922"/>
    <n v="0.21000003814697266"/>
    <x v="1"/>
  </r>
  <r>
    <s v="SVC20241020"/>
    <x v="2"/>
    <x v="40"/>
    <x v="318"/>
    <n v="8.8299999237060547"/>
    <n v="9.2600002288818359"/>
    <n v="7.9200000762939453"/>
    <n v="8.2100000381469727"/>
    <n v="7.118135929107666"/>
    <n v="0"/>
    <n v="21210500"/>
    <x v="0"/>
    <n v="-0.32218122482299805"/>
    <n v="-6.3854092404403096E-2"/>
    <n v="-0.61999988555908203"/>
    <n v="0.43000030517578125"/>
    <x v="4"/>
  </r>
  <r>
    <s v="SVC20241020"/>
    <x v="2"/>
    <x v="41"/>
    <x v="318"/>
    <n v="8.2200002670288086"/>
    <n v="9.2899999618530273"/>
    <n v="8.1700000762939453"/>
    <n v="8.6899995803833008"/>
    <n v="7.534299373626709"/>
    <n v="0"/>
    <n v="20206800"/>
    <x v="0"/>
    <n v="0.41616344451904297"/>
    <n v="5.8465230207802366E-2"/>
    <n v="0.46999931335449219"/>
    <n v="1.0699996948242188"/>
    <x v="6"/>
  </r>
  <r>
    <s v="SVC20241020"/>
    <x v="2"/>
    <x v="42"/>
    <x v="318"/>
    <n v="8.7100000381469727"/>
    <n v="9.3900003433227539"/>
    <n v="8.1899995803833008"/>
    <n v="8.4899997711181641"/>
    <n v="7.3608980178833008"/>
    <n v="0.2"/>
    <n v="16628300"/>
    <x v="0"/>
    <n v="-0.1734013557434082"/>
    <n v="-2.3014938886373959E-2"/>
    <n v="-0.22000026702880859"/>
    <n v="0.68000030517578125"/>
    <x v="1"/>
  </r>
  <r>
    <s v="SVC20241020"/>
    <x v="2"/>
    <x v="43"/>
    <x v="318"/>
    <n v="8.3999996185302734"/>
    <n v="8.8599996566772461"/>
    <n v="7.9699997901916504"/>
    <n v="8.2600002288818359"/>
    <n v="7.3244328498840332"/>
    <n v="0"/>
    <n v="19210400"/>
    <x v="0"/>
    <n v="-3.6465167999267578E-2"/>
    <n v="-2.7090641747571698E-2"/>
    <n v="-0.1399993896484375"/>
    <n v="0.46000003814697266"/>
    <x v="5"/>
  </r>
  <r>
    <s v="SVC20241020"/>
    <x v="2"/>
    <x v="44"/>
    <x v="318"/>
    <n v="8.2799997329711914"/>
    <n v="8.3599996566772461"/>
    <n v="7.380000114440918"/>
    <n v="7.690000057220459"/>
    <n v="6.8189935684204102"/>
    <n v="0"/>
    <n v="16827600"/>
    <x v="0"/>
    <n v="-0.50543928146362305"/>
    <n v="-6.900728279259849E-2"/>
    <n v="-0.58999967575073242"/>
    <n v="7.9999923706054688E-2"/>
    <x v="3"/>
  </r>
  <r>
    <s v="SVC20241020"/>
    <x v="2"/>
    <x v="45"/>
    <x v="318"/>
    <n v="7.690000057220459"/>
    <n v="7.7199997901916504"/>
    <n v="6.8899998664855957"/>
    <n v="7.25"/>
    <n v="6.4288296699523926"/>
    <n v="0.2"/>
    <n v="15583400"/>
    <x v="0"/>
    <n v="-0.39016389846801758"/>
    <n v="-5.7217172164690022E-2"/>
    <n v="-0.44000005722045898"/>
    <n v="2.9999732971191406E-2"/>
    <x v="2"/>
  </r>
  <r>
    <s v="SVC20241020"/>
    <x v="2"/>
    <x v="46"/>
    <x v="318"/>
    <n v="7.2199997901916504"/>
    <n v="7.9800000190734863"/>
    <n v="6.8400001525878906"/>
    <n v="7.1500000953674316"/>
    <n v="6.5177516937255859"/>
    <n v="0"/>
    <n v="15928800"/>
    <x v="0"/>
    <n v="8.8922023773193359E-2"/>
    <n v="-1.3793090294147325E-2"/>
    <n v="-6.999969482421875E-2"/>
    <n v="0.76000022888183594"/>
    <x v="0"/>
  </r>
  <r>
    <s v="SVC20241020"/>
    <x v="2"/>
    <x v="47"/>
    <x v="318"/>
    <n v="7.0900001525878906"/>
    <n v="8.7200002670288086"/>
    <n v="6.9800000190734863"/>
    <n v="8.5399999618530273"/>
    <n v="7.7848391532897949"/>
    <n v="0"/>
    <n v="23652700"/>
    <x v="0"/>
    <n v="1.267087459564209"/>
    <n v="0.19440557313924978"/>
    <n v="1.4499998092651367"/>
    <n v="1.630000114440918"/>
    <x v="3"/>
  </r>
  <r>
    <s v="SYK20241020"/>
    <x v="2"/>
    <x v="0"/>
    <x v="319"/>
    <n v="210.94000244140625"/>
    <n v="218.39999389648438"/>
    <n v="205.60000610351563"/>
    <n v="210.69999694824219"/>
    <n v="199.94540405273438"/>
    <n v="0"/>
    <n v="33901100"/>
    <x v="0"/>
    <n v="0"/>
    <n v="0"/>
    <n v="-0.2400054931640625"/>
    <n v="7.459991455078125"/>
    <x v="0"/>
  </r>
  <r>
    <s v="SYK20241020"/>
    <x v="2"/>
    <x v="1"/>
    <x v="319"/>
    <n v="210.57000732421875"/>
    <n v="226.30000305175781"/>
    <n v="185.02999877929688"/>
    <n v="190.58999633789063"/>
    <n v="180.8619384765625"/>
    <n v="0"/>
    <n v="26452600"/>
    <x v="0"/>
    <n v="-19.083465576171875"/>
    <n v="-9.5443763178086449E-2"/>
    <n v="-19.980010986328125"/>
    <n v="15.729995727539063"/>
    <x v="1"/>
  </r>
  <r>
    <s v="SYK20241020"/>
    <x v="2"/>
    <x v="2"/>
    <x v="319"/>
    <n v="192.44000244140625"/>
    <n v="201.50999450683594"/>
    <n v="124.54000091552734"/>
    <n v="166.49000549316406"/>
    <n v="157.99198913574219"/>
    <n v="0.57499999999999996"/>
    <n v="79241900"/>
    <x v="0"/>
    <n v="-22.869949340820313"/>
    <n v="-0.12644940084893275"/>
    <n v="-25.949996948242188"/>
    <n v="9.0699920654296875"/>
    <x v="2"/>
  </r>
  <r>
    <s v="SYK20241020"/>
    <x v="2"/>
    <x v="3"/>
    <x v="319"/>
    <n v="153.5"/>
    <n v="195.99000549316406"/>
    <n v="142"/>
    <n v="186.42999267578125"/>
    <n v="177.55543518066406"/>
    <n v="0"/>
    <n v="44331800"/>
    <x v="0"/>
    <n v="19.563446044921875"/>
    <n v="0.11976687203266323"/>
    <n v="32.92999267578125"/>
    <n v="42.490005493164063"/>
    <x v="0"/>
  </r>
  <r>
    <s v="SYK20241020"/>
    <x v="2"/>
    <x v="4"/>
    <x v="319"/>
    <n v="193"/>
    <n v="200"/>
    <n v="174.46000671386719"/>
    <n v="195.72999572753906"/>
    <n v="186.4127197265625"/>
    <n v="0"/>
    <n v="37147800"/>
    <x v="0"/>
    <n v="8.8572845458984375"/>
    <n v="4.9884693542478153E-2"/>
    <n v="2.7299957275390625"/>
    <n v="7"/>
    <x v="3"/>
  </r>
  <r>
    <s v="SYK20241020"/>
    <x v="2"/>
    <x v="5"/>
    <x v="319"/>
    <n v="195.1199951171875"/>
    <n v="209.92999267578125"/>
    <n v="171.75"/>
    <n v="180.19000244140625"/>
    <n v="171.61251831054688"/>
    <n v="0.57499999999999996"/>
    <n v="37800700"/>
    <x v="0"/>
    <n v="-14.800201416015625"/>
    <n v="-7.9395052497547969E-2"/>
    <n v="-14.92999267578125"/>
    <n v="14.80999755859375"/>
    <x v="4"/>
  </r>
  <r>
    <s v="SYK20241020"/>
    <x v="2"/>
    <x v="6"/>
    <x v="319"/>
    <n v="180.99000549316406"/>
    <n v="202.39999389648438"/>
    <n v="176.07000732421875"/>
    <n v="193.30000305175781"/>
    <n v="184.70967102050781"/>
    <n v="0"/>
    <n v="29992900"/>
    <x v="0"/>
    <n v="13.097152709960938"/>
    <n v="7.2756537170338476E-2"/>
    <n v="12.30999755859375"/>
    <n v="21.409988403320313"/>
    <x v="0"/>
  </r>
  <r>
    <s v="SYK20241020"/>
    <x v="2"/>
    <x v="7"/>
    <x v="319"/>
    <n v="193"/>
    <n v="199.30000305175781"/>
    <n v="185.19999694824219"/>
    <n v="198.16000366210938"/>
    <n v="189.35368347167969"/>
    <n v="0"/>
    <n v="21956700"/>
    <x v="0"/>
    <n v="4.644012451171875"/>
    <n v="2.5142268668512324E-2"/>
    <n v="5.160003662109375"/>
    <n v="6.3000030517578125"/>
    <x v="1"/>
  </r>
  <r>
    <s v="SYK20241020"/>
    <x v="2"/>
    <x v="8"/>
    <x v="319"/>
    <n v="196.92999267578125"/>
    <n v="216.85000610351563"/>
    <n v="194.63999938964844"/>
    <n v="208.3699951171875"/>
    <n v="199.10993957519531"/>
    <n v="0.57499999999999996"/>
    <n v="28611600"/>
    <x v="0"/>
    <n v="9.756256103515625"/>
    <n v="5.1523976919618963E-2"/>
    <n v="11.44000244140625"/>
    <n v="19.920013427734375"/>
    <x v="5"/>
  </r>
  <r>
    <s v="SYK20241020"/>
    <x v="2"/>
    <x v="9"/>
    <x v="319"/>
    <n v="209.83999633789063"/>
    <n v="227.38999938964844"/>
    <n v="196.08999633789063"/>
    <n v="202.00999450683594"/>
    <n v="193.56964111328125"/>
    <n v="0"/>
    <n v="22153100"/>
    <x v="0"/>
    <n v="-5.5402984619140625"/>
    <n v="-3.0522631661889177E-2"/>
    <n v="-7.8300018310546875"/>
    <n v="17.550003051757813"/>
    <x v="6"/>
  </r>
  <r>
    <s v="SYK20241020"/>
    <x v="2"/>
    <x v="10"/>
    <x v="319"/>
    <n v="204"/>
    <n v="242.50999450683594"/>
    <n v="200.25"/>
    <n v="233.39999389648438"/>
    <n v="223.64810180664063"/>
    <n v="0"/>
    <n v="25393700"/>
    <x v="0"/>
    <n v="30.078460693359375"/>
    <n v="0.15538834831553938"/>
    <n v="29.399993896484375"/>
    <n v="38.509994506835938"/>
    <x v="2"/>
  </r>
  <r>
    <s v="SYK20241020"/>
    <x v="2"/>
    <x v="11"/>
    <x v="319"/>
    <n v="235.6300048828125"/>
    <n v="245.33999633789063"/>
    <n v="229.55000305175781"/>
    <n v="245.03999328613281"/>
    <n v="234.80172729492188"/>
    <n v="0.63"/>
    <n v="20474200"/>
    <x v="0"/>
    <n v="11.15362548828125"/>
    <n v="4.9871463984745956E-2"/>
    <n v="9.4099884033203125"/>
    <n v="9.709991455078125"/>
    <x v="5"/>
  </r>
  <r>
    <s v="SYK20241020"/>
    <x v="2"/>
    <x v="12"/>
    <x v="319"/>
    <n v="245.33999633789063"/>
    <n v="247.44000244140625"/>
    <n v="220.89999389648438"/>
    <n v="221.00999450683594"/>
    <n v="212.33119201660156"/>
    <n v="0"/>
    <n v="22965000"/>
    <x v="0"/>
    <n v="-22.470535278320313"/>
    <n v="-9.8065619644533197E-2"/>
    <n v="-24.330001831054688"/>
    <n v="2.100006103515625"/>
    <x v="3"/>
  </r>
  <r>
    <s v="SYK20241020"/>
    <x v="2"/>
    <x v="13"/>
    <x v="319"/>
    <n v="223.52000427246094"/>
    <n v="250.02000427246094"/>
    <n v="222.69000244140625"/>
    <n v="242.69000244140625"/>
    <n v="233.15982055664063"/>
    <n v="0"/>
    <n v="25647700"/>
    <x v="0"/>
    <n v="20.828628540039063"/>
    <n v="9.8095147158151486E-2"/>
    <n v="19.169998168945313"/>
    <n v="26.5"/>
    <x v="4"/>
  </r>
  <r>
    <s v="SYK20241020"/>
    <x v="2"/>
    <x v="14"/>
    <x v="319"/>
    <n v="245.30000305175781"/>
    <n v="247.83000183105469"/>
    <n v="227.83999633789063"/>
    <n v="243.58000183105469"/>
    <n v="234.01487731933594"/>
    <n v="0.63"/>
    <n v="27606200"/>
    <x v="0"/>
    <n v="0.8550567626953125"/>
    <n v="3.6672272474977952E-3"/>
    <n v="-1.720001220703125"/>
    <n v="2.529998779296875"/>
    <x v="4"/>
  </r>
  <r>
    <s v="SYK20241020"/>
    <x v="2"/>
    <x v="15"/>
    <x v="319"/>
    <n v="244.28999328613281"/>
    <n v="268.04000854492188"/>
    <n v="241.1300048828125"/>
    <n v="262.6300048828125"/>
    <n v="252.97525024414063"/>
    <n v="0"/>
    <n v="21834600"/>
    <x v="0"/>
    <n v="18.960372924804688"/>
    <n v="7.8208403434411489E-2"/>
    <n v="18.340011596679688"/>
    <n v="23.750015258789063"/>
    <x v="6"/>
  </r>
  <r>
    <s v="SYK20241020"/>
    <x v="2"/>
    <x v="16"/>
    <x v="319"/>
    <n v="263.52999877929688"/>
    <n v="264.3599853515625"/>
    <n v="244.1300048828125"/>
    <n v="255.27000427246094"/>
    <n v="245.8858642578125"/>
    <n v="0"/>
    <n v="23217500"/>
    <x v="0"/>
    <n v="-7.089385986328125"/>
    <n v="-2.8024218381428434E-2"/>
    <n v="-8.2599945068359375"/>
    <n v="0.829986572265625"/>
    <x v="1"/>
  </r>
  <r>
    <s v="SYK20241020"/>
    <x v="2"/>
    <x v="17"/>
    <x v="319"/>
    <n v="260"/>
    <n v="264.44000244140625"/>
    <n v="246.00999450683594"/>
    <n v="259.73001098632813"/>
    <n v="250.18190002441406"/>
    <n v="0.63"/>
    <n v="23141500"/>
    <x v="0"/>
    <n v="4.2960357666015625"/>
    <n v="1.7471722643553678E-2"/>
    <n v="-0.269989013671875"/>
    <n v="4.44000244140625"/>
    <x v="5"/>
  </r>
  <r>
    <s v="SYK20241020"/>
    <x v="2"/>
    <x v="18"/>
    <x v="319"/>
    <n v="260.510009765625"/>
    <n v="275.14999389648438"/>
    <n v="247.61000061035156"/>
    <n v="270.94000244140625"/>
    <n v="261.61282348632813"/>
    <n v="0"/>
    <n v="25428000"/>
    <x v="0"/>
    <n v="11.430923461914063"/>
    <n v="4.3160170103208495E-2"/>
    <n v="10.42999267578125"/>
    <n v="14.639984130859375"/>
    <x v="6"/>
  </r>
  <r>
    <s v="SYK20241020"/>
    <x v="2"/>
    <x v="19"/>
    <x v="319"/>
    <n v="271.64999389648438"/>
    <n v="277.35000610351563"/>
    <n v="251.88999938964844"/>
    <n v="277.10000610351563"/>
    <n v="267.56076049804688"/>
    <n v="0"/>
    <n v="27324300"/>
    <x v="0"/>
    <n v="5.94793701171875"/>
    <n v="2.2735674343405732E-2"/>
    <n v="5.45001220703125"/>
    <n v="5.70001220703125"/>
    <x v="2"/>
  </r>
  <r>
    <s v="SYK20241020"/>
    <x v="2"/>
    <x v="20"/>
    <x v="319"/>
    <n v="277.70001220703125"/>
    <n v="281.16000366210938"/>
    <n v="263.51998901367188"/>
    <n v="263.72000122070313"/>
    <n v="254.641357421875"/>
    <n v="0.63"/>
    <n v="20786900"/>
    <x v="0"/>
    <n v="-12.919403076171875"/>
    <n v="-4.8285833951999813E-2"/>
    <n v="-13.980010986328125"/>
    <n v="3.459991455078125"/>
    <x v="0"/>
  </r>
  <r>
    <s v="SYK20241020"/>
    <x v="2"/>
    <x v="21"/>
    <x v="319"/>
    <n v="265.42999267578125"/>
    <n v="277.57000732421875"/>
    <n v="256.04998779296875"/>
    <n v="266.07000732421875"/>
    <n v="257.5162353515625"/>
    <n v="0"/>
    <n v="22923000"/>
    <x v="0"/>
    <n v="2.8748779296875"/>
    <n v="8.9109892789245304E-3"/>
    <n v="0.6400146484375"/>
    <n v="12.1400146484375"/>
    <x v="3"/>
  </r>
  <r>
    <s v="SYK20241020"/>
    <x v="2"/>
    <x v="22"/>
    <x v="319"/>
    <n v="266.1300048828125"/>
    <n v="278.42001342773438"/>
    <n v="236.08999633789063"/>
    <n v="236.6300048828125"/>
    <n v="229.02268981933594"/>
    <n v="0"/>
    <n v="27268600"/>
    <x v="0"/>
    <n v="-28.493545532226563"/>
    <n v="-0.11064758007666842"/>
    <n v="-29.5"/>
    <n v="12.290008544921875"/>
    <x v="4"/>
  </r>
  <r>
    <s v="SYK20241020"/>
    <x v="2"/>
    <x v="23"/>
    <x v="319"/>
    <n v="240.30999755859375"/>
    <n v="273.82000732421875"/>
    <n v="238.77999877929688"/>
    <n v="267.42001342773438"/>
    <n v="258.82278442382813"/>
    <n v="0.69499999999999995"/>
    <n v="28832700"/>
    <x v="0"/>
    <n v="29.800094604492188"/>
    <n v="0.13011878421829959"/>
    <n v="27.110015869140625"/>
    <n v="33.510009765625"/>
    <x v="0"/>
  </r>
  <r>
    <s v="SYK20241020"/>
    <x v="2"/>
    <x v="24"/>
    <x v="319"/>
    <n v="267.41000366210938"/>
    <n v="280.42999267578125"/>
    <n v="237.44999694824219"/>
    <n v="248.05000305175781"/>
    <n v="240.69256591796875"/>
    <n v="0"/>
    <n v="31891200"/>
    <x v="0"/>
    <n v="-18.130218505859375"/>
    <n v="-7.2432912285418705E-2"/>
    <n v="-19.360000610351563"/>
    <n v="13.019989013671875"/>
    <x v="1"/>
  </r>
  <r>
    <s v="SYK20241020"/>
    <x v="2"/>
    <x v="25"/>
    <x v="319"/>
    <n v="248"/>
    <n v="266.07998657226563"/>
    <n v="243.88999938964844"/>
    <n v="263.35000610351563"/>
    <n v="255.53872680664063"/>
    <n v="0"/>
    <n v="27770800"/>
    <x v="0"/>
    <n v="14.846160888671875"/>
    <n v="6.1681124223027517E-2"/>
    <n v="15.350006103515625"/>
    <n v="18.079986572265625"/>
    <x v="5"/>
  </r>
  <r>
    <s v="SYK20241020"/>
    <x v="2"/>
    <x v="26"/>
    <x v="319"/>
    <n v="263.17001342773438"/>
    <n v="274.1300048828125"/>
    <n v="243.30000305175781"/>
    <n v="267.35000610351563"/>
    <n v="259.42013549804688"/>
    <n v="0.69499999999999995"/>
    <n v="33323800"/>
    <x v="0"/>
    <n v="3.88140869140625"/>
    <n v="1.5188911742146427E-2"/>
    <n v="4.17999267578125"/>
    <n v="10.959991455078125"/>
    <x v="5"/>
  </r>
  <r>
    <s v="SYK20241020"/>
    <x v="2"/>
    <x v="27"/>
    <x v="319"/>
    <n v="268.26998901367188"/>
    <n v="279.27999877929688"/>
    <n v="240.80000305175781"/>
    <n v="241.25999450683594"/>
    <n v="234.70150756835938"/>
    <n v="0"/>
    <n v="33308400"/>
    <x v="0"/>
    <n v="-24.7186279296875"/>
    <n v="-9.7587473353480503E-2"/>
    <n v="-27.009994506835938"/>
    <n v="11.010009765625"/>
    <x v="3"/>
  </r>
  <r>
    <s v="SYK20241020"/>
    <x v="2"/>
    <x v="28"/>
    <x v="319"/>
    <n v="241.69999694824219"/>
    <n v="247.75"/>
    <n v="224.02000427246094"/>
    <n v="234.5"/>
    <n v="228.12527465820313"/>
    <n v="0"/>
    <n v="29019100"/>
    <x v="0"/>
    <n v="-6.57623291015625"/>
    <n v="-2.8019541825217154E-2"/>
    <n v="-7.1999969482421875"/>
    <n v="6.0500030517578125"/>
    <x v="2"/>
  </r>
  <r>
    <s v="SYK20241020"/>
    <x v="2"/>
    <x v="29"/>
    <x v="319"/>
    <n v="235.44000244140625"/>
    <n v="236.00999450683594"/>
    <n v="193.33999633789063"/>
    <n v="198.92999267578125"/>
    <n v="193.52223205566406"/>
    <n v="0.69499999999999995"/>
    <n v="27672300"/>
    <x v="0"/>
    <n v="-34.603042602539063"/>
    <n v="-0.15168446620135922"/>
    <n v="-36.510009765625"/>
    <n v="0.5699920654296875"/>
    <x v="0"/>
  </r>
  <r>
    <s v="SYK20241020"/>
    <x v="2"/>
    <x v="30"/>
    <x v="319"/>
    <n v="198.97999572753906"/>
    <n v="221.00999450683594"/>
    <n v="188.83999633789063"/>
    <n v="214.75"/>
    <n v="209.64878845214844"/>
    <n v="0"/>
    <n v="36687900"/>
    <x v="0"/>
    <n v="16.126556396484375"/>
    <n v="7.9525500963559592E-2"/>
    <n v="15.770004272460938"/>
    <n v="22.029998779296875"/>
    <x v="3"/>
  </r>
  <r>
    <s v="SYK20241020"/>
    <x v="2"/>
    <x v="31"/>
    <x v="319"/>
    <n v="212.47999572753906"/>
    <n v="226.25"/>
    <n v="204.41000366210938"/>
    <n v="205.19999694824219"/>
    <n v="200.32563781738281"/>
    <n v="0"/>
    <n v="25609500"/>
    <x v="0"/>
    <n v="-9.323150634765625"/>
    <n v="-4.4470328529722103E-2"/>
    <n v="-7.279998779296875"/>
    <n v="13.770004272460938"/>
    <x v="4"/>
  </r>
  <r>
    <s v="SYK20241020"/>
    <x v="2"/>
    <x v="32"/>
    <x v="319"/>
    <n v="204.91999816894531"/>
    <n v="232.57000732421875"/>
    <n v="200.80000305175781"/>
    <n v="202.53999328613281"/>
    <n v="197.72883605957031"/>
    <n v="0.69499999999999995"/>
    <n v="31413900"/>
    <x v="0"/>
    <n v="-2.5968017578125"/>
    <n v="-1.2962981002286766E-2"/>
    <n v="-2.3800048828125"/>
    <n v="27.650009155273438"/>
    <x v="6"/>
  </r>
  <r>
    <s v="SYK20241020"/>
    <x v="2"/>
    <x v="33"/>
    <x v="319"/>
    <n v="205.3800048828125"/>
    <n v="231.27999877929688"/>
    <n v="203.22999572753906"/>
    <n v="229.24000549316406"/>
    <n v="224.55287170410156"/>
    <n v="0"/>
    <n v="30599600"/>
    <x v="0"/>
    <n v="26.82403564453125"/>
    <n v="0.13182587682478863"/>
    <n v="23.860000610351563"/>
    <n v="25.899993896484375"/>
    <x v="1"/>
  </r>
  <r>
    <s v="SYK20241020"/>
    <x v="2"/>
    <x v="34"/>
    <x v="319"/>
    <n v="214.55000305175781"/>
    <n v="233.92999267578125"/>
    <n v="205.42999267578125"/>
    <n v="233.88999938964844"/>
    <n v="229.1077880859375"/>
    <n v="0"/>
    <n v="33215300"/>
    <x v="0"/>
    <n v="4.5549163818359375"/>
    <n v="2.0284390966056831E-2"/>
    <n v="19.339996337890625"/>
    <n v="19.379989624023438"/>
    <x v="5"/>
  </r>
  <r>
    <s v="SYK20241020"/>
    <x v="2"/>
    <x v="35"/>
    <x v="319"/>
    <n v="235.66000366210938"/>
    <n v="258.67999267578125"/>
    <n v="233.96000671386719"/>
    <n v="244.49000549316406"/>
    <n v="239.49107360839844"/>
    <n v="0.75"/>
    <n v="26818200"/>
    <x v="0"/>
    <n v="10.383285522460938"/>
    <n v="4.5320475998020582E-2"/>
    <n v="8.8300018310546875"/>
    <n v="23.019989013671875"/>
    <x v="6"/>
  </r>
  <r>
    <s v="SYK20241020"/>
    <x v="2"/>
    <x v="36"/>
    <x v="319"/>
    <n v="247.27000427246094"/>
    <n v="264.98001098632813"/>
    <n v="243.78999328613281"/>
    <n v="253.80999755859375"/>
    <n v="249.39447021484375"/>
    <n v="0"/>
    <n v="27220300"/>
    <x v="0"/>
    <n v="9.9033966064453125"/>
    <n v="3.8120135204014582E-2"/>
    <n v="6.5399932861328125"/>
    <n v="17.710006713867188"/>
    <x v="2"/>
  </r>
  <r>
    <s v="SYK20241020"/>
    <x v="2"/>
    <x v="37"/>
    <x v="319"/>
    <n v="269.6199951171875"/>
    <n v="284"/>
    <n v="257.3699951171875"/>
    <n v="262.8800048828125"/>
    <n v="258.30670166015625"/>
    <n v="0"/>
    <n v="27033200"/>
    <x v="0"/>
    <n v="8.9122314453125"/>
    <n v="3.5735421817357116E-2"/>
    <n v="-6.739990234375"/>
    <n v="14.3800048828125"/>
    <x v="0"/>
  </r>
  <r>
    <s v="SYK20241020"/>
    <x v="2"/>
    <x v="38"/>
    <x v="319"/>
    <n v="261.55999755859375"/>
    <n v="285.67999267578125"/>
    <n v="257.66000366210938"/>
    <n v="285.47000122070313"/>
    <n v="280.50372314453125"/>
    <n v="0.75"/>
    <n v="29045200"/>
    <x v="0"/>
    <n v="22.197021484375"/>
    <n v="8.5932729451830614E-2"/>
    <n v="23.910003662109375"/>
    <n v="24.1199951171875"/>
    <x v="0"/>
  </r>
  <r>
    <s v="SYK20241020"/>
    <x v="2"/>
    <x v="39"/>
    <x v="319"/>
    <n v="284.35000610351563"/>
    <n v="306.55999755859375"/>
    <n v="280.1400146484375"/>
    <n v="299.64999389648438"/>
    <n v="295.2305908203125"/>
    <n v="0"/>
    <n v="22620900"/>
    <x v="0"/>
    <n v="14.72686767578125"/>
    <n v="4.96724440927101E-2"/>
    <n v="15.29998779296875"/>
    <n v="22.209991455078125"/>
    <x v="1"/>
  </r>
  <r>
    <s v="SYK20241020"/>
    <x v="2"/>
    <x v="40"/>
    <x v="319"/>
    <n v="299.60000610351563"/>
    <n v="301.45999145507813"/>
    <n v="267.760009765625"/>
    <n v="275.57998657226563"/>
    <n v="271.51556396484375"/>
    <n v="0"/>
    <n v="30395100"/>
    <x v="0"/>
    <n v="-23.71502685546875"/>
    <n v="-8.0327074301672963E-2"/>
    <n v="-24.02001953125"/>
    <n v="1.8599853515625"/>
    <x v="4"/>
  </r>
  <r>
    <s v="SYK20241020"/>
    <x v="2"/>
    <x v="41"/>
    <x v="319"/>
    <n v="275.14999389648438"/>
    <n v="306.92999267578125"/>
    <n v="272.489990234375"/>
    <n v="305.08999633789063"/>
    <n v="300.59030151367188"/>
    <n v="0.75"/>
    <n v="27106900"/>
    <x v="0"/>
    <n v="29.074737548828125"/>
    <n v="0.10708328326987049"/>
    <n v="29.94000244140625"/>
    <n v="31.779998779296875"/>
    <x v="6"/>
  </r>
  <r>
    <s v="SYK20241020"/>
    <x v="2"/>
    <x v="42"/>
    <x v="319"/>
    <n v="302.94000244140625"/>
    <n v="304.89999389648438"/>
    <n v="280.8699951171875"/>
    <n v="283.41000366210938"/>
    <n v="279.9293212890625"/>
    <n v="0"/>
    <n v="25599200"/>
    <x v="0"/>
    <n v="-20.660980224609375"/>
    <n v="-7.106097524013999E-2"/>
    <n v="-19.529998779296875"/>
    <n v="1.959991455078125"/>
    <x v="1"/>
  </r>
  <r>
    <s v="SYK20241020"/>
    <x v="2"/>
    <x v="43"/>
    <x v="319"/>
    <n v="280.08999633789063"/>
    <n v="292.5"/>
    <n v="271.8599853515625"/>
    <n v="283.54998779296875"/>
    <n v="280.06753540039063"/>
    <n v="0"/>
    <n v="27629400"/>
    <x v="0"/>
    <n v="0.138214111328125"/>
    <n v="4.9392798084246792E-4"/>
    <n v="3.459991455078125"/>
    <n v="12.410003662109375"/>
    <x v="5"/>
  </r>
  <r>
    <s v="SYK20241020"/>
    <x v="2"/>
    <x v="44"/>
    <x v="319"/>
    <n v="285.47000122070313"/>
    <n v="301.57998657226563"/>
    <n v="263.14999389648438"/>
    <n v="273.26998901367188"/>
    <n v="269.913818359375"/>
    <n v="0.75"/>
    <n v="27781500"/>
    <x v="0"/>
    <n v="-10.153717041015625"/>
    <n v="-3.6254626068976337E-2"/>
    <n v="-12.20001220703125"/>
    <n v="16.1099853515625"/>
    <x v="3"/>
  </r>
  <r>
    <s v="SYK20241020"/>
    <x v="2"/>
    <x v="45"/>
    <x v="319"/>
    <n v="271.42001342773438"/>
    <n v="276.1400146484375"/>
    <n v="249.97999572753906"/>
    <n v="270.22000122070313"/>
    <n v="267.65435791015625"/>
    <n v="0"/>
    <n v="42129900"/>
    <x v="0"/>
    <n v="-2.25946044921875"/>
    <n v="-1.1161078477652242E-2"/>
    <n v="-1.20001220703125"/>
    <n v="4.720001220703125"/>
    <x v="2"/>
  </r>
  <r>
    <s v="SYK20241020"/>
    <x v="2"/>
    <x v="46"/>
    <x v="319"/>
    <n v="271.54998779296875"/>
    <n v="296.45999145507813"/>
    <n v="266.92999267578125"/>
    <n v="296.32998657226563"/>
    <n v="293.5164794921875"/>
    <n v="0"/>
    <n v="29943000"/>
    <x v="0"/>
    <n v="25.86212158203125"/>
    <n v="9.6624917599038351E-2"/>
    <n v="24.779998779296875"/>
    <n v="24.910003662109375"/>
    <x v="0"/>
  </r>
  <r>
    <s v="SYK20241020"/>
    <x v="2"/>
    <x v="47"/>
    <x v="319"/>
    <n v="296.5"/>
    <n v="301.3699951171875"/>
    <n v="285.79000854492188"/>
    <n v="299.45999145507813"/>
    <n v="296.61676025390625"/>
    <n v="0.8"/>
    <n v="26900700"/>
    <x v="0"/>
    <n v="3.10028076171875"/>
    <n v="1.0562565466351037E-2"/>
    <n v="2.959991455078125"/>
    <n v="4.8699951171875"/>
    <x v="3"/>
  </r>
  <r>
    <s v="SYNA20241020"/>
    <x v="2"/>
    <x v="48"/>
    <x v="320"/>
    <n v="36.610000610351563"/>
    <n v="40.450000762939453"/>
    <n v="35"/>
    <n v="39.799999237060547"/>
    <n v="39.799999237060547"/>
    <m/>
    <n v="9018400"/>
    <x v="0"/>
    <n v="0"/>
    <n v="0"/>
    <n v="3.1899986267089844"/>
    <n v="3.8400001525878906"/>
    <x v="5"/>
  </r>
  <r>
    <s v="SYNA20241020"/>
    <x v="2"/>
    <x v="49"/>
    <x v="320"/>
    <n v="39.919998168945313"/>
    <n v="42.900001525878906"/>
    <n v="37.299999237060547"/>
    <n v="41.869998931884766"/>
    <n v="41.869998931884766"/>
    <m/>
    <n v="7048300"/>
    <x v="0"/>
    <n v="2.0699996948242188"/>
    <n v="5.2010043580520859E-2"/>
    <n v="1.9500007629394531"/>
    <n v="2.9800033569335938"/>
    <x v="3"/>
  </r>
  <r>
    <s v="SYNA20241020"/>
    <x v="2"/>
    <x v="50"/>
    <x v="320"/>
    <n v="42.200000762939453"/>
    <n v="43.75"/>
    <n v="31.649999618530273"/>
    <n v="39.75"/>
    <n v="39.75"/>
    <m/>
    <n v="23000000"/>
    <x v="0"/>
    <n v="-2.1199989318847656"/>
    <n v="-5.0632887173788443E-2"/>
    <n v="-2.4500007629394531"/>
    <n v="1.5499992370605469"/>
    <x v="3"/>
  </r>
  <r>
    <s v="SYNA20241020"/>
    <x v="2"/>
    <x v="51"/>
    <x v="320"/>
    <n v="40.119998931884766"/>
    <n v="41.099998474121094"/>
    <n v="36.630001068115234"/>
    <n v="37.669998168945313"/>
    <n v="37.669998168945313"/>
    <m/>
    <n v="12385800"/>
    <x v="0"/>
    <n v="-2.0800018310546875"/>
    <n v="-5.2327090089426154E-2"/>
    <n v="-2.4500007629394531"/>
    <n v="0.97999954223632813"/>
    <x v="4"/>
  </r>
  <r>
    <s v="SYNA20241020"/>
    <x v="2"/>
    <x v="52"/>
    <x v="320"/>
    <n v="38.029998779296875"/>
    <n v="38.099998474121094"/>
    <n v="26.340000152587891"/>
    <n v="26.450000762939453"/>
    <n v="26.450000762939453"/>
    <m/>
    <n v="21982600"/>
    <x v="0"/>
    <n v="-11.219997406005859"/>
    <n v="-0.29784969342673051"/>
    <n v="-11.579998016357422"/>
    <n v="6.999969482421875E-2"/>
    <x v="0"/>
  </r>
  <r>
    <s v="SYNA20241020"/>
    <x v="2"/>
    <x v="53"/>
    <x v="320"/>
    <n v="26.409999847412109"/>
    <n v="29.680000305175781"/>
    <n v="26.370000839233398"/>
    <n v="29.139999389648438"/>
    <n v="29.139999389648438"/>
    <m/>
    <n v="11158600"/>
    <x v="0"/>
    <n v="2.6899986267089844"/>
    <n v="0.10170126839762106"/>
    <n v="2.7299995422363281"/>
    <n v="3.2700004577636719"/>
    <x v="1"/>
  </r>
  <r>
    <s v="SYNA20241020"/>
    <x v="2"/>
    <x v="54"/>
    <x v="320"/>
    <n v="30"/>
    <n v="33.349998474121094"/>
    <n v="29.270000457763672"/>
    <n v="32.180000305175781"/>
    <n v="32.180000305175781"/>
    <m/>
    <n v="11077200"/>
    <x v="0"/>
    <n v="3.0400009155273438"/>
    <n v="0.10432398693210887"/>
    <n v="2.1800003051757813"/>
    <n v="3.3499984741210938"/>
    <x v="4"/>
  </r>
  <r>
    <s v="SYNA20241020"/>
    <x v="2"/>
    <x v="55"/>
    <x v="320"/>
    <n v="32.009998321533203"/>
    <n v="35.349998474121094"/>
    <n v="28.799999237060547"/>
    <n v="32.020000457763672"/>
    <n v="32.020000457763672"/>
    <m/>
    <n v="12364400"/>
    <x v="0"/>
    <n v="-0.15999984741210938"/>
    <n v="-4.97202752935888E-3"/>
    <n v="1.000213623046875E-2"/>
    <n v="3.3400001525878906"/>
    <x v="6"/>
  </r>
  <r>
    <s v="SYNA20241020"/>
    <x v="2"/>
    <x v="56"/>
    <x v="320"/>
    <n v="31.909999847412109"/>
    <n v="40.580001831054688"/>
    <n v="31.360000610351563"/>
    <n v="39.950000762939453"/>
    <n v="39.950000762939453"/>
    <m/>
    <n v="12114100"/>
    <x v="0"/>
    <n v="7.9300003051757813"/>
    <n v="0.24765771991902175"/>
    <n v="8.0400009155273438"/>
    <n v="8.6700019836425781"/>
    <x v="2"/>
  </r>
  <r>
    <s v="SYNA20241020"/>
    <x v="2"/>
    <x v="57"/>
    <x v="320"/>
    <n v="40.009998321533203"/>
    <n v="42.880001068115234"/>
    <n v="38.009998321533203"/>
    <n v="42.110000610351563"/>
    <n v="42.110000610351563"/>
    <m/>
    <n v="9785600"/>
    <x v="0"/>
    <n v="2.1599998474121094"/>
    <n v="5.4067579628581219E-2"/>
    <n v="2.1000022888183594"/>
    <n v="2.8700027465820313"/>
    <x v="5"/>
  </r>
  <r>
    <s v="SYNA20241020"/>
    <x v="2"/>
    <x v="58"/>
    <x v="320"/>
    <n v="41.790000915527344"/>
    <n v="62.099998474121094"/>
    <n v="41.009998321533203"/>
    <n v="57.159999847412109"/>
    <n v="57.159999847412109"/>
    <m/>
    <n v="21516200"/>
    <x v="0"/>
    <n v="15.049999237060547"/>
    <n v="0.35739726950659145"/>
    <n v="15.369998931884766"/>
    <n v="20.30999755859375"/>
    <x v="3"/>
  </r>
  <r>
    <s v="SYNA20241020"/>
    <x v="2"/>
    <x v="59"/>
    <x v="320"/>
    <n v="57.349998474121094"/>
    <n v="68.900001525878906"/>
    <n v="55.080001831054688"/>
    <n v="65.769996643066406"/>
    <n v="65.769996643066406"/>
    <m/>
    <n v="13961400"/>
    <x v="0"/>
    <n v="8.6099967956542969"/>
    <n v="0.15062975539955525"/>
    <n v="8.4199981689453125"/>
    <n v="11.550003051757813"/>
    <x v="2"/>
  </r>
  <r>
    <s v="SYNA20241020"/>
    <x v="2"/>
    <x v="0"/>
    <x v="320"/>
    <n v="66.75"/>
    <n v="75.480003356933594"/>
    <n v="65.30999755859375"/>
    <n v="66.69000244140625"/>
    <n v="66.69000244140625"/>
    <m/>
    <n v="15722600"/>
    <x v="0"/>
    <n v="0.92000579833984375"/>
    <n v="1.3988229364412463E-2"/>
    <n v="-5.999755859375E-2"/>
    <n v="8.7300033569335938"/>
    <x v="0"/>
  </r>
  <r>
    <s v="SYNA20241020"/>
    <x v="2"/>
    <x v="1"/>
    <x v="320"/>
    <n v="67.449996948242188"/>
    <n v="84.75"/>
    <n v="61.939998626708984"/>
    <n v="66.050003051757813"/>
    <n v="66.050003051757813"/>
    <m/>
    <n v="19697400"/>
    <x v="0"/>
    <n v="-0.6399993896484375"/>
    <n v="-9.5966316722021494E-3"/>
    <n v="-1.399993896484375"/>
    <n v="17.300003051757813"/>
    <x v="1"/>
  </r>
  <r>
    <s v="SYNA20241020"/>
    <x v="2"/>
    <x v="2"/>
    <x v="320"/>
    <n v="66.150001525878906"/>
    <n v="73.150001525878906"/>
    <n v="44.409999847412109"/>
    <n v="57.869998931884766"/>
    <n v="57.869998931884766"/>
    <m/>
    <n v="19540000"/>
    <x v="0"/>
    <n v="-8.1800041198730469"/>
    <n v="-0.12384562818964695"/>
    <n v="-8.2800025939941406"/>
    <n v="7"/>
    <x v="2"/>
  </r>
  <r>
    <s v="SYNA20241020"/>
    <x v="2"/>
    <x v="3"/>
    <x v="320"/>
    <n v="54.830001831054688"/>
    <n v="70.180000305175781"/>
    <n v="52.319999694824219"/>
    <n v="65.389999389648438"/>
    <n v="65.389999389648438"/>
    <m/>
    <n v="10596500"/>
    <x v="0"/>
    <n v="7.5200004577636719"/>
    <n v="0.12994644196581029"/>
    <n v="10.55999755859375"/>
    <n v="15.349998474121094"/>
    <x v="0"/>
  </r>
  <r>
    <s v="SYNA20241020"/>
    <x v="2"/>
    <x v="4"/>
    <x v="320"/>
    <n v="64.089996337890625"/>
    <n v="69.489997863769531"/>
    <n v="57.180000305175781"/>
    <n v="63.720001220703125"/>
    <n v="63.720001220703125"/>
    <m/>
    <n v="10841200"/>
    <x v="0"/>
    <n v="-1.6699981689453125"/>
    <n v="-2.5539045489113121E-2"/>
    <n v="-0.3699951171875"/>
    <n v="5.4000015258789063"/>
    <x v="3"/>
  </r>
  <r>
    <s v="SYNA20241020"/>
    <x v="2"/>
    <x v="5"/>
    <x v="320"/>
    <n v="63.689998626708984"/>
    <n v="73.160003662109375"/>
    <n v="55.590000152587891"/>
    <n v="60.119998931884766"/>
    <n v="60.119998931884766"/>
    <m/>
    <n v="12017000"/>
    <x v="0"/>
    <n v="-3.6000022888183594"/>
    <n v="-5.6497209978845553E-2"/>
    <n v="-3.5699996948242188"/>
    <n v="9.4700050354003906"/>
    <x v="4"/>
  </r>
  <r>
    <s v="SYNA20241020"/>
    <x v="2"/>
    <x v="6"/>
    <x v="320"/>
    <n v="59.630001068115234"/>
    <n v="81.339996337890625"/>
    <n v="58.479999542236328"/>
    <n v="80.019996643066406"/>
    <n v="80.019996643066406"/>
    <m/>
    <n v="12299700"/>
    <x v="0"/>
    <n v="19.899997711181641"/>
    <n v="0.33100462516188833"/>
    <n v="20.389995574951172"/>
    <n v="21.709995269775391"/>
    <x v="0"/>
  </r>
  <r>
    <s v="SYNA20241020"/>
    <x v="2"/>
    <x v="7"/>
    <x v="320"/>
    <n v="80.260002136230469"/>
    <n v="92.319999694824219"/>
    <n v="79.699996948242188"/>
    <n v="85.330001831054688"/>
    <n v="85.330001831054688"/>
    <m/>
    <n v="10226100"/>
    <x v="0"/>
    <n v="5.3100051879882813"/>
    <n v="6.6358478014862277E-2"/>
    <n v="5.0699996948242188"/>
    <n v="12.05999755859375"/>
    <x v="1"/>
  </r>
  <r>
    <s v="SYNA20241020"/>
    <x v="2"/>
    <x v="8"/>
    <x v="320"/>
    <n v="86.129997253417969"/>
    <n v="88.69000244140625"/>
    <n v="76.389999389648438"/>
    <n v="80.419998168945313"/>
    <n v="80.419998168945313"/>
    <m/>
    <n v="8024200"/>
    <x v="0"/>
    <n v="-4.910003662109375"/>
    <n v="-5.7541351889698999E-2"/>
    <n v="-5.7099990844726563"/>
    <n v="2.5600051879882813"/>
    <x v="5"/>
  </r>
  <r>
    <s v="SYNA20241020"/>
    <x v="2"/>
    <x v="9"/>
    <x v="320"/>
    <n v="81.419998168945313"/>
    <n v="87.089996337890625"/>
    <n v="75.389999389648438"/>
    <n v="76.669998168945313"/>
    <n v="76.669998168945313"/>
    <m/>
    <n v="6726000"/>
    <x v="0"/>
    <n v="-3.75"/>
    <n v="-4.6630192556359473E-2"/>
    <n v="-4.75"/>
    <n v="5.6699981689453125"/>
    <x v="6"/>
  </r>
  <r>
    <s v="SYNA20241020"/>
    <x v="2"/>
    <x v="10"/>
    <x v="320"/>
    <n v="77.849998474121094"/>
    <n v="85.800003051757813"/>
    <n v="74.470001220703125"/>
    <n v="77.769996643066406"/>
    <n v="77.769996643066406"/>
    <m/>
    <n v="8866300"/>
    <x v="0"/>
    <n v="1.0999984741210938"/>
    <n v="1.4347182736292874E-2"/>
    <n v="-8.00018310546875E-2"/>
    <n v="7.9500045776367188"/>
    <x v="2"/>
  </r>
  <r>
    <s v="SYNA20241020"/>
    <x v="2"/>
    <x v="11"/>
    <x v="320"/>
    <n v="79.099998474121094"/>
    <n v="97.989997863769531"/>
    <n v="77.019996643066406"/>
    <n v="96.400001525878906"/>
    <n v="96.400001525878906"/>
    <m/>
    <n v="9454200"/>
    <x v="0"/>
    <n v="18.6300048828125"/>
    <n v="0.23955259980679777"/>
    <n v="17.300003051757813"/>
    <n v="18.889999389648438"/>
    <x v="5"/>
  </r>
  <r>
    <s v="SYNA20241020"/>
    <x v="2"/>
    <x v="12"/>
    <x v="320"/>
    <n v="97.959999084472656"/>
    <n v="108.01000213623047"/>
    <n v="95.900001525878906"/>
    <n v="99.220001220703125"/>
    <n v="99.220001220703125"/>
    <m/>
    <n v="10653900"/>
    <x v="0"/>
    <n v="2.8199996948242188"/>
    <n v="2.9253108404434736E-2"/>
    <n v="1.2600021362304688"/>
    <n v="10.050003051757813"/>
    <x v="3"/>
  </r>
  <r>
    <s v="SYNA20241020"/>
    <x v="2"/>
    <x v="13"/>
    <x v="320"/>
    <n v="100.70999908447266"/>
    <n v="137.88999938964844"/>
    <n v="100.70999908447266"/>
    <n v="134.02999877929688"/>
    <n v="134.02999877929688"/>
    <m/>
    <n v="12393600"/>
    <x v="0"/>
    <n v="34.80999755859375"/>
    <n v="0.35083649597184574"/>
    <n v="33.319999694824219"/>
    <n v="37.180000305175781"/>
    <x v="4"/>
  </r>
  <r>
    <s v="SYNA20241020"/>
    <x v="2"/>
    <x v="14"/>
    <x v="320"/>
    <n v="136"/>
    <n v="144.44999694824219"/>
    <n v="124.31999969482422"/>
    <n v="135.41999816894531"/>
    <n v="135.41999816894531"/>
    <m/>
    <n v="11055700"/>
    <x v="0"/>
    <n v="1.3899993896484375"/>
    <n v="1.0370808045274238E-2"/>
    <n v="-0.5800018310546875"/>
    <n v="8.4499969482421875"/>
    <x v="4"/>
  </r>
  <r>
    <s v="SYNA20241020"/>
    <x v="2"/>
    <x v="15"/>
    <x v="320"/>
    <n v="137.10000610351563"/>
    <n v="146.92999267578125"/>
    <n v="125.86000061035156"/>
    <n v="139.8699951171875"/>
    <n v="139.8699951171875"/>
    <m/>
    <n v="6297000"/>
    <x v="0"/>
    <n v="4.4499969482421875"/>
    <n v="3.2860707490857566E-2"/>
    <n v="2.769989013671875"/>
    <n v="9.829986572265625"/>
    <x v="6"/>
  </r>
  <r>
    <s v="SYNA20241020"/>
    <x v="2"/>
    <x v="16"/>
    <x v="320"/>
    <n v="141.41000366210938"/>
    <n v="142.10000610351563"/>
    <n v="114.05000305175781"/>
    <n v="126.33000183105469"/>
    <n v="126.33000183105469"/>
    <m/>
    <n v="7619000"/>
    <x v="0"/>
    <n v="-13.539993286132813"/>
    <n v="-9.6804130684272738E-2"/>
    <n v="-15.080001831054688"/>
    <n v="0.69000244140625"/>
    <x v="1"/>
  </r>
  <r>
    <s v="SYNA20241020"/>
    <x v="2"/>
    <x v="17"/>
    <x v="320"/>
    <n v="127.31999969482422"/>
    <n v="155.91000366210938"/>
    <n v="124.05999755859375"/>
    <n v="155.58000183105469"/>
    <n v="155.58000183105469"/>
    <m/>
    <n v="11258600"/>
    <x v="0"/>
    <n v="29.25"/>
    <n v="0.23153644879319324"/>
    <n v="28.260002136230469"/>
    <n v="28.590003967285156"/>
    <x v="5"/>
  </r>
  <r>
    <s v="SYNA20241020"/>
    <x v="2"/>
    <x v="18"/>
    <x v="320"/>
    <n v="155.08999633789063"/>
    <n v="160"/>
    <n v="140.3800048828125"/>
    <n v="151.91999816894531"/>
    <n v="151.91999816894531"/>
    <m/>
    <n v="8992400"/>
    <x v="0"/>
    <n v="-3.660003662109375"/>
    <n v="-2.3524897924116162E-2"/>
    <n v="-3.1699981689453125"/>
    <n v="4.910003662109375"/>
    <x v="6"/>
  </r>
  <r>
    <s v="SYNA20241020"/>
    <x v="2"/>
    <x v="19"/>
    <x v="320"/>
    <n v="153.66000366210938"/>
    <n v="190.3699951171875"/>
    <n v="144.47999572753906"/>
    <n v="189.77999877929688"/>
    <n v="189.77999877929688"/>
    <m/>
    <n v="8573800"/>
    <x v="0"/>
    <n v="37.860000610351563"/>
    <n v="0.24921011760577216"/>
    <n v="36.1199951171875"/>
    <n v="36.709991455078125"/>
    <x v="2"/>
  </r>
  <r>
    <s v="SYNA20241020"/>
    <x v="2"/>
    <x v="20"/>
    <x v="320"/>
    <n v="189.19000244140625"/>
    <n v="191.99000549316406"/>
    <n v="175.08999633789063"/>
    <n v="179.72999572753906"/>
    <n v="179.72999572753906"/>
    <m/>
    <n v="6099700"/>
    <x v="0"/>
    <n v="-10.050003051757813"/>
    <n v="-5.2956070799881183E-2"/>
    <n v="-9.4600067138671875"/>
    <n v="2.8000030517578125"/>
    <x v="0"/>
  </r>
  <r>
    <s v="SYNA20241020"/>
    <x v="2"/>
    <x v="21"/>
    <x v="320"/>
    <n v="181.27999877929688"/>
    <n v="195.25"/>
    <n v="169"/>
    <n v="194.57000732421875"/>
    <n v="194.57000732421875"/>
    <m/>
    <n v="5202200"/>
    <x v="0"/>
    <n v="14.840011596679688"/>
    <n v="8.2568363375339571E-2"/>
    <n v="13.290008544921875"/>
    <n v="13.970001220703125"/>
    <x v="3"/>
  </r>
  <r>
    <s v="SYNA20241020"/>
    <x v="2"/>
    <x v="22"/>
    <x v="320"/>
    <n v="196.3699951171875"/>
    <n v="289.26998901367188"/>
    <n v="196.3699951171875"/>
    <n v="282.239990234375"/>
    <n v="282.239990234375"/>
    <m/>
    <n v="10968700"/>
    <x v="0"/>
    <n v="87.66998291015625"/>
    <n v="0.45058323282102108"/>
    <n v="85.8699951171875"/>
    <n v="92.899993896484375"/>
    <x v="4"/>
  </r>
  <r>
    <s v="SYNA20241020"/>
    <x v="2"/>
    <x v="23"/>
    <x v="320"/>
    <n v="285"/>
    <n v="299.3900146484375"/>
    <n v="254.6199951171875"/>
    <n v="289.510009765625"/>
    <n v="289.510009765625"/>
    <m/>
    <n v="9020500"/>
    <x v="0"/>
    <n v="7.27001953125"/>
    <n v="2.5758290046753896E-2"/>
    <n v="4.510009765625"/>
    <n v="14.3900146484375"/>
    <x v="0"/>
  </r>
  <r>
    <s v="SYNA20241020"/>
    <x v="2"/>
    <x v="24"/>
    <x v="320"/>
    <n v="292"/>
    <n v="294.70001220703125"/>
    <n v="174.58000183105469"/>
    <n v="210.35000610351563"/>
    <n v="210.35000610351563"/>
    <m/>
    <n v="9737800"/>
    <x v="0"/>
    <n v="-79.160003662109375"/>
    <n v="-0.27342751888335037"/>
    <n v="-81.649993896484375"/>
    <n v="2.70001220703125"/>
    <x v="1"/>
  </r>
  <r>
    <s v="SYNA20241020"/>
    <x v="2"/>
    <x v="25"/>
    <x v="320"/>
    <n v="210.80000305175781"/>
    <n v="238.10000610351563"/>
    <n v="196.22999572753906"/>
    <n v="228.42999267578125"/>
    <n v="228.42999267578125"/>
    <m/>
    <n v="9692800"/>
    <x v="0"/>
    <n v="18.079986572265625"/>
    <n v="8.5951918458078147E-2"/>
    <n v="17.629989624023438"/>
    <n v="27.300003051757813"/>
    <x v="5"/>
  </r>
  <r>
    <s v="SYNA20241020"/>
    <x v="2"/>
    <x v="26"/>
    <x v="320"/>
    <n v="230.24000549316406"/>
    <n v="239.8800048828125"/>
    <n v="194.88999938964844"/>
    <n v="199.5"/>
    <n v="199.5"/>
    <m/>
    <n v="11448500"/>
    <x v="0"/>
    <n v="-28.92999267578125"/>
    <n v="-0.12664708489853438"/>
    <n v="-30.740005493164063"/>
    <n v="9.6399993896484375"/>
    <x v="5"/>
  </r>
  <r>
    <s v="SYNA20241020"/>
    <x v="2"/>
    <x v="27"/>
    <x v="320"/>
    <n v="202.28999328613281"/>
    <n v="202.66999816894531"/>
    <n v="143.47999572753906"/>
    <n v="148.44000244140625"/>
    <n v="148.44000244140625"/>
    <m/>
    <n v="13437300"/>
    <x v="0"/>
    <n v="-51.05999755859375"/>
    <n v="-0.25593983738643489"/>
    <n v="-53.849990844726563"/>
    <n v="0.3800048828125"/>
    <x v="3"/>
  </r>
  <r>
    <s v="SYNA20241020"/>
    <x v="2"/>
    <x v="28"/>
    <x v="320"/>
    <n v="148.39999389648438"/>
    <n v="172.14999389648438"/>
    <n v="130.33999633789063"/>
    <n v="148.1199951171875"/>
    <n v="148.1199951171875"/>
    <m/>
    <n v="13111000"/>
    <x v="0"/>
    <n v="-0.32000732421875"/>
    <n v="-2.1558024720800262E-3"/>
    <n v="-0.279998779296875"/>
    <n v="23.75"/>
    <x v="2"/>
  </r>
  <r>
    <s v="SYNA20241020"/>
    <x v="2"/>
    <x v="29"/>
    <x v="320"/>
    <n v="149.22000122070313"/>
    <n v="154.67999267578125"/>
    <n v="113.97000122070313"/>
    <n v="118.05000305175781"/>
    <n v="118.05000305175781"/>
    <m/>
    <n v="9990700"/>
    <x v="0"/>
    <n v="-30.069992065429688"/>
    <n v="-0.20301102522748082"/>
    <n v="-31.169998168945313"/>
    <n v="5.459991455078125"/>
    <x v="0"/>
  </r>
  <r>
    <s v="SYNA20241020"/>
    <x v="2"/>
    <x v="30"/>
    <x v="320"/>
    <n v="116.66999816894531"/>
    <n v="145.99000549316406"/>
    <n v="109.26000213623047"/>
    <n v="144.94999694824219"/>
    <n v="144.94999694824219"/>
    <m/>
    <n v="6871500"/>
    <x v="0"/>
    <n v="26.899993896484375"/>
    <n v="0.22786948920865635"/>
    <n v="28.279998779296875"/>
    <n v="29.32000732421875"/>
    <x v="3"/>
  </r>
  <r>
    <s v="SYNA20241020"/>
    <x v="2"/>
    <x v="31"/>
    <x v="320"/>
    <n v="142.50999450683594"/>
    <n v="149.96000671386719"/>
    <n v="113.27999877929688"/>
    <n v="115.61000061035156"/>
    <n v="115.61000061035156"/>
    <m/>
    <n v="10365800"/>
    <x v="0"/>
    <n v="-29.339996337890625"/>
    <n v="-0.20241460472998263"/>
    <n v="-26.899993896484375"/>
    <n v="7.45001220703125"/>
    <x v="4"/>
  </r>
  <r>
    <s v="SYNA20241020"/>
    <x v="2"/>
    <x v="32"/>
    <x v="320"/>
    <n v="112.55000305175781"/>
    <n v="125.43000030517578"/>
    <n v="98.5"/>
    <n v="99.010002136230469"/>
    <n v="99.010002136230469"/>
    <m/>
    <n v="12514000"/>
    <x v="0"/>
    <n v="-16.599998474121094"/>
    <n v="-0.14358618100928155"/>
    <n v="-13.540000915527344"/>
    <n v="12.879997253417969"/>
    <x v="6"/>
  </r>
  <r>
    <s v="SYNA20241020"/>
    <x v="2"/>
    <x v="33"/>
    <x v="320"/>
    <n v="100.70999908447266"/>
    <n v="109.12000274658203"/>
    <n v="83.05999755859375"/>
    <n v="88.599998474121094"/>
    <n v="88.599998474121094"/>
    <m/>
    <n v="12537900"/>
    <x v="0"/>
    <n v="-10.410003662109375"/>
    <n v="-0.10514092957786203"/>
    <n v="-12.110000610351563"/>
    <n v="8.410003662109375"/>
    <x v="1"/>
  </r>
  <r>
    <s v="SYNA20241020"/>
    <x v="2"/>
    <x v="34"/>
    <x v="320"/>
    <n v="91.099998474121094"/>
    <n v="107.45999908447266"/>
    <n v="81.129997253417969"/>
    <n v="105.97000122070313"/>
    <n v="105.97000122070313"/>
    <m/>
    <n v="11396100"/>
    <x v="0"/>
    <n v="17.370002746582031"/>
    <n v="0.19604969577573517"/>
    <n v="14.870002746582031"/>
    <n v="16.360000610351563"/>
    <x v="5"/>
  </r>
  <r>
    <s v="SYNA20241020"/>
    <x v="2"/>
    <x v="35"/>
    <x v="320"/>
    <n v="107.55999755859375"/>
    <n v="109.98000335693359"/>
    <n v="89.5"/>
    <n v="95.160003662109375"/>
    <n v="95.160003662109375"/>
    <m/>
    <n v="9237000"/>
    <x v="0"/>
    <n v="-10.80999755859375"/>
    <n v="-0.1020099786172487"/>
    <n v="-12.399993896484375"/>
    <n v="2.4200057983398438"/>
    <x v="6"/>
  </r>
  <r>
    <s v="SYNA20241020"/>
    <x v="2"/>
    <x v="36"/>
    <x v="320"/>
    <n v="97.629997253417969"/>
    <n v="127.59999847412109"/>
    <n v="92.099998474121094"/>
    <n v="125.02999877929688"/>
    <n v="125.02999877929688"/>
    <m/>
    <n v="8207500"/>
    <x v="0"/>
    <n v="29.8699951171875"/>
    <n v="0.31389232836989756"/>
    <n v="27.400001525878906"/>
    <n v="29.970001220703125"/>
    <x v="2"/>
  </r>
  <r>
    <s v="SYNA20241020"/>
    <x v="2"/>
    <x v="37"/>
    <x v="320"/>
    <n v="125.62999725341797"/>
    <n v="142.13999938964844"/>
    <n v="116.18000030517578"/>
    <n v="117.61000061035156"/>
    <n v="117.61000061035156"/>
    <m/>
    <n v="9939600"/>
    <x v="0"/>
    <n v="-7.4199981689453125"/>
    <n v="-5.934574295280215E-2"/>
    <n v="-8.0199966430664063"/>
    <n v="16.510002136230469"/>
    <x v="0"/>
  </r>
  <r>
    <s v="SYNA20241020"/>
    <x v="2"/>
    <x v="38"/>
    <x v="320"/>
    <n v="118.76999664306641"/>
    <n v="120.25"/>
    <n v="101.98999786376953"/>
    <n v="111.15000152587891"/>
    <n v="111.15000152587891"/>
    <m/>
    <n v="11036300"/>
    <x v="0"/>
    <n v="-6.4599990844726563"/>
    <n v="-5.4927294030675089E-2"/>
    <n v="-7.6199951171875"/>
    <n v="1.4800033569335938"/>
    <x v="0"/>
  </r>
  <r>
    <s v="SYNA20241020"/>
    <x v="2"/>
    <x v="39"/>
    <x v="320"/>
    <n v="110.08000183105469"/>
    <n v="110.48000335693359"/>
    <n v="86.629997253417969"/>
    <n v="88.55999755859375"/>
    <n v="88.55999755859375"/>
    <m/>
    <n v="8756900"/>
    <x v="0"/>
    <n v="-22.590003967285156"/>
    <n v="-0.20323889929974992"/>
    <n v="-21.520004272460938"/>
    <n v="0.40000152587890625"/>
    <x v="1"/>
  </r>
  <r>
    <s v="SYNA20241020"/>
    <x v="2"/>
    <x v="40"/>
    <x v="320"/>
    <n v="88.459999084472656"/>
    <n v="90.980003356933594"/>
    <n v="67.730003356933594"/>
    <n v="86.040000915527344"/>
    <n v="86.040000915527344"/>
    <m/>
    <n v="16843300"/>
    <x v="0"/>
    <n v="-2.5199966430664063"/>
    <n v="-2.8455247431540487E-2"/>
    <n v="-2.4199981689453125"/>
    <n v="2.5200042724609375"/>
    <x v="4"/>
  </r>
  <r>
    <s v="SYNA20241020"/>
    <x v="2"/>
    <x v="41"/>
    <x v="320"/>
    <n v="86.519996643066406"/>
    <n v="87.319999694824219"/>
    <n v="78.080001831054688"/>
    <n v="85.379997253417969"/>
    <n v="85.379997253417969"/>
    <m/>
    <n v="13628300"/>
    <x v="0"/>
    <n v="-0.660003662109375"/>
    <n v="-7.6708932483317005E-3"/>
    <n v="-1.1399993896484375"/>
    <n v="0.8000030517578125"/>
    <x v="6"/>
  </r>
  <r>
    <s v="SYNA20241020"/>
    <x v="2"/>
    <x v="42"/>
    <x v="320"/>
    <n v="85.639999389648438"/>
    <n v="94.730003356933594"/>
    <n v="81.760002136230469"/>
    <n v="90.30999755859375"/>
    <n v="90.30999755859375"/>
    <m/>
    <n v="9026900"/>
    <x v="0"/>
    <n v="4.9300003051757813"/>
    <n v="5.7741865352173294E-2"/>
    <n v="4.6699981689453125"/>
    <n v="9.0900039672851563"/>
    <x v="1"/>
  </r>
  <r>
    <s v="SYNA20241020"/>
    <x v="2"/>
    <x v="43"/>
    <x v="320"/>
    <n v="89.120002746582031"/>
    <n v="94.120002746582031"/>
    <n v="80.279998779296875"/>
    <n v="87.540000915527344"/>
    <n v="87.540000915527344"/>
    <m/>
    <n v="12302100"/>
    <x v="0"/>
    <n v="-2.7699966430664063"/>
    <n v="-3.0672092990249644E-2"/>
    <n v="-1.5800018310546875"/>
    <n v="5"/>
    <x v="5"/>
  </r>
  <r>
    <s v="SYNA20241020"/>
    <x v="2"/>
    <x v="44"/>
    <x v="320"/>
    <n v="88.5"/>
    <n v="90.05999755859375"/>
    <n v="80.830001831054688"/>
    <n v="89.44000244140625"/>
    <n v="89.44000244140625"/>
    <m/>
    <n v="11277700"/>
    <x v="0"/>
    <n v="1.9000015258789063"/>
    <n v="2.1704380923097455E-2"/>
    <n v="0.94000244140625"/>
    <n v="1.55999755859375"/>
    <x v="3"/>
  </r>
  <r>
    <s v="SYNA20241020"/>
    <x v="2"/>
    <x v="45"/>
    <x v="320"/>
    <n v="89.44000244140625"/>
    <n v="97.519996643066406"/>
    <n v="81.05999755859375"/>
    <n v="83.660003662109375"/>
    <n v="83.660003662109375"/>
    <m/>
    <n v="7163800"/>
    <x v="0"/>
    <n v="-5.779998779296875"/>
    <n v="-6.4624313746899253E-2"/>
    <n v="-5.779998779296875"/>
    <n v="8.0799942016601563"/>
    <x v="2"/>
  </r>
  <r>
    <s v="SYNA20241020"/>
    <x v="2"/>
    <x v="46"/>
    <x v="320"/>
    <n v="82.580001831054688"/>
    <n v="106.90000152587891"/>
    <n v="73.379997253417969"/>
    <n v="101.23999786376953"/>
    <n v="101.23999786376953"/>
    <m/>
    <n v="9658900"/>
    <x v="0"/>
    <n v="17.579994201660156"/>
    <n v="0.21013618733108363"/>
    <n v="18.659996032714844"/>
    <n v="24.319999694824219"/>
    <x v="0"/>
  </r>
  <r>
    <s v="SYNA20241020"/>
    <x v="2"/>
    <x v="47"/>
    <x v="320"/>
    <n v="100.5"/>
    <n v="121.37000274658203"/>
    <n v="96.470001220703125"/>
    <n v="114.08000183105469"/>
    <n v="114.08000183105469"/>
    <m/>
    <n v="6839600"/>
    <x v="0"/>
    <n v="12.840003967285156"/>
    <n v="0.12682738283502237"/>
    <n v="13.580001831054688"/>
    <n v="20.870002746582031"/>
    <x v="3"/>
  </r>
  <r>
    <s v="T20241020"/>
    <x v="2"/>
    <x v="48"/>
    <x v="321"/>
    <n v="21.525680541992188"/>
    <n v="23.700906753540039"/>
    <n v="21.374622344970703"/>
    <n v="22.703926086425781"/>
    <n v="14.315032958984375"/>
    <n v="0.51"/>
    <n v="1035320203"/>
    <x v="1"/>
    <n v="0"/>
    <n v="0"/>
    <n v="1.1782455444335938"/>
    <n v="2.1752262115478516"/>
    <x v="5"/>
  </r>
  <r>
    <s v="T20241020"/>
    <x v="2"/>
    <x v="49"/>
    <x v="321"/>
    <n v="22.817220687866211"/>
    <n v="23.738670349121094"/>
    <n v="21.842899322509766"/>
    <n v="23.504531860351563"/>
    <n v="15.146794319152832"/>
    <n v="0"/>
    <n v="734370370"/>
    <x v="1"/>
    <n v="0.83176136016845703"/>
    <n v="3.5262877921561131E-2"/>
    <n v="0.68731117248535156"/>
    <n v="0.92144966125488281"/>
    <x v="3"/>
  </r>
  <r>
    <s v="T20241020"/>
    <x v="2"/>
    <x v="50"/>
    <x v="321"/>
    <n v="23.56495475769043"/>
    <n v="23.897281646728516"/>
    <n v="22.409366607666016"/>
    <n v="23.685800552368164"/>
    <n v="15.263607025146484"/>
    <n v="0"/>
    <n v="809223372"/>
    <x v="1"/>
    <n v="0.11681270599365234"/>
    <n v="7.7120741265377379E-3"/>
    <n v="0.12084579467773438"/>
    <n v="0.33232688903808594"/>
    <x v="3"/>
  </r>
  <r>
    <s v="T20241020"/>
    <x v="2"/>
    <x v="51"/>
    <x v="321"/>
    <n v="23.867069244384766"/>
    <n v="24.561933517456055"/>
    <n v="22.696374893188477"/>
    <n v="23.383686065673828"/>
    <n v="15.06891918182373"/>
    <n v="0.51"/>
    <n v="875160822"/>
    <x v="1"/>
    <n v="-0.19468784332275391"/>
    <n v="-1.2755088688109817E-2"/>
    <n v="-0.4833831787109375"/>
    <n v="0.69486427307128906"/>
    <x v="4"/>
  </r>
  <r>
    <s v="T20241020"/>
    <x v="2"/>
    <x v="52"/>
    <x v="321"/>
    <n v="23.451662063598633"/>
    <n v="24.984893798828125"/>
    <n v="22.756797790527344"/>
    <n v="23.096677780151367"/>
    <n v="15.200861930847168"/>
    <n v="0"/>
    <n v="816153717"/>
    <x v="1"/>
    <n v="0.1319427490234375"/>
    <n v="-1.2273868401944332E-2"/>
    <n v="-0.35498428344726563"/>
    <n v="1.5332317352294922"/>
    <x v="0"/>
  </r>
  <r>
    <s v="T20241020"/>
    <x v="2"/>
    <x v="53"/>
    <x v="321"/>
    <n v="23.202417373657227"/>
    <n v="25.339878082275391"/>
    <n v="23.172204971313477"/>
    <n v="25.309667587280273"/>
    <n v="16.657318115234375"/>
    <n v="0"/>
    <n v="679868042"/>
    <x v="1"/>
    <n v="1.456456184387207"/>
    <n v="9.5814204458040564E-2"/>
    <n v="2.1072502136230469"/>
    <n v="2.1374607086181641"/>
    <x v="1"/>
  </r>
  <r>
    <s v="T20241020"/>
    <x v="2"/>
    <x v="54"/>
    <x v="321"/>
    <n v="25.5362548828125"/>
    <n v="26.163141250610352"/>
    <n v="23.806646347045898"/>
    <n v="25.717523574829102"/>
    <n v="16.925745010375977"/>
    <n v="0.51"/>
    <n v="891283965"/>
    <x v="1"/>
    <n v="0.26842689514160156"/>
    <n v="1.6114632329418788E-2"/>
    <n v="0.18126869201660156"/>
    <n v="0.62688636779785156"/>
    <x v="4"/>
  </r>
  <r>
    <s v="T20241020"/>
    <x v="2"/>
    <x v="55"/>
    <x v="321"/>
    <n v="26.042295455932617"/>
    <n v="26.812688827514648"/>
    <n v="25.067975997924805"/>
    <n v="26.631420135498047"/>
    <n v="17.879714965820313"/>
    <n v="0"/>
    <n v="834448749"/>
    <x v="1"/>
    <n v="0.95396995544433594"/>
    <n v="3.5535947231070786E-2"/>
    <n v="0.58912467956542969"/>
    <n v="0.77039337158203125"/>
    <x v="6"/>
  </r>
  <r>
    <s v="T20241020"/>
    <x v="2"/>
    <x v="56"/>
    <x v="321"/>
    <n v="26.495468139648438"/>
    <n v="29.267372131347656"/>
    <n v="26.374622344970703"/>
    <n v="28.580059051513672"/>
    <n v="19.187984466552734"/>
    <n v="0"/>
    <n v="1012501065"/>
    <x v="1"/>
    <n v="1.3082695007324219"/>
    <n v="7.3170672314925023E-2"/>
    <n v="2.0845909118652344"/>
    <n v="2.7719039916992188"/>
    <x v="2"/>
  </r>
  <r>
    <s v="T20241020"/>
    <x v="2"/>
    <x v="57"/>
    <x v="321"/>
    <n v="28.663141250610352"/>
    <n v="29.358005523681641"/>
    <n v="27.598186492919922"/>
    <n v="29.07099723815918"/>
    <n v="19.517595291137695"/>
    <n v="0.51"/>
    <n v="853834224"/>
    <x v="1"/>
    <n v="0.32961082458496094"/>
    <n v="1.7177647735458601E-2"/>
    <n v="0.40785598754882813"/>
    <n v="0.69486427307128906"/>
    <x v="5"/>
  </r>
  <r>
    <s v="T20241020"/>
    <x v="2"/>
    <x v="58"/>
    <x v="321"/>
    <n v="29.418428421020508"/>
    <n v="29.984893798828125"/>
    <n v="27.492446899414063"/>
    <n v="28.232627868652344"/>
    <n v="19.302484512329102"/>
    <n v="0"/>
    <n v="802378688"/>
    <x v="1"/>
    <n v="-0.21511077880859375"/>
    <n v="-2.8838686290622806E-2"/>
    <n v="-1.1858005523681641"/>
    <n v="0.56646537780761719"/>
    <x v="3"/>
  </r>
  <r>
    <s v="T20241020"/>
    <x v="2"/>
    <x v="59"/>
    <x v="321"/>
    <n v="28.308156967163086"/>
    <n v="29.780967712402344"/>
    <n v="27.877643585205078"/>
    <n v="29.516616821289063"/>
    <n v="20.180341720581055"/>
    <n v="0"/>
    <n v="679722535"/>
    <x v="1"/>
    <n v="0.87785720825195313"/>
    <n v="4.5478903296223949E-2"/>
    <n v="1.2084598541259766"/>
    <n v="1.4728107452392578"/>
    <x v="2"/>
  </r>
  <r>
    <s v="T20241020"/>
    <x v="2"/>
    <x v="0"/>
    <x v="321"/>
    <n v="29.57703971862793"/>
    <n v="29.871601104736328"/>
    <n v="27.432024002075195"/>
    <n v="28.413896560668945"/>
    <n v="19.426414489746094"/>
    <n v="0.52"/>
    <n v="982957591"/>
    <x v="1"/>
    <n v="-0.75392723083496094"/>
    <n v="-3.7359303991261417E-2"/>
    <n v="-1.1631431579589844"/>
    <n v="0.29456138610839844"/>
    <x v="0"/>
  </r>
  <r>
    <s v="T20241020"/>
    <x v="2"/>
    <x v="1"/>
    <x v="321"/>
    <n v="28.670694351196289"/>
    <n v="29.320241928100586"/>
    <n v="24.932024002075195"/>
    <n v="26.601207733154297"/>
    <n v="18.510797500610352"/>
    <n v="0"/>
    <n v="922054388"/>
    <x v="1"/>
    <n v="-0.91561698913574219"/>
    <n v="-6.3795855089576414E-2"/>
    <n v="-2.0694866180419922"/>
    <n v="0.64954757690429688"/>
    <x v="1"/>
  </r>
  <r>
    <s v="T20241020"/>
    <x v="2"/>
    <x v="2"/>
    <x v="321"/>
    <n v="26.714502334594727"/>
    <n v="28.867069244384766"/>
    <n v="19.697885513305664"/>
    <n v="22.016616821289063"/>
    <n v="15.320551872253418"/>
    <n v="0"/>
    <n v="1883263293"/>
    <x v="1"/>
    <n v="-3.1902456283569336"/>
    <n v="-0.17234521672304559"/>
    <n v="-4.6978855133056641"/>
    <n v="2.1525669097900391"/>
    <x v="2"/>
  </r>
  <r>
    <s v="T20241020"/>
    <x v="2"/>
    <x v="3"/>
    <x v="321"/>
    <n v="21.43504524230957"/>
    <n v="24.07099723815918"/>
    <n v="20.581571578979492"/>
    <n v="23.013595581054688"/>
    <n v="16.014307022094727"/>
    <n v="0.52"/>
    <n v="1117249324"/>
    <x v="1"/>
    <n v="0.69375514984130859"/>
    <n v="4.5283013637299252E-2"/>
    <n v="1.5785503387451172"/>
    <n v="2.6359519958496094"/>
    <x v="0"/>
  </r>
  <r>
    <s v="T20241020"/>
    <x v="2"/>
    <x v="4"/>
    <x v="321"/>
    <n v="23.240180969238281"/>
    <n v="24.222053527832031"/>
    <n v="20.853473663330078"/>
    <n v="23.308156967163086"/>
    <n v="16.599214553833008"/>
    <n v="0"/>
    <n v="959846510"/>
    <x v="1"/>
    <n v="0.58490753173828125"/>
    <n v="1.2799450875502938E-2"/>
    <n v="6.7975997924804688E-2"/>
    <n v="0.98187255859375"/>
    <x v="3"/>
  </r>
  <r>
    <s v="T20241020"/>
    <x v="2"/>
    <x v="5"/>
    <x v="321"/>
    <n v="23.225076675415039"/>
    <n v="25.105739593505859"/>
    <n v="21.842899322509766"/>
    <n v="22.832326889038086"/>
    <n v="16.260341644287109"/>
    <n v="0"/>
    <n v="1170276053"/>
    <x v="1"/>
    <n v="-0.33887290954589844"/>
    <n v="-2.0414744880745239E-2"/>
    <n v="-0.39274978637695313"/>
    <n v="1.8806629180908203"/>
    <x v="4"/>
  </r>
  <r>
    <s v="T20241020"/>
    <x v="2"/>
    <x v="6"/>
    <x v="321"/>
    <n v="22.756797790527344"/>
    <n v="23.111782073974609"/>
    <n v="22.054380416870117"/>
    <n v="22.341390609741211"/>
    <n v="15.910717964172363"/>
    <n v="0.52"/>
    <n v="1003774316"/>
    <x v="1"/>
    <n v="-0.34962368011474609"/>
    <n v="-2.1501806700769288E-2"/>
    <n v="-0.41540718078613281"/>
    <n v="0.35498428344726563"/>
    <x v="0"/>
  </r>
  <r>
    <s v="T20241020"/>
    <x v="2"/>
    <x v="7"/>
    <x v="321"/>
    <n v="22.620845794677734"/>
    <n v="23.240180969238281"/>
    <n v="22.212991714477539"/>
    <n v="22.515106201171875"/>
    <n v="16.405229568481445"/>
    <n v="0"/>
    <n v="762810420"/>
    <x v="1"/>
    <n v="0.49451160430908203"/>
    <n v="7.7755048674061911E-3"/>
    <n v="-0.10573959350585938"/>
    <n v="0.61933517456054688"/>
    <x v="1"/>
  </r>
  <r>
    <s v="T20241020"/>
    <x v="2"/>
    <x v="8"/>
    <x v="321"/>
    <n v="22.462236404418945"/>
    <n v="22.794561386108398"/>
    <n v="20.95921516418457"/>
    <n v="21.533233642578125"/>
    <n v="15.68980884552002"/>
    <n v="0"/>
    <n v="1017387416"/>
    <x v="1"/>
    <n v="-0.71542072296142578"/>
    <n v="-4.360950154179799E-2"/>
    <n v="-0.92900276184082031"/>
    <n v="0.33232498168945313"/>
    <x v="5"/>
  </r>
  <r>
    <s v="T20241020"/>
    <x v="2"/>
    <x v="9"/>
    <x v="321"/>
    <n v="21.54078483581543"/>
    <n v="22.024169921875"/>
    <n v="19.901813507080078"/>
    <n v="20.407854080200195"/>
    <n v="14.86982250213623"/>
    <n v="0.52"/>
    <n v="1248679758"/>
    <x v="1"/>
    <n v="-0.81998634338378906"/>
    <n v="-5.226245073348823E-2"/>
    <n v="-1.1329307556152344"/>
    <n v="0.48338508605957031"/>
    <x v="6"/>
  </r>
  <r>
    <s v="T20241020"/>
    <x v="2"/>
    <x v="10"/>
    <x v="321"/>
    <n v="20.694864273071289"/>
    <n v="22.235649108886719"/>
    <n v="20.287008285522461"/>
    <n v="21.714502334594727"/>
    <n v="16.209381103515625"/>
    <n v="0"/>
    <n v="971405428"/>
    <x v="1"/>
    <n v="1.3395586013793945"/>
    <n v="6.4026734474853297E-2"/>
    <n v="1.0196380615234375"/>
    <n v="1.5407848358154297"/>
    <x v="2"/>
  </r>
  <r>
    <s v="T20241020"/>
    <x v="2"/>
    <x v="11"/>
    <x v="321"/>
    <n v="21.767372131347656"/>
    <n v="24.086103439331055"/>
    <n v="21.389728546142578"/>
    <n v="21.722053527832031"/>
    <n v="16.215017318725586"/>
    <n v="0"/>
    <n v="1284157530"/>
    <x v="1"/>
    <n v="5.6362152099609375E-3"/>
    <n v="3.477488510190696E-4"/>
    <n v="-4.5318603515625E-2"/>
    <n v="2.3187313079833984"/>
    <x v="5"/>
  </r>
  <r>
    <s v="T20241020"/>
    <x v="2"/>
    <x v="12"/>
    <x v="321"/>
    <n v="22.197885513305664"/>
    <n v="22.809667587280273"/>
    <n v="21.503021240234375"/>
    <n v="21.623867034912109"/>
    <n v="16.141725540161133"/>
    <n v="0.52"/>
    <n v="1224161530"/>
    <x v="1"/>
    <n v="-7.3291778564453125E-2"/>
    <n v="-4.5201294064631803E-3"/>
    <n v="-0.57401847839355469"/>
    <n v="0.61178207397460938"/>
    <x v="3"/>
  </r>
  <r>
    <s v="T20241020"/>
    <x v="2"/>
    <x v="13"/>
    <x v="321"/>
    <n v="21.858005523681641"/>
    <n v="22.515106201171875"/>
    <n v="21.06495475769043"/>
    <n v="21.06495475769043"/>
    <n v="16.094991683959961"/>
    <n v="0"/>
    <n v="998358098"/>
    <x v="1"/>
    <n v="-4.6733856201171875E-2"/>
    <n v="-2.5847008600233479E-2"/>
    <n v="-0.79305076599121094"/>
    <n v="0.65710067749023438"/>
    <x v="4"/>
  </r>
  <r>
    <s v="T20241020"/>
    <x v="2"/>
    <x v="14"/>
    <x v="321"/>
    <n v="21.268882751464844"/>
    <n v="23.315710067749023"/>
    <n v="21.163141250610352"/>
    <n v="22.862537384033203"/>
    <n v="17.468461990356445"/>
    <n v="0"/>
    <n v="1398177232"/>
    <x v="1"/>
    <n v="1.3734703063964844"/>
    <n v="8.5335223693585593E-2"/>
    <n v="1.5936546325683594"/>
    <n v="2.0468273162841797"/>
    <x v="4"/>
  </r>
  <r>
    <s v="T20241020"/>
    <x v="2"/>
    <x v="15"/>
    <x v="321"/>
    <n v="22.839878082275391"/>
    <n v="24.086103439331055"/>
    <n v="22.129909515380859"/>
    <n v="23.723564147949219"/>
    <n v="18.126337051391602"/>
    <n v="0.52"/>
    <n v="1058549388"/>
    <x v="1"/>
    <n v="0.65787506103515625"/>
    <n v="3.7661032520272197E-2"/>
    <n v="0.88368606567382813"/>
    <n v="1.2462253570556641"/>
    <x v="6"/>
  </r>
  <r>
    <s v="T20241020"/>
    <x v="2"/>
    <x v="16"/>
    <x v="321"/>
    <n v="24.003021240234375"/>
    <n v="25.58912467956543"/>
    <n v="21.654079437255859"/>
    <n v="22.228097915649414"/>
    <n v="17.370359420776367"/>
    <n v="0"/>
    <n v="1665976094"/>
    <x v="1"/>
    <n v="-0.75597763061523438"/>
    <n v="-6.3037165198850609E-2"/>
    <n v="-1.7749233245849609"/>
    <n v="1.5861034393310547"/>
    <x v="1"/>
  </r>
  <r>
    <s v="T20241020"/>
    <x v="2"/>
    <x v="17"/>
    <x v="321"/>
    <n v="22.250755310058594"/>
    <n v="22.386707305908203"/>
    <n v="21.457704544067383"/>
    <n v="21.737159729003906"/>
    <n v="16.986709594726563"/>
    <n v="0"/>
    <n v="1032169347"/>
    <x v="1"/>
    <n v="-0.38364982604980469"/>
    <n v="-2.2086378623510927E-2"/>
    <n v="-0.5135955810546875"/>
    <n v="0.13595199584960938"/>
    <x v="5"/>
  </r>
  <r>
    <s v="T20241020"/>
    <x v="2"/>
    <x v="18"/>
    <x v="321"/>
    <n v="21.820241928100586"/>
    <n v="22.167673110961914"/>
    <n v="20.770393371582031"/>
    <n v="21.185800552368164"/>
    <n v="16.555843353271484"/>
    <n v="0.52"/>
    <n v="935588977"/>
    <x v="1"/>
    <n v="-0.43086624145507813"/>
    <n v="-2.5364821508858992E-2"/>
    <n v="-0.63444137573242188"/>
    <n v="0.34743118286132813"/>
    <x v="6"/>
  </r>
  <r>
    <s v="T20241020"/>
    <x v="2"/>
    <x v="19"/>
    <x v="321"/>
    <n v="21.329305648803711"/>
    <n v="21.563444137573242"/>
    <n v="20.302114486694336"/>
    <n v="20.709970474243164"/>
    <n v="16.578542709350586"/>
    <n v="0"/>
    <n v="789806781"/>
    <x v="1"/>
    <n v="2.2699356079101563E-2"/>
    <n v="-2.2459858288046197E-2"/>
    <n v="-0.61933517456054688"/>
    <n v="0.23413848876953125"/>
    <x v="2"/>
  </r>
  <r>
    <s v="T20241020"/>
    <x v="2"/>
    <x v="20"/>
    <x v="321"/>
    <n v="20.725076675415039"/>
    <n v="21.102718353271484"/>
    <n v="20.347431182861328"/>
    <n v="20.400302886962891"/>
    <n v="16.330648422241211"/>
    <n v="0"/>
    <n v="984413994"/>
    <x v="1"/>
    <n v="-0.247894287109375"/>
    <n v="-1.4952584682117465E-2"/>
    <n v="-0.32477378845214844"/>
    <n v="0.37764167785644531"/>
    <x v="0"/>
  </r>
  <r>
    <s v="T20241020"/>
    <x v="2"/>
    <x v="21"/>
    <x v="321"/>
    <n v="20.498489379882813"/>
    <n v="20.755287170410156"/>
    <n v="18.889728546142578"/>
    <n v="19.078550338745117"/>
    <n v="15.272574424743652"/>
    <n v="0.52"/>
    <n v="1339836364"/>
    <x v="1"/>
    <n v="-1.0580739974975586"/>
    <n v="-6.4790829603930011E-2"/>
    <n v="-1.4199390411376953"/>
    <n v="0.25679779052734375"/>
    <x v="3"/>
  </r>
  <r>
    <s v="T20241020"/>
    <x v="2"/>
    <x v="22"/>
    <x v="321"/>
    <n v="19.229606628417969"/>
    <n v="19.320241928100586"/>
    <n v="17.031721115112305"/>
    <n v="17.243202209472656"/>
    <n v="14.160338401794434"/>
    <n v="0"/>
    <n v="1278172519"/>
    <x v="1"/>
    <n v="-1.1122360229492188"/>
    <n v="-9.6199559017080993E-2"/>
    <n v="-1.9864044189453125"/>
    <n v="9.0635299682617188E-2"/>
    <x v="4"/>
  </r>
  <r>
    <s v="T20241020"/>
    <x v="2"/>
    <x v="23"/>
    <x v="321"/>
    <n v="17.371601104736328"/>
    <n v="18.972810745239258"/>
    <n v="16.631420135498047"/>
    <n v="18.580059051513672"/>
    <n v="15.258183479309082"/>
    <n v="0"/>
    <n v="1834795096"/>
    <x v="1"/>
    <n v="1.0978450775146484"/>
    <n v="7.7529499787841294E-2"/>
    <n v="1.2084579467773438"/>
    <n v="1.6012096405029297"/>
    <x v="0"/>
  </r>
  <r>
    <s v="T20241020"/>
    <x v="2"/>
    <x v="24"/>
    <x v="321"/>
    <n v="18.716011047363281"/>
    <n v="20.755287170410156"/>
    <n v="17.794561386108398"/>
    <n v="19.259819030761719"/>
    <n v="15.816410064697266"/>
    <n v="0.52"/>
    <n v="1828521981"/>
    <x v="1"/>
    <n v="0.55822658538818359"/>
    <n v="3.6585458494152068E-2"/>
    <n v="0.5438079833984375"/>
    <n v="2.039276123046875"/>
    <x v="1"/>
  </r>
  <r>
    <s v="T20241020"/>
    <x v="2"/>
    <x v="25"/>
    <x v="321"/>
    <n v="18.270393371582031"/>
    <n v="18.814199447631836"/>
    <n v="17.107250213623047"/>
    <n v="17.892749786376953"/>
    <n v="15.09169864654541"/>
    <n v="0"/>
    <n v="1300035599"/>
    <x v="1"/>
    <n v="-0.72471141815185547"/>
    <n v="-7.0980378486489748E-2"/>
    <n v="-0.37764358520507813"/>
    <n v="0.54380607604980469"/>
    <x v="5"/>
  </r>
  <r>
    <s v="T20241020"/>
    <x v="2"/>
    <x v="26"/>
    <x v="321"/>
    <n v="17.832326889038086"/>
    <n v="18.240180969238281"/>
    <n v="17.228097915649414"/>
    <n v="17.847431182861328"/>
    <n v="15.053474426269531"/>
    <n v="0"/>
    <n v="1210104223"/>
    <x v="1"/>
    <n v="-3.8224220275878906E-2"/>
    <n v="-2.5327914410410157E-3"/>
    <n v="1.5104293823242188E-2"/>
    <n v="0.40785408020019531"/>
    <x v="5"/>
  </r>
  <r>
    <s v="T20241020"/>
    <x v="2"/>
    <x v="27"/>
    <x v="321"/>
    <n v="17.915407180786133"/>
    <n v="20.350000381469727"/>
    <n v="17.666162490844727"/>
    <n v="18.860000610351563"/>
    <n v="15.907530784606934"/>
    <n v="0.27800000000000002"/>
    <n v="1346823217"/>
    <x v="20"/>
    <n v="0.85405635833740234"/>
    <n v="5.6734743342929495E-2"/>
    <n v="0.94459342956542969"/>
    <n v="2.4345932006835938"/>
    <x v="3"/>
  </r>
  <r>
    <s v="T20241020"/>
    <x v="2"/>
    <x v="28"/>
    <x v="321"/>
    <n v="19"/>
    <n v="21.530000686645508"/>
    <n v="18.860000610351563"/>
    <n v="21.290000915527344"/>
    <n v="18.216020584106445"/>
    <n v="0"/>
    <n v="1005195300"/>
    <x v="1"/>
    <n v="2.3084897994995117"/>
    <n v="0.1288441265395317"/>
    <n v="2.2900009155273438"/>
    <n v="2.5300006866455078"/>
    <x v="2"/>
  </r>
  <r>
    <s v="T20241020"/>
    <x v="2"/>
    <x v="29"/>
    <x v="321"/>
    <n v="21.440000534057617"/>
    <n v="21.469999313354492"/>
    <n v="18.670000076293945"/>
    <n v="20.959999084472656"/>
    <n v="17.933664321899414"/>
    <n v="0"/>
    <n v="838975300"/>
    <x v="1"/>
    <n v="-0.28235626220703125"/>
    <n v="-1.5500320190874661E-2"/>
    <n v="-0.48000144958496094"/>
    <n v="2.9998779296875E-2"/>
    <x v="0"/>
  </r>
  <r>
    <s v="T20241020"/>
    <x v="2"/>
    <x v="30"/>
    <x v="321"/>
    <n v="20.969999313354492"/>
    <n v="21.389999389648438"/>
    <n v="18.180000305175781"/>
    <n v="18.780000686645508"/>
    <n v="16.068429946899414"/>
    <n v="0.27800000000000002"/>
    <n v="743894600"/>
    <x v="1"/>
    <n v="-1.865234375"/>
    <n v="-0.10400756169126502"/>
    <n v="-2.1899986267089844"/>
    <n v="0.42000007629394531"/>
    <x v="3"/>
  </r>
  <r>
    <s v="T20241020"/>
    <x v="2"/>
    <x v="31"/>
    <x v="321"/>
    <n v="18.850000381469727"/>
    <n v="18.870000839233398"/>
    <n v="17.510000228881836"/>
    <n v="17.540000915527344"/>
    <n v="15.207358360290527"/>
    <n v="0"/>
    <n v="769649200"/>
    <x v="1"/>
    <n v="-0.86107158660888672"/>
    <n v="-6.6027674429209648E-2"/>
    <n v="-1.3099994659423828"/>
    <n v="2.0000457763671875E-2"/>
    <x v="4"/>
  </r>
  <r>
    <s v="T20241020"/>
    <x v="2"/>
    <x v="32"/>
    <x v="321"/>
    <n v="17.489999771118164"/>
    <n v="17.670000076293945"/>
    <n v="15.340000152587891"/>
    <n v="15.340000152587891"/>
    <n v="13.299933433532715"/>
    <n v="0"/>
    <n v="958698100"/>
    <x v="1"/>
    <n v="-1.9074249267578125"/>
    <n v="-0.12542763102092513"/>
    <n v="-2.1499996185302734"/>
    <n v="0.18000030517578125"/>
    <x v="6"/>
  </r>
  <r>
    <s v="T20241020"/>
    <x v="2"/>
    <x v="33"/>
    <x v="321"/>
    <n v="15.729999542236328"/>
    <n v="18.590000152587891"/>
    <n v="14.460000038146973"/>
    <n v="18.229999542236328"/>
    <n v="15.805594444274902"/>
    <n v="0.27800000000000002"/>
    <n v="1188340400"/>
    <x v="1"/>
    <n v="2.5056610107421875"/>
    <n v="0.18839630775107197"/>
    <n v="2.5"/>
    <n v="2.8600006103515625"/>
    <x v="1"/>
  </r>
  <r>
    <s v="T20241020"/>
    <x v="2"/>
    <x v="34"/>
    <x v="321"/>
    <n v="18.569999694824219"/>
    <n v="19.389999389648438"/>
    <n v="18.069999694824219"/>
    <n v="19.280000686645508"/>
    <n v="17.012849807739258"/>
    <n v="0"/>
    <n v="803114100"/>
    <x v="1"/>
    <n v="1.2072553634643555"/>
    <n v="5.759743119995564E-2"/>
    <n v="0.71000099182128906"/>
    <n v="0.81999969482421875"/>
    <x v="5"/>
  </r>
  <r>
    <s v="T20241020"/>
    <x v="2"/>
    <x v="35"/>
    <x v="321"/>
    <n v="19.290000915527344"/>
    <n v="19.520000457763672"/>
    <n v="17.639999389648438"/>
    <n v="18.409999847412109"/>
    <n v="16.245155334472656"/>
    <n v="0"/>
    <n v="824021900"/>
    <x v="1"/>
    <n v="-0.76769447326660156"/>
    <n v="-4.5124523249421511E-2"/>
    <n v="-0.88000106811523438"/>
    <n v="0.22999954223632813"/>
    <x v="6"/>
  </r>
  <r>
    <s v="T20241020"/>
    <x v="2"/>
    <x v="36"/>
    <x v="321"/>
    <n v="18.510000228881836"/>
    <n v="21.530000686645508"/>
    <n v="18.409999847412109"/>
    <n v="20.370000839233398"/>
    <n v="17.974676132202148"/>
    <n v="0.27800000000000002"/>
    <n v="777779600"/>
    <x v="1"/>
    <n v="1.7295207977294922"/>
    <n v="0.10646393308345448"/>
    <n v="1.8600006103515625"/>
    <n v="3.0200004577636719"/>
    <x v="2"/>
  </r>
  <r>
    <s v="T20241020"/>
    <x v="2"/>
    <x v="37"/>
    <x v="321"/>
    <n v="20.469999313354492"/>
    <n v="20.5"/>
    <n v="18.829999923706055"/>
    <n v="18.909999847412109"/>
    <n v="16.927310943603516"/>
    <n v="0"/>
    <n v="563079500"/>
    <x v="1"/>
    <n v="-1.0473651885986328"/>
    <n v="-7.1674076174276458E-2"/>
    <n v="-1.5599994659423828"/>
    <n v="3.0000686645507813E-2"/>
    <x v="0"/>
  </r>
  <r>
    <s v="T20241020"/>
    <x v="2"/>
    <x v="38"/>
    <x v="321"/>
    <n v="18.829999923706055"/>
    <n v="19.25"/>
    <n v="18.030000686645508"/>
    <n v="19.25"/>
    <n v="17.231662750244141"/>
    <n v="0"/>
    <n v="660086700"/>
    <x v="1"/>
    <n v="0.304351806640625"/>
    <n v="1.7979913026515471E-2"/>
    <n v="0.42000007629394531"/>
    <n v="0.42000007629394531"/>
    <x v="0"/>
  </r>
  <r>
    <s v="T20241020"/>
    <x v="2"/>
    <x v="39"/>
    <x v="321"/>
    <n v="19.270000457763672"/>
    <n v="19.989999771118164"/>
    <n v="17.190000534057617"/>
    <n v="17.670000076293945"/>
    <n v="15.817320823669434"/>
    <n v="0.27800000000000002"/>
    <n v="777350500"/>
    <x v="1"/>
    <n v="-1.414341926574707"/>
    <n v="-8.207791811460019E-2"/>
    <n v="-1.6000003814697266"/>
    <n v="0.71999931335449219"/>
    <x v="1"/>
  </r>
  <r>
    <s v="T20241020"/>
    <x v="2"/>
    <x v="40"/>
    <x v="321"/>
    <n v="17.739999771118164"/>
    <n v="17.760000228881836"/>
    <n v="15"/>
    <n v="15.729999542236328"/>
    <n v="14.280426025390625"/>
    <n v="0"/>
    <n v="860925100"/>
    <x v="1"/>
    <n v="-1.5368947982788086"/>
    <n v="-0.10979063529605304"/>
    <n v="-2.0100002288818359"/>
    <n v="2.0000457763671875E-2"/>
    <x v="4"/>
  </r>
  <r>
    <s v="T20241020"/>
    <x v="2"/>
    <x v="41"/>
    <x v="321"/>
    <n v="15.75"/>
    <n v="16.129999160766602"/>
    <n v="14.850000381469727"/>
    <n v="15.949999809265137"/>
    <n v="14.480152130126953"/>
    <n v="0"/>
    <n v="804420200"/>
    <x v="1"/>
    <n v="0.19972610473632813"/>
    <n v="1.3986031368792506E-2"/>
    <n v="0.19999980926513672"/>
    <n v="0.37999916076660156"/>
    <x v="6"/>
  </r>
  <r>
    <s v="T20241020"/>
    <x v="2"/>
    <x v="42"/>
    <x v="321"/>
    <n v="15.949999809265137"/>
    <n v="16.229999542236328"/>
    <n v="13.430000305175781"/>
    <n v="14.520000457763672"/>
    <n v="13.181931495666504"/>
    <n v="0.27800000000000002"/>
    <n v="1285717500"/>
    <x v="1"/>
    <n v="-1.2982206344604492"/>
    <n v="-8.9655132827700545E-2"/>
    <n v="-1.4299993515014648"/>
    <n v="0.27999973297119141"/>
    <x v="1"/>
  </r>
  <r>
    <s v="T20241020"/>
    <x v="2"/>
    <x v="43"/>
    <x v="321"/>
    <n v="14.560000419616699"/>
    <n v="14.989999771118164"/>
    <n v="13.890000343322754"/>
    <n v="14.789999961853027"/>
    <n v="13.666449546813965"/>
    <n v="0"/>
    <n v="813956600"/>
    <x v="1"/>
    <n v="0.48451805114746094"/>
    <n v="1.8595006582454277E-2"/>
    <n v="0.22999954223632813"/>
    <n v="0.42999935150146484"/>
    <x v="5"/>
  </r>
  <r>
    <s v="T20241020"/>
    <x v="2"/>
    <x v="44"/>
    <x v="321"/>
    <n v="14.810000419616699"/>
    <n v="15.729999542236328"/>
    <n v="14.319999694824219"/>
    <n v="15.020000457763672"/>
    <n v="13.878976821899414"/>
    <n v="0"/>
    <n v="699432300"/>
    <x v="1"/>
    <n v="0.21252727508544922"/>
    <n v="1.5551081575650549E-2"/>
    <n v="0.21000003814697266"/>
    <n v="0.91999912261962891"/>
    <x v="3"/>
  </r>
  <r>
    <s v="T20241020"/>
    <x v="2"/>
    <x v="45"/>
    <x v="321"/>
    <n v="15.039999961853027"/>
    <n v="15.909999847412109"/>
    <n v="14.119999885559082"/>
    <n v="15.399999618530273"/>
    <n v="14.230109214782715"/>
    <n v="0.27800000000000002"/>
    <n v="950723100"/>
    <x v="1"/>
    <n v="0.35113239288330078"/>
    <n v="2.5299543887176368E-2"/>
    <n v="0.35999965667724609"/>
    <n v="0.86999988555908203"/>
    <x v="2"/>
  </r>
  <r>
    <s v="T20241020"/>
    <x v="2"/>
    <x v="46"/>
    <x v="321"/>
    <n v="15.489999771118164"/>
    <n v="16.600000381469727"/>
    <n v="15.430000305175781"/>
    <n v="16.569999694824219"/>
    <n v="15.603731155395508"/>
    <n v="0"/>
    <n v="613144100"/>
    <x v="1"/>
    <n v="1.373621940612793"/>
    <n v="7.5974032810112835E-2"/>
    <n v="1.0799999237060547"/>
    <n v="1.1100006103515625"/>
    <x v="0"/>
  </r>
  <r>
    <s v="T20241020"/>
    <x v="2"/>
    <x v="47"/>
    <x v="321"/>
    <n v="16.600000381469727"/>
    <n v="17.340000152587891"/>
    <n v="16.100000381469727"/>
    <n v="16.780000686645508"/>
    <n v="15.801486968994141"/>
    <n v="0"/>
    <n v="801833200"/>
    <x v="1"/>
    <n v="0.19775581359863281"/>
    <n v="1.2673566426611549E-2"/>
    <n v="0.18000030517578125"/>
    <n v="0.73999977111816406"/>
    <x v="3"/>
  </r>
  <r>
    <s v="TBI20241020"/>
    <x v="2"/>
    <x v="48"/>
    <x v="322"/>
    <n v="21.969999313354492"/>
    <n v="24.450000762939453"/>
    <n v="21.520000457763672"/>
    <n v="24.389999389648438"/>
    <n v="24.389999389648438"/>
    <m/>
    <n v="4308200"/>
    <x v="0"/>
    <n v="0"/>
    <n v="0"/>
    <n v="2.4200000762939453"/>
    <n v="2.4800014495849609"/>
    <x v="5"/>
  </r>
  <r>
    <s v="TBI20241020"/>
    <x v="2"/>
    <x v="49"/>
    <x v="322"/>
    <n v="24.350000381469727"/>
    <n v="25.030000686645508"/>
    <n v="21.260000228881836"/>
    <n v="23.020000457763672"/>
    <n v="23.020000457763672"/>
    <m/>
    <n v="4377700"/>
    <x v="0"/>
    <n v="-1.3699989318847656"/>
    <n v="-5.6170519318102907E-2"/>
    <n v="-1.3299999237060547"/>
    <n v="0.68000030517578125"/>
    <x v="3"/>
  </r>
  <r>
    <s v="TBI20241020"/>
    <x v="2"/>
    <x v="50"/>
    <x v="322"/>
    <n v="23.270000457763672"/>
    <n v="23.940000534057617"/>
    <n v="21.270000457763672"/>
    <n v="23.639999389648438"/>
    <n v="23.639999389648438"/>
    <m/>
    <n v="4114600"/>
    <x v="0"/>
    <n v="0.61999893188476563"/>
    <n v="2.6933054715716498E-2"/>
    <n v="0.36999893188476563"/>
    <n v="0.67000007629394531"/>
    <x v="3"/>
  </r>
  <r>
    <s v="TBI20241020"/>
    <x v="2"/>
    <x v="51"/>
    <x v="322"/>
    <n v="23.920000076293945"/>
    <n v="25.75"/>
    <n v="22.569999694824219"/>
    <n v="24.159999847412109"/>
    <n v="24.159999847412109"/>
    <m/>
    <n v="3807500"/>
    <x v="0"/>
    <n v="0.52000045776367188"/>
    <n v="2.1996635837113088E-2"/>
    <n v="0.23999977111816406"/>
    <n v="1.8299999237060547"/>
    <x v="4"/>
  </r>
  <r>
    <s v="TBI20241020"/>
    <x v="2"/>
    <x v="52"/>
    <x v="322"/>
    <n v="24.290000915527344"/>
    <n v="25.079999923706055"/>
    <n v="21.049999237060547"/>
    <n v="21.239999771118164"/>
    <n v="21.239999771118164"/>
    <m/>
    <n v="3708900"/>
    <x v="0"/>
    <n v="-2.9200000762939453"/>
    <n v="-0.12086093107350415"/>
    <n v="-3.0500011444091797"/>
    <n v="0.78999900817871094"/>
    <x v="0"/>
  </r>
  <r>
    <s v="TBI20241020"/>
    <x v="2"/>
    <x v="53"/>
    <x v="322"/>
    <n v="21.200000762939453"/>
    <n v="22.319999694824219"/>
    <n v="20.899999618530273"/>
    <n v="22.059999465942383"/>
    <n v="22.059999465942383"/>
    <m/>
    <n v="4171300"/>
    <x v="0"/>
    <n v="0.81999969482421875"/>
    <n v="3.8606389061229818E-2"/>
    <n v="0.85999870300292969"/>
    <n v="1.1199989318847656"/>
    <x v="1"/>
  </r>
  <r>
    <s v="TBI20241020"/>
    <x v="2"/>
    <x v="54"/>
    <x v="322"/>
    <n v="22.350000381469727"/>
    <n v="22.889999389648438"/>
    <n v="18.620000839233398"/>
    <n v="19.770000457763672"/>
    <n v="19.770000457763672"/>
    <m/>
    <n v="4204300"/>
    <x v="0"/>
    <n v="-2.2899990081787109"/>
    <n v="-0.10380775447044577"/>
    <n v="-2.5799999237060547"/>
    <n v="0.53999900817871094"/>
    <x v="4"/>
  </r>
  <r>
    <s v="TBI20241020"/>
    <x v="2"/>
    <x v="55"/>
    <x v="322"/>
    <n v="19.659999847412109"/>
    <n v="20.770000457763672"/>
    <n v="18.680000305175781"/>
    <n v="19.409999847412109"/>
    <n v="19.409999847412109"/>
    <m/>
    <n v="5305200"/>
    <x v="0"/>
    <n v="-0.3600006103515625"/>
    <n v="-1.820943864521718E-2"/>
    <n v="-0.25"/>
    <n v="1.1100006103515625"/>
    <x v="6"/>
  </r>
  <r>
    <s v="TBI20241020"/>
    <x v="2"/>
    <x v="56"/>
    <x v="322"/>
    <n v="19.110000610351563"/>
    <n v="21.590000152587891"/>
    <n v="18.930000305175781"/>
    <n v="21.100000381469727"/>
    <n v="21.100000381469727"/>
    <m/>
    <n v="3881300"/>
    <x v="0"/>
    <n v="1.6900005340576172"/>
    <n v="8.7068549579764287E-2"/>
    <n v="1.9899997711181641"/>
    <n v="2.4799995422363281"/>
    <x v="2"/>
  </r>
  <r>
    <s v="TBI20241020"/>
    <x v="2"/>
    <x v="57"/>
    <x v="322"/>
    <n v="21.280000686645508"/>
    <n v="24.979999542236328"/>
    <n v="19.989999771118164"/>
    <n v="22.899999618530273"/>
    <n v="22.899999618530273"/>
    <m/>
    <n v="4843200"/>
    <x v="0"/>
    <n v="1.7999992370605469"/>
    <n v="8.5308019171474792E-2"/>
    <n v="1.6199989318847656"/>
    <n v="3.6999988555908203"/>
    <x v="5"/>
  </r>
  <r>
    <s v="TBI20241020"/>
    <x v="2"/>
    <x v="58"/>
    <x v="322"/>
    <n v="23.190000534057617"/>
    <n v="23.920000076293945"/>
    <n v="22.379999160766602"/>
    <n v="23.309999465942383"/>
    <n v="23.309999465942383"/>
    <m/>
    <n v="3046600"/>
    <x v="0"/>
    <n v="0.40999984741210938"/>
    <n v="1.7903923766022567E-2"/>
    <n v="0.11999893188476563"/>
    <n v="0.72999954223632813"/>
    <x v="3"/>
  </r>
  <r>
    <s v="TBI20241020"/>
    <x v="2"/>
    <x v="59"/>
    <x v="322"/>
    <n v="23.420000076293945"/>
    <n v="24.299999237060547"/>
    <n v="22.799999237060547"/>
    <n v="24.059999465942383"/>
    <n v="24.059999465942383"/>
    <m/>
    <n v="3902700"/>
    <x v="0"/>
    <n v="0.75"/>
    <n v="3.2175032912197477E-2"/>
    <n v="0.6399993896484375"/>
    <n v="0.87999916076660156"/>
    <x v="2"/>
  </r>
  <r>
    <s v="TBI20241020"/>
    <x v="2"/>
    <x v="0"/>
    <x v="322"/>
    <n v="24.260000228881836"/>
    <n v="24.260000228881836"/>
    <n v="21.809999465942383"/>
    <n v="21.909999847412109"/>
    <n v="21.909999847412109"/>
    <m/>
    <n v="3296300"/>
    <x v="0"/>
    <n v="-2.1499996185302734"/>
    <n v="-8.9359919628163698E-2"/>
    <n v="-2.3500003814697266"/>
    <n v="0"/>
    <x v="0"/>
  </r>
  <r>
    <s v="TBI20241020"/>
    <x v="2"/>
    <x v="1"/>
    <x v="322"/>
    <n v="21.989999771118164"/>
    <n v="23.040000915527344"/>
    <n v="14.210000038146973"/>
    <n v="14.880000114440918"/>
    <n v="14.880000114440918"/>
    <m/>
    <n v="7621700"/>
    <x v="0"/>
    <n v="-7.0299997329711914"/>
    <n v="-0.3208580457293585"/>
    <n v="-7.1099996566772461"/>
    <n v="1.0500011444091797"/>
    <x v="1"/>
  </r>
  <r>
    <s v="TBI20241020"/>
    <x v="2"/>
    <x v="2"/>
    <x v="322"/>
    <n v="14.939999580383301"/>
    <n v="15.109999656677246"/>
    <n v="12.020000457763672"/>
    <n v="12.760000228881836"/>
    <n v="12.760000228881836"/>
    <m/>
    <n v="10703800"/>
    <x v="0"/>
    <n v="-2.119999885559082"/>
    <n v="-0.14247310949289838"/>
    <n v="-2.1799993515014648"/>
    <n v="0.17000007629394531"/>
    <x v="2"/>
  </r>
  <r>
    <s v="TBI20241020"/>
    <x v="2"/>
    <x v="3"/>
    <x v="322"/>
    <n v="12.409999847412109"/>
    <n v="16.020000457763672"/>
    <n v="12.180000305175781"/>
    <n v="15.529999732971191"/>
    <n v="15.529999732971191"/>
    <m/>
    <n v="7673100"/>
    <x v="0"/>
    <n v="2.7699995040893555"/>
    <n v="0.21708459674001834"/>
    <n v="3.119999885559082"/>
    <n v="3.6100006103515625"/>
    <x v="0"/>
  </r>
  <r>
    <s v="TBI20241020"/>
    <x v="2"/>
    <x v="4"/>
    <x v="322"/>
    <n v="14.340000152587891"/>
    <n v="16.440000534057617"/>
    <n v="13.569999694824219"/>
    <n v="15.460000038146973"/>
    <n v="15.460000038146973"/>
    <m/>
    <n v="9891900"/>
    <x v="0"/>
    <n v="-6.999969482421875E-2"/>
    <n v="-4.5073854493122845E-3"/>
    <n v="1.119999885559082"/>
    <n v="2.1000003814697266"/>
    <x v="3"/>
  </r>
  <r>
    <s v="TBI20241020"/>
    <x v="2"/>
    <x v="5"/>
    <x v="322"/>
    <n v="15.489999771118164"/>
    <n v="17.409999847412109"/>
    <n v="14.319999694824219"/>
    <n v="15.270000457763672"/>
    <n v="15.270000457763672"/>
    <m/>
    <n v="9058500"/>
    <x v="0"/>
    <n v="-0.18999958038330078"/>
    <n v="-1.2289752905205953E-2"/>
    <n v="-0.21999931335449219"/>
    <n v="1.9200000762939453"/>
    <x v="4"/>
  </r>
  <r>
    <s v="TBI20241020"/>
    <x v="2"/>
    <x v="6"/>
    <x v="322"/>
    <n v="15.350000381469727"/>
    <n v="17.889999389648438"/>
    <n v="12.300000190734863"/>
    <n v="15.430000305175781"/>
    <n v="15.430000305175781"/>
    <m/>
    <n v="7371700"/>
    <x v="0"/>
    <n v="0.15999984741210938"/>
    <n v="1.0478051251842757E-2"/>
    <n v="7.9999923706054688E-2"/>
    <n v="2.5399990081787109"/>
    <x v="0"/>
  </r>
  <r>
    <s v="TBI20241020"/>
    <x v="2"/>
    <x v="7"/>
    <x v="322"/>
    <n v="15.550000190734863"/>
    <n v="17.049999237060547"/>
    <n v="15.100000381469727"/>
    <n v="16.920000076293945"/>
    <n v="16.920000076293945"/>
    <m/>
    <n v="4923100"/>
    <x v="0"/>
    <n v="1.4899997711181641"/>
    <n v="9.6565116114635696E-2"/>
    <n v="1.369999885559082"/>
    <n v="1.4999990463256836"/>
    <x v="1"/>
  </r>
  <r>
    <s v="TBI20241020"/>
    <x v="2"/>
    <x v="8"/>
    <x v="322"/>
    <n v="16.809999465942383"/>
    <n v="17.139999389648438"/>
    <n v="14.989999771118164"/>
    <n v="15.489999771118164"/>
    <n v="15.489999771118164"/>
    <m/>
    <n v="5918600"/>
    <x v="0"/>
    <n v="-1.4300003051757813"/>
    <n v="-8.4515384085565581E-2"/>
    <n v="-1.3199996948242188"/>
    <n v="0.32999992370605469"/>
    <x v="5"/>
  </r>
  <r>
    <s v="TBI20241020"/>
    <x v="2"/>
    <x v="9"/>
    <x v="322"/>
    <n v="15.510000228881836"/>
    <n v="18.590000152587891"/>
    <n v="14.989999771118164"/>
    <n v="15.520000457763672"/>
    <n v="15.520000457763672"/>
    <m/>
    <n v="4369200"/>
    <x v="0"/>
    <n v="3.0000686645507813E-2"/>
    <n v="1.9367777332990332E-3"/>
    <n v="1.0000228881835938E-2"/>
    <n v="3.0799999237060547"/>
    <x v="6"/>
  </r>
  <r>
    <s v="TBI20241020"/>
    <x v="2"/>
    <x v="10"/>
    <x v="322"/>
    <n v="15.699999809265137"/>
    <n v="20.809999465942383"/>
    <n v="15.289999961853027"/>
    <n v="19.100000381469727"/>
    <n v="19.100000381469727"/>
    <m/>
    <n v="3388600"/>
    <x v="0"/>
    <n v="3.5799999237060547"/>
    <n v="0.2306700913733033"/>
    <n v="3.4000005722045898"/>
    <n v="5.1099996566772461"/>
    <x v="2"/>
  </r>
  <r>
    <s v="TBI20241020"/>
    <x v="2"/>
    <x v="11"/>
    <x v="322"/>
    <n v="19.329999923706055"/>
    <n v="20.659999847412109"/>
    <n v="18.340000152587891"/>
    <n v="18.690000534057617"/>
    <n v="18.690000534057617"/>
    <m/>
    <n v="4026500"/>
    <x v="0"/>
    <n v="-0.40999984741210938"/>
    <n v="-2.1465960168769449E-2"/>
    <n v="-0.6399993896484375"/>
    <n v="1.3299999237060547"/>
    <x v="5"/>
  </r>
  <r>
    <s v="TBI20241020"/>
    <x v="2"/>
    <x v="12"/>
    <x v="322"/>
    <n v="18.799999237060547"/>
    <n v="20.709999084472656"/>
    <n v="18.260000228881836"/>
    <n v="18.590000152587891"/>
    <n v="18.590000152587891"/>
    <m/>
    <n v="3414500"/>
    <x v="0"/>
    <n v="-0.10000038146972656"/>
    <n v="-5.3504750461350614E-3"/>
    <n v="-0.20999908447265625"/>
    <n v="1.9099998474121094"/>
    <x v="3"/>
  </r>
  <r>
    <s v="TBI20241020"/>
    <x v="2"/>
    <x v="13"/>
    <x v="322"/>
    <n v="18.700000762939453"/>
    <n v="22.239999771118164"/>
    <n v="18.549999237060547"/>
    <n v="20.829999923706055"/>
    <n v="20.829999923706055"/>
    <m/>
    <n v="5184200"/>
    <x v="0"/>
    <n v="2.2399997711181641"/>
    <n v="0.12049487642453505"/>
    <n v="2.1299991607666016"/>
    <n v="3.5399990081787109"/>
    <x v="4"/>
  </r>
  <r>
    <s v="TBI20241020"/>
    <x v="2"/>
    <x v="14"/>
    <x v="322"/>
    <n v="21.110000610351563"/>
    <n v="22.889999389648438"/>
    <n v="19.979999542236328"/>
    <n v="22.020000457763672"/>
    <n v="22.020000457763672"/>
    <m/>
    <n v="4714700"/>
    <x v="0"/>
    <n v="1.1900005340576172"/>
    <n v="5.712916651062061E-2"/>
    <n v="0.90999984741210938"/>
    <n v="1.779998779296875"/>
    <x v="4"/>
  </r>
  <r>
    <s v="TBI20241020"/>
    <x v="2"/>
    <x v="15"/>
    <x v="322"/>
    <n v="22.170000076293945"/>
    <n v="29.899999618530273"/>
    <n v="21.879999160766602"/>
    <n v="28.299999237060547"/>
    <n v="28.299999237060547"/>
    <m/>
    <n v="4270800"/>
    <x v="0"/>
    <n v="6.279998779296875"/>
    <n v="0.28519521565598849"/>
    <n v="6.1299991607666016"/>
    <n v="7.7299995422363281"/>
    <x v="6"/>
  </r>
  <r>
    <s v="TBI20241020"/>
    <x v="2"/>
    <x v="16"/>
    <x v="322"/>
    <n v="28.360000610351563"/>
    <n v="29.610000610351563"/>
    <n v="25.510000228881836"/>
    <n v="27.129999160766602"/>
    <n v="27.129999160766602"/>
    <m/>
    <n v="3370000"/>
    <x v="0"/>
    <n v="-1.1700000762939453"/>
    <n v="-4.1342759994203782E-2"/>
    <n v="-1.2300014495849609"/>
    <n v="1.25"/>
    <x v="1"/>
  </r>
  <r>
    <s v="TBI20241020"/>
    <x v="2"/>
    <x v="17"/>
    <x v="322"/>
    <n v="27.200000762939453"/>
    <n v="29.989999771118164"/>
    <n v="27.010000228881836"/>
    <n v="28.110000610351563"/>
    <n v="28.110000610351563"/>
    <m/>
    <n v="4338100"/>
    <x v="0"/>
    <n v="0.98000144958496094"/>
    <n v="3.6122428304464105E-2"/>
    <n v="0.90999984741210938"/>
    <n v="2.7899990081787109"/>
    <x v="5"/>
  </r>
  <r>
    <s v="TBI20241020"/>
    <x v="2"/>
    <x v="18"/>
    <x v="322"/>
    <n v="28.409999847412109"/>
    <n v="28.549999237060547"/>
    <n v="24.950000762939453"/>
    <n v="27.190000534057617"/>
    <n v="27.190000534057617"/>
    <m/>
    <n v="3042200"/>
    <x v="0"/>
    <n v="-0.92000007629394531"/>
    <n v="-3.2728568349982612E-2"/>
    <n v="-1.2199993133544922"/>
    <n v="0.1399993896484375"/>
    <x v="6"/>
  </r>
  <r>
    <s v="TBI20241020"/>
    <x v="2"/>
    <x v="19"/>
    <x v="322"/>
    <n v="27.270000457763672"/>
    <n v="27.780000686645508"/>
    <n v="24.780000686645508"/>
    <n v="27.329999923706055"/>
    <n v="27.329999923706055"/>
    <m/>
    <n v="2617000"/>
    <x v="0"/>
    <n v="0.1399993896484375"/>
    <n v="5.1489292717401547E-3"/>
    <n v="5.9999465942382813E-2"/>
    <n v="0.51000022888183594"/>
    <x v="2"/>
  </r>
  <r>
    <s v="TBI20241020"/>
    <x v="2"/>
    <x v="20"/>
    <x v="322"/>
    <n v="27.510000228881836"/>
    <n v="29.079999923706055"/>
    <n v="25.629999160766602"/>
    <n v="27.079999923706055"/>
    <n v="27.079999923706055"/>
    <m/>
    <n v="3978100"/>
    <x v="0"/>
    <n v="-0.25"/>
    <n v="-9.1474570324879823E-3"/>
    <n v="-0.43000030517578125"/>
    <n v="1.5699996948242188"/>
    <x v="0"/>
  </r>
  <r>
    <s v="TBI20241020"/>
    <x v="2"/>
    <x v="21"/>
    <x v="322"/>
    <n v="27.290000915527344"/>
    <n v="32.909999847412109"/>
    <n v="27.280000686645508"/>
    <n v="27.850000381469727"/>
    <n v="27.850000381469727"/>
    <m/>
    <n v="4032100"/>
    <x v="0"/>
    <n v="0.77000045776367188"/>
    <n v="2.8434285817320326E-2"/>
    <n v="0.55999946594238281"/>
    <n v="5.6199989318847656"/>
    <x v="3"/>
  </r>
  <r>
    <s v="TBI20241020"/>
    <x v="2"/>
    <x v="22"/>
    <x v="322"/>
    <n v="27.969999313354492"/>
    <n v="29.479999542236328"/>
    <n v="25.260000228881836"/>
    <n v="26.020000457763672"/>
    <n v="26.020000457763672"/>
    <m/>
    <n v="4196700"/>
    <x v="0"/>
    <n v="-1.8299999237060547"/>
    <n v="-6.5709152554398687E-2"/>
    <n v="-1.9499988555908203"/>
    <n v="1.5100002288818359"/>
    <x v="4"/>
  </r>
  <r>
    <s v="TBI20241020"/>
    <x v="2"/>
    <x v="23"/>
    <x v="322"/>
    <n v="26.700000762939453"/>
    <n v="28.540000915527344"/>
    <n v="26.059999465942383"/>
    <n v="27.670000076293945"/>
    <n v="27.670000076293945"/>
    <m/>
    <n v="4540200"/>
    <x v="0"/>
    <n v="1.6499996185302734"/>
    <n v="6.3412743639593483E-2"/>
    <n v="0.96999931335449219"/>
    <n v="1.8400001525878906"/>
    <x v="0"/>
  </r>
  <r>
    <s v="TBI20241020"/>
    <x v="2"/>
    <x v="24"/>
    <x v="322"/>
    <n v="27.629999160766602"/>
    <n v="29.299999237060547"/>
    <n v="24.670000076293945"/>
    <n v="26.600000381469727"/>
    <n v="26.600000381469727"/>
    <m/>
    <n v="3725100"/>
    <x v="0"/>
    <n v="-1.0699996948242188"/>
    <n v="-3.8670028618501218E-2"/>
    <n v="-1.029998779296875"/>
    <n v="1.6700000762939453"/>
    <x v="1"/>
  </r>
  <r>
    <s v="TBI20241020"/>
    <x v="2"/>
    <x v="25"/>
    <x v="322"/>
    <n v="26.840000152587891"/>
    <n v="28.950000762939453"/>
    <n v="25.430000305175781"/>
    <n v="27.200000762939453"/>
    <n v="27.200000762939453"/>
    <m/>
    <n v="3158900"/>
    <x v="0"/>
    <n v="0.60000038146972656"/>
    <n v="2.2556404994930057E-2"/>
    <n v="0.3600006103515625"/>
    <n v="2.1100006103515625"/>
    <x v="5"/>
  </r>
  <r>
    <s v="TBI20241020"/>
    <x v="2"/>
    <x v="26"/>
    <x v="322"/>
    <n v="27.049999237060547"/>
    <n v="30.319999694824219"/>
    <n v="24.719999313354492"/>
    <n v="28.889999389648438"/>
    <n v="28.889999389648438"/>
    <m/>
    <n v="4733300"/>
    <x v="0"/>
    <n v="1.6899986267089844"/>
    <n v="6.2132300709772048E-2"/>
    <n v="1.8400001525878906"/>
    <n v="3.2700004577636719"/>
    <x v="5"/>
  </r>
  <r>
    <s v="TBI20241020"/>
    <x v="2"/>
    <x v="27"/>
    <x v="322"/>
    <n v="29.149999618530273"/>
    <n v="30.239999771118164"/>
    <n v="24.739999771118164"/>
    <n v="25.569999694824219"/>
    <n v="25.569999694824219"/>
    <m/>
    <n v="5914100"/>
    <x v="0"/>
    <n v="-3.3199996948242188"/>
    <n v="-0.11491864883921754"/>
    <n v="-3.5799999237060547"/>
    <n v="1.0900001525878906"/>
    <x v="3"/>
  </r>
  <r>
    <s v="TBI20241020"/>
    <x v="2"/>
    <x v="28"/>
    <x v="322"/>
    <n v="25.659999847412109"/>
    <n v="26.610000610351563"/>
    <n v="19.200000762939453"/>
    <n v="22.020000457763672"/>
    <n v="22.020000457763672"/>
    <m/>
    <n v="4707800"/>
    <x v="0"/>
    <n v="-3.5499992370605469"/>
    <n v="-0.13883454358347624"/>
    <n v="-3.6399993896484375"/>
    <n v="0.95000076293945313"/>
    <x v="2"/>
  </r>
  <r>
    <s v="TBI20241020"/>
    <x v="2"/>
    <x v="29"/>
    <x v="322"/>
    <n v="22.010000228881836"/>
    <n v="22.399999618530273"/>
    <n v="15.770000457763672"/>
    <n v="17.899999618530273"/>
    <n v="17.899999618530273"/>
    <m/>
    <n v="6955100"/>
    <x v="0"/>
    <n v="-4.1200008392333984"/>
    <n v="-0.18710266819185262"/>
    <n v="-4.1100006103515625"/>
    <n v="0.3899993896484375"/>
    <x v="0"/>
  </r>
  <r>
    <s v="TBI20241020"/>
    <x v="2"/>
    <x v="30"/>
    <x v="322"/>
    <n v="17.790000915527344"/>
    <n v="22.309999465942383"/>
    <n v="17.290000915527344"/>
    <n v="21.639999389648438"/>
    <n v="21.639999389648438"/>
    <m/>
    <n v="4222600"/>
    <x v="0"/>
    <n v="3.7399997711181641"/>
    <n v="0.20893853915206106"/>
    <n v="3.8499984741210938"/>
    <n v="4.5199985504150391"/>
    <x v="3"/>
  </r>
  <r>
    <s v="TBI20241020"/>
    <x v="2"/>
    <x v="31"/>
    <x v="322"/>
    <n v="21.520000457763672"/>
    <n v="22.75"/>
    <n v="20.280000686645508"/>
    <n v="20.540000915527344"/>
    <n v="20.540000915527344"/>
    <m/>
    <n v="3287000"/>
    <x v="0"/>
    <n v="-1.0999984741210938"/>
    <n v="-5.0831723897704073E-2"/>
    <n v="-0.97999954223632813"/>
    <n v="1.2299995422363281"/>
    <x v="4"/>
  </r>
  <r>
    <s v="TBI20241020"/>
    <x v="2"/>
    <x v="32"/>
    <x v="322"/>
    <n v="20.350000381469727"/>
    <n v="21.079999923706055"/>
    <n v="18.870000839233398"/>
    <n v="19.079999923706055"/>
    <n v="19.079999923706055"/>
    <m/>
    <n v="3824600"/>
    <x v="0"/>
    <n v="-1.4600009918212891"/>
    <n v="-7.1080863035288044E-2"/>
    <n v="-1.2700004577636719"/>
    <n v="0.72999954223632813"/>
    <x v="6"/>
  </r>
  <r>
    <s v="TBI20241020"/>
    <x v="2"/>
    <x v="33"/>
    <x v="322"/>
    <n v="19.260000228881836"/>
    <n v="22.309999465942383"/>
    <n v="18.899999618530273"/>
    <n v="19.659999847412109"/>
    <n v="19.659999847412109"/>
    <m/>
    <n v="3604500"/>
    <x v="0"/>
    <n v="0.57999992370605469"/>
    <n v="3.0398318974070415E-2"/>
    <n v="0.39999961853027344"/>
    <n v="3.0499992370605469"/>
    <x v="1"/>
  </r>
  <r>
    <s v="TBI20241020"/>
    <x v="2"/>
    <x v="34"/>
    <x v="322"/>
    <n v="19.670000076293945"/>
    <n v="22.010000228881836"/>
    <n v="18.739999771118164"/>
    <n v="21.579999923706055"/>
    <n v="21.579999923706055"/>
    <m/>
    <n v="2484100"/>
    <x v="0"/>
    <n v="1.9200000762939453"/>
    <n v="9.7660228443322117E-2"/>
    <n v="1.9099998474121094"/>
    <n v="2.3400001525878906"/>
    <x v="5"/>
  </r>
  <r>
    <s v="TBI20241020"/>
    <x v="2"/>
    <x v="35"/>
    <x v="322"/>
    <n v="21.540000915527344"/>
    <n v="21.760000228881836"/>
    <n v="17.930000305175781"/>
    <n v="19.579999923706055"/>
    <n v="19.579999923706055"/>
    <m/>
    <n v="4013800"/>
    <x v="0"/>
    <n v="-2"/>
    <n v="-9.2678406259073309E-2"/>
    <n v="-1.9600009918212891"/>
    <n v="0.21999931335449219"/>
    <x v="6"/>
  </r>
  <r>
    <s v="TBI20241020"/>
    <x v="2"/>
    <x v="36"/>
    <x v="322"/>
    <n v="19.659999847412109"/>
    <n v="20.850000381469727"/>
    <n v="18.790000915527344"/>
    <n v="19.629999160766602"/>
    <n v="19.629999160766602"/>
    <m/>
    <n v="2353900"/>
    <x v="0"/>
    <n v="4.9999237060546875E-2"/>
    <n v="2.5535871938391352E-3"/>
    <n v="-3.0000686645507813E-2"/>
    <n v="1.1900005340576172"/>
    <x v="2"/>
  </r>
  <r>
    <s v="TBI20241020"/>
    <x v="2"/>
    <x v="37"/>
    <x v="322"/>
    <n v="19.590000152587891"/>
    <n v="20.319999694824219"/>
    <n v="17.209999084472656"/>
    <n v="18.700000762939453"/>
    <n v="18.700000762939453"/>
    <m/>
    <n v="4230000"/>
    <x v="0"/>
    <n v="-0.92999839782714844"/>
    <n v="-4.7376385001884569E-2"/>
    <n v="-0.8899993896484375"/>
    <n v="0.72999954223632813"/>
    <x v="0"/>
  </r>
  <r>
    <s v="TBI20241020"/>
    <x v="2"/>
    <x v="38"/>
    <x v="322"/>
    <n v="18.659999847412109"/>
    <n v="19.100000381469727"/>
    <n v="16.659999847412109"/>
    <n v="17.799999237060547"/>
    <n v="17.799999237060547"/>
    <m/>
    <n v="6820200"/>
    <x v="0"/>
    <n v="-0.90000152587890625"/>
    <n v="-4.8128421880205052E-2"/>
    <n v="-0.8600006103515625"/>
    <n v="0.44000053405761719"/>
    <x v="0"/>
  </r>
  <r>
    <s v="TBI20241020"/>
    <x v="2"/>
    <x v="39"/>
    <x v="322"/>
    <n v="17.799999237060547"/>
    <n v="18.610000610351563"/>
    <n v="14.199999809265137"/>
    <n v="15.149999618530273"/>
    <n v="15.149999618530273"/>
    <m/>
    <n v="3833500"/>
    <x v="0"/>
    <n v="-2.6499996185302734"/>
    <n v="-0.14887638944460357"/>
    <n v="-2.6499996185302734"/>
    <n v="0.81000137329101563"/>
    <x v="1"/>
  </r>
  <r>
    <s v="TBI20241020"/>
    <x v="2"/>
    <x v="40"/>
    <x v="322"/>
    <n v="15.149999618530273"/>
    <n v="17.920000076293945"/>
    <n v="14.810000419616699"/>
    <n v="16.540000915527344"/>
    <n v="16.540000915527344"/>
    <m/>
    <n v="3934700"/>
    <x v="0"/>
    <n v="1.3900012969970703"/>
    <n v="9.174926283806184E-2"/>
    <n v="1.3900012969970703"/>
    <n v="2.7700004577636719"/>
    <x v="4"/>
  </r>
  <r>
    <s v="TBI20241020"/>
    <x v="2"/>
    <x v="41"/>
    <x v="322"/>
    <n v="16.600000381469727"/>
    <n v="18.579999923706055"/>
    <n v="16.340000152587891"/>
    <n v="17.709999084472656"/>
    <n v="17.709999084472656"/>
    <m/>
    <n v="4986300"/>
    <x v="0"/>
    <n v="1.1699981689453125"/>
    <n v="7.0737491183990642E-2"/>
    <n v="1.1099987030029297"/>
    <n v="1.9799995422363281"/>
    <x v="6"/>
  </r>
  <r>
    <s v="TBI20241020"/>
    <x v="2"/>
    <x v="42"/>
    <x v="322"/>
    <n v="17.600000381469727"/>
    <n v="19.059999465942383"/>
    <n v="13.520000457763672"/>
    <n v="14.949999809265137"/>
    <n v="14.949999809265137"/>
    <m/>
    <n v="3892500"/>
    <x v="0"/>
    <n v="-2.7599992752075195"/>
    <n v="-0.15584412297499017"/>
    <n v="-2.6500005722045898"/>
    <n v="1.4599990844726563"/>
    <x v="1"/>
  </r>
  <r>
    <s v="TBI20241020"/>
    <x v="2"/>
    <x v="43"/>
    <x v="322"/>
    <n v="14.840000152587891"/>
    <n v="15.75"/>
    <n v="14.659999847412109"/>
    <n v="15.130000114440918"/>
    <n v="15.130000114440918"/>
    <m/>
    <n v="3919900"/>
    <x v="0"/>
    <n v="0.18000030517578125"/>
    <n v="1.20401543459705E-2"/>
    <n v="0.28999996185302734"/>
    <n v="0.90999984741210938"/>
    <x v="5"/>
  </r>
  <r>
    <s v="TBI20241020"/>
    <x v="2"/>
    <x v="44"/>
    <x v="322"/>
    <n v="15.159999847412109"/>
    <n v="15.25"/>
    <n v="13.649999618530273"/>
    <n v="14.670000076293945"/>
    <n v="14.670000076293945"/>
    <m/>
    <n v="5746100"/>
    <x v="0"/>
    <n v="-0.46000003814697266"/>
    <n v="-3.0403174796272636E-2"/>
    <n v="-0.48999977111816406"/>
    <n v="9.0000152587890625E-2"/>
    <x v="3"/>
  </r>
  <r>
    <s v="TBI20241020"/>
    <x v="2"/>
    <x v="45"/>
    <x v="322"/>
    <n v="14.689999580383301"/>
    <n v="15.229999542236328"/>
    <n v="10.149999618530273"/>
    <n v="11.069999694824219"/>
    <n v="11.069999694824219"/>
    <m/>
    <n v="7692900"/>
    <x v="0"/>
    <n v="-3.6000003814697266"/>
    <n v="-0.24539879773328455"/>
    <n v="-3.619999885559082"/>
    <n v="0.53999996185302734"/>
    <x v="2"/>
  </r>
  <r>
    <s v="TBI20241020"/>
    <x v="2"/>
    <x v="46"/>
    <x v="322"/>
    <n v="11.010000228881836"/>
    <n v="14.25"/>
    <n v="10.899999618530273"/>
    <n v="13.939999580383301"/>
    <n v="13.939999580383301"/>
    <m/>
    <n v="7514200"/>
    <x v="0"/>
    <n v="2.869999885559082"/>
    <n v="0.25925925606853917"/>
    <n v="2.9299993515014648"/>
    <n v="3.2399997711181641"/>
    <x v="0"/>
  </r>
  <r>
    <s v="TBI20241020"/>
    <x v="2"/>
    <x v="47"/>
    <x v="322"/>
    <n v="13.869999885559082"/>
    <n v="16.139999389648438"/>
    <n v="13.869999885559082"/>
    <n v="15.340000152587891"/>
    <n v="15.340000152587891"/>
    <m/>
    <n v="9638000"/>
    <x v="0"/>
    <n v="1.4000005722045898"/>
    <n v="0.10043046013966195"/>
    <n v="1.4700002670288086"/>
    <n v="2.2699995040893555"/>
    <x v="3"/>
  </r>
  <r>
    <s v="TDY20241020"/>
    <x v="2"/>
    <x v="48"/>
    <x v="323"/>
    <n v="205"/>
    <n v="227.85000610351563"/>
    <n v="198.14999389648438"/>
    <n v="224.22000122070313"/>
    <n v="224.22000122070313"/>
    <m/>
    <n v="3221400"/>
    <x v="0"/>
    <n v="0"/>
    <n v="0"/>
    <n v="19.220001220703125"/>
    <n v="22.850006103515625"/>
    <x v="5"/>
  </r>
  <r>
    <s v="TDY20241020"/>
    <x v="2"/>
    <x v="49"/>
    <x v="323"/>
    <n v="224.99000549316406"/>
    <n v="238.24000549316406"/>
    <n v="222.00999450683594"/>
    <n v="236.03999328613281"/>
    <n v="236.03999328613281"/>
    <m/>
    <n v="2292600"/>
    <x v="0"/>
    <n v="11.819992065429688"/>
    <n v="5.2716046744621492E-2"/>
    <n v="11.04998779296875"/>
    <n v="13.25"/>
    <x v="3"/>
  </r>
  <r>
    <s v="TDY20241020"/>
    <x v="2"/>
    <x v="50"/>
    <x v="323"/>
    <n v="237.30999755859375"/>
    <n v="237.94000244140625"/>
    <n v="224.83999633789063"/>
    <n v="237.00999450683594"/>
    <n v="237.00999450683594"/>
    <m/>
    <n v="3532200"/>
    <x v="0"/>
    <n v="0.970001220703125"/>
    <n v="4.1094782591664103E-3"/>
    <n v="-0.3000030517578125"/>
    <n v="0.6300048828125"/>
    <x v="3"/>
  </r>
  <r>
    <s v="TDY20241020"/>
    <x v="2"/>
    <x v="51"/>
    <x v="323"/>
    <n v="238.75"/>
    <n v="260.989990234375"/>
    <n v="238.30000305175781"/>
    <n v="248.50999450683594"/>
    <n v="248.50999450683594"/>
    <m/>
    <n v="4732600"/>
    <x v="0"/>
    <n v="11.5"/>
    <n v="4.8521160569320765E-2"/>
    <n v="9.7599945068359375"/>
    <n v="22.239990234375"/>
    <x v="4"/>
  </r>
  <r>
    <s v="TDY20241020"/>
    <x v="2"/>
    <x v="52"/>
    <x v="323"/>
    <n v="249.38999938964844"/>
    <n v="252.3699951171875"/>
    <n v="232.61000061035156"/>
    <n v="235.80000305175781"/>
    <n v="235.80000305175781"/>
    <m/>
    <n v="4226200"/>
    <x v="0"/>
    <n v="-12.709991455078125"/>
    <n v="-5.1144789891854892E-2"/>
    <n v="-13.589996337890625"/>
    <n v="2.9799957275390625"/>
    <x v="0"/>
  </r>
  <r>
    <s v="TDY20241020"/>
    <x v="2"/>
    <x v="53"/>
    <x v="323"/>
    <n v="235.05999755859375"/>
    <n v="273.8699951171875"/>
    <n v="233.66999816894531"/>
    <n v="273.8699951171875"/>
    <n v="273.8699951171875"/>
    <m/>
    <n v="3933200"/>
    <x v="0"/>
    <n v="38.069992065429688"/>
    <n v="0.16145034594029828"/>
    <n v="38.80999755859375"/>
    <n v="38.80999755859375"/>
    <x v="1"/>
  </r>
  <r>
    <s v="TDY20241020"/>
    <x v="2"/>
    <x v="54"/>
    <x v="323"/>
    <n v="276.1199951171875"/>
    <n v="306.45999145507813"/>
    <n v="270.23001098632813"/>
    <n v="291.27999877929688"/>
    <n v="291.27999877929688"/>
    <m/>
    <n v="3783700"/>
    <x v="0"/>
    <n v="17.410003662109375"/>
    <n v="6.3570321585100009E-2"/>
    <n v="15.160003662109375"/>
    <n v="30.339996337890625"/>
    <x v="4"/>
  </r>
  <r>
    <s v="TDY20241020"/>
    <x v="2"/>
    <x v="55"/>
    <x v="323"/>
    <n v="291"/>
    <n v="313.20999145507813"/>
    <n v="278.69000244140625"/>
    <n v="308.58999633789063"/>
    <n v="308.58999633789063"/>
    <m/>
    <n v="3678100"/>
    <x v="0"/>
    <n v="17.30999755859375"/>
    <n v="5.9427346989621377E-2"/>
    <n v="17.589996337890625"/>
    <n v="22.209991455078125"/>
    <x v="6"/>
  </r>
  <r>
    <s v="TDY20241020"/>
    <x v="2"/>
    <x v="56"/>
    <x v="323"/>
    <n v="307.02999877929688"/>
    <n v="324.510009765625"/>
    <n v="300.23001098632813"/>
    <n v="321.989990234375"/>
    <n v="321.989990234375"/>
    <m/>
    <n v="4401500"/>
    <x v="0"/>
    <n v="13.399993896484375"/>
    <n v="4.3423293222415671E-2"/>
    <n v="14.959991455078125"/>
    <n v="17.480010986328125"/>
    <x v="2"/>
  </r>
  <r>
    <s v="TDY20241020"/>
    <x v="2"/>
    <x v="57"/>
    <x v="323"/>
    <n v="323"/>
    <n v="336.51998901367188"/>
    <n v="310.79000854492188"/>
    <n v="329.60000610351563"/>
    <n v="329.60000610351563"/>
    <m/>
    <n v="5951700"/>
    <x v="0"/>
    <n v="7.610015869140625"/>
    <n v="2.3634324357727277E-2"/>
    <n v="6.600006103515625"/>
    <n v="13.519989013671875"/>
    <x v="5"/>
  </r>
  <r>
    <s v="TDY20241020"/>
    <x v="2"/>
    <x v="58"/>
    <x v="323"/>
    <n v="330.70001220703125"/>
    <n v="351.52999877929688"/>
    <n v="330.70001220703125"/>
    <n v="341.989990234375"/>
    <n v="341.989990234375"/>
    <m/>
    <n v="6973900"/>
    <x v="0"/>
    <n v="12.389984130859375"/>
    <n v="3.7590970574703508E-2"/>
    <n v="11.28997802734375"/>
    <n v="20.829986572265625"/>
    <x v="3"/>
  </r>
  <r>
    <s v="TDY20241020"/>
    <x v="2"/>
    <x v="59"/>
    <x v="323"/>
    <n v="342.70999145507813"/>
    <n v="350.58999633789063"/>
    <n v="335.760009765625"/>
    <n v="346.54000854492188"/>
    <n v="346.54000854492188"/>
    <m/>
    <n v="5337000"/>
    <x v="0"/>
    <n v="4.550018310546875"/>
    <n v="1.3304536508301323E-2"/>
    <n v="3.83001708984375"/>
    <n v="7.8800048828125"/>
    <x v="2"/>
  </r>
  <r>
    <s v="TDY20241020"/>
    <x v="2"/>
    <x v="0"/>
    <x v="323"/>
    <n v="348.76998901367188"/>
    <n v="398.989990234375"/>
    <n v="348.20999145507813"/>
    <n v="365.05999755859375"/>
    <n v="365.05999755859375"/>
    <m/>
    <n v="5764700"/>
    <x v="0"/>
    <n v="18.519989013671875"/>
    <n v="5.3442571007702666E-2"/>
    <n v="16.290008544921875"/>
    <n v="50.220001220703125"/>
    <x v="0"/>
  </r>
  <r>
    <s v="TDY20241020"/>
    <x v="2"/>
    <x v="1"/>
    <x v="323"/>
    <n v="367.3699951171875"/>
    <n v="396.60000610351563"/>
    <n v="318.1400146484375"/>
    <n v="337.32000732421875"/>
    <n v="337.32000732421875"/>
    <m/>
    <n v="3603600"/>
    <x v="0"/>
    <n v="-27.739990234375"/>
    <n v="-7.5987482660086925E-2"/>
    <n v="-30.04998779296875"/>
    <n v="29.230010986328125"/>
    <x v="1"/>
  </r>
  <r>
    <s v="TDY20241020"/>
    <x v="2"/>
    <x v="2"/>
    <x v="323"/>
    <n v="337.32000732421875"/>
    <n v="367.25"/>
    <n v="195.33999633789063"/>
    <n v="297.26998901367188"/>
    <n v="297.26998901367188"/>
    <m/>
    <n v="8383600"/>
    <x v="0"/>
    <n v="-40.050018310546875"/>
    <n v="-0.11873004103208251"/>
    <n v="-40.050018310546875"/>
    <n v="29.92999267578125"/>
    <x v="2"/>
  </r>
  <r>
    <s v="TDY20241020"/>
    <x v="2"/>
    <x v="3"/>
    <x v="323"/>
    <n v="285.01998901367188"/>
    <n v="342.94000244140625"/>
    <n v="270.10000610351563"/>
    <n v="325.67001342773438"/>
    <n v="325.67001342773438"/>
    <m/>
    <n v="5460300"/>
    <x v="0"/>
    <n v="28.4000244140625"/>
    <n v="9.5536130331529412E-2"/>
    <n v="40.6500244140625"/>
    <n v="57.920013427734375"/>
    <x v="0"/>
  </r>
  <r>
    <s v="TDY20241020"/>
    <x v="2"/>
    <x v="4"/>
    <x v="323"/>
    <n v="323.54000854492188"/>
    <n v="374.760009765625"/>
    <n v="303.19000244140625"/>
    <n v="374.1199951171875"/>
    <n v="374.1199951171875"/>
    <m/>
    <n v="4394900"/>
    <x v="0"/>
    <n v="48.449981689453125"/>
    <n v="0.148770165172742"/>
    <n v="50.579986572265625"/>
    <n v="51.220001220703125"/>
    <x v="3"/>
  </r>
  <r>
    <s v="TDY20241020"/>
    <x v="2"/>
    <x v="5"/>
    <x v="323"/>
    <n v="372.1199951171875"/>
    <n v="385.07000732421875"/>
    <n v="297.83999633789063"/>
    <n v="310.95001220703125"/>
    <n v="310.95001220703125"/>
    <m/>
    <n v="13784800"/>
    <x v="0"/>
    <n v="-63.16998291015625"/>
    <n v="-0.16884952350747573"/>
    <n v="-61.16998291015625"/>
    <n v="12.95001220703125"/>
    <x v="4"/>
  </r>
  <r>
    <s v="TDY20241020"/>
    <x v="2"/>
    <x v="6"/>
    <x v="323"/>
    <n v="311.66000366210938"/>
    <n v="341.19000244140625"/>
    <n v="289.19000244140625"/>
    <n v="306.70001220703125"/>
    <n v="306.70001220703125"/>
    <m/>
    <n v="5714900"/>
    <x v="0"/>
    <n v="-4.25"/>
    <n v="-1.3667791712998367E-2"/>
    <n v="-4.959991455078125"/>
    <n v="29.529998779296875"/>
    <x v="0"/>
  </r>
  <r>
    <s v="TDY20241020"/>
    <x v="2"/>
    <x v="7"/>
    <x v="323"/>
    <n v="306.69000244140625"/>
    <n v="336.3900146484375"/>
    <n v="303.30999755859375"/>
    <n v="313.6099853515625"/>
    <n v="313.6099853515625"/>
    <m/>
    <n v="3880200"/>
    <x v="0"/>
    <n v="6.90997314453125"/>
    <n v="2.2530071305855826E-2"/>
    <n v="6.91998291015625"/>
    <n v="29.70001220703125"/>
    <x v="1"/>
  </r>
  <r>
    <s v="TDY20241020"/>
    <x v="2"/>
    <x v="8"/>
    <x v="323"/>
    <n v="312.27999877929688"/>
    <n v="326.8800048828125"/>
    <n v="304.23001098632813"/>
    <n v="310.20999145507813"/>
    <n v="310.20999145507813"/>
    <m/>
    <n v="4457000"/>
    <x v="0"/>
    <n v="-3.399993896484375"/>
    <n v="-1.0841472068157887E-2"/>
    <n v="-2.07000732421875"/>
    <n v="14.600006103515625"/>
    <x v="5"/>
  </r>
  <r>
    <s v="TDY20241020"/>
    <x v="2"/>
    <x v="9"/>
    <x v="323"/>
    <n v="312.66000366210938"/>
    <n v="344.85000610351563"/>
    <n v="301.760009765625"/>
    <n v="309.14999389648438"/>
    <n v="309.14999389648438"/>
    <m/>
    <n v="3713000"/>
    <x v="0"/>
    <n v="-1.05999755859375"/>
    <n v="-3.417032293581812E-3"/>
    <n v="-3.510009765625"/>
    <n v="32.19000244140625"/>
    <x v="6"/>
  </r>
  <r>
    <s v="TDY20241020"/>
    <x v="2"/>
    <x v="10"/>
    <x v="323"/>
    <n v="314.94000244140625"/>
    <n v="398.67999267578125"/>
    <n v="309.29998779296875"/>
    <n v="377.94000244140625"/>
    <n v="377.94000244140625"/>
    <m/>
    <n v="3485900"/>
    <x v="0"/>
    <n v="68.790008544921875"/>
    <n v="0.22251337507046975"/>
    <n v="63"/>
    <n v="83.739990234375"/>
    <x v="2"/>
  </r>
  <r>
    <s v="TDY20241020"/>
    <x v="2"/>
    <x v="11"/>
    <x v="323"/>
    <n v="383.73001098632813"/>
    <n v="398.6099853515625"/>
    <n v="370.19000244140625"/>
    <n v="391.98001098632813"/>
    <n v="391.98001098632813"/>
    <m/>
    <n v="3503800"/>
    <x v="0"/>
    <n v="14.040008544921875"/>
    <n v="3.7148776139669382E-2"/>
    <n v="8.25"/>
    <n v="14.879974365234375"/>
    <x v="5"/>
  </r>
  <r>
    <s v="TDY20241020"/>
    <x v="2"/>
    <x v="12"/>
    <x v="323"/>
    <n v="352.77999877929688"/>
    <n v="393.239990234375"/>
    <n v="350.010009765625"/>
    <n v="357.010009765625"/>
    <n v="357.010009765625"/>
    <m/>
    <n v="9410800"/>
    <x v="0"/>
    <n v="-34.970001220703125"/>
    <n v="-8.921373600839777E-2"/>
    <n v="4.230010986328125"/>
    <n v="40.459991455078125"/>
    <x v="3"/>
  </r>
  <r>
    <s v="TDY20241020"/>
    <x v="2"/>
    <x v="13"/>
    <x v="323"/>
    <n v="366"/>
    <n v="413.30999755859375"/>
    <n v="362.22000122070313"/>
    <n v="371"/>
    <n v="371"/>
    <m/>
    <n v="5463000"/>
    <x v="0"/>
    <n v="13.989990234375"/>
    <n v="3.9186548980963742E-2"/>
    <n v="5"/>
    <n v="47.30999755859375"/>
    <x v="4"/>
  </r>
  <r>
    <s v="TDY20241020"/>
    <x v="2"/>
    <x v="14"/>
    <x v="323"/>
    <n v="376.6199951171875"/>
    <n v="418.67001342773438"/>
    <n v="354.17001342773438"/>
    <n v="413.64999389648438"/>
    <n v="413.64999389648438"/>
    <m/>
    <n v="6091600"/>
    <x v="0"/>
    <n v="42.649993896484375"/>
    <n v="0.11495955228162913"/>
    <n v="37.029998779296875"/>
    <n v="42.050018310546875"/>
    <x v="4"/>
  </r>
  <r>
    <s v="TDY20241020"/>
    <x v="2"/>
    <x v="15"/>
    <x v="323"/>
    <n v="416.1199951171875"/>
    <n v="457.79000854492188"/>
    <n v="411.48001098632813"/>
    <n v="447.75"/>
    <n v="447.75"/>
    <m/>
    <n v="5196300"/>
    <x v="0"/>
    <n v="34.100006103515625"/>
    <n v="8.2436858713091477E-2"/>
    <n v="31.6300048828125"/>
    <n v="41.670013427734375"/>
    <x v="6"/>
  </r>
  <r>
    <s v="TDY20241020"/>
    <x v="2"/>
    <x v="16"/>
    <x v="323"/>
    <n v="448.489990234375"/>
    <n v="449.76998901367188"/>
    <n v="398.44000244140625"/>
    <n v="419.47000122070313"/>
    <n v="419.47000122070313"/>
    <m/>
    <n v="8517800"/>
    <x v="0"/>
    <n v="-28.279998779296875"/>
    <n v="-6.3160242946503353E-2"/>
    <n v="-29.019989013671875"/>
    <n v="1.279998779296875"/>
    <x v="1"/>
  </r>
  <r>
    <s v="TDY20241020"/>
    <x v="2"/>
    <x v="17"/>
    <x v="323"/>
    <n v="422.3699951171875"/>
    <n v="434.6099853515625"/>
    <n v="415.26998901367188"/>
    <n v="418.82998657226563"/>
    <n v="418.82998657226563"/>
    <m/>
    <n v="6280300"/>
    <x v="0"/>
    <n v="-0.6400146484375"/>
    <n v="-1.525769772748875E-3"/>
    <n v="-3.540008544921875"/>
    <n v="12.239990234375"/>
    <x v="5"/>
  </r>
  <r>
    <s v="TDY20241020"/>
    <x v="2"/>
    <x v="18"/>
    <x v="323"/>
    <n v="419.6300048828125"/>
    <n v="459.83999633789063"/>
    <n v="414.66000366210938"/>
    <n v="452.76998901367188"/>
    <n v="452.76998901367188"/>
    <m/>
    <n v="4574000"/>
    <x v="0"/>
    <n v="33.94000244140625"/>
    <n v="8.1035273331725E-2"/>
    <n v="33.139984130859375"/>
    <n v="40.209991455078125"/>
    <x v="6"/>
  </r>
  <r>
    <s v="TDY20241020"/>
    <x v="2"/>
    <x v="19"/>
    <x v="323"/>
    <n v="454.67999267578125"/>
    <n v="464.23001098632813"/>
    <n v="443.14999389648438"/>
    <n v="463.3800048828125"/>
    <n v="463.3800048828125"/>
    <m/>
    <n v="5643000"/>
    <x v="0"/>
    <n v="10.610015869140625"/>
    <n v="2.3433566991164279E-2"/>
    <n v="8.70001220703125"/>
    <n v="9.550018310546875"/>
    <x v="2"/>
  </r>
  <r>
    <s v="TDY20241020"/>
    <x v="2"/>
    <x v="20"/>
    <x v="323"/>
    <n v="464.55999755859375"/>
    <n v="465.39999389648438"/>
    <n v="412.510009765625"/>
    <n v="429.57998657226563"/>
    <n v="429.57998657226563"/>
    <m/>
    <n v="7285900"/>
    <x v="0"/>
    <n v="-33.800018310546875"/>
    <n v="-7.294233232850611E-2"/>
    <n v="-34.980010986328125"/>
    <n v="0.839996337890625"/>
    <x v="0"/>
  </r>
  <r>
    <s v="TDY20241020"/>
    <x v="2"/>
    <x v="21"/>
    <x v="323"/>
    <n v="431.95999145507813"/>
    <n v="462.19000244140625"/>
    <n v="419.39999389648438"/>
    <n v="449.22000122070313"/>
    <n v="449.22000122070313"/>
    <m/>
    <n v="5535400"/>
    <x v="0"/>
    <n v="19.6400146484375"/>
    <n v="4.571910997332651E-2"/>
    <n v="17.260009765625"/>
    <n v="30.230010986328125"/>
    <x v="3"/>
  </r>
  <r>
    <s v="TDY20241020"/>
    <x v="2"/>
    <x v="22"/>
    <x v="323"/>
    <n v="448.760009765625"/>
    <n v="455.80999755859375"/>
    <n v="414.45001220703125"/>
    <n v="415.29000854492188"/>
    <n v="415.29000854492188"/>
    <m/>
    <n v="4549300"/>
    <x v="0"/>
    <n v="-33.92999267578125"/>
    <n v="-7.5530903752238143E-2"/>
    <n v="-33.470001220703125"/>
    <n v="7.04998779296875"/>
    <x v="4"/>
  </r>
  <r>
    <s v="TDY20241020"/>
    <x v="2"/>
    <x v="23"/>
    <x v="323"/>
    <n v="424.010009765625"/>
    <n v="442.20999145507813"/>
    <n v="405.04000854492188"/>
    <n v="436.8900146484375"/>
    <n v="436.8900146484375"/>
    <m/>
    <n v="4432300"/>
    <x v="0"/>
    <n v="21.600006103515625"/>
    <n v="5.2011860769771268E-2"/>
    <n v="12.8800048828125"/>
    <n v="18.199981689453125"/>
    <x v="0"/>
  </r>
  <r>
    <s v="TDY20241020"/>
    <x v="2"/>
    <x v="24"/>
    <x v="323"/>
    <n v="437.5"/>
    <n v="451.30999755859375"/>
    <n v="391.27999877929688"/>
    <n v="421.42999267578125"/>
    <n v="421.42999267578125"/>
    <m/>
    <n v="4917700"/>
    <x v="0"/>
    <n v="-15.46002197265625"/>
    <n v="-3.5386530829954577E-2"/>
    <n v="-16.07000732421875"/>
    <n v="13.80999755859375"/>
    <x v="1"/>
  </r>
  <r>
    <s v="TDY20241020"/>
    <x v="2"/>
    <x v="25"/>
    <x v="323"/>
    <n v="420.97000122070313"/>
    <n v="433.3599853515625"/>
    <n v="398.45001220703125"/>
    <n v="429.3800048828125"/>
    <n v="429.3800048828125"/>
    <m/>
    <n v="3875000"/>
    <x v="0"/>
    <n v="7.95001220703125"/>
    <n v="1.8864372126327078E-2"/>
    <n v="8.410003662109375"/>
    <n v="12.389984130859375"/>
    <x v="5"/>
  </r>
  <r>
    <s v="TDY20241020"/>
    <x v="2"/>
    <x v="26"/>
    <x v="323"/>
    <n v="428"/>
    <n v="478.08999633789063"/>
    <n v="415.8800048828125"/>
    <n v="472.6300048828125"/>
    <n v="472.6300048828125"/>
    <m/>
    <n v="6671800"/>
    <x v="0"/>
    <n v="43.25"/>
    <n v="0.1007266279476704"/>
    <n v="44.6300048828125"/>
    <n v="50.089996337890625"/>
    <x v="5"/>
  </r>
  <r>
    <s v="TDY20241020"/>
    <x v="2"/>
    <x v="27"/>
    <x v="323"/>
    <n v="471.739990234375"/>
    <n v="493.97000122070313"/>
    <n v="430.85000610351563"/>
    <n v="431.54998779296875"/>
    <n v="431.54998779296875"/>
    <m/>
    <n v="5705800"/>
    <x v="0"/>
    <n v="-41.08001708984375"/>
    <n v="-8.6917920287412631E-2"/>
    <n v="-40.19000244140625"/>
    <n v="22.230010986328125"/>
    <x v="3"/>
  </r>
  <r>
    <s v="TDY20241020"/>
    <x v="2"/>
    <x v="28"/>
    <x v="323"/>
    <n v="430.8800048828125"/>
    <n v="437.5"/>
    <n v="374.02999877929688"/>
    <n v="405.14999389648438"/>
    <n v="405.14999389648438"/>
    <m/>
    <n v="8373900"/>
    <x v="0"/>
    <n v="-26.399993896484375"/>
    <n v="-6.1174822484642233E-2"/>
    <n v="-25.730010986328125"/>
    <n v="6.6199951171875"/>
    <x v="2"/>
  </r>
  <r>
    <s v="TDY20241020"/>
    <x v="2"/>
    <x v="29"/>
    <x v="323"/>
    <n v="407.92001342773438"/>
    <n v="416.17999267578125"/>
    <n v="344.66000366210938"/>
    <n v="375.1099853515625"/>
    <n v="375.1099853515625"/>
    <m/>
    <n v="6113700"/>
    <x v="0"/>
    <n v="-30.040008544921875"/>
    <n v="-7.4145400462716227E-2"/>
    <n v="-32.810028076171875"/>
    <n v="8.259979248046875"/>
    <x v="0"/>
  </r>
  <r>
    <s v="TDY20241020"/>
    <x v="2"/>
    <x v="30"/>
    <x v="323"/>
    <n v="374.30999755859375"/>
    <n v="406.3900146484375"/>
    <n v="366.8900146484375"/>
    <n v="391.39999389648438"/>
    <n v="391.39999389648438"/>
    <m/>
    <n v="5082700"/>
    <x v="0"/>
    <n v="16.290008544921875"/>
    <n v="4.3427285812331684E-2"/>
    <n v="17.089996337890625"/>
    <n v="32.08001708984375"/>
    <x v="3"/>
  </r>
  <r>
    <s v="TDY20241020"/>
    <x v="2"/>
    <x v="31"/>
    <x v="323"/>
    <n v="386.94000244140625"/>
    <n v="405.79998779296875"/>
    <n v="365.6400146484375"/>
    <n v="368.3599853515625"/>
    <n v="368.3599853515625"/>
    <m/>
    <n v="4549700"/>
    <x v="0"/>
    <n v="-23.040008544921875"/>
    <n v="-5.8865633378153315E-2"/>
    <n v="-18.58001708984375"/>
    <n v="18.8599853515625"/>
    <x v="4"/>
  </r>
  <r>
    <s v="TDY20241020"/>
    <x v="2"/>
    <x v="32"/>
    <x v="323"/>
    <n v="367.17001342773438"/>
    <n v="391.23001098632813"/>
    <n v="337.05999755859375"/>
    <n v="337.47000122070313"/>
    <n v="337.47000122070313"/>
    <m/>
    <n v="5095600"/>
    <x v="0"/>
    <n v="-30.889984130859375"/>
    <n v="-8.3858142467287844E-2"/>
    <n v="-29.70001220703125"/>
    <n v="24.05999755859375"/>
    <x v="6"/>
  </r>
  <r>
    <s v="TDY20241020"/>
    <x v="2"/>
    <x v="33"/>
    <x v="323"/>
    <n v="341.77999877929688"/>
    <n v="401.1099853515625"/>
    <n v="325"/>
    <n v="397.98001098632813"/>
    <n v="397.98001098632813"/>
    <m/>
    <n v="6607700"/>
    <x v="0"/>
    <n v="60.510009765625"/>
    <n v="0.17930485538491414"/>
    <n v="56.20001220703125"/>
    <n v="59.329986572265625"/>
    <x v="1"/>
  </r>
  <r>
    <s v="TDY20241020"/>
    <x v="2"/>
    <x v="34"/>
    <x v="323"/>
    <n v="401.75"/>
    <n v="422.45999145507813"/>
    <n v="382.79998779296875"/>
    <n v="420.10000610351563"/>
    <n v="420.10000610351563"/>
    <m/>
    <n v="5790700"/>
    <x v="0"/>
    <n v="22.1199951171875"/>
    <n v="5.5580668643047559E-2"/>
    <n v="18.350006103515625"/>
    <n v="20.709991455078125"/>
    <x v="5"/>
  </r>
  <r>
    <s v="TDY20241020"/>
    <x v="2"/>
    <x v="35"/>
    <x v="323"/>
    <n v="420.5"/>
    <n v="430.70999145507813"/>
    <n v="388.25"/>
    <n v="399.91000366210938"/>
    <n v="399.91000366210938"/>
    <m/>
    <n v="3727400"/>
    <x v="0"/>
    <n v="-20.19000244140625"/>
    <n v="-4.8059990830924382E-2"/>
    <n v="-20.589996337890625"/>
    <n v="10.209991455078125"/>
    <x v="6"/>
  </r>
  <r>
    <s v="TDY20241020"/>
    <x v="2"/>
    <x v="36"/>
    <x v="323"/>
    <n v="403.5"/>
    <n v="435.489990234375"/>
    <n v="396.1199951171875"/>
    <n v="424.260009765625"/>
    <n v="424.260009765625"/>
    <m/>
    <n v="4084700"/>
    <x v="0"/>
    <n v="24.350006103515625"/>
    <n v="6.0888714662135301E-2"/>
    <n v="20.760009765625"/>
    <n v="31.989990234375"/>
    <x v="2"/>
  </r>
  <r>
    <s v="TDY20241020"/>
    <x v="2"/>
    <x v="37"/>
    <x v="323"/>
    <n v="421.57998657226563"/>
    <n v="447.60000610351563"/>
    <n v="420.82000732421875"/>
    <n v="430.07000732421875"/>
    <n v="430.07000732421875"/>
    <m/>
    <n v="3140900"/>
    <x v="0"/>
    <n v="5.80999755859375"/>
    <n v="1.3694426589494935E-2"/>
    <n v="8.490020751953125"/>
    <n v="26.02001953125"/>
    <x v="0"/>
  </r>
  <r>
    <s v="TDY20241020"/>
    <x v="2"/>
    <x v="38"/>
    <x v="323"/>
    <n v="429.35000610351563"/>
    <n v="447.489990234375"/>
    <n v="400.3800048828125"/>
    <n v="447.3599853515625"/>
    <n v="447.3599853515625"/>
    <m/>
    <n v="4125600"/>
    <x v="0"/>
    <n v="17.28997802734375"/>
    <n v="4.0202705915061143E-2"/>
    <n v="18.009979248046875"/>
    <n v="18.139984130859375"/>
    <x v="0"/>
  </r>
  <r>
    <s v="TDY20241020"/>
    <x v="2"/>
    <x v="39"/>
    <x v="323"/>
    <n v="446.35000610351563"/>
    <n v="448.70999145507813"/>
    <n v="395.94000244140625"/>
    <n v="414.39999389648438"/>
    <n v="414.39999389648438"/>
    <m/>
    <n v="3788100"/>
    <x v="0"/>
    <n v="-32.959991455078125"/>
    <n v="-7.3676664284527349E-2"/>
    <n v="-31.95001220703125"/>
    <n v="2.3599853515625"/>
    <x v="1"/>
  </r>
  <r>
    <s v="TDY20241020"/>
    <x v="2"/>
    <x v="40"/>
    <x v="323"/>
    <n v="414.91000366210938"/>
    <n v="421.75"/>
    <n v="386.22000122070313"/>
    <n v="388.64999389648438"/>
    <n v="388.64999389648438"/>
    <m/>
    <n v="6381400"/>
    <x v="0"/>
    <n v="-25.75"/>
    <n v="-6.2138031803234628E-2"/>
    <n v="-26.260009765625"/>
    <n v="6.839996337890625"/>
    <x v="4"/>
  </r>
  <r>
    <s v="TDY20241020"/>
    <x v="2"/>
    <x v="41"/>
    <x v="323"/>
    <n v="390.55999755859375"/>
    <n v="416.04000854492188"/>
    <n v="387.010009765625"/>
    <n v="411.1099853515625"/>
    <n v="411.1099853515625"/>
    <m/>
    <n v="5674000"/>
    <x v="0"/>
    <n v="22.459991455078125"/>
    <n v="5.7789764075128813E-2"/>
    <n v="20.54998779296875"/>
    <n v="25.480010986328125"/>
    <x v="6"/>
  </r>
  <r>
    <s v="TDY20241020"/>
    <x v="2"/>
    <x v="42"/>
    <x v="323"/>
    <n v="409.57000732421875"/>
    <n v="420.1199951171875"/>
    <n v="372.55999755859375"/>
    <n v="384.52999877929688"/>
    <n v="384.52999877929688"/>
    <m/>
    <n v="5785700"/>
    <x v="0"/>
    <n v="-26.579986572265625"/>
    <n v="-6.4654198436789656E-2"/>
    <n v="-25.040008544921875"/>
    <n v="10.54998779296875"/>
    <x v="1"/>
  </r>
  <r>
    <s v="TDY20241020"/>
    <x v="2"/>
    <x v="43"/>
    <x v="323"/>
    <n v="381.989990234375"/>
    <n v="421.8800048828125"/>
    <n v="377.760009765625"/>
    <n v="418.29998779296875"/>
    <n v="418.29998779296875"/>
    <m/>
    <n v="6342900"/>
    <x v="0"/>
    <n v="33.769989013671875"/>
    <n v="8.7821468080190979E-2"/>
    <n v="36.30999755859375"/>
    <n v="39.8900146484375"/>
    <x v="5"/>
  </r>
  <r>
    <s v="TDY20241020"/>
    <x v="2"/>
    <x v="44"/>
    <x v="323"/>
    <n v="420.27999877929688"/>
    <n v="426.17001342773438"/>
    <n v="400.60000610351563"/>
    <n v="408.57998657226563"/>
    <n v="408.57998657226563"/>
    <m/>
    <n v="6130800"/>
    <x v="0"/>
    <n v="-9.720001220703125"/>
    <n v="-2.3236914904032679E-2"/>
    <n v="-11.70001220703125"/>
    <n v="5.8900146484375"/>
    <x v="3"/>
  </r>
  <r>
    <s v="TDY20241020"/>
    <x v="2"/>
    <x v="45"/>
    <x v="323"/>
    <n v="406.47000122070313"/>
    <n v="414.14999389648438"/>
    <n v="367.73001098632813"/>
    <n v="374.58999633789063"/>
    <n v="374.58999633789063"/>
    <m/>
    <n v="5327600"/>
    <x v="0"/>
    <n v="-33.989990234375"/>
    <n v="-8.3190541268381879E-2"/>
    <n v="-31.8800048828125"/>
    <n v="7.67999267578125"/>
    <x v="2"/>
  </r>
  <r>
    <s v="TDY20241020"/>
    <x v="2"/>
    <x v="46"/>
    <x v="323"/>
    <n v="375"/>
    <n v="404"/>
    <n v="364.98001098632813"/>
    <n v="402.95999145507813"/>
    <n v="402.95999145507813"/>
    <m/>
    <n v="4573200"/>
    <x v="0"/>
    <n v="28.3699951171875"/>
    <n v="7.5736125883076211E-2"/>
    <n v="27.959991455078125"/>
    <n v="29"/>
    <x v="0"/>
  </r>
  <r>
    <s v="TDY20241020"/>
    <x v="2"/>
    <x v="47"/>
    <x v="323"/>
    <n v="402.57998657226563"/>
    <n v="448.19000244140625"/>
    <n v="401.73001098632813"/>
    <n v="446.29000854492188"/>
    <n v="446.29000854492188"/>
    <m/>
    <n v="5043400"/>
    <x v="0"/>
    <n v="43.33001708984375"/>
    <n v="0.10752932799452419"/>
    <n v="43.71002197265625"/>
    <n v="45.610015869140625"/>
    <x v="3"/>
  </r>
  <r>
    <s v="TEL20241020"/>
    <x v="2"/>
    <x v="0"/>
    <x v="324"/>
    <n v="96.849998474121094"/>
    <n v="101"/>
    <n v="91.819999694824219"/>
    <n v="92.180000305175781"/>
    <n v="84.939239501953125"/>
    <n v="0"/>
    <n v="38638300"/>
    <x v="0"/>
    <n v="0"/>
    <n v="0"/>
    <n v="-4.6699981689453125"/>
    <n v="4.1500015258789063"/>
    <x v="0"/>
  </r>
  <r>
    <s v="TEL20241020"/>
    <x v="2"/>
    <x v="1"/>
    <x v="324"/>
    <n v="92.889999389648438"/>
    <n v="97.480003356933594"/>
    <n v="78.830001831054688"/>
    <n v="82.870002746582031"/>
    <n v="76.36053466796875"/>
    <n v="0.46"/>
    <n v="35050900"/>
    <x v="0"/>
    <n v="-8.578704833984375"/>
    <n v="-0.1009980204791886"/>
    <n v="-10.019996643066406"/>
    <n v="4.5900039672851563"/>
    <x v="1"/>
  </r>
  <r>
    <s v="TEL20241020"/>
    <x v="2"/>
    <x v="2"/>
    <x v="324"/>
    <n v="83.620002746582031"/>
    <n v="86.480003356933594"/>
    <n v="48.619998931884766"/>
    <n v="62.979999542236328"/>
    <n v="58.320194244384766"/>
    <n v="0"/>
    <n v="71186900"/>
    <x v="0"/>
    <n v="-18.040340423583984"/>
    <n v="-0.24001451122391892"/>
    <n v="-20.640003204345703"/>
    <n v="2.8600006103515625"/>
    <x v="2"/>
  </r>
  <r>
    <s v="TEL20241020"/>
    <x v="2"/>
    <x v="3"/>
    <x v="324"/>
    <n v="60.310001373291016"/>
    <n v="79.830001831054688"/>
    <n v="57.529998779296875"/>
    <n v="73.459999084472656"/>
    <n v="68.024795532226563"/>
    <n v="0"/>
    <n v="49393000"/>
    <x v="0"/>
    <n v="9.7046012878417969"/>
    <n v="0.16640202633231382"/>
    <n v="13.149997711181641"/>
    <n v="19.520000457763672"/>
    <x v="0"/>
  </r>
  <r>
    <s v="TEL20241020"/>
    <x v="2"/>
    <x v="4"/>
    <x v="324"/>
    <n v="71.55999755859375"/>
    <n v="85.480003356933594"/>
    <n v="66.610000610351563"/>
    <n v="81.25"/>
    <n v="75.238410949707031"/>
    <n v="0.48"/>
    <n v="37618300"/>
    <x v="0"/>
    <n v="7.2136154174804688"/>
    <n v="0.10604411942027814"/>
    <n v="9.69000244140625"/>
    <n v="13.920005798339844"/>
    <x v="3"/>
  </r>
  <r>
    <s v="TEL20241020"/>
    <x v="2"/>
    <x v="5"/>
    <x v="324"/>
    <n v="82.5"/>
    <n v="92.910003662109375"/>
    <n v="75.699996948242188"/>
    <n v="81.550003051757813"/>
    <n v="75.981719970703125"/>
    <n v="0"/>
    <n v="46463100"/>
    <x v="0"/>
    <n v="0.74330902099609375"/>
    <n v="3.6923452524038058E-3"/>
    <n v="-0.9499969482421875"/>
    <n v="10.410003662109375"/>
    <x v="4"/>
  </r>
  <r>
    <s v="TEL20241020"/>
    <x v="2"/>
    <x v="6"/>
    <x v="324"/>
    <n v="81.830001831054688"/>
    <n v="90.989997863769531"/>
    <n v="78.160003662109375"/>
    <n v="89.069999694824219"/>
    <n v="82.988258361816406"/>
    <n v="0"/>
    <n v="37591100"/>
    <x v="0"/>
    <n v="7.0065383911132813"/>
    <n v="9.2213321418193495E-2"/>
    <n v="7.2399978637695313"/>
    <n v="9.1599960327148438"/>
    <x v="0"/>
  </r>
  <r>
    <s v="TEL20241020"/>
    <x v="2"/>
    <x v="7"/>
    <x v="324"/>
    <n v="89.410003662109375"/>
    <n v="98.680000305175781"/>
    <n v="88.94000244140625"/>
    <n v="96.599998474121094"/>
    <n v="90.004104614257813"/>
    <n v="0.48"/>
    <n v="29344500"/>
    <x v="0"/>
    <n v="7.0158462524414063"/>
    <n v="8.4540235826838561E-2"/>
    <n v="7.1899948120117188"/>
    <n v="9.2699966430664063"/>
    <x v="1"/>
  </r>
  <r>
    <s v="TEL20241020"/>
    <x v="2"/>
    <x v="8"/>
    <x v="324"/>
    <n v="96.279998779296875"/>
    <n v="103.19999694824219"/>
    <n v="90.879997253417969"/>
    <n v="97.739997863769531"/>
    <n v="91.532814025878906"/>
    <n v="0"/>
    <n v="35275400"/>
    <x v="0"/>
    <n v="1.5287094116210938"/>
    <n v="1.1801236104096224E-2"/>
    <n v="1.4599990844726563"/>
    <n v="6.9199981689453125"/>
    <x v="5"/>
  </r>
  <r>
    <s v="TEL20241020"/>
    <x v="2"/>
    <x v="9"/>
    <x v="324"/>
    <n v="99.300003051757813"/>
    <n v="109.26999664306641"/>
    <n v="94.160003662109375"/>
    <n v="96.879997253417969"/>
    <n v="90.727424621582031"/>
    <n v="0"/>
    <n v="34661400"/>
    <x v="0"/>
    <n v="-0.805389404296875"/>
    <n v="-8.7988605396762676E-3"/>
    <n v="-2.4200057983398438"/>
    <n v="9.9699935913085938"/>
    <x v="6"/>
  </r>
  <r>
    <s v="TEL20241020"/>
    <x v="2"/>
    <x v="10"/>
    <x v="324"/>
    <n v="98.300003051757813"/>
    <n v="117"/>
    <n v="98.019996643066406"/>
    <n v="113.97000122070313"/>
    <n v="106.73209381103516"/>
    <n v="0.48"/>
    <n v="32398000"/>
    <x v="0"/>
    <n v="16.004669189453125"/>
    <n v="0.17640384446524338"/>
    <n v="15.669998168945313"/>
    <n v="18.699996948242188"/>
    <x v="2"/>
  </r>
  <r>
    <s v="TEL20241020"/>
    <x v="2"/>
    <x v="11"/>
    <x v="324"/>
    <n v="116.09999847412109"/>
    <n v="121.23000335693359"/>
    <n v="114.19999694824219"/>
    <n v="121.06999969482422"/>
    <n v="113.87671661376953"/>
    <n v="0"/>
    <n v="35133100"/>
    <x v="0"/>
    <n v="7.144622802734375"/>
    <n v="6.2297081671271792E-2"/>
    <n v="4.970001220703125"/>
    <n v="5.1300048828125"/>
    <x v="5"/>
  </r>
  <r>
    <s v="TEL20241020"/>
    <x v="2"/>
    <x v="12"/>
    <x v="324"/>
    <n v="121.19000244140625"/>
    <n v="131.97000122070313"/>
    <n v="116.87000274658203"/>
    <n v="120.40000152587891"/>
    <n v="113.24652099609375"/>
    <n v="0"/>
    <n v="37110700"/>
    <x v="0"/>
    <n v="-0.63019561767578125"/>
    <n v="-5.5339734916506345E-3"/>
    <n v="-0.79000091552734375"/>
    <n v="10.779998779296875"/>
    <x v="3"/>
  </r>
  <r>
    <s v="TEL20241020"/>
    <x v="2"/>
    <x v="13"/>
    <x v="324"/>
    <n v="122.19000244140625"/>
    <n v="132.64999389648438"/>
    <n v="121.01000213623047"/>
    <n v="130.02999877929688"/>
    <n v="122.30436706542969"/>
    <n v="0.48"/>
    <n v="35947900"/>
    <x v="0"/>
    <n v="9.0578460693359375"/>
    <n v="7.9983364878513541E-2"/>
    <n v="7.839996337890625"/>
    <n v="10.459991455078125"/>
    <x v="4"/>
  </r>
  <r>
    <s v="TEL20241020"/>
    <x v="2"/>
    <x v="14"/>
    <x v="324"/>
    <n v="131.55999755859375"/>
    <n v="136.00999450683594"/>
    <n v="123.30999755859375"/>
    <n v="129.11000061035156"/>
    <n v="121.89007568359375"/>
    <n v="0"/>
    <n v="44186100"/>
    <x v="0"/>
    <n v="-0.4142913818359375"/>
    <n v="-7.0752763022542409E-3"/>
    <n v="-2.4499969482421875"/>
    <n v="4.4499969482421875"/>
    <x v="4"/>
  </r>
  <r>
    <s v="TEL20241020"/>
    <x v="2"/>
    <x v="15"/>
    <x v="324"/>
    <n v="130.16999816894531"/>
    <n v="138.25"/>
    <n v="127.54000091552734"/>
    <n v="134.47000122070313"/>
    <n v="126.95034790039063"/>
    <n v="0"/>
    <n v="35811900"/>
    <x v="0"/>
    <n v="5.060272216796875"/>
    <n v="4.1514991751319119E-2"/>
    <n v="4.3000030517578125"/>
    <n v="8.0800018310546875"/>
    <x v="6"/>
  </r>
  <r>
    <s v="TEL20241020"/>
    <x v="2"/>
    <x v="16"/>
    <x v="324"/>
    <n v="136.11000061035156"/>
    <n v="138.99000549316406"/>
    <n v="129.03999328613281"/>
    <n v="135.67999267578125"/>
    <n v="128.09268188476563"/>
    <n v="0.5"/>
    <n v="28364200"/>
    <x v="0"/>
    <n v="1.142333984375"/>
    <n v="8.9982259544429954E-3"/>
    <n v="-0.4300079345703125"/>
    <n v="2.8800048828125"/>
    <x v="1"/>
  </r>
  <r>
    <s v="TEL20241020"/>
    <x v="2"/>
    <x v="17"/>
    <x v="324"/>
    <n v="137.25"/>
    <n v="139.58000183105469"/>
    <n v="129.14999389648438"/>
    <n v="135.21000671386719"/>
    <n v="128.13175964355469"/>
    <n v="0"/>
    <n v="29242400"/>
    <x v="0"/>
    <n v="3.90777587890625E-2"/>
    <n v="-3.4639297411899195E-3"/>
    <n v="-2.0399932861328125"/>
    <n v="2.3300018310546875"/>
    <x v="5"/>
  </r>
  <r>
    <s v="TEL20241020"/>
    <x v="2"/>
    <x v="18"/>
    <x v="324"/>
    <n v="136.07000732421875"/>
    <n v="147.69000244140625"/>
    <n v="130.72000122070313"/>
    <n v="147.47000122070313"/>
    <n v="139.74990844726563"/>
    <n v="0"/>
    <n v="29004400"/>
    <x v="0"/>
    <n v="11.618148803710938"/>
    <n v="9.0673721603909518E-2"/>
    <n v="11.399993896484375"/>
    <n v="11.6199951171875"/>
    <x v="6"/>
  </r>
  <r>
    <s v="TEL20241020"/>
    <x v="2"/>
    <x v="19"/>
    <x v="324"/>
    <n v="148.28999328613281"/>
    <n v="153.53999328613281"/>
    <n v="146.27000427246094"/>
    <n v="150.22000122070313"/>
    <n v="142.35598754882813"/>
    <n v="0.5"/>
    <n v="27643000"/>
    <x v="0"/>
    <n v="2.6060791015625"/>
    <n v="1.8647860427452922E-2"/>
    <n v="1.9300079345703125"/>
    <n v="5.25"/>
    <x v="2"/>
  </r>
  <r>
    <s v="TEL20241020"/>
    <x v="2"/>
    <x v="20"/>
    <x v="324"/>
    <n v="151"/>
    <n v="151.44000244140625"/>
    <n v="137.14999389648438"/>
    <n v="137.22000122070313"/>
    <n v="130.47337341308594"/>
    <n v="0"/>
    <n v="28838400"/>
    <x v="0"/>
    <n v="-11.882614135742188"/>
    <n v="-8.6539741008924698E-2"/>
    <n v="-13.779998779296875"/>
    <n v="0.44000244140625"/>
    <x v="0"/>
  </r>
  <r>
    <s v="TEL20241020"/>
    <x v="2"/>
    <x v="21"/>
    <x v="324"/>
    <n v="138.08999633789063"/>
    <n v="150.57000732421875"/>
    <n v="137.5"/>
    <n v="146"/>
    <n v="138.82164001464844"/>
    <n v="0"/>
    <n v="34023400"/>
    <x v="0"/>
    <n v="8.3482666015625"/>
    <n v="6.3984832394624602E-2"/>
    <n v="7.910003662109375"/>
    <n v="12.480010986328125"/>
    <x v="3"/>
  </r>
  <r>
    <s v="TEL20241020"/>
    <x v="2"/>
    <x v="22"/>
    <x v="324"/>
    <n v="146.44999694824219"/>
    <n v="166.44000244140625"/>
    <n v="146.14999389648438"/>
    <n v="153.92999267578125"/>
    <n v="146.36180114746094"/>
    <n v="0.5"/>
    <n v="34043200"/>
    <x v="0"/>
    <n v="7.5401611328125"/>
    <n v="5.4315018327268927E-2"/>
    <n v="7.4799957275390625"/>
    <n v="19.990005493164063"/>
    <x v="4"/>
  </r>
  <r>
    <s v="TEL20241020"/>
    <x v="2"/>
    <x v="23"/>
    <x v="324"/>
    <n v="157.97000122070313"/>
    <n v="164.1199951171875"/>
    <n v="151.08000183105469"/>
    <n v="161.33999633789063"/>
    <n v="153.87080383300781"/>
    <n v="0"/>
    <n v="25708600"/>
    <x v="0"/>
    <n v="7.509002685546875"/>
    <n v="4.8138790454676839E-2"/>
    <n v="3.3699951171875"/>
    <n v="6.149993896484375"/>
    <x v="0"/>
  </r>
  <r>
    <s v="TEL20241020"/>
    <x v="2"/>
    <x v="24"/>
    <x v="324"/>
    <n v="161.97999572753906"/>
    <n v="165.80999755859375"/>
    <n v="134.30000305175781"/>
    <n v="143.00999450683594"/>
    <n v="136.38938903808594"/>
    <n v="0"/>
    <n v="37644400"/>
    <x v="0"/>
    <n v="-17.481414794921875"/>
    <n v="-0.11361102173739102"/>
    <n v="-18.970001220703125"/>
    <n v="3.8300018310546875"/>
    <x v="1"/>
  </r>
  <r>
    <s v="TEL20241020"/>
    <x v="2"/>
    <x v="25"/>
    <x v="324"/>
    <n v="143.05000305175781"/>
    <n v="151.75999450683594"/>
    <n v="134.1300048828125"/>
    <n v="142.42999267578125"/>
    <n v="135.83621215820313"/>
    <n v="0.5"/>
    <n v="28478500"/>
    <x v="0"/>
    <n v="-0.5531768798828125"/>
    <n v="-4.0556734027912267E-3"/>
    <n v="-0.6200103759765625"/>
    <n v="8.709991455078125"/>
    <x v="5"/>
  </r>
  <r>
    <s v="TEL20241020"/>
    <x v="2"/>
    <x v="26"/>
    <x v="324"/>
    <n v="141.61000061035156"/>
    <n v="141.74000549316406"/>
    <n v="125.48000335693359"/>
    <n v="130.97999572753906"/>
    <n v="125.33480834960938"/>
    <n v="0"/>
    <n v="54488500"/>
    <x v="0"/>
    <n v="-10.50140380859375"/>
    <n v="-8.0390349905488323E-2"/>
    <n v="-10.6300048828125"/>
    <n v="0.1300048828125"/>
    <x v="5"/>
  </r>
  <r>
    <s v="TEL20241020"/>
    <x v="2"/>
    <x v="27"/>
    <x v="324"/>
    <n v="132.44999694824219"/>
    <n v="132.69999694824219"/>
    <n v="120.22000122070313"/>
    <n v="124.77999877929688"/>
    <n v="119.40203857421875"/>
    <n v="0"/>
    <n v="31498700"/>
    <x v="0"/>
    <n v="-5.932769775390625"/>
    <n v="-4.7335449308910094E-2"/>
    <n v="-7.6699981689453125"/>
    <n v="0.25"/>
    <x v="3"/>
  </r>
  <r>
    <s v="TEL20241020"/>
    <x v="2"/>
    <x v="28"/>
    <x v="324"/>
    <n v="125.02999877929688"/>
    <n v="131.89999389648438"/>
    <n v="119.58000183105469"/>
    <n v="129.38999938964844"/>
    <n v="123.81333160400391"/>
    <n v="0.56000000000000005"/>
    <n v="34147500"/>
    <x v="0"/>
    <n v="4.4112930297851563"/>
    <n v="3.6945028493752696E-2"/>
    <n v="4.3600006103515625"/>
    <n v="6.8699951171875"/>
    <x v="2"/>
  </r>
  <r>
    <s v="TEL20241020"/>
    <x v="2"/>
    <x v="29"/>
    <x v="324"/>
    <n v="129.25999450683594"/>
    <n v="132.97000122070313"/>
    <n v="110.11000061035156"/>
    <n v="113.15000152587891"/>
    <n v="108.771240234375"/>
    <n v="0"/>
    <n v="32803800"/>
    <x v="0"/>
    <n v="-15.042091369628906"/>
    <n v="-0.12551200201233459"/>
    <n v="-16.109992980957031"/>
    <n v="3.7100067138671875"/>
    <x v="0"/>
  </r>
  <r>
    <s v="TEL20241020"/>
    <x v="2"/>
    <x v="30"/>
    <x v="324"/>
    <n v="112.41999816894531"/>
    <n v="134.3800048828125"/>
    <n v="107.12000274658203"/>
    <n v="133.72999572753906"/>
    <n v="128.55482482910156"/>
    <n v="0"/>
    <n v="30871600"/>
    <x v="0"/>
    <n v="19.783584594726563"/>
    <n v="0.18188240321811433"/>
    <n v="21.30999755859375"/>
    <n v="21.960006713867188"/>
    <x v="3"/>
  </r>
  <r>
    <s v="TEL20241020"/>
    <x v="2"/>
    <x v="31"/>
    <x v="324"/>
    <n v="132.39999389648438"/>
    <n v="138.24000549316406"/>
    <n v="124.23999786376953"/>
    <n v="126.20999908447266"/>
    <n v="121.32584381103516"/>
    <n v="0.56000000000000005"/>
    <n v="27126700"/>
    <x v="0"/>
    <n v="-7.2289810180664063"/>
    <n v="-5.6232684388830889E-2"/>
    <n v="-6.1899948120117188"/>
    <n v="5.8400115966796875"/>
    <x v="4"/>
  </r>
  <r>
    <s v="TEL20241020"/>
    <x v="2"/>
    <x v="32"/>
    <x v="324"/>
    <n v="125.12000274658203"/>
    <n v="131.47999572753906"/>
    <n v="110.19000244140625"/>
    <n v="110.36000061035156"/>
    <n v="106.52796173095703"/>
    <n v="0"/>
    <n v="27955600"/>
    <x v="0"/>
    <n v="-14.797882080078125"/>
    <n v="-0.12558433237538214"/>
    <n v="-14.760002136230469"/>
    <n v="6.3599929809570313"/>
    <x v="6"/>
  </r>
  <r>
    <s v="TEL20241020"/>
    <x v="2"/>
    <x v="33"/>
    <x v="324"/>
    <n v="112.02999877929688"/>
    <n v="123.38999938964844"/>
    <n v="104.76000213623047"/>
    <n v="122.23000335693359"/>
    <n v="117.98580169677734"/>
    <n v="0"/>
    <n v="29467400"/>
    <x v="0"/>
    <n v="11.457839965820313"/>
    <n v="0.10755711019331615"/>
    <n v="10.200004577636719"/>
    <n v="11.360000610351563"/>
    <x v="1"/>
  </r>
  <r>
    <s v="TEL20241020"/>
    <x v="2"/>
    <x v="34"/>
    <x v="324"/>
    <n v="123.69000244140625"/>
    <n v="128.61000061035156"/>
    <n v="110.87999725341797"/>
    <n v="126.12000274658203"/>
    <n v="121.74074554443359"/>
    <n v="0.56000000000000005"/>
    <n v="41783500"/>
    <x v="0"/>
    <n v="3.75494384765625"/>
    <n v="3.1825241616732614E-2"/>
    <n v="2.4300003051757813"/>
    <n v="4.9199981689453125"/>
    <x v="5"/>
  </r>
  <r>
    <s v="TEL20241020"/>
    <x v="2"/>
    <x v="35"/>
    <x v="324"/>
    <n v="128"/>
    <n v="128"/>
    <n v="111.94000244140625"/>
    <n v="114.80000305175781"/>
    <n v="111.30945587158203"/>
    <n v="0"/>
    <n v="30489000"/>
    <x v="0"/>
    <n v="-10.431289672851563"/>
    <n v="-8.9755783763896257E-2"/>
    <n v="-13.199996948242188"/>
    <n v="0"/>
    <x v="6"/>
  </r>
  <r>
    <s v="TEL20241020"/>
    <x v="2"/>
    <x v="36"/>
    <x v="324"/>
    <n v="116"/>
    <n v="127.45999908447266"/>
    <n v="113.45999908447266"/>
    <n v="127.15000152587891"/>
    <n v="123.28394317626953"/>
    <n v="0"/>
    <n v="39118900"/>
    <x v="0"/>
    <n v="11.9744873046875"/>
    <n v="0.10757838106113171"/>
    <n v="11.150001525878906"/>
    <n v="11.459999084472656"/>
    <x v="2"/>
  </r>
  <r>
    <s v="TEL20241020"/>
    <x v="2"/>
    <x v="37"/>
    <x v="324"/>
    <n v="127"/>
    <n v="135.05000305175781"/>
    <n v="124.47000122070313"/>
    <n v="127.31999969482422"/>
    <n v="123.44876861572266"/>
    <n v="0.56000000000000005"/>
    <n v="35151500"/>
    <x v="0"/>
    <n v="0.164825439453125"/>
    <n v="1.3369891223375951E-3"/>
    <n v="0.31999969482421875"/>
    <n v="8.0500030517578125"/>
    <x v="0"/>
  </r>
  <r>
    <s v="TEL20241020"/>
    <x v="2"/>
    <x v="38"/>
    <x v="324"/>
    <n v="127.01999664306641"/>
    <n v="132.13999938964844"/>
    <n v="121.19999694824219"/>
    <n v="131.14999389648438"/>
    <n v="127.69966888427734"/>
    <n v="0"/>
    <n v="39307500"/>
    <x v="0"/>
    <n v="4.2509002685546875"/>
    <n v="3.0081638476597172E-2"/>
    <n v="4.1299972534179688"/>
    <n v="5.1200027465820313"/>
    <x v="0"/>
  </r>
  <r>
    <s v="TEL20241020"/>
    <x v="2"/>
    <x v="39"/>
    <x v="324"/>
    <n v="130.6300048828125"/>
    <n v="131.57000732421875"/>
    <n v="119"/>
    <n v="122.37000274658203"/>
    <n v="119.15065765380859"/>
    <n v="0"/>
    <n v="27572200"/>
    <x v="0"/>
    <n v="-8.54901123046875"/>
    <n v="-6.6946180392751797E-2"/>
    <n v="-8.2600021362304688"/>
    <n v="0.94000244140625"/>
    <x v="1"/>
  </r>
  <r>
    <s v="TEL20241020"/>
    <x v="2"/>
    <x v="40"/>
    <x v="324"/>
    <n v="122.41000366210938"/>
    <n v="125.11000061035156"/>
    <n v="118.12000274658203"/>
    <n v="122.48000335693359"/>
    <n v="119.25777435302734"/>
    <n v="0.59"/>
    <n v="30491800"/>
    <x v="0"/>
    <n v="0.10711669921875"/>
    <n v="8.9891809988240645E-4"/>
    <n v="6.999969482421875E-2"/>
    <n v="2.6999969482421875"/>
    <x v="4"/>
  </r>
  <r>
    <s v="TEL20241020"/>
    <x v="2"/>
    <x v="41"/>
    <x v="324"/>
    <n v="122.19000244140625"/>
    <n v="140.83999633789063"/>
    <n v="121.37000274658203"/>
    <n v="140.16000366210938"/>
    <n v="137.13568115234375"/>
    <n v="0"/>
    <n v="31112000"/>
    <x v="0"/>
    <n v="17.877906799316406"/>
    <n v="0.14435009651046782"/>
    <n v="17.970001220703125"/>
    <n v="18.649993896484375"/>
    <x v="6"/>
  </r>
  <r>
    <s v="TEL20241020"/>
    <x v="2"/>
    <x v="42"/>
    <x v="324"/>
    <n v="139.77000427246094"/>
    <n v="146.60000610351563"/>
    <n v="137.27999877929688"/>
    <n v="143.49000549316406"/>
    <n v="140.39382934570313"/>
    <n v="0"/>
    <n v="27515500"/>
    <x v="0"/>
    <n v="3.258148193359375"/>
    <n v="2.3758574087101803E-2"/>
    <n v="3.720001220703125"/>
    <n v="6.8300018310546875"/>
    <x v="1"/>
  </r>
  <r>
    <s v="TEL20241020"/>
    <x v="2"/>
    <x v="43"/>
    <x v="324"/>
    <n v="142.8699951171875"/>
    <n v="144.00999450683594"/>
    <n v="126.83999633789063"/>
    <n v="132.38999938964844"/>
    <n v="129.53334045410156"/>
    <n v="0.59"/>
    <n v="35847400"/>
    <x v="0"/>
    <n v="-10.860488891601563"/>
    <n v="-7.735734670415384E-2"/>
    <n v="-10.479995727539063"/>
    <n v="1.1399993896484375"/>
    <x v="5"/>
  </r>
  <r>
    <s v="TEL20241020"/>
    <x v="2"/>
    <x v="44"/>
    <x v="324"/>
    <n v="133.41999816894531"/>
    <n v="133.72000122070313"/>
    <n v="119.63999938964844"/>
    <n v="123.52999877929688"/>
    <n v="121.41789245605469"/>
    <n v="0"/>
    <n v="26860600"/>
    <x v="0"/>
    <n v="-8.115447998046875"/>
    <n v="-6.6923488565589717E-2"/>
    <n v="-9.8899993896484375"/>
    <n v="0.3000030517578125"/>
    <x v="3"/>
  </r>
  <r>
    <s v="TEL20241020"/>
    <x v="2"/>
    <x v="45"/>
    <x v="324"/>
    <n v="122.77999877929688"/>
    <n v="125.94999694824219"/>
    <n v="115"/>
    <n v="117.84999847412109"/>
    <n v="115.83501434326172"/>
    <n v="0"/>
    <n v="35787400"/>
    <x v="0"/>
    <n v="-5.5828781127929688"/>
    <n v="-4.5980736349911844E-2"/>
    <n v="-4.9300003051757813"/>
    <n v="3.1699981689453125"/>
    <x v="2"/>
  </r>
  <r>
    <s v="TEL20241020"/>
    <x v="2"/>
    <x v="46"/>
    <x v="324"/>
    <n v="119.79000091552734"/>
    <n v="133.21000671386719"/>
    <n v="119.09999847412109"/>
    <n v="131"/>
    <n v="128.76019287109375"/>
    <n v="0.59"/>
    <n v="30087700"/>
    <x v="0"/>
    <n v="12.925178527832031"/>
    <n v="0.1115825345451027"/>
    <n v="11.209999084472656"/>
    <n v="13.420005798339844"/>
    <x v="0"/>
  </r>
  <r>
    <s v="TEL20241020"/>
    <x v="2"/>
    <x v="47"/>
    <x v="324"/>
    <n v="130.63999938964844"/>
    <n v="143.80999755859375"/>
    <n v="128.80999755859375"/>
    <n v="140.5"/>
    <n v="138.7188720703125"/>
    <n v="0"/>
    <n v="25977300"/>
    <x v="0"/>
    <n v="9.95867919921875"/>
    <n v="7.2519083969465603E-2"/>
    <n v="9.8600006103515625"/>
    <n v="13.169998168945313"/>
    <x v="3"/>
  </r>
  <r>
    <s v="TGT20241020"/>
    <x v="2"/>
    <x v="0"/>
    <x v="325"/>
    <n v="128.74000549316406"/>
    <n v="128.89999389648438"/>
    <n v="110.37000274658203"/>
    <n v="110.73999786376953"/>
    <n v="99.357208251953125"/>
    <n v="0"/>
    <n v="133711800"/>
    <x v="0"/>
    <n v="0"/>
    <n v="0"/>
    <n v="-18.000007629394531"/>
    <n v="0.1599884033203125"/>
    <x v="0"/>
  </r>
  <r>
    <s v="TGT20241020"/>
    <x v="2"/>
    <x v="1"/>
    <x v="325"/>
    <n v="111.13999938964844"/>
    <n v="118.87999725341797"/>
    <n v="100.73999786376953"/>
    <n v="103"/>
    <n v="92.41278076171875"/>
    <n v="0.66"/>
    <n v="79191800"/>
    <x v="0"/>
    <n v="-6.944427490234375"/>
    <n v="-6.9893426161079963E-2"/>
    <n v="-8.1399993896484375"/>
    <n v="7.7399978637695313"/>
    <x v="1"/>
  </r>
  <r>
    <s v="TGT20241020"/>
    <x v="2"/>
    <x v="2"/>
    <x v="325"/>
    <n v="103.37999725341797"/>
    <n v="112.19999694824219"/>
    <n v="90.519996643066406"/>
    <n v="92.970001220703125"/>
    <n v="83.888473510742188"/>
    <n v="0"/>
    <n v="169329200"/>
    <x v="0"/>
    <n v="-8.5243072509765625"/>
    <n v="-9.7378628925212429E-2"/>
    <n v="-10.409996032714844"/>
    <n v="8.8199996948242188"/>
    <x v="2"/>
  </r>
  <r>
    <s v="TGT20241020"/>
    <x v="2"/>
    <x v="3"/>
    <x v="325"/>
    <n v="91.639999389648438"/>
    <n v="114.06999969482422"/>
    <n v="90.169998168945313"/>
    <n v="109.73999786376953"/>
    <n v="99.020332336425781"/>
    <n v="0"/>
    <n v="130051200"/>
    <x v="0"/>
    <n v="15.131858825683594"/>
    <n v="0.18038072951355377"/>
    <n v="18.099998474121094"/>
    <n v="22.430000305175781"/>
    <x v="0"/>
  </r>
  <r>
    <s v="TGT20241020"/>
    <x v="2"/>
    <x v="4"/>
    <x v="325"/>
    <n v="108.84999847412109"/>
    <n v="125.97000122070313"/>
    <n v="106.09999847412109"/>
    <n v="122.33000183105469"/>
    <n v="110.38051605224609"/>
    <n v="0.66"/>
    <n v="125836000"/>
    <x v="0"/>
    <n v="11.360183715820313"/>
    <n v="0.11472575371209959"/>
    <n v="13.480003356933594"/>
    <n v="17.120002746582031"/>
    <x v="3"/>
  </r>
  <r>
    <s v="TGT20241020"/>
    <x v="2"/>
    <x v="5"/>
    <x v="325"/>
    <n v="120.44999694824219"/>
    <n v="124.43000030517578"/>
    <n v="114.80999755859375"/>
    <n v="119.93000030517578"/>
    <n v="108.78843688964844"/>
    <n v="0"/>
    <n v="104532600"/>
    <x v="0"/>
    <n v="-1.5920791625976563"/>
    <n v="-1.9619075369535777E-2"/>
    <n v="-0.51999664306640625"/>
    <n v="3.9800033569335938"/>
    <x v="4"/>
  </r>
  <r>
    <s v="TGT20241020"/>
    <x v="2"/>
    <x v="6"/>
    <x v="325"/>
    <n v="119.91000366210938"/>
    <n v="125.93000030517578"/>
    <n v="116.73000335693359"/>
    <n v="125.87999725341797"/>
    <n v="114.18567657470703"/>
    <n v="0"/>
    <n v="67601900"/>
    <x v="0"/>
    <n v="5.3972396850585938"/>
    <n v="4.9612248253996016E-2"/>
    <n v="5.9699935913085938"/>
    <n v="6.0199966430664063"/>
    <x v="0"/>
  </r>
  <r>
    <s v="TGT20241020"/>
    <x v="2"/>
    <x v="7"/>
    <x v="325"/>
    <n v="126.5"/>
    <n v="156.10000610351563"/>
    <n v="126.25"/>
    <n v="151.21000671386719"/>
    <n v="137.16250610351563"/>
    <n v="0.68"/>
    <n v="122244800"/>
    <x v="0"/>
    <n v="22.976829528808594"/>
    <n v="0.20122346689804549"/>
    <n v="24.710006713867188"/>
    <n v="29.600006103515625"/>
    <x v="1"/>
  </r>
  <r>
    <s v="TGT20241020"/>
    <x v="2"/>
    <x v="8"/>
    <x v="325"/>
    <n v="150.61000061035156"/>
    <n v="159.14999389648438"/>
    <n v="143.3800048828125"/>
    <n v="157.41999816894531"/>
    <n v="143.50144958496094"/>
    <n v="0"/>
    <n v="67247700"/>
    <x v="0"/>
    <n v="6.3389434814453125"/>
    <n v="4.1068654052963671E-2"/>
    <n v="6.80999755859375"/>
    <n v="8.5399932861328125"/>
    <x v="5"/>
  </r>
  <r>
    <s v="TGT20241020"/>
    <x v="2"/>
    <x v="9"/>
    <x v="325"/>
    <n v="158.41000366210938"/>
    <n v="167.41999816894531"/>
    <n v="150.80000305175781"/>
    <n v="152.22000122070313"/>
    <n v="138.76124572753906"/>
    <n v="0"/>
    <n v="59130800"/>
    <x v="0"/>
    <n v="-4.740203857421875"/>
    <n v="-3.3032632503663728E-2"/>
    <n v="-6.19000244140625"/>
    <n v="9.0099945068359375"/>
    <x v="6"/>
  </r>
  <r>
    <s v="TGT20241020"/>
    <x v="2"/>
    <x v="10"/>
    <x v="325"/>
    <n v="154"/>
    <n v="181.11000061035156"/>
    <n v="152.80000305175781"/>
    <n v="179.52999877929688"/>
    <n v="163.65663146972656"/>
    <n v="0.68"/>
    <n v="94993000"/>
    <x v="0"/>
    <n v="24.8953857421875"/>
    <n v="0.17941136079086673"/>
    <n v="25.529998779296875"/>
    <n v="27.110000610351563"/>
    <x v="2"/>
  </r>
  <r>
    <s v="TGT20241020"/>
    <x v="2"/>
    <x v="11"/>
    <x v="325"/>
    <n v="179.80999755859375"/>
    <n v="181.16999816894531"/>
    <n v="168.94000244140625"/>
    <n v="176.52999877929688"/>
    <n v="161.5870361328125"/>
    <n v="0"/>
    <n v="72673600"/>
    <x v="0"/>
    <n v="-2.0695953369140625"/>
    <n v="-1.6710299227974845E-2"/>
    <n v="-3.279998779296875"/>
    <n v="1.3600006103515625"/>
    <x v="5"/>
  </r>
  <r>
    <s v="TGT20241020"/>
    <x v="2"/>
    <x v="12"/>
    <x v="325"/>
    <n v="176.50999450683594"/>
    <n v="199.96000671386719"/>
    <n v="174.1199951171875"/>
    <n v="181.16999816894531"/>
    <n v="165.83428955078125"/>
    <n v="0"/>
    <n v="82343900"/>
    <x v="0"/>
    <n v="4.24725341796875"/>
    <n v="2.6284480947906808E-2"/>
    <n v="4.660003662109375"/>
    <n v="23.45001220703125"/>
    <x v="3"/>
  </r>
  <r>
    <s v="TGT20241020"/>
    <x v="2"/>
    <x v="13"/>
    <x v="325"/>
    <n v="182.17999267578125"/>
    <n v="196.25"/>
    <n v="179.67999267578125"/>
    <n v="183.44000244140625"/>
    <n v="167.91213989257813"/>
    <n v="0.68"/>
    <n v="54042200"/>
    <x v="0"/>
    <n v="2.077850341796875"/>
    <n v="1.2529691976615798E-2"/>
    <n v="1.260009765625"/>
    <n v="14.07000732421875"/>
    <x v="4"/>
  </r>
  <r>
    <s v="TGT20241020"/>
    <x v="2"/>
    <x v="14"/>
    <x v="325"/>
    <n v="185.94999694824219"/>
    <n v="201.96000671386719"/>
    <n v="166.83000183105469"/>
    <n v="198.07000732421875"/>
    <n v="181.95008850097656"/>
    <n v="0"/>
    <n v="113168300"/>
    <x v="0"/>
    <n v="14.037948608398438"/>
    <n v="7.9753623463265866E-2"/>
    <n v="12.120010375976563"/>
    <n v="16.010009765625"/>
    <x v="4"/>
  </r>
  <r>
    <s v="TGT20241020"/>
    <x v="2"/>
    <x v="15"/>
    <x v="325"/>
    <n v="198.13999938964844"/>
    <n v="210.86000061035156"/>
    <n v="196.36000061035156"/>
    <n v="207.25999450683594"/>
    <n v="190.39210510253906"/>
    <n v="0"/>
    <n v="54576700"/>
    <x v="0"/>
    <n v="8.4420166015625"/>
    <n v="4.6397671746304381E-2"/>
    <n v="9.1199951171875"/>
    <n v="12.720001220703125"/>
    <x v="6"/>
  </r>
  <r>
    <s v="TGT20241020"/>
    <x v="2"/>
    <x v="16"/>
    <x v="325"/>
    <n v="209.17999267578125"/>
    <n v="228.83999633789063"/>
    <n v="202.75999450683594"/>
    <n v="226.91999816894531"/>
    <n v="208.45210266113281"/>
    <n v="0.68"/>
    <n v="80810900"/>
    <x v="0"/>
    <n v="18.05999755859375"/>
    <n v="9.4856721910512976E-2"/>
    <n v="17.740005493164063"/>
    <n v="19.660003662109375"/>
    <x v="1"/>
  </r>
  <r>
    <s v="TGT20241020"/>
    <x v="2"/>
    <x v="17"/>
    <x v="325"/>
    <n v="227.55999755859375"/>
    <n v="243.46000671386719"/>
    <n v="226.05000305175781"/>
    <n v="241.74000549316406"/>
    <n v="222.78732299804688"/>
    <n v="0"/>
    <n v="65874600"/>
    <x v="0"/>
    <n v="14.335220336914063"/>
    <n v="6.5309392930565036E-2"/>
    <n v="14.180007934570313"/>
    <n v="15.900009155273438"/>
    <x v="5"/>
  </r>
  <r>
    <s v="TGT20241020"/>
    <x v="2"/>
    <x v="18"/>
    <x v="325"/>
    <n v="241.96000671386719"/>
    <n v="263.45999145507813"/>
    <n v="241.1300048828125"/>
    <n v="261.04998779296875"/>
    <n v="240.58335876464844"/>
    <n v="0"/>
    <n v="54521100"/>
    <x v="0"/>
    <n v="17.796035766601563"/>
    <n v="7.987913403249558E-2"/>
    <n v="19.089981079101563"/>
    <n v="21.499984741210938"/>
    <x v="6"/>
  </r>
  <r>
    <s v="TGT20241020"/>
    <x v="2"/>
    <x v="19"/>
    <x v="325"/>
    <n v="262.07998657226563"/>
    <n v="267.05999755859375"/>
    <n v="244.39999389648438"/>
    <n v="246.97999572753906"/>
    <n v="227.61647033691406"/>
    <n v="0.9"/>
    <n v="74553200"/>
    <x v="0"/>
    <n v="-12.966888427734375"/>
    <n v="-5.3897692868647762E-2"/>
    <n v="-15.099990844726563"/>
    <n v="4.980010986328125"/>
    <x v="2"/>
  </r>
  <r>
    <s v="TGT20241020"/>
    <x v="2"/>
    <x v="20"/>
    <x v="325"/>
    <n v="247"/>
    <n v="248.52999877929688"/>
    <n v="228.1300048828125"/>
    <n v="228.77000427246094"/>
    <n v="211.55770874023438"/>
    <n v="0"/>
    <n v="56723000"/>
    <x v="0"/>
    <n v="-16.058761596679688"/>
    <n v="-7.3730633128550438E-2"/>
    <n v="-18.229995727539063"/>
    <n v="1.529998779296875"/>
    <x v="0"/>
  </r>
  <r>
    <s v="TGT20241020"/>
    <x v="2"/>
    <x v="21"/>
    <x v="325"/>
    <n v="229.25"/>
    <n v="261.510009765625"/>
    <n v="222.8800048828125"/>
    <n v="259.6199951171875"/>
    <n v="240.08659362792969"/>
    <n v="0"/>
    <n v="58000200"/>
    <x v="0"/>
    <n v="28.528884887695313"/>
    <n v="0.13485155513650637"/>
    <n v="30.3699951171875"/>
    <n v="32.260009765625"/>
    <x v="3"/>
  </r>
  <r>
    <s v="TGT20241020"/>
    <x v="2"/>
    <x v="22"/>
    <x v="325"/>
    <n v="261.54998779296875"/>
    <n v="268.98001098632813"/>
    <n v="241.21000671386719"/>
    <n v="243.83999633789063"/>
    <n v="225.49383544921875"/>
    <n v="0.9"/>
    <n v="82696700"/>
    <x v="0"/>
    <n v="-14.592758178710938"/>
    <n v="-6.0781138109851973E-2"/>
    <n v="-17.709991455078125"/>
    <n v="7.430023193359375"/>
    <x v="4"/>
  </r>
  <r>
    <s v="TGT20241020"/>
    <x v="2"/>
    <x v="23"/>
    <x v="325"/>
    <n v="245.67999267578125"/>
    <n v="248.85000610351563"/>
    <n v="214.60000610351563"/>
    <n v="231.44000244140625"/>
    <n v="214.75807189941406"/>
    <n v="0"/>
    <n v="87440900"/>
    <x v="0"/>
    <n v="-10.735763549804688"/>
    <n v="-5.0852994105616833E-2"/>
    <n v="-14.239990234375"/>
    <n v="3.170013427734375"/>
    <x v="0"/>
  </r>
  <r>
    <s v="TGT20241020"/>
    <x v="2"/>
    <x v="24"/>
    <x v="325"/>
    <n v="231.07000732421875"/>
    <n v="236.33000183105469"/>
    <n v="210.3800048828125"/>
    <n v="220.42999267578125"/>
    <n v="204.54161071777344"/>
    <n v="0"/>
    <n v="85086200"/>
    <x v="0"/>
    <n v="-10.216461181640625"/>
    <n v="-4.7571766546331662E-2"/>
    <n v="-10.6400146484375"/>
    <n v="5.2599945068359375"/>
    <x v="1"/>
  </r>
  <r>
    <s v="TGT20241020"/>
    <x v="2"/>
    <x v="25"/>
    <x v="325"/>
    <n v="221.99000549316406"/>
    <n v="222.52000427246094"/>
    <n v="184"/>
    <n v="199.77000427246094"/>
    <n v="185.37078857421875"/>
    <n v="0.9"/>
    <n v="78236200"/>
    <x v="0"/>
    <n v="-19.170822143554688"/>
    <n v="-9.3725849883359524E-2"/>
    <n v="-22.220001220703125"/>
    <n v="0.529998779296875"/>
    <x v="5"/>
  </r>
  <r>
    <s v="TGT20241020"/>
    <x v="2"/>
    <x v="26"/>
    <x v="325"/>
    <n v="226.83000183105469"/>
    <n v="229.19000244140625"/>
    <n v="204.94999694824219"/>
    <n v="212.22000122070313"/>
    <n v="197.77682495117188"/>
    <n v="0"/>
    <n v="96139100"/>
    <x v="0"/>
    <n v="12.406036376953125"/>
    <n v="6.2321653311184555E-2"/>
    <n v="-14.610000610351563"/>
    <n v="2.3600006103515625"/>
    <x v="5"/>
  </r>
  <r>
    <s v="TGT20241020"/>
    <x v="2"/>
    <x v="27"/>
    <x v="325"/>
    <n v="213.32000732421875"/>
    <n v="254.8699951171875"/>
    <n v="206.19000244140625"/>
    <n v="228.64999389648438"/>
    <n v="213.08863830566406"/>
    <n v="0"/>
    <n v="73976600"/>
    <x v="0"/>
    <n v="15.311813354492188"/>
    <n v="7.7419623886885613E-2"/>
    <n v="15.329986572265625"/>
    <n v="41.54998779296875"/>
    <x v="3"/>
  </r>
  <r>
    <s v="TGT20241020"/>
    <x v="2"/>
    <x v="28"/>
    <x v="325"/>
    <n v="230.14999389648438"/>
    <n v="238.58999633789063"/>
    <n v="145.50999450683594"/>
    <n v="161.8800048828125"/>
    <n v="150.86286926269531"/>
    <n v="0.9"/>
    <n v="180705600"/>
    <x v="0"/>
    <n v="-62.22576904296875"/>
    <n v="-0.29201832843214659"/>
    <n v="-68.269989013671875"/>
    <n v="8.44000244140625"/>
    <x v="2"/>
  </r>
  <r>
    <s v="TGT20241020"/>
    <x v="2"/>
    <x v="29"/>
    <x v="325"/>
    <n v="161.8800048828125"/>
    <n v="163.16000366210938"/>
    <n v="137.16000366210938"/>
    <n v="141.22999572753906"/>
    <n v="132.16073608398438"/>
    <n v="0"/>
    <n v="142802000"/>
    <x v="0"/>
    <n v="-18.702133178710938"/>
    <n v="-0.12756368008650798"/>
    <n v="-20.650009155273438"/>
    <n v="1.279998779296875"/>
    <x v="0"/>
  </r>
  <r>
    <s v="TGT20241020"/>
    <x v="2"/>
    <x v="30"/>
    <x v="325"/>
    <n v="140.75999450683594"/>
    <n v="164.03999328613281"/>
    <n v="139.30000305175781"/>
    <n v="163.3800048828125"/>
    <n v="152.88835144042969"/>
    <n v="0"/>
    <n v="66664300"/>
    <x v="0"/>
    <n v="20.727615356445313"/>
    <n v="0.15683643578100259"/>
    <n v="22.620010375976563"/>
    <n v="23.279998779296875"/>
    <x v="3"/>
  </r>
  <r>
    <s v="TGT20241020"/>
    <x v="2"/>
    <x v="31"/>
    <x v="325"/>
    <n v="168.63999938964844"/>
    <n v="183.88999938964844"/>
    <n v="157.17999267578125"/>
    <n v="160.33999633789063"/>
    <n v="150.04353332519531"/>
    <n v="1.08"/>
    <n v="98360800"/>
    <x v="0"/>
    <n v="-2.844818115234375"/>
    <n v="-1.8606980377448123E-2"/>
    <n v="-8.3000030517578125"/>
    <n v="15.25"/>
    <x v="4"/>
  </r>
  <r>
    <s v="TGT20241020"/>
    <x v="2"/>
    <x v="32"/>
    <x v="325"/>
    <n v="159.28999328613281"/>
    <n v="176.1300048828125"/>
    <n v="145.5"/>
    <n v="148.38999938964844"/>
    <n v="139.7313232421875"/>
    <n v="0"/>
    <n v="76379000"/>
    <x v="0"/>
    <n v="-10.312210083007813"/>
    <n v="-7.4529108277260447E-2"/>
    <n v="-10.899993896484375"/>
    <n v="16.840011596679688"/>
    <x v="6"/>
  </r>
  <r>
    <s v="TGT20241020"/>
    <x v="2"/>
    <x v="33"/>
    <x v="325"/>
    <n v="149.66999816894531"/>
    <n v="170.75"/>
    <n v="145.19000244140625"/>
    <n v="164.25"/>
    <n v="154.66586303710938"/>
    <n v="0"/>
    <n v="66991400"/>
    <x v="0"/>
    <n v="14.934539794921875"/>
    <n v="0.10688052210786614"/>
    <n v="14.580001831054688"/>
    <n v="21.080001831054688"/>
    <x v="1"/>
  </r>
  <r>
    <s v="TGT20241020"/>
    <x v="2"/>
    <x v="34"/>
    <x v="325"/>
    <n v="166.44000244140625"/>
    <n v="180.46000671386719"/>
    <n v="148.75"/>
    <n v="167.07000732421875"/>
    <n v="157.32133483886719"/>
    <n v="1.08"/>
    <n v="142592800"/>
    <x v="0"/>
    <n v="2.6554718017578125"/>
    <n v="1.7168994363584433E-2"/>
    <n v="0.6300048828125"/>
    <n v="14.020004272460938"/>
    <x v="5"/>
  </r>
  <r>
    <s v="TGT20241020"/>
    <x v="2"/>
    <x v="35"/>
    <x v="325"/>
    <n v="166.47000122070313"/>
    <n v="167.42999267578125"/>
    <n v="139.67999267578125"/>
    <n v="149.03999328613281"/>
    <n v="141.22367858886719"/>
    <n v="0"/>
    <n v="83369000"/>
    <x v="0"/>
    <n v="-16.09765625"/>
    <n v="-0.10791891570996703"/>
    <n v="-17.430007934570313"/>
    <n v="0.959991455078125"/>
    <x v="6"/>
  </r>
  <r>
    <s v="TGT20241020"/>
    <x v="2"/>
    <x v="36"/>
    <x v="325"/>
    <n v="149.97999572753906"/>
    <n v="172.22000122070313"/>
    <n v="147.67999267578125"/>
    <n v="172.13999938964844"/>
    <n v="163.11221313476563"/>
    <n v="0"/>
    <n v="66227800"/>
    <x v="0"/>
    <n v="21.888534545898438"/>
    <n v="0.15499199640439687"/>
    <n v="22.160003662109375"/>
    <n v="22.240005493164063"/>
    <x v="2"/>
  </r>
  <r>
    <s v="TGT20241020"/>
    <x v="2"/>
    <x v="37"/>
    <x v="325"/>
    <n v="172.11000061035156"/>
    <n v="181.69999694824219"/>
    <n v="161.8699951171875"/>
    <n v="168.5"/>
    <n v="159.6630859375"/>
    <n v="1.08"/>
    <n v="62799900"/>
    <x v="0"/>
    <n v="-3.449127197265625"/>
    <n v="-2.1145575709043074E-2"/>
    <n v="-3.6100006103515625"/>
    <n v="9.589996337890625"/>
    <x v="0"/>
  </r>
  <r>
    <s v="TGT20241020"/>
    <x v="2"/>
    <x v="38"/>
    <x v="325"/>
    <n v="168.16000366210938"/>
    <n v="168.39999389648438"/>
    <n v="152.67999267578125"/>
    <n v="165.6300048828125"/>
    <n v="157.92771911621094"/>
    <n v="0"/>
    <n v="74548500"/>
    <x v="0"/>
    <n v="-1.7353668212890625"/>
    <n v="-1.7032611971439127E-2"/>
    <n v="-2.529998779296875"/>
    <n v="0.239990234375"/>
    <x v="0"/>
  </r>
  <r>
    <s v="TGT20241020"/>
    <x v="2"/>
    <x v="39"/>
    <x v="325"/>
    <n v="166.39999389648438"/>
    <n v="171.24000549316406"/>
    <n v="154.78999328613281"/>
    <n v="157.75"/>
    <n v="150.41415405273438"/>
    <n v="0"/>
    <n v="51108200"/>
    <x v="0"/>
    <n v="-7.5135650634765625"/>
    <n v="-4.7575950314001414E-2"/>
    <n v="-8.649993896484375"/>
    <n v="4.8400115966796875"/>
    <x v="1"/>
  </r>
  <r>
    <s v="TGT20241020"/>
    <x v="2"/>
    <x v="40"/>
    <x v="325"/>
    <n v="157.67999267578125"/>
    <n v="162.83999633789063"/>
    <n v="130.6300048828125"/>
    <n v="130.92999267578125"/>
    <n v="124.84134674072266"/>
    <n v="1.08"/>
    <n v="115938400"/>
    <x v="0"/>
    <n v="-25.572807312011719"/>
    <n v="-0.17001589428981778"/>
    <n v="-26.75"/>
    <n v="5.160003662109375"/>
    <x v="4"/>
  </r>
  <r>
    <s v="TGT20241020"/>
    <x v="2"/>
    <x v="41"/>
    <x v="325"/>
    <n v="128.60000610351563"/>
    <n v="138.08000183105469"/>
    <n v="125.08000183105469"/>
    <n v="131.89999389648438"/>
    <n v="126.61788940429688"/>
    <n v="0"/>
    <n v="155822700"/>
    <x v="0"/>
    <n v="1.7765426635742188"/>
    <n v="7.4085486516837218E-3"/>
    <n v="3.29998779296875"/>
    <n v="9.4799957275390625"/>
    <x v="6"/>
  </r>
  <r>
    <s v="TGT20241020"/>
    <x v="2"/>
    <x v="42"/>
    <x v="325"/>
    <n v="131.58999633789063"/>
    <n v="138.27999877929688"/>
    <n v="128.55000305175781"/>
    <n v="136.47000122070313"/>
    <n v="131.0048828125"/>
    <n v="0"/>
    <n v="83492500"/>
    <x v="0"/>
    <n v="4.386993408203125"/>
    <n v="3.4647517328964428E-2"/>
    <n v="4.8800048828125"/>
    <n v="6.69000244140625"/>
    <x v="1"/>
  </r>
  <r>
    <s v="TGT20241020"/>
    <x v="2"/>
    <x v="43"/>
    <x v="325"/>
    <n v="136.33000183105469"/>
    <n v="136.53999328613281"/>
    <n v="120.75"/>
    <n v="126.55000305175781"/>
    <n v="121.48214721679688"/>
    <n v="1.1000000000000001"/>
    <n v="134173600"/>
    <x v="0"/>
    <n v="-9.522735595703125"/>
    <n v="-7.2689954423774128E-2"/>
    <n v="-9.779998779296875"/>
    <n v="0.209991455078125"/>
    <x v="5"/>
  </r>
  <r>
    <s v="TGT20241020"/>
    <x v="2"/>
    <x v="44"/>
    <x v="325"/>
    <n v="127.55000305175781"/>
    <n v="127.69999694824219"/>
    <n v="108.15000152587891"/>
    <n v="110.56999969482422"/>
    <n v="107.05196380615234"/>
    <n v="0"/>
    <n v="81689200"/>
    <x v="0"/>
    <n v="-14.430183410644531"/>
    <n v="-0.12627422340241201"/>
    <n v="-16.980003356933594"/>
    <n v="0.149993896484375"/>
    <x v="3"/>
  </r>
  <r>
    <s v="TGT20241020"/>
    <x v="2"/>
    <x v="45"/>
    <x v="325"/>
    <n v="110.34999847412109"/>
    <n v="113.18000030517578"/>
    <n v="102.93000030517578"/>
    <n v="110.79000091552734"/>
    <n v="107.26496887207031"/>
    <n v="0"/>
    <n v="100487800"/>
    <x v="0"/>
    <n v="0.21300506591796875"/>
    <n v="1.9897008348588319E-3"/>
    <n v="0.44000244140625"/>
    <n v="2.8300018310546875"/>
    <x v="2"/>
  </r>
  <r>
    <s v="TGT20241020"/>
    <x v="2"/>
    <x v="46"/>
    <x v="325"/>
    <n v="111.08000183105469"/>
    <n v="133.96000671386719"/>
    <n v="105.23000335693359"/>
    <n v="133.80999755859375"/>
    <n v="129.55253601074219"/>
    <n v="1.1000000000000001"/>
    <n v="127606800"/>
    <x v="0"/>
    <n v="22.287567138671875"/>
    <n v="0.20778045358640429"/>
    <n v="22.729995727539063"/>
    <n v="22.8800048828125"/>
    <x v="0"/>
  </r>
  <r>
    <s v="TGT20241020"/>
    <x v="2"/>
    <x v="47"/>
    <x v="325"/>
    <n v="133.39999389648438"/>
    <n v="143.3699951171875"/>
    <n v="132.28999328613281"/>
    <n v="142.41999816894531"/>
    <n v="139.31680297851563"/>
    <n v="0"/>
    <n v="73274700"/>
    <x v="0"/>
    <n v="9.7642669677734375"/>
    <n v="6.4344972479215112E-2"/>
    <n v="9.0200042724609375"/>
    <n v="9.970001220703125"/>
    <x v="3"/>
  </r>
  <r>
    <s v="THS20241020"/>
    <x v="2"/>
    <x v="48"/>
    <x v="326"/>
    <n v="50.270000457763672"/>
    <n v="60.580001831054688"/>
    <n v="49.310001373291016"/>
    <n v="58.360000610351563"/>
    <n v="58.360000610351563"/>
    <m/>
    <n v="14709000"/>
    <x v="0"/>
    <n v="0"/>
    <n v="0"/>
    <n v="8.0900001525878906"/>
    <n v="10.310001373291016"/>
    <x v="5"/>
  </r>
  <r>
    <s v="THS20241020"/>
    <x v="2"/>
    <x v="49"/>
    <x v="326"/>
    <n v="58.380001068115234"/>
    <n v="61.479999542236328"/>
    <n v="55"/>
    <n v="60.580001831054688"/>
    <n v="60.580001831054688"/>
    <m/>
    <n v="16282900"/>
    <x v="0"/>
    <n v="2.220001220703125"/>
    <n v="3.8039773774597219E-2"/>
    <n v="2.2000007629394531"/>
    <n v="3.0999984741210938"/>
    <x v="3"/>
  </r>
  <r>
    <s v="THS20241020"/>
    <x v="2"/>
    <x v="50"/>
    <x v="326"/>
    <n v="60.709999084472656"/>
    <n v="64.69000244140625"/>
    <n v="57.939998626708984"/>
    <n v="64.550003051757813"/>
    <n v="64.550003051757813"/>
    <m/>
    <n v="10678200"/>
    <x v="0"/>
    <n v="3.970001220703125"/>
    <n v="6.5533197436584034E-2"/>
    <n v="3.8400039672851563"/>
    <n v="3.9800033569335938"/>
    <x v="3"/>
  </r>
  <r>
    <s v="THS20241020"/>
    <x v="2"/>
    <x v="51"/>
    <x v="326"/>
    <n v="64.709999084472656"/>
    <n v="67.879997253417969"/>
    <n v="61.080001831054688"/>
    <n v="66.980003356933594"/>
    <n v="66.980003356933594"/>
    <m/>
    <n v="7908100"/>
    <x v="0"/>
    <n v="2.4300003051757813"/>
    <n v="3.7645239198940805E-2"/>
    <n v="2.2700042724609375"/>
    <n v="3.1699981689453125"/>
    <x v="4"/>
  </r>
  <r>
    <s v="THS20241020"/>
    <x v="2"/>
    <x v="52"/>
    <x v="326"/>
    <n v="66.769996643066406"/>
    <n v="67.550003051757813"/>
    <n v="51.330001831054688"/>
    <n v="52.130001068115234"/>
    <n v="52.130001068115234"/>
    <m/>
    <n v="15489000"/>
    <x v="0"/>
    <n v="-14.850002288818359"/>
    <n v="-0.22170799558912124"/>
    <n v="-14.639995574951172"/>
    <n v="0.78000640869140625"/>
    <x v="0"/>
  </r>
  <r>
    <s v="THS20241020"/>
    <x v="2"/>
    <x v="53"/>
    <x v="326"/>
    <n v="52.180000305175781"/>
    <n v="56.400001525878906"/>
    <n v="51.810001373291016"/>
    <n v="54.099998474121094"/>
    <n v="54.099998474121094"/>
    <m/>
    <n v="10506100"/>
    <x v="0"/>
    <n v="1.9699974060058594"/>
    <n v="3.779008950012841E-2"/>
    <n v="1.9199981689453125"/>
    <n v="4.220001220703125"/>
    <x v="1"/>
  </r>
  <r>
    <s v="THS20241020"/>
    <x v="2"/>
    <x v="54"/>
    <x v="326"/>
    <n v="54.389999389648438"/>
    <n v="60.380001068115234"/>
    <n v="53.630001068115234"/>
    <n v="59.340000152587891"/>
    <n v="59.340000152587891"/>
    <m/>
    <n v="10517100"/>
    <x v="0"/>
    <n v="5.2400016784667969"/>
    <n v="9.6857704736782457E-2"/>
    <n v="4.9500007629394531"/>
    <n v="5.9900016784667969"/>
    <x v="4"/>
  </r>
  <r>
    <s v="THS20241020"/>
    <x v="2"/>
    <x v="55"/>
    <x v="326"/>
    <n v="55.150001525878906"/>
    <n v="58.240001678466797"/>
    <n v="48.430000305175781"/>
    <n v="50.650001525878906"/>
    <n v="50.650001525878906"/>
    <m/>
    <n v="11748400"/>
    <x v="0"/>
    <n v="-8.6899986267089844"/>
    <n v="-0.14644419623126681"/>
    <n v="-4.5"/>
    <n v="3.0900001525878906"/>
    <x v="6"/>
  </r>
  <r>
    <s v="THS20241020"/>
    <x v="2"/>
    <x v="56"/>
    <x v="326"/>
    <n v="50.330001831054688"/>
    <n v="59.470001220703125"/>
    <n v="50.259998321533203"/>
    <n v="55.450000762939453"/>
    <n v="55.450000762939453"/>
    <m/>
    <n v="9172700"/>
    <x v="0"/>
    <n v="4.7999992370605469"/>
    <n v="9.4767997876723742E-2"/>
    <n v="5.1199989318847656"/>
    <n v="9.1399993896484375"/>
    <x v="2"/>
  </r>
  <r>
    <s v="THS20241020"/>
    <x v="2"/>
    <x v="57"/>
    <x v="326"/>
    <n v="55.310001373291016"/>
    <n v="55.790000915527344"/>
    <n v="51.419998168945313"/>
    <n v="54.020000457763672"/>
    <n v="54.020000457763672"/>
    <m/>
    <n v="6862200"/>
    <x v="0"/>
    <n v="-1.4300003051757813"/>
    <n v="-2.578900424707542E-2"/>
    <n v="-1.2900009155273438"/>
    <n v="0.47999954223632813"/>
    <x v="5"/>
  </r>
  <r>
    <s v="THS20241020"/>
    <x v="2"/>
    <x v="58"/>
    <x v="326"/>
    <n v="54.189998626708984"/>
    <n v="56.029998779296875"/>
    <n v="44.610000610351563"/>
    <n v="48.889999389648438"/>
    <n v="48.889999389648438"/>
    <m/>
    <n v="11502400"/>
    <x v="0"/>
    <n v="-5.1300010681152344"/>
    <n v="-9.4964846809399761E-2"/>
    <n v="-5.2999992370605469"/>
    <n v="1.8400001525878906"/>
    <x v="3"/>
  </r>
  <r>
    <s v="THS20241020"/>
    <x v="2"/>
    <x v="59"/>
    <x v="326"/>
    <n v="49.270000457763672"/>
    <n v="52.229999542236328"/>
    <n v="47.520000457763672"/>
    <n v="48.5"/>
    <n v="48.5"/>
    <m/>
    <n v="11425300"/>
    <x v="0"/>
    <n v="-0.3899993896484375"/>
    <n v="-7.9770790451474394E-3"/>
    <n v="-0.77000045776367188"/>
    <n v="2.9599990844726563"/>
    <x v="2"/>
  </r>
  <r>
    <s v="THS20241020"/>
    <x v="2"/>
    <x v="0"/>
    <x v="326"/>
    <n v="48.529998779296875"/>
    <n v="48.599998474121094"/>
    <n v="43.930000305175781"/>
    <n v="44.599998474121094"/>
    <n v="44.599998474121094"/>
    <m/>
    <n v="6296300"/>
    <x v="0"/>
    <n v="-3.9000015258789063"/>
    <n v="-8.0412402595441357E-2"/>
    <n v="-3.9300003051757813"/>
    <n v="6.999969482421875E-2"/>
    <x v="0"/>
  </r>
  <r>
    <s v="THS20241020"/>
    <x v="2"/>
    <x v="1"/>
    <x v="326"/>
    <n v="44.669998168945313"/>
    <n v="47.290000915527344"/>
    <n v="36.400001525878906"/>
    <n v="38.110000610351563"/>
    <n v="38.110000610351563"/>
    <m/>
    <n v="10989100"/>
    <x v="0"/>
    <n v="-6.4899978637695313"/>
    <n v="-0.1455156521481793"/>
    <n v="-6.55999755859375"/>
    <n v="2.6200027465820313"/>
    <x v="1"/>
  </r>
  <r>
    <s v="THS20241020"/>
    <x v="2"/>
    <x v="2"/>
    <x v="326"/>
    <n v="38.709999084472656"/>
    <n v="44.450000762939453"/>
    <n v="33.5"/>
    <n v="44.150001525878906"/>
    <n v="44.150001525878906"/>
    <m/>
    <n v="14670200"/>
    <x v="0"/>
    <n v="6.0400009155273438"/>
    <n v="0.15848860715805757"/>
    <n v="5.44000244140625"/>
    <n v="5.7400016784667969"/>
    <x v="2"/>
  </r>
  <r>
    <s v="THS20241020"/>
    <x v="2"/>
    <x v="3"/>
    <x v="326"/>
    <n v="43.119998931884766"/>
    <n v="53.729999542236328"/>
    <n v="42.090000152587891"/>
    <n v="51.729999542236328"/>
    <n v="51.729999542236328"/>
    <m/>
    <n v="14073200"/>
    <x v="0"/>
    <n v="7.5799980163574219"/>
    <n v="0.17168737835522707"/>
    <n v="8.6100006103515625"/>
    <n v="10.610000610351563"/>
    <x v="0"/>
  </r>
  <r>
    <s v="THS20241020"/>
    <x v="2"/>
    <x v="4"/>
    <x v="326"/>
    <n v="51.330001831054688"/>
    <n v="53.979999542236328"/>
    <n v="48.419998168945313"/>
    <n v="52.709999084472656"/>
    <n v="52.709999084472656"/>
    <m/>
    <n v="13456100"/>
    <x v="0"/>
    <n v="0.97999954223632813"/>
    <n v="1.8944510939656656E-2"/>
    <n v="1.3799972534179688"/>
    <n v="2.6499977111816406"/>
    <x v="3"/>
  </r>
  <r>
    <s v="THS20241020"/>
    <x v="2"/>
    <x v="5"/>
    <x v="326"/>
    <n v="52.849998474121094"/>
    <n v="53.849998474121094"/>
    <n v="40.900001525878906"/>
    <n v="43.799999237060547"/>
    <n v="43.799999237060547"/>
    <m/>
    <n v="16441200"/>
    <x v="0"/>
    <n v="-8.9099998474121094"/>
    <n v="-0.16903813322274985"/>
    <n v="-9.0499992370605469"/>
    <n v="1"/>
    <x v="4"/>
  </r>
  <r>
    <s v="THS20241020"/>
    <x v="2"/>
    <x v="6"/>
    <x v="326"/>
    <n v="43.610000610351563"/>
    <n v="45.240001678466797"/>
    <n v="42.349998474121094"/>
    <n v="43.819999694824219"/>
    <n v="43.819999694824219"/>
    <m/>
    <n v="10575800"/>
    <x v="0"/>
    <n v="2.0000457763671875E-2"/>
    <n v="4.566314637455271E-4"/>
    <n v="0.20999908447265625"/>
    <n v="1.6300010681152344"/>
    <x v="0"/>
  </r>
  <r>
    <s v="THS20241020"/>
    <x v="2"/>
    <x v="7"/>
    <x v="326"/>
    <n v="43.830001831054688"/>
    <n v="46.580001831054688"/>
    <n v="42.150001525878906"/>
    <n v="42.810001373291016"/>
    <n v="42.810001373291016"/>
    <m/>
    <n v="11052600"/>
    <x v="0"/>
    <n v="-1.0099983215332031"/>
    <n v="-2.3048798004727034E-2"/>
    <n v="-1.0200004577636719"/>
    <n v="2.75"/>
    <x v="1"/>
  </r>
  <r>
    <s v="THS20241020"/>
    <x v="2"/>
    <x v="8"/>
    <x v="326"/>
    <n v="42.659999847412109"/>
    <n v="44.470001220703125"/>
    <n v="37.819999694824219"/>
    <n v="40.529998779296875"/>
    <n v="40.529998779296875"/>
    <m/>
    <n v="11693200"/>
    <x v="0"/>
    <n v="-2.2800025939941406"/>
    <n v="-5.325864332759922E-2"/>
    <n v="-2.1300010681152344"/>
    <n v="1.8100013732910156"/>
    <x v="5"/>
  </r>
  <r>
    <s v="THS20241020"/>
    <x v="2"/>
    <x v="9"/>
    <x v="326"/>
    <n v="40.599998474121094"/>
    <n v="42.389999389648438"/>
    <n v="38.490001678466797"/>
    <n v="38.840000152587891"/>
    <n v="38.840000152587891"/>
    <m/>
    <n v="10074600"/>
    <x v="0"/>
    <n v="-1.6899986267089844"/>
    <n v="-4.1697475391295868E-2"/>
    <n v="-1.7599983215332031"/>
    <n v="1.7900009155273438"/>
    <x v="6"/>
  </r>
  <r>
    <s v="THS20241020"/>
    <x v="2"/>
    <x v="10"/>
    <x v="326"/>
    <n v="39.299999237060547"/>
    <n v="41.25"/>
    <n v="35.150001525878906"/>
    <n v="41.130001068115234"/>
    <n v="41.130001068115234"/>
    <m/>
    <n v="14624800"/>
    <x v="0"/>
    <n v="2.2900009155273438"/>
    <n v="5.8959858561554723E-2"/>
    <n v="1.8300018310546875"/>
    <n v="1.9500007629394531"/>
    <x v="2"/>
  </r>
  <r>
    <s v="THS20241020"/>
    <x v="2"/>
    <x v="11"/>
    <x v="326"/>
    <n v="41.360000610351563"/>
    <n v="44.680000305175781"/>
    <n v="39.869998931884766"/>
    <n v="42.490001678466797"/>
    <n v="42.490001678466797"/>
    <m/>
    <n v="12846300"/>
    <x v="0"/>
    <n v="1.3600006103515625"/>
    <n v="3.3065902626631782E-2"/>
    <n v="1.1300010681152344"/>
    <n v="3.3199996948242188"/>
    <x v="5"/>
  </r>
  <r>
    <s v="THS20241020"/>
    <x v="2"/>
    <x v="12"/>
    <x v="326"/>
    <n v="42.590000152587891"/>
    <n v="47.439998626708984"/>
    <n v="37.970001220703125"/>
    <n v="42.229999542236328"/>
    <n v="42.229999542236328"/>
    <m/>
    <n v="17132500"/>
    <x v="0"/>
    <n v="-0.26000213623046875"/>
    <n v="-6.1191368783172218E-3"/>
    <n v="-0.3600006103515625"/>
    <n v="4.8499984741210938"/>
    <x v="3"/>
  </r>
  <r>
    <s v="THS20241020"/>
    <x v="2"/>
    <x v="13"/>
    <x v="326"/>
    <n v="42.229999542236328"/>
    <n v="52.630001068115234"/>
    <n v="39.509998321533203"/>
    <n v="50.020000457763672"/>
    <n v="50.020000457763672"/>
    <m/>
    <n v="16091900"/>
    <x v="0"/>
    <n v="7.7900009155273438"/>
    <n v="0.18446604309659476"/>
    <n v="7.7900009155273438"/>
    <n v="10.400001525878906"/>
    <x v="4"/>
  </r>
  <r>
    <s v="THS20241020"/>
    <x v="2"/>
    <x v="14"/>
    <x v="326"/>
    <n v="50.299999237060547"/>
    <n v="55.5"/>
    <n v="48.580001831054688"/>
    <n v="52.240001678466797"/>
    <n v="52.240001678466797"/>
    <m/>
    <n v="13718300"/>
    <x v="0"/>
    <n v="2.220001220703125"/>
    <n v="4.4382271099290937E-2"/>
    <n v="1.94000244140625"/>
    <n v="5.2000007629394531"/>
    <x v="4"/>
  </r>
  <r>
    <s v="THS20241020"/>
    <x v="2"/>
    <x v="15"/>
    <x v="326"/>
    <n v="51.840000152587891"/>
    <n v="53.889999389648438"/>
    <n v="47.130001068115234"/>
    <n v="47.599998474121094"/>
    <n v="47.599998474121094"/>
    <m/>
    <n v="8215000"/>
    <x v="0"/>
    <n v="-4.6400032043457031"/>
    <n v="-8.8820885437649211E-2"/>
    <n v="-4.2400016784667969"/>
    <n v="2.0499992370605469"/>
    <x v="6"/>
  </r>
  <r>
    <s v="THS20241020"/>
    <x v="2"/>
    <x v="16"/>
    <x v="326"/>
    <n v="47.810001373291016"/>
    <n v="52.169998168945313"/>
    <n v="45"/>
    <n v="48.709999084472656"/>
    <n v="48.709999084472656"/>
    <m/>
    <n v="13916800"/>
    <x v="0"/>
    <n v="1.1100006103515625"/>
    <n v="2.3319341301135665E-2"/>
    <n v="0.89999771118164063"/>
    <n v="4.3599967956542969"/>
    <x v="1"/>
  </r>
  <r>
    <s v="THS20241020"/>
    <x v="2"/>
    <x v="17"/>
    <x v="326"/>
    <n v="48.650001525878906"/>
    <n v="50.659999847412109"/>
    <n v="44.139999389648438"/>
    <n v="44.520000457763672"/>
    <n v="44.520000457763672"/>
    <m/>
    <n v="17183300"/>
    <x v="0"/>
    <n v="-4.1899986267089844"/>
    <n v="-8.6019271309012102E-2"/>
    <n v="-4.1300010681152344"/>
    <n v="2.0099983215332031"/>
    <x v="5"/>
  </r>
  <r>
    <s v="THS20241020"/>
    <x v="2"/>
    <x v="18"/>
    <x v="326"/>
    <n v="44.659999847412109"/>
    <n v="47.470001220703125"/>
    <n v="43.459999084472656"/>
    <n v="44.400001525878906"/>
    <n v="44.400001525878906"/>
    <m/>
    <n v="11245100"/>
    <x v="0"/>
    <n v="-0.11999893188476563"/>
    <n v="-2.6953937702360875E-3"/>
    <n v="-0.25999832153320313"/>
    <n v="2.8100013732910156"/>
    <x v="6"/>
  </r>
  <r>
    <s v="THS20241020"/>
    <x v="2"/>
    <x v="19"/>
    <x v="326"/>
    <n v="44.279998779296875"/>
    <n v="44.979999542236328"/>
    <n v="34.330001831054688"/>
    <n v="37.470001220703125"/>
    <n v="37.470001220703125"/>
    <m/>
    <n v="21585400"/>
    <x v="0"/>
    <n v="-6.9300003051757813"/>
    <n v="-0.15608108259042675"/>
    <n v="-6.80999755859375"/>
    <n v="0.70000076293945313"/>
    <x v="2"/>
  </r>
  <r>
    <s v="THS20241020"/>
    <x v="2"/>
    <x v="20"/>
    <x v="326"/>
    <n v="37.590000152587891"/>
    <n v="40.869998931884766"/>
    <n v="37.520000457763672"/>
    <n v="39.880001068115234"/>
    <n v="39.880001068115234"/>
    <m/>
    <n v="25814700"/>
    <x v="0"/>
    <n v="2.4099998474121094"/>
    <n v="6.4318114995964404E-2"/>
    <n v="2.2900009155273438"/>
    <n v="3.279998779296875"/>
    <x v="0"/>
  </r>
  <r>
    <s v="THS20241020"/>
    <x v="2"/>
    <x v="21"/>
    <x v="326"/>
    <n v="40.090000152587891"/>
    <n v="40.869998931884766"/>
    <n v="35.959999084472656"/>
    <n v="36.139999389648438"/>
    <n v="36.139999389648438"/>
    <m/>
    <n v="6464800"/>
    <x v="0"/>
    <n v="-3.7400016784667969"/>
    <n v="-9.3781383608261604E-2"/>
    <n v="-3.9500007629394531"/>
    <n v="0.779998779296875"/>
    <x v="3"/>
  </r>
  <r>
    <s v="THS20241020"/>
    <x v="2"/>
    <x v="22"/>
    <x v="326"/>
    <n v="36.259998321533203"/>
    <n v="39.180000305175781"/>
    <n v="33.900001525878906"/>
    <n v="36.700000762939453"/>
    <n v="36.700000762939453"/>
    <m/>
    <n v="13359100"/>
    <x v="0"/>
    <n v="0.56000137329101563"/>
    <n v="1.5495334331727006E-2"/>
    <n v="0.44000244140625"/>
    <n v="2.9200019836425781"/>
    <x v="4"/>
  </r>
  <r>
    <s v="THS20241020"/>
    <x v="2"/>
    <x v="23"/>
    <x v="326"/>
    <n v="37.069999694824219"/>
    <n v="43.700000762939453"/>
    <n v="36.959999084472656"/>
    <n v="40.529998779296875"/>
    <n v="40.529998779296875"/>
    <m/>
    <n v="9556600"/>
    <x v="0"/>
    <n v="3.8299980163574219"/>
    <n v="0.10435961680483241"/>
    <n v="3.4599990844726563"/>
    <n v="6.6300010681152344"/>
    <x v="0"/>
  </r>
  <r>
    <s v="THS20241020"/>
    <x v="2"/>
    <x v="24"/>
    <x v="326"/>
    <n v="40.869998931884766"/>
    <n v="44.590000152587891"/>
    <n v="37.779998779296875"/>
    <n v="38.729999542236328"/>
    <n v="38.729999542236328"/>
    <m/>
    <n v="9059800"/>
    <x v="0"/>
    <n v="-1.7999992370605469"/>
    <n v="-4.4411529515762105E-2"/>
    <n v="-2.1399993896484375"/>
    <n v="3.720001220703125"/>
    <x v="1"/>
  </r>
  <r>
    <s v="THS20241020"/>
    <x v="2"/>
    <x v="25"/>
    <x v="326"/>
    <n v="38.520000457763672"/>
    <n v="42.630001068115234"/>
    <n v="34.630001068115234"/>
    <n v="39.25"/>
    <n v="39.25"/>
    <m/>
    <n v="10127600"/>
    <x v="0"/>
    <n v="0.52000045776367188"/>
    <n v="1.3426296511999558E-2"/>
    <n v="0.72999954223632813"/>
    <n v="4.1100006103515625"/>
    <x v="5"/>
  </r>
  <r>
    <s v="THS20241020"/>
    <x v="2"/>
    <x v="26"/>
    <x v="326"/>
    <n v="38.759998321533203"/>
    <n v="39.349998474121094"/>
    <n v="29.469999313354492"/>
    <n v="32.259998321533203"/>
    <n v="32.259998321533203"/>
    <m/>
    <n v="12165600"/>
    <x v="0"/>
    <n v="-6.9900016784667969"/>
    <n v="-0.17808921473800754"/>
    <n v="-6.5"/>
    <n v="0.59000015258789063"/>
    <x v="5"/>
  </r>
  <r>
    <s v="THS20241020"/>
    <x v="2"/>
    <x v="27"/>
    <x v="326"/>
    <n v="32.610000610351563"/>
    <n v="35.619998931884766"/>
    <n v="31.299999237060547"/>
    <n v="31.5"/>
    <n v="31.5"/>
    <m/>
    <n v="6923500"/>
    <x v="0"/>
    <n v="-0.75999832153320313"/>
    <n v="-2.3558535681197257E-2"/>
    <n v="-1.1100006103515625"/>
    <n v="3.0099983215332031"/>
    <x v="3"/>
  </r>
  <r>
    <s v="THS20241020"/>
    <x v="2"/>
    <x v="28"/>
    <x v="326"/>
    <n v="31.479999542236328"/>
    <n v="42.729999542236328"/>
    <n v="30.059999465942383"/>
    <n v="41.119998931884766"/>
    <n v="41.119998931884766"/>
    <m/>
    <n v="11585700"/>
    <x v="0"/>
    <n v="9.6199989318847656"/>
    <n v="0.30539679148840526"/>
    <n v="9.6399993896484375"/>
    <n v="11.25"/>
    <x v="2"/>
  </r>
  <r>
    <s v="THS20241020"/>
    <x v="2"/>
    <x v="29"/>
    <x v="326"/>
    <n v="41.090000152587891"/>
    <n v="42.5"/>
    <n v="37.5"/>
    <n v="41.819999694824219"/>
    <n v="41.819999694824219"/>
    <m/>
    <n v="9050500"/>
    <x v="0"/>
    <n v="0.70000076293945313"/>
    <n v="1.7023365299668525E-2"/>
    <n v="0.72999954223632813"/>
    <n v="1.4099998474121094"/>
    <x v="0"/>
  </r>
  <r>
    <s v="THS20241020"/>
    <x v="2"/>
    <x v="30"/>
    <x v="326"/>
    <n v="41.959999084472656"/>
    <n v="45.119998931884766"/>
    <n v="41.599998474121094"/>
    <n v="43.419998168945313"/>
    <n v="43.419998168945313"/>
    <m/>
    <n v="5595500"/>
    <x v="0"/>
    <n v="1.5999984741210938"/>
    <n v="3.8259169913841928E-2"/>
    <n v="1.4599990844726563"/>
    <n v="3.1599998474121094"/>
    <x v="3"/>
  </r>
  <r>
    <s v="THS20241020"/>
    <x v="2"/>
    <x v="31"/>
    <x v="326"/>
    <n v="43.430000305175781"/>
    <n v="50.389999389648438"/>
    <n v="41.799999237060547"/>
    <n v="46.599998474121094"/>
    <n v="46.599998474121094"/>
    <m/>
    <n v="10494400"/>
    <x v="0"/>
    <n v="3.1800003051757813"/>
    <n v="7.3238149223372684E-2"/>
    <n v="3.1699981689453125"/>
    <n v="6.9599990844726563"/>
    <x v="4"/>
  </r>
  <r>
    <s v="THS20241020"/>
    <x v="2"/>
    <x v="32"/>
    <x v="326"/>
    <n v="46.209999084472656"/>
    <n v="47.220001220703125"/>
    <n v="40.560001373291016"/>
    <n v="42.419998168945313"/>
    <n v="42.419998168945313"/>
    <m/>
    <n v="10699100"/>
    <x v="0"/>
    <n v="-4.1800003051757813"/>
    <n v="-8.9699580301426551E-2"/>
    <n v="-3.7900009155273438"/>
    <n v="1.0100021362304688"/>
    <x v="6"/>
  </r>
  <r>
    <s v="THS20241020"/>
    <x v="2"/>
    <x v="33"/>
    <x v="326"/>
    <n v="42.740001678466797"/>
    <n v="51.040000915527344"/>
    <n v="41.880001068115234"/>
    <n v="50.240001678466797"/>
    <n v="50.240001678466797"/>
    <m/>
    <n v="9100600"/>
    <x v="0"/>
    <n v="7.8200035095214844"/>
    <n v="0.18434709681921491"/>
    <n v="7.5"/>
    <n v="8.2999992370605469"/>
    <x v="1"/>
  </r>
  <r>
    <s v="THS20241020"/>
    <x v="2"/>
    <x v="34"/>
    <x v="326"/>
    <n v="50.259998321533203"/>
    <n v="51.040000915527344"/>
    <n v="42.520000457763672"/>
    <n v="49.430000305175781"/>
    <n v="49.430000305175781"/>
    <m/>
    <n v="8409500"/>
    <x v="0"/>
    <n v="-0.81000137329101563"/>
    <n v="-1.6122638260941513E-2"/>
    <n v="-0.82999801635742188"/>
    <n v="0.78000259399414063"/>
    <x v="5"/>
  </r>
  <r>
    <s v="THS20241020"/>
    <x v="2"/>
    <x v="35"/>
    <x v="326"/>
    <n v="48.819999694824219"/>
    <n v="50.020000457763672"/>
    <n v="44.509998321533203"/>
    <n v="49.380001068115234"/>
    <n v="49.380001068115234"/>
    <m/>
    <n v="6878100"/>
    <x v="0"/>
    <n v="-4.9999237060546875E-2"/>
    <n v="-1.0115160176381588E-3"/>
    <n v="0.56000137329101563"/>
    <n v="1.2000007629394531"/>
    <x v="6"/>
  </r>
  <r>
    <s v="THS20241020"/>
    <x v="2"/>
    <x v="36"/>
    <x v="326"/>
    <n v="49.369998931884766"/>
    <n v="51.549999237060547"/>
    <n v="45.759998321533203"/>
    <n v="48.430000305175781"/>
    <n v="48.430000305175781"/>
    <m/>
    <n v="5739300"/>
    <x v="0"/>
    <n v="-0.95000076293945313"/>
    <n v="-1.9238573154929939E-2"/>
    <n v="-0.93999862670898438"/>
    <n v="2.1800003051757813"/>
    <x v="2"/>
  </r>
  <r>
    <s v="THS20241020"/>
    <x v="2"/>
    <x v="37"/>
    <x v="326"/>
    <n v="48.369998931884766"/>
    <n v="50.799999237060547"/>
    <n v="43.470001220703125"/>
    <n v="48.790000915527344"/>
    <n v="48.790000915527344"/>
    <m/>
    <n v="7353700"/>
    <x v="0"/>
    <n v="0.3600006103515625"/>
    <n v="7.4334215998981268E-3"/>
    <n v="0.42000198364257813"/>
    <n v="2.4300003051757813"/>
    <x v="0"/>
  </r>
  <r>
    <s v="THS20241020"/>
    <x v="2"/>
    <x v="38"/>
    <x v="326"/>
    <n v="48.560001373291016"/>
    <n v="50.779998779296875"/>
    <n v="45.299999237060547"/>
    <n v="50.430000305175781"/>
    <n v="50.430000305175781"/>
    <m/>
    <n v="7896800"/>
    <x v="0"/>
    <n v="1.6399993896484375"/>
    <n v="3.3613432237639351E-2"/>
    <n v="1.8699989318847656"/>
    <n v="2.2199974060058594"/>
    <x v="0"/>
  </r>
  <r>
    <s v="THS20241020"/>
    <x v="2"/>
    <x v="39"/>
    <x v="326"/>
    <n v="50.450000762939453"/>
    <n v="53.819999694824219"/>
    <n v="49.930000305175781"/>
    <n v="53.25"/>
    <n v="53.25"/>
    <m/>
    <n v="4977500"/>
    <x v="0"/>
    <n v="2.8199996948242188"/>
    <n v="5.5919089386457843E-2"/>
    <n v="2.7999992370605469"/>
    <n v="3.3699989318847656"/>
    <x v="1"/>
  </r>
  <r>
    <s v="THS20241020"/>
    <x v="2"/>
    <x v="40"/>
    <x v="326"/>
    <n v="53.220001220703125"/>
    <n v="55.299999237060547"/>
    <n v="46.709999084472656"/>
    <n v="47.349998474121094"/>
    <n v="47.349998474121094"/>
    <m/>
    <n v="7366500"/>
    <x v="0"/>
    <n v="-5.9000015258789063"/>
    <n v="-0.11079815072073063"/>
    <n v="-5.8700027465820313"/>
    <n v="2.0799980163574219"/>
    <x v="4"/>
  </r>
  <r>
    <s v="THS20241020"/>
    <x v="2"/>
    <x v="41"/>
    <x v="326"/>
    <n v="47.369998931884766"/>
    <n v="54.520000457763672"/>
    <n v="46.5"/>
    <n v="50.380001068115234"/>
    <n v="50.380001068115234"/>
    <m/>
    <n v="9399500"/>
    <x v="0"/>
    <n v="3.0300025939941406"/>
    <n v="6.3991609115894077E-2"/>
    <n v="3.0100021362304688"/>
    <n v="7.1500015258789063"/>
    <x v="6"/>
  </r>
  <r>
    <s v="THS20241020"/>
    <x v="2"/>
    <x v="42"/>
    <x v="326"/>
    <n v="50.130001068115234"/>
    <n v="52.75"/>
    <n v="49.209999084472656"/>
    <n v="51.610000610351563"/>
    <n v="51.610000610351563"/>
    <m/>
    <n v="4798700"/>
    <x v="0"/>
    <n v="1.2299995422363281"/>
    <n v="2.4414440574809237E-2"/>
    <n v="1.4799995422363281"/>
    <n v="2.6199989318847656"/>
    <x v="1"/>
  </r>
  <r>
    <s v="THS20241020"/>
    <x v="2"/>
    <x v="43"/>
    <x v="326"/>
    <n v="51.709999084472656"/>
    <n v="53"/>
    <n v="43.799999237060547"/>
    <n v="46.520000457763672"/>
    <n v="46.520000457763672"/>
    <m/>
    <n v="9532200"/>
    <x v="0"/>
    <n v="-5.0900001525878906"/>
    <n v="-9.8624299406944282E-2"/>
    <n v="-5.1899986267089844"/>
    <n v="1.2900009155273438"/>
    <x v="5"/>
  </r>
  <r>
    <s v="THS20241020"/>
    <x v="2"/>
    <x v="44"/>
    <x v="326"/>
    <n v="46.840000152587891"/>
    <n v="48.490001678466797"/>
    <n v="42.959999084472656"/>
    <n v="43.580001831054688"/>
    <n v="43.580001831054688"/>
    <m/>
    <n v="8096700"/>
    <x v="0"/>
    <n v="-2.9399986267089844"/>
    <n v="-6.3198594105308814E-2"/>
    <n v="-3.2599983215332031"/>
    <n v="1.6500015258789063"/>
    <x v="3"/>
  </r>
  <r>
    <s v="THS20241020"/>
    <x v="2"/>
    <x v="45"/>
    <x v="326"/>
    <n v="43.520000457763672"/>
    <n v="43.840000152587891"/>
    <n v="38.180000305175781"/>
    <n v="41.689998626708984"/>
    <n v="41.689998626708984"/>
    <m/>
    <n v="6380600"/>
    <x v="0"/>
    <n v="-1.8900032043457031"/>
    <n v="-4.3368589374379152E-2"/>
    <n v="-1.8300018310546875"/>
    <n v="0.31999969482421875"/>
    <x v="2"/>
  </r>
  <r>
    <s v="THS20241020"/>
    <x v="2"/>
    <x v="46"/>
    <x v="326"/>
    <n v="41.709999084472656"/>
    <n v="42.970001220703125"/>
    <n v="36.110000610351563"/>
    <n v="40.709999084472656"/>
    <n v="40.709999084472656"/>
    <m/>
    <n v="10267000"/>
    <x v="0"/>
    <n v="-0.97999954223632813"/>
    <n v="-2.3506825965892042E-2"/>
    <n v="-1"/>
    <n v="1.2600021362304688"/>
    <x v="0"/>
  </r>
  <r>
    <s v="THS20241020"/>
    <x v="2"/>
    <x v="47"/>
    <x v="326"/>
    <n v="40.700000762939453"/>
    <n v="43.409999847412109"/>
    <n v="39.659999847412109"/>
    <n v="41.450000762939453"/>
    <n v="41.450000762939453"/>
    <m/>
    <n v="8873000"/>
    <x v="0"/>
    <n v="0.74000167846679688"/>
    <n v="1.8177393640596895E-2"/>
    <n v="0.75"/>
    <n v="2.7099990844726563"/>
    <x v="3"/>
  </r>
  <r>
    <s v="TIPT20241020"/>
    <x v="2"/>
    <x v="48"/>
    <x v="327"/>
    <n v="5.5900001525878906"/>
    <n v="6.059999942779541"/>
    <n v="5.3499999046325684"/>
    <n v="5.9499998092651367"/>
    <n v="5.3642430305480957"/>
    <n v="0"/>
    <n v="518000"/>
    <x v="0"/>
    <n v="0"/>
    <n v="0"/>
    <n v="0.35999965667724609"/>
    <n v="0.46999979019165039"/>
    <x v="5"/>
  </r>
  <r>
    <s v="TIPT20241020"/>
    <x v="2"/>
    <x v="49"/>
    <x v="327"/>
    <n v="6"/>
    <n v="6.4099998474121094"/>
    <n v="5.9600000381469727"/>
    <n v="6.130000114440918"/>
    <n v="5.5265226364135742"/>
    <n v="0"/>
    <n v="524600"/>
    <x v="0"/>
    <n v="0.16227960586547852"/>
    <n v="3.0252153100154944E-2"/>
    <n v="0.13000011444091797"/>
    <n v="0.40999984741210938"/>
    <x v="3"/>
  </r>
  <r>
    <s v="TIPT20241020"/>
    <x v="2"/>
    <x v="50"/>
    <x v="327"/>
    <n v="6.1599998474121094"/>
    <n v="6.4000000953674316"/>
    <n v="5.75"/>
    <n v="6.3299999237060547"/>
    <n v="5.7068333625793457"/>
    <n v="3.5000000000000003E-2"/>
    <n v="810400"/>
    <x v="0"/>
    <n v="0.18031072616577148"/>
    <n v="3.2626395682111342E-2"/>
    <n v="0.17000007629394531"/>
    <n v="0.24000024795532227"/>
    <x v="3"/>
  </r>
  <r>
    <s v="TIPT20241020"/>
    <x v="2"/>
    <x v="51"/>
    <x v="327"/>
    <n v="6.3499999046325684"/>
    <n v="6.4000000953674316"/>
    <n v="5.5999999046325684"/>
    <n v="5.6999998092651367"/>
    <n v="5.1676545143127441"/>
    <n v="0"/>
    <n v="588300"/>
    <x v="0"/>
    <n v="-0.53917884826660156"/>
    <n v="-9.9526085629408456E-2"/>
    <n v="-0.65000009536743164"/>
    <n v="5.0000190734863281E-2"/>
    <x v="4"/>
  </r>
  <r>
    <s v="TIPT20241020"/>
    <x v="2"/>
    <x v="52"/>
    <x v="327"/>
    <n v="5.6999998092651367"/>
    <n v="6.2899999618530273"/>
    <n v="5.4499998092651367"/>
    <n v="6.0500001907348633"/>
    <n v="5.4849667549133301"/>
    <n v="0.04"/>
    <n v="388000"/>
    <x v="0"/>
    <n v="0.31731224060058594"/>
    <n v="6.1403577751145466E-2"/>
    <n v="0.35000038146972656"/>
    <n v="0.59000015258789063"/>
    <x v="0"/>
  </r>
  <r>
    <s v="TIPT20241020"/>
    <x v="2"/>
    <x v="53"/>
    <x v="327"/>
    <n v="6.0500001907348633"/>
    <n v="6.5500001907348633"/>
    <n v="6"/>
    <n v="6.3000001907348633"/>
    <n v="5.7485289573669434"/>
    <n v="0"/>
    <n v="606400"/>
    <x v="0"/>
    <n v="0.26356220245361328"/>
    <n v="4.132231274684206E-2"/>
    <n v="0.25"/>
    <n v="0.5"/>
    <x v="1"/>
  </r>
  <r>
    <s v="TIPT20241020"/>
    <x v="2"/>
    <x v="54"/>
    <x v="327"/>
    <n v="6.2899999618530273"/>
    <n v="6.9899997711181641"/>
    <n v="6"/>
    <n v="6.8299999237060547"/>
    <n v="6.2321348190307617"/>
    <n v="0"/>
    <n v="369600"/>
    <x v="0"/>
    <n v="0.48360586166381836"/>
    <n v="8.4126939194484329E-2"/>
    <n v="0.53999996185302734"/>
    <n v="0.69999980926513672"/>
    <x v="4"/>
  </r>
  <r>
    <s v="TIPT20241020"/>
    <x v="2"/>
    <x v="55"/>
    <x v="327"/>
    <n v="6.820000171661377"/>
    <n v="7"/>
    <n v="6.4099998474121094"/>
    <n v="6.940000057220459"/>
    <n v="6.3325057029724121"/>
    <n v="0.04"/>
    <n v="454500"/>
    <x v="0"/>
    <n v="0.10037088394165039"/>
    <n v="1.6105437004853895E-2"/>
    <n v="0.11999988555908203"/>
    <n v="0.17999982833862305"/>
    <x v="6"/>
  </r>
  <r>
    <s v="TIPT20241020"/>
    <x v="2"/>
    <x v="56"/>
    <x v="327"/>
    <n v="6.9499998092651367"/>
    <n v="7.8000001907348633"/>
    <n v="6.8000001907348633"/>
    <n v="7.2800002098083496"/>
    <n v="6.6834969520568848"/>
    <n v="0"/>
    <n v="898500"/>
    <x v="0"/>
    <n v="0.35099124908447266"/>
    <n v="4.8991376049651425E-2"/>
    <n v="0.33000040054321289"/>
    <n v="0.85000038146972656"/>
    <x v="2"/>
  </r>
  <r>
    <s v="TIPT20241020"/>
    <x v="2"/>
    <x v="57"/>
    <x v="327"/>
    <n v="7.3499999046325684"/>
    <n v="7.5"/>
    <n v="7.0100002288818359"/>
    <n v="7.3499999046325684"/>
    <n v="6.7477607727050781"/>
    <n v="0"/>
    <n v="559500"/>
    <x v="0"/>
    <n v="6.4263820648193359E-2"/>
    <n v="9.6153424185219105E-3"/>
    <n v="0"/>
    <n v="0.15000009536743164"/>
    <x v="5"/>
  </r>
  <r>
    <s v="TIPT20241020"/>
    <x v="2"/>
    <x v="58"/>
    <x v="327"/>
    <n v="7.3499999046325684"/>
    <n v="8.119999885559082"/>
    <n v="7.0500001907348633"/>
    <n v="7.7899999618530273"/>
    <n v="7.1517086029052734"/>
    <n v="0.04"/>
    <n v="1171400"/>
    <x v="0"/>
    <n v="0.40394783020019531"/>
    <n v="5.9863954140072284E-2"/>
    <n v="0.44000005722045898"/>
    <n v="0.76999998092651367"/>
    <x v="3"/>
  </r>
  <r>
    <s v="TIPT20241020"/>
    <x v="2"/>
    <x v="59"/>
    <x v="327"/>
    <n v="7.75"/>
    <n v="8.3000001907348633"/>
    <n v="7.440000057220459"/>
    <n v="8.1400003433227539"/>
    <n v="7.5105829238891602"/>
    <n v="0"/>
    <n v="941100"/>
    <x v="0"/>
    <n v="0.35887432098388672"/>
    <n v="4.4929445851559446E-2"/>
    <n v="0.39000034332275391"/>
    <n v="0.55000019073486328"/>
    <x v="2"/>
  </r>
  <r>
    <s v="TIPT20241020"/>
    <x v="2"/>
    <x v="0"/>
    <x v="327"/>
    <n v="8.0100002288818359"/>
    <n v="8.1400003433227539"/>
    <n v="6.8499999046325684"/>
    <n v="6.8499999046325684"/>
    <n v="6.3203306198120117"/>
    <n v="0"/>
    <n v="396400"/>
    <x v="0"/>
    <n v="-1.1902523040771484"/>
    <n v="-0.15847670568569117"/>
    <n v="-1.1600003242492676"/>
    <n v="0.13000011444091797"/>
    <x v="0"/>
  </r>
  <r>
    <s v="TIPT20241020"/>
    <x v="2"/>
    <x v="1"/>
    <x v="327"/>
    <n v="7.0399999618530273"/>
    <n v="7.3600001335144043"/>
    <n v="6.1500000953674316"/>
    <n v="6.5799999237060547"/>
    <n v="6.0712084770202637"/>
    <n v="0"/>
    <n v="429800"/>
    <x v="0"/>
    <n v="-0.24912214279174805"/>
    <n v="-3.9416056158470325E-2"/>
    <n v="-0.46000003814697266"/>
    <n v="0.32000017166137695"/>
    <x v="1"/>
  </r>
  <r>
    <s v="TIPT20241020"/>
    <x v="2"/>
    <x v="2"/>
    <x v="327"/>
    <n v="6.6999998092651367"/>
    <n v="6.7899999618530273"/>
    <n v="4.4499998092651367"/>
    <n v="5.2199997901916504"/>
    <n v="4.8163690567016602"/>
    <n v="0.04"/>
    <n v="1152300"/>
    <x v="0"/>
    <n v="-1.2548394203186035"/>
    <n v="-0.20668695277862725"/>
    <n v="-1.4800000190734863"/>
    <n v="9.0000152587890625E-2"/>
    <x v="2"/>
  </r>
  <r>
    <s v="TIPT20241020"/>
    <x v="2"/>
    <x v="3"/>
    <x v="327"/>
    <n v="5.0799999237060547"/>
    <n v="6.6399998664855957"/>
    <n v="4.5"/>
    <n v="6.3899998664855957"/>
    <n v="5.9444260597229004"/>
    <n v="0"/>
    <n v="1621500"/>
    <x v="0"/>
    <n v="1.1280570030212402"/>
    <n v="0.22413795465899611"/>
    <n v="1.309999942779541"/>
    <n v="1.559999942779541"/>
    <x v="0"/>
  </r>
  <r>
    <s v="TIPT20241020"/>
    <x v="2"/>
    <x v="4"/>
    <x v="327"/>
    <n v="6.2800002098083496"/>
    <n v="6.690000057220459"/>
    <n v="5.5999999046325684"/>
    <n v="6.0999999046325684"/>
    <n v="5.6746482849121094"/>
    <n v="0.04"/>
    <n v="1679000"/>
    <x v="0"/>
    <n v="-0.26977777481079102"/>
    <n v="-4.5383406559055706E-2"/>
    <n v="-0.18000030517578125"/>
    <n v="0.40999984741210938"/>
    <x v="3"/>
  </r>
  <r>
    <s v="TIPT20241020"/>
    <x v="2"/>
    <x v="5"/>
    <x v="327"/>
    <n v="6.119999885559082"/>
    <n v="6.9000000953674316"/>
    <n v="5.630000114440918"/>
    <n v="6.4499998092651367"/>
    <n v="6.0397176742553711"/>
    <n v="0"/>
    <n v="1444200"/>
    <x v="0"/>
    <n v="0.36506938934326172"/>
    <n v="5.7377034443355512E-2"/>
    <n v="0.32999992370605469"/>
    <n v="0.78000020980834961"/>
    <x v="4"/>
  </r>
  <r>
    <s v="TIPT20241020"/>
    <x v="2"/>
    <x v="6"/>
    <x v="327"/>
    <n v="6.4899997711181641"/>
    <n v="6.5500001907348633"/>
    <n v="5.0500001907348633"/>
    <n v="5.0500001907348633"/>
    <n v="4.7287712097167969"/>
    <n v="0"/>
    <n v="514500"/>
    <x v="0"/>
    <n v="-1.3109464645385742"/>
    <n v="-0.21705421084187271"/>
    <n v="-1.4399995803833008"/>
    <n v="6.0000419616699219E-2"/>
    <x v="0"/>
  </r>
  <r>
    <s v="TIPT20241020"/>
    <x v="2"/>
    <x v="7"/>
    <x v="327"/>
    <n v="5.1399998664855957"/>
    <n v="6.0900001525878906"/>
    <n v="5.0100002288818359"/>
    <n v="5.6399998664855957"/>
    <n v="5.2812414169311523"/>
    <n v="0.04"/>
    <n v="504600"/>
    <x v="0"/>
    <n v="0.55247020721435547"/>
    <n v="0.11683161454789515"/>
    <n v="0.5"/>
    <n v="0.95000028610229492"/>
    <x v="1"/>
  </r>
  <r>
    <s v="TIPT20241020"/>
    <x v="2"/>
    <x v="8"/>
    <x v="327"/>
    <n v="5.6500000953674316"/>
    <n v="5.6500000953674316"/>
    <n v="4.5"/>
    <n v="4.9499998092651367"/>
    <n v="4.6673202514648438"/>
    <n v="0"/>
    <n v="1182600"/>
    <x v="0"/>
    <n v="-0.61392116546630859"/>
    <n v="-0.12234043857352306"/>
    <n v="-0.70000028610229492"/>
    <n v="0"/>
    <x v="5"/>
  </r>
  <r>
    <s v="TIPT20241020"/>
    <x v="2"/>
    <x v="9"/>
    <x v="327"/>
    <n v="4.9699997901916504"/>
    <n v="5.380000114440918"/>
    <n v="4.8299999237060547"/>
    <n v="4.869999885559082"/>
    <n v="4.5918889045715332"/>
    <n v="0"/>
    <n v="1127700"/>
    <x v="0"/>
    <n v="-7.5431346893310547E-2"/>
    <n v="-1.6161601371441514E-2"/>
    <n v="-9.9999904632568359E-2"/>
    <n v="0.41000032424926758"/>
    <x v="6"/>
  </r>
  <r>
    <s v="TIPT20241020"/>
    <x v="2"/>
    <x v="10"/>
    <x v="327"/>
    <n v="4.940000057220459"/>
    <n v="5.5"/>
    <n v="4.929999828338623"/>
    <n v="5.0900001525878906"/>
    <n v="4.7993259429931641"/>
    <n v="0.04"/>
    <n v="1480400"/>
    <x v="0"/>
    <n v="0.20743703842163086"/>
    <n v="4.5174593880622282E-2"/>
    <n v="0.15000009536743164"/>
    <n v="0.55999994277954102"/>
    <x v="2"/>
  </r>
  <r>
    <s v="TIPT20241020"/>
    <x v="2"/>
    <x v="11"/>
    <x v="327"/>
    <n v="5.1500000953674316"/>
    <n v="5.4200000762939453"/>
    <n v="4.9699997901916504"/>
    <n v="5.0199999809265137"/>
    <n v="4.7686457633972168"/>
    <n v="0"/>
    <n v="2284800"/>
    <x v="0"/>
    <n v="-3.0680179595947266E-2"/>
    <n v="-1.3752489108627475E-2"/>
    <n v="-0.13000011444091797"/>
    <n v="0.26999998092651367"/>
    <x v="5"/>
  </r>
  <r>
    <s v="TIPT20241020"/>
    <x v="2"/>
    <x v="12"/>
    <x v="327"/>
    <n v="5.0399999618530273"/>
    <n v="5.1999998092651367"/>
    <n v="4.820000171661377"/>
    <n v="4.869999885559082"/>
    <n v="4.6261568069458008"/>
    <n v="0"/>
    <n v="1803900"/>
    <x v="0"/>
    <n v="-0.14248895645141602"/>
    <n v="-2.9880497198676692E-2"/>
    <n v="-0.17000007629394531"/>
    <n v="0.15999984741210938"/>
    <x v="3"/>
  </r>
  <r>
    <s v="TIPT20241020"/>
    <x v="2"/>
    <x v="13"/>
    <x v="327"/>
    <n v="4.8899998664855957"/>
    <n v="5.369999885559082"/>
    <n v="4.8499999046325684"/>
    <n v="5.0100002288818359"/>
    <n v="4.759148120880127"/>
    <n v="0"/>
    <n v="949900"/>
    <x v="0"/>
    <n v="0.13299131393432617"/>
    <n v="2.8747504437914628E-2"/>
    <n v="0.12000036239624023"/>
    <n v="0.48000001907348633"/>
    <x v="4"/>
  </r>
  <r>
    <s v="TIPT20241020"/>
    <x v="2"/>
    <x v="14"/>
    <x v="327"/>
    <n v="5.0300002098083496"/>
    <n v="9.3500003814697266"/>
    <n v="4.9600000381469727"/>
    <n v="8.9499998092651367"/>
    <n v="8.5018692016601563"/>
    <n v="0.04"/>
    <n v="3907900"/>
    <x v="0"/>
    <n v="3.7427210807800293"/>
    <n v="0.78642702602483827"/>
    <n v="3.9199995994567871"/>
    <n v="4.320000171661377"/>
    <x v="4"/>
  </r>
  <r>
    <s v="TIPT20241020"/>
    <x v="2"/>
    <x v="15"/>
    <x v="327"/>
    <n v="9"/>
    <n v="15.479999542236328"/>
    <n v="8.0399999618530273"/>
    <n v="10.010000228881836"/>
    <n v="9.5544548034667969"/>
    <n v="0"/>
    <n v="20764900"/>
    <x v="0"/>
    <n v="1.0525856018066406"/>
    <n v="0.11843580359849559"/>
    <n v="1.0100002288818359"/>
    <n v="6.4799995422363281"/>
    <x v="6"/>
  </r>
  <r>
    <s v="TIPT20241020"/>
    <x v="2"/>
    <x v="16"/>
    <x v="327"/>
    <n v="10.090000152587891"/>
    <n v="11.760000228881836"/>
    <n v="9.1999998092651367"/>
    <n v="10.770000457763672"/>
    <n v="10.279870986938477"/>
    <n v="0.04"/>
    <n v="4552500"/>
    <x v="0"/>
    <n v="0.72541618347167969"/>
    <n v="7.5924097053365447E-2"/>
    <n v="0.68000030517578125"/>
    <n v="1.6700000762939453"/>
    <x v="1"/>
  </r>
  <r>
    <s v="TIPT20241020"/>
    <x v="2"/>
    <x v="17"/>
    <x v="327"/>
    <n v="10.779999732971191"/>
    <n v="10.869999885559082"/>
    <n v="9.2200002670288086"/>
    <n v="9.3000001907348633"/>
    <n v="8.9087257385253906"/>
    <n v="0"/>
    <n v="4000500"/>
    <x v="0"/>
    <n v="-1.3711452484130859"/>
    <n v="-0.1364902696888135"/>
    <n v="-1.4799995422363281"/>
    <n v="9.0000152587890625E-2"/>
    <x v="5"/>
  </r>
  <r>
    <s v="TIPT20241020"/>
    <x v="2"/>
    <x v="18"/>
    <x v="327"/>
    <n v="9.3000001907348633"/>
    <n v="10.050000190734863"/>
    <n v="8.5"/>
    <n v="9.6099996566772461"/>
    <n v="9.2056827545166016"/>
    <n v="0"/>
    <n v="1992100"/>
    <x v="0"/>
    <n v="0.29695701599121094"/>
    <n v="3.3333275224146863E-2"/>
    <n v="0.30999946594238281"/>
    <n v="0.75"/>
    <x v="6"/>
  </r>
  <r>
    <s v="TIPT20241020"/>
    <x v="2"/>
    <x v="19"/>
    <x v="327"/>
    <n v="9.6700000762939453"/>
    <n v="10.560000419616699"/>
    <n v="9.4300003051757813"/>
    <n v="10.109999656677246"/>
    <n v="9.6846485137939453"/>
    <n v="0.04"/>
    <n v="1790200"/>
    <x v="0"/>
    <n v="0.47896575927734375"/>
    <n v="5.2029138175107903E-2"/>
    <n v="0.43999958038330078"/>
    <n v="0.89000034332275391"/>
    <x v="2"/>
  </r>
  <r>
    <s v="TIPT20241020"/>
    <x v="2"/>
    <x v="20"/>
    <x v="327"/>
    <n v="10.109999656677246"/>
    <n v="10.25"/>
    <n v="9.2600002288818359"/>
    <n v="10.020000457763672"/>
    <n v="9.636260986328125"/>
    <n v="0"/>
    <n v="1453600"/>
    <x v="0"/>
    <n v="-4.8387527465820313E-2"/>
    <n v="-8.9019982166006484E-3"/>
    <n v="-8.9999198913574219E-2"/>
    <n v="0.14000034332275391"/>
    <x v="0"/>
  </r>
  <r>
    <s v="TIPT20241020"/>
    <x v="2"/>
    <x v="21"/>
    <x v="327"/>
    <n v="10.060000419616699"/>
    <n v="16.319999694824219"/>
    <n v="9.9099998474121094"/>
    <n v="15.609999656677246"/>
    <n v="15.012177467346191"/>
    <n v="0"/>
    <n v="8643300"/>
    <x v="0"/>
    <n v="5.3759164810180664"/>
    <n v="0.55788412610124638"/>
    <n v="5.5499992370605469"/>
    <n v="6.2599992752075195"/>
    <x v="3"/>
  </r>
  <r>
    <s v="TIPT20241020"/>
    <x v="2"/>
    <x v="22"/>
    <x v="327"/>
    <n v="15.649999618530273"/>
    <n v="17.299999237060547"/>
    <n v="12.909999847412109"/>
    <n v="13.029999732971191"/>
    <n v="12.530984878540039"/>
    <n v="0.04"/>
    <n v="2936000"/>
    <x v="0"/>
    <n v="-2.4811925888061523"/>
    <n v="-0.16527866626841647"/>
    <n v="-2.619999885559082"/>
    <n v="1.6499996185302734"/>
    <x v="4"/>
  </r>
  <r>
    <s v="TIPT20241020"/>
    <x v="2"/>
    <x v="23"/>
    <x v="327"/>
    <n v="13.229999542236328"/>
    <n v="14.029999732971191"/>
    <n v="11.979999542236328"/>
    <n v="13.829999923706055"/>
    <n v="13.335934638977051"/>
    <n v="0"/>
    <n v="2015900"/>
    <x v="0"/>
    <n v="0.80494976043701172"/>
    <n v="6.1396792565585168E-2"/>
    <n v="0.60000038146972656"/>
    <n v="0.80000019073486328"/>
    <x v="0"/>
  </r>
  <r>
    <s v="TIPT20241020"/>
    <x v="2"/>
    <x v="24"/>
    <x v="327"/>
    <n v="13.970000267028809"/>
    <n v="14.300000190734863"/>
    <n v="11.760000228881836"/>
    <n v="12.390000343322754"/>
    <n v="11.947378158569336"/>
    <n v="0"/>
    <n v="1442400"/>
    <x v="0"/>
    <n v="-1.3885564804077148"/>
    <n v="-0.10412144528757317"/>
    <n v="-1.5799999237060547"/>
    <n v="0.32999992370605469"/>
    <x v="1"/>
  </r>
  <r>
    <s v="TIPT20241020"/>
    <x v="2"/>
    <x v="25"/>
    <x v="327"/>
    <n v="12.470000267028809"/>
    <n v="13.590000152587891"/>
    <n v="11.819999694824219"/>
    <n v="12.789999961853027"/>
    <n v="12.333087921142578"/>
    <n v="0"/>
    <n v="1221100"/>
    <x v="0"/>
    <n v="0.38570976257324219"/>
    <n v="3.2284068397612442E-2"/>
    <n v="0.31999969482421875"/>
    <n v="1.119999885559082"/>
    <x v="5"/>
  </r>
  <r>
    <s v="TIPT20241020"/>
    <x v="2"/>
    <x v="26"/>
    <x v="327"/>
    <n v="12.689999580383301"/>
    <n v="13.939999580383301"/>
    <n v="11.619999885559082"/>
    <n v="12.850000381469727"/>
    <n v="12.39094352722168"/>
    <n v="0.04"/>
    <n v="1582400"/>
    <x v="0"/>
    <n v="5.7855606079101563E-2"/>
    <n v="4.6911977948127515E-3"/>
    <n v="0.16000080108642578"/>
    <n v="1.25"/>
    <x v="5"/>
  </r>
  <r>
    <s v="TIPT20241020"/>
    <x v="2"/>
    <x v="27"/>
    <x v="327"/>
    <n v="12.850000381469727"/>
    <n v="13.109999656677246"/>
    <n v="11.220000267028809"/>
    <n v="11.630000114440918"/>
    <n v="11.247294425964355"/>
    <n v="0"/>
    <n v="1022300"/>
    <x v="0"/>
    <n v="-1.1436491012573242"/>
    <n v="-9.4941652203225146E-2"/>
    <n v="-1.2200002670288086"/>
    <n v="0.25999927520751953"/>
    <x v="3"/>
  </r>
  <r>
    <s v="TIPT20241020"/>
    <x v="2"/>
    <x v="28"/>
    <x v="327"/>
    <n v="11.529999732971191"/>
    <n v="12.210000038146973"/>
    <n v="9.8400001525878906"/>
    <n v="10.829999923706055"/>
    <n v="10.473621368408203"/>
    <n v="0.04"/>
    <n v="1581600"/>
    <x v="0"/>
    <n v="-0.77367305755615234"/>
    <n v="-6.8787633952084537E-2"/>
    <n v="-0.69999980926513672"/>
    <n v="0.68000030517578125"/>
    <x v="2"/>
  </r>
  <r>
    <s v="TIPT20241020"/>
    <x v="2"/>
    <x v="29"/>
    <x v="327"/>
    <n v="10.810000419616699"/>
    <n v="11.5"/>
    <n v="10.220000267028809"/>
    <n v="10.619999885559082"/>
    <n v="10.309918403625488"/>
    <n v="0"/>
    <n v="1676100"/>
    <x v="0"/>
    <n v="-0.16370296478271484"/>
    <n v="-1.9390585376394931E-2"/>
    <n v="-0.19000053405761719"/>
    <n v="0.68999958038330078"/>
    <x v="0"/>
  </r>
  <r>
    <s v="TIPT20241020"/>
    <x v="2"/>
    <x v="30"/>
    <x v="327"/>
    <n v="10.619999885559082"/>
    <n v="11.890000343322754"/>
    <n v="10.369999885559082"/>
    <n v="11.109999656677246"/>
    <n v="10.785611152648926"/>
    <n v="0"/>
    <n v="1066500"/>
    <x v="0"/>
    <n v="0.4756927490234375"/>
    <n v="4.6139338643916394E-2"/>
    <n v="0.48999977111816406"/>
    <n v="1.2700004577636719"/>
    <x v="3"/>
  </r>
  <r>
    <s v="TIPT20241020"/>
    <x v="2"/>
    <x v="31"/>
    <x v="327"/>
    <n v="11.039999961853027"/>
    <n v="12.520000457763672"/>
    <n v="11"/>
    <n v="11.949999809265137"/>
    <n v="11.60108470916748"/>
    <n v="0.04"/>
    <n v="1124700"/>
    <x v="0"/>
    <n v="0.81547355651855469"/>
    <n v="7.5607576826794975E-2"/>
    <n v="0.90999984741210938"/>
    <n v="1.4800004959106445"/>
    <x v="4"/>
  </r>
  <r>
    <s v="TIPT20241020"/>
    <x v="2"/>
    <x v="32"/>
    <x v="327"/>
    <n v="11.930000305175781"/>
    <n v="12.5"/>
    <n v="9.9799995422363281"/>
    <n v="10.760000228881836"/>
    <n v="10.479912757873535"/>
    <n v="0"/>
    <n v="1108700"/>
    <x v="0"/>
    <n v="-1.1211719512939453"/>
    <n v="-9.9581556433219642E-2"/>
    <n v="-1.1700000762939453"/>
    <n v="0.56999969482421875"/>
    <x v="6"/>
  </r>
  <r>
    <s v="TIPT20241020"/>
    <x v="2"/>
    <x v="33"/>
    <x v="327"/>
    <n v="10.770000457763672"/>
    <n v="12.5"/>
    <n v="10.180000305175781"/>
    <n v="12.180000305175781"/>
    <n v="11.862949371337891"/>
    <n v="0"/>
    <n v="939700"/>
    <x v="0"/>
    <n v="1.3830366134643555"/>
    <n v="0.13197026450635208"/>
    <n v="1.4099998474121094"/>
    <n v="1.7299995422363281"/>
    <x v="1"/>
  </r>
  <r>
    <s v="TIPT20241020"/>
    <x v="2"/>
    <x v="34"/>
    <x v="327"/>
    <n v="12.350000381469727"/>
    <n v="13.890000343322754"/>
    <n v="11.920000076293945"/>
    <n v="13.869999885559082"/>
    <n v="13.508956909179688"/>
    <n v="0.04"/>
    <n v="1638000"/>
    <x v="0"/>
    <n v="1.6460075378417969"/>
    <n v="0.13875201461736841"/>
    <n v="1.5199995040893555"/>
    <n v="1.5399999618530273"/>
    <x v="5"/>
  </r>
  <r>
    <s v="TIPT20241020"/>
    <x v="2"/>
    <x v="35"/>
    <x v="327"/>
    <n v="13.970000267028809"/>
    <n v="15.170000076293945"/>
    <n v="13.590000152587891"/>
    <n v="13.840000152587891"/>
    <n v="13.521056175231934"/>
    <n v="0"/>
    <n v="1853900"/>
    <x v="0"/>
    <n v="1.2099266052246094E-2"/>
    <n v="-2.1629223661656649E-3"/>
    <n v="-0.13000011444091797"/>
    <n v="1.1999998092651367"/>
    <x v="6"/>
  </r>
  <r>
    <s v="TIPT20241020"/>
    <x v="2"/>
    <x v="36"/>
    <x v="327"/>
    <n v="13.880000114440918"/>
    <n v="15.779999732971191"/>
    <n v="13.810000419616699"/>
    <n v="15.010000228881836"/>
    <n v="14.664092063903809"/>
    <n v="0"/>
    <n v="1083600"/>
    <x v="0"/>
    <n v="1.143035888671875"/>
    <n v="8.4537576834865291E-2"/>
    <n v="1.130000114440918"/>
    <n v="1.8999996185302734"/>
    <x v="2"/>
  </r>
  <r>
    <s v="TIPT20241020"/>
    <x v="2"/>
    <x v="37"/>
    <x v="327"/>
    <n v="14.960000038146973"/>
    <n v="16.969999313354492"/>
    <n v="14.760000228881836"/>
    <n v="16.100000381469727"/>
    <n v="15.728974342346191"/>
    <n v="0"/>
    <n v="1664800"/>
    <x v="0"/>
    <n v="1.0648822784423828"/>
    <n v="7.2618263555422224E-2"/>
    <n v="1.1400003433227539"/>
    <n v="2.0099992752075195"/>
    <x v="0"/>
  </r>
  <r>
    <s v="TIPT20241020"/>
    <x v="2"/>
    <x v="38"/>
    <x v="327"/>
    <n v="16.079999923706055"/>
    <n v="16.200000762939453"/>
    <n v="13.789999961853027"/>
    <n v="14.569999694824219"/>
    <n v="14.234231948852539"/>
    <n v="0.05"/>
    <n v="1982700"/>
    <x v="0"/>
    <n v="-1.4947423934936523"/>
    <n v="-9.5031096297765294E-2"/>
    <n v="-1.5100002288818359"/>
    <n v="0.12000083923339844"/>
    <x v="0"/>
  </r>
  <r>
    <s v="TIPT20241020"/>
    <x v="2"/>
    <x v="39"/>
    <x v="327"/>
    <n v="14.510000228881836"/>
    <n v="14.939999580383301"/>
    <n v="13.729999542236328"/>
    <n v="13.770000457763672"/>
    <n v="13.496402740478516"/>
    <n v="0"/>
    <n v="1275200"/>
    <x v="0"/>
    <n v="-0.73782920837402344"/>
    <n v="-5.490729264357741E-2"/>
    <n v="-0.73999977111816406"/>
    <n v="0.42999935150146484"/>
    <x v="1"/>
  </r>
  <r>
    <s v="TIPT20241020"/>
    <x v="2"/>
    <x v="40"/>
    <x v="327"/>
    <n v="13.699999809265137"/>
    <n v="14.430000305175781"/>
    <n v="12.119999885559082"/>
    <n v="13.189999580383301"/>
    <n v="12.927927017211914"/>
    <n v="0.05"/>
    <n v="2612100"/>
    <x v="0"/>
    <n v="-0.56847572326660156"/>
    <n v="-4.2120614241037302E-2"/>
    <n v="-0.51000022888183594"/>
    <n v="0.73000049591064453"/>
    <x v="4"/>
  </r>
  <r>
    <s v="TIPT20241020"/>
    <x v="2"/>
    <x v="41"/>
    <x v="327"/>
    <n v="13.149999618530273"/>
    <n v="15.170000076293945"/>
    <n v="13.100000381469727"/>
    <n v="15.010000228881836"/>
    <n v="14.76732349395752"/>
    <n v="0"/>
    <n v="2026600"/>
    <x v="0"/>
    <n v="1.8393964767456055"/>
    <n v="0.13798337425312068"/>
    <n v="1.8600006103515625"/>
    <n v="2.0200004577636719"/>
    <x v="6"/>
  </r>
  <r>
    <s v="TIPT20241020"/>
    <x v="2"/>
    <x v="42"/>
    <x v="327"/>
    <n v="14.989999771118164"/>
    <n v="15.300000190734863"/>
    <n v="14.260000228881836"/>
    <n v="14.770000457763672"/>
    <n v="14.531205177307129"/>
    <n v="0"/>
    <n v="898900"/>
    <x v="0"/>
    <n v="-0.23611831665039063"/>
    <n v="-1.5989324947268346E-2"/>
    <n v="-0.21999931335449219"/>
    <n v="0.31000041961669922"/>
    <x v="1"/>
  </r>
  <r>
    <s v="TIPT20241020"/>
    <x v="2"/>
    <x v="43"/>
    <x v="327"/>
    <n v="14.800000190734863"/>
    <n v="17.809999465942383"/>
    <n v="14.479999542236328"/>
    <n v="17.620000839233398"/>
    <n v="17.335126876831055"/>
    <n v="0.05"/>
    <n v="1444200"/>
    <x v="0"/>
    <n v="2.8039216995239258"/>
    <n v="0.19295871991470781"/>
    <n v="2.8200006484985352"/>
    <n v="3.0099992752075195"/>
    <x v="5"/>
  </r>
  <r>
    <s v="TIPT20241020"/>
    <x v="2"/>
    <x v="44"/>
    <x v="327"/>
    <n v="17.639999389648438"/>
    <n v="18"/>
    <n v="15.850000381469727"/>
    <n v="16.760000228881836"/>
    <n v="16.541013717651367"/>
    <n v="0"/>
    <n v="1100200"/>
    <x v="0"/>
    <n v="-0.7941131591796875"/>
    <n v="-4.8808204846202408E-2"/>
    <n v="-0.87999916076660156"/>
    <n v="0.3600006103515625"/>
    <x v="3"/>
  </r>
  <r>
    <s v="TIPT20241020"/>
    <x v="2"/>
    <x v="45"/>
    <x v="327"/>
    <n v="16.75"/>
    <n v="16.809999465942383"/>
    <n v="14.739999771118164"/>
    <n v="15.109999656677246"/>
    <n v="14.912570953369141"/>
    <n v="0"/>
    <n v="1055500"/>
    <x v="0"/>
    <n v="-1.6284427642822266"/>
    <n v="-9.8448720147462199E-2"/>
    <n v="-1.6400003433227539"/>
    <n v="5.9999465942382813E-2"/>
    <x v="2"/>
  </r>
  <r>
    <s v="TIPT20241020"/>
    <x v="2"/>
    <x v="46"/>
    <x v="327"/>
    <n v="15.109999656677246"/>
    <n v="18.850000381469727"/>
    <n v="14.869999885559082"/>
    <n v="18.639999389648438"/>
    <n v="18.396448135375977"/>
    <n v="0.05"/>
    <n v="1349600"/>
    <x v="0"/>
    <n v="3.4838771820068359"/>
    <n v="0.23362010676229583"/>
    <n v="3.5299997329711914"/>
    <n v="3.7400007247924805"/>
    <x v="0"/>
  </r>
  <r>
    <s v="TIPT20241020"/>
    <x v="2"/>
    <x v="47"/>
    <x v="327"/>
    <n v="18.600000381469727"/>
    <n v="19.510000228881836"/>
    <n v="18.079999923706055"/>
    <n v="18.959999084472656"/>
    <n v="18.766756057739258"/>
    <n v="0"/>
    <n v="1482600"/>
    <x v="0"/>
    <n v="0.37030792236328125"/>
    <n v="1.7167366164289044E-2"/>
    <n v="0.35999870300292969"/>
    <n v="0.90999984741210938"/>
    <x v="3"/>
  </r>
  <r>
    <s v="TITN20241020"/>
    <x v="2"/>
    <x v="0"/>
    <x v="328"/>
    <n v="14.909999847412109"/>
    <n v="14.930000305175781"/>
    <n v="12.170000076293945"/>
    <n v="12.210000038146973"/>
    <n v="12.210000038146973"/>
    <m/>
    <n v="2804000"/>
    <x v="0"/>
    <n v="0"/>
    <n v="0"/>
    <n v="-2.6999998092651367"/>
    <n v="2.0000457763671875E-2"/>
    <x v="0"/>
  </r>
  <r>
    <s v="TITN20241020"/>
    <x v="2"/>
    <x v="1"/>
    <x v="328"/>
    <n v="12.310000419616699"/>
    <n v="12.920000076293945"/>
    <n v="9.9700002670288086"/>
    <n v="10.109999656677246"/>
    <n v="10.109999656677246"/>
    <m/>
    <n v="2595600"/>
    <x v="0"/>
    <n v="-2.1000003814697266"/>
    <n v="-0.17199020269523513"/>
    <n v="-2.2000007629394531"/>
    <n v="0.60999965667724609"/>
    <x v="1"/>
  </r>
  <r>
    <s v="TITN20241020"/>
    <x v="2"/>
    <x v="2"/>
    <x v="328"/>
    <n v="10.199999809265137"/>
    <n v="11.069999694824219"/>
    <n v="6.9600000381469727"/>
    <n v="8.6899995803833008"/>
    <n v="8.6899995803833008"/>
    <m/>
    <n v="4506400"/>
    <x v="0"/>
    <n v="-1.4200000762939453"/>
    <n v="-0.14045500737045946"/>
    <n v="-1.5100002288818359"/>
    <n v="0.86999988555908203"/>
    <x v="2"/>
  </r>
  <r>
    <s v="TITN20241020"/>
    <x v="2"/>
    <x v="3"/>
    <x v="328"/>
    <n v="8.2200002670288086"/>
    <n v="10.130000114440918"/>
    <n v="7.9099998474121094"/>
    <n v="9.3999996185302734"/>
    <n v="9.3999996185302734"/>
    <m/>
    <n v="4023100"/>
    <x v="0"/>
    <n v="0.71000003814697266"/>
    <n v="8.1703115354541334E-2"/>
    <n v="1.1799993515014648"/>
    <n v="1.9099998474121094"/>
    <x v="0"/>
  </r>
  <r>
    <s v="TITN20241020"/>
    <x v="2"/>
    <x v="4"/>
    <x v="328"/>
    <n v="9.0600004196166992"/>
    <n v="12.100000381469727"/>
    <n v="8.0399999618530273"/>
    <n v="10.470000267028809"/>
    <n v="10.470000267028809"/>
    <m/>
    <n v="3229900"/>
    <x v="0"/>
    <n v="1.0700006484985352"/>
    <n v="0.11382986084267888"/>
    <n v="1.4099998474121094"/>
    <n v="3.0399999618530273"/>
    <x v="3"/>
  </r>
  <r>
    <s v="TITN20241020"/>
    <x v="2"/>
    <x v="5"/>
    <x v="328"/>
    <n v="10.609999656677246"/>
    <n v="11.760000228881836"/>
    <n v="9.4499998092651367"/>
    <n v="10.859999656677246"/>
    <n v="10.859999656677246"/>
    <m/>
    <n v="3330200"/>
    <x v="0"/>
    <n v="0.3899993896484375"/>
    <n v="3.7249224422332583E-2"/>
    <n v="0.25"/>
    <n v="1.1500005722045898"/>
    <x v="4"/>
  </r>
  <r>
    <s v="TITN20241020"/>
    <x v="2"/>
    <x v="6"/>
    <x v="328"/>
    <n v="10.920000076293945"/>
    <n v="11.789999961853027"/>
    <n v="10.100000381469727"/>
    <n v="10.869999885559082"/>
    <n v="10.869999885559082"/>
    <m/>
    <n v="2271200"/>
    <x v="0"/>
    <n v="1.0000228881835938E-2"/>
    <n v="9.2083141786170053E-4"/>
    <n v="-5.0000190734863281E-2"/>
    <n v="0.86999988555908203"/>
    <x v="0"/>
  </r>
  <r>
    <s v="TITN20241020"/>
    <x v="2"/>
    <x v="7"/>
    <x v="328"/>
    <n v="10.960000038146973"/>
    <n v="14.239999771118164"/>
    <n v="10.760000228881836"/>
    <n v="13.5"/>
    <n v="13.5"/>
    <m/>
    <n v="2322900"/>
    <x v="0"/>
    <n v="2.630000114440918"/>
    <n v="0.24195033506255159"/>
    <n v="2.5399999618530273"/>
    <n v="3.2799997329711914"/>
    <x v="1"/>
  </r>
  <r>
    <s v="TITN20241020"/>
    <x v="2"/>
    <x v="8"/>
    <x v="328"/>
    <n v="13.420000076293945"/>
    <n v="14.229999542236328"/>
    <n v="12.5"/>
    <n v="13.229999542236328"/>
    <n v="13.229999542236328"/>
    <m/>
    <n v="3296500"/>
    <x v="0"/>
    <n v="-0.27000045776367188"/>
    <n v="-2.000003390842009E-2"/>
    <n v="-0.19000053405761719"/>
    <n v="0.80999946594238281"/>
    <x v="5"/>
  </r>
  <r>
    <s v="TITN20241020"/>
    <x v="2"/>
    <x v="9"/>
    <x v="328"/>
    <n v="13.239999771118164"/>
    <n v="16.729999542236328"/>
    <n v="13.039999961853027"/>
    <n v="14.989999771118164"/>
    <n v="14.989999771118164"/>
    <m/>
    <n v="4553000"/>
    <x v="0"/>
    <n v="1.7600002288818359"/>
    <n v="0.13303101207699175"/>
    <n v="1.75"/>
    <n v="3.4899997711181641"/>
    <x v="6"/>
  </r>
  <r>
    <s v="TITN20241020"/>
    <x v="2"/>
    <x v="10"/>
    <x v="328"/>
    <n v="15.109999656677246"/>
    <n v="19.420000076293945"/>
    <n v="15.020000457763672"/>
    <n v="18.270000457763672"/>
    <n v="18.270000457763672"/>
    <m/>
    <n v="5183200"/>
    <x v="0"/>
    <n v="3.2800006866455078"/>
    <n v="0.21881259084241056"/>
    <n v="3.1600008010864258"/>
    <n v="4.3100004196166992"/>
    <x v="2"/>
  </r>
  <r>
    <s v="TITN20241020"/>
    <x v="2"/>
    <x v="11"/>
    <x v="328"/>
    <n v="18.409999847412109"/>
    <n v="20.299999237060547"/>
    <n v="17.920000076293945"/>
    <n v="19.549999237060547"/>
    <n v="19.549999237060547"/>
    <m/>
    <n v="3876500"/>
    <x v="0"/>
    <n v="1.279998779296875"/>
    <n v="7.0060139421230794E-2"/>
    <n v="1.1399993896484375"/>
    <n v="1.8899993896484375"/>
    <x v="5"/>
  </r>
  <r>
    <s v="TITN20241020"/>
    <x v="2"/>
    <x v="12"/>
    <x v="328"/>
    <n v="19.620000839233398"/>
    <n v="23.309999465942383"/>
    <n v="18.649999618530273"/>
    <n v="21.299999237060547"/>
    <n v="21.299999237060547"/>
    <m/>
    <n v="5059500"/>
    <x v="0"/>
    <n v="1.75"/>
    <n v="8.9514069989453438E-2"/>
    <n v="1.6799983978271484"/>
    <n v="3.6899986267089844"/>
    <x v="3"/>
  </r>
  <r>
    <s v="TITN20241020"/>
    <x v="2"/>
    <x v="13"/>
    <x v="328"/>
    <n v="21.5"/>
    <n v="30"/>
    <n v="20.989999771118164"/>
    <n v="24.5"/>
    <n v="24.5"/>
    <m/>
    <n v="4274500"/>
    <x v="0"/>
    <n v="3.2000007629394531"/>
    <n v="0.15023478298401383"/>
    <n v="3"/>
    <n v="8.5"/>
    <x v="4"/>
  </r>
  <r>
    <s v="TITN20241020"/>
    <x v="2"/>
    <x v="14"/>
    <x v="328"/>
    <n v="25.219999313354492"/>
    <n v="28.920000076293945"/>
    <n v="23.620000839233398"/>
    <n v="25.5"/>
    <n v="25.5"/>
    <m/>
    <n v="4828700"/>
    <x v="0"/>
    <n v="1"/>
    <n v="4.081632653061229E-2"/>
    <n v="0.28000068664550781"/>
    <n v="3.7000007629394531"/>
    <x v="4"/>
  </r>
  <r>
    <s v="TITN20241020"/>
    <x v="2"/>
    <x v="15"/>
    <x v="328"/>
    <n v="25.600000381469727"/>
    <n v="27.530000686645508"/>
    <n v="24.459999084472656"/>
    <n v="26.110000610351563"/>
    <n v="26.110000610351563"/>
    <m/>
    <n v="2860600"/>
    <x v="0"/>
    <n v="0.6100006103515625"/>
    <n v="2.392159256280646E-2"/>
    <n v="0.51000022888183594"/>
    <n v="1.9300003051757813"/>
    <x v="6"/>
  </r>
  <r>
    <s v="TITN20241020"/>
    <x v="2"/>
    <x v="16"/>
    <x v="328"/>
    <n v="26.370000839233398"/>
    <n v="32.490001678466797"/>
    <n v="23.829999923706055"/>
    <n v="30.680000305175781"/>
    <n v="30.680000305175781"/>
    <m/>
    <n v="4914100"/>
    <x v="0"/>
    <n v="4.5699996948242188"/>
    <n v="0.17502870884700017"/>
    <n v="4.3099994659423828"/>
    <n v="6.1200008392333984"/>
    <x v="1"/>
  </r>
  <r>
    <s v="TITN20241020"/>
    <x v="2"/>
    <x v="17"/>
    <x v="328"/>
    <n v="30.989999771118164"/>
    <n v="35.240001678466797"/>
    <n v="29.549999237060547"/>
    <n v="30.940000534057617"/>
    <n v="30.940000534057617"/>
    <m/>
    <n v="7983900"/>
    <x v="0"/>
    <n v="0.26000022888183594"/>
    <n v="8.4745836471837865E-3"/>
    <n v="-4.9999237060546875E-2"/>
    <n v="4.2500019073486328"/>
    <x v="5"/>
  </r>
  <r>
    <s v="TITN20241020"/>
    <x v="2"/>
    <x v="18"/>
    <x v="328"/>
    <n v="31.459999084472656"/>
    <n v="31.989999771118164"/>
    <n v="26.25"/>
    <n v="28.530000686645508"/>
    <n v="28.530000686645508"/>
    <m/>
    <n v="2789700"/>
    <x v="0"/>
    <n v="-2.4099998474121094"/>
    <n v="-7.7892689263507564E-2"/>
    <n v="-2.9299983978271484"/>
    <n v="0.53000068664550781"/>
    <x v="6"/>
  </r>
  <r>
    <s v="TITN20241020"/>
    <x v="2"/>
    <x v="19"/>
    <x v="328"/>
    <n v="28.690000534057617"/>
    <n v="31.540000915527344"/>
    <n v="26.700000762939453"/>
    <n v="28.719999313354492"/>
    <n v="28.719999313354492"/>
    <m/>
    <n v="2727600"/>
    <x v="0"/>
    <n v="0.18999862670898438"/>
    <n v="6.6596082066665563E-3"/>
    <n v="2.9998779296875E-2"/>
    <n v="2.8500003814697266"/>
    <x v="2"/>
  </r>
  <r>
    <s v="TITN20241020"/>
    <x v="2"/>
    <x v="20"/>
    <x v="328"/>
    <n v="28.729999542236328"/>
    <n v="29.319999694824219"/>
    <n v="24.680000305175781"/>
    <n v="25.909999847412109"/>
    <n v="25.909999847412109"/>
    <m/>
    <n v="3444700"/>
    <x v="0"/>
    <n v="-2.8099994659423828"/>
    <n v="-9.7841209370634008E-2"/>
    <n v="-2.8199996948242188"/>
    <n v="0.59000015258789063"/>
    <x v="0"/>
  </r>
  <r>
    <s v="TITN20241020"/>
    <x v="2"/>
    <x v="21"/>
    <x v="328"/>
    <n v="26.110000610351563"/>
    <n v="29.170000076293945"/>
    <n v="25.729999542236328"/>
    <n v="28.420000076293945"/>
    <n v="28.420000076293945"/>
    <m/>
    <n v="2286100"/>
    <x v="0"/>
    <n v="2.5100002288818359"/>
    <n v="9.6873803306198658E-2"/>
    <n v="2.3099994659423828"/>
    <n v="3.0599994659423828"/>
    <x v="3"/>
  </r>
  <r>
    <s v="TITN20241020"/>
    <x v="2"/>
    <x v="22"/>
    <x v="328"/>
    <n v="28.729999542236328"/>
    <n v="38.580001831054688"/>
    <n v="28.530000686645508"/>
    <n v="33.240001678466797"/>
    <n v="33.240001678466797"/>
    <m/>
    <n v="4412100"/>
    <x v="0"/>
    <n v="4.8200016021728516"/>
    <n v="0.16959892995191694"/>
    <n v="4.5100021362304688"/>
    <n v="9.8500022888183594"/>
    <x v="4"/>
  </r>
  <r>
    <s v="TITN20241020"/>
    <x v="2"/>
    <x v="23"/>
    <x v="328"/>
    <n v="34.669998168945313"/>
    <n v="35"/>
    <n v="30.270000457763672"/>
    <n v="33.689998626708984"/>
    <n v="33.689998626708984"/>
    <m/>
    <n v="3826000"/>
    <x v="0"/>
    <n v="0.4499969482421875"/>
    <n v="1.3537813643785146E-2"/>
    <n v="-0.97999954223632813"/>
    <n v="0.3300018310546875"/>
    <x v="0"/>
  </r>
  <r>
    <s v="TITN20241020"/>
    <x v="2"/>
    <x v="24"/>
    <x v="328"/>
    <n v="34.029998779296875"/>
    <n v="35.799999237060547"/>
    <n v="28.239999771118164"/>
    <n v="30.799999237060547"/>
    <n v="30.799999237060547"/>
    <m/>
    <n v="3358100"/>
    <x v="0"/>
    <n v="-2.8899993896484375"/>
    <n v="-8.578211657620205E-2"/>
    <n v="-3.2299995422363281"/>
    <n v="1.7700004577636719"/>
    <x v="1"/>
  </r>
  <r>
    <s v="TITN20241020"/>
    <x v="2"/>
    <x v="25"/>
    <x v="328"/>
    <n v="30.930000305175781"/>
    <n v="32.209999084472656"/>
    <n v="26.819999694824219"/>
    <n v="28.329999923706055"/>
    <n v="28.329999923706055"/>
    <m/>
    <n v="2449000"/>
    <x v="0"/>
    <n v="-2.4699993133544922"/>
    <n v="-8.0194784887605786E-2"/>
    <n v="-2.6000003814697266"/>
    <n v="1.279998779296875"/>
    <x v="5"/>
  </r>
  <r>
    <s v="TITN20241020"/>
    <x v="2"/>
    <x v="26"/>
    <x v="328"/>
    <n v="28.280000686645508"/>
    <n v="35.009998321533203"/>
    <n v="25.780000686645508"/>
    <n v="28.260000228881836"/>
    <n v="28.260000228881836"/>
    <m/>
    <n v="5409400"/>
    <x v="0"/>
    <n v="-6.999969482421875E-2"/>
    <n v="-2.4708681614095118E-3"/>
    <n v="-2.0000457763671875E-2"/>
    <n v="6.7299976348876953"/>
    <x v="5"/>
  </r>
  <r>
    <s v="TITN20241020"/>
    <x v="2"/>
    <x v="27"/>
    <x v="328"/>
    <n v="28.649999618530273"/>
    <n v="28.649999618530273"/>
    <n v="23.079999923706055"/>
    <n v="23.579999923706055"/>
    <n v="23.579999923706055"/>
    <m/>
    <n v="3064200"/>
    <x v="0"/>
    <n v="-4.6800003051757813"/>
    <n v="-0.1656051049990015"/>
    <n v="-5.0699996948242188"/>
    <n v="0"/>
    <x v="3"/>
  </r>
  <r>
    <s v="TITN20241020"/>
    <x v="2"/>
    <x v="28"/>
    <x v="328"/>
    <n v="23.579999923706055"/>
    <n v="28.420000076293945"/>
    <n v="22.010000228881836"/>
    <n v="26.409999847412109"/>
    <n v="26.409999847412109"/>
    <m/>
    <n v="3329600"/>
    <x v="0"/>
    <n v="2.8299999237060547"/>
    <n v="0.12001696068119694"/>
    <n v="2.8299999237060547"/>
    <n v="4.8400001525878906"/>
    <x v="2"/>
  </r>
  <r>
    <s v="TITN20241020"/>
    <x v="2"/>
    <x v="29"/>
    <x v="328"/>
    <n v="26.729999542236328"/>
    <n v="28.299999237060547"/>
    <n v="21.940000534057617"/>
    <n v="22.409999847412109"/>
    <n v="22.409999847412109"/>
    <m/>
    <n v="3537200"/>
    <x v="0"/>
    <n v="-4"/>
    <n v="-0.15145778201857718"/>
    <n v="-4.3199996948242188"/>
    <n v="1.5699996948242188"/>
    <x v="0"/>
  </r>
  <r>
    <s v="TITN20241020"/>
    <x v="2"/>
    <x v="30"/>
    <x v="328"/>
    <n v="22.319999694824219"/>
    <n v="28.290000915527344"/>
    <n v="21.5"/>
    <n v="28.129999160766602"/>
    <n v="28.129999160766602"/>
    <m/>
    <n v="2841200"/>
    <x v="0"/>
    <n v="5.7199993133544922"/>
    <n v="0.25524316610002273"/>
    <n v="5.8099994659423828"/>
    <n v="5.970001220703125"/>
    <x v="3"/>
  </r>
  <r>
    <s v="TITN20241020"/>
    <x v="2"/>
    <x v="31"/>
    <x v="328"/>
    <n v="28.120000839233398"/>
    <n v="34.680000305175781"/>
    <n v="27.420000076293945"/>
    <n v="30.780000686645508"/>
    <n v="30.780000686645508"/>
    <m/>
    <n v="4087100"/>
    <x v="0"/>
    <n v="2.6500015258789063"/>
    <n v="9.4205531636663231E-2"/>
    <n v="2.6599998474121094"/>
    <n v="6.5599994659423828"/>
    <x v="4"/>
  </r>
  <r>
    <s v="TITN20241020"/>
    <x v="2"/>
    <x v="32"/>
    <x v="328"/>
    <n v="30.739999771118164"/>
    <n v="32.180000305175781"/>
    <n v="26.049999237060547"/>
    <n v="28.260000228881836"/>
    <n v="28.260000228881836"/>
    <m/>
    <n v="3737600"/>
    <x v="0"/>
    <n v="-2.5200004577636719"/>
    <n v="-8.1871358074953604E-2"/>
    <n v="-2.4799995422363281"/>
    <n v="1.4400005340576172"/>
    <x v="6"/>
  </r>
  <r>
    <s v="TITN20241020"/>
    <x v="2"/>
    <x v="33"/>
    <x v="328"/>
    <n v="28.569999694824219"/>
    <n v="34.880001068115234"/>
    <n v="28.5"/>
    <n v="34.380001068115234"/>
    <n v="34.380001068115234"/>
    <m/>
    <n v="2587200"/>
    <x v="0"/>
    <n v="6.1200008392333984"/>
    <n v="0.21656053749704962"/>
    <n v="5.8100013732910156"/>
    <n v="6.3100013732910156"/>
    <x v="1"/>
  </r>
  <r>
    <s v="TITN20241020"/>
    <x v="2"/>
    <x v="34"/>
    <x v="328"/>
    <n v="34.75"/>
    <n v="44.290000915527344"/>
    <n v="32.840000152587891"/>
    <n v="44.029998779296875"/>
    <n v="44.029998779296875"/>
    <m/>
    <n v="3906600"/>
    <x v="0"/>
    <n v="9.6499977111816406"/>
    <n v="0.28068637031344545"/>
    <n v="9.279998779296875"/>
    <n v="9.5400009155273438"/>
    <x v="5"/>
  </r>
  <r>
    <s v="TITN20241020"/>
    <x v="2"/>
    <x v="35"/>
    <x v="328"/>
    <n v="43.799999237060547"/>
    <n v="44.349998474121094"/>
    <n v="37.25"/>
    <n v="39.729999542236328"/>
    <n v="39.729999542236328"/>
    <m/>
    <n v="5900100"/>
    <x v="0"/>
    <n v="-4.2999992370605469"/>
    <n v="-9.7660671275839994E-2"/>
    <n v="-4.0699996948242188"/>
    <n v="0.54999923706054688"/>
    <x v="6"/>
  </r>
  <r>
    <s v="TITN20241020"/>
    <x v="2"/>
    <x v="36"/>
    <x v="328"/>
    <n v="39.75"/>
    <n v="44.849998474121094"/>
    <n v="38.490001678466797"/>
    <n v="43.939998626708984"/>
    <n v="43.939998626708984"/>
    <m/>
    <n v="4373400"/>
    <x v="0"/>
    <n v="4.2099990844726563"/>
    <n v="0.1059652437195997"/>
    <n v="4.1899986267089844"/>
    <n v="5.0999984741210938"/>
    <x v="2"/>
  </r>
  <r>
    <s v="TITN20241020"/>
    <x v="2"/>
    <x v="37"/>
    <x v="328"/>
    <n v="43.740001678466797"/>
    <n v="47.790000915527344"/>
    <n v="42.159999847412109"/>
    <n v="45.790000915527344"/>
    <n v="45.790000915527344"/>
    <m/>
    <n v="3978200"/>
    <x v="0"/>
    <n v="1.8500022888183594"/>
    <n v="4.2102920952160172E-2"/>
    <n v="2.0499992370605469"/>
    <n v="4.0499992370605469"/>
    <x v="0"/>
  </r>
  <r>
    <s v="TITN20241020"/>
    <x v="2"/>
    <x v="38"/>
    <x v="328"/>
    <n v="45.849998474121094"/>
    <n v="47.869998931884766"/>
    <n v="27.510000228881836"/>
    <n v="30.450000762939453"/>
    <n v="30.450000762939453"/>
    <m/>
    <n v="11070500"/>
    <x v="0"/>
    <n v="-15.340000152587891"/>
    <n v="-0.33500764022448648"/>
    <n v="-15.399997711181641"/>
    <n v="2.0200004577636719"/>
    <x v="0"/>
  </r>
  <r>
    <s v="TITN20241020"/>
    <x v="2"/>
    <x v="39"/>
    <x v="328"/>
    <n v="30.110000610351563"/>
    <n v="32.139999389648438"/>
    <n v="26.430000305175781"/>
    <n v="31.350000381469727"/>
    <n v="31.350000381469727"/>
    <m/>
    <n v="6738800"/>
    <x v="0"/>
    <n v="0.89999961853027344"/>
    <n v="2.9556636978008255E-2"/>
    <n v="1.2399997711181641"/>
    <n v="2.029998779296875"/>
    <x v="1"/>
  </r>
  <r>
    <s v="TITN20241020"/>
    <x v="2"/>
    <x v="40"/>
    <x v="328"/>
    <n v="31.350000381469727"/>
    <n v="35.880001068115234"/>
    <n v="24.899999618530273"/>
    <n v="25.25"/>
    <n v="25.25"/>
    <m/>
    <n v="6202500"/>
    <x v="0"/>
    <n v="-6.1000003814697266"/>
    <n v="-0.19457736227254718"/>
    <n v="-6.1000003814697266"/>
    <n v="4.5300006866455078"/>
    <x v="4"/>
  </r>
  <r>
    <s v="TITN20241020"/>
    <x v="2"/>
    <x v="41"/>
    <x v="328"/>
    <n v="25.399999618530273"/>
    <n v="29.909999847412109"/>
    <n v="25.25"/>
    <n v="29.5"/>
    <n v="29.5"/>
    <m/>
    <n v="5037000"/>
    <x v="0"/>
    <n v="4.25"/>
    <n v="0.16831683168316824"/>
    <n v="4.1000003814697266"/>
    <n v="4.5100002288818359"/>
    <x v="6"/>
  </r>
  <r>
    <s v="TITN20241020"/>
    <x v="2"/>
    <x v="42"/>
    <x v="328"/>
    <n v="29.5"/>
    <n v="32.549999237060547"/>
    <n v="28.309999465942383"/>
    <n v="31.920000076293945"/>
    <n v="31.920000076293945"/>
    <m/>
    <n v="3189300"/>
    <x v="0"/>
    <n v="2.4200000762939453"/>
    <n v="8.2033900891320233E-2"/>
    <n v="2.4200000762939453"/>
    <n v="3.0499992370605469"/>
    <x v="1"/>
  </r>
  <r>
    <s v="TITN20241020"/>
    <x v="2"/>
    <x v="43"/>
    <x v="328"/>
    <n v="31.790000915527344"/>
    <n v="34.990001678466797"/>
    <n v="28.090000152587891"/>
    <n v="31.020000457763672"/>
    <n v="31.020000457763672"/>
    <m/>
    <n v="4095800"/>
    <x v="0"/>
    <n v="-0.89999961853027344"/>
    <n v="-2.8195476703606781E-2"/>
    <n v="-0.77000045776367188"/>
    <n v="3.2000007629394531"/>
    <x v="5"/>
  </r>
  <r>
    <s v="TITN20241020"/>
    <x v="2"/>
    <x v="44"/>
    <x v="328"/>
    <n v="31.450000762939453"/>
    <n v="31.549999237060547"/>
    <n v="26.110000610351563"/>
    <n v="26.579999923706055"/>
    <n v="26.579999923706055"/>
    <m/>
    <n v="4007800"/>
    <x v="0"/>
    <n v="-4.4400005340576172"/>
    <n v="-0.14313347738672832"/>
    <n v="-4.8700008392333984"/>
    <n v="9.999847412109375E-2"/>
    <x v="3"/>
  </r>
  <r>
    <s v="TITN20241020"/>
    <x v="2"/>
    <x v="45"/>
    <x v="328"/>
    <n v="26.549999237060547"/>
    <n v="26.799999237060547"/>
    <n v="23.040000915527344"/>
    <n v="24.840000152587891"/>
    <n v="24.840000152587891"/>
    <m/>
    <n v="4007200"/>
    <x v="0"/>
    <n v="-1.7399997711181641"/>
    <n v="-6.5462745527184896E-2"/>
    <n v="-1.7099990844726563"/>
    <n v="0.25"/>
    <x v="2"/>
  </r>
  <r>
    <s v="TITN20241020"/>
    <x v="2"/>
    <x v="46"/>
    <x v="328"/>
    <n v="24.850000381469727"/>
    <n v="27.590000152587891"/>
    <n v="21.440000534057617"/>
    <n v="22.860000610351563"/>
    <n v="22.860000610351563"/>
    <m/>
    <n v="4391200"/>
    <x v="0"/>
    <n v="-1.9799995422363281"/>
    <n v="-7.9710126009401305E-2"/>
    <n v="-1.9899997711181641"/>
    <n v="2.7399997711181641"/>
    <x v="0"/>
  </r>
  <r>
    <s v="TITN20241020"/>
    <x v="2"/>
    <x v="47"/>
    <x v="328"/>
    <n v="23.049999237060547"/>
    <n v="29.299999237060547"/>
    <n v="23.020000457763672"/>
    <n v="28.879999160766602"/>
    <n v="28.879999160766602"/>
    <m/>
    <n v="5235500"/>
    <x v="0"/>
    <n v="6.0199985504150391"/>
    <n v="0.26334201179719297"/>
    <n v="5.8299999237060547"/>
    <n v="6.25"/>
    <x v="3"/>
  </r>
  <r>
    <s v="TK20241020"/>
    <x v="2"/>
    <x v="48"/>
    <x v="329"/>
    <n v="3.2400000095367432"/>
    <n v="4.0900001525878906"/>
    <n v="3.2400000095367432"/>
    <n v="3.5099999904632568"/>
    <n v="3.4557723999023438"/>
    <n v="5.5E-2"/>
    <n v="14156800"/>
    <x v="0"/>
    <n v="0"/>
    <n v="0"/>
    <n v="0.26999998092651367"/>
    <n v="0.85000014305114746"/>
    <x v="5"/>
  </r>
  <r>
    <s v="TK20241020"/>
    <x v="2"/>
    <x v="49"/>
    <x v="329"/>
    <n v="3.5099999904632568"/>
    <n v="4.3400001525878906"/>
    <n v="3.2400000095367432"/>
    <n v="4.0999999046325684"/>
    <n v="4.0999999046325684"/>
    <n v="0"/>
    <n v="11304700"/>
    <x v="0"/>
    <n v="0.64422750473022461"/>
    <n v="0.16809114409468773"/>
    <n v="0.58999991416931152"/>
    <n v="0.83000016212463379"/>
    <x v="3"/>
  </r>
  <r>
    <s v="TK20241020"/>
    <x v="2"/>
    <x v="50"/>
    <x v="329"/>
    <n v="4.1100001335144043"/>
    <n v="4.380000114440918"/>
    <n v="3.5199999809265137"/>
    <n v="3.9200000762939453"/>
    <n v="3.9200000762939453"/>
    <n v="0"/>
    <n v="15754800"/>
    <x v="0"/>
    <n v="-0.17999982833862305"/>
    <n v="-4.3902398176946855E-2"/>
    <n v="-0.19000005722045898"/>
    <n v="0.26999998092651367"/>
    <x v="3"/>
  </r>
  <r>
    <s v="TK20241020"/>
    <x v="2"/>
    <x v="51"/>
    <x v="329"/>
    <n v="3.9500000476837158"/>
    <n v="4.8299999237060547"/>
    <n v="3.6800000667572021"/>
    <n v="4.1599998474121094"/>
    <n v="4.1599998474121094"/>
    <n v="0"/>
    <n v="13575400"/>
    <x v="0"/>
    <n v="0.23999977111816406"/>
    <n v="6.1224430216099579E-2"/>
    <n v="0.20999979972839355"/>
    <n v="0.87999987602233887"/>
    <x v="4"/>
  </r>
  <r>
    <s v="TK20241020"/>
    <x v="2"/>
    <x v="52"/>
    <x v="329"/>
    <n v="4.1500000953674316"/>
    <n v="4.5799999237060547"/>
    <n v="3.0699999332427979"/>
    <n v="3.2100000381469727"/>
    <n v="3.2100000381469727"/>
    <n v="0"/>
    <n v="15080900"/>
    <x v="0"/>
    <n v="-0.94999980926513672"/>
    <n v="-0.22836534714204892"/>
    <n v="-0.94000005722045898"/>
    <n v="0.42999982833862305"/>
    <x v="0"/>
  </r>
  <r>
    <s v="TK20241020"/>
    <x v="2"/>
    <x v="53"/>
    <x v="329"/>
    <n v="3.2400000095367432"/>
    <n v="3.440000057220459"/>
    <n v="2.8199999332427979"/>
    <n v="3.440000057220459"/>
    <n v="3.440000057220459"/>
    <n v="0"/>
    <n v="16932400"/>
    <x v="0"/>
    <n v="0.23000001907348633"/>
    <n v="7.1651095433088452E-2"/>
    <n v="0.20000004768371582"/>
    <n v="0.20000004768371582"/>
    <x v="1"/>
  </r>
  <r>
    <s v="TK20241020"/>
    <x v="2"/>
    <x v="54"/>
    <x v="329"/>
    <n v="3.5499999523162842"/>
    <n v="4.820000171661377"/>
    <n v="3.2100000381469727"/>
    <n v="4.559999942779541"/>
    <n v="4.559999942779541"/>
    <n v="0"/>
    <n v="15947100"/>
    <x v="0"/>
    <n v="1.119999885559082"/>
    <n v="0.32558135666545573"/>
    <n v="1.0099999904632568"/>
    <n v="1.2700002193450928"/>
    <x v="4"/>
  </r>
  <r>
    <s v="TK20241020"/>
    <x v="2"/>
    <x v="55"/>
    <x v="329"/>
    <n v="4.3299999237060547"/>
    <n v="4.4699997901916504"/>
    <n v="3.1800000667572021"/>
    <n v="3.6700000762939453"/>
    <n v="3.6700000762939453"/>
    <n v="0"/>
    <n v="11482700"/>
    <x v="0"/>
    <n v="-0.8899998664855957"/>
    <n v="-0.19517541176614528"/>
    <n v="-0.65999984741210938"/>
    <n v="0.1399998664855957"/>
    <x v="6"/>
  </r>
  <r>
    <s v="TK20241020"/>
    <x v="2"/>
    <x v="56"/>
    <x v="329"/>
    <n v="3.5699999332427979"/>
    <n v="4.75"/>
    <n v="3.5"/>
    <n v="4"/>
    <n v="4"/>
    <n v="0"/>
    <n v="10644800"/>
    <x v="0"/>
    <n v="0.32999992370605469"/>
    <n v="8.9918233472980447E-2"/>
    <n v="0.43000006675720215"/>
    <n v="1.1800000667572021"/>
    <x v="2"/>
  </r>
  <r>
    <s v="TK20241020"/>
    <x v="2"/>
    <x v="57"/>
    <x v="329"/>
    <n v="4.070000171661377"/>
    <n v="5.7600002288818359"/>
    <n v="3.4900000095367432"/>
    <n v="5.1100001335144043"/>
    <n v="5.1100001335144043"/>
    <n v="0"/>
    <n v="23442500"/>
    <x v="0"/>
    <n v="1.1100001335144043"/>
    <n v="0.27750003337860107"/>
    <n v="1.0399999618530273"/>
    <n v="1.690000057220459"/>
    <x v="5"/>
  </r>
  <r>
    <s v="TK20241020"/>
    <x v="2"/>
    <x v="58"/>
    <x v="329"/>
    <n v="5.190000057220459"/>
    <n v="5.7300000190734863"/>
    <n v="4.7800002098083496"/>
    <n v="4.809999942779541"/>
    <n v="4.809999942779541"/>
    <n v="0"/>
    <n v="11804900"/>
    <x v="0"/>
    <n v="-0.30000019073486328"/>
    <n v="-5.8708450664665235E-2"/>
    <n v="-0.38000011444091797"/>
    <n v="0.53999996185302734"/>
    <x v="3"/>
  </r>
  <r>
    <s v="TK20241020"/>
    <x v="2"/>
    <x v="59"/>
    <x v="329"/>
    <n v="4.8000001907348633"/>
    <n v="5.630000114440918"/>
    <n v="4.5199999809265137"/>
    <n v="5.320000171661377"/>
    <n v="5.320000171661377"/>
    <n v="0"/>
    <n v="12483400"/>
    <x v="0"/>
    <n v="0.51000022888183594"/>
    <n v="0.10602915487502562"/>
    <n v="0.51999998092651367"/>
    <n v="0.82999992370605469"/>
    <x v="2"/>
  </r>
  <r>
    <s v="TK20241020"/>
    <x v="2"/>
    <x v="0"/>
    <x v="329"/>
    <n v="5.3499999046325684"/>
    <n v="5.4000000953674316"/>
    <n v="3.5199999809265137"/>
    <n v="3.559999942779541"/>
    <n v="3.559999942779541"/>
    <n v="0"/>
    <n v="12155100"/>
    <x v="0"/>
    <n v="-1.7600002288818359"/>
    <n v="-0.33082710001721816"/>
    <n v="-1.7899999618530273"/>
    <n v="5.0000190734863281E-2"/>
    <x v="0"/>
  </r>
  <r>
    <s v="TK20241020"/>
    <x v="2"/>
    <x v="1"/>
    <x v="329"/>
    <n v="3.5"/>
    <n v="3.9000000953674316"/>
    <n v="2.8499999046325684"/>
    <n v="3.6600000858306885"/>
    <n v="3.6600000858306885"/>
    <n v="0"/>
    <n v="17528200"/>
    <x v="0"/>
    <n v="0.10000014305114746"/>
    <n v="2.8089928274849907E-2"/>
    <n v="0.16000008583068848"/>
    <n v="0.40000009536743164"/>
    <x v="1"/>
  </r>
  <r>
    <s v="TK20241020"/>
    <x v="2"/>
    <x v="2"/>
    <x v="329"/>
    <n v="3.7100000381469727"/>
    <n v="3.7400000095367432"/>
    <n v="2.0399999618530273"/>
    <n v="3.1600000858306885"/>
    <n v="3.1600000858306885"/>
    <n v="0"/>
    <n v="32555900"/>
    <x v="0"/>
    <n v="-0.5"/>
    <n v="-0.136612018654234"/>
    <n v="-0.54999995231628418"/>
    <n v="2.9999971389770508E-2"/>
    <x v="2"/>
  </r>
  <r>
    <s v="TK20241020"/>
    <x v="2"/>
    <x v="3"/>
    <x v="329"/>
    <n v="3.1400001049041748"/>
    <n v="4.880000114440918"/>
    <n v="2.630000114440918"/>
    <n v="3.7200000286102295"/>
    <n v="3.7200000286102295"/>
    <n v="0"/>
    <n v="53796200"/>
    <x v="0"/>
    <n v="0.55999994277954102"/>
    <n v="0.17721516695222816"/>
    <n v="0.57999992370605469"/>
    <n v="1.7400000095367432"/>
    <x v="0"/>
  </r>
  <r>
    <s v="TK20241020"/>
    <x v="2"/>
    <x v="4"/>
    <x v="329"/>
    <n v="3.6099998950958252"/>
    <n v="3.75"/>
    <n v="2.75"/>
    <n v="2.9300000667572021"/>
    <n v="2.9300000667572021"/>
    <n v="0"/>
    <n v="24978900"/>
    <x v="0"/>
    <n v="-0.78999996185302734"/>
    <n v="-0.21236557950999979"/>
    <n v="-0.67999982833862305"/>
    <n v="0.1400001049041748"/>
    <x v="3"/>
  </r>
  <r>
    <s v="TK20241020"/>
    <x v="2"/>
    <x v="5"/>
    <x v="329"/>
    <n v="2.9500000476837158"/>
    <n v="3.3299999237060547"/>
    <n v="2.1500000953674316"/>
    <n v="2.4000000953674316"/>
    <n v="2.4000000953674316"/>
    <n v="0"/>
    <n v="43206300"/>
    <x v="0"/>
    <n v="-0.52999997138977051"/>
    <n v="-0.18088735812772583"/>
    <n v="-0.54999995231628418"/>
    <n v="0.37999987602233887"/>
    <x v="4"/>
  </r>
  <r>
    <s v="TK20241020"/>
    <x v="2"/>
    <x v="6"/>
    <x v="329"/>
    <n v="2.4000000953674316"/>
    <n v="2.6600000858306885"/>
    <n v="2.0799999237060547"/>
    <n v="2.380000114440918"/>
    <n v="2.380000114440918"/>
    <n v="0"/>
    <n v="20056900"/>
    <x v="0"/>
    <n v="-1.9999980926513672E-2"/>
    <n v="-8.3333250549108007E-3"/>
    <n v="-1.9999980926513672E-2"/>
    <n v="0.25999999046325684"/>
    <x v="0"/>
  </r>
  <r>
    <s v="TK20241020"/>
    <x v="2"/>
    <x v="7"/>
    <x v="329"/>
    <n v="2.380000114440918"/>
    <n v="2.9700000286102295"/>
    <n v="2.2999999523162842"/>
    <n v="2.5499999523162842"/>
    <n v="2.5499999523162842"/>
    <n v="0"/>
    <n v="14628100"/>
    <x v="0"/>
    <n v="0.16999983787536621"/>
    <n v="7.1428499874379492E-2"/>
    <n v="0.16999983787536621"/>
    <n v="0.58999991416931152"/>
    <x v="1"/>
  </r>
  <r>
    <s v="TK20241020"/>
    <x v="2"/>
    <x v="8"/>
    <x v="329"/>
    <n v="2.5299999713897705"/>
    <n v="2.5799999237060547"/>
    <n v="2.0899999141693115"/>
    <n v="2.2300000190734863"/>
    <n v="2.2300000190734863"/>
    <n v="0"/>
    <n v="10784400"/>
    <x v="0"/>
    <n v="-0.31999993324279785"/>
    <n v="-0.12549017224573944"/>
    <n v="-0.29999995231628418"/>
    <n v="4.999995231628418E-2"/>
    <x v="5"/>
  </r>
  <r>
    <s v="TK20241020"/>
    <x v="2"/>
    <x v="9"/>
    <x v="329"/>
    <n v="2.2400000095367432"/>
    <n v="2.3900001049041748"/>
    <n v="1.7000000476837158"/>
    <n v="1.7599999904632568"/>
    <n v="1.7599999904632568"/>
    <n v="0"/>
    <n v="11653100"/>
    <x v="0"/>
    <n v="-0.47000002861022949"/>
    <n v="-0.21076234286558604"/>
    <n v="-0.48000001907348633"/>
    <n v="0.15000009536743164"/>
    <x v="6"/>
  </r>
  <r>
    <s v="TK20241020"/>
    <x v="2"/>
    <x v="10"/>
    <x v="329"/>
    <n v="1.7599999904632568"/>
    <n v="2.690000057220459"/>
    <n v="1.7200000286102295"/>
    <n v="2.3499999046325684"/>
    <n v="2.3499999046325684"/>
    <n v="0"/>
    <n v="14679600"/>
    <x v="0"/>
    <n v="0.58999991416931152"/>
    <n v="0.3352272257762996"/>
    <n v="0.58999991416931152"/>
    <n v="0.93000006675720215"/>
    <x v="2"/>
  </r>
  <r>
    <s v="TK20241020"/>
    <x v="2"/>
    <x v="11"/>
    <x v="329"/>
    <n v="2.3900001049041748"/>
    <n v="2.8900001049041748"/>
    <n v="2.0999999046325684"/>
    <n v="2.1500000953674316"/>
    <n v="2.1500000953674316"/>
    <n v="0"/>
    <n v="16186800"/>
    <x v="0"/>
    <n v="-0.19999980926513672"/>
    <n v="-8.5106305268726201E-2"/>
    <n v="-0.24000000953674316"/>
    <n v="0.5"/>
    <x v="5"/>
  </r>
  <r>
    <s v="TK20241020"/>
    <x v="2"/>
    <x v="12"/>
    <x v="329"/>
    <n v="2.2599999904632568"/>
    <n v="2.9900000095367432"/>
    <n v="2.2100000381469727"/>
    <n v="2.4600000381469727"/>
    <n v="2.4600000381469727"/>
    <n v="0"/>
    <n v="17232300"/>
    <x v="0"/>
    <n v="0.30999994277954102"/>
    <n v="0.14418601350180982"/>
    <n v="0.20000004768371582"/>
    <n v="0.73000001907348633"/>
    <x v="3"/>
  </r>
  <r>
    <s v="TK20241020"/>
    <x v="2"/>
    <x v="13"/>
    <x v="329"/>
    <n v="2.5099999904632568"/>
    <n v="3.7300000190734863"/>
    <n v="2.4800000190734863"/>
    <n v="3.1800000667572021"/>
    <n v="3.1800000667572021"/>
    <n v="0"/>
    <n v="24106300"/>
    <x v="0"/>
    <n v="0.72000002861022949"/>
    <n v="0.29268293392083811"/>
    <n v="0.67000007629394531"/>
    <n v="1.2200000286102295"/>
    <x v="4"/>
  </r>
  <r>
    <s v="TK20241020"/>
    <x v="2"/>
    <x v="14"/>
    <x v="329"/>
    <n v="3.2799999713897705"/>
    <n v="3.880000114440918"/>
    <n v="3.0899999141693115"/>
    <n v="3.2000000476837158"/>
    <n v="3.2000000476837158"/>
    <n v="0"/>
    <n v="21734700"/>
    <x v="0"/>
    <n v="1.9999980926513672E-2"/>
    <n v="6.2893020461187721E-3"/>
    <n v="-7.9999923706054688E-2"/>
    <n v="0.60000014305114746"/>
    <x v="4"/>
  </r>
  <r>
    <s v="TK20241020"/>
    <x v="2"/>
    <x v="15"/>
    <x v="329"/>
    <n v="3.2200000286102295"/>
    <n v="3.5799999237060547"/>
    <n v="3"/>
    <n v="3.2200000286102295"/>
    <n v="3.2200000286102295"/>
    <n v="0"/>
    <n v="10784600"/>
    <x v="0"/>
    <n v="1.9999980926513672E-2"/>
    <n v="6.2499939464033538E-3"/>
    <n v="0"/>
    <n v="0.3599998950958252"/>
    <x v="6"/>
  </r>
  <r>
    <s v="TK20241020"/>
    <x v="2"/>
    <x v="16"/>
    <x v="329"/>
    <n v="3.2400000095367432"/>
    <n v="3.7799999713897705"/>
    <n v="3.2000000476837158"/>
    <n v="3.5999999046325684"/>
    <n v="3.5999999046325684"/>
    <n v="0"/>
    <n v="10839900"/>
    <x v="0"/>
    <n v="0.37999987602233887"/>
    <n v="0.11801238280930981"/>
    <n v="0.3599998950958252"/>
    <n v="0.53999996185302734"/>
    <x v="1"/>
  </r>
  <r>
    <s v="TK20241020"/>
    <x v="2"/>
    <x v="17"/>
    <x v="329"/>
    <n v="3.630000114440918"/>
    <n v="4.1700000762939453"/>
    <n v="3.6099998950958252"/>
    <n v="3.7200000286102295"/>
    <n v="3.7200000286102295"/>
    <n v="0"/>
    <n v="24046100"/>
    <x v="0"/>
    <n v="0.12000012397766113"/>
    <n v="3.3333368654605344E-2"/>
    <n v="8.9999914169311523E-2"/>
    <n v="0.53999996185302734"/>
    <x v="5"/>
  </r>
  <r>
    <s v="TK20241020"/>
    <x v="2"/>
    <x v="18"/>
    <x v="329"/>
    <n v="3.7799999713897705"/>
    <n v="3.8199999332427979"/>
    <n v="2.8199999332427979"/>
    <n v="2.9900000095367432"/>
    <n v="2.9900000095367432"/>
    <n v="0"/>
    <n v="13713800"/>
    <x v="0"/>
    <n v="-0.73000001907348633"/>
    <n v="-0.19623656275782608"/>
    <n v="-0.78999996185302734"/>
    <n v="3.9999961853027344E-2"/>
    <x v="6"/>
  </r>
  <r>
    <s v="TK20241020"/>
    <x v="2"/>
    <x v="19"/>
    <x v="329"/>
    <n v="3"/>
    <n v="3.0899999141693115"/>
    <n v="2.559999942779541"/>
    <n v="3.0299999713897705"/>
    <n v="3.0299999713897705"/>
    <n v="0"/>
    <n v="9580800"/>
    <x v="0"/>
    <n v="3.9999961853027344E-2"/>
    <n v="1.3377913620550297E-2"/>
    <n v="2.9999971389770508E-2"/>
    <n v="8.9999914169311523E-2"/>
    <x v="2"/>
  </r>
  <r>
    <s v="TK20241020"/>
    <x v="2"/>
    <x v="20"/>
    <x v="329"/>
    <n v="3.0199999809265137"/>
    <n v="3.8199999332427979"/>
    <n v="2.9800000190734863"/>
    <n v="3.6600000858306885"/>
    <n v="3.6600000858306885"/>
    <n v="0"/>
    <n v="11530500"/>
    <x v="0"/>
    <n v="0.63000011444091797"/>
    <n v="0.2079208318117427"/>
    <n v="0.6400001049041748"/>
    <n v="0.79999995231628418"/>
    <x v="0"/>
  </r>
  <r>
    <s v="TK20241020"/>
    <x v="2"/>
    <x v="21"/>
    <x v="329"/>
    <n v="3.7100000381469727"/>
    <n v="4.0100002288818359"/>
    <n v="3.3499999046325684"/>
    <n v="3.5399999618530273"/>
    <n v="3.5399999618530273"/>
    <n v="0"/>
    <n v="23814800"/>
    <x v="0"/>
    <n v="-0.12000012397766113"/>
    <n v="-3.278691835069325E-2"/>
    <n v="-0.17000007629394531"/>
    <n v="0.30000019073486328"/>
    <x v="3"/>
  </r>
  <r>
    <s v="TK20241020"/>
    <x v="2"/>
    <x v="22"/>
    <x v="329"/>
    <n v="3.5299999713897705"/>
    <n v="3.8199999332427979"/>
    <n v="3.2000000476837158"/>
    <n v="3.3199999332427979"/>
    <n v="3.3199999332427979"/>
    <n v="0"/>
    <n v="15167900"/>
    <x v="0"/>
    <n v="-0.22000002861022949"/>
    <n v="-6.2146901407046817E-2"/>
    <n v="-0.21000003814697266"/>
    <n v="0.28999996185302734"/>
    <x v="4"/>
  </r>
  <r>
    <s v="TK20241020"/>
    <x v="2"/>
    <x v="23"/>
    <x v="329"/>
    <n v="3.4100000858306885"/>
    <n v="3.4200000762939453"/>
    <n v="2.9300000667572021"/>
    <n v="3.1400001049041748"/>
    <n v="3.1400001049041748"/>
    <n v="0"/>
    <n v="11349700"/>
    <x v="0"/>
    <n v="-0.17999982833862305"/>
    <n v="-5.4216816854815053E-2"/>
    <n v="-0.26999998092651367"/>
    <n v="9.9999904632568359E-3"/>
    <x v="0"/>
  </r>
  <r>
    <s v="TK20241020"/>
    <x v="2"/>
    <x v="24"/>
    <x v="329"/>
    <n v="3.1700000762939453"/>
    <n v="3.6500000953674316"/>
    <n v="3"/>
    <n v="3.0999999046325684"/>
    <n v="3.0999999046325684"/>
    <n v="0"/>
    <n v="10857300"/>
    <x v="0"/>
    <n v="-4.0000200271606445E-2"/>
    <n v="-1.273891685835693E-2"/>
    <n v="-7.0000171661376953E-2"/>
    <n v="0.48000001907348633"/>
    <x v="1"/>
  </r>
  <r>
    <s v="TK20241020"/>
    <x v="2"/>
    <x v="25"/>
    <x v="329"/>
    <n v="3.0899999141693115"/>
    <n v="3.559999942779541"/>
    <n v="3.0199999809265137"/>
    <n v="3.369999885559082"/>
    <n v="3.369999885559082"/>
    <n v="0"/>
    <n v="7884900"/>
    <x v="0"/>
    <n v="0.26999998092651367"/>
    <n v="8.7096770720228811E-2"/>
    <n v="0.27999997138977051"/>
    <n v="0.47000002861022949"/>
    <x v="5"/>
  </r>
  <r>
    <s v="TK20241020"/>
    <x v="2"/>
    <x v="26"/>
    <x v="329"/>
    <n v="3.4000000953674316"/>
    <n v="3.5"/>
    <n v="2.9900000095367432"/>
    <n v="3.1700000762939453"/>
    <n v="3.1700000762939453"/>
    <n v="0"/>
    <n v="11462200"/>
    <x v="0"/>
    <n v="-0.19999980926513672"/>
    <n v="-5.9347126426372854E-2"/>
    <n v="-0.23000001907348633"/>
    <n v="9.9999904632568359E-2"/>
    <x v="5"/>
  </r>
  <r>
    <s v="TK20241020"/>
    <x v="2"/>
    <x v="27"/>
    <x v="329"/>
    <n v="3.1600000858306885"/>
    <n v="3.5899999141693115"/>
    <n v="3.0499999523162842"/>
    <n v="3.2400000095367432"/>
    <n v="3.2400000095367432"/>
    <n v="0"/>
    <n v="9465500"/>
    <x v="0"/>
    <n v="6.9999933242797852E-2"/>
    <n v="2.2081997336932169E-2"/>
    <n v="7.9999923706054688E-2"/>
    <n v="0.42999982833862305"/>
    <x v="3"/>
  </r>
  <r>
    <s v="TK20241020"/>
    <x v="2"/>
    <x v="28"/>
    <x v="329"/>
    <n v="3.2200000286102295"/>
    <n v="3.4900000095367432"/>
    <n v="3.0499999523162842"/>
    <n v="3.380000114440918"/>
    <n v="3.380000114440918"/>
    <n v="0"/>
    <n v="9492500"/>
    <x v="0"/>
    <n v="0.1400001049041748"/>
    <n v="4.3209908793855778E-2"/>
    <n v="0.16000008583068848"/>
    <n v="0.26999998092651367"/>
    <x v="2"/>
  </r>
  <r>
    <s v="TK20241020"/>
    <x v="2"/>
    <x v="29"/>
    <x v="329"/>
    <n v="3.4000000953674316"/>
    <n v="3.5499999523162842"/>
    <n v="2.7899999618530273"/>
    <n v="2.880000114440918"/>
    <n v="2.880000114440918"/>
    <n v="0"/>
    <n v="11428000"/>
    <x v="0"/>
    <n v="-0.5"/>
    <n v="-0.14792898907422214"/>
    <n v="-0.51999998092651367"/>
    <n v="0.14999985694885254"/>
    <x v="0"/>
  </r>
  <r>
    <s v="TK20241020"/>
    <x v="2"/>
    <x v="30"/>
    <x v="329"/>
    <n v="2.8900001049041748"/>
    <n v="3.2300000190734863"/>
    <n v="2.5399999618530273"/>
    <n v="3.1400001049041748"/>
    <n v="3.1400001049041748"/>
    <n v="0"/>
    <n v="5913600"/>
    <x v="0"/>
    <n v="0.25999999046325684"/>
    <n v="9.0277770879092278E-2"/>
    <n v="0.25"/>
    <n v="0.33999991416931152"/>
    <x v="3"/>
  </r>
  <r>
    <s v="TK20241020"/>
    <x v="2"/>
    <x v="31"/>
    <x v="329"/>
    <n v="3.1500000953674316"/>
    <n v="3.7200000286102295"/>
    <n v="3.0799999237060547"/>
    <n v="3.4900000095367432"/>
    <n v="3.4900000095367432"/>
    <n v="0"/>
    <n v="12223100"/>
    <x v="0"/>
    <n v="0.34999990463256836"/>
    <n v="0.11146493405714386"/>
    <n v="0.33999991416931152"/>
    <n v="0.56999993324279785"/>
    <x v="4"/>
  </r>
  <r>
    <s v="TK20241020"/>
    <x v="2"/>
    <x v="32"/>
    <x v="329"/>
    <n v="3.4600000381469727"/>
    <n v="3.9000000953674316"/>
    <n v="3.3900001049041748"/>
    <n v="3.5899999141693115"/>
    <n v="3.5899999141693115"/>
    <n v="0"/>
    <n v="13667600"/>
    <x v="0"/>
    <n v="9.9999904632568359E-2"/>
    <n v="2.8653267724730425E-2"/>
    <n v="0.12999987602233887"/>
    <n v="0.44000005722045898"/>
    <x v="6"/>
  </r>
  <r>
    <s v="TK20241020"/>
    <x v="2"/>
    <x v="33"/>
    <x v="329"/>
    <n v="3.6700000762939453"/>
    <n v="4.0300002098083496"/>
    <n v="3.2100000381469727"/>
    <n v="3.9100000858306885"/>
    <n v="3.9100000858306885"/>
    <n v="0"/>
    <n v="11570500"/>
    <x v="0"/>
    <n v="0.32000017166137695"/>
    <n v="8.9136540198336389E-2"/>
    <n v="0.24000000953674316"/>
    <n v="0.3600001335144043"/>
    <x v="1"/>
  </r>
  <r>
    <s v="TK20241020"/>
    <x v="2"/>
    <x v="34"/>
    <x v="329"/>
    <n v="3.9900000095367432"/>
    <n v="4.570000171661377"/>
    <n v="3.9700000286102295"/>
    <n v="4.4499998092651367"/>
    <n v="4.4499998092651367"/>
    <n v="0"/>
    <n v="23581800"/>
    <x v="0"/>
    <n v="0.53999972343444824"/>
    <n v="0.13810734311524286"/>
    <n v="0.45999979972839355"/>
    <n v="0.58000016212463379"/>
    <x v="5"/>
  </r>
  <r>
    <s v="TK20241020"/>
    <x v="2"/>
    <x v="35"/>
    <x v="329"/>
    <n v="4.4800000190734863"/>
    <n v="4.619999885559082"/>
    <n v="3.9500000476837158"/>
    <n v="4.5399999618530273"/>
    <n v="4.5399999618530273"/>
    <n v="0"/>
    <n v="17154900"/>
    <x v="0"/>
    <n v="9.0000152587890625E-2"/>
    <n v="2.0224754257405886E-2"/>
    <n v="5.9999942779541016E-2"/>
    <n v="0.1399998664855957"/>
    <x v="6"/>
  </r>
  <r>
    <s v="TK20241020"/>
    <x v="2"/>
    <x v="36"/>
    <x v="329"/>
    <n v="4.570000171661377"/>
    <n v="4.8899998664855957"/>
    <n v="4.1599998474121094"/>
    <n v="4.8600001335144043"/>
    <n v="4.8600001335144043"/>
    <n v="0"/>
    <n v="16123000"/>
    <x v="0"/>
    <n v="0.32000017166137695"/>
    <n v="7.0484619900914591E-2"/>
    <n v="0.28999996185302734"/>
    <n v="0.31999969482421875"/>
    <x v="2"/>
  </r>
  <r>
    <s v="TK20241020"/>
    <x v="2"/>
    <x v="37"/>
    <x v="329"/>
    <n v="4.8899998664855957"/>
    <n v="6.2600002288818359"/>
    <n v="4.7899999618530273"/>
    <n v="6.2399997711181641"/>
    <n v="6.2399997711181641"/>
    <n v="0"/>
    <n v="24879000"/>
    <x v="0"/>
    <n v="1.3799996376037598"/>
    <n v="0.28395053491610556"/>
    <n v="1.3499999046325684"/>
    <n v="1.3700003623962402"/>
    <x v="0"/>
  </r>
  <r>
    <s v="TK20241020"/>
    <x v="2"/>
    <x v="38"/>
    <x v="329"/>
    <n v="6.2600002288818359"/>
    <n v="6.75"/>
    <n v="5.429999828338623"/>
    <n v="6.179999828338623"/>
    <n v="6.179999828338623"/>
    <n v="0"/>
    <n v="37452800"/>
    <x v="0"/>
    <n v="-5.9999942779541016E-2"/>
    <n v="-9.6153757981290999E-3"/>
    <n v="-8.0000400543212891E-2"/>
    <n v="0.48999977111816406"/>
    <x v="0"/>
  </r>
  <r>
    <s v="TK20241020"/>
    <x v="2"/>
    <x v="39"/>
    <x v="329"/>
    <n v="6.119999885559082"/>
    <n v="6.4000000953674316"/>
    <n v="5.5399999618530273"/>
    <n v="5.6500000953674316"/>
    <n v="5.6500000953674316"/>
    <n v="0"/>
    <n v="14828400"/>
    <x v="0"/>
    <n v="-0.52999973297119141"/>
    <n v="-8.5760476972969735E-2"/>
    <n v="-0.46999979019165039"/>
    <n v="0.28000020980834961"/>
    <x v="1"/>
  </r>
  <r>
    <s v="TK20241020"/>
    <x v="2"/>
    <x v="40"/>
    <x v="329"/>
    <n v="5.6500000953674316"/>
    <n v="6.4200000762939453"/>
    <n v="5.0100002288818359"/>
    <n v="5.6100001335144043"/>
    <n v="5.6100001335144043"/>
    <n v="0"/>
    <n v="18348800"/>
    <x v="0"/>
    <n v="-3.9999961853027344E-2"/>
    <n v="-7.0796391465239861E-3"/>
    <n v="-3.9999961853027344E-2"/>
    <n v="0.76999998092651367"/>
    <x v="4"/>
  </r>
  <r>
    <s v="TK20241020"/>
    <x v="2"/>
    <x v="41"/>
    <x v="329"/>
    <n v="5.5999999046325684"/>
    <n v="6.25"/>
    <n v="5.5900001525878906"/>
    <n v="6.0399999618530273"/>
    <n v="6.0399999618530273"/>
    <n v="0"/>
    <n v="12962100"/>
    <x v="0"/>
    <n v="0.42999982833862305"/>
    <n v="7.6648808931355283E-2"/>
    <n v="0.44000005722045898"/>
    <n v="0.65000009536743164"/>
    <x v="6"/>
  </r>
  <r>
    <s v="TK20241020"/>
    <x v="2"/>
    <x v="42"/>
    <x v="329"/>
    <n v="6.1599998474121094"/>
    <n v="6.8499999046325684"/>
    <n v="6.0999999046325684"/>
    <n v="6.6599998474121094"/>
    <n v="6.6599998474121094"/>
    <n v="0"/>
    <n v="11831400"/>
    <x v="0"/>
    <n v="0.61999988555908203"/>
    <n v="0.10264898832364744"/>
    <n v="0.5"/>
    <n v="0.69000005722045898"/>
    <x v="1"/>
  </r>
  <r>
    <s v="TK20241020"/>
    <x v="2"/>
    <x v="43"/>
    <x v="329"/>
    <n v="6.6599998474121094"/>
    <n v="7.2600002288818359"/>
    <n v="6.119999885559082"/>
    <n v="6.4099998474121094"/>
    <n v="6.4099998474121094"/>
    <n v="0"/>
    <n v="14036300"/>
    <x v="0"/>
    <n v="-0.25"/>
    <n v="-3.7537538397563686E-2"/>
    <n v="-0.25"/>
    <n v="0.60000038146972656"/>
    <x v="5"/>
  </r>
  <r>
    <s v="TK20241020"/>
    <x v="2"/>
    <x v="44"/>
    <x v="329"/>
    <n v="6.440000057220459"/>
    <n v="6.5300002098083496"/>
    <n v="5.7699999809265137"/>
    <n v="6.1700000762939453"/>
    <n v="6.1700000762939453"/>
    <n v="0"/>
    <n v="11108900"/>
    <x v="0"/>
    <n v="-0.23999977111816406"/>
    <n v="-3.7441462844193141E-2"/>
    <n v="-0.26999998092651367"/>
    <n v="9.0000152587890625E-2"/>
    <x v="3"/>
  </r>
  <r>
    <s v="TK20241020"/>
    <x v="2"/>
    <x v="45"/>
    <x v="329"/>
    <n v="6.190000057220459"/>
    <n v="7.1599998474121094"/>
    <n v="5.6999998092651367"/>
    <n v="7.0300002098083496"/>
    <n v="7.0300002098083496"/>
    <n v="0"/>
    <n v="12254200"/>
    <x v="0"/>
    <n v="0.8600001335144043"/>
    <n v="0.13938413660943905"/>
    <n v="0.84000015258789063"/>
    <n v="0.96999979019165039"/>
    <x v="2"/>
  </r>
  <r>
    <s v="TK20241020"/>
    <x v="2"/>
    <x v="46"/>
    <x v="329"/>
    <n v="7.0999999046325684"/>
    <n v="7.6700000762939453"/>
    <n v="6.7300000190734863"/>
    <n v="6.9000000953674316"/>
    <n v="6.9000000953674316"/>
    <n v="0"/>
    <n v="12340400"/>
    <x v="0"/>
    <n v="-0.13000011444091797"/>
    <n v="-1.8492192113954697E-2"/>
    <n v="-0.19999980926513672"/>
    <n v="0.57000017166137695"/>
    <x v="0"/>
  </r>
  <r>
    <s v="TK20241020"/>
    <x v="2"/>
    <x v="47"/>
    <x v="329"/>
    <n v="6.8499999046325684"/>
    <n v="7.880000114440918"/>
    <n v="6.4099998474121094"/>
    <n v="7.1500000953674316"/>
    <n v="7.1500000953674316"/>
    <n v="0"/>
    <n v="12742400"/>
    <x v="0"/>
    <n v="0.25"/>
    <n v="3.6231883557196864E-2"/>
    <n v="0.30000019073486328"/>
    <n v="1.0300002098083496"/>
    <x v="3"/>
  </r>
  <r>
    <s v="TNC20241020"/>
    <x v="2"/>
    <x v="48"/>
    <x v="330"/>
    <n v="51.029998779296875"/>
    <n v="59.409999847412109"/>
    <n v="50.290000915527344"/>
    <n v="58.729999542236328"/>
    <n v="54.454982757568359"/>
    <n v="0"/>
    <n v="1168400"/>
    <x v="0"/>
    <n v="0"/>
    <n v="0"/>
    <n v="7.7000007629394531"/>
    <n v="8.3800010681152344"/>
    <x v="5"/>
  </r>
  <r>
    <s v="TNC20241020"/>
    <x v="2"/>
    <x v="49"/>
    <x v="330"/>
    <n v="58.889999389648438"/>
    <n v="65.209999084472656"/>
    <n v="57.909999847412109"/>
    <n v="63.200000762939453"/>
    <n v="58.599605560302734"/>
    <n v="0.22"/>
    <n v="1737800"/>
    <x v="0"/>
    <n v="4.144622802734375"/>
    <n v="7.6111037894500244E-2"/>
    <n v="4.3100013732910156"/>
    <n v="6.3199996948242188"/>
    <x v="3"/>
  </r>
  <r>
    <s v="TNC20241020"/>
    <x v="2"/>
    <x v="50"/>
    <x v="330"/>
    <n v="63.849998474121094"/>
    <n v="64.150001525878906"/>
    <n v="60.5"/>
    <n v="62.090000152587891"/>
    <n v="57.774555206298828"/>
    <n v="0"/>
    <n v="1410900"/>
    <x v="0"/>
    <n v="-0.82505035400390625"/>
    <n v="-1.7563300584680808E-2"/>
    <n v="-1.7599983215332031"/>
    <n v="0.3000030517578125"/>
    <x v="3"/>
  </r>
  <r>
    <s v="TNC20241020"/>
    <x v="2"/>
    <x v="51"/>
    <x v="330"/>
    <n v="62.650001525878906"/>
    <n v="75"/>
    <n v="59.180000305175781"/>
    <n v="66.379997253417969"/>
    <n v="61.766372680664063"/>
    <n v="0"/>
    <n v="1576000"/>
    <x v="0"/>
    <n v="3.9918174743652344"/>
    <n v="6.9093204868534208E-2"/>
    <n v="3.7299957275390625"/>
    <n v="12.349998474121094"/>
    <x v="4"/>
  </r>
  <r>
    <s v="TNC20241020"/>
    <x v="2"/>
    <x v="52"/>
    <x v="330"/>
    <n v="66.379997253417969"/>
    <n v="66.379997253417969"/>
    <n v="56.759998321533203"/>
    <n v="57.610000610351563"/>
    <n v="53.605926513671875"/>
    <n v="0.22"/>
    <n v="1748300"/>
    <x v="0"/>
    <n v="-8.1604461669921875"/>
    <n v="-0.1321180627589561"/>
    <n v="-8.7699966430664063"/>
    <n v="0"/>
    <x v="0"/>
  </r>
  <r>
    <s v="TNC20241020"/>
    <x v="2"/>
    <x v="53"/>
    <x v="330"/>
    <n v="57.479999542236328"/>
    <n v="63.630001068115234"/>
    <n v="56.939998626708984"/>
    <n v="61.200000762939453"/>
    <n v="57.159404754638672"/>
    <n v="0"/>
    <n v="1462200"/>
    <x v="0"/>
    <n v="3.5534782409667969"/>
    <n v="6.2315572201935066E-2"/>
    <n v="3.720001220703125"/>
    <n v="6.1500015258789063"/>
    <x v="1"/>
  </r>
  <r>
    <s v="TNC20241020"/>
    <x v="2"/>
    <x v="54"/>
    <x v="330"/>
    <n v="62.209999084472656"/>
    <n v="78.639999389648438"/>
    <n v="58.799999237060547"/>
    <n v="76.110000610351563"/>
    <n v="71.084999084472656"/>
    <n v="0"/>
    <n v="1907500"/>
    <x v="0"/>
    <n v="13.925594329833984"/>
    <n v="0.2436274454499856"/>
    <n v="13.900001525878906"/>
    <n v="16.430000305175781"/>
    <x v="4"/>
  </r>
  <r>
    <s v="TNC20241020"/>
    <x v="2"/>
    <x v="55"/>
    <x v="330"/>
    <n v="76.019996643066406"/>
    <n v="76.019996643066406"/>
    <n v="65.110000610351563"/>
    <n v="68.389999389648438"/>
    <n v="63.874691009521484"/>
    <n v="0.22"/>
    <n v="1661900"/>
    <x v="0"/>
    <n v="-7.2103080749511719"/>
    <n v="-0.10143215292069174"/>
    <n v="-7.6299972534179688"/>
    <n v="0"/>
    <x v="6"/>
  </r>
  <r>
    <s v="TNC20241020"/>
    <x v="2"/>
    <x v="56"/>
    <x v="330"/>
    <n v="67.669998168945313"/>
    <n v="74.160003662109375"/>
    <n v="65.620002746582031"/>
    <n v="70.699996948242188"/>
    <n v="66.250419616699219"/>
    <n v="0"/>
    <n v="1504900"/>
    <x v="0"/>
    <n v="2.3757286071777344"/>
    <n v="3.3776832566303483E-2"/>
    <n v="3.029998779296875"/>
    <n v="6.4900054931640625"/>
    <x v="2"/>
  </r>
  <r>
    <s v="TNC20241020"/>
    <x v="2"/>
    <x v="57"/>
    <x v="330"/>
    <n v="70.94000244140625"/>
    <n v="79.389999389648438"/>
    <n v="66.639999389648438"/>
    <n v="77.430000305175781"/>
    <n v="72.556854248046875"/>
    <n v="0"/>
    <n v="1999100"/>
    <x v="0"/>
    <n v="6.3064346313476563"/>
    <n v="9.5190999256484776E-2"/>
    <n v="6.4899978637695313"/>
    <n v="8.4499969482421875"/>
    <x v="5"/>
  </r>
  <r>
    <s v="TNC20241020"/>
    <x v="2"/>
    <x v="58"/>
    <x v="330"/>
    <n v="78.080001831054688"/>
    <n v="79.629997253417969"/>
    <n v="72.230003356933594"/>
    <n v="74.459999084472656"/>
    <n v="69.773765563964844"/>
    <n v="0.22"/>
    <n v="1283800"/>
    <x v="0"/>
    <n v="-2.7830886840820313"/>
    <n v="-3.8357241495511119E-2"/>
    <n v="-3.6200027465820313"/>
    <n v="1.5499954223632813"/>
    <x v="3"/>
  </r>
  <r>
    <s v="TNC20241020"/>
    <x v="2"/>
    <x v="59"/>
    <x v="330"/>
    <n v="74.69000244140625"/>
    <n v="80.44000244140625"/>
    <n v="73.529998779296875"/>
    <n v="77.919998168945313"/>
    <n v="73.231880187988281"/>
    <n v="0"/>
    <n v="1631000"/>
    <x v="0"/>
    <n v="3.4581146240234375"/>
    <n v="4.6467890505174303E-2"/>
    <n v="3.2299957275390625"/>
    <n v="5.75"/>
    <x v="2"/>
  </r>
  <r>
    <s v="TNC20241020"/>
    <x v="2"/>
    <x v="0"/>
    <x v="330"/>
    <n v="77.709999084472656"/>
    <n v="87.05999755859375"/>
    <n v="76.800003051757813"/>
    <n v="77.220001220703125"/>
    <n v="72.574005126953125"/>
    <n v="0"/>
    <n v="1287300"/>
    <x v="0"/>
    <n v="-0.65787506103515625"/>
    <n v="-8.9835339411130644E-3"/>
    <n v="-0.48999786376953125"/>
    <n v="9.3499984741210938"/>
    <x v="0"/>
  </r>
  <r>
    <s v="TNC20241020"/>
    <x v="2"/>
    <x v="1"/>
    <x v="330"/>
    <n v="77.860000610351563"/>
    <n v="85.30999755859375"/>
    <n v="70.110000610351563"/>
    <n v="71.540000915527344"/>
    <n v="67.235740661621094"/>
    <n v="0.22"/>
    <n v="1009300"/>
    <x v="0"/>
    <n v="-5.3382644653320313"/>
    <n v="-7.3556076345320465E-2"/>
    <n v="-6.3199996948242188"/>
    <n v="7.4499969482421875"/>
    <x v="1"/>
  </r>
  <r>
    <s v="TNC20241020"/>
    <x v="2"/>
    <x v="2"/>
    <x v="330"/>
    <n v="72.080001831054688"/>
    <n v="77.370002746582031"/>
    <n v="46.639999389648438"/>
    <n v="57.950000762939453"/>
    <n v="54.619674682617188"/>
    <n v="0"/>
    <n v="2276200"/>
    <x v="0"/>
    <n v="-12.616065979003906"/>
    <n v="-0.18996365639741364"/>
    <n v="-14.130001068115234"/>
    <n v="5.2900009155273438"/>
    <x v="2"/>
  </r>
  <r>
    <s v="TNC20241020"/>
    <x v="2"/>
    <x v="3"/>
    <x v="330"/>
    <n v="55.139999389648438"/>
    <n v="65.970001220703125"/>
    <n v="51.110000610351563"/>
    <n v="59.169998168945313"/>
    <n v="55.769561767578125"/>
    <n v="0"/>
    <n v="1847500"/>
    <x v="0"/>
    <n v="1.1498870849609375"/>
    <n v="2.105258653915465E-2"/>
    <n v="4.029998779296875"/>
    <n v="10.830001831054688"/>
    <x v="0"/>
  </r>
  <r>
    <s v="TNC20241020"/>
    <x v="2"/>
    <x v="4"/>
    <x v="330"/>
    <n v="57.290000915527344"/>
    <n v="66.519996643066406"/>
    <n v="48.799999237060547"/>
    <n v="63.939998626708984"/>
    <n v="60.265438079833984"/>
    <n v="0.22"/>
    <n v="2027900"/>
    <x v="0"/>
    <n v="4.4958763122558594"/>
    <n v="8.0615186840873543E-2"/>
    <n v="6.6499977111816406"/>
    <n v="9.2299957275390625"/>
    <x v="3"/>
  </r>
  <r>
    <s v="TNC20241020"/>
    <x v="2"/>
    <x v="5"/>
    <x v="330"/>
    <n v="63.75"/>
    <n v="72.69000244140625"/>
    <n v="60.639999389648438"/>
    <n v="65.010002136230469"/>
    <n v="61.484870910644531"/>
    <n v="0"/>
    <n v="1991400"/>
    <x v="0"/>
    <n v="1.2194328308105469"/>
    <n v="1.6734493783278293E-2"/>
    <n v="1.2600021362304688"/>
    <n v="8.94000244140625"/>
    <x v="4"/>
  </r>
  <r>
    <s v="TNC20241020"/>
    <x v="2"/>
    <x v="6"/>
    <x v="330"/>
    <n v="65.660003662109375"/>
    <n v="69.970001220703125"/>
    <n v="61.689998626708984"/>
    <n v="66.620002746582031"/>
    <n v="63.007575988769531"/>
    <n v="0"/>
    <n v="1439400"/>
    <x v="0"/>
    <n v="1.522705078125"/>
    <n v="2.4765429279293816E-2"/>
    <n v="0.95999908447265625"/>
    <n v="4.30999755859375"/>
    <x v="0"/>
  </r>
  <r>
    <s v="TNC20241020"/>
    <x v="2"/>
    <x v="7"/>
    <x v="330"/>
    <n v="67.110000610351563"/>
    <n v="73.430000305175781"/>
    <n v="65.879997253417969"/>
    <n v="66.470001220703125"/>
    <n v="62.865699768066406"/>
    <n v="0.22"/>
    <n v="1666400"/>
    <x v="0"/>
    <n v="-0.141876220703125"/>
    <n v="-2.2515989146608684E-3"/>
    <n v="-0.6399993896484375"/>
    <n v="6.3199996948242188"/>
    <x v="1"/>
  </r>
  <r>
    <s v="TNC20241020"/>
    <x v="2"/>
    <x v="8"/>
    <x v="330"/>
    <n v="66.19000244140625"/>
    <n v="69.279998779296875"/>
    <n v="58.900001525878906"/>
    <n v="60.360000610351563"/>
    <n v="57.270732879638672"/>
    <n v="0"/>
    <n v="1614900"/>
    <x v="0"/>
    <n v="-5.5949668884277344"/>
    <n v="-9.1921174938214167E-2"/>
    <n v="-5.8300018310546875"/>
    <n v="3.089996337890625"/>
    <x v="5"/>
  </r>
  <r>
    <s v="TNC20241020"/>
    <x v="2"/>
    <x v="9"/>
    <x v="330"/>
    <n v="60.259998321533203"/>
    <n v="64.959999084472656"/>
    <n v="57.990001678466797"/>
    <n v="59.619998931884766"/>
    <n v="56.568603515625"/>
    <n v="0"/>
    <n v="1791500"/>
    <x v="0"/>
    <n v="-0.70212936401367188"/>
    <n v="-1.2259802368853712E-2"/>
    <n v="-0.6399993896484375"/>
    <n v="4.7000007629394531"/>
    <x v="6"/>
  </r>
  <r>
    <s v="TNC20241020"/>
    <x v="2"/>
    <x v="10"/>
    <x v="330"/>
    <n v="60.060001373291016"/>
    <n v="70.75"/>
    <n v="58.090000152587891"/>
    <n v="67.160003662109375"/>
    <n v="63.722702026367188"/>
    <n v="0.23"/>
    <n v="1455100"/>
    <x v="0"/>
    <n v="7.1540985107421875"/>
    <n v="0.12646770991792522"/>
    <n v="7.1000022888183594"/>
    <n v="10.689998626708984"/>
    <x v="2"/>
  </r>
  <r>
    <s v="TNC20241020"/>
    <x v="2"/>
    <x v="11"/>
    <x v="330"/>
    <n v="67.55999755859375"/>
    <n v="72.680000305175781"/>
    <n v="66.489997863769531"/>
    <n v="70.169998168945313"/>
    <n v="66.798500061035156"/>
    <n v="0"/>
    <n v="2078600"/>
    <x v="0"/>
    <n v="3.0757980346679688"/>
    <n v="4.4818260016476597E-2"/>
    <n v="2.6100006103515625"/>
    <n v="5.1200027465820313"/>
    <x v="5"/>
  </r>
  <r>
    <s v="TNC20241020"/>
    <x v="2"/>
    <x v="12"/>
    <x v="330"/>
    <n v="70"/>
    <n v="75.449996948242188"/>
    <n v="67.489997863769531"/>
    <n v="67.75"/>
    <n v="64.494796752929688"/>
    <n v="0"/>
    <n v="1509200"/>
    <x v="0"/>
    <n v="-2.3037033081054688"/>
    <n v="-3.4487647600029647E-2"/>
    <n v="-2.25"/>
    <n v="5.4499969482421875"/>
    <x v="3"/>
  </r>
  <r>
    <s v="TNC20241020"/>
    <x v="2"/>
    <x v="13"/>
    <x v="330"/>
    <n v="67.860000610351563"/>
    <n v="79.739997863769531"/>
    <n v="66.730003356933594"/>
    <n v="76.199996948242188"/>
    <n v="72.538772583007813"/>
    <n v="0.23"/>
    <n v="1232900"/>
    <x v="0"/>
    <n v="8.043975830078125"/>
    <n v="0.12472320218807664"/>
    <n v="8.339996337890625"/>
    <n v="11.879997253417969"/>
    <x v="4"/>
  </r>
  <r>
    <s v="TNC20241020"/>
    <x v="2"/>
    <x v="14"/>
    <x v="330"/>
    <n v="77.019996643066406"/>
    <n v="83.160003662109375"/>
    <n v="75.94000244140625"/>
    <n v="79.889999389648438"/>
    <n v="76.274726867675781"/>
    <n v="0"/>
    <n v="1764800"/>
    <x v="0"/>
    <n v="3.7359542846679688"/>
    <n v="4.8425230829243215E-2"/>
    <n v="2.8700027465820313"/>
    <n v="6.1400070190429688"/>
    <x v="4"/>
  </r>
  <r>
    <s v="TNC20241020"/>
    <x v="2"/>
    <x v="15"/>
    <x v="330"/>
    <n v="80.139999389648438"/>
    <n v="82.760002136230469"/>
    <n v="77.830001831054688"/>
    <n v="78.910003662109375"/>
    <n v="75.339088439941406"/>
    <n v="0"/>
    <n v="1109400"/>
    <x v="0"/>
    <n v="-0.935638427734375"/>
    <n v="-1.2266813556466749E-2"/>
    <n v="-1.2299957275390625"/>
    <n v="2.6200027465820313"/>
    <x v="6"/>
  </r>
  <r>
    <s v="TNC20241020"/>
    <x v="2"/>
    <x v="16"/>
    <x v="330"/>
    <n v="78.510002136230469"/>
    <n v="87.400001525878906"/>
    <n v="78.510002136230469"/>
    <n v="82.739997863769531"/>
    <n v="78.995765686035156"/>
    <n v="0.23"/>
    <n v="1477800"/>
    <x v="0"/>
    <n v="3.65667724609375"/>
    <n v="4.8536231452479539E-2"/>
    <n v="4.2299957275390625"/>
    <n v="8.8899993896484375"/>
    <x v="1"/>
  </r>
  <r>
    <s v="TNC20241020"/>
    <x v="2"/>
    <x v="17"/>
    <x v="330"/>
    <n v="82.830001831054688"/>
    <n v="85.269996643066406"/>
    <n v="77.830001831054688"/>
    <n v="79.849998474121094"/>
    <n v="76.447898864746094"/>
    <n v="0"/>
    <n v="1418600"/>
    <x v="0"/>
    <n v="-2.5478668212890625"/>
    <n v="-3.4928685814166749E-2"/>
    <n v="-2.9800033569335938"/>
    <n v="2.4399948120117188"/>
    <x v="5"/>
  </r>
  <r>
    <s v="TNC20241020"/>
    <x v="2"/>
    <x v="18"/>
    <x v="330"/>
    <n v="80"/>
    <n v="80.160003662109375"/>
    <n v="74.660003662109375"/>
    <n v="79.120002746582031"/>
    <n v="75.748992919921875"/>
    <n v="0"/>
    <n v="1260600"/>
    <x v="0"/>
    <n v="-0.69890594482421875"/>
    <n v="-9.1420881839546775E-3"/>
    <n v="-0.87999725341796875"/>
    <n v="0.160003662109375"/>
    <x v="6"/>
  </r>
  <r>
    <s v="TNC20241020"/>
    <x v="2"/>
    <x v="19"/>
    <x v="330"/>
    <n v="78.839996337890625"/>
    <n v="80.470001220703125"/>
    <n v="70.739997863769531"/>
    <n v="73.980003356933594"/>
    <n v="70.827980041503906"/>
    <n v="0.23"/>
    <n v="1099700"/>
    <x v="0"/>
    <n v="-4.9210128784179688"/>
    <n v="-6.4964600748455892E-2"/>
    <n v="-4.8599929809570313"/>
    <n v="1.6300048828125"/>
    <x v="2"/>
  </r>
  <r>
    <s v="TNC20241020"/>
    <x v="2"/>
    <x v="20"/>
    <x v="330"/>
    <n v="73.589996337890625"/>
    <n v="76.260002136230469"/>
    <n v="70.139999389648438"/>
    <n v="73.949996948242188"/>
    <n v="71.019752502441406"/>
    <n v="0"/>
    <n v="1233800"/>
    <x v="0"/>
    <n v="0.1917724609375"/>
    <n v="-4.0560161300118303E-4"/>
    <n v="0.3600006103515625"/>
    <n v="2.6700057983398438"/>
    <x v="0"/>
  </r>
  <r>
    <s v="TNC20241020"/>
    <x v="2"/>
    <x v="21"/>
    <x v="330"/>
    <n v="73.849998474121094"/>
    <n v="79.739997863769531"/>
    <n v="73.849998474121094"/>
    <n v="79.459999084472656"/>
    <n v="76.311424255371094"/>
    <n v="0"/>
    <n v="805900"/>
    <x v="0"/>
    <n v="5.2916717529296875"/>
    <n v="7.4509835883927567E-2"/>
    <n v="5.6100006103515625"/>
    <n v="5.8899993896484375"/>
    <x v="3"/>
  </r>
  <r>
    <s v="TNC20241020"/>
    <x v="2"/>
    <x v="22"/>
    <x v="330"/>
    <n v="78.839996337890625"/>
    <n v="84.919998168945313"/>
    <n v="78.230003356933594"/>
    <n v="78.660003662109375"/>
    <n v="75.543136596679688"/>
    <n v="0.25"/>
    <n v="836800"/>
    <x v="0"/>
    <n v="-0.76828765869140625"/>
    <n v="-1.0067901228048348E-2"/>
    <n v="-0.17999267578125"/>
    <n v="6.0800018310546875"/>
    <x v="4"/>
  </r>
  <r>
    <s v="TNC20241020"/>
    <x v="2"/>
    <x v="23"/>
    <x v="330"/>
    <n v="79.680000305175781"/>
    <n v="84.830001831054688"/>
    <n v="76"/>
    <n v="81.040000915527344"/>
    <n v="78.070716857910156"/>
    <n v="0"/>
    <n v="1055600"/>
    <x v="0"/>
    <n v="2.5275802612304688"/>
    <n v="3.0256765098072513E-2"/>
    <n v="1.3600006103515625"/>
    <n v="5.1500015258789063"/>
    <x v="0"/>
  </r>
  <r>
    <s v="TNC20241020"/>
    <x v="2"/>
    <x v="24"/>
    <x v="330"/>
    <n v="81.589996337890625"/>
    <n v="84.019996643066406"/>
    <n v="71.900001525878906"/>
    <n v="77.169998168945313"/>
    <n v="74.342521667480469"/>
    <n v="0"/>
    <n v="1001600"/>
    <x v="0"/>
    <n v="-3.7281951904296875"/>
    <n v="-4.7754228811225707E-2"/>
    <n v="-4.4199981689453125"/>
    <n v="2.4300003051757813"/>
    <x v="1"/>
  </r>
  <r>
    <s v="TNC20241020"/>
    <x v="2"/>
    <x v="25"/>
    <x v="330"/>
    <n v="77.279998779296875"/>
    <n v="79.870002746582031"/>
    <n v="72.790000915527344"/>
    <n v="78.779998779296875"/>
    <n v="75.893539428710938"/>
    <n v="0"/>
    <n v="876400"/>
    <x v="0"/>
    <n v="1.5510177612304688"/>
    <n v="2.086303807895451E-2"/>
    <n v="1.5"/>
    <n v="2.5900039672851563"/>
    <x v="5"/>
  </r>
  <r>
    <s v="TNC20241020"/>
    <x v="2"/>
    <x v="26"/>
    <x v="330"/>
    <n v="78.660003662109375"/>
    <n v="85.330001831054688"/>
    <n v="76.839996337890625"/>
    <n v="78.800003051757813"/>
    <n v="75.912818908691406"/>
    <n v="0.25"/>
    <n v="1312000"/>
    <x v="0"/>
    <n v="1.927947998046875E-2"/>
    <n v="2.5392577774696612E-4"/>
    <n v="0.1399993896484375"/>
    <n v="6.6699981689453125"/>
    <x v="5"/>
  </r>
  <r>
    <s v="TNC20241020"/>
    <x v="2"/>
    <x v="27"/>
    <x v="330"/>
    <n v="79.080001831054688"/>
    <n v="79.680000305175781"/>
    <n v="64.550003051757813"/>
    <n v="64.580001831054688"/>
    <n v="62.415794372558594"/>
    <n v="0"/>
    <n v="1528800"/>
    <x v="0"/>
    <n v="-13.497024536132813"/>
    <n v="-0.18045686129432092"/>
    <n v="-14.5"/>
    <n v="0.59999847412109375"/>
    <x v="3"/>
  </r>
  <r>
    <s v="TNC20241020"/>
    <x v="2"/>
    <x v="28"/>
    <x v="330"/>
    <n v="64.839996337890625"/>
    <n v="66.519996643066406"/>
    <n v="58.650001525878906"/>
    <n v="62.240001678466797"/>
    <n v="60.154209136962891"/>
    <n v="0.25"/>
    <n v="1382600"/>
    <x v="0"/>
    <n v="-2.2615852355957031"/>
    <n v="-3.6234129548485927E-2"/>
    <n v="-2.5999946594238281"/>
    <n v="1.6800003051757813"/>
    <x v="2"/>
  </r>
  <r>
    <s v="TNC20241020"/>
    <x v="2"/>
    <x v="29"/>
    <x v="330"/>
    <n v="62.229999542236328"/>
    <n v="64.870002746582031"/>
    <n v="54.900001525878906"/>
    <n v="59.25"/>
    <n v="57.496997833251953"/>
    <n v="0"/>
    <n v="1389700"/>
    <x v="0"/>
    <n v="-2.6572113037109375"/>
    <n v="-4.803987143048627E-2"/>
    <n v="-2.9799995422363281"/>
    <n v="2.6400032043457031"/>
    <x v="0"/>
  </r>
  <r>
    <s v="TNC20241020"/>
    <x v="2"/>
    <x v="30"/>
    <x v="330"/>
    <n v="59.209999084472656"/>
    <n v="67.400001525878906"/>
    <n v="56.880001068115234"/>
    <n v="67.029998779296875"/>
    <n v="65.046806335449219"/>
    <n v="0"/>
    <n v="680300"/>
    <x v="0"/>
    <n v="7.5498085021972656"/>
    <n v="0.13130799627505274"/>
    <n v="7.8199996948242188"/>
    <n v="8.19000244140625"/>
    <x v="3"/>
  </r>
  <r>
    <s v="TNC20241020"/>
    <x v="2"/>
    <x v="31"/>
    <x v="330"/>
    <n v="66.5"/>
    <n v="71.709999084472656"/>
    <n v="60.049999237060547"/>
    <n v="60.349998474121094"/>
    <n v="58.564456939697266"/>
    <n v="0.25"/>
    <n v="925700"/>
    <x v="0"/>
    <n v="-6.4823493957519531"/>
    <n v="-9.9656876425887497E-2"/>
    <n v="-6.1500015258789063"/>
    <n v="5.2099990844726563"/>
    <x v="4"/>
  </r>
  <r>
    <s v="TNC20241020"/>
    <x v="2"/>
    <x v="32"/>
    <x v="330"/>
    <n v="60.360000610351563"/>
    <n v="63.389999389648438"/>
    <n v="56.509998321533203"/>
    <n v="56.560001373291016"/>
    <n v="55.106414794921875"/>
    <n v="0"/>
    <n v="1218200"/>
    <x v="0"/>
    <n v="-3.4580421447753906"/>
    <n v="-6.280028494872758E-2"/>
    <n v="-3.7999992370605469"/>
    <n v="3.029998779296875"/>
    <x v="6"/>
  </r>
  <r>
    <s v="TNC20241020"/>
    <x v="2"/>
    <x v="33"/>
    <x v="330"/>
    <n v="57.389999389648438"/>
    <n v="61.459999084472656"/>
    <n v="56.040000915527344"/>
    <n v="58.25"/>
    <n v="56.752983093261719"/>
    <n v="0"/>
    <n v="2001000"/>
    <x v="0"/>
    <n v="1.6465682983398438"/>
    <n v="2.9879748685915697E-2"/>
    <n v="0.8600006103515625"/>
    <n v="4.0699996948242188"/>
    <x v="1"/>
  </r>
  <r>
    <s v="TNC20241020"/>
    <x v="2"/>
    <x v="34"/>
    <x v="330"/>
    <n v="58.770000457763672"/>
    <n v="67.349998474121094"/>
    <n v="57.389999389648438"/>
    <n v="63.529998779296875"/>
    <n v="61.897285461425781"/>
    <n v="0.26500000000000001"/>
    <n v="1379100"/>
    <x v="0"/>
    <n v="5.1443023681640625"/>
    <n v="9.0643755867757525E-2"/>
    <n v="4.7599983215332031"/>
    <n v="8.5799980163574219"/>
    <x v="5"/>
  </r>
  <r>
    <s v="TNC20241020"/>
    <x v="2"/>
    <x v="35"/>
    <x v="330"/>
    <n v="64.05999755859375"/>
    <n v="64.760002136230469"/>
    <n v="58.590000152587891"/>
    <n v="61.569999694824219"/>
    <n v="60.243255615234375"/>
    <n v="0"/>
    <n v="1627700"/>
    <x v="0"/>
    <n v="-1.6540298461914063"/>
    <n v="-3.0851552371056856E-2"/>
    <n v="-2.4899978637695313"/>
    <n v="0.70000457763671875"/>
    <x v="6"/>
  </r>
  <r>
    <s v="TNC20241020"/>
    <x v="2"/>
    <x v="36"/>
    <x v="330"/>
    <n v="62.200000762939453"/>
    <n v="70.239997863769531"/>
    <n v="61.650001525878906"/>
    <n v="70.129997253417969"/>
    <n v="68.618797302246094"/>
    <n v="0"/>
    <n v="1044900"/>
    <x v="0"/>
    <n v="8.3755416870117188"/>
    <n v="0.13902870880334484"/>
    <n v="7.9299964904785156"/>
    <n v="8.0399971008300781"/>
    <x v="2"/>
  </r>
  <r>
    <s v="TNC20241020"/>
    <x v="2"/>
    <x v="37"/>
    <x v="330"/>
    <n v="70.040000915527344"/>
    <n v="74.180000305175781"/>
    <n v="66.050003051757813"/>
    <n v="70.819999694824219"/>
    <n v="69.293937683105469"/>
    <n v="0"/>
    <n v="1722000"/>
    <x v="0"/>
    <n v="0.675140380859375"/>
    <n v="9.8389058666705775E-3"/>
    <n v="0.779998779296875"/>
    <n v="4.1399993896484375"/>
    <x v="0"/>
  </r>
  <r>
    <s v="TNC20241020"/>
    <x v="2"/>
    <x v="38"/>
    <x v="330"/>
    <n v="70.800003051757813"/>
    <n v="72.44000244140625"/>
    <n v="63.299999237060547"/>
    <n v="68.529998779296875"/>
    <n v="67.053276062011719"/>
    <n v="0.26500000000000001"/>
    <n v="2079900"/>
    <x v="0"/>
    <n v="-2.24066162109375"/>
    <n v="-3.2335511513631121E-2"/>
    <n v="-2.2700042724609375"/>
    <n v="1.6399993896484375"/>
    <x v="0"/>
  </r>
  <r>
    <s v="TNC20241020"/>
    <x v="2"/>
    <x v="39"/>
    <x v="330"/>
    <n v="68.379997253417969"/>
    <n v="76.449996948242188"/>
    <n v="64.879997253417969"/>
    <n v="76.419998168945313"/>
    <n v="75.051338195800781"/>
    <n v="0"/>
    <n v="1303500"/>
    <x v="0"/>
    <n v="7.9980621337890625"/>
    <n v="0.11513205209675315"/>
    <n v="8.0400009155273438"/>
    <n v="8.0699996948242188"/>
    <x v="1"/>
  </r>
  <r>
    <s v="TNC20241020"/>
    <x v="2"/>
    <x v="40"/>
    <x v="330"/>
    <n v="76.819999694824219"/>
    <n v="80.519996643066406"/>
    <n v="72.69000244140625"/>
    <n v="73.099998474121094"/>
    <n v="71.790802001953125"/>
    <n v="0.26500000000000001"/>
    <n v="2187600"/>
    <x v="0"/>
    <n v="-3.2605361938476563"/>
    <n v="-4.3444121622255749E-2"/>
    <n v="-3.720001220703125"/>
    <n v="3.6999969482421875"/>
    <x v="4"/>
  </r>
  <r>
    <s v="TNC20241020"/>
    <x v="2"/>
    <x v="41"/>
    <x v="330"/>
    <n v="73.550003051757813"/>
    <n v="82.069999694824219"/>
    <n v="72.599998474121094"/>
    <n v="81.110000610351563"/>
    <n v="79.938896179199219"/>
    <n v="0"/>
    <n v="1903600"/>
    <x v="0"/>
    <n v="8.1480941772460938"/>
    <n v="0.10957595490328464"/>
    <n v="7.55999755859375"/>
    <n v="8.5199966430664063"/>
    <x v="6"/>
  </r>
  <r>
    <s v="TNC20241020"/>
    <x v="2"/>
    <x v="42"/>
    <x v="330"/>
    <n v="80.589996337890625"/>
    <n v="81.629997253417969"/>
    <n v="77.069999694824219"/>
    <n v="80.239997863769531"/>
    <n v="79.081466674804688"/>
    <n v="0"/>
    <n v="1538900"/>
    <x v="0"/>
    <n v="-0.85742950439453125"/>
    <n v="-1.0726208112874724E-2"/>
    <n v="-0.34999847412109375"/>
    <n v="1.0400009155273438"/>
    <x v="1"/>
  </r>
  <r>
    <s v="TNC20241020"/>
    <x v="2"/>
    <x v="43"/>
    <x v="330"/>
    <n v="79.80999755859375"/>
    <n v="87.529998779296875"/>
    <n v="79.430000305175781"/>
    <n v="82.430000305175781"/>
    <n v="81.239830017089844"/>
    <n v="0.26500000000000001"/>
    <n v="2144600"/>
    <x v="0"/>
    <n v="2.1583633422851563"/>
    <n v="2.7293151791010883E-2"/>
    <n v="2.6200027465820313"/>
    <n v="7.720001220703125"/>
    <x v="5"/>
  </r>
  <r>
    <s v="TNC20241020"/>
    <x v="2"/>
    <x v="44"/>
    <x v="330"/>
    <n v="83.150001525878906"/>
    <n v="83.75"/>
    <n v="73.569999694824219"/>
    <n v="74.150001525878906"/>
    <n v="73.315315246582031"/>
    <n v="0"/>
    <n v="2071400"/>
    <x v="0"/>
    <n v="-7.9245147705078125"/>
    <n v="-0.10044885052338126"/>
    <n v="-9"/>
    <n v="0.59999847412109375"/>
    <x v="3"/>
  </r>
  <r>
    <s v="TNC20241020"/>
    <x v="2"/>
    <x v="45"/>
    <x v="330"/>
    <n v="73.669998168945313"/>
    <n v="78.260002136230469"/>
    <n v="72.80999755859375"/>
    <n v="74.220001220703125"/>
    <n v="73.384529113769531"/>
    <n v="0"/>
    <n v="1716900"/>
    <x v="0"/>
    <n v="6.92138671875E-2"/>
    <n v="9.4402823174299932E-4"/>
    <n v="0.5500030517578125"/>
    <n v="4.5900039672851563"/>
    <x v="2"/>
  </r>
  <r>
    <s v="TNC20241020"/>
    <x v="2"/>
    <x v="46"/>
    <x v="330"/>
    <n v="77.55999755859375"/>
    <n v="89.529998779296875"/>
    <n v="74.660003662109375"/>
    <n v="85.620002746582031"/>
    <n v="84.656204223632813"/>
    <n v="0.28000000000000003"/>
    <n v="3156300"/>
    <x v="0"/>
    <n v="11.271675109863281"/>
    <n v="0.15359743112883373"/>
    <n v="8.0600051879882813"/>
    <n v="11.970001220703125"/>
    <x v="0"/>
  </r>
  <r>
    <s v="TNC20241020"/>
    <x v="2"/>
    <x v="47"/>
    <x v="330"/>
    <n v="85.400001525878906"/>
    <n v="93.779998779296875"/>
    <n v="85.220001220703125"/>
    <n v="92.69000244140625"/>
    <n v="91.944206237792969"/>
    <n v="0"/>
    <n v="3008500"/>
    <x v="0"/>
    <n v="7.2880020141601563"/>
    <n v="8.2574158701559375E-2"/>
    <n v="7.2900009155273438"/>
    <n v="8.3799972534179688"/>
    <x v="3"/>
  </r>
  <r>
    <s v="TRUP20241020"/>
    <x v="2"/>
    <x v="48"/>
    <x v="331"/>
    <n v="25.129999160766602"/>
    <n v="28.930000305175781"/>
    <n v="23.875"/>
    <n v="26.549999237060547"/>
    <n v="26.549999237060547"/>
    <m/>
    <n v="5715500"/>
    <x v="0"/>
    <n v="0"/>
    <n v="0"/>
    <n v="1.4200000762939453"/>
    <n v="3.8000011444091797"/>
    <x v="5"/>
  </r>
  <r>
    <s v="TRUP20241020"/>
    <x v="2"/>
    <x v="49"/>
    <x v="331"/>
    <n v="26.559999465942383"/>
    <n v="31.590000152587891"/>
    <n v="26.135000228881836"/>
    <n v="30.350000381469727"/>
    <n v="30.350000381469727"/>
    <m/>
    <n v="5323200"/>
    <x v="0"/>
    <n v="3.8000011444091797"/>
    <n v="0.14312622424127386"/>
    <n v="3.7900009155273438"/>
    <n v="5.0300006866455078"/>
    <x v="3"/>
  </r>
  <r>
    <s v="TRUP20241020"/>
    <x v="2"/>
    <x v="50"/>
    <x v="331"/>
    <n v="30.5"/>
    <n v="33.159999847412109"/>
    <n v="26.530000686645508"/>
    <n v="32.740001678466797"/>
    <n v="32.740001678466797"/>
    <m/>
    <n v="6493700"/>
    <x v="0"/>
    <n v="2.3900012969970703"/>
    <n v="7.874798243680714E-2"/>
    <n v="2.2400016784667969"/>
    <n v="2.6599998474121094"/>
    <x v="3"/>
  </r>
  <r>
    <s v="TRUP20241020"/>
    <x v="2"/>
    <x v="51"/>
    <x v="331"/>
    <n v="33.25"/>
    <n v="36.639999389648438"/>
    <n v="32.009998321533203"/>
    <n v="32.799999237060547"/>
    <n v="32.799999237060547"/>
    <m/>
    <n v="4741400"/>
    <x v="0"/>
    <n v="5.999755859375E-2"/>
    <n v="1.8325459840526914E-3"/>
    <n v="-0.45000076293945313"/>
    <n v="3.3899993896484375"/>
    <x v="4"/>
  </r>
  <r>
    <s v="TRUP20241020"/>
    <x v="2"/>
    <x v="52"/>
    <x v="331"/>
    <n v="32.689998626708984"/>
    <n v="36.380001068115234"/>
    <n v="29.020000457763672"/>
    <n v="29.329999923706055"/>
    <n v="29.329999923706055"/>
    <m/>
    <n v="5202400"/>
    <x v="0"/>
    <n v="-3.4699993133544922"/>
    <n v="-0.10579266445328928"/>
    <n v="-3.3599987030029297"/>
    <n v="3.69000244140625"/>
    <x v="0"/>
  </r>
  <r>
    <s v="TRUP20241020"/>
    <x v="2"/>
    <x v="53"/>
    <x v="331"/>
    <n v="29.110000610351563"/>
    <n v="37.125"/>
    <n v="28.940000534057617"/>
    <n v="36.130001068115234"/>
    <n v="36.130001068115234"/>
    <m/>
    <n v="4887700"/>
    <x v="0"/>
    <n v="6.8000011444091797"/>
    <n v="0.23184456740871173"/>
    <n v="7.0200004577636719"/>
    <n v="8.0149993896484375"/>
    <x v="1"/>
  </r>
  <r>
    <s v="TRUP20241020"/>
    <x v="2"/>
    <x v="54"/>
    <x v="331"/>
    <n v="36.669998168945313"/>
    <n v="36.779998779296875"/>
    <n v="30.629999160766602"/>
    <n v="32.159999847412109"/>
    <n v="32.159999847412109"/>
    <m/>
    <n v="4302200"/>
    <x v="0"/>
    <n v="-3.970001220703125"/>
    <n v="-0.109881015868739"/>
    <n v="-4.5099983215332031"/>
    <n v="0.1100006103515625"/>
    <x v="4"/>
  </r>
  <r>
    <s v="TRUP20241020"/>
    <x v="2"/>
    <x v="55"/>
    <x v="331"/>
    <n v="32.159999847412109"/>
    <n v="33"/>
    <n v="23.790000915527344"/>
    <n v="24.090000152587891"/>
    <n v="24.090000152587891"/>
    <m/>
    <n v="7337000"/>
    <x v="0"/>
    <n v="-8.0699996948242188"/>
    <n v="-0.25093282752218682"/>
    <n v="-8.0699996948242188"/>
    <n v="0.84000015258789063"/>
    <x v="6"/>
  </r>
  <r>
    <s v="TRUP20241020"/>
    <x v="2"/>
    <x v="56"/>
    <x v="331"/>
    <n v="23.840000152587891"/>
    <n v="28.049999237060547"/>
    <n v="23.290000915527344"/>
    <n v="25.420000076293945"/>
    <n v="25.420000076293945"/>
    <m/>
    <n v="5175100"/>
    <x v="0"/>
    <n v="1.3299999237060547"/>
    <n v="5.5209627035356368E-2"/>
    <n v="1.5799999237060547"/>
    <n v="4.2099990844726563"/>
    <x v="2"/>
  </r>
  <r>
    <s v="TRUP20241020"/>
    <x v="2"/>
    <x v="57"/>
    <x v="331"/>
    <n v="25.760000228881836"/>
    <n v="26.194999694824219"/>
    <n v="20.840000152587891"/>
    <n v="23.700000762939453"/>
    <n v="23.700000762939453"/>
    <m/>
    <n v="6624300"/>
    <x v="0"/>
    <n v="-1.7199993133544922"/>
    <n v="-6.7663230062635638E-2"/>
    <n v="-2.0599994659423828"/>
    <n v="0.43499946594238281"/>
    <x v="5"/>
  </r>
  <r>
    <s v="TRUP20241020"/>
    <x v="2"/>
    <x v="58"/>
    <x v="331"/>
    <n v="23.770000457763672"/>
    <n v="35.546001434326172"/>
    <n v="23.459999084472656"/>
    <n v="34.080001831054688"/>
    <n v="34.080001831054688"/>
    <m/>
    <n v="7177900"/>
    <x v="0"/>
    <n v="10.380001068115234"/>
    <n v="0.43797471451337744"/>
    <n v="10.310001373291016"/>
    <n v="11.7760009765625"/>
    <x v="3"/>
  </r>
  <r>
    <s v="TRUP20241020"/>
    <x v="2"/>
    <x v="59"/>
    <x v="331"/>
    <n v="34.330001831054688"/>
    <n v="37.819999694824219"/>
    <n v="32.090000152587891"/>
    <n v="37.459999084472656"/>
    <n v="37.459999084472656"/>
    <m/>
    <n v="4946900"/>
    <x v="0"/>
    <n v="3.3799972534179688"/>
    <n v="9.917831783500719E-2"/>
    <n v="3.1299972534179688"/>
    <n v="3.4899978637695313"/>
    <x v="2"/>
  </r>
  <r>
    <s v="TRUP20241020"/>
    <x v="2"/>
    <x v="0"/>
    <x v="331"/>
    <n v="38.060001373291016"/>
    <n v="38.060001373291016"/>
    <n v="30.120000839233398"/>
    <n v="31.920000076293945"/>
    <n v="31.920000076293945"/>
    <m/>
    <n v="5901400"/>
    <x v="0"/>
    <n v="-5.5399990081787109"/>
    <n v="-0.14789106096041171"/>
    <n v="-6.1400012969970703"/>
    <n v="0"/>
    <x v="0"/>
  </r>
  <r>
    <s v="TRUP20241020"/>
    <x v="2"/>
    <x v="1"/>
    <x v="331"/>
    <n v="32.099998474121094"/>
    <n v="37.229999542236328"/>
    <n v="28.5"/>
    <n v="30.739999771118164"/>
    <n v="30.739999771118164"/>
    <m/>
    <n v="8172600"/>
    <x v="0"/>
    <n v="-1.1800003051757813"/>
    <n v="-3.6967428018652604E-2"/>
    <n v="-1.3599987030029297"/>
    <n v="5.1300010681152344"/>
    <x v="1"/>
  </r>
  <r>
    <s v="TRUP20241020"/>
    <x v="2"/>
    <x v="2"/>
    <x v="331"/>
    <n v="31.120000839233398"/>
    <n v="33.665000915527344"/>
    <n v="22.475000381469727"/>
    <n v="26.030000686645508"/>
    <n v="26.030000686645508"/>
    <m/>
    <n v="10527400"/>
    <x v="0"/>
    <n v="-4.7099990844726563"/>
    <n v="-0.15322053088946175"/>
    <n v="-5.0900001525878906"/>
    <n v="2.5450000762939453"/>
    <x v="2"/>
  </r>
  <r>
    <s v="TRUP20241020"/>
    <x v="2"/>
    <x v="3"/>
    <x v="331"/>
    <n v="25.549999237060547"/>
    <n v="34.450000762939453"/>
    <n v="23.799999237060547"/>
    <n v="29.909999847412109"/>
    <n v="29.909999847412109"/>
    <m/>
    <n v="7645900"/>
    <x v="0"/>
    <n v="3.8799991607666016"/>
    <n v="0.14905874215966519"/>
    <n v="4.3600006103515625"/>
    <n v="8.9000015258789063"/>
    <x v="0"/>
  </r>
  <r>
    <s v="TRUP20241020"/>
    <x v="2"/>
    <x v="4"/>
    <x v="331"/>
    <n v="29.940000534057617"/>
    <n v="34.220001220703125"/>
    <n v="24.850000381469727"/>
    <n v="30.120000839233398"/>
    <n v="30.120000839233398"/>
    <m/>
    <n v="7108300"/>
    <x v="0"/>
    <n v="0.21000099182128906"/>
    <n v="7.0210963855774633E-3"/>
    <n v="0.18000030517578125"/>
    <n v="4.2800006866455078"/>
    <x v="3"/>
  </r>
  <r>
    <s v="TRUP20241020"/>
    <x v="2"/>
    <x v="5"/>
    <x v="331"/>
    <n v="30.719999313354492"/>
    <n v="43.5"/>
    <n v="29.969999313354492"/>
    <n v="42.689998626708984"/>
    <n v="42.689998626708984"/>
    <m/>
    <n v="9033200"/>
    <x v="0"/>
    <n v="12.569997787475586"/>
    <n v="0.41733059220577085"/>
    <n v="11.969999313354492"/>
    <n v="12.780000686645508"/>
    <x v="4"/>
  </r>
  <r>
    <s v="TRUP20241020"/>
    <x v="2"/>
    <x v="6"/>
    <x v="331"/>
    <n v="42.520000457763672"/>
    <n v="53.569999694824219"/>
    <n v="42.520000457763672"/>
    <n v="50.569999694824219"/>
    <n v="50.569999694824219"/>
    <m/>
    <n v="7382200"/>
    <x v="0"/>
    <n v="7.8800010681152344"/>
    <n v="0.18458658518637461"/>
    <n v="8.0499992370605469"/>
    <n v="11.049999237060547"/>
    <x v="0"/>
  </r>
  <r>
    <s v="TRUP20241020"/>
    <x v="2"/>
    <x v="7"/>
    <x v="331"/>
    <n v="50.220001220703125"/>
    <n v="77"/>
    <n v="49.689998626708984"/>
    <n v="62.729999542236328"/>
    <n v="62.729999542236328"/>
    <m/>
    <n v="21581800"/>
    <x v="0"/>
    <n v="12.159999847412109"/>
    <n v="0.24045876845549352"/>
    <n v="12.509998321533203"/>
    <n v="26.779998779296875"/>
    <x v="1"/>
  </r>
  <r>
    <s v="TRUP20241020"/>
    <x v="2"/>
    <x v="8"/>
    <x v="331"/>
    <n v="62.340000152587891"/>
    <n v="80.148002624511719"/>
    <n v="62.340000152587891"/>
    <n v="78.900001525878906"/>
    <n v="78.900001525878906"/>
    <m/>
    <n v="11305200"/>
    <x v="0"/>
    <n v="16.170001983642578"/>
    <n v="0.25777143474638886"/>
    <n v="16.560001373291016"/>
    <n v="17.808002471923828"/>
    <x v="5"/>
  </r>
  <r>
    <s v="TRUP20241020"/>
    <x v="2"/>
    <x v="9"/>
    <x v="331"/>
    <n v="79.69000244140625"/>
    <n v="95.529998779296875"/>
    <n v="70.209999084472656"/>
    <n v="71.540000915527344"/>
    <n v="71.540000915527344"/>
    <m/>
    <n v="11913400"/>
    <x v="0"/>
    <n v="-7.3600006103515625"/>
    <n v="-9.3282642180146369E-2"/>
    <n v="-8.1500015258789063"/>
    <n v="15.839996337890625"/>
    <x v="6"/>
  </r>
  <r>
    <s v="TRUP20241020"/>
    <x v="2"/>
    <x v="10"/>
    <x v="331"/>
    <n v="72.5"/>
    <n v="101.69000244140625"/>
    <n v="72.5"/>
    <n v="101.37999725341797"/>
    <n v="101.37999725341797"/>
    <m/>
    <n v="9606200"/>
    <x v="0"/>
    <n v="29.839996337890625"/>
    <n v="0.41710925294961831"/>
    <n v="28.879997253417969"/>
    <n v="29.19000244140625"/>
    <x v="2"/>
  </r>
  <r>
    <s v="TRUP20241020"/>
    <x v="2"/>
    <x v="11"/>
    <x v="331"/>
    <n v="102.98000335693359"/>
    <n v="124.72000122070313"/>
    <n v="92.379997253417969"/>
    <n v="119.70999908447266"/>
    <n v="119.70999908447266"/>
    <m/>
    <n v="9589400"/>
    <x v="0"/>
    <n v="18.330001831054688"/>
    <n v="0.18080491544338351"/>
    <n v="16.729995727539063"/>
    <n v="21.739997863769531"/>
    <x v="5"/>
  </r>
  <r>
    <s v="TRUP20241020"/>
    <x v="2"/>
    <x v="12"/>
    <x v="331"/>
    <n v="120.97499847412109"/>
    <n v="125.57399749755859"/>
    <n v="110.41000366210938"/>
    <n v="112.19999694824219"/>
    <n v="112.19999694824219"/>
    <m/>
    <n v="7402800"/>
    <x v="0"/>
    <n v="-7.5100021362304688"/>
    <n v="-6.2734961103216413E-2"/>
    <n v="-8.7750015258789063"/>
    <n v="4.5989990234375"/>
    <x v="3"/>
  </r>
  <r>
    <s v="TRUP20241020"/>
    <x v="2"/>
    <x v="13"/>
    <x v="331"/>
    <n v="113.30999755859375"/>
    <n v="126.52500152587891"/>
    <n v="92.319999694824219"/>
    <n v="96.760002136230469"/>
    <n v="96.760002136230469"/>
    <m/>
    <n v="8829400"/>
    <x v="0"/>
    <n v="-15.439994812011719"/>
    <n v="-0.13761136570381716"/>
    <n v="-16.549995422363281"/>
    <n v="13.215003967285156"/>
    <x v="4"/>
  </r>
  <r>
    <s v="TRUP20241020"/>
    <x v="2"/>
    <x v="14"/>
    <x v="331"/>
    <n v="98.050003051757813"/>
    <n v="103.94999694824219"/>
    <n v="71.30999755859375"/>
    <n v="76.209999084472656"/>
    <n v="76.209999084472656"/>
    <m/>
    <n v="10339000"/>
    <x v="0"/>
    <n v="-20.550003051757813"/>
    <n v="-0.21238117608580687"/>
    <n v="-21.840003967285156"/>
    <n v="5.899993896484375"/>
    <x v="4"/>
  </r>
  <r>
    <s v="TRUP20241020"/>
    <x v="2"/>
    <x v="15"/>
    <x v="331"/>
    <n v="77.69000244140625"/>
    <n v="87.199996948242188"/>
    <n v="69.740997314453125"/>
    <n v="81.099998474121094"/>
    <n v="81.099998474121094"/>
    <m/>
    <n v="7414000"/>
    <x v="0"/>
    <n v="4.8899993896484375"/>
    <n v="6.4164800530023269E-2"/>
    <n v="3.4099960327148438"/>
    <n v="9.5099945068359375"/>
    <x v="6"/>
  </r>
  <r>
    <s v="TRUP20241020"/>
    <x v="2"/>
    <x v="16"/>
    <x v="331"/>
    <n v="81.5"/>
    <n v="90.949996948242188"/>
    <n v="72.519996643066406"/>
    <n v="90.169998168945313"/>
    <n v="90.169998168945313"/>
    <m/>
    <n v="7528400"/>
    <x v="0"/>
    <n v="9.0699996948242188"/>
    <n v="0.11183723631904186"/>
    <n v="8.6699981689453125"/>
    <n v="9.4499969482421875"/>
    <x v="1"/>
  </r>
  <r>
    <s v="TRUP20241020"/>
    <x v="2"/>
    <x v="17"/>
    <x v="331"/>
    <n v="90.330001831054688"/>
    <n v="117.30999755859375"/>
    <n v="84.730003356933594"/>
    <n v="115.09999847412109"/>
    <n v="115.09999847412109"/>
    <m/>
    <n v="6662200"/>
    <x v="0"/>
    <n v="24.930000305175781"/>
    <n v="0.27647777322193301"/>
    <n v="24.769996643066406"/>
    <n v="26.979995727539063"/>
    <x v="5"/>
  </r>
  <r>
    <s v="TRUP20241020"/>
    <x v="2"/>
    <x v="18"/>
    <x v="331"/>
    <n v="115.59999847412109"/>
    <n v="122.88999938964844"/>
    <n v="101.97000122070313"/>
    <n v="115.01999664306641"/>
    <n v="115.01999664306641"/>
    <m/>
    <n v="5413200"/>
    <x v="0"/>
    <n v="-8.00018310546875E-2"/>
    <n v="-6.9506370213090474E-4"/>
    <n v="-0.5800018310546875"/>
    <n v="7.2900009155273438"/>
    <x v="6"/>
  </r>
  <r>
    <s v="TRUP20241020"/>
    <x v="2"/>
    <x v="19"/>
    <x v="331"/>
    <n v="115.77999877929688"/>
    <n v="117.98999786376953"/>
    <n v="84.44000244140625"/>
    <n v="91.580001831054688"/>
    <n v="91.580001831054688"/>
    <m/>
    <n v="5976100"/>
    <x v="0"/>
    <n v="-23.439994812011719"/>
    <n v="-0.20379060594786347"/>
    <n v="-24.199996948242188"/>
    <n v="2.2099990844726563"/>
    <x v="2"/>
  </r>
  <r>
    <s v="TRUP20241020"/>
    <x v="2"/>
    <x v="20"/>
    <x v="331"/>
    <n v="92"/>
    <n v="94.150001525878906"/>
    <n v="77.555000305175781"/>
    <n v="77.669998168945313"/>
    <n v="77.669998168945313"/>
    <m/>
    <n v="6368700"/>
    <x v="0"/>
    <n v="-13.910003662109375"/>
    <n v="-0.15188909569766473"/>
    <n v="-14.330001831054688"/>
    <n v="2.1500015258789063"/>
    <x v="0"/>
  </r>
  <r>
    <s v="TRUP20241020"/>
    <x v="2"/>
    <x v="21"/>
    <x v="331"/>
    <n v="78.300003051757813"/>
    <n v="111.51999664306641"/>
    <n v="75.519996643066406"/>
    <n v="102.40000152587891"/>
    <n v="102.40000152587891"/>
    <m/>
    <n v="7164600"/>
    <x v="0"/>
    <n v="24.730003356933594"/>
    <n v="0.31839840272870457"/>
    <n v="24.099998474121094"/>
    <n v="33.219993591308594"/>
    <x v="3"/>
  </r>
  <r>
    <s v="TRUP20241020"/>
    <x v="2"/>
    <x v="22"/>
    <x v="331"/>
    <n v="102.69000244140625"/>
    <n v="140.45500183105469"/>
    <n v="99"/>
    <n v="123.31999969482422"/>
    <n v="123.31999969482422"/>
    <m/>
    <n v="7275300"/>
    <x v="0"/>
    <n v="20.919998168945313"/>
    <n v="0.20429685407434617"/>
    <n v="20.629997253417969"/>
    <n v="37.764999389648438"/>
    <x v="4"/>
  </r>
  <r>
    <s v="TRUP20241020"/>
    <x v="2"/>
    <x v="23"/>
    <x v="331"/>
    <n v="126.97000122070313"/>
    <n v="158.25"/>
    <n v="108.55999755859375"/>
    <n v="132.02999877929688"/>
    <n v="132.02999877929688"/>
    <m/>
    <n v="11337600"/>
    <x v="0"/>
    <n v="8.7099990844726563"/>
    <n v="7.062924996778297E-2"/>
    <n v="5.05999755859375"/>
    <n v="31.279998779296875"/>
    <x v="0"/>
  </r>
  <r>
    <s v="TRUP20241020"/>
    <x v="2"/>
    <x v="24"/>
    <x v="331"/>
    <n v="133.10000610351563"/>
    <n v="135.11000061035156"/>
    <n v="80.220001220703125"/>
    <n v="95.25"/>
    <n v="95.25"/>
    <m/>
    <n v="8921200"/>
    <x v="0"/>
    <n v="-36.779998779296875"/>
    <n v="-0.27857304490912571"/>
    <n v="-37.850006103515625"/>
    <n v="2.0099945068359375"/>
    <x v="1"/>
  </r>
  <r>
    <s v="TRUP20241020"/>
    <x v="2"/>
    <x v="25"/>
    <x v="331"/>
    <n v="96.470001220703125"/>
    <n v="99.099998474121094"/>
    <n v="71.459999084472656"/>
    <n v="89.629997253417969"/>
    <n v="89.629997253417969"/>
    <m/>
    <n v="9738800"/>
    <x v="0"/>
    <n v="-5.6200027465820313"/>
    <n v="-5.9002653507422953E-2"/>
    <n v="-6.8400039672851563"/>
    <n v="2.6299972534179688"/>
    <x v="5"/>
  </r>
  <r>
    <s v="TRUP20241020"/>
    <x v="2"/>
    <x v="26"/>
    <x v="331"/>
    <n v="89.620002746582031"/>
    <n v="99.010002136230469"/>
    <n v="70.489997863769531"/>
    <n v="89.120002746582031"/>
    <n v="89.120002746582031"/>
    <m/>
    <n v="9309400"/>
    <x v="0"/>
    <n v="-0.5099945068359375"/>
    <n v="-5.6899980192344213E-3"/>
    <n v="-0.5"/>
    <n v="9.3899993896484375"/>
    <x v="5"/>
  </r>
  <r>
    <s v="TRUP20241020"/>
    <x v="2"/>
    <x v="27"/>
    <x v="331"/>
    <n v="88.779998779296875"/>
    <n v="97.260002136230469"/>
    <n v="62.470001220703125"/>
    <n v="63.619998931884766"/>
    <n v="63.619998931884766"/>
    <m/>
    <n v="8852600"/>
    <x v="0"/>
    <n v="-25.500003814697266"/>
    <n v="-0.28613109323176333"/>
    <n v="-25.159999847412109"/>
    <n v="8.4800033569335938"/>
    <x v="3"/>
  </r>
  <r>
    <s v="TRUP20241020"/>
    <x v="2"/>
    <x v="28"/>
    <x v="331"/>
    <n v="63.770000457763672"/>
    <n v="71.05999755859375"/>
    <n v="54.680000305175781"/>
    <n v="66.879997253417969"/>
    <n v="66.879997253417969"/>
    <m/>
    <n v="12044100"/>
    <x v="0"/>
    <n v="3.2599983215332031"/>
    <n v="5.1241722355631403E-2"/>
    <n v="3.1099967956542969"/>
    <n v="7.2899971008300781"/>
    <x v="2"/>
  </r>
  <r>
    <s v="TRUP20241020"/>
    <x v="2"/>
    <x v="29"/>
    <x v="331"/>
    <n v="67.339996337890625"/>
    <n v="70.389999389648438"/>
    <n v="50.810001373291016"/>
    <n v="60.259998321533203"/>
    <n v="60.259998321533203"/>
    <m/>
    <n v="9015200"/>
    <x v="0"/>
    <n v="-6.6199989318847656"/>
    <n v="-9.8983241682870204E-2"/>
    <n v="-7.0799980163574219"/>
    <n v="3.0500030517578125"/>
    <x v="0"/>
  </r>
  <r>
    <s v="TRUP20241020"/>
    <x v="2"/>
    <x v="30"/>
    <x v="331"/>
    <n v="60.25"/>
    <n v="72.099998474121094"/>
    <n v="59.25"/>
    <n v="63.029998779296875"/>
    <n v="63.029998779296875"/>
    <m/>
    <n v="6311600"/>
    <x v="0"/>
    <n v="2.7700004577636719"/>
    <n v="4.5967483154971234E-2"/>
    <n v="2.779998779296875"/>
    <n v="11.849998474121094"/>
    <x v="3"/>
  </r>
  <r>
    <s v="TRUP20241020"/>
    <x v="2"/>
    <x v="31"/>
    <x v="331"/>
    <n v="62.060001373291016"/>
    <n v="82.489997863769531"/>
    <n v="58.610000610351563"/>
    <n v="70.580001831054688"/>
    <n v="70.580001831054688"/>
    <m/>
    <n v="11416900"/>
    <x v="0"/>
    <n v="7.5500030517578125"/>
    <n v="0.11978428046928213"/>
    <n v="8.5200004577636719"/>
    <n v="20.429996490478516"/>
    <x v="4"/>
  </r>
  <r>
    <s v="TRUP20241020"/>
    <x v="2"/>
    <x v="32"/>
    <x v="331"/>
    <n v="69.419998168945313"/>
    <n v="74.864997863769531"/>
    <n v="56.724998474121094"/>
    <n v="59.430000305175781"/>
    <n v="59.430000305175781"/>
    <m/>
    <n v="9743000"/>
    <x v="0"/>
    <n v="-11.150001525878906"/>
    <n v="-0.15797678147654837"/>
    <n v="-9.9899978637695313"/>
    <n v="5.4449996948242188"/>
    <x v="6"/>
  </r>
  <r>
    <s v="TRUP20241020"/>
    <x v="2"/>
    <x v="33"/>
    <x v="331"/>
    <n v="60.349998474121094"/>
    <n v="63.959999084472656"/>
    <n v="44.700000762939453"/>
    <n v="50.470001220703125"/>
    <n v="50.470001220703125"/>
    <m/>
    <n v="14295700"/>
    <x v="0"/>
    <n v="-8.9599990844726563"/>
    <n v="-0.15076559041666915"/>
    <n v="-9.8799972534179688"/>
    <n v="3.6100006103515625"/>
    <x v="1"/>
  </r>
  <r>
    <s v="TRUP20241020"/>
    <x v="2"/>
    <x v="34"/>
    <x v="331"/>
    <n v="51.389999389648438"/>
    <n v="65.370002746582031"/>
    <n v="40.770000457763672"/>
    <n v="52.270000457763672"/>
    <n v="52.270000457763672"/>
    <m/>
    <n v="17660900"/>
    <x v="0"/>
    <n v="1.7999992370605469"/>
    <n v="3.5664735358123423E-2"/>
    <n v="0.88000106811523438"/>
    <n v="13.980003356933594"/>
    <x v="5"/>
  </r>
  <r>
    <s v="TRUP20241020"/>
    <x v="2"/>
    <x v="35"/>
    <x v="331"/>
    <n v="52.409999847412109"/>
    <n v="57.650001525878906"/>
    <n v="46.099998474121094"/>
    <n v="47.529998779296875"/>
    <n v="47.529998779296875"/>
    <m/>
    <n v="8544900"/>
    <x v="0"/>
    <n v="-4.7400016784667969"/>
    <n v="-9.0683023473415059E-2"/>
    <n v="-4.8800010681152344"/>
    <n v="5.2400016784667969"/>
    <x v="6"/>
  </r>
  <r>
    <s v="TRUP20241020"/>
    <x v="2"/>
    <x v="36"/>
    <x v="331"/>
    <n v="48.970001220703125"/>
    <n v="59.259998321533203"/>
    <n v="43.540000915527344"/>
    <n v="59.020000457763672"/>
    <n v="59.020000457763672"/>
    <m/>
    <n v="7449600"/>
    <x v="0"/>
    <n v="11.490001678466797"/>
    <n v="0.24174209917025324"/>
    <n v="10.049999237060547"/>
    <n v="10.289997100830078"/>
    <x v="2"/>
  </r>
  <r>
    <s v="TRUP20241020"/>
    <x v="2"/>
    <x v="37"/>
    <x v="331"/>
    <n v="58.729999542236328"/>
    <n v="69.150001525878906"/>
    <n v="52.380001068115234"/>
    <n v="59.380001068115234"/>
    <n v="59.380001068115234"/>
    <m/>
    <n v="11143000"/>
    <x v="0"/>
    <n v="0.3600006103515625"/>
    <n v="6.0996375391286772E-3"/>
    <n v="0.65000152587890625"/>
    <n v="10.420001983642578"/>
    <x v="0"/>
  </r>
  <r>
    <s v="TRUP20241020"/>
    <x v="2"/>
    <x v="38"/>
    <x v="331"/>
    <n v="59.209999084472656"/>
    <n v="62.209999084472656"/>
    <n v="36.139999389648438"/>
    <n v="42.889999389648438"/>
    <n v="42.889999389648438"/>
    <m/>
    <n v="21387100"/>
    <x v="0"/>
    <n v="-16.490001678466797"/>
    <n v="-0.27770295355082586"/>
    <n v="-16.319999694824219"/>
    <n v="3"/>
    <x v="0"/>
  </r>
  <r>
    <s v="TRUP20241020"/>
    <x v="2"/>
    <x v="39"/>
    <x v="331"/>
    <n v="42.819999694824219"/>
    <n v="45.5"/>
    <n v="30.340000152587891"/>
    <n v="35.110000610351563"/>
    <n v="35.110000610351563"/>
    <m/>
    <n v="17706600"/>
    <x v="0"/>
    <n v="-7.779998779296875"/>
    <n v="-0.18139423851739644"/>
    <n v="-7.7099990844726563"/>
    <n v="2.6800003051757813"/>
    <x v="1"/>
  </r>
  <r>
    <s v="TRUP20241020"/>
    <x v="2"/>
    <x v="40"/>
    <x v="331"/>
    <n v="35"/>
    <n v="37.709999084472656"/>
    <n v="19.639999389648438"/>
    <n v="22.469999313354492"/>
    <n v="22.469999313354492"/>
    <m/>
    <n v="38578600"/>
    <x v="0"/>
    <n v="-12.64000129699707"/>
    <n v="-0.3600114234481212"/>
    <n v="-12.530000686645508"/>
    <n v="2.7099990844726563"/>
    <x v="4"/>
  </r>
  <r>
    <s v="TRUP20241020"/>
    <x v="2"/>
    <x v="41"/>
    <x v="331"/>
    <n v="22.350000381469727"/>
    <n v="31.280000686645508"/>
    <n v="18.450000762939453"/>
    <n v="19.680000305175781"/>
    <n v="19.680000305175781"/>
    <m/>
    <n v="32543300"/>
    <x v="0"/>
    <n v="-2.7899990081787109"/>
    <n v="-0.12416551372658668"/>
    <n v="-2.6700000762939453"/>
    <n v="8.9300003051757813"/>
    <x v="6"/>
  </r>
  <r>
    <s v="TRUP20241020"/>
    <x v="2"/>
    <x v="42"/>
    <x v="331"/>
    <n v="19.770000457763672"/>
    <n v="32.919998168945313"/>
    <n v="19.750999450683594"/>
    <n v="30.850000381469727"/>
    <n v="30.850000381469727"/>
    <m/>
    <n v="25802900"/>
    <x v="0"/>
    <n v="11.170000076293945"/>
    <n v="0.56758129588830686"/>
    <n v="11.079999923706055"/>
    <n v="13.149997711181641"/>
    <x v="1"/>
  </r>
  <r>
    <s v="TRUP20241020"/>
    <x v="2"/>
    <x v="43"/>
    <x v="331"/>
    <n v="30.280000686645508"/>
    <n v="35.215999603271484"/>
    <n v="27.879999160766602"/>
    <n v="29.729999542236328"/>
    <n v="29.729999542236328"/>
    <m/>
    <n v="18182000"/>
    <x v="0"/>
    <n v="-1.1200008392333984"/>
    <n v="-3.6304726916831287E-2"/>
    <n v="-0.55000114440917969"/>
    <n v="4.9359989166259766"/>
    <x v="5"/>
  </r>
  <r>
    <s v="TRUP20241020"/>
    <x v="2"/>
    <x v="44"/>
    <x v="331"/>
    <n v="30"/>
    <n v="30.719999313354492"/>
    <n v="25.920000076293945"/>
    <n v="28.200000762939453"/>
    <n v="28.200000762939453"/>
    <m/>
    <n v="10864800"/>
    <x v="0"/>
    <n v="-1.529998779296875"/>
    <n v="-5.1463128249405465E-2"/>
    <n v="-1.7999992370605469"/>
    <n v="0.71999931335449219"/>
    <x v="3"/>
  </r>
  <r>
    <s v="TRUP20241020"/>
    <x v="2"/>
    <x v="45"/>
    <x v="331"/>
    <n v="28.159999847412109"/>
    <n v="28.399999618530273"/>
    <n v="20.120000839233398"/>
    <n v="20.600000381469727"/>
    <n v="20.600000381469727"/>
    <m/>
    <n v="12056600"/>
    <x v="0"/>
    <n v="-7.6000003814697266"/>
    <n v="-0.26950355233527779"/>
    <n v="-7.5599994659423828"/>
    <n v="0.23999977111816406"/>
    <x v="2"/>
  </r>
  <r>
    <s v="TRUP20241020"/>
    <x v="2"/>
    <x v="46"/>
    <x v="331"/>
    <n v="20.420000076293945"/>
    <n v="29.860000610351563"/>
    <n v="19.141000747680664"/>
    <n v="25.719999313354492"/>
    <n v="25.719999313354492"/>
    <m/>
    <n v="18701100"/>
    <x v="0"/>
    <n v="5.1199989318847656"/>
    <n v="0.24854363286761627"/>
    <n v="5.2999992370605469"/>
    <n v="9.4400005340576172"/>
    <x v="0"/>
  </r>
  <r>
    <s v="TRUP20241020"/>
    <x v="2"/>
    <x v="47"/>
    <x v="331"/>
    <n v="25.309999465942383"/>
    <n v="36.659999847412109"/>
    <n v="25.309999465942383"/>
    <n v="30.510000228881836"/>
    <n v="30.510000228881836"/>
    <m/>
    <n v="16146200"/>
    <x v="0"/>
    <n v="4.7900009155273438"/>
    <n v="0.18623643248078348"/>
    <n v="5.2000007629394531"/>
    <n v="11.350000381469727"/>
    <x v="3"/>
  </r>
  <r>
    <s v="TSBX20241020"/>
    <x v="2"/>
    <x v="43"/>
    <x v="332"/>
    <n v="13.130000114440918"/>
    <n v="13.130000114440918"/>
    <n v="8"/>
    <n v="10.789999961853027"/>
    <n v="10.789999961853027"/>
    <m/>
    <n v="1296100"/>
    <x v="0"/>
    <n v="0"/>
    <n v="0"/>
    <n v="-2.3400001525878906"/>
    <n v="0"/>
    <x v="5"/>
  </r>
  <r>
    <s v="TSBX20241020"/>
    <x v="2"/>
    <x v="44"/>
    <x v="332"/>
    <n v="10.909999847412109"/>
    <n v="12.159999847412109"/>
    <n v="3.3199999332427979"/>
    <n v="3.940000057220459"/>
    <n v="3.940000057220459"/>
    <m/>
    <n v="1960600"/>
    <x v="0"/>
    <n v="-6.8499999046325684"/>
    <n v="-0.63484707403615037"/>
    <n v="-6.9699997901916504"/>
    <n v="1.25"/>
    <x v="3"/>
  </r>
  <r>
    <s v="TSBX20241020"/>
    <x v="2"/>
    <x v="45"/>
    <x v="332"/>
    <n v="3.9300000667572021"/>
    <n v="3.9300000667572021"/>
    <n v="1.8300000429153442"/>
    <n v="3.559999942779541"/>
    <n v="3.559999942779541"/>
    <m/>
    <n v="2210400"/>
    <x v="0"/>
    <n v="-0.38000011444091797"/>
    <n v="-9.6446728152840611E-2"/>
    <n v="-0.37000012397766113"/>
    <n v="0"/>
    <x v="2"/>
  </r>
  <r>
    <s v="TSBX20241020"/>
    <x v="2"/>
    <x v="46"/>
    <x v="332"/>
    <n v="3.2999999523162842"/>
    <n v="3.8199999332427979"/>
    <n v="1.625"/>
    <n v="2.1800000667572021"/>
    <n v="2.1800000667572021"/>
    <m/>
    <n v="2092900"/>
    <x v="0"/>
    <n v="-1.3799998760223389"/>
    <n v="-0.38764042084362405"/>
    <n v="-1.119999885559082"/>
    <n v="0.51999998092651367"/>
    <x v="0"/>
  </r>
  <r>
    <s v="TSBX20241020"/>
    <x v="2"/>
    <x v="47"/>
    <x v="332"/>
    <n v="2.1449999809265137"/>
    <n v="3.2780001163482666"/>
    <n v="2.0099999904632568"/>
    <n v="2.5450000762939453"/>
    <n v="2.5450000762939453"/>
    <m/>
    <n v="1138100"/>
    <x v="0"/>
    <n v="0.36500000953674316"/>
    <n v="0.16743119190803002"/>
    <n v="0.40000009536743164"/>
    <n v="1.1330001354217529"/>
    <x v="3"/>
  </r>
  <r>
    <s v="TSLA20241020"/>
    <x v="2"/>
    <x v="48"/>
    <x v="333"/>
    <n v="20.406667709350586"/>
    <n v="23.466667175292969"/>
    <n v="18.618667602539063"/>
    <n v="20.468000411987305"/>
    <n v="20.468000411987305"/>
    <m/>
    <n v="2634781500"/>
    <x v="1"/>
    <n v="0"/>
    <n v="0"/>
    <n v="6.133270263671875E-2"/>
    <n v="3.0599994659423828"/>
    <x v="5"/>
  </r>
  <r>
    <s v="TSLA20241020"/>
    <x v="2"/>
    <x v="49"/>
    <x v="333"/>
    <n v="20.361333847045898"/>
    <n v="21.615999221801758"/>
    <n v="19.251333236694336"/>
    <n v="21.325332641601563"/>
    <n v="21.325332641601563"/>
    <m/>
    <n v="1928251500"/>
    <x v="1"/>
    <n v="0.85733222961425781"/>
    <n v="4.1886467283445583E-2"/>
    <n v="0.96399879455566406"/>
    <n v="1.2546653747558594"/>
    <x v="3"/>
  </r>
  <r>
    <s v="TSLA20241020"/>
    <x v="2"/>
    <x v="50"/>
    <x v="333"/>
    <n v="20.462667465209961"/>
    <n v="20.475332260131836"/>
    <n v="16.964000701904297"/>
    <n v="18.657333374023438"/>
    <n v="18.657333374023438"/>
    <m/>
    <n v="3206902500"/>
    <x v="1"/>
    <n v="-2.667999267578125"/>
    <n v="-0.12510938574404129"/>
    <n v="-1.8053340911865234"/>
    <n v="1.2664794921875E-2"/>
    <x v="3"/>
  </r>
  <r>
    <s v="TSLA20241020"/>
    <x v="2"/>
    <x v="51"/>
    <x v="333"/>
    <n v="18.841333389282227"/>
    <n v="19.744667053222656"/>
    <n v="15.408666610717773"/>
    <n v="15.912667274475098"/>
    <n v="15.912667274475098"/>
    <m/>
    <n v="3461209500"/>
    <x v="1"/>
    <n v="-2.7446660995483398"/>
    <n v="-0.14710923820280408"/>
    <n v="-2.9286661148071289"/>
    <n v="0.90333366394042969"/>
    <x v="4"/>
  </r>
  <r>
    <s v="TSLA20241020"/>
    <x v="2"/>
    <x v="52"/>
    <x v="333"/>
    <n v="15.923333168029785"/>
    <n v="17.223333358764648"/>
    <n v="12.273332595825195"/>
    <n v="12.343999862670898"/>
    <n v="12.343999862670898"/>
    <m/>
    <n v="4238982000"/>
    <x v="1"/>
    <n v="-3.5686674118041992"/>
    <n v="-0.22426582233190806"/>
    <n v="-3.5793333053588867"/>
    <n v="1.3000001907348633"/>
    <x v="0"/>
  </r>
  <r>
    <s v="TSLA20241020"/>
    <x v="2"/>
    <x v="53"/>
    <x v="333"/>
    <n v="12.36733341217041"/>
    <n v="15.649333000183105"/>
    <n v="11.799332618713379"/>
    <n v="14.897333145141602"/>
    <n v="14.897333145141602"/>
    <m/>
    <n v="3224559000"/>
    <x v="1"/>
    <n v="2.5533332824707031"/>
    <n v="0.20684812952665022"/>
    <n v="2.5299997329711914"/>
    <n v="3.2819995880126953"/>
    <x v="1"/>
  </r>
  <r>
    <s v="TSLA20241020"/>
    <x v="2"/>
    <x v="54"/>
    <x v="333"/>
    <n v="15.347332954406738"/>
    <n v="17.738000869750977"/>
    <n v="14.814666748046875"/>
    <n v="16.107332229614258"/>
    <n v="16.107332229614258"/>
    <m/>
    <n v="2990050500"/>
    <x v="1"/>
    <n v="1.2099990844726563"/>
    <n v="8.1222529743000926E-2"/>
    <n v="0.75999927520751953"/>
    <n v="2.3906679153442383"/>
    <x v="4"/>
  </r>
  <r>
    <s v="TSLA20241020"/>
    <x v="2"/>
    <x v="55"/>
    <x v="333"/>
    <n v="16.176666259765625"/>
    <n v="16.300666809082031"/>
    <n v="14.066666603088379"/>
    <n v="15.040666580200195"/>
    <n v="15.040666580200195"/>
    <m/>
    <n v="2006859000"/>
    <x v="1"/>
    <n v="-1.0666656494140625"/>
    <n v="-6.6222365951633888E-2"/>
    <n v="-1.1359996795654297"/>
    <n v="0.12400054931640625"/>
    <x v="6"/>
  </r>
  <r>
    <s v="TSLA20241020"/>
    <x v="2"/>
    <x v="56"/>
    <x v="333"/>
    <n v="14.938667297363281"/>
    <n v="16.899999618530273"/>
    <n v="14.557332992553711"/>
    <n v="16.058000564575195"/>
    <n v="16.058000564575195"/>
    <m/>
    <n v="2036629500"/>
    <x v="1"/>
    <n v="1.017333984375"/>
    <n v="6.7638889470114094E-2"/>
    <n v="1.1193332672119141"/>
    <n v="1.9613323211669922"/>
    <x v="2"/>
  </r>
  <r>
    <s v="TSLA20241020"/>
    <x v="2"/>
    <x v="57"/>
    <x v="333"/>
    <n v="16.100000381469727"/>
    <n v="22.722667694091797"/>
    <n v="14.951999664306641"/>
    <n v="20.994667053222656"/>
    <n v="20.994667053222656"/>
    <m/>
    <n v="3419739000"/>
    <x v="1"/>
    <n v="4.9366664886474609"/>
    <n v="0.30742722101642039"/>
    <n v="4.8946666717529297"/>
    <n v="6.6226673126220703"/>
    <x v="5"/>
  </r>
  <r>
    <s v="TSLA20241020"/>
    <x v="2"/>
    <x v="58"/>
    <x v="333"/>
    <n v="21.08799934387207"/>
    <n v="24.079999923706055"/>
    <n v="20.617332458496094"/>
    <n v="21.996000289916992"/>
    <n v="21.996000289916992"/>
    <m/>
    <n v="2366562000"/>
    <x v="1"/>
    <n v="1.0013332366943359"/>
    <n v="4.7694647129001844E-2"/>
    <n v="0.90800094604492188"/>
    <n v="2.9920005798339844"/>
    <x v="3"/>
  </r>
  <r>
    <s v="TSLA20241020"/>
    <x v="2"/>
    <x v="59"/>
    <x v="333"/>
    <n v="21.959999084472656"/>
    <n v="29.020666122436523"/>
    <n v="21.816667556762695"/>
    <n v="27.888666152954102"/>
    <n v="27.888666152954102"/>
    <m/>
    <n v="3106200000"/>
    <x v="1"/>
    <n v="5.8926658630371094"/>
    <n v="0.26789715336284647"/>
    <n v="5.9286670684814453"/>
    <n v="7.0606670379638672"/>
    <x v="2"/>
  </r>
  <r>
    <s v="TSLA20241020"/>
    <x v="2"/>
    <x v="0"/>
    <x v="333"/>
    <n v="28.299999237060547"/>
    <n v="43.533332824707031"/>
    <n v="28.11400032043457"/>
    <n v="43.371334075927734"/>
    <n v="43.371334075927734"/>
    <m/>
    <n v="6108277500"/>
    <x v="1"/>
    <n v="15.482667922973633"/>
    <n v="0.55515985734346907"/>
    <n v="15.071334838867188"/>
    <n v="15.233333587646484"/>
    <x v="0"/>
  </r>
  <r>
    <s v="TSLA20241020"/>
    <x v="2"/>
    <x v="1"/>
    <x v="333"/>
    <n v="44.912666320800781"/>
    <n v="64.599334716796875"/>
    <n v="40.768001556396484"/>
    <n v="44.532665252685547"/>
    <n v="44.532665252685547"/>
    <m/>
    <n v="7088802000"/>
    <x v="1"/>
    <n v="1.1613311767578125"/>
    <n v="2.677646887053875E-2"/>
    <n v="-0.38000106811523438"/>
    <n v="19.686668395996094"/>
    <x v="1"/>
  </r>
  <r>
    <s v="TSLA20241020"/>
    <x v="2"/>
    <x v="2"/>
    <x v="333"/>
    <n v="47.417331695556641"/>
    <n v="53.798667907714844"/>
    <n v="23.367332458496094"/>
    <n v="34.933334350585938"/>
    <n v="34.933334350585938"/>
    <m/>
    <n v="6314025000"/>
    <x v="1"/>
    <n v="-9.5993309020996094"/>
    <n v="-0.2155570713684315"/>
    <n v="-12.483997344970703"/>
    <n v="6.3813362121582031"/>
    <x v="2"/>
  </r>
  <r>
    <s v="TSLA20241020"/>
    <x v="2"/>
    <x v="3"/>
    <x v="333"/>
    <n v="33.599998474121094"/>
    <n v="57.987998962402344"/>
    <n v="29.760000228881836"/>
    <n v="52.125331878662109"/>
    <n v="52.125331878662109"/>
    <m/>
    <n v="5722162500"/>
    <x v="1"/>
    <n v="17.191997528076172"/>
    <n v="0.49213731948802097"/>
    <n v="18.525333404541016"/>
    <n v="24.38800048828125"/>
    <x v="0"/>
  </r>
  <r>
    <s v="TSLA20241020"/>
    <x v="2"/>
    <x v="4"/>
    <x v="333"/>
    <n v="50.333332061767578"/>
    <n v="56.219333648681641"/>
    <n v="45.535999298095703"/>
    <n v="55.666667938232422"/>
    <n v="55.666667938232422"/>
    <m/>
    <n v="4090554000"/>
    <x v="1"/>
    <n v="3.5413360595703125"/>
    <n v="6.7938868337833691E-2"/>
    <n v="5.3333358764648438"/>
    <n v="5.8860015869140625"/>
    <x v="3"/>
  </r>
  <r>
    <s v="TSLA20241020"/>
    <x v="2"/>
    <x v="5"/>
    <x v="333"/>
    <n v="57.200000762939453"/>
    <n v="72.512664794921875"/>
    <n v="56.939998626708984"/>
    <n v="71.987335205078125"/>
    <n v="71.987335205078125"/>
    <m/>
    <n v="3836590500"/>
    <x v="1"/>
    <n v="16.320667266845703"/>
    <n v="0.29318563282708188"/>
    <n v="14.787334442138672"/>
    <n v="15.312664031982422"/>
    <x v="4"/>
  </r>
  <r>
    <s v="TSLA20241020"/>
    <x v="2"/>
    <x v="6"/>
    <x v="333"/>
    <n v="72.199996948242188"/>
    <n v="119.66600036621094"/>
    <n v="72.033332824707031"/>
    <n v="95.384002685546875"/>
    <n v="95.384002685546875"/>
    <m/>
    <n v="5679502500"/>
    <x v="1"/>
    <n v="23.39666748046875"/>
    <n v="0.32501088439815318"/>
    <n v="23.184005737304688"/>
    <n v="47.46600341796875"/>
    <x v="0"/>
  </r>
  <r>
    <s v="TSLA20241020"/>
    <x v="2"/>
    <x v="7"/>
    <x v="333"/>
    <n v="96.613334655761719"/>
    <n v="166.71333312988281"/>
    <n v="91"/>
    <n v="166.10667419433594"/>
    <n v="166.10667419433594"/>
    <m/>
    <n v="4672135200"/>
    <x v="21"/>
    <n v="70.722671508789063"/>
    <n v="0.74145212527871163"/>
    <n v="69.493339538574219"/>
    <n v="70.099998474121094"/>
    <x v="1"/>
  </r>
  <r>
    <s v="TSLA20241020"/>
    <x v="2"/>
    <x v="8"/>
    <x v="333"/>
    <n v="167.3800048828125"/>
    <n v="167.49667358398438"/>
    <n v="109.95999908447266"/>
    <n v="143.00332641601563"/>
    <n v="143.00332641601563"/>
    <m/>
    <n v="5208854400"/>
    <x v="1"/>
    <n v="-23.103347778320313"/>
    <n v="-0.13908741409927106"/>
    <n v="-24.376678466796875"/>
    <n v="0.116668701171875"/>
    <x v="5"/>
  </r>
  <r>
    <s v="TSLA20241020"/>
    <x v="2"/>
    <x v="9"/>
    <x v="333"/>
    <n v="146.91999816894531"/>
    <n v="155.30000305175781"/>
    <n v="126.37000274658203"/>
    <n v="129.34666442871094"/>
    <n v="129.34666442871094"/>
    <m/>
    <n v="2500999200"/>
    <x v="1"/>
    <n v="-13.656661987304688"/>
    <n v="-9.5498911316060253E-2"/>
    <n v="-17.573333740234375"/>
    <n v="8.3800048828125"/>
    <x v="6"/>
  </r>
  <r>
    <s v="TSLA20241020"/>
    <x v="2"/>
    <x v="10"/>
    <x v="333"/>
    <n v="131.33332824707031"/>
    <n v="202.60000610351563"/>
    <n v="130.76666259765625"/>
    <n v="189.19999694824219"/>
    <n v="189.19999694824219"/>
    <m/>
    <n v="2347796400"/>
    <x v="1"/>
    <n v="59.85333251953125"/>
    <n v="0.46273580214756338"/>
    <n v="57.866668701171875"/>
    <n v="71.266677856445313"/>
    <x v="2"/>
  </r>
  <r>
    <s v="TSLA20241020"/>
    <x v="2"/>
    <x v="11"/>
    <x v="333"/>
    <n v="199.19667053222656"/>
    <n v="239.57333374023438"/>
    <n v="180.40333557128906"/>
    <n v="235.22332763671875"/>
    <n v="235.22332763671875"/>
    <m/>
    <n v="3589038000"/>
    <x v="1"/>
    <n v="46.023330688476563"/>
    <n v="0.24325228028976542"/>
    <n v="36.026657104492188"/>
    <n v="40.376663208007813"/>
    <x v="5"/>
  </r>
  <r>
    <s v="TSLA20241020"/>
    <x v="2"/>
    <x v="12"/>
    <x v="333"/>
    <n v="239.82000732421875"/>
    <n v="300.13333129882813"/>
    <n v="239.06333923339844"/>
    <n v="264.510009765625"/>
    <n v="264.510009765625"/>
    <m/>
    <n v="2117084400"/>
    <x v="1"/>
    <n v="29.28668212890625"/>
    <n v="0.12450585757436827"/>
    <n v="24.69000244140625"/>
    <n v="60.313323974609375"/>
    <x v="3"/>
  </r>
  <r>
    <s v="TSLA20241020"/>
    <x v="2"/>
    <x v="13"/>
    <x v="333"/>
    <n v="271.42999267578125"/>
    <n v="293.5"/>
    <n v="206.33332824707031"/>
    <n v="225.16667175292969"/>
    <n v="225.16667175292969"/>
    <m/>
    <n v="1568573700"/>
    <x v="1"/>
    <n v="-39.343338012695313"/>
    <n v="-0.14874045049393914"/>
    <n v="-46.263320922851563"/>
    <n v="22.07000732421875"/>
    <x v="4"/>
  </r>
  <r>
    <s v="TSLA20241020"/>
    <x v="2"/>
    <x v="14"/>
    <x v="333"/>
    <n v="230.03666687011719"/>
    <n v="240.3699951171875"/>
    <n v="179.83000183105469"/>
    <n v="222.64332580566406"/>
    <n v="222.64332580566406"/>
    <m/>
    <n v="2827357200"/>
    <x v="1"/>
    <n v="-2.523345947265625"/>
    <n v="-1.1206569460841198E-2"/>
    <n v="-7.393341064453125"/>
    <n v="10.333328247070313"/>
    <x v="4"/>
  </r>
  <r>
    <s v="TSLA20241020"/>
    <x v="2"/>
    <x v="15"/>
    <x v="333"/>
    <n v="229.4566650390625"/>
    <n v="260.26333618164063"/>
    <n v="219.80667114257813"/>
    <n v="236.47999572753906"/>
    <n v="236.47999572753906"/>
    <m/>
    <n v="2035619100"/>
    <x v="1"/>
    <n v="13.836669921875"/>
    <n v="6.2147247719217313E-2"/>
    <n v="7.0233306884765625"/>
    <n v="30.806671142578125"/>
    <x v="6"/>
  </r>
  <r>
    <s v="TSLA20241020"/>
    <x v="2"/>
    <x v="16"/>
    <x v="333"/>
    <n v="234.60000610351563"/>
    <n v="235.33332824707031"/>
    <n v="182.32666015625"/>
    <n v="208.40666198730469"/>
    <n v="208.40666198730469"/>
    <m/>
    <n v="1875527400"/>
    <x v="1"/>
    <n v="-28.073333740234375"/>
    <n v="-0.11871335524117277"/>
    <n v="-26.193344116210938"/>
    <n v="0.7333221435546875"/>
    <x v="1"/>
  </r>
  <r>
    <s v="TSLA20241020"/>
    <x v="2"/>
    <x v="17"/>
    <x v="333"/>
    <n v="209.26666259765625"/>
    <n v="232.53999328613281"/>
    <n v="190.40666198730469"/>
    <n v="226.56666564941406"/>
    <n v="226.56666564941406"/>
    <m/>
    <n v="1559765700"/>
    <x v="1"/>
    <n v="18.160003662109375"/>
    <n v="8.7137347189101044E-2"/>
    <n v="17.300003051757813"/>
    <n v="23.273330688476563"/>
    <x v="5"/>
  </r>
  <r>
    <s v="TSLA20241020"/>
    <x v="2"/>
    <x v="18"/>
    <x v="333"/>
    <n v="227.97332763671875"/>
    <n v="233.33332824707031"/>
    <n v="206.82000732421875"/>
    <n v="229.06666564941406"/>
    <n v="229.06666564941406"/>
    <m/>
    <n v="1345349400"/>
    <x v="1"/>
    <n v="2.5"/>
    <n v="1.103427987887895E-2"/>
    <n v="1.0933380126953125"/>
    <n v="5.3600006103515625"/>
    <x v="6"/>
  </r>
  <r>
    <s v="TSLA20241020"/>
    <x v="2"/>
    <x v="19"/>
    <x v="333"/>
    <n v="233.33332824707031"/>
    <n v="246.79666137695313"/>
    <n v="216.27999877929688"/>
    <n v="245.24000549316406"/>
    <n v="245.24000549316406"/>
    <m/>
    <n v="1143974700"/>
    <x v="1"/>
    <n v="16.17333984375"/>
    <n v="7.0605383799069443E-2"/>
    <n v="11.90667724609375"/>
    <n v="13.463333129882813"/>
    <x v="2"/>
  </r>
  <r>
    <s v="TSLA20241020"/>
    <x v="2"/>
    <x v="20"/>
    <x v="333"/>
    <n v="244.69332885742188"/>
    <n v="266.33334350585938"/>
    <n v="236.28334045410156"/>
    <n v="258.49334716796875"/>
    <n v="258.49334716796875"/>
    <m/>
    <n v="1170513900"/>
    <x v="1"/>
    <n v="13.253341674804688"/>
    <n v="5.404233150359361E-2"/>
    <n v="13.800018310546875"/>
    <n v="21.6400146484375"/>
    <x v="0"/>
  </r>
  <r>
    <s v="TSLA20241020"/>
    <x v="2"/>
    <x v="21"/>
    <x v="333"/>
    <n v="259.4666748046875"/>
    <n v="371.73666381835938"/>
    <n v="254.52999877929688"/>
    <n v="371.33334350585938"/>
    <n v="371.33334350585938"/>
    <m/>
    <n v="1586803800"/>
    <x v="1"/>
    <n v="112.83999633789063"/>
    <n v="0.43652959572908201"/>
    <n v="111.86666870117188"/>
    <n v="112.26998901367188"/>
    <x v="3"/>
  </r>
  <r>
    <s v="TSLA20241020"/>
    <x v="2"/>
    <x v="22"/>
    <x v="333"/>
    <n v="381.66665649414063"/>
    <n v="414.49667358398438"/>
    <n v="326.20001220703125"/>
    <n v="381.586669921875"/>
    <n v="381.586669921875"/>
    <m/>
    <n v="1947334500"/>
    <x v="1"/>
    <n v="10.253326416015625"/>
    <n v="2.7612188873779031E-2"/>
    <n v="-7.9986572265625E-2"/>
    <n v="32.83001708984375"/>
    <x v="4"/>
  </r>
  <r>
    <s v="TSLA20241020"/>
    <x v="2"/>
    <x v="23"/>
    <x v="333"/>
    <n v="386.89999389648438"/>
    <n v="390.9466552734375"/>
    <n v="295.37332153320313"/>
    <n v="352.260009765625"/>
    <n v="352.260009765625"/>
    <m/>
    <n v="1530167700"/>
    <x v="1"/>
    <n v="-29.32666015625"/>
    <n v="-7.6854519478508632E-2"/>
    <n v="-34.639984130859375"/>
    <n v="4.046661376953125"/>
    <x v="0"/>
  </r>
  <r>
    <s v="TSLA20241020"/>
    <x v="2"/>
    <x v="24"/>
    <x v="333"/>
    <n v="382.58334350585938"/>
    <n v="402.66665649414063"/>
    <n v="264.00332641601563"/>
    <n v="312.239990234375"/>
    <n v="312.239990234375"/>
    <m/>
    <n v="1916006400"/>
    <x v="1"/>
    <n v="-40.02001953125"/>
    <n v="-0.11360931817914044"/>
    <n v="-70.343353271484375"/>
    <n v="20.08331298828125"/>
    <x v="1"/>
  </r>
  <r>
    <s v="TSLA20241020"/>
    <x v="2"/>
    <x v="25"/>
    <x v="333"/>
    <n v="311.73666381835938"/>
    <n v="315.92333984375"/>
    <n v="233.33332824707031"/>
    <n v="290.14334106445313"/>
    <n v="290.14334106445313"/>
    <m/>
    <n v="1391126700"/>
    <x v="1"/>
    <n v="-22.096649169921875"/>
    <n v="-7.0768158663262803E-2"/>
    <n v="-21.59332275390625"/>
    <n v="4.186676025390625"/>
    <x v="5"/>
  </r>
  <r>
    <s v="TSLA20241020"/>
    <x v="2"/>
    <x v="26"/>
    <x v="333"/>
    <n v="289.89334106445313"/>
    <n v="371.58999633789063"/>
    <n v="252.01333618164063"/>
    <n v="359.20001220703125"/>
    <n v="359.20001220703125"/>
    <m/>
    <n v="1729272900"/>
    <x v="1"/>
    <n v="69.056671142578125"/>
    <n v="0.2380088093327557"/>
    <n v="69.306671142578125"/>
    <n v="81.6966552734375"/>
    <x v="5"/>
  </r>
  <r>
    <s v="TSLA20241020"/>
    <x v="2"/>
    <x v="27"/>
    <x v="333"/>
    <n v="360.38333129882813"/>
    <n v="384.29000854492188"/>
    <n v="273.89999389648438"/>
    <n v="290.25332641601563"/>
    <n v="290.25332641601563"/>
    <m/>
    <n v="1520959800"/>
    <x v="1"/>
    <n v="-68.946685791015625"/>
    <n v="-0.19194510982164714"/>
    <n v="-70.1300048828125"/>
    <n v="23.90667724609375"/>
    <x v="3"/>
  </r>
  <r>
    <s v="TSLA20241020"/>
    <x v="2"/>
    <x v="28"/>
    <x v="333"/>
    <n v="286.92333984375"/>
    <n v="318.5"/>
    <n v="206.85667419433594"/>
    <n v="252.75332641601563"/>
    <n v="252.75332641601563"/>
    <m/>
    <n v="1948221600"/>
    <x v="1"/>
    <n v="-37.5"/>
    <n v="-0.12919748573786138"/>
    <n v="-34.170013427734375"/>
    <n v="31.57666015625"/>
    <x v="2"/>
  </r>
  <r>
    <s v="TSLA20241020"/>
    <x v="2"/>
    <x v="29"/>
    <x v="333"/>
    <n v="251.72000122070313"/>
    <n v="264.20999145507813"/>
    <n v="208.69332885742188"/>
    <n v="224.47332763671875"/>
    <n v="224.47332763671875"/>
    <m/>
    <n v="2011227900"/>
    <x v="1"/>
    <n v="-28.279998779296875"/>
    <n v="-0.11188774122303669"/>
    <n v="-27.246673583984375"/>
    <n v="12.489990234375"/>
    <x v="0"/>
  </r>
  <r>
    <s v="TSLA20241020"/>
    <x v="2"/>
    <x v="30"/>
    <x v="333"/>
    <n v="227"/>
    <n v="298.32000732421875"/>
    <n v="216.16667175292969"/>
    <n v="297.14999389648438"/>
    <n v="297.14999389648438"/>
    <m/>
    <n v="1744884000"/>
    <x v="1"/>
    <n v="72.676666259765625"/>
    <n v="0.32376526434081954"/>
    <n v="70.149993896484375"/>
    <n v="71.32000732421875"/>
    <x v="3"/>
  </r>
  <r>
    <s v="TSLA20241020"/>
    <x v="2"/>
    <x v="31"/>
    <x v="333"/>
    <n v="301.27667236328125"/>
    <n v="314.66665649414063"/>
    <n v="271.80999755859375"/>
    <n v="275.6099853515625"/>
    <n v="275.6099853515625"/>
    <m/>
    <n v="1695263200"/>
    <x v="8"/>
    <n v="-21.540008544921875"/>
    <n v="-7.2488672345137561E-2"/>
    <n v="-25.66668701171875"/>
    <n v="13.389984130859375"/>
    <x v="4"/>
  </r>
  <r>
    <s v="TSLA20241020"/>
    <x v="2"/>
    <x v="32"/>
    <x v="333"/>
    <n v="272.57998657226563"/>
    <n v="313.79998779296875"/>
    <n v="262.47000122070313"/>
    <n v="265.25"/>
    <n v="265.25"/>
    <m/>
    <n v="1299271000"/>
    <x v="1"/>
    <n v="-10.3599853515625"/>
    <n v="-3.7589296114752591E-2"/>
    <n v="-7.329986572265625"/>
    <n v="41.220001220703125"/>
    <x v="6"/>
  </r>
  <r>
    <s v="TSLA20241020"/>
    <x v="2"/>
    <x v="33"/>
    <x v="333"/>
    <n v="254.5"/>
    <n v="257.5"/>
    <n v="198.58999633789063"/>
    <n v="227.53999328613281"/>
    <n v="227.53999328613281"/>
    <m/>
    <n v="1735263100"/>
    <x v="1"/>
    <n v="-37.710006713867188"/>
    <n v="-0.14216779156971604"/>
    <n v="-26.960006713867188"/>
    <n v="3"/>
    <x v="1"/>
  </r>
  <r>
    <s v="TSLA20241020"/>
    <x v="2"/>
    <x v="34"/>
    <x v="333"/>
    <n v="234.05000305175781"/>
    <n v="237.39999389648438"/>
    <n v="166.19000244140625"/>
    <n v="194.69999694824219"/>
    <n v="194.69999694824219"/>
    <m/>
    <n v="1885275300"/>
    <x v="1"/>
    <n v="-32.839996337890625"/>
    <n v="-0.14432626046795272"/>
    <n v="-39.350006103515625"/>
    <n v="3.3499908447265625"/>
    <x v="5"/>
  </r>
  <r>
    <s v="TSLA20241020"/>
    <x v="2"/>
    <x v="35"/>
    <x v="333"/>
    <n v="197.08000183105469"/>
    <n v="198.91999816894531"/>
    <n v="108.23999786376953"/>
    <n v="123.18000030517578"/>
    <n v="123.18000030517578"/>
    <m/>
    <n v="2944247700"/>
    <x v="1"/>
    <n v="-71.519996643066406"/>
    <n v="-0.36733434907078522"/>
    <n v="-73.900001525878906"/>
    <n v="1.839996337890625"/>
    <x v="6"/>
  </r>
  <r>
    <s v="TSLA20241020"/>
    <x v="2"/>
    <x v="36"/>
    <x v="333"/>
    <n v="118.47000122070313"/>
    <n v="180.67999267578125"/>
    <n v="101.80999755859375"/>
    <n v="173.22000122070313"/>
    <n v="173.22000122070313"/>
    <m/>
    <n v="3897499400"/>
    <x v="1"/>
    <n v="50.040000915527344"/>
    <n v="0.40623478479910968"/>
    <n v="54.75"/>
    <n v="62.209991455078125"/>
    <x v="2"/>
  </r>
  <r>
    <s v="TSLA20241020"/>
    <x v="2"/>
    <x v="37"/>
    <x v="333"/>
    <n v="173.88999938964844"/>
    <n v="217.64999389648438"/>
    <n v="169.92999267578125"/>
    <n v="205.71000671386719"/>
    <n v="205.71000671386719"/>
    <m/>
    <n v="3624845100"/>
    <x v="1"/>
    <n v="32.490005493164063"/>
    <n v="0.18756497670132144"/>
    <n v="31.82000732421875"/>
    <n v="43.759994506835938"/>
    <x v="0"/>
  </r>
  <r>
    <s v="TSLA20241020"/>
    <x v="2"/>
    <x v="38"/>
    <x v="333"/>
    <n v="206.21000671386719"/>
    <n v="207.78999328613281"/>
    <n v="163.91000366210938"/>
    <n v="207.46000671386719"/>
    <n v="207.46000671386719"/>
    <m/>
    <n v="3311619900"/>
    <x v="1"/>
    <n v="1.75"/>
    <n v="8.5071213984946326E-3"/>
    <n v="1.25"/>
    <n v="1.579986572265625"/>
    <x v="0"/>
  </r>
  <r>
    <s v="TSLA20241020"/>
    <x v="2"/>
    <x v="39"/>
    <x v="333"/>
    <n v="199.91000366210938"/>
    <n v="202.69000244140625"/>
    <n v="152.3699951171875"/>
    <n v="164.30999755859375"/>
    <n v="164.30999755859375"/>
    <m/>
    <n v="2505176300"/>
    <x v="1"/>
    <n v="-43.150009155273438"/>
    <n v="-0.20799193945263272"/>
    <n v="-35.600006103515625"/>
    <n v="2.779998779296875"/>
    <x v="1"/>
  </r>
  <r>
    <s v="TSLA20241020"/>
    <x v="2"/>
    <x v="40"/>
    <x v="333"/>
    <n v="163.16999816894531"/>
    <n v="204.47999572753906"/>
    <n v="158.83000183105469"/>
    <n v="203.92999267578125"/>
    <n v="203.92999267578125"/>
    <m/>
    <n v="2681994800"/>
    <x v="1"/>
    <n v="39.6199951171875"/>
    <n v="0.2411295460159617"/>
    <n v="40.759994506835938"/>
    <n v="41.30999755859375"/>
    <x v="4"/>
  </r>
  <r>
    <s v="TSLA20241020"/>
    <x v="2"/>
    <x v="41"/>
    <x v="333"/>
    <n v="202.58999633789063"/>
    <n v="276.989990234375"/>
    <n v="199.3699951171875"/>
    <n v="261.76998901367188"/>
    <n v="261.76998901367188"/>
    <m/>
    <n v="3440477900"/>
    <x v="1"/>
    <n v="57.839996337890625"/>
    <n v="0.28362672689273194"/>
    <n v="59.17999267578125"/>
    <n v="74.399993896484375"/>
    <x v="6"/>
  </r>
  <r>
    <s v="TSLA20241020"/>
    <x v="2"/>
    <x v="42"/>
    <x v="333"/>
    <n v="276.489990234375"/>
    <n v="299.29000854492188"/>
    <n v="254.1199951171875"/>
    <n v="267.42999267578125"/>
    <n v="267.42999267578125"/>
    <m/>
    <n v="2392089000"/>
    <x v="1"/>
    <n v="5.660003662109375"/>
    <n v="2.1622049507798113E-2"/>
    <n v="-9.05999755859375"/>
    <n v="22.800018310546875"/>
    <x v="1"/>
  </r>
  <r>
    <s v="TSLA20241020"/>
    <x v="2"/>
    <x v="43"/>
    <x v="333"/>
    <n v="266.260009765625"/>
    <n v="266.47000122070313"/>
    <n v="212.36000061035156"/>
    <n v="258.07998657226563"/>
    <n v="258.07998657226563"/>
    <m/>
    <n v="2501580900"/>
    <x v="1"/>
    <n v="-9.350006103515625"/>
    <n v="-3.4962443852926794E-2"/>
    <n v="-8.180023193359375"/>
    <n v="0.209991455078125"/>
    <x v="5"/>
  </r>
  <r>
    <s v="TSLA20241020"/>
    <x v="2"/>
    <x v="44"/>
    <x v="333"/>
    <n v="257.260009765625"/>
    <n v="278.98001098632813"/>
    <n v="234.58000183105469"/>
    <n v="250.22000122070313"/>
    <n v="250.22000122070313"/>
    <m/>
    <n v="2439306100"/>
    <x v="1"/>
    <n v="-7.8599853515625"/>
    <n v="-3.0455617484936637E-2"/>
    <n v="-7.040008544921875"/>
    <n v="21.720001220703125"/>
    <x v="3"/>
  </r>
  <r>
    <s v="TSLA20241020"/>
    <x v="2"/>
    <x v="45"/>
    <x v="333"/>
    <n v="244.80999755859375"/>
    <n v="268.94000244140625"/>
    <n v="194.07000732421875"/>
    <n v="200.83999633789063"/>
    <n v="200.83999633789063"/>
    <m/>
    <n v="2590570100"/>
    <x v="1"/>
    <n v="-49.3800048828125"/>
    <n v="-0.19734635377632159"/>
    <n v="-43.970001220703125"/>
    <n v="24.1300048828125"/>
    <x v="2"/>
  </r>
  <r>
    <s v="TSLA20241020"/>
    <x v="2"/>
    <x v="46"/>
    <x v="333"/>
    <n v="204.03999328613281"/>
    <n v="252.75"/>
    <n v="197.85000610351563"/>
    <n v="240.08000183105469"/>
    <n v="240.08000183105469"/>
    <m/>
    <n v="2650798400"/>
    <x v="1"/>
    <n v="39.240005493164063"/>
    <n v="0.19537943740621855"/>
    <n v="36.040008544921875"/>
    <n v="48.710006713867188"/>
    <x v="0"/>
  </r>
  <r>
    <s v="TSLA20241020"/>
    <x v="2"/>
    <x v="47"/>
    <x v="333"/>
    <n v="233.13999938964844"/>
    <n v="265.1300048828125"/>
    <n v="228.19999694824219"/>
    <n v="248.47999572753906"/>
    <n v="248.47999572753906"/>
    <m/>
    <n v="2294598400"/>
    <x v="1"/>
    <n v="8.399993896484375"/>
    <n v="3.4988311531234828E-2"/>
    <n v="15.339996337890625"/>
    <n v="31.990005493164063"/>
    <x v="3"/>
  </r>
  <r>
    <s v="TSN20241020"/>
    <x v="2"/>
    <x v="0"/>
    <x v="334"/>
    <n v="91.080001831054688"/>
    <n v="94.239997863769531"/>
    <n v="82.319999694824219"/>
    <n v="82.629997253417969"/>
    <n v="72.213394165039063"/>
    <n v="0"/>
    <n v="59154900"/>
    <x v="0"/>
    <n v="0"/>
    <n v="0"/>
    <n v="-8.4500045776367188"/>
    <n v="3.1599960327148438"/>
    <x v="0"/>
  </r>
  <r>
    <s v="TSN20241020"/>
    <x v="2"/>
    <x v="1"/>
    <x v="334"/>
    <n v="83.050003051757813"/>
    <n v="84.849998474121094"/>
    <n v="65.720001220703125"/>
    <n v="67.830001831054688"/>
    <n v="59.279125213623047"/>
    <n v="0.42"/>
    <n v="62969100"/>
    <x v="0"/>
    <n v="-12.934268951416016"/>
    <n v="-0.17911165332576706"/>
    <n v="-15.220001220703125"/>
    <n v="1.7999954223632813"/>
    <x v="1"/>
  </r>
  <r>
    <s v="TSN20241020"/>
    <x v="2"/>
    <x v="2"/>
    <x v="334"/>
    <n v="68.319999694824219"/>
    <n v="71.519996643066406"/>
    <n v="42.569999694824219"/>
    <n v="57.869998931884766"/>
    <n v="50.875289916992188"/>
    <n v="0"/>
    <n v="107201200"/>
    <x v="0"/>
    <n v="-8.4038352966308594"/>
    <n v="-0.14683772121925442"/>
    <n v="-10.450000762939453"/>
    <n v="3.1999969482421875"/>
    <x v="2"/>
  </r>
  <r>
    <s v="TSN20241020"/>
    <x v="2"/>
    <x v="3"/>
    <x v="334"/>
    <n v="56.400001525878906"/>
    <n v="64.970001220703125"/>
    <n v="52.330001831054688"/>
    <n v="62.189998626708984"/>
    <n v="54.673137664794922"/>
    <n v="0"/>
    <n v="67109700"/>
    <x v="0"/>
    <n v="3.7978477478027344"/>
    <n v="7.4650073864853894E-2"/>
    <n v="5.7899971008300781"/>
    <n v="8.5699996948242188"/>
    <x v="0"/>
  </r>
  <r>
    <s v="TSN20241020"/>
    <x v="2"/>
    <x v="4"/>
    <x v="334"/>
    <n v="61.220001220703125"/>
    <n v="63.599998474121094"/>
    <n v="54.279998779296875"/>
    <n v="61.439998626708984"/>
    <n v="54.013790130615234"/>
    <n v="0.42"/>
    <n v="77760500"/>
    <x v="0"/>
    <n v="-0.6593475341796875"/>
    <n v="-1.205981695709335E-2"/>
    <n v="0.21999740600585938"/>
    <n v="2.3799972534179688"/>
    <x v="3"/>
  </r>
  <r>
    <s v="TSN20241020"/>
    <x v="2"/>
    <x v="5"/>
    <x v="334"/>
    <n v="61.549999237060547"/>
    <n v="68.709999084472656"/>
    <n v="57.75"/>
    <n v="59.709999084472656"/>
    <n v="52.847122192382813"/>
    <n v="0"/>
    <n v="81949500"/>
    <x v="0"/>
    <n v="-1.1666679382324219"/>
    <n v="-2.8157545262122885E-2"/>
    <n v="-1.8400001525878906"/>
    <n v="7.1599998474121094"/>
    <x v="4"/>
  </r>
  <r>
    <s v="TSN20241020"/>
    <x v="2"/>
    <x v="6"/>
    <x v="334"/>
    <n v="59.680000305175781"/>
    <n v="62"/>
    <n v="55.279998779296875"/>
    <n v="61.450000762939453"/>
    <n v="54.387130737304688"/>
    <n v="0"/>
    <n v="41788300"/>
    <x v="0"/>
    <n v="1.540008544921875"/>
    <n v="2.9140875986368497E-2"/>
    <n v="1.7700004577636719"/>
    <n v="2.3199996948242188"/>
    <x v="0"/>
  </r>
  <r>
    <s v="TSN20241020"/>
    <x v="2"/>
    <x v="7"/>
    <x v="334"/>
    <n v="62.900001525878906"/>
    <n v="66.519996643066406"/>
    <n v="61.340000152587891"/>
    <n v="62.799999237060547"/>
    <n v="55.58197021484375"/>
    <n v="0.42"/>
    <n v="51168900"/>
    <x v="0"/>
    <n v="1.1948394775390625"/>
    <n v="2.196905544930905E-2"/>
    <n v="-0.10000228881835938"/>
    <n v="3.6199951171875"/>
    <x v="1"/>
  </r>
  <r>
    <s v="TSN20241020"/>
    <x v="2"/>
    <x v="8"/>
    <x v="334"/>
    <n v="62.869998931884766"/>
    <n v="66.489997863769531"/>
    <n v="56.270000457763672"/>
    <n v="59.479999542236328"/>
    <n v="52.991809844970703"/>
    <n v="0"/>
    <n v="68960300"/>
    <x v="0"/>
    <n v="-2.5901603698730469"/>
    <n v="-5.2866237820986539E-2"/>
    <n v="-3.3899993896484375"/>
    <n v="3.6199989318847656"/>
    <x v="5"/>
  </r>
  <r>
    <s v="TSN20241020"/>
    <x v="2"/>
    <x v="9"/>
    <x v="334"/>
    <n v="59.409999847412109"/>
    <n v="61.330001831054688"/>
    <n v="56.270000457763672"/>
    <n v="57.229999542236328"/>
    <n v="50.987239837646484"/>
    <n v="0"/>
    <n v="45232700"/>
    <x v="0"/>
    <n v="-2.0045700073242188"/>
    <n v="-3.782784158231689E-2"/>
    <n v="-2.1800003051757813"/>
    <n v="1.9200019836425781"/>
    <x v="6"/>
  </r>
  <r>
    <s v="TSN20241020"/>
    <x v="2"/>
    <x v="10"/>
    <x v="334"/>
    <n v="57.849998474121094"/>
    <n v="66.05999755859375"/>
    <n v="55.819999694824219"/>
    <n v="65.199996948242188"/>
    <n v="58.087852478027344"/>
    <n v="0.44500000000000001"/>
    <n v="53210000"/>
    <x v="0"/>
    <n v="7.1006126403808594"/>
    <n v="0.13926258028578031"/>
    <n v="7.3499984741210938"/>
    <n v="8.2099990844726563"/>
    <x v="2"/>
  </r>
  <r>
    <s v="TSN20241020"/>
    <x v="2"/>
    <x v="11"/>
    <x v="334"/>
    <n v="65.480003356933594"/>
    <n v="70.480003356933594"/>
    <n v="62.470001220703125"/>
    <n v="64.44000244140625"/>
    <n v="57.806510925292969"/>
    <n v="0"/>
    <n v="55890800"/>
    <x v="0"/>
    <n v="-0.281341552734375"/>
    <n v="-1.1656358012397505E-2"/>
    <n v="-1.0400009155273438"/>
    <n v="5"/>
    <x v="5"/>
  </r>
  <r>
    <s v="TSN20241020"/>
    <x v="2"/>
    <x v="12"/>
    <x v="334"/>
    <n v="64.550003051757813"/>
    <n v="67.459999084472656"/>
    <n v="62.659999847412109"/>
    <n v="64.30999755859375"/>
    <n v="57.689888000488281"/>
    <n v="0"/>
    <n v="42976200"/>
    <x v="0"/>
    <n v="-0.1166229248046875"/>
    <n v="-2.0174562055721434E-3"/>
    <n v="-0.2400054931640625"/>
    <n v="2.9099960327148438"/>
    <x v="3"/>
  </r>
  <r>
    <s v="TSN20241020"/>
    <x v="2"/>
    <x v="13"/>
    <x v="334"/>
    <n v="64.55999755859375"/>
    <n v="70.569999694824219"/>
    <n v="62.590000152587891"/>
    <n v="67.669998168945313"/>
    <n v="60.703998565673828"/>
    <n v="0.44500000000000001"/>
    <n v="43046600"/>
    <x v="0"/>
    <n v="3.0141105651855469"/>
    <n v="5.2246940412184362E-2"/>
    <n v="3.1100006103515625"/>
    <n v="6.0100021362304688"/>
    <x v="4"/>
  </r>
  <r>
    <s v="TSN20241020"/>
    <x v="2"/>
    <x v="14"/>
    <x v="334"/>
    <n v="68.279998779296875"/>
    <n v="78.139999389648438"/>
    <n v="68.260002136230469"/>
    <n v="74.300003051757813"/>
    <n v="67.088554382324219"/>
    <n v="0"/>
    <n v="55388000"/>
    <x v="0"/>
    <n v="6.3845558166503906"/>
    <n v="9.7975543996025927E-2"/>
    <n v="6.0200042724609375"/>
    <n v="9.8600006103515625"/>
    <x v="4"/>
  </r>
  <r>
    <s v="TSN20241020"/>
    <x v="2"/>
    <x v="15"/>
    <x v="334"/>
    <n v="74.180000305175781"/>
    <n v="79.769996643066406"/>
    <n v="73.30999755859375"/>
    <n v="77.449996948242188"/>
    <n v="69.932830810546875"/>
    <n v="0"/>
    <n v="32718300"/>
    <x v="0"/>
    <n v="2.8442764282226563"/>
    <n v="4.239560924768826E-2"/>
    <n v="3.2699966430664063"/>
    <n v="5.589996337890625"/>
    <x v="6"/>
  </r>
  <r>
    <s v="TSN20241020"/>
    <x v="2"/>
    <x v="16"/>
    <x v="334"/>
    <n v="77.760002136230469"/>
    <n v="81.790000915527344"/>
    <n v="76"/>
    <n v="79.5"/>
    <n v="71.783859252929688"/>
    <n v="0.44500000000000001"/>
    <n v="41730800"/>
    <x v="0"/>
    <n v="1.8510284423828125"/>
    <n v="2.6468729922969114E-2"/>
    <n v="1.7399978637695313"/>
    <n v="4.029998779296875"/>
    <x v="1"/>
  </r>
  <r>
    <s v="TSN20241020"/>
    <x v="2"/>
    <x v="17"/>
    <x v="334"/>
    <n v="79.760002136230469"/>
    <n v="80.989997863769531"/>
    <n v="72.19000244140625"/>
    <n v="73.760002136230469"/>
    <n v="66.975822448730469"/>
    <n v="0"/>
    <n v="37212600"/>
    <x v="0"/>
    <n v="-4.8080368041992188"/>
    <n v="-7.220123099081166E-2"/>
    <n v="-6"/>
    <n v="1.2299957275390625"/>
    <x v="5"/>
  </r>
  <r>
    <s v="TSN20241020"/>
    <x v="2"/>
    <x v="18"/>
    <x v="334"/>
    <n v="73.930000305175781"/>
    <n v="74.459999084472656"/>
    <n v="69.879997253417969"/>
    <n v="71.459999084472656"/>
    <n v="64.887359619140625"/>
    <n v="0"/>
    <n v="33053000"/>
    <x v="0"/>
    <n v="-2.0884628295898438"/>
    <n v="-3.1182253052404185E-2"/>
    <n v="-2.470001220703125"/>
    <n v="0.529998779296875"/>
    <x v="6"/>
  </r>
  <r>
    <s v="TSN20241020"/>
    <x v="2"/>
    <x v="19"/>
    <x v="334"/>
    <n v="71.769996643066406"/>
    <n v="82.449996948242188"/>
    <n v="70.040000915527344"/>
    <n v="78.519996643066406"/>
    <n v="71.298011779785156"/>
    <n v="0.44500000000000001"/>
    <n v="40968300"/>
    <x v="0"/>
    <n v="6.4106521606445313"/>
    <n v="9.8796496628108743E-2"/>
    <n v="6.75"/>
    <n v="10.680000305175781"/>
    <x v="2"/>
  </r>
  <r>
    <s v="TSN20241020"/>
    <x v="2"/>
    <x v="20"/>
    <x v="334"/>
    <n v="78.569999694824219"/>
    <n v="81.010002136230469"/>
    <n v="74.430000305175781"/>
    <n v="78.94000244140625"/>
    <n v="72.089714050292969"/>
    <n v="0"/>
    <n v="37273800"/>
    <x v="0"/>
    <n v="0.7917022705078125"/>
    <n v="5.3490297541540777E-3"/>
    <n v="0.37000274658203125"/>
    <n v="2.44000244140625"/>
    <x v="0"/>
  </r>
  <r>
    <s v="TSN20241020"/>
    <x v="2"/>
    <x v="21"/>
    <x v="334"/>
    <n v="79.120002746582031"/>
    <n v="83.760002136230469"/>
    <n v="77.319999694824219"/>
    <n v="79.970001220703125"/>
    <n v="73.030342102050781"/>
    <n v="0"/>
    <n v="30353200"/>
    <x v="0"/>
    <n v="0.9406280517578125"/>
    <n v="1.3047868601998136E-2"/>
    <n v="0.84999847412109375"/>
    <n v="4.6399993896484375"/>
    <x v="3"/>
  </r>
  <r>
    <s v="TSN20241020"/>
    <x v="2"/>
    <x v="22"/>
    <x v="334"/>
    <n v="80.150001525878906"/>
    <n v="85.610000610351563"/>
    <n v="78.75"/>
    <n v="78.959999084472656"/>
    <n v="72.10797119140625"/>
    <n v="0.46"/>
    <n v="38516600"/>
    <x v="0"/>
    <n v="-0.92237091064453125"/>
    <n v="-1.2629762671167666E-2"/>
    <n v="-1.19000244140625"/>
    <n v="5.4599990844726563"/>
    <x v="4"/>
  </r>
  <r>
    <s v="TSN20241020"/>
    <x v="2"/>
    <x v="23"/>
    <x v="334"/>
    <n v="79.550003051757813"/>
    <n v="87.5"/>
    <n v="78.220001220703125"/>
    <n v="87.160003662109375"/>
    <n v="80.046089172363281"/>
    <n v="0"/>
    <n v="43815500"/>
    <x v="0"/>
    <n v="7.9381179809570313"/>
    <n v="0.10385010983680765"/>
    <n v="7.6100006103515625"/>
    <n v="7.9499969482421875"/>
    <x v="0"/>
  </r>
  <r>
    <s v="TSN20241020"/>
    <x v="2"/>
    <x v="24"/>
    <x v="334"/>
    <n v="86.879997253417969"/>
    <n v="94.089996337890625"/>
    <n v="86.160003662109375"/>
    <n v="90.889999389648438"/>
    <n v="83.471656799316406"/>
    <n v="0"/>
    <n v="43067500"/>
    <x v="0"/>
    <n v="3.425567626953125"/>
    <n v="4.2794809210874085E-2"/>
    <n v="4.0100021362304688"/>
    <n v="7.2099990844726563"/>
    <x v="1"/>
  </r>
  <r>
    <s v="TSN20241020"/>
    <x v="2"/>
    <x v="25"/>
    <x v="334"/>
    <n v="90.889999389648438"/>
    <n v="100.72000122070313"/>
    <n v="87.819999694824219"/>
    <n v="92.660003662109375"/>
    <n v="85.097206115722656"/>
    <n v="0.46"/>
    <n v="57304900"/>
    <x v="0"/>
    <n v="1.62554931640625"/>
    <n v="1.9474136696523425E-2"/>
    <n v="1.7700042724609375"/>
    <n v="9.8300018310546875"/>
    <x v="5"/>
  </r>
  <r>
    <s v="TSN20241020"/>
    <x v="2"/>
    <x v="26"/>
    <x v="334"/>
    <n v="92.709999084472656"/>
    <n v="96.339996337890625"/>
    <n v="83.139999389648438"/>
    <n v="89.629997253417969"/>
    <n v="82.722038269042969"/>
    <n v="0"/>
    <n v="72929300"/>
    <x v="0"/>
    <n v="-2.3751678466796875"/>
    <n v="-3.2700262129715885E-2"/>
    <n v="-3.0800018310546875"/>
    <n v="3.6299972534179688"/>
    <x v="5"/>
  </r>
  <r>
    <s v="TSN20241020"/>
    <x v="2"/>
    <x v="27"/>
    <x v="334"/>
    <n v="90"/>
    <n v="99.540000915527344"/>
    <n v="88.319999694824219"/>
    <n v="93.160003662109375"/>
    <n v="85.979988098144531"/>
    <n v="0"/>
    <n v="36842500"/>
    <x v="0"/>
    <n v="3.2579498291015625"/>
    <n v="3.9384207484808309E-2"/>
    <n v="3.160003662109375"/>
    <n v="9.5400009155273438"/>
    <x v="3"/>
  </r>
  <r>
    <s v="TSN20241020"/>
    <x v="2"/>
    <x v="28"/>
    <x v="334"/>
    <n v="94.519996643066406"/>
    <n v="94.769996643066406"/>
    <n v="82.949996948242188"/>
    <n v="89.610000610351563"/>
    <n v="82.703575134277344"/>
    <n v="0.46"/>
    <n v="51236500"/>
    <x v="0"/>
    <n v="-3.2764129638671875"/>
    <n v="-3.8106514729579044E-2"/>
    <n v="-4.9099960327148438"/>
    <n v="0.25"/>
    <x v="2"/>
  </r>
  <r>
    <s v="TSN20241020"/>
    <x v="2"/>
    <x v="29"/>
    <x v="334"/>
    <n v="89.589996337890625"/>
    <n v="92.319999694824219"/>
    <n v="81.779998779296875"/>
    <n v="86.05999755859375"/>
    <n v="79.830535888671875"/>
    <n v="0"/>
    <n v="36862400"/>
    <x v="0"/>
    <n v="-2.8730392456054688"/>
    <n v="-3.961614805912328E-2"/>
    <n v="-3.529998779296875"/>
    <n v="2.7300033569335938"/>
    <x v="0"/>
  </r>
  <r>
    <s v="TSN20241020"/>
    <x v="2"/>
    <x v="30"/>
    <x v="334"/>
    <n v="85.889999389648438"/>
    <n v="88.139999389648438"/>
    <n v="80.879997253417969"/>
    <n v="88.010002136230469"/>
    <n v="81.639396667480469"/>
    <n v="0"/>
    <n v="33393800"/>
    <x v="0"/>
    <n v="1.8088607788085938"/>
    <n v="2.2658664105922988E-2"/>
    <n v="2.1200027465820313"/>
    <n v="2.25"/>
    <x v="3"/>
  </r>
  <r>
    <s v="TSN20241020"/>
    <x v="2"/>
    <x v="31"/>
    <x v="334"/>
    <n v="87.860000610351563"/>
    <n v="88.760002136230469"/>
    <n v="75.330001831054688"/>
    <n v="75.379997253417969"/>
    <n v="69.923622131347656"/>
    <n v="0.46"/>
    <n v="47099000"/>
    <x v="0"/>
    <n v="-11.715774536132813"/>
    <n v="-0.14350647172195885"/>
    <n v="-12.480003356933594"/>
    <n v="0.90000152587890625"/>
    <x v="4"/>
  </r>
  <r>
    <s v="TSN20241020"/>
    <x v="2"/>
    <x v="32"/>
    <x v="334"/>
    <n v="75.029998779296875"/>
    <n v="76.230003356933594"/>
    <n v="65.849998474121094"/>
    <n v="65.930000305175781"/>
    <n v="61.526466369628906"/>
    <n v="0"/>
    <n v="44117800"/>
    <x v="0"/>
    <n v="-8.39715576171875"/>
    <n v="-0.12536478233705017"/>
    <n v="-9.0999984741210938"/>
    <n v="1.2000045776367188"/>
    <x v="6"/>
  </r>
  <r>
    <s v="TSN20241020"/>
    <x v="2"/>
    <x v="33"/>
    <x v="334"/>
    <n v="66.379997253417969"/>
    <n v="69.029998779296875"/>
    <n v="62.939998626708984"/>
    <n v="68.349998474121094"/>
    <n v="63.784820556640625"/>
    <n v="0"/>
    <n v="54247500"/>
    <x v="0"/>
    <n v="2.2583541870117188"/>
    <n v="3.6705568902527963E-2"/>
    <n v="1.970001220703125"/>
    <n v="2.6500015258789063"/>
    <x v="1"/>
  </r>
  <r>
    <s v="TSN20241020"/>
    <x v="2"/>
    <x v="34"/>
    <x v="334"/>
    <n v="68.849998474121094"/>
    <n v="69.069999694824219"/>
    <n v="63.619998931884766"/>
    <n v="66.279998779296875"/>
    <n v="61.853080749511719"/>
    <n v="0.48"/>
    <n v="73006600"/>
    <x v="0"/>
    <n v="-1.9317398071289063"/>
    <n v="-3.0285292480408343E-2"/>
    <n v="-2.5699996948242188"/>
    <n v="0.220001220703125"/>
    <x v="5"/>
  </r>
  <r>
    <s v="TSN20241020"/>
    <x v="2"/>
    <x v="35"/>
    <x v="334"/>
    <n v="66.610000610351563"/>
    <n v="66.610000610351563"/>
    <n v="59.380001068115234"/>
    <n v="62.25"/>
    <n v="58.514934539794922"/>
    <n v="0"/>
    <n v="58727200"/>
    <x v="0"/>
    <n v="-3.3381462097167969"/>
    <n v="-6.0802638103784612E-2"/>
    <n v="-4.3600006103515625"/>
    <n v="0"/>
    <x v="6"/>
  </r>
  <r>
    <s v="TSN20241020"/>
    <x v="2"/>
    <x v="36"/>
    <x v="334"/>
    <n v="62.950000762939453"/>
    <n v="66.790000915527344"/>
    <n v="62.520000457763672"/>
    <n v="65.75"/>
    <n v="61.804935455322266"/>
    <n v="0"/>
    <n v="49456800"/>
    <x v="0"/>
    <n v="3.2900009155273438"/>
    <n v="5.6224899598393607E-2"/>
    <n v="2.7999992370605469"/>
    <n v="3.8400001525878906"/>
    <x v="2"/>
  </r>
  <r>
    <s v="TSN20241020"/>
    <x v="2"/>
    <x v="37"/>
    <x v="334"/>
    <n v="65.389999389648438"/>
    <n v="65.80999755859375"/>
    <n v="59.180000305175781"/>
    <n v="59.240001678466797"/>
    <n v="55.685539245605469"/>
    <n v="0.48"/>
    <n v="76497200"/>
    <x v="0"/>
    <n v="-6.1193962097167969"/>
    <n v="-9.9011381316094327E-2"/>
    <n v="-6.1499977111816406"/>
    <n v="0.4199981689453125"/>
    <x v="0"/>
  </r>
  <r>
    <s v="TSN20241020"/>
    <x v="2"/>
    <x v="38"/>
    <x v="334"/>
    <n v="58.990001678466797"/>
    <n v="59.590000152587891"/>
    <n v="55.810001373291016"/>
    <n v="59.319999694824219"/>
    <n v="56.207344055175781"/>
    <n v="0"/>
    <n v="72389100"/>
    <x v="0"/>
    <n v="0.5218048095703125"/>
    <n v="1.3504053695274632E-3"/>
    <n v="0.32999801635742188"/>
    <n v="0.59999847412109375"/>
    <x v="0"/>
  </r>
  <r>
    <s v="TSN20241020"/>
    <x v="2"/>
    <x v="39"/>
    <x v="334"/>
    <n v="59.220001220703125"/>
    <n v="62.669998168945313"/>
    <n v="58.770000457763672"/>
    <n v="62.490001678466797"/>
    <n v="59.211009979248047"/>
    <n v="0"/>
    <n v="45505900"/>
    <x v="0"/>
    <n v="3.0036659240722656"/>
    <n v="5.3439008765186591E-2"/>
    <n v="3.2700004577636719"/>
    <n v="3.4499969482421875"/>
    <x v="1"/>
  </r>
  <r>
    <s v="TSN20241020"/>
    <x v="2"/>
    <x v="40"/>
    <x v="334"/>
    <n v="62.540000915527344"/>
    <n v="63.279998779296875"/>
    <n v="47.110000610351563"/>
    <n v="50.639999389648438"/>
    <n v="47.982803344726563"/>
    <n v="0.48"/>
    <n v="119656200"/>
    <x v="0"/>
    <n v="-11.228206634521484"/>
    <n v="-0.18963037238806335"/>
    <n v="-11.900001525878906"/>
    <n v="0.73999786376953125"/>
    <x v="4"/>
  </r>
  <r>
    <s v="TSN20241020"/>
    <x v="2"/>
    <x v="41"/>
    <x v="334"/>
    <n v="51.119998931884766"/>
    <n v="51.75"/>
    <n v="49.180000305175781"/>
    <n v="51.040000915527344"/>
    <n v="48.809093475341797"/>
    <n v="0"/>
    <n v="64158400"/>
    <x v="0"/>
    <n v="0.82629013061523438"/>
    <n v="7.8989243819120869E-3"/>
    <n v="-7.9998016357421875E-2"/>
    <n v="0.63000106811523438"/>
    <x v="6"/>
  </r>
  <r>
    <s v="TSN20241020"/>
    <x v="2"/>
    <x v="42"/>
    <x v="334"/>
    <n v="51.389999389648438"/>
    <n v="56.599998474121094"/>
    <n v="50.709999084472656"/>
    <n v="55.720001220703125"/>
    <n v="53.284538269042969"/>
    <n v="0"/>
    <n v="58934300"/>
    <x v="0"/>
    <n v="4.4754447937011719"/>
    <n v="9.1692794303066538E-2"/>
    <n v="4.3300018310546875"/>
    <n v="5.2099990844726563"/>
    <x v="1"/>
  </r>
  <r>
    <s v="TSN20241020"/>
    <x v="2"/>
    <x v="43"/>
    <x v="334"/>
    <n v="55.720001220703125"/>
    <n v="57.150001525878906"/>
    <n v="50.099998474121094"/>
    <n v="53.270000457763672"/>
    <n v="50.941623687744141"/>
    <n v="0.48"/>
    <n v="68478000"/>
    <x v="0"/>
    <n v="-2.3429145812988281"/>
    <n v="-4.3969861975328484E-2"/>
    <n v="-2.4500007629394531"/>
    <n v="1.4300003051757813"/>
    <x v="5"/>
  </r>
  <r>
    <s v="TSN20241020"/>
    <x v="2"/>
    <x v="44"/>
    <x v="334"/>
    <n v="53.330001831054688"/>
    <n v="55.310001373291016"/>
    <n v="49.400001525878906"/>
    <n v="50.490001678466797"/>
    <n v="48.713199615478516"/>
    <n v="0"/>
    <n v="55225300"/>
    <x v="0"/>
    <n v="-2.228424072265625"/>
    <n v="-5.2186948665432387E-2"/>
    <n v="-2.8400001525878906"/>
    <n v="1.9799995422363281"/>
    <x v="3"/>
  </r>
  <r>
    <s v="TSN20241020"/>
    <x v="2"/>
    <x v="45"/>
    <x v="334"/>
    <n v="50.25"/>
    <n v="50.25"/>
    <n v="44.939998626708984"/>
    <n v="46.349998474121094"/>
    <n v="44.718887329101563"/>
    <n v="0"/>
    <n v="50416500"/>
    <x v="0"/>
    <n v="-3.9943122863769531"/>
    <n v="-8.1996495676714298E-2"/>
    <n v="-3.9000015258789063"/>
    <n v="0"/>
    <x v="2"/>
  </r>
  <r>
    <s v="TSN20241020"/>
    <x v="2"/>
    <x v="46"/>
    <x v="334"/>
    <n v="46.5"/>
    <n v="48.990001678466797"/>
    <n v="45.130001068115234"/>
    <n v="46.840000152587891"/>
    <n v="45.191638946533203"/>
    <n v="0.49"/>
    <n v="62214000"/>
    <x v="0"/>
    <n v="0.47275161743164063"/>
    <n v="1.0571773346236046E-2"/>
    <n v="0.34000015258789063"/>
    <n v="2.4900016784667969"/>
    <x v="0"/>
  </r>
  <r>
    <s v="TSN20241020"/>
    <x v="2"/>
    <x v="47"/>
    <x v="334"/>
    <n v="46.779998779296875"/>
    <n v="54.099998474121094"/>
    <n v="46.779998779296875"/>
    <n v="53.75"/>
    <n v="52.403759002685547"/>
    <n v="0"/>
    <n v="56206100"/>
    <x v="0"/>
    <n v="7.2121200561523438"/>
    <n v="0.14752348046331787"/>
    <n v="6.970001220703125"/>
    <n v="7.3199996948242188"/>
    <x v="3"/>
  </r>
  <r>
    <s v="TTEC20241020"/>
    <x v="2"/>
    <x v="48"/>
    <x v="335"/>
    <n v="28.139999389648438"/>
    <n v="33.979999542236328"/>
    <n v="26.770000457763672"/>
    <n v="33.430000305175781"/>
    <n v="29.433221817016602"/>
    <n v="0"/>
    <n v="1037100"/>
    <x v="0"/>
    <n v="0"/>
    <n v="0"/>
    <n v="5.2900009155273438"/>
    <n v="5.8400001525878906"/>
    <x v="5"/>
  </r>
  <r>
    <s v="TTEC20241020"/>
    <x v="2"/>
    <x v="49"/>
    <x v="335"/>
    <n v="33.5"/>
    <n v="36.349998474121094"/>
    <n v="32.520000457763672"/>
    <n v="34.259998321533203"/>
    <n v="30.16398811340332"/>
    <n v="0"/>
    <n v="967800"/>
    <x v="0"/>
    <n v="0.73076629638671875"/>
    <n v="2.4827939239621122E-2"/>
    <n v="0.75999832153320313"/>
    <n v="2.8499984741210938"/>
    <x v="3"/>
  </r>
  <r>
    <s v="TTEC20241020"/>
    <x v="2"/>
    <x v="50"/>
    <x v="335"/>
    <n v="34.540000915527344"/>
    <n v="36.75"/>
    <n v="30.530000686645508"/>
    <n v="36.229999542236328"/>
    <n v="31.898462295532227"/>
    <n v="0.3"/>
    <n v="1496400"/>
    <x v="0"/>
    <n v="1.7344741821289063"/>
    <n v="5.750149787558323E-2"/>
    <n v="1.6899986267089844"/>
    <n v="2.2099990844726563"/>
    <x v="3"/>
  </r>
  <r>
    <s v="TTEC20241020"/>
    <x v="2"/>
    <x v="51"/>
    <x v="335"/>
    <n v="36.5"/>
    <n v="36.889999389648438"/>
    <n v="34.549999237060547"/>
    <n v="36.459999084472656"/>
    <n v="32.370414733886719"/>
    <n v="0"/>
    <n v="998100"/>
    <x v="0"/>
    <n v="0.47195243835449219"/>
    <n v="6.3483175584420071E-3"/>
    <n v="-4.000091552734375E-2"/>
    <n v="0.3899993896484375"/>
    <x v="4"/>
  </r>
  <r>
    <s v="TTEC20241020"/>
    <x v="2"/>
    <x v="52"/>
    <x v="335"/>
    <n v="36.400001525878906"/>
    <n v="41.939998626708984"/>
    <n v="35.330001831054688"/>
    <n v="39.680000305175781"/>
    <n v="35.229240417480469"/>
    <n v="0"/>
    <n v="2201500"/>
    <x v="0"/>
    <n v="2.85882568359375"/>
    <n v="8.8315998397115569E-2"/>
    <n v="3.279998779296875"/>
    <n v="5.5399971008300781"/>
    <x v="0"/>
  </r>
  <r>
    <s v="TTEC20241020"/>
    <x v="2"/>
    <x v="53"/>
    <x v="335"/>
    <n v="39.549999237060547"/>
    <n v="46.720001220703125"/>
    <n v="38.119998931884766"/>
    <n v="46.590000152587891"/>
    <n v="41.364173889160156"/>
    <n v="0"/>
    <n v="2225000"/>
    <x v="0"/>
    <n v="6.1349334716796875"/>
    <n v="0.1741431399765081"/>
    <n v="7.0400009155273438"/>
    <n v="7.1700019836425781"/>
    <x v="1"/>
  </r>
  <r>
    <s v="TTEC20241020"/>
    <x v="2"/>
    <x v="54"/>
    <x v="335"/>
    <n v="47.209999084472656"/>
    <n v="48.799999237060547"/>
    <n v="44.020000457763672"/>
    <n v="46.919998168945313"/>
    <n v="41.657157897949219"/>
    <n v="0"/>
    <n v="1670300"/>
    <x v="0"/>
    <n v="0.2929840087890625"/>
    <n v="7.0830224356437377E-3"/>
    <n v="-0.29000091552734375"/>
    <n v="1.5900001525878906"/>
    <x v="4"/>
  </r>
  <r>
    <s v="TTEC20241020"/>
    <x v="2"/>
    <x v="55"/>
    <x v="335"/>
    <n v="47.020000457763672"/>
    <n v="49.840000152587891"/>
    <n v="43.049999237060547"/>
    <n v="46.909999847412109"/>
    <n v="41.648281097412109"/>
    <n v="0"/>
    <n v="2082200"/>
    <x v="0"/>
    <n v="-8.876800537109375E-3"/>
    <n v="-2.1309296511906606E-4"/>
    <n v="-0.1100006103515625"/>
    <n v="2.8199996948242188"/>
    <x v="6"/>
  </r>
  <r>
    <s v="TTEC20241020"/>
    <x v="2"/>
    <x v="56"/>
    <x v="335"/>
    <n v="46.590000152587891"/>
    <n v="50.450000762939453"/>
    <n v="45.389999389648438"/>
    <n v="47.880001068115234"/>
    <n v="42.509487152099609"/>
    <n v="0.32"/>
    <n v="1662500"/>
    <x v="0"/>
    <n v="0.8612060546875"/>
    <n v="2.067791992876411E-2"/>
    <n v="1.2900009155273438"/>
    <n v="3.8600006103515625"/>
    <x v="2"/>
  </r>
  <r>
    <s v="TTEC20241020"/>
    <x v="2"/>
    <x v="57"/>
    <x v="335"/>
    <n v="48.159999847412109"/>
    <n v="48.860000610351563"/>
    <n v="44.810001373291016"/>
    <n v="47.369998931884766"/>
    <n v="42.337646484375"/>
    <n v="0"/>
    <n v="1926000"/>
    <x v="0"/>
    <n v="-0.17184066772460938"/>
    <n v="-1.0651673451404609E-2"/>
    <n v="-0.79000091552734375"/>
    <n v="0.70000076293945313"/>
    <x v="5"/>
  </r>
  <r>
    <s v="TTEC20241020"/>
    <x v="2"/>
    <x v="58"/>
    <x v="335"/>
    <n v="47.610000610351563"/>
    <n v="50.220001220703125"/>
    <n v="43.040000915527344"/>
    <n v="45.930000305175781"/>
    <n v="41.050621032714844"/>
    <n v="0"/>
    <n v="1766600"/>
    <x v="0"/>
    <n v="-1.2870254516601563"/>
    <n v="-3.0398958395156717E-2"/>
    <n v="-1.6800003051757813"/>
    <n v="2.6100006103515625"/>
    <x v="3"/>
  </r>
  <r>
    <s v="TTEC20241020"/>
    <x v="2"/>
    <x v="59"/>
    <x v="335"/>
    <n v="45.959999084472656"/>
    <n v="45.959999084472656"/>
    <n v="35.340000152587891"/>
    <n v="39.619998931884766"/>
    <n v="35.410968780517578"/>
    <n v="0"/>
    <n v="9426400"/>
    <x v="0"/>
    <n v="-5.6396522521972656"/>
    <n v="-0.13738300307783691"/>
    <n v="-6.3400001525878906"/>
    <n v="0"/>
    <x v="2"/>
  </r>
  <r>
    <s v="TTEC20241020"/>
    <x v="2"/>
    <x v="0"/>
    <x v="335"/>
    <n v="39.990001678466797"/>
    <n v="43.200000762939453"/>
    <n v="38.569999694824219"/>
    <n v="39.720001220703125"/>
    <n v="35.500350952148438"/>
    <n v="0"/>
    <n v="3880300"/>
    <x v="0"/>
    <n v="8.9382171630859375E-2"/>
    <n v="2.5240356263078745E-3"/>
    <n v="-0.27000045776367188"/>
    <n v="3.2099990844726563"/>
    <x v="0"/>
  </r>
  <r>
    <s v="TTEC20241020"/>
    <x v="2"/>
    <x v="1"/>
    <x v="335"/>
    <n v="39.970001220703125"/>
    <n v="45.159999847412109"/>
    <n v="36.520000457763672"/>
    <n v="37.430000305175781"/>
    <n v="33.453624725341797"/>
    <n v="0"/>
    <n v="2636900"/>
    <x v="0"/>
    <n v="-2.0467262268066406"/>
    <n v="-5.7653596302855492E-2"/>
    <n v="-2.5400009155273438"/>
    <n v="5.1899986267089844"/>
    <x v="1"/>
  </r>
  <r>
    <s v="TTEC20241020"/>
    <x v="2"/>
    <x v="2"/>
    <x v="335"/>
    <n v="37.630001068115234"/>
    <n v="41.540000915527344"/>
    <n v="26.280000686645508"/>
    <n v="36.720001220703125"/>
    <n v="32.819042205810547"/>
    <n v="0.34"/>
    <n v="4838200"/>
    <x v="0"/>
    <n v="-0.63458251953125"/>
    <n v="-1.8968717036704885E-2"/>
    <n v="-0.90999984741210938"/>
    <n v="3.9099998474121094"/>
    <x v="2"/>
  </r>
  <r>
    <s v="TTEC20241020"/>
    <x v="2"/>
    <x v="3"/>
    <x v="335"/>
    <n v="35.680000305175781"/>
    <n v="40.299999237060547"/>
    <n v="32.099998474121094"/>
    <n v="38.979999542236328"/>
    <n v="35.168182373046875"/>
    <n v="0"/>
    <n v="2564500"/>
    <x v="0"/>
    <n v="2.3491401672363281"/>
    <n v="6.154679320269163E-2"/>
    <n v="3.2999992370605469"/>
    <n v="4.6199989318847656"/>
    <x v="0"/>
  </r>
  <r>
    <s v="TTEC20241020"/>
    <x v="2"/>
    <x v="4"/>
    <x v="335"/>
    <n v="38.090000152587891"/>
    <n v="43.590000152587891"/>
    <n v="35.119998931884766"/>
    <n v="42.360000610351563"/>
    <n v="38.2176513671875"/>
    <n v="0"/>
    <n v="3053800"/>
    <x v="0"/>
    <n v="3.049468994140625"/>
    <n v="8.6711162334747405E-2"/>
    <n v="4.2700004577636719"/>
    <n v="5.5"/>
    <x v="3"/>
  </r>
  <r>
    <s v="TTEC20241020"/>
    <x v="2"/>
    <x v="5"/>
    <x v="335"/>
    <n v="42.509998321533203"/>
    <n v="47.119998931884766"/>
    <n v="41.5"/>
    <n v="46.560001373291016"/>
    <n v="42.006938934326172"/>
    <n v="0"/>
    <n v="2535800"/>
    <x v="0"/>
    <n v="3.7892875671386719"/>
    <n v="9.9150158225283169E-2"/>
    <n v="4.0500030517578125"/>
    <n v="4.6100006103515625"/>
    <x v="4"/>
  </r>
  <r>
    <s v="TTEC20241020"/>
    <x v="2"/>
    <x v="6"/>
    <x v="335"/>
    <n v="46.470001220703125"/>
    <n v="48.409999847412109"/>
    <n v="43.790000915527344"/>
    <n v="47.459999084472656"/>
    <n v="42.818923950195313"/>
    <n v="0"/>
    <n v="2064900"/>
    <x v="0"/>
    <n v="0.81198501586914063"/>
    <n v="1.9329847178611193E-2"/>
    <n v="0.98999786376953125"/>
    <n v="1.9399986267089844"/>
    <x v="0"/>
  </r>
  <r>
    <s v="TTEC20241020"/>
    <x v="2"/>
    <x v="7"/>
    <x v="335"/>
    <n v="47.830001831054688"/>
    <n v="60.610000610351563"/>
    <n v="47.659999847412109"/>
    <n v="56.689998626708984"/>
    <n v="51.146324157714844"/>
    <n v="0"/>
    <n v="2977400"/>
    <x v="0"/>
    <n v="8.3274002075195313"/>
    <n v="0.19447955584255538"/>
    <n v="8.8599967956542969"/>
    <n v="12.779998779296875"/>
    <x v="1"/>
  </r>
  <r>
    <s v="TTEC20241020"/>
    <x v="2"/>
    <x v="8"/>
    <x v="335"/>
    <n v="57.049999237060547"/>
    <n v="59.110000610351563"/>
    <n v="51.290000915527344"/>
    <n v="54.549999237060547"/>
    <n v="49.215595245361328"/>
    <n v="0"/>
    <n v="2253800"/>
    <x v="0"/>
    <n v="-1.9307289123535156"/>
    <n v="-3.7749152257699925E-2"/>
    <n v="-2.5"/>
    <n v="2.0600013732910156"/>
    <x v="5"/>
  </r>
  <r>
    <s v="TTEC20241020"/>
    <x v="2"/>
    <x v="9"/>
    <x v="335"/>
    <n v="54.419998168945313"/>
    <n v="61.540000915527344"/>
    <n v="53.470001220703125"/>
    <n v="54.779998779296875"/>
    <n v="49.423107147216797"/>
    <n v="0.4"/>
    <n v="2242100"/>
    <x v="0"/>
    <n v="0.20751190185546875"/>
    <n v="4.2163069743925696E-3"/>
    <n v="0.3600006103515625"/>
    <n v="7.1200027465820313"/>
    <x v="6"/>
  </r>
  <r>
    <s v="TTEC20241020"/>
    <x v="2"/>
    <x v="10"/>
    <x v="335"/>
    <n v="55.319999694824219"/>
    <n v="69.80999755859375"/>
    <n v="55.240001678466797"/>
    <n v="67.660003662109375"/>
    <n v="61.465667724609375"/>
    <n v="0"/>
    <n v="3077800"/>
    <x v="0"/>
    <n v="12.042560577392578"/>
    <n v="0.23512240178581867"/>
    <n v="12.340003967285156"/>
    <n v="14.489997863769531"/>
    <x v="2"/>
  </r>
  <r>
    <s v="TTEC20241020"/>
    <x v="2"/>
    <x v="11"/>
    <x v="335"/>
    <n v="68.279998779296875"/>
    <n v="79.970001220703125"/>
    <n v="66.400001525878906"/>
    <n v="72.930000305175781"/>
    <n v="66.253189086914063"/>
    <n v="2.14"/>
    <n v="3412500"/>
    <x v="0"/>
    <n v="4.7875213623046875"/>
    <n v="7.7889393405659701E-2"/>
    <n v="4.6500015258789063"/>
    <n v="11.69000244140625"/>
    <x v="5"/>
  </r>
  <r>
    <s v="TTEC20241020"/>
    <x v="2"/>
    <x v="12"/>
    <x v="335"/>
    <n v="73.230003356933594"/>
    <n v="84.699996948242188"/>
    <n v="70.389999389648438"/>
    <n v="75.580001831054688"/>
    <n v="70.573768615722656"/>
    <n v="0"/>
    <n v="3763900"/>
    <x v="0"/>
    <n v="4.3205795288085938"/>
    <n v="3.6336233577265453E-2"/>
    <n v="2.3499984741210938"/>
    <n v="11.469993591308594"/>
    <x v="3"/>
  </r>
  <r>
    <s v="TTEC20241020"/>
    <x v="2"/>
    <x v="13"/>
    <x v="335"/>
    <n v="75.94000244140625"/>
    <n v="91.080001831054688"/>
    <n v="75.779998779296875"/>
    <n v="84.139999389648438"/>
    <n v="78.566780090332031"/>
    <n v="0"/>
    <n v="3350200"/>
    <x v="0"/>
    <n v="7.993011474609375"/>
    <n v="0.113257440476491"/>
    <n v="8.1999969482421875"/>
    <n v="15.139999389648438"/>
    <x v="4"/>
  </r>
  <r>
    <s v="TTEC20241020"/>
    <x v="2"/>
    <x v="14"/>
    <x v="335"/>
    <n v="85.680000305175781"/>
    <n v="103.51999664306641"/>
    <n v="78.279998779296875"/>
    <n v="100.44999694824219"/>
    <n v="93.796455383300781"/>
    <n v="0"/>
    <n v="3901500"/>
    <x v="0"/>
    <n v="15.22967529296875"/>
    <n v="0.19384356640012457"/>
    <n v="14.769996643066406"/>
    <n v="17.839996337890625"/>
    <x v="4"/>
  </r>
  <r>
    <s v="TTEC20241020"/>
    <x v="2"/>
    <x v="15"/>
    <x v="335"/>
    <n v="100.43000030517578"/>
    <n v="109.94999694824219"/>
    <n v="99.010002136230469"/>
    <n v="101.73000335693359"/>
    <n v="94.991683959960938"/>
    <n v="0.43"/>
    <n v="2510900"/>
    <x v="0"/>
    <n v="1.1952285766601563"/>
    <n v="1.2742722225774994E-2"/>
    <n v="1.3000030517578125"/>
    <n v="9.5199966430664063"/>
    <x v="6"/>
  </r>
  <r>
    <s v="TTEC20241020"/>
    <x v="2"/>
    <x v="16"/>
    <x v="335"/>
    <n v="103.02999877929688"/>
    <n v="111.61000061035156"/>
    <n v="95.150001525878906"/>
    <n v="108.41000366210938"/>
    <n v="101.66440582275391"/>
    <n v="0"/>
    <n v="2738100"/>
    <x v="0"/>
    <n v="6.6727218627929688"/>
    <n v="6.5664013415374534E-2"/>
    <n v="5.3800048828125"/>
    <n v="8.5800018310546875"/>
    <x v="1"/>
  </r>
  <r>
    <s v="TTEC20241020"/>
    <x v="2"/>
    <x v="17"/>
    <x v="335"/>
    <n v="108.86000061035156"/>
    <n v="113.15000152587891"/>
    <n v="93.300003051757813"/>
    <n v="103.08999633789063"/>
    <n v="96.675430297851563"/>
    <n v="0"/>
    <n v="3314600"/>
    <x v="0"/>
    <n v="-4.9889755249023438"/>
    <n v="-4.9073029651397038E-2"/>
    <n v="-5.7700042724609375"/>
    <n v="4.2900009155273438"/>
    <x v="5"/>
  </r>
  <r>
    <s v="TTEC20241020"/>
    <x v="2"/>
    <x v="18"/>
    <x v="335"/>
    <n v="104.09999847412109"/>
    <n v="106.40000152587891"/>
    <n v="97.529998779296875"/>
    <n v="104.5"/>
    <n v="97.997703552246094"/>
    <n v="0"/>
    <n v="1638000"/>
    <x v="0"/>
    <n v="1.3222732543945313"/>
    <n v="1.3677405298259115E-2"/>
    <n v="0.40000152587890625"/>
    <n v="2.3000030517578125"/>
    <x v="6"/>
  </r>
  <r>
    <s v="TTEC20241020"/>
    <x v="2"/>
    <x v="19"/>
    <x v="335"/>
    <n v="105.01000213623047"/>
    <n v="108.65000152587891"/>
    <n v="97"/>
    <n v="105.45999908447266"/>
    <n v="98.897964477539063"/>
    <n v="0"/>
    <n v="1957900"/>
    <x v="0"/>
    <n v="0.90026092529296875"/>
    <n v="9.1865941097861725E-3"/>
    <n v="0.4499969482421875"/>
    <n v="3.6399993896484375"/>
    <x v="2"/>
  </r>
  <r>
    <s v="TTEC20241020"/>
    <x v="2"/>
    <x v="20"/>
    <x v="335"/>
    <n v="106.20999908447266"/>
    <n v="113.37000274658203"/>
    <n v="89.919998168945313"/>
    <n v="93.529998779296875"/>
    <n v="87.710281372070313"/>
    <n v="0"/>
    <n v="2517000"/>
    <x v="0"/>
    <n v="-11.18768310546875"/>
    <n v="-0.11312346300723886"/>
    <n v="-12.680000305175781"/>
    <n v="7.160003662109375"/>
    <x v="0"/>
  </r>
  <r>
    <s v="TTEC20241020"/>
    <x v="2"/>
    <x v="21"/>
    <x v="335"/>
    <n v="94.239997863769531"/>
    <n v="96.680000305175781"/>
    <n v="89.279998779296875"/>
    <n v="94.389999389648438"/>
    <n v="88.516777038574219"/>
    <n v="0.47"/>
    <n v="2148100"/>
    <x v="0"/>
    <n v="0.80649566650390625"/>
    <n v="9.1949173695693442E-3"/>
    <n v="0.15000152587890625"/>
    <n v="2.44000244140625"/>
    <x v="3"/>
  </r>
  <r>
    <s v="TTEC20241020"/>
    <x v="2"/>
    <x v="22"/>
    <x v="335"/>
    <n v="94.489997863769531"/>
    <n v="103.65000152587891"/>
    <n v="82.419998168945313"/>
    <n v="84.389999389648438"/>
    <n v="79.539894104003906"/>
    <n v="0"/>
    <n v="3006400"/>
    <x v="0"/>
    <n v="-8.9768829345703125"/>
    <n v="-0.10594342689546288"/>
    <n v="-10.099998474121094"/>
    <n v="9.160003662109375"/>
    <x v="4"/>
  </r>
  <r>
    <s v="TTEC20241020"/>
    <x v="2"/>
    <x v="23"/>
    <x v="335"/>
    <n v="86"/>
    <n v="95.19000244140625"/>
    <n v="81.860000610351563"/>
    <n v="90.550003051757813"/>
    <n v="85.345863342285156"/>
    <n v="0"/>
    <n v="2948800"/>
    <x v="0"/>
    <n v="5.80596923828125"/>
    <n v="7.2994474542737997E-2"/>
    <n v="4.5500030517578125"/>
    <n v="9.19000244140625"/>
    <x v="0"/>
  </r>
  <r>
    <s v="TTEC20241020"/>
    <x v="2"/>
    <x v="24"/>
    <x v="335"/>
    <n v="91.230003356933594"/>
    <n v="92.519996643066406"/>
    <n v="73.160003662109375"/>
    <n v="80.089996337890625"/>
    <n v="75.487022399902344"/>
    <n v="0"/>
    <n v="3083200"/>
    <x v="0"/>
    <n v="-9.8588409423828125"/>
    <n v="-0.1155163595951324"/>
    <n v="-11.140007019042969"/>
    <n v="1.2899932861328125"/>
    <x v="1"/>
  </r>
  <r>
    <s v="TTEC20241020"/>
    <x v="2"/>
    <x v="25"/>
    <x v="335"/>
    <n v="80.19000244140625"/>
    <n v="82.709999084472656"/>
    <n v="68.830001831054688"/>
    <n v="79.5"/>
    <n v="74.930938720703125"/>
    <n v="0"/>
    <n v="3119400"/>
    <x v="0"/>
    <n v="-0.55608367919921875"/>
    <n v="-7.3666670604091156E-3"/>
    <n v="-0.69000244140625"/>
    <n v="2.5199966430664063"/>
    <x v="5"/>
  </r>
  <r>
    <s v="TTEC20241020"/>
    <x v="2"/>
    <x v="26"/>
    <x v="335"/>
    <n v="79.489997863769531"/>
    <n v="88.480003356933594"/>
    <n v="74.010002136230469"/>
    <n v="82.519996643066406"/>
    <n v="77.777366638183594"/>
    <n v="0.5"/>
    <n v="3085900"/>
    <x v="0"/>
    <n v="2.8464279174804688"/>
    <n v="3.7987379158068046E-2"/>
    <n v="3.029998779296875"/>
    <n v="8.9900054931640625"/>
    <x v="5"/>
  </r>
  <r>
    <s v="TTEC20241020"/>
    <x v="2"/>
    <x v="27"/>
    <x v="335"/>
    <n v="82.910003662109375"/>
    <n v="83.849998474121094"/>
    <n v="73.569999694824219"/>
    <n v="73.80999755859375"/>
    <n v="69.984329223632813"/>
    <n v="0"/>
    <n v="2297700"/>
    <x v="0"/>
    <n v="-7.7930374145507813"/>
    <n v="-0.10555016285503571"/>
    <n v="-9.100006103515625"/>
    <n v="0.93999481201171875"/>
    <x v="3"/>
  </r>
  <r>
    <s v="TTEC20241020"/>
    <x v="2"/>
    <x v="28"/>
    <x v="335"/>
    <n v="73.80999755859375"/>
    <n v="75.05999755859375"/>
    <n v="58.990001678466797"/>
    <n v="67.44000244140625"/>
    <n v="63.944503784179688"/>
    <n v="0"/>
    <n v="2668800"/>
    <x v="0"/>
    <n v="-6.039825439453125"/>
    <n v="-8.6302605715854463E-2"/>
    <n v="-6.3699951171875"/>
    <n v="1.25"/>
    <x v="2"/>
  </r>
  <r>
    <s v="TTEC20241020"/>
    <x v="2"/>
    <x v="29"/>
    <x v="335"/>
    <n v="67.989997863769531"/>
    <n v="70.730003356933594"/>
    <n v="60.840000152587891"/>
    <n v="67.889999389648438"/>
    <n v="64.371177673339844"/>
    <n v="0"/>
    <n v="1911200"/>
    <x v="0"/>
    <n v="0.42667388916015625"/>
    <n v="6.6725523717641178E-3"/>
    <n v="-9.999847412109375E-2"/>
    <n v="2.7400054931640625"/>
    <x v="0"/>
  </r>
  <r>
    <s v="TTEC20241020"/>
    <x v="2"/>
    <x v="30"/>
    <x v="335"/>
    <n v="67.889999389648438"/>
    <n v="73.959999084472656"/>
    <n v="62.200000762939453"/>
    <n v="73.169998168945313"/>
    <n v="69.37750244140625"/>
    <n v="0"/>
    <n v="1415500"/>
    <x v="0"/>
    <n v="5.0063247680664063"/>
    <n v="7.7772850593101461E-2"/>
    <n v="5.279998779296875"/>
    <n v="6.0699996948242188"/>
    <x v="3"/>
  </r>
  <r>
    <s v="TTEC20241020"/>
    <x v="2"/>
    <x v="31"/>
    <x v="335"/>
    <n v="72.790000915527344"/>
    <n v="77.110000610351563"/>
    <n v="52"/>
    <n v="52.349998474121094"/>
    <n v="49.636631011962891"/>
    <n v="0"/>
    <n v="2842800"/>
    <x v="0"/>
    <n v="-19.740871429443359"/>
    <n v="-0.28454284837826616"/>
    <n v="-20.44000244140625"/>
    <n v="4.3199996948242188"/>
    <x v="4"/>
  </r>
  <r>
    <s v="TTEC20241020"/>
    <x v="2"/>
    <x v="32"/>
    <x v="335"/>
    <n v="51.669998168945313"/>
    <n v="54.299999237060547"/>
    <n v="43.979999542236328"/>
    <n v="44.310001373291016"/>
    <n v="42.013355255126953"/>
    <n v="0"/>
    <n v="3620400"/>
    <x v="0"/>
    <n v="-7.6232757568359375"/>
    <n v="-0.15358161098714462"/>
    <n v="-7.3599967956542969"/>
    <n v="2.6300010681152344"/>
    <x v="6"/>
  </r>
  <r>
    <s v="TTEC20241020"/>
    <x v="2"/>
    <x v="33"/>
    <x v="335"/>
    <n v="44.990001678466797"/>
    <n v="48.790000915527344"/>
    <n v="40.650001525878906"/>
    <n v="44.470001220703125"/>
    <n v="42.165065765380859"/>
    <n v="0.52"/>
    <n v="3539600"/>
    <x v="0"/>
    <n v="0.15171051025390625"/>
    <n v="3.6109194866456029E-3"/>
    <n v="-0.52000045776367188"/>
    <n v="3.7999992370605469"/>
    <x v="1"/>
  </r>
  <r>
    <s v="TTEC20241020"/>
    <x v="2"/>
    <x v="34"/>
    <x v="335"/>
    <n v="45.080001831054688"/>
    <n v="48.259998321533203"/>
    <n v="39.5"/>
    <n v="47.950000762939453"/>
    <n v="45.955181121826172"/>
    <n v="0"/>
    <n v="2822600"/>
    <x v="0"/>
    <n v="3.7901153564453125"/>
    <n v="7.8254990931194479E-2"/>
    <n v="2.8699989318847656"/>
    <n v="3.1799964904785156"/>
    <x v="5"/>
  </r>
  <r>
    <s v="TTEC20241020"/>
    <x v="2"/>
    <x v="35"/>
    <x v="335"/>
    <n v="48.080001831054688"/>
    <n v="49.529998779296875"/>
    <n v="42.040000915527344"/>
    <n v="44.130001068115234"/>
    <n v="42.294101715087891"/>
    <n v="0"/>
    <n v="2858700"/>
    <x v="0"/>
    <n v="-3.6610794067382813"/>
    <n v="-7.9666311450336758E-2"/>
    <n v="-3.9500007629394531"/>
    <n v="1.4499969482421875"/>
    <x v="6"/>
  </r>
  <r>
    <s v="TTEC20241020"/>
    <x v="2"/>
    <x v="36"/>
    <x v="335"/>
    <n v="44.470001220703125"/>
    <n v="52.959999084472656"/>
    <n v="43.560001373291016"/>
    <n v="50.840000152587891"/>
    <n v="48.724948883056641"/>
    <n v="0"/>
    <n v="2529900"/>
    <x v="0"/>
    <n v="6.43084716796875"/>
    <n v="0.15205073469442443"/>
    <n v="6.3699989318847656"/>
    <n v="8.4899978637695313"/>
    <x v="2"/>
  </r>
  <r>
    <s v="TTEC20241020"/>
    <x v="2"/>
    <x v="37"/>
    <x v="335"/>
    <n v="50.849998474121094"/>
    <n v="54.200000762939453"/>
    <n v="40.020000457763672"/>
    <n v="40.259998321533203"/>
    <n v="38.585098266601563"/>
    <n v="0"/>
    <n v="2622300"/>
    <x v="0"/>
    <n v="-10.139850616455078"/>
    <n v="-0.20810389062353563"/>
    <n v="-10.590000152587891"/>
    <n v="3.3500022888183594"/>
    <x v="0"/>
  </r>
  <r>
    <s v="TTEC20241020"/>
    <x v="2"/>
    <x v="38"/>
    <x v="335"/>
    <n v="40.009998321533203"/>
    <n v="41.740001678466797"/>
    <n v="34.889999389648438"/>
    <n v="37.229999542236328"/>
    <n v="35.68115234375"/>
    <n v="0.52"/>
    <n v="4200700"/>
    <x v="0"/>
    <n v="-2.9039459228515625"/>
    <n v="-7.5260777586179661E-2"/>
    <n v="-2.779998779296875"/>
    <n v="1.7300033569335938"/>
    <x v="0"/>
  </r>
  <r>
    <s v="TTEC20241020"/>
    <x v="2"/>
    <x v="39"/>
    <x v="335"/>
    <n v="37.099998474121094"/>
    <n v="38.090000152587891"/>
    <n v="32.549999237060547"/>
    <n v="34.069999694824219"/>
    <n v="33.121791839599609"/>
    <n v="0"/>
    <n v="2869200"/>
    <x v="0"/>
    <n v="-2.5593605041503906"/>
    <n v="-8.4877783676230889E-2"/>
    <n v="-3.029998779296875"/>
    <n v="0.99000167846679688"/>
    <x v="1"/>
  </r>
  <r>
    <s v="TTEC20241020"/>
    <x v="2"/>
    <x v="40"/>
    <x v="335"/>
    <n v="34.090000152587891"/>
    <n v="36.700000762939453"/>
    <n v="30.770000457763672"/>
    <n v="31.719999313354492"/>
    <n v="30.837194442749023"/>
    <n v="0"/>
    <n v="4027600"/>
    <x v="0"/>
    <n v="-2.2845973968505859"/>
    <n v="-6.8975650206029471E-2"/>
    <n v="-2.3700008392333984"/>
    <n v="2.6100006103515625"/>
    <x v="4"/>
  </r>
  <r>
    <s v="TTEC20241020"/>
    <x v="2"/>
    <x v="41"/>
    <x v="335"/>
    <n v="31.719999313354492"/>
    <n v="36.270000457763672"/>
    <n v="31.350000381469727"/>
    <n v="33.840000152587891"/>
    <n v="32.898193359375"/>
    <n v="0"/>
    <n v="3401500"/>
    <x v="0"/>
    <n v="2.0609989166259766"/>
    <n v="6.6834832444049086E-2"/>
    <n v="2.1200008392333984"/>
    <n v="4.5500011444091797"/>
    <x v="6"/>
  </r>
  <r>
    <s v="TTEC20241020"/>
    <x v="2"/>
    <x v="42"/>
    <x v="335"/>
    <n v="33.819999694824219"/>
    <n v="35.669998168945313"/>
    <n v="31.229999542236328"/>
    <n v="34.439998626708984"/>
    <n v="33.481494903564453"/>
    <n v="0"/>
    <n v="5284100"/>
    <x v="0"/>
    <n v="0.58330154418945313"/>
    <n v="1.7730451282968129E-2"/>
    <n v="0.61999893188476563"/>
    <n v="1.8499984741210938"/>
    <x v="1"/>
  </r>
  <r>
    <s v="TTEC20241020"/>
    <x v="2"/>
    <x v="43"/>
    <x v="335"/>
    <n v="34.090000152587891"/>
    <n v="34.409999847412109"/>
    <n v="28.219999313354492"/>
    <n v="29.760000228881836"/>
    <n v="28.931743621826172"/>
    <n v="0"/>
    <n v="3680200"/>
    <x v="0"/>
    <n v="-4.5497512817382813"/>
    <n v="-0.1358884606399986"/>
    <n v="-4.3299999237060547"/>
    <n v="0.31999969482421875"/>
    <x v="5"/>
  </r>
  <r>
    <s v="TTEC20241020"/>
    <x v="2"/>
    <x v="44"/>
    <x v="335"/>
    <n v="29.969999313354492"/>
    <n v="30.319999694824219"/>
    <n v="25.610000610351563"/>
    <n v="26.219999313354492"/>
    <n v="25.490264892578125"/>
    <n v="0"/>
    <n v="3452800"/>
    <x v="0"/>
    <n v="-3.4414787292480469"/>
    <n v="-0.1189516427520656"/>
    <n v="-3.75"/>
    <n v="0.35000038146972656"/>
    <x v="3"/>
  </r>
  <r>
    <s v="TTEC20241020"/>
    <x v="2"/>
    <x v="45"/>
    <x v="335"/>
    <n v="26.180000305175781"/>
    <n v="28.379999160766602"/>
    <n v="19.860000610351563"/>
    <n v="20.579999923706055"/>
    <n v="20.007232666015625"/>
    <n v="0.52"/>
    <n v="6659700"/>
    <x v="0"/>
    <n v="-5.4830322265625"/>
    <n v="-0.21510295718336825"/>
    <n v="-5.6000003814697266"/>
    <n v="2.1999988555908203"/>
    <x v="2"/>
  </r>
  <r>
    <s v="TTEC20241020"/>
    <x v="2"/>
    <x v="46"/>
    <x v="335"/>
    <n v="20.450000762939453"/>
    <n v="22.319999694824219"/>
    <n v="15.270000457763672"/>
    <n v="18.719999313354492"/>
    <n v="18.610097885131836"/>
    <n v="0"/>
    <n v="7889600"/>
    <x v="0"/>
    <n v="-1.3971347808837891"/>
    <n v="-9.0379038738918172E-2"/>
    <n v="-1.7300014495849609"/>
    <n v="1.8699989318847656"/>
    <x v="0"/>
  </r>
  <r>
    <s v="TTEC20241020"/>
    <x v="2"/>
    <x v="47"/>
    <x v="335"/>
    <n v="18.549999237060547"/>
    <n v="22.700000762939453"/>
    <n v="18.319999694824219"/>
    <n v="21.670000076293945"/>
    <n v="21.542779922485352"/>
    <n v="0"/>
    <n v="4735300"/>
    <x v="0"/>
    <n v="2.9326820373535156"/>
    <n v="0.15758551662098497"/>
    <n v="3.1200008392333984"/>
    <n v="4.1500015258789063"/>
    <x v="3"/>
  </r>
  <r>
    <s v="TTMI20241020"/>
    <x v="2"/>
    <x v="48"/>
    <x v="336"/>
    <n v="9.5600004196166992"/>
    <n v="11.600000381469727"/>
    <n v="9.0100002288818359"/>
    <n v="11.479999542236328"/>
    <n v="11.479999542236328"/>
    <m/>
    <n v="18808200"/>
    <x v="0"/>
    <n v="0"/>
    <n v="0"/>
    <n v="1.9199991226196289"/>
    <n v="2.0399999618530273"/>
    <x v="5"/>
  </r>
  <r>
    <s v="TTMI20241020"/>
    <x v="2"/>
    <x v="49"/>
    <x v="336"/>
    <n v="11.489999771118164"/>
    <n v="12.720000267028809"/>
    <n v="11.039999961853027"/>
    <n v="12.119999885559082"/>
    <n v="12.119999885559082"/>
    <m/>
    <n v="21144100"/>
    <x v="0"/>
    <n v="0.64000034332275391"/>
    <n v="5.5749161049015283E-2"/>
    <n v="0.63000011444091797"/>
    <n v="1.2300004959106445"/>
    <x v="3"/>
  </r>
  <r>
    <s v="TTMI20241020"/>
    <x v="2"/>
    <x v="50"/>
    <x v="336"/>
    <n v="12.350000381469727"/>
    <n v="12.600000381469727"/>
    <n v="11.090000152587891"/>
    <n v="11.729999542236328"/>
    <n v="11.729999542236328"/>
    <m/>
    <n v="18660300"/>
    <x v="0"/>
    <n v="-0.39000034332275391"/>
    <n v="-3.2178246452579384E-2"/>
    <n v="-0.62000083923339844"/>
    <n v="0.25"/>
    <x v="3"/>
  </r>
  <r>
    <s v="TTMI20241020"/>
    <x v="2"/>
    <x v="51"/>
    <x v="336"/>
    <n v="11.840000152587891"/>
    <n v="13.920000076293945"/>
    <n v="11.810000419616699"/>
    <n v="13.239999771118164"/>
    <n v="13.239999771118164"/>
    <m/>
    <n v="19053100"/>
    <x v="0"/>
    <n v="1.5100002288818359"/>
    <n v="0.12872977730687563"/>
    <n v="1.3999996185302734"/>
    <n v="2.0799999237060547"/>
    <x v="4"/>
  </r>
  <r>
    <s v="TTMI20241020"/>
    <x v="2"/>
    <x v="52"/>
    <x v="336"/>
    <n v="13.369999885559082"/>
    <n v="13.439999580383301"/>
    <n v="8.5100002288818359"/>
    <n v="8.5299997329711914"/>
    <n v="8.5299997329711914"/>
    <m/>
    <n v="29040800"/>
    <x v="0"/>
    <n v="-4.7100000381469727"/>
    <n v="-0.35574019029980664"/>
    <n v="-4.8400001525878906"/>
    <n v="6.999969482421875E-2"/>
    <x v="0"/>
  </r>
  <r>
    <s v="TTMI20241020"/>
    <x v="2"/>
    <x v="53"/>
    <x v="336"/>
    <n v="8.4899997711181641"/>
    <n v="10.310000419616699"/>
    <n v="8.4899997711181641"/>
    <n v="10.199999809265137"/>
    <n v="10.199999809265137"/>
    <m/>
    <n v="21470000"/>
    <x v="0"/>
    <n v="1.6700000762939453"/>
    <n v="0.1957796164798058"/>
    <n v="1.7100000381469727"/>
    <n v="1.8200006484985352"/>
    <x v="1"/>
  </r>
  <r>
    <s v="TTMI20241020"/>
    <x v="2"/>
    <x v="54"/>
    <x v="336"/>
    <n v="10.460000038146973"/>
    <n v="10.609999656677246"/>
    <n v="9.1800003051757813"/>
    <n v="10.460000038146973"/>
    <n v="10.460000038146973"/>
    <m/>
    <n v="23963700"/>
    <x v="0"/>
    <n v="0.26000022888183594"/>
    <n v="2.5490218994481229E-2"/>
    <n v="0"/>
    <n v="0.14999961853027344"/>
    <x v="4"/>
  </r>
  <r>
    <s v="TTMI20241020"/>
    <x v="2"/>
    <x v="55"/>
    <x v="336"/>
    <n v="11.850000381469727"/>
    <n v="12.229999542236328"/>
    <n v="9.6499996185302734"/>
    <n v="10.659999847412109"/>
    <n v="10.659999847412109"/>
    <m/>
    <n v="27072400"/>
    <x v="0"/>
    <n v="0.19999980926513672"/>
    <n v="1.912044058659168E-2"/>
    <n v="-1.1900005340576172"/>
    <n v="0.37999916076660156"/>
    <x v="6"/>
  </r>
  <r>
    <s v="TTMI20241020"/>
    <x v="2"/>
    <x v="56"/>
    <x v="336"/>
    <n v="10.520000457763672"/>
    <n v="12.630000114440918"/>
    <n v="10.270000457763672"/>
    <n v="12.199999809265137"/>
    <n v="12.199999809265137"/>
    <m/>
    <n v="19975300"/>
    <x v="0"/>
    <n v="1.5399999618530273"/>
    <n v="0.14446528929612401"/>
    <n v="1.6799993515014648"/>
    <n v="2.1099996566772461"/>
    <x v="2"/>
  </r>
  <r>
    <s v="TTMI20241020"/>
    <x v="2"/>
    <x v="57"/>
    <x v="336"/>
    <n v="12.279999732971191"/>
    <n v="13.229999542236328"/>
    <n v="11.25"/>
    <n v="11.710000038146973"/>
    <n v="11.710000038146973"/>
    <m/>
    <n v="17481900"/>
    <x v="0"/>
    <n v="-0.48999977111816406"/>
    <n v="-4.0163916293346147E-2"/>
    <n v="-0.56999969482421875"/>
    <n v="0.94999980926513672"/>
    <x v="5"/>
  </r>
  <r>
    <s v="TTMI20241020"/>
    <x v="2"/>
    <x v="58"/>
    <x v="336"/>
    <n v="11.710000038146973"/>
    <n v="13.710000038146973"/>
    <n v="11.649999618530273"/>
    <n v="13.409999847412109"/>
    <n v="13.409999847412109"/>
    <m/>
    <n v="13758700"/>
    <x v="0"/>
    <n v="1.6999998092651367"/>
    <n v="0.14517504728669062"/>
    <n v="1.6999998092651367"/>
    <n v="2"/>
    <x v="3"/>
  </r>
  <r>
    <s v="TTMI20241020"/>
    <x v="2"/>
    <x v="59"/>
    <x v="336"/>
    <n v="13.390000343322754"/>
    <n v="15.279999732971191"/>
    <n v="12.979999542236328"/>
    <n v="15.050000190734863"/>
    <n v="15.050000190734863"/>
    <m/>
    <n v="25262100"/>
    <x v="0"/>
    <n v="1.6400003433227539"/>
    <n v="0.12229682043130263"/>
    <n v="1.6599998474121094"/>
    <n v="1.8899993896484375"/>
    <x v="2"/>
  </r>
  <r>
    <s v="TTMI20241020"/>
    <x v="2"/>
    <x v="0"/>
    <x v="336"/>
    <n v="15.260000228881836"/>
    <n v="16.180000305175781"/>
    <n v="14.220000267028809"/>
    <n v="14.390000343322754"/>
    <n v="14.390000343322754"/>
    <m/>
    <n v="22891900"/>
    <x v="0"/>
    <n v="-0.65999984741210938"/>
    <n v="-4.3853809903498964E-2"/>
    <n v="-0.86999988555908203"/>
    <n v="0.92000007629394531"/>
    <x v="0"/>
  </r>
  <r>
    <s v="TTMI20241020"/>
    <x v="2"/>
    <x v="1"/>
    <x v="336"/>
    <n v="14.520000457763672"/>
    <n v="16.25"/>
    <n v="12.270000457763672"/>
    <n v="12.989999771118164"/>
    <n v="12.989999771118164"/>
    <m/>
    <n v="26063000"/>
    <x v="0"/>
    <n v="-1.4000005722045898"/>
    <n v="-9.7289822015481642E-2"/>
    <n v="-1.5300006866455078"/>
    <n v="1.7299995422363281"/>
    <x v="1"/>
  </r>
  <r>
    <s v="TTMI20241020"/>
    <x v="2"/>
    <x v="2"/>
    <x v="336"/>
    <n v="13.069999694824219"/>
    <n v="13.550000190734863"/>
    <n v="8.0600004196166992"/>
    <n v="10.340000152587891"/>
    <n v="10.340000152587891"/>
    <m/>
    <n v="35911400"/>
    <x v="0"/>
    <n v="-2.6499996185302734"/>
    <n v="-0.20400305351985115"/>
    <n v="-2.7299995422363281"/>
    <n v="0.48000049591064453"/>
    <x v="2"/>
  </r>
  <r>
    <s v="TTMI20241020"/>
    <x v="2"/>
    <x v="3"/>
    <x v="336"/>
    <n v="9.8199996948242188"/>
    <n v="11.909999847412109"/>
    <n v="9.0900001525878906"/>
    <n v="11.590000152587891"/>
    <n v="11.590000152587891"/>
    <m/>
    <n v="26744200"/>
    <x v="0"/>
    <n v="1.25"/>
    <n v="0.12088974676534714"/>
    <n v="1.7700004577636719"/>
    <n v="2.0900001525878906"/>
    <x v="0"/>
  </r>
  <r>
    <s v="TTMI20241020"/>
    <x v="2"/>
    <x v="4"/>
    <x v="336"/>
    <n v="11.189999580383301"/>
    <n v="12.210000038146973"/>
    <n v="10.079999923706055"/>
    <n v="11.569999694824219"/>
    <n v="11.569999694824219"/>
    <m/>
    <n v="24922400"/>
    <x v="0"/>
    <n v="-2.0000457763671875E-2"/>
    <n v="-1.7256650129728879E-3"/>
    <n v="0.38000011444091797"/>
    <n v="1.0200004577636719"/>
    <x v="3"/>
  </r>
  <r>
    <s v="TTMI20241020"/>
    <x v="2"/>
    <x v="5"/>
    <x v="336"/>
    <n v="11.590000152587891"/>
    <n v="12.600000381469727"/>
    <n v="10.720000267028809"/>
    <n v="11.859999656677246"/>
    <n v="11.859999656677246"/>
    <m/>
    <n v="20644600"/>
    <x v="0"/>
    <n v="0.28999996185302734"/>
    <n v="2.5064820181694314E-2"/>
    <n v="0.26999950408935547"/>
    <n v="1.0100002288818359"/>
    <x v="4"/>
  </r>
  <r>
    <s v="TTMI20241020"/>
    <x v="2"/>
    <x v="6"/>
    <x v="336"/>
    <n v="11.869999885559082"/>
    <n v="12.75"/>
    <n v="11.220000267028809"/>
    <n v="12.310000419616699"/>
    <n v="12.310000419616699"/>
    <m/>
    <n v="26749200"/>
    <x v="0"/>
    <n v="0.45000076293945313"/>
    <n v="3.7942729845367174E-2"/>
    <n v="0.44000053405761719"/>
    <n v="0.88000011444091797"/>
    <x v="0"/>
  </r>
  <r>
    <s v="TTMI20241020"/>
    <x v="2"/>
    <x v="7"/>
    <x v="336"/>
    <n v="12.369999885559082"/>
    <n v="12.649999618530273"/>
    <n v="11.170000076293945"/>
    <n v="11.460000038146973"/>
    <n v="11.460000038146973"/>
    <m/>
    <n v="24242800"/>
    <x v="0"/>
    <n v="-0.85000038146972656"/>
    <n v="-6.9049581843653063E-2"/>
    <n v="-0.90999984741210938"/>
    <n v="0.27999973297119141"/>
    <x v="1"/>
  </r>
  <r>
    <s v="TTMI20241020"/>
    <x v="2"/>
    <x v="8"/>
    <x v="336"/>
    <n v="11.489999771118164"/>
    <n v="11.949999809265137"/>
    <n v="10.539999961853027"/>
    <n v="11.409999847412109"/>
    <n v="11.409999847412109"/>
    <m/>
    <n v="28421800"/>
    <x v="0"/>
    <n v="-5.0000190734863281E-2"/>
    <n v="-4.3630183742082718E-3"/>
    <n v="-7.9999923706054688E-2"/>
    <n v="0.46000003814697266"/>
    <x v="5"/>
  </r>
  <r>
    <s v="TTMI20241020"/>
    <x v="2"/>
    <x v="9"/>
    <x v="336"/>
    <n v="11.510000228881836"/>
    <n v="12.829999923706055"/>
    <n v="11.199999809265137"/>
    <n v="11.869999885559082"/>
    <n v="11.869999885559082"/>
    <m/>
    <n v="29665800"/>
    <x v="0"/>
    <n v="0.46000003814697266"/>
    <n v="4.0315516590589962E-2"/>
    <n v="0.35999965667724609"/>
    <n v="1.3199996948242188"/>
    <x v="6"/>
  </r>
  <r>
    <s v="TTMI20241020"/>
    <x v="2"/>
    <x v="10"/>
    <x v="336"/>
    <n v="11.960000038146973"/>
    <n v="13.409999847412109"/>
    <n v="11.550000190734863"/>
    <n v="13.060000419616699"/>
    <n v="13.060000419616699"/>
    <m/>
    <n v="33550800"/>
    <x v="0"/>
    <n v="1.1900005340576172"/>
    <n v="0.10025278395371839"/>
    <n v="1.1000003814697266"/>
    <n v="1.4499998092651367"/>
    <x v="2"/>
  </r>
  <r>
    <s v="TTMI20241020"/>
    <x v="2"/>
    <x v="11"/>
    <x v="336"/>
    <n v="13.310000419616699"/>
    <n v="14"/>
    <n v="13.050000190734863"/>
    <n v="13.800000190734863"/>
    <n v="13.800000190734863"/>
    <m/>
    <n v="28855700"/>
    <x v="0"/>
    <n v="0.73999977111816406"/>
    <n v="5.6661542675500387E-2"/>
    <n v="0.48999977111816406"/>
    <n v="0.68999958038330078"/>
    <x v="5"/>
  </r>
  <r>
    <s v="TTMI20241020"/>
    <x v="2"/>
    <x v="12"/>
    <x v="336"/>
    <n v="13.920000076293945"/>
    <n v="14.550000190734863"/>
    <n v="13.399999618530273"/>
    <n v="13.409999847412109"/>
    <n v="13.409999847412109"/>
    <m/>
    <n v="18381300"/>
    <x v="0"/>
    <n v="-0.39000034332275391"/>
    <n v="-2.8260894053073637E-2"/>
    <n v="-0.51000022888183594"/>
    <n v="0.63000011444091797"/>
    <x v="3"/>
  </r>
  <r>
    <s v="TTMI20241020"/>
    <x v="2"/>
    <x v="13"/>
    <x v="336"/>
    <n v="13.5"/>
    <n v="14.949999809265137"/>
    <n v="13.329999923706055"/>
    <n v="14.119999885559082"/>
    <n v="14.119999885559082"/>
    <m/>
    <n v="18522100"/>
    <x v="0"/>
    <n v="0.71000003814697266"/>
    <n v="5.2945566459793092E-2"/>
    <n v="0.61999988555908203"/>
    <n v="1.4499998092651367"/>
    <x v="4"/>
  </r>
  <r>
    <s v="TTMI20241020"/>
    <x v="2"/>
    <x v="14"/>
    <x v="336"/>
    <n v="14.329999923706055"/>
    <n v="14.779999732971191"/>
    <n v="13.909999847412109"/>
    <n v="14.5"/>
    <n v="14.5"/>
    <m/>
    <n v="29882100"/>
    <x v="0"/>
    <n v="0.38000011444091797"/>
    <n v="2.6912189626117078E-2"/>
    <n v="0.17000007629394531"/>
    <n v="0.44999980926513672"/>
    <x v="4"/>
  </r>
  <r>
    <s v="TTMI20241020"/>
    <x v="2"/>
    <x v="15"/>
    <x v="336"/>
    <n v="14.510000228881836"/>
    <n v="15.329999923706055"/>
    <n v="14.510000228881836"/>
    <n v="15"/>
    <n v="15"/>
    <m/>
    <n v="20586400"/>
    <x v="0"/>
    <n v="0.5"/>
    <n v="3.4482758620689724E-2"/>
    <n v="0.48999977111816406"/>
    <n v="0.81999969482421875"/>
    <x v="6"/>
  </r>
  <r>
    <s v="TTMI20241020"/>
    <x v="2"/>
    <x v="16"/>
    <x v="336"/>
    <n v="15.010000228881836"/>
    <n v="15.359999656677246"/>
    <n v="14.510000228881836"/>
    <n v="15.149999618530273"/>
    <n v="15.149999618530273"/>
    <m/>
    <n v="18852600"/>
    <x v="0"/>
    <n v="0.14999961853027344"/>
    <n v="9.999974568684955E-3"/>
    <n v="0.1399993896484375"/>
    <n v="0.34999942779541016"/>
    <x v="1"/>
  </r>
  <r>
    <s v="TTMI20241020"/>
    <x v="2"/>
    <x v="17"/>
    <x v="336"/>
    <n v="15.189999580383301"/>
    <n v="15.310000419616699"/>
    <n v="14.260000228881836"/>
    <n v="14.300000190734863"/>
    <n v="14.300000190734863"/>
    <m/>
    <n v="20207100"/>
    <x v="0"/>
    <n v="-0.84999942779541016"/>
    <n v="-5.6105574204487696E-2"/>
    <n v="-0.8899993896484375"/>
    <n v="0.12000083923339844"/>
    <x v="5"/>
  </r>
  <r>
    <s v="TTMI20241020"/>
    <x v="2"/>
    <x v="18"/>
    <x v="336"/>
    <n v="14.260000228881836"/>
    <n v="14.890000343322754"/>
    <n v="13.619999885559082"/>
    <n v="13.989999771118164"/>
    <n v="13.989999771118164"/>
    <m/>
    <n v="18908700"/>
    <x v="0"/>
    <n v="-0.31000041961669922"/>
    <n v="-2.167835073299873E-2"/>
    <n v="-0.27000045776367188"/>
    <n v="0.63000011444091797"/>
    <x v="6"/>
  </r>
  <r>
    <s v="TTMI20241020"/>
    <x v="2"/>
    <x v="19"/>
    <x v="336"/>
    <n v="13.989999771118164"/>
    <n v="14.340000152587891"/>
    <n v="13.899999618530273"/>
    <n v="14"/>
    <n v="14"/>
    <m/>
    <n v="18688800"/>
    <x v="0"/>
    <n v="1.0000228881835938E-2"/>
    <n v="7.1481265514239389E-4"/>
    <n v="1.0000228881835938E-2"/>
    <n v="0.35000038146972656"/>
    <x v="2"/>
  </r>
  <r>
    <s v="TTMI20241020"/>
    <x v="2"/>
    <x v="20"/>
    <x v="336"/>
    <n v="14.010000228881836"/>
    <n v="14.090000152587891"/>
    <n v="12.310000419616699"/>
    <n v="12.569999694824219"/>
    <n v="12.569999694824219"/>
    <m/>
    <n v="26088600"/>
    <x v="0"/>
    <n v="-1.4300003051757813"/>
    <n v="-0.10214287894112728"/>
    <n v="-1.4400005340576172"/>
    <n v="7.9999923706054688E-2"/>
    <x v="0"/>
  </r>
  <r>
    <s v="TTMI20241020"/>
    <x v="2"/>
    <x v="21"/>
    <x v="336"/>
    <n v="12.590000152587891"/>
    <n v="13.729999542236328"/>
    <n v="11.729999542236328"/>
    <n v="13.239999771118164"/>
    <n v="13.239999771118164"/>
    <m/>
    <n v="22476400"/>
    <x v="0"/>
    <n v="0.67000007629394531"/>
    <n v="5.3301518898987821E-2"/>
    <n v="0.64999961853027344"/>
    <n v="1.1399993896484375"/>
    <x v="3"/>
  </r>
  <r>
    <s v="TTMI20241020"/>
    <x v="2"/>
    <x v="22"/>
    <x v="336"/>
    <n v="13.25"/>
    <n v="14.600000381469727"/>
    <n v="13.180000305175781"/>
    <n v="13.779999732971191"/>
    <n v="13.779999732971191"/>
    <m/>
    <n v="18903300"/>
    <x v="0"/>
    <n v="0.53999996185302734"/>
    <n v="4.0785496313299641E-2"/>
    <n v="0.52999973297119141"/>
    <n v="1.3500003814697266"/>
    <x v="4"/>
  </r>
  <r>
    <s v="TTMI20241020"/>
    <x v="2"/>
    <x v="23"/>
    <x v="336"/>
    <n v="13.930000305175781"/>
    <n v="14.960000038146973"/>
    <n v="13.789999961853027"/>
    <n v="14.899999618530273"/>
    <n v="14.899999618530273"/>
    <m/>
    <n v="21983300"/>
    <x v="0"/>
    <n v="1.119999885559082"/>
    <n v="8.1277206622818454E-2"/>
    <n v="0.96999931335449219"/>
    <n v="1.0299997329711914"/>
    <x v="0"/>
  </r>
  <r>
    <s v="TTMI20241020"/>
    <x v="2"/>
    <x v="24"/>
    <x v="336"/>
    <n v="14.949999809265137"/>
    <n v="15.890000343322754"/>
    <n v="12.810000419616699"/>
    <n v="13.460000038146973"/>
    <n v="13.460000038146973"/>
    <m/>
    <n v="20340700"/>
    <x v="0"/>
    <n v="-1.4399995803833008"/>
    <n v="-9.6644269614104994E-2"/>
    <n v="-1.4899997711181641"/>
    <n v="0.94000053405761719"/>
    <x v="1"/>
  </r>
  <r>
    <s v="TTMI20241020"/>
    <x v="2"/>
    <x v="25"/>
    <x v="336"/>
    <n v="13.489999771118164"/>
    <n v="14.369999885559082"/>
    <n v="9.7600002288818359"/>
    <n v="12.569999694824219"/>
    <n v="12.569999694824219"/>
    <m/>
    <n v="22868300"/>
    <x v="0"/>
    <n v="-0.89000034332275391"/>
    <n v="-6.6121867815780444E-2"/>
    <n v="-0.92000007629394531"/>
    <n v="0.88000011444091797"/>
    <x v="5"/>
  </r>
  <r>
    <s v="TTMI20241020"/>
    <x v="2"/>
    <x v="26"/>
    <x v="336"/>
    <n v="12.520000457763672"/>
    <n v="15.060000419616699"/>
    <n v="12.319999694824219"/>
    <n v="14.819999694824219"/>
    <n v="14.819999694824219"/>
    <m/>
    <n v="20005000"/>
    <x v="0"/>
    <n v="2.25"/>
    <n v="0.17899761771087808"/>
    <n v="2.2999992370605469"/>
    <n v="2.5399999618530273"/>
    <x v="5"/>
  </r>
  <r>
    <s v="TTMI20241020"/>
    <x v="2"/>
    <x v="27"/>
    <x v="336"/>
    <n v="14.810000419616699"/>
    <n v="14.989999771118164"/>
    <n v="13.439999580383301"/>
    <n v="13.949999809265137"/>
    <n v="13.949999809265137"/>
    <m/>
    <n v="14090100"/>
    <x v="0"/>
    <n v="-0.86999988555908203"/>
    <n v="-5.8704446928087517E-2"/>
    <n v="-0.8600006103515625"/>
    <n v="0.17999935150146484"/>
    <x v="3"/>
  </r>
  <r>
    <s v="TTMI20241020"/>
    <x v="2"/>
    <x v="28"/>
    <x v="336"/>
    <n v="13.920000076293945"/>
    <n v="15.170000076293945"/>
    <n v="13.340000152587891"/>
    <n v="14.289999961853027"/>
    <n v="14.289999961853027"/>
    <m/>
    <n v="15620800"/>
    <x v="0"/>
    <n v="0.34000015258789063"/>
    <n v="2.4372771128073678E-2"/>
    <n v="0.36999988555908203"/>
    <n v="1.25"/>
    <x v="2"/>
  </r>
  <r>
    <s v="TTMI20241020"/>
    <x v="2"/>
    <x v="29"/>
    <x v="336"/>
    <n v="14.310000419616699"/>
    <n v="14.859999656677246"/>
    <n v="11.930000305175781"/>
    <n v="12.5"/>
    <n v="12.5"/>
    <m/>
    <n v="16537400"/>
    <x v="0"/>
    <n v="-1.7899999618530273"/>
    <n v="-0.12526241893851708"/>
    <n v="-1.8100004196166992"/>
    <n v="0.54999923706054688"/>
    <x v="0"/>
  </r>
  <r>
    <s v="TTMI20241020"/>
    <x v="2"/>
    <x v="30"/>
    <x v="336"/>
    <n v="12.390000343322754"/>
    <n v="13.609999656677246"/>
    <n v="11.529999732971191"/>
    <n v="13.529999732971191"/>
    <n v="13.529999732971191"/>
    <m/>
    <n v="11094200"/>
    <x v="0"/>
    <n v="1.0299997329711914"/>
    <n v="8.2399978637695215E-2"/>
    <n v="1.1399993896484375"/>
    <n v="1.2199993133544922"/>
    <x v="3"/>
  </r>
  <r>
    <s v="TTMI20241020"/>
    <x v="2"/>
    <x v="31"/>
    <x v="336"/>
    <n v="13.510000228881836"/>
    <n v="17.489999771118164"/>
    <n v="13.340000152587891"/>
    <n v="15.729999542236328"/>
    <n v="15.729999542236328"/>
    <m/>
    <n v="20342900"/>
    <x v="0"/>
    <n v="2.1999998092651367"/>
    <n v="0.16260161512819304"/>
    <n v="2.2199993133544922"/>
    <n v="3.9799995422363281"/>
    <x v="4"/>
  </r>
  <r>
    <s v="TTMI20241020"/>
    <x v="2"/>
    <x v="32"/>
    <x v="336"/>
    <n v="15.550000190734863"/>
    <n v="15.880000114440918"/>
    <n v="13.100000381469727"/>
    <n v="13.180000305175781"/>
    <n v="13.180000305175781"/>
    <m/>
    <n v="10683200"/>
    <x v="0"/>
    <n v="-2.5499992370605469"/>
    <n v="-0.16211057287151165"/>
    <n v="-2.369999885559082"/>
    <n v="0.32999992370605469"/>
    <x v="6"/>
  </r>
  <r>
    <s v="TTMI20241020"/>
    <x v="2"/>
    <x v="33"/>
    <x v="336"/>
    <n v="13.380000114440918"/>
    <n v="15.760000228881836"/>
    <n v="12.289999961853027"/>
    <n v="15.310000419616699"/>
    <n v="15.310000419616699"/>
    <m/>
    <n v="11345000"/>
    <x v="0"/>
    <n v="2.130000114440918"/>
    <n v="0.16160850266478888"/>
    <n v="1.9300003051757813"/>
    <n v="2.380000114440918"/>
    <x v="1"/>
  </r>
  <r>
    <s v="TTMI20241020"/>
    <x v="2"/>
    <x v="34"/>
    <x v="336"/>
    <n v="15.470000267028809"/>
    <n v="16.090000152587891"/>
    <n v="12.670000076293945"/>
    <n v="16.069999694824219"/>
    <n v="16.069999694824219"/>
    <m/>
    <n v="10614600"/>
    <x v="0"/>
    <n v="0.75999927520751953"/>
    <n v="4.9640708973053504E-2"/>
    <n v="0.59999942779541016"/>
    <n v="0.61999988555908203"/>
    <x v="5"/>
  </r>
  <r>
    <s v="TTMI20241020"/>
    <x v="2"/>
    <x v="35"/>
    <x v="336"/>
    <n v="16.139999389648438"/>
    <n v="16.950000762939453"/>
    <n v="14.5"/>
    <n v="15.079999923706055"/>
    <n v="15.079999923706055"/>
    <m/>
    <n v="11311100"/>
    <x v="0"/>
    <n v="-0.98999977111816406"/>
    <n v="-6.1605462969424929E-2"/>
    <n v="-1.0599994659423828"/>
    <n v="0.81000137329101563"/>
    <x v="6"/>
  </r>
  <r>
    <s v="TTMI20241020"/>
    <x v="2"/>
    <x v="36"/>
    <x v="336"/>
    <n v="15.300000190734863"/>
    <n v="17.459999084472656"/>
    <n v="14.890000343322754"/>
    <n v="15.720000267028809"/>
    <n v="15.720000267028809"/>
    <m/>
    <n v="7986700"/>
    <x v="0"/>
    <n v="0.64000034332275391"/>
    <n v="4.2440341283865646E-2"/>
    <n v="0.42000007629394531"/>
    <n v="2.159998893737793"/>
    <x v="2"/>
  </r>
  <r>
    <s v="TTMI20241020"/>
    <x v="2"/>
    <x v="37"/>
    <x v="336"/>
    <n v="15.640000343322754"/>
    <n v="16.680000305175781"/>
    <n v="13.050000190734863"/>
    <n v="13.289999961853027"/>
    <n v="13.289999961853027"/>
    <m/>
    <n v="10539900"/>
    <x v="0"/>
    <n v="-2.4300003051757813"/>
    <n v="-0.15458016945918718"/>
    <n v="-2.3500003814697266"/>
    <n v="1.0399999618530273"/>
    <x v="0"/>
  </r>
  <r>
    <s v="TTMI20241020"/>
    <x v="2"/>
    <x v="38"/>
    <x v="336"/>
    <n v="13.319999694824219"/>
    <n v="13.670000076293945"/>
    <n v="11.970000267028809"/>
    <n v="13.489999771118164"/>
    <n v="13.489999771118164"/>
    <m/>
    <n v="11991700"/>
    <x v="0"/>
    <n v="0.19999980926513672"/>
    <n v="1.5048894645538491E-2"/>
    <n v="0.17000007629394531"/>
    <n v="0.35000038146972656"/>
    <x v="0"/>
  </r>
  <r>
    <s v="TTMI20241020"/>
    <x v="2"/>
    <x v="39"/>
    <x v="336"/>
    <n v="13.470000267028809"/>
    <n v="13.510000228881836"/>
    <n v="11.399999618530273"/>
    <n v="11.810000419616699"/>
    <n v="11.810000419616699"/>
    <m/>
    <n v="7752500"/>
    <x v="0"/>
    <n v="-1.6799993515014648"/>
    <n v="-0.1245366478877421"/>
    <n v="-1.6599998474121094"/>
    <n v="3.9999961853027344E-2"/>
    <x v="1"/>
  </r>
  <r>
    <s v="TTMI20241020"/>
    <x v="2"/>
    <x v="40"/>
    <x v="336"/>
    <n v="11.819999694824219"/>
    <n v="14.210000038146973"/>
    <n v="11.130000114440918"/>
    <n v="13.699999809265137"/>
    <n v="13.699999809265137"/>
    <m/>
    <n v="15518500"/>
    <x v="0"/>
    <n v="1.8899993896484375"/>
    <n v="0.16003381223501933"/>
    <n v="1.880000114440918"/>
    <n v="2.3900003433227539"/>
    <x v="4"/>
  </r>
  <r>
    <s v="TTMI20241020"/>
    <x v="2"/>
    <x v="41"/>
    <x v="336"/>
    <n v="13.659999847412109"/>
    <n v="14.399999618530273"/>
    <n v="13.060000419616699"/>
    <n v="13.899999618530273"/>
    <n v="13.899999618530273"/>
    <m/>
    <n v="13165500"/>
    <x v="0"/>
    <n v="0.19999980926513672"/>
    <n v="1.459852642697701E-2"/>
    <n v="0.23999977111816406"/>
    <n v="0.73999977111816406"/>
    <x v="6"/>
  </r>
  <r>
    <s v="TTMI20241020"/>
    <x v="2"/>
    <x v="42"/>
    <x v="336"/>
    <n v="13.789999961853027"/>
    <n v="14.359999656677246"/>
    <n v="13.380000114440918"/>
    <n v="14.359999656677246"/>
    <n v="14.359999656677246"/>
    <m/>
    <n v="7551800"/>
    <x v="0"/>
    <n v="0.46000003814697266"/>
    <n v="3.3093528832456975E-2"/>
    <n v="0.56999969482421875"/>
    <n v="0.56999969482421875"/>
    <x v="1"/>
  </r>
  <r>
    <s v="TTMI20241020"/>
    <x v="2"/>
    <x v="43"/>
    <x v="336"/>
    <n v="14.319999694824219"/>
    <n v="15.260000228881836"/>
    <n v="13.989999771118164"/>
    <n v="14.899999618530273"/>
    <n v="14.899999618530273"/>
    <m/>
    <n v="18323100"/>
    <x v="0"/>
    <n v="0.53999996185302734"/>
    <n v="3.7604455067095532E-2"/>
    <n v="0.57999992370605469"/>
    <n v="0.94000053405761719"/>
    <x v="5"/>
  </r>
  <r>
    <s v="TTMI20241020"/>
    <x v="2"/>
    <x v="44"/>
    <x v="336"/>
    <n v="14.949999809265137"/>
    <n v="15.149999618530273"/>
    <n v="12.279999732971191"/>
    <n v="12.880000114440918"/>
    <n v="12.880000114440918"/>
    <m/>
    <n v="18702100"/>
    <x v="0"/>
    <n v="-2.0199995040893555"/>
    <n v="-0.13557043998693785"/>
    <n v="-2.0699996948242188"/>
    <n v="0.19999980926513672"/>
    <x v="3"/>
  </r>
  <r>
    <s v="TTMI20241020"/>
    <x v="2"/>
    <x v="45"/>
    <x v="336"/>
    <n v="12.880000114440918"/>
    <n v="13.060000419616699"/>
    <n v="11.140000343322754"/>
    <n v="11.489999771118164"/>
    <n v="11.489999771118164"/>
    <m/>
    <n v="14169700"/>
    <x v="0"/>
    <n v="-1.3900003433227539"/>
    <n v="-0.10791928035499787"/>
    <n v="-1.3900003433227539"/>
    <n v="0.18000030517578125"/>
    <x v="2"/>
  </r>
  <r>
    <s v="TTMI20241020"/>
    <x v="2"/>
    <x v="46"/>
    <x v="336"/>
    <n v="12.949999809265137"/>
    <n v="15.029999732971191"/>
    <n v="12.25"/>
    <n v="15.010000228881836"/>
    <n v="15.010000228881836"/>
    <m/>
    <n v="14453300"/>
    <x v="0"/>
    <n v="3.5200004577636719"/>
    <n v="0.30635339668254136"/>
    <n v="2.0600004196166992"/>
    <n v="2.0799999237060547"/>
    <x v="0"/>
  </r>
  <r>
    <s v="TTMI20241020"/>
    <x v="2"/>
    <x v="47"/>
    <x v="336"/>
    <n v="14.930000305175781"/>
    <n v="16.100000381469727"/>
    <n v="14.25"/>
    <n v="15.810000419616699"/>
    <n v="15.810000419616699"/>
    <m/>
    <n v="12704200"/>
    <x v="0"/>
    <n v="0.80000019073486328"/>
    <n v="5.3297813360157376E-2"/>
    <n v="0.88000011444091797"/>
    <n v="1.1700000762939453"/>
    <x v="3"/>
  </r>
  <r>
    <s v="TXT20241020"/>
    <x v="2"/>
    <x v="48"/>
    <x v="337"/>
    <n v="45.270000457763672"/>
    <n v="53.919998168945313"/>
    <n v="44.729999542236328"/>
    <n v="53.229999542236328"/>
    <n v="52.807865142822266"/>
    <n v="0"/>
    <n v="46895700"/>
    <x v="0"/>
    <n v="0"/>
    <n v="0"/>
    <n v="7.9599990844726563"/>
    <n v="8.6499977111816406"/>
    <x v="5"/>
  </r>
  <r>
    <s v="TXT20241020"/>
    <x v="2"/>
    <x v="49"/>
    <x v="337"/>
    <n v="53.400001525878906"/>
    <n v="55.639999389648438"/>
    <n v="52.279998779296875"/>
    <n v="54.299999237060547"/>
    <n v="53.869373321533203"/>
    <n v="0"/>
    <n v="28034700"/>
    <x v="0"/>
    <n v="1.0615081787109375"/>
    <n v="2.0101440992408959E-2"/>
    <n v="0.89999771118164063"/>
    <n v="2.2399978637695313"/>
    <x v="3"/>
  </r>
  <r>
    <s v="TXT20241020"/>
    <x v="2"/>
    <x v="50"/>
    <x v="337"/>
    <n v="54.75"/>
    <n v="55.139999389648438"/>
    <n v="49.569999694824219"/>
    <n v="50.659999847412109"/>
    <n v="50.258243560791016"/>
    <n v="0.02"/>
    <n v="34160700"/>
    <x v="0"/>
    <n v="-3.6111297607421875"/>
    <n v="-6.703498049340828E-2"/>
    <n v="-4.0900001525878906"/>
    <n v="0.3899993896484375"/>
    <x v="3"/>
  </r>
  <r>
    <s v="TXT20241020"/>
    <x v="2"/>
    <x v="51"/>
    <x v="337"/>
    <n v="51.169998168945313"/>
    <n v="58"/>
    <n v="49.889999389648438"/>
    <n v="53"/>
    <n v="52.599788665771484"/>
    <n v="0"/>
    <n v="38607800"/>
    <x v="0"/>
    <n v="2.3415451049804688"/>
    <n v="4.619029134693986E-2"/>
    <n v="1.8300018310546875"/>
    <n v="6.8300018310546875"/>
    <x v="4"/>
  </r>
  <r>
    <s v="TXT20241020"/>
    <x v="2"/>
    <x v="52"/>
    <x v="337"/>
    <n v="53.189998626708984"/>
    <n v="53.740001678466797"/>
    <n v="45.180000305175781"/>
    <n v="45.299999237060547"/>
    <n v="44.957916259765625"/>
    <n v="0"/>
    <n v="31164400"/>
    <x v="0"/>
    <n v="-7.6418724060058594"/>
    <n v="-0.14528303326300851"/>
    <n v="-7.8899993896484375"/>
    <n v="0.5500030517578125"/>
    <x v="0"/>
  </r>
  <r>
    <s v="TXT20241020"/>
    <x v="2"/>
    <x v="53"/>
    <x v="337"/>
    <n v="45.209999084472656"/>
    <n v="53.060001373291016"/>
    <n v="45.209999084472656"/>
    <n v="53.040000915527344"/>
    <n v="52.639488220214844"/>
    <n v="0.02"/>
    <n v="26189500"/>
    <x v="0"/>
    <n v="7.6815719604492188"/>
    <n v="0.17086096708219367"/>
    <n v="7.8300018310546875"/>
    <n v="7.8500022888183594"/>
    <x v="1"/>
  </r>
  <r>
    <s v="TXT20241020"/>
    <x v="2"/>
    <x v="54"/>
    <x v="337"/>
    <n v="53.740001678466797"/>
    <n v="54.240001678466797"/>
    <n v="47.389999389648438"/>
    <n v="49.299999237060547"/>
    <n v="48.947795867919922"/>
    <n v="0"/>
    <n v="38661700"/>
    <x v="0"/>
    <n v="-3.6916923522949219"/>
    <n v="-7.0512850940994576E-2"/>
    <n v="-4.44000244140625"/>
    <n v="0.5"/>
    <x v="4"/>
  </r>
  <r>
    <s v="TXT20241020"/>
    <x v="2"/>
    <x v="55"/>
    <x v="337"/>
    <n v="49.139999389648438"/>
    <n v="49.419998168945313"/>
    <n v="42.299999237060547"/>
    <n v="45"/>
    <n v="44.678524017333984"/>
    <n v="0"/>
    <n v="32288700"/>
    <x v="0"/>
    <n v="-4.2692718505859375"/>
    <n v="-8.7221081209025386E-2"/>
    <n v="-4.1399993896484375"/>
    <n v="0.279998779296875"/>
    <x v="6"/>
  </r>
  <r>
    <s v="TXT20241020"/>
    <x v="2"/>
    <x v="56"/>
    <x v="337"/>
    <n v="44.549999237060547"/>
    <n v="52.869998931884766"/>
    <n v="43.259998321533203"/>
    <n v="48.959999084472656"/>
    <n v="48.6102294921875"/>
    <n v="0.02"/>
    <n v="30251100"/>
    <x v="0"/>
    <n v="3.9317054748535156"/>
    <n v="8.7999979654947991E-2"/>
    <n v="4.4099998474121094"/>
    <n v="8.3199996948242188"/>
    <x v="2"/>
  </r>
  <r>
    <s v="TXT20241020"/>
    <x v="2"/>
    <x v="57"/>
    <x v="337"/>
    <n v="49.369998931884766"/>
    <n v="51.189998626708984"/>
    <n v="45.369998931884766"/>
    <n v="46.090000152587891"/>
    <n v="45.77862548828125"/>
    <n v="0"/>
    <n v="32156500"/>
    <x v="0"/>
    <n v="-2.83160400390625"/>
    <n v="-5.8619260325823097E-2"/>
    <n v="-3.279998779296875"/>
    <n v="1.8199996948242188"/>
    <x v="5"/>
  </r>
  <r>
    <s v="TXT20241020"/>
    <x v="2"/>
    <x v="58"/>
    <x v="337"/>
    <n v="46.689998626708984"/>
    <n v="48.419998168945313"/>
    <n v="45.720001220703125"/>
    <n v="46.240001678466797"/>
    <n v="45.927608489990234"/>
    <n v="0"/>
    <n v="30075100"/>
    <x v="0"/>
    <n v="0.14898300170898438"/>
    <n v="3.2545351569168712E-3"/>
    <n v="-0.4499969482421875"/>
    <n v="1.7299995422363281"/>
    <x v="3"/>
  </r>
  <r>
    <s v="TXT20241020"/>
    <x v="2"/>
    <x v="59"/>
    <x v="337"/>
    <n v="46.619998931884766"/>
    <n v="46.790000915527344"/>
    <n v="42.930000305175781"/>
    <n v="44.599998474121094"/>
    <n v="44.298679351806641"/>
    <n v="0.02"/>
    <n v="37351100"/>
    <x v="0"/>
    <n v="-1.6289291381835938"/>
    <n v="-3.546719603839088E-2"/>
    <n v="-2.0200004577636719"/>
    <n v="0.17000198364257813"/>
    <x v="2"/>
  </r>
  <r>
    <s v="TXT20241020"/>
    <x v="2"/>
    <x v="0"/>
    <x v="337"/>
    <n v="45.049999237060547"/>
    <n v="47.669998168945313"/>
    <n v="43.619998931884766"/>
    <n v="45.930000305175781"/>
    <n v="45.640472412109375"/>
    <n v="0"/>
    <n v="36146200"/>
    <x v="0"/>
    <n v="1.3417930603027344"/>
    <n v="2.9820669877969053E-2"/>
    <n v="0.88000106811523438"/>
    <n v="2.6199989318847656"/>
    <x v="0"/>
  </r>
  <r>
    <s v="TXT20241020"/>
    <x v="2"/>
    <x v="1"/>
    <x v="337"/>
    <n v="46.209999084472656"/>
    <n v="51.529998779296875"/>
    <n v="38.409999847412109"/>
    <n v="40.599998474121094"/>
    <n v="40.344078063964844"/>
    <n v="0"/>
    <n v="38687100"/>
    <x v="0"/>
    <n v="-5.2963943481445313"/>
    <n v="-0.11604619629088175"/>
    <n v="-5.6100006103515625"/>
    <n v="5.3199996948242188"/>
    <x v="1"/>
  </r>
  <r>
    <s v="TXT20241020"/>
    <x v="2"/>
    <x v="2"/>
    <x v="337"/>
    <n v="40.840000152587891"/>
    <n v="42.819999694824219"/>
    <n v="20.260000228881836"/>
    <n v="26.670000076293945"/>
    <n v="26.501880645751953"/>
    <n v="0.02"/>
    <n v="64767800"/>
    <x v="0"/>
    <n v="-13.842197418212891"/>
    <n v="-0.34310342170840946"/>
    <n v="-14.170000076293945"/>
    <n v="1.9799995422363281"/>
    <x v="2"/>
  </r>
  <r>
    <s v="TXT20241020"/>
    <x v="2"/>
    <x v="3"/>
    <x v="337"/>
    <n v="25"/>
    <n v="30.690000534057617"/>
    <n v="23.850000381469727"/>
    <n v="26.360000610351563"/>
    <n v="26.211172103881836"/>
    <n v="0"/>
    <n v="37070400"/>
    <x v="0"/>
    <n v="-0.29070854187011719"/>
    <n v="-1.1623526998709388E-2"/>
    <n v="1.3600006103515625"/>
    <n v="5.6900005340576172"/>
    <x v="0"/>
  </r>
  <r>
    <s v="TXT20241020"/>
    <x v="2"/>
    <x v="4"/>
    <x v="337"/>
    <n v="25.610000610351563"/>
    <n v="32.130001068115234"/>
    <n v="21.920000076293945"/>
    <n v="30.969999313354492"/>
    <n v="30.795141220092773"/>
    <n v="0"/>
    <n v="35785700"/>
    <x v="0"/>
    <n v="4.5839691162109375"/>
    <n v="0.17488613794616481"/>
    <n v="5.3599987030029297"/>
    <n v="6.5200004577636719"/>
    <x v="3"/>
  </r>
  <r>
    <s v="TXT20241020"/>
    <x v="2"/>
    <x v="5"/>
    <x v="337"/>
    <n v="30.879999160766602"/>
    <n v="41.380001068115234"/>
    <n v="30.729999542236328"/>
    <n v="32.909999847412109"/>
    <n v="32.724185943603516"/>
    <n v="0.02"/>
    <n v="43226800"/>
    <x v="0"/>
    <n v="1.9290447235107422"/>
    <n v="6.2641284374232331E-2"/>
    <n v="2.0300006866455078"/>
    <n v="10.500001907348633"/>
    <x v="4"/>
  </r>
  <r>
    <s v="TXT20241020"/>
    <x v="2"/>
    <x v="6"/>
    <x v="337"/>
    <n v="33.049999237060547"/>
    <n v="37.090000152587891"/>
    <n v="30.059999465942383"/>
    <n v="34.939998626708984"/>
    <n v="34.762386322021484"/>
    <n v="0"/>
    <n v="27403800"/>
    <x v="0"/>
    <n v="2.0382003784179688"/>
    <n v="6.1683342106016559E-2"/>
    <n v="1.8899993896484375"/>
    <n v="4.0400009155273438"/>
    <x v="0"/>
  </r>
  <r>
    <s v="TXT20241020"/>
    <x v="2"/>
    <x v="7"/>
    <x v="337"/>
    <n v="34.970001220703125"/>
    <n v="40.349998474121094"/>
    <n v="34"/>
    <n v="39.430000305175781"/>
    <n v="39.229568481445313"/>
    <n v="0"/>
    <n v="24801600"/>
    <x v="0"/>
    <n v="4.4671821594238281"/>
    <n v="0.1285060633927595"/>
    <n v="4.4599990844726563"/>
    <n v="5.3799972534179688"/>
    <x v="1"/>
  </r>
  <r>
    <s v="TXT20241020"/>
    <x v="2"/>
    <x v="8"/>
    <x v="337"/>
    <n v="38.939998626708984"/>
    <n v="41.080001831054688"/>
    <n v="33.759998321533203"/>
    <n v="36.090000152587891"/>
    <n v="35.906536102294922"/>
    <n v="0.02"/>
    <n v="28041500"/>
    <x v="0"/>
    <n v="-3.3230323791503906"/>
    <n v="-8.470707904482222E-2"/>
    <n v="-2.8499984741210938"/>
    <n v="2.1400032043457031"/>
    <x v="5"/>
  </r>
  <r>
    <s v="TXT20241020"/>
    <x v="2"/>
    <x v="9"/>
    <x v="337"/>
    <n v="35.630001068115234"/>
    <n v="37.659999847412109"/>
    <n v="31.819999694824219"/>
    <n v="35.799999237060547"/>
    <n v="35.636512756347656"/>
    <n v="0"/>
    <n v="28759900"/>
    <x v="0"/>
    <n v="-0.27002334594726563"/>
    <n v="-8.0354922222561909E-3"/>
    <n v="0.1699981689453125"/>
    <n v="2.029998779296875"/>
    <x v="6"/>
  </r>
  <r>
    <s v="TXT20241020"/>
    <x v="2"/>
    <x v="10"/>
    <x v="337"/>
    <n v="36.310001373291016"/>
    <n v="48.959999084472656"/>
    <n v="35.990001678466797"/>
    <n v="45.099998474121094"/>
    <n v="44.894054412841797"/>
    <n v="0"/>
    <n v="27320800"/>
    <x v="0"/>
    <n v="9.2575416564941406"/>
    <n v="0.25977652053782974"/>
    <n v="8.7899971008300781"/>
    <n v="12.649997711181641"/>
    <x v="2"/>
  </r>
  <r>
    <s v="TXT20241020"/>
    <x v="2"/>
    <x v="11"/>
    <x v="337"/>
    <n v="46.380001068115234"/>
    <n v="48.950000762939453"/>
    <n v="44.720001220703125"/>
    <n v="48.330001831054688"/>
    <n v="48.109302520751953"/>
    <n v="0.02"/>
    <n v="21222500"/>
    <x v="0"/>
    <n v="3.2152481079101563"/>
    <n v="7.1618702133371626E-2"/>
    <n v="1.9500007629394531"/>
    <n v="2.5699996948242188"/>
    <x v="5"/>
  </r>
  <r>
    <s v="TXT20241020"/>
    <x v="2"/>
    <x v="12"/>
    <x v="337"/>
    <n v="48.159999847412109"/>
    <n v="50.860000610351563"/>
    <n v="45.159999847412109"/>
    <n v="45.259998321533203"/>
    <n v="45.072071075439453"/>
    <n v="0"/>
    <n v="22797300"/>
    <x v="0"/>
    <n v="-3.0372314453125"/>
    <n v="-6.3521692390022588E-2"/>
    <n v="-2.9000015258789063"/>
    <n v="2.7000007629394531"/>
    <x v="3"/>
  </r>
  <r>
    <s v="TXT20241020"/>
    <x v="2"/>
    <x v="13"/>
    <x v="337"/>
    <n v="45.700000762939453"/>
    <n v="53.909999847412109"/>
    <n v="44.360000610351563"/>
    <n v="50.340000152587891"/>
    <n v="50.130977630615234"/>
    <n v="0"/>
    <n v="19316500"/>
    <x v="0"/>
    <n v="5.0589065551757813"/>
    <n v="0.11224043348313151"/>
    <n v="4.6399993896484375"/>
    <n v="8.2099990844726563"/>
    <x v="4"/>
  </r>
  <r>
    <s v="TXT20241020"/>
    <x v="2"/>
    <x v="14"/>
    <x v="337"/>
    <n v="51.369998931884766"/>
    <n v="57.229999542236328"/>
    <n v="48.830001831054688"/>
    <n v="56.080001831054688"/>
    <n v="55.847137451171875"/>
    <n v="0.02"/>
    <n v="27639700"/>
    <x v="0"/>
    <n v="5.7161598205566406"/>
    <n v="0.11402466549598755"/>
    <n v="4.7100028991699219"/>
    <n v="5.8600006103515625"/>
    <x v="4"/>
  </r>
  <r>
    <s v="TXT20241020"/>
    <x v="2"/>
    <x v="15"/>
    <x v="337"/>
    <n v="55.990001678466797"/>
    <n v="64.489997863769531"/>
    <n v="55.790000915527344"/>
    <n v="64.239997863769531"/>
    <n v="63.997524261474609"/>
    <n v="0"/>
    <n v="22095900"/>
    <x v="0"/>
    <n v="8.1503868103027344"/>
    <n v="0.14550634390664707"/>
    <n v="8.2499961853027344"/>
    <n v="8.4999961853027344"/>
    <x v="6"/>
  </r>
  <r>
    <s v="TXT20241020"/>
    <x v="2"/>
    <x v="16"/>
    <x v="337"/>
    <n v="64.839996337890625"/>
    <n v="69.160003662109375"/>
    <n v="63.880001068115234"/>
    <n v="68.470001220703125"/>
    <n v="68.211555480957031"/>
    <n v="0"/>
    <n v="26105800"/>
    <x v="0"/>
    <n v="4.2140312194824219"/>
    <n v="6.5846878854260549E-2"/>
    <n v="3.6300048828125"/>
    <n v="4.32000732421875"/>
    <x v="1"/>
  </r>
  <r>
    <s v="TXT20241020"/>
    <x v="2"/>
    <x v="17"/>
    <x v="337"/>
    <n v="69"/>
    <n v="70.680000305175781"/>
    <n v="63.700000762939453"/>
    <n v="68.769996643066406"/>
    <n v="68.510421752929688"/>
    <n v="0.02"/>
    <n v="29144600"/>
    <x v="0"/>
    <n v="0.29886627197265625"/>
    <n v="4.3814140063513918E-3"/>
    <n v="-0.23000335693359375"/>
    <n v="1.6800003051757813"/>
    <x v="5"/>
  </r>
  <r>
    <s v="TXT20241020"/>
    <x v="2"/>
    <x v="18"/>
    <x v="337"/>
    <n v="68.970001220703125"/>
    <n v="69.910003662109375"/>
    <n v="63.279998779296875"/>
    <n v="69.010002136230469"/>
    <n v="68.769447326660156"/>
    <n v="0"/>
    <n v="23404200"/>
    <x v="0"/>
    <n v="0.25902557373046875"/>
    <n v="3.4899738967526517E-3"/>
    <n v="4.000091552734375E-2"/>
    <n v="0.94000244140625"/>
    <x v="6"/>
  </r>
  <r>
    <s v="TXT20241020"/>
    <x v="2"/>
    <x v="19"/>
    <x v="337"/>
    <n v="69.610000610351563"/>
    <n v="74.800003051757813"/>
    <n v="68.209999084472656"/>
    <n v="72.669998168945313"/>
    <n v="72.416671752929688"/>
    <n v="0"/>
    <n v="24874100"/>
    <x v="0"/>
    <n v="3.6472244262695313"/>
    <n v="5.3035732783919709E-2"/>
    <n v="3.05999755859375"/>
    <n v="5.19000244140625"/>
    <x v="2"/>
  </r>
  <r>
    <s v="TXT20241020"/>
    <x v="2"/>
    <x v="20"/>
    <x v="337"/>
    <n v="72.699996948242188"/>
    <n v="73.580001831054688"/>
    <n v="66.400001525878906"/>
    <n v="69.80999755859375"/>
    <n v="69.566658020019531"/>
    <n v="0.02"/>
    <n v="25278500"/>
    <x v="0"/>
    <n v="-2.8500137329101563"/>
    <n v="-3.9356002234960163E-2"/>
    <n v="-2.8899993896484375"/>
    <n v="0.8800048828125"/>
    <x v="0"/>
  </r>
  <r>
    <s v="TXT20241020"/>
    <x v="2"/>
    <x v="21"/>
    <x v="337"/>
    <n v="70.580001831054688"/>
    <n v="75.589996337890625"/>
    <n v="68.919998168945313"/>
    <n v="73.849998474121094"/>
    <n v="73.613227844238281"/>
    <n v="0"/>
    <n v="22661300"/>
    <x v="0"/>
    <n v="4.04656982421875"/>
    <n v="5.7871380272380701E-2"/>
    <n v="3.2699966430664063"/>
    <n v="5.0099945068359375"/>
    <x v="3"/>
  </r>
  <r>
    <s v="TXT20241020"/>
    <x v="2"/>
    <x v="22"/>
    <x v="337"/>
    <n v="74"/>
    <n v="78.129997253417969"/>
    <n v="70.419998168945313"/>
    <n v="70.800003051757813"/>
    <n v="70.573020935058594"/>
    <n v="0"/>
    <n v="23381000"/>
    <x v="0"/>
    <n v="-3.0402069091796875"/>
    <n v="-4.1299871162923218E-2"/>
    <n v="-3.1999969482421875"/>
    <n v="4.1299972534179688"/>
    <x v="4"/>
  </r>
  <r>
    <s v="TXT20241020"/>
    <x v="2"/>
    <x v="23"/>
    <x v="337"/>
    <n v="72.370002746582031"/>
    <n v="78.19000244140625"/>
    <n v="69.110000610351563"/>
    <n v="77.199996948242188"/>
    <n v="76.952484130859375"/>
    <n v="0.02"/>
    <n v="24329100"/>
    <x v="0"/>
    <n v="6.3794631958007813"/>
    <n v="9.0395390121744912E-2"/>
    <n v="4.8299942016601563"/>
    <n v="5.8199996948242188"/>
    <x v="0"/>
  </r>
  <r>
    <s v="TXT20241020"/>
    <x v="2"/>
    <x v="24"/>
    <x v="337"/>
    <n v="77.519996643066406"/>
    <n v="79.449996948242188"/>
    <n v="64.519996643066406"/>
    <n v="68.05999755859375"/>
    <n v="67.859878540039063"/>
    <n v="0"/>
    <n v="27618000"/>
    <x v="0"/>
    <n v="-9.0926055908203125"/>
    <n v="-0.11839377915748162"/>
    <n v="-9.4599990844726563"/>
    <n v="1.9300003051757813"/>
    <x v="1"/>
  </r>
  <r>
    <s v="TXT20241020"/>
    <x v="2"/>
    <x v="25"/>
    <x v="337"/>
    <n v="68.010002136230469"/>
    <n v="73.410003662109375"/>
    <n v="65.949996948242188"/>
    <n v="73.129997253417969"/>
    <n v="72.914955139160156"/>
    <n v="0"/>
    <n v="25891000"/>
    <x v="0"/>
    <n v="5.0550765991210938"/>
    <n v="7.4493092516781045E-2"/>
    <n v="5.1199951171875"/>
    <n v="5.4000015258789063"/>
    <x v="5"/>
  </r>
  <r>
    <s v="TXT20241020"/>
    <x v="2"/>
    <x v="26"/>
    <x v="337"/>
    <n v="73"/>
    <n v="76.110000610351563"/>
    <n v="67.400001525878906"/>
    <n v="74.379997253417969"/>
    <n v="74.161293029785156"/>
    <n v="0.02"/>
    <n v="27623800"/>
    <x v="0"/>
    <n v="1.246337890625"/>
    <n v="1.7092848994214593E-2"/>
    <n v="1.3799972534179688"/>
    <n v="3.1100006103515625"/>
    <x v="5"/>
  </r>
  <r>
    <s v="TXT20241020"/>
    <x v="2"/>
    <x v="27"/>
    <x v="337"/>
    <n v="74.989997863769531"/>
    <n v="74.989997863769531"/>
    <n v="65.370002746582031"/>
    <n v="69.25"/>
    <n v="69.06610107421875"/>
    <n v="0"/>
    <n v="25483600"/>
    <x v="0"/>
    <n v="-5.0951919555664063"/>
    <n v="-6.8970118887470511E-2"/>
    <n v="-5.7399978637695313"/>
    <n v="0"/>
    <x v="3"/>
  </r>
  <r>
    <s v="TXT20241020"/>
    <x v="2"/>
    <x v="28"/>
    <x v="337"/>
    <n v="69.319999694824219"/>
    <n v="72.300003051757813"/>
    <n v="60.360000610351563"/>
    <n v="65.290000915527344"/>
    <n v="65.116615295410156"/>
    <n v="0"/>
    <n v="29011500"/>
    <x v="0"/>
    <n v="-3.9494857788085938"/>
    <n v="-5.7184102302854201E-2"/>
    <n v="-4.029998779296875"/>
    <n v="2.9800033569335938"/>
    <x v="2"/>
  </r>
  <r>
    <s v="TXT20241020"/>
    <x v="2"/>
    <x v="29"/>
    <x v="337"/>
    <n v="65.709999084472656"/>
    <n v="68.790000915527344"/>
    <n v="57.110000610351563"/>
    <n v="61.069999694824219"/>
    <n v="60.907825469970703"/>
    <n v="0.02"/>
    <n v="26269400"/>
    <x v="0"/>
    <n v="-4.2087898254394531"/>
    <n v="-6.4634724483508488E-2"/>
    <n v="-4.6399993896484375"/>
    <n v="3.0800018310546875"/>
    <x v="0"/>
  </r>
  <r>
    <s v="TXT20241020"/>
    <x v="2"/>
    <x v="30"/>
    <x v="337"/>
    <n v="60.680000305175781"/>
    <n v="66.730003356933594"/>
    <n v="57.959999084472656"/>
    <n v="65.639999389648438"/>
    <n v="65.484992980957031"/>
    <n v="0"/>
    <n v="19230800"/>
    <x v="0"/>
    <n v="4.5771675109863281"/>
    <n v="7.4832155193403915E-2"/>
    <n v="4.9599990844726563"/>
    <n v="6.0500030517578125"/>
    <x v="3"/>
  </r>
  <r>
    <s v="TXT20241020"/>
    <x v="2"/>
    <x v="31"/>
    <x v="337"/>
    <n v="65.25"/>
    <n v="68.709999084472656"/>
    <n v="62.330001831054688"/>
    <n v="62.380001068115234"/>
    <n v="62.232688903808594"/>
    <n v="0"/>
    <n v="20389100"/>
    <x v="0"/>
    <n v="-3.2523040771484375"/>
    <n v="-4.9664813404116437E-2"/>
    <n v="-2.8699989318847656"/>
    <n v="3.4599990844726563"/>
    <x v="4"/>
  </r>
  <r>
    <s v="TXT20241020"/>
    <x v="2"/>
    <x v="32"/>
    <x v="337"/>
    <n v="61.729999542236328"/>
    <n v="67.19000244140625"/>
    <n v="58.029998779296875"/>
    <n v="58.259998321533203"/>
    <n v="58.122417449951172"/>
    <n v="0.02"/>
    <n v="29050900"/>
    <x v="0"/>
    <n v="-4.1102714538574219"/>
    <n v="-6.6046852773907982E-2"/>
    <n v="-3.470001220703125"/>
    <n v="5.4600028991699219"/>
    <x v="6"/>
  </r>
  <r>
    <s v="TXT20241020"/>
    <x v="2"/>
    <x v="33"/>
    <x v="337"/>
    <n v="59.189998626708984"/>
    <n v="69.230003356933594"/>
    <n v="58.799999237060547"/>
    <n v="68.44000244140625"/>
    <n v="68.299736022949219"/>
    <n v="0"/>
    <n v="29671000"/>
    <x v="0"/>
    <n v="10.177318572998047"/>
    <n v="0.17473402700237406"/>
    <n v="9.2500038146972656"/>
    <n v="10.040004730224609"/>
    <x v="1"/>
  </r>
  <r>
    <s v="TXT20241020"/>
    <x v="2"/>
    <x v="34"/>
    <x v="337"/>
    <n v="69.230003356933594"/>
    <n v="72.5"/>
    <n v="66.069999694824219"/>
    <n v="71.379997253417969"/>
    <n v="71.233673095703125"/>
    <n v="0"/>
    <n v="23466400"/>
    <x v="0"/>
    <n v="2.9339370727539063"/>
    <n v="4.2957257556043293E-2"/>
    <n v="2.149993896484375"/>
    <n v="3.2699966430664063"/>
    <x v="5"/>
  </r>
  <r>
    <s v="TXT20241020"/>
    <x v="2"/>
    <x v="35"/>
    <x v="337"/>
    <n v="71.739997863769531"/>
    <n v="75.970001220703125"/>
    <n v="68.69000244140625"/>
    <n v="70.800003051757813"/>
    <n v="70.654891967773438"/>
    <n v="0.02"/>
    <n v="32208400"/>
    <x v="0"/>
    <n v="-0.5787811279296875"/>
    <n v="-8.1254444379007529E-3"/>
    <n v="-0.93999481201171875"/>
    <n v="4.2300033569335938"/>
    <x v="6"/>
  </r>
  <r>
    <s v="TXT20241020"/>
    <x v="2"/>
    <x v="36"/>
    <x v="337"/>
    <n v="70.910003662109375"/>
    <n v="72.860000610351563"/>
    <n v="66.370002746582031"/>
    <n v="72.849998474121094"/>
    <n v="72.720718383789063"/>
    <n v="0"/>
    <n v="28882500"/>
    <x v="0"/>
    <n v="2.065826416015625"/>
    <n v="2.8954736355938371E-2"/>
    <n v="1.9399948120117188"/>
    <n v="1.9499969482421875"/>
    <x v="2"/>
  </r>
  <r>
    <s v="TXT20241020"/>
    <x v="2"/>
    <x v="37"/>
    <x v="337"/>
    <n v="72.400001525878906"/>
    <n v="76.110000610351563"/>
    <n v="72.260002136230469"/>
    <n v="72.529998779296875"/>
    <n v="72.401283264160156"/>
    <n v="0"/>
    <n v="25729800"/>
    <x v="0"/>
    <n v="-0.31943511962890625"/>
    <n v="-4.3925834114861839E-3"/>
    <n v="0.12999725341796875"/>
    <n v="3.7099990844726563"/>
    <x v="0"/>
  </r>
  <r>
    <s v="TXT20241020"/>
    <x v="2"/>
    <x v="38"/>
    <x v="337"/>
    <n v="72.30999755859375"/>
    <n v="75.089996337890625"/>
    <n v="65.169998168945313"/>
    <n v="70.629997253417969"/>
    <n v="70.504653930664063"/>
    <n v="0.02"/>
    <n v="33938100"/>
    <x v="0"/>
    <n v="-1.8966293334960938"/>
    <n v="-2.6196078282869739E-2"/>
    <n v="-1.6800003051757813"/>
    <n v="2.779998779296875"/>
    <x v="0"/>
  </r>
  <r>
    <s v="TXT20241020"/>
    <x v="2"/>
    <x v="39"/>
    <x v="337"/>
    <n v="70.540000915527344"/>
    <n v="71.569999694824219"/>
    <n v="62.880001068115234"/>
    <n v="66.94000244140625"/>
    <n v="66.839500427246094"/>
    <n v="0"/>
    <n v="28467100"/>
    <x v="0"/>
    <n v="-3.6651535034179688"/>
    <n v="-5.2244017492626305E-2"/>
    <n v="-3.5999984741210938"/>
    <n v="1.029998779296875"/>
    <x v="1"/>
  </r>
  <r>
    <s v="TXT20241020"/>
    <x v="2"/>
    <x v="40"/>
    <x v="337"/>
    <n v="66.879997253417969"/>
    <n v="68.300003051757813"/>
    <n v="61.270000457763672"/>
    <n v="61.869998931884766"/>
    <n v="61.777111053466797"/>
    <n v="0"/>
    <n v="28146600"/>
    <x v="0"/>
    <n v="-5.0623893737792969"/>
    <n v="-7.5739517845989757E-2"/>
    <n v="-5.0099983215332031"/>
    <n v="1.4200057983398438"/>
    <x v="4"/>
  </r>
  <r>
    <s v="TXT20241020"/>
    <x v="2"/>
    <x v="41"/>
    <x v="337"/>
    <n v="62.220001220703125"/>
    <n v="68.25"/>
    <n v="61.869998931884766"/>
    <n v="67.629997253417969"/>
    <n v="67.528457641601563"/>
    <n v="0.02"/>
    <n v="23515800"/>
    <x v="0"/>
    <n v="5.7513465881347656"/>
    <n v="9.3098406674851031E-2"/>
    <n v="5.4099960327148438"/>
    <n v="6.029998779296875"/>
    <x v="6"/>
  </r>
  <r>
    <s v="TXT20241020"/>
    <x v="2"/>
    <x v="42"/>
    <x v="337"/>
    <n v="67.379997253417969"/>
    <n v="78"/>
    <n v="66.430000305175781"/>
    <n v="77.769996643066406"/>
    <n v="77.676887512207031"/>
    <n v="0"/>
    <n v="24985900"/>
    <x v="0"/>
    <n v="10.148429870605469"/>
    <n v="0.14993345854580786"/>
    <n v="10.389999389648438"/>
    <n v="10.620002746582031"/>
    <x v="1"/>
  </r>
  <r>
    <s v="TXT20241020"/>
    <x v="2"/>
    <x v="43"/>
    <x v="337"/>
    <n v="77.470001220703125"/>
    <n v="80.099998474121094"/>
    <n v="73.779998779296875"/>
    <n v="77.709999084472656"/>
    <n v="77.616958618164063"/>
    <n v="0"/>
    <n v="25339300"/>
    <x v="0"/>
    <n v="-5.992889404296875E-2"/>
    <n v="-7.7147436265323499E-4"/>
    <n v="0.23999786376953125"/>
    <n v="2.6299972534179688"/>
    <x v="5"/>
  </r>
  <r>
    <s v="TXT20241020"/>
    <x v="2"/>
    <x v="44"/>
    <x v="337"/>
    <n v="78.290000915527344"/>
    <n v="80.599998474121094"/>
    <n v="74.610000610351563"/>
    <n v="78.139999389648438"/>
    <n v="78.046440124511719"/>
    <n v="0.02"/>
    <n v="31980900"/>
    <x v="0"/>
    <n v="0.42948150634765625"/>
    <n v="5.5333973779663204E-3"/>
    <n v="-0.15000152587890625"/>
    <n v="2.30999755859375"/>
    <x v="3"/>
  </r>
  <r>
    <s v="TXT20241020"/>
    <x v="2"/>
    <x v="45"/>
    <x v="337"/>
    <n v="77.790000915527344"/>
    <n v="81.389999389648438"/>
    <n v="74.169998168945313"/>
    <n v="76"/>
    <n v="75.929084777832031"/>
    <n v="0"/>
    <n v="31332500"/>
    <x v="0"/>
    <n v="-2.1173553466796875"/>
    <n v="-2.7386734148502345E-2"/>
    <n v="-1.7900009155273438"/>
    <n v="3.5999984741210938"/>
    <x v="2"/>
  </r>
  <r>
    <s v="TXT20241020"/>
    <x v="2"/>
    <x v="46"/>
    <x v="337"/>
    <n v="76.300003051757813"/>
    <n v="78.680000305175781"/>
    <n v="74.129997253417969"/>
    <n v="76.660003662109375"/>
    <n v="76.588470458984375"/>
    <n v="0"/>
    <n v="24625500"/>
    <x v="0"/>
    <n v="0.65938568115234375"/>
    <n v="8.6842587119655423E-3"/>
    <n v="0.3600006103515625"/>
    <n v="2.3799972534179688"/>
    <x v="0"/>
  </r>
  <r>
    <s v="TXT20241020"/>
    <x v="2"/>
    <x v="47"/>
    <x v="337"/>
    <n v="76.650001525878906"/>
    <n v="81.180000305175781"/>
    <n v="75.699996948242188"/>
    <n v="80.419998168945313"/>
    <n v="80.344963073730469"/>
    <n v="0.02"/>
    <n v="22737500"/>
    <x v="0"/>
    <n v="3.7564926147460938"/>
    <n v="4.9047669282781259E-2"/>
    <n v="3.7699966430664063"/>
    <n v="4.529998779296875"/>
    <x v="3"/>
  </r>
  <r>
    <s v="TYL20241020"/>
    <x v="2"/>
    <x v="0"/>
    <x v="338"/>
    <n v="301.8900146484375"/>
    <n v="324.3900146484375"/>
    <n v="301.29998779296875"/>
    <n v="323.67999267578125"/>
    <n v="323.67999267578125"/>
    <m/>
    <n v="4854500"/>
    <x v="0"/>
    <n v="0"/>
    <n v="0"/>
    <n v="21.78997802734375"/>
    <n v="22.5"/>
    <x v="0"/>
  </r>
  <r>
    <s v="TYL20241020"/>
    <x v="2"/>
    <x v="1"/>
    <x v="338"/>
    <n v="325.67999267578125"/>
    <n v="340.79998779296875"/>
    <n v="302.3800048828125"/>
    <n v="313.35000610351563"/>
    <n v="313.35000610351563"/>
    <m/>
    <n v="5672100"/>
    <x v="0"/>
    <n v="-10.329986572265625"/>
    <n v="-3.19141955203045E-2"/>
    <n v="-12.329986572265625"/>
    <n v="15.1199951171875"/>
    <x v="1"/>
  </r>
  <r>
    <s v="TYL20241020"/>
    <x v="2"/>
    <x v="2"/>
    <x v="338"/>
    <n v="314.45001220703125"/>
    <n v="337.30999755859375"/>
    <n v="247.22000122070313"/>
    <n v="296.55999755859375"/>
    <n v="296.55999755859375"/>
    <m/>
    <n v="8177100"/>
    <x v="0"/>
    <n v="-16.790008544921875"/>
    <n v="-5.3582282488851329E-2"/>
    <n v="-17.8900146484375"/>
    <n v="22.8599853515625"/>
    <x v="2"/>
  </r>
  <r>
    <s v="TYL20241020"/>
    <x v="2"/>
    <x v="3"/>
    <x v="338"/>
    <n v="292.1099853515625"/>
    <n v="336.01998901367188"/>
    <n v="275.3800048828125"/>
    <n v="320.69000244140625"/>
    <n v="320.69000244140625"/>
    <m/>
    <n v="6493000"/>
    <x v="0"/>
    <n v="24.1300048828125"/>
    <n v="8.1366351097453604E-2"/>
    <n v="28.58001708984375"/>
    <n v="43.910003662109375"/>
    <x v="0"/>
  </r>
  <r>
    <s v="TYL20241020"/>
    <x v="2"/>
    <x v="4"/>
    <x v="338"/>
    <n v="318"/>
    <n v="379.92999267578125"/>
    <n v="308.92001342773438"/>
    <n v="375.30999755859375"/>
    <n v="375.30999755859375"/>
    <m/>
    <n v="7921500"/>
    <x v="0"/>
    <n v="54.6199951171875"/>
    <n v="0.17032023044487388"/>
    <n v="57.30999755859375"/>
    <n v="61.92999267578125"/>
    <x v="3"/>
  </r>
  <r>
    <s v="TYL20241020"/>
    <x v="2"/>
    <x v="5"/>
    <x v="338"/>
    <n v="373.33999633789063"/>
    <n v="382.92001342773438"/>
    <n v="328.01998901367188"/>
    <n v="346.8800048828125"/>
    <n v="346.8800048828125"/>
    <m/>
    <n v="16974500"/>
    <x v="0"/>
    <n v="-28.42999267578125"/>
    <n v="-7.5750693721775231E-2"/>
    <n v="-26.459991455078125"/>
    <n v="9.58001708984375"/>
    <x v="4"/>
  </r>
  <r>
    <s v="TYL20241020"/>
    <x v="2"/>
    <x v="6"/>
    <x v="338"/>
    <n v="347.92001342773438"/>
    <n v="374.98001098632813"/>
    <n v="339.29998779296875"/>
    <n v="357.25"/>
    <n v="357.25"/>
    <m/>
    <n v="5879000"/>
    <x v="0"/>
    <n v="10.3699951171875"/>
    <n v="2.9895050078458274E-2"/>
    <n v="9.329986572265625"/>
    <n v="27.05999755859375"/>
    <x v="0"/>
  </r>
  <r>
    <s v="TYL20241020"/>
    <x v="2"/>
    <x v="7"/>
    <x v="338"/>
    <n v="358"/>
    <n v="371.04998779296875"/>
    <n v="325.1300048828125"/>
    <n v="345.30999755859375"/>
    <n v="345.30999755859375"/>
    <m/>
    <n v="5772900"/>
    <x v="0"/>
    <n v="-11.94000244140625"/>
    <n v="-3.3421980241864935E-2"/>
    <n v="-12.69000244140625"/>
    <n v="13.04998779296875"/>
    <x v="1"/>
  </r>
  <r>
    <s v="TYL20241020"/>
    <x v="2"/>
    <x v="8"/>
    <x v="338"/>
    <n v="345.69000244140625"/>
    <n v="352.5"/>
    <n v="319.57998657226563"/>
    <n v="348.55999755859375"/>
    <n v="348.55999755859375"/>
    <m/>
    <n v="6015000"/>
    <x v="0"/>
    <n v="3.25"/>
    <n v="9.4118329123920041E-3"/>
    <n v="2.8699951171875"/>
    <n v="6.80999755859375"/>
    <x v="5"/>
  </r>
  <r>
    <s v="TYL20241020"/>
    <x v="2"/>
    <x v="9"/>
    <x v="338"/>
    <n v="352.57000732421875"/>
    <n v="404.95001220703125"/>
    <n v="346.45001220703125"/>
    <n v="384.3800048828125"/>
    <n v="384.3800048828125"/>
    <m/>
    <n v="4129100"/>
    <x v="0"/>
    <n v="35.82000732421875"/>
    <n v="0.10276568618060455"/>
    <n v="31.80999755859375"/>
    <n v="52.3800048828125"/>
    <x v="6"/>
  </r>
  <r>
    <s v="TYL20241020"/>
    <x v="2"/>
    <x v="10"/>
    <x v="338"/>
    <n v="385.32000732421875"/>
    <n v="429.91000366210938"/>
    <n v="383.1099853515625"/>
    <n v="427.60000610351563"/>
    <n v="427.60000610351563"/>
    <m/>
    <n v="4479200"/>
    <x v="0"/>
    <n v="43.220001220703125"/>
    <n v="0.11244081552545837"/>
    <n v="42.279998779296875"/>
    <n v="44.589996337890625"/>
    <x v="2"/>
  </r>
  <r>
    <s v="TYL20241020"/>
    <x v="2"/>
    <x v="11"/>
    <x v="338"/>
    <n v="427"/>
    <n v="466.20999145507813"/>
    <n v="414.3699951171875"/>
    <n v="436.51998901367188"/>
    <n v="436.51998901367188"/>
    <m/>
    <n v="6766100"/>
    <x v="0"/>
    <n v="8.91998291015625"/>
    <n v="2.0860577134783398E-2"/>
    <n v="9.519989013671875"/>
    <n v="39.209991455078125"/>
    <x v="5"/>
  </r>
  <r>
    <s v="TYL20241020"/>
    <x v="2"/>
    <x v="12"/>
    <x v="338"/>
    <n v="438.76998901367188"/>
    <n v="447.239990234375"/>
    <n v="417.17999267578125"/>
    <n v="422.79000854492188"/>
    <n v="422.79000854492188"/>
    <m/>
    <n v="4653000"/>
    <x v="0"/>
    <n v="-13.72998046875"/>
    <n v="-3.145326861153197E-2"/>
    <n v="-15.97998046875"/>
    <n v="8.470001220703125"/>
    <x v="3"/>
  </r>
  <r>
    <s v="TYL20241020"/>
    <x v="2"/>
    <x v="13"/>
    <x v="338"/>
    <n v="426.989990234375"/>
    <n v="479.6199951171875"/>
    <n v="416.6300048828125"/>
    <n v="463.42001342773438"/>
    <n v="463.42001342773438"/>
    <m/>
    <n v="4904800"/>
    <x v="0"/>
    <n v="40.6300048828125"/>
    <n v="9.609972814316281E-2"/>
    <n v="36.430023193359375"/>
    <n v="52.6300048828125"/>
    <x v="4"/>
  </r>
  <r>
    <s v="TYL20241020"/>
    <x v="2"/>
    <x v="14"/>
    <x v="338"/>
    <n v="466.07998657226563"/>
    <n v="479.79000854492188"/>
    <n v="372.79998779296875"/>
    <n v="424.52999877929688"/>
    <n v="424.52999877929688"/>
    <m/>
    <n v="8936500"/>
    <x v="0"/>
    <n v="-38.8900146484375"/>
    <n v="-8.3919583793508279E-2"/>
    <n v="-41.54998779296875"/>
    <n v="13.71002197265625"/>
    <x v="4"/>
  </r>
  <r>
    <s v="TYL20241020"/>
    <x v="2"/>
    <x v="15"/>
    <x v="338"/>
    <n v="430"/>
    <n v="456.95001220703125"/>
    <n v="422.10000610351563"/>
    <n v="424.8599853515625"/>
    <n v="424.8599853515625"/>
    <m/>
    <n v="4059600"/>
    <x v="0"/>
    <n v="0.329986572265625"/>
    <n v="7.7729859659969591E-4"/>
    <n v="-5.1400146484375"/>
    <n v="26.95001220703125"/>
    <x v="6"/>
  </r>
  <r>
    <s v="TYL20241020"/>
    <x v="2"/>
    <x v="16"/>
    <x v="338"/>
    <n v="427.19000244140625"/>
    <n v="433.5"/>
    <n v="384.3800048828125"/>
    <n v="403.16000366210938"/>
    <n v="403.16000366210938"/>
    <m/>
    <n v="5442600"/>
    <x v="0"/>
    <n v="-21.699981689453125"/>
    <n v="-5.1075607112062715E-2"/>
    <n v="-24.029998779296875"/>
    <n v="6.30999755859375"/>
    <x v="1"/>
  </r>
  <r>
    <s v="TYL20241020"/>
    <x v="2"/>
    <x v="17"/>
    <x v="338"/>
    <n v="402.75"/>
    <n v="457.29998779296875"/>
    <n v="394.6099853515625"/>
    <n v="452.3699951171875"/>
    <n v="452.3699951171875"/>
    <m/>
    <n v="5618200"/>
    <x v="0"/>
    <n v="49.209991455078125"/>
    <n v="0.12206069800594932"/>
    <n v="49.6199951171875"/>
    <n v="54.54998779296875"/>
    <x v="5"/>
  </r>
  <r>
    <s v="TYL20241020"/>
    <x v="2"/>
    <x v="18"/>
    <x v="338"/>
    <n v="451.35000610351563"/>
    <n v="498.98001098632813"/>
    <n v="451.35000610351563"/>
    <n v="492.6400146484375"/>
    <n v="492.6400146484375"/>
    <m/>
    <n v="3396400"/>
    <x v="0"/>
    <n v="40.27001953125"/>
    <n v="8.9020094095360935E-2"/>
    <n v="41.290008544921875"/>
    <n v="47.6300048828125"/>
    <x v="6"/>
  </r>
  <r>
    <s v="TYL20241020"/>
    <x v="2"/>
    <x v="19"/>
    <x v="338"/>
    <n v="492.17001342773438"/>
    <n v="496.83999633789063"/>
    <n v="464.32998657226563"/>
    <n v="485.70001220703125"/>
    <n v="485.70001220703125"/>
    <m/>
    <n v="3482000"/>
    <x v="0"/>
    <n v="-6.94000244140625"/>
    <n v="-1.4087370564810575E-2"/>
    <n v="-6.470001220703125"/>
    <n v="4.66998291015625"/>
    <x v="2"/>
  </r>
  <r>
    <s v="TYL20241020"/>
    <x v="2"/>
    <x v="20"/>
    <x v="338"/>
    <n v="486.04000854492188"/>
    <n v="491.33999633789063"/>
    <n v="450.20001220703125"/>
    <n v="458.64999389648438"/>
    <n v="458.64999389648438"/>
    <m/>
    <n v="3001600"/>
    <x v="0"/>
    <n v="-27.050018310546875"/>
    <n v="-5.5692850794116788E-2"/>
    <n v="-27.3900146484375"/>
    <n v="5.29998779296875"/>
    <x v="0"/>
  </r>
  <r>
    <s v="TYL20241020"/>
    <x v="2"/>
    <x v="21"/>
    <x v="338"/>
    <n v="460.67001342773438"/>
    <n v="546.97998046875"/>
    <n v="452.260009765625"/>
    <n v="543.219970703125"/>
    <n v="543.219970703125"/>
    <m/>
    <n v="2989100"/>
    <x v="0"/>
    <n v="84.569976806640625"/>
    <n v="0.18438891950738312"/>
    <n v="82.549957275390625"/>
    <n v="86.309967041015625"/>
    <x v="3"/>
  </r>
  <r>
    <s v="TYL20241020"/>
    <x v="2"/>
    <x v="22"/>
    <x v="338"/>
    <n v="543"/>
    <n v="557.54998779296875"/>
    <n v="500.5"/>
    <n v="518.97998046875"/>
    <n v="518.97998046875"/>
    <m/>
    <n v="3516000"/>
    <x v="0"/>
    <n v="-24.239990234375"/>
    <n v="-4.4622789186118506E-2"/>
    <n v="-24.02001953125"/>
    <n v="14.54998779296875"/>
    <x v="4"/>
  </r>
  <r>
    <s v="TYL20241020"/>
    <x v="2"/>
    <x v="23"/>
    <x v="338"/>
    <n v="521.6300048828125"/>
    <n v="544.03997802734375"/>
    <n v="492.77999877929688"/>
    <n v="537.95001220703125"/>
    <n v="537.95001220703125"/>
    <m/>
    <n v="3534000"/>
    <x v="0"/>
    <n v="18.97003173828125"/>
    <n v="3.655253083393939E-2"/>
    <n v="16.32000732421875"/>
    <n v="22.40997314453125"/>
    <x v="0"/>
  </r>
  <r>
    <s v="TYL20241020"/>
    <x v="2"/>
    <x v="24"/>
    <x v="338"/>
    <n v="536.40997314453125"/>
    <n v="538.96002197265625"/>
    <n v="428.67999267578125"/>
    <n v="473.79998779296875"/>
    <n v="473.79998779296875"/>
    <m/>
    <n v="4023700"/>
    <x v="0"/>
    <n v="-64.1500244140625"/>
    <n v="-0.11924904351405463"/>
    <n v="-62.6099853515625"/>
    <n v="2.550048828125"/>
    <x v="1"/>
  </r>
  <r>
    <s v="TYL20241020"/>
    <x v="2"/>
    <x v="25"/>
    <x v="338"/>
    <n v="473.75"/>
    <n v="492.58999633789063"/>
    <n v="385"/>
    <n v="428.260009765625"/>
    <n v="428.260009765625"/>
    <m/>
    <n v="4415500"/>
    <x v="0"/>
    <n v="-45.53997802734375"/>
    <n v="-9.6116460955340655E-2"/>
    <n v="-45.489990234375"/>
    <n v="18.839996337890625"/>
    <x v="5"/>
  </r>
  <r>
    <s v="TYL20241020"/>
    <x v="2"/>
    <x v="26"/>
    <x v="338"/>
    <n v="428.510009765625"/>
    <n v="453.02999877929688"/>
    <n v="389.45999145507813"/>
    <n v="444.8900146484375"/>
    <n v="444.8900146484375"/>
    <m/>
    <n v="4247700"/>
    <x v="0"/>
    <n v="16.6300048828125"/>
    <n v="3.8831561443044116E-2"/>
    <n v="16.3800048828125"/>
    <n v="24.519989013671875"/>
    <x v="5"/>
  </r>
  <r>
    <s v="TYL20241020"/>
    <x v="2"/>
    <x v="27"/>
    <x v="338"/>
    <n v="443.44000244140625"/>
    <n v="450.95999145507813"/>
    <n v="368.72000122070313"/>
    <n v="394.70999145507813"/>
    <n v="394.70999145507813"/>
    <m/>
    <n v="4456900"/>
    <x v="0"/>
    <n v="-50.180023193359375"/>
    <n v="-0.1127919745131003"/>
    <n v="-48.730010986328125"/>
    <n v="7.519989013671875"/>
    <x v="3"/>
  </r>
  <r>
    <s v="TYL20241020"/>
    <x v="2"/>
    <x v="28"/>
    <x v="338"/>
    <n v="396.1099853515625"/>
    <n v="398.83999633789063"/>
    <n v="327.97000122070313"/>
    <n v="355.82000732421875"/>
    <n v="355.82000732421875"/>
    <m/>
    <n v="8063500"/>
    <x v="0"/>
    <n v="-38.889984130859375"/>
    <n v="-9.852799516803068E-2"/>
    <n v="-40.28997802734375"/>
    <n v="2.730010986328125"/>
    <x v="2"/>
  </r>
  <r>
    <s v="TYL20241020"/>
    <x v="2"/>
    <x v="29"/>
    <x v="338"/>
    <n v="361.19000244140625"/>
    <n v="366.55999755859375"/>
    <n v="300.85000610351563"/>
    <n v="332.48001098632813"/>
    <n v="332.48001098632813"/>
    <m/>
    <n v="5224200"/>
    <x v="0"/>
    <n v="-23.339996337890625"/>
    <n v="-6.5594952103476101E-2"/>
    <n v="-28.709991455078125"/>
    <n v="5.3699951171875"/>
    <x v="0"/>
  </r>
  <r>
    <s v="TYL20241020"/>
    <x v="2"/>
    <x v="30"/>
    <x v="338"/>
    <n v="331.260009765625"/>
    <n v="402.64999389648438"/>
    <n v="313.35000610351563"/>
    <n v="399"/>
    <n v="399"/>
    <m/>
    <n v="4418700"/>
    <x v="0"/>
    <n v="66.519989013671875"/>
    <n v="0.20007214513839511"/>
    <n v="67.739990234375"/>
    <n v="71.389984130859375"/>
    <x v="3"/>
  </r>
  <r>
    <s v="TYL20241020"/>
    <x v="2"/>
    <x v="31"/>
    <x v="338"/>
    <n v="393.3599853515625"/>
    <n v="425.80999755859375"/>
    <n v="371.1400146484375"/>
    <n v="371.510009765625"/>
    <n v="371.510009765625"/>
    <m/>
    <n v="4186000"/>
    <x v="0"/>
    <n v="-27.489990234375"/>
    <n v="-6.8897218632518742E-2"/>
    <n v="-21.8499755859375"/>
    <n v="32.45001220703125"/>
    <x v="4"/>
  </r>
  <r>
    <s v="TYL20241020"/>
    <x v="2"/>
    <x v="32"/>
    <x v="338"/>
    <n v="367.54998779296875"/>
    <n v="390.39999389648438"/>
    <n v="336.8900146484375"/>
    <n v="347.5"/>
    <n v="347.5"/>
    <m/>
    <n v="3759000"/>
    <x v="0"/>
    <n v="-24.010009765625"/>
    <n v="-6.4628163803102434E-2"/>
    <n v="-20.04998779296875"/>
    <n v="22.850006103515625"/>
    <x v="6"/>
  </r>
  <r>
    <s v="TYL20241020"/>
    <x v="2"/>
    <x v="33"/>
    <x v="338"/>
    <n v="349"/>
    <n v="371.44000244140625"/>
    <n v="312.8599853515625"/>
    <n v="323.32998657226563"/>
    <n v="323.32998657226563"/>
    <m/>
    <n v="5911100"/>
    <x v="0"/>
    <n v="-24.170013427734375"/>
    <n v="-6.9553995475494568E-2"/>
    <n v="-25.670013427734375"/>
    <n v="22.44000244140625"/>
    <x v="1"/>
  </r>
  <r>
    <s v="TYL20241020"/>
    <x v="2"/>
    <x v="34"/>
    <x v="338"/>
    <n v="328.14999389648438"/>
    <n v="345.239990234375"/>
    <n v="281.1099853515625"/>
    <n v="342.739990234375"/>
    <n v="342.739990234375"/>
    <m/>
    <n v="8135700"/>
    <x v="0"/>
    <n v="19.410003662109375"/>
    <n v="6.0031560536285555E-2"/>
    <n v="14.589996337890625"/>
    <n v="17.089996337890625"/>
    <x v="5"/>
  </r>
  <r>
    <s v="TYL20241020"/>
    <x v="2"/>
    <x v="35"/>
    <x v="338"/>
    <n v="341.33999633789063"/>
    <n v="353.1300048828125"/>
    <n v="307.45999145507813"/>
    <n v="322.41000366210938"/>
    <n v="322.41000366210938"/>
    <m/>
    <n v="5444300"/>
    <x v="0"/>
    <n v="-20.329986572265625"/>
    <n v="-5.9316062179856632E-2"/>
    <n v="-18.92999267578125"/>
    <n v="11.790008544921875"/>
    <x v="6"/>
  </r>
  <r>
    <s v="TYL20241020"/>
    <x v="2"/>
    <x v="36"/>
    <x v="338"/>
    <n v="327.32000732421875"/>
    <n v="331.44000244140625"/>
    <n v="301.69000244140625"/>
    <n v="322.76998901367188"/>
    <n v="322.76998901367188"/>
    <m/>
    <n v="4917900"/>
    <x v="0"/>
    <n v="0.3599853515625"/>
    <n v="1.1165452295944789E-3"/>
    <n v="-4.550018310546875"/>
    <n v="4.1199951171875"/>
    <x v="2"/>
  </r>
  <r>
    <s v="TYL20241020"/>
    <x v="2"/>
    <x v="37"/>
    <x v="338"/>
    <n v="322.41000366210938"/>
    <n v="347.489990234375"/>
    <n v="314.6400146484375"/>
    <n v="321.25"/>
    <n v="321.25"/>
    <m/>
    <n v="6769100"/>
    <x v="0"/>
    <n v="-1.519989013671875"/>
    <n v="-4.709201801309626E-3"/>
    <n v="-1.160003662109375"/>
    <n v="25.079986572265625"/>
    <x v="0"/>
  </r>
  <r>
    <s v="TYL20241020"/>
    <x v="2"/>
    <x v="38"/>
    <x v="338"/>
    <n v="319.75"/>
    <n v="356.54000854492188"/>
    <n v="305.05999755859375"/>
    <n v="354.6400146484375"/>
    <n v="354.6400146484375"/>
    <m/>
    <n v="6282500"/>
    <x v="0"/>
    <n v="33.3900146484375"/>
    <n v="0.10393778878891058"/>
    <n v="34.8900146484375"/>
    <n v="36.790008544921875"/>
    <x v="0"/>
  </r>
  <r>
    <s v="TYL20241020"/>
    <x v="2"/>
    <x v="39"/>
    <x v="338"/>
    <n v="351.26998901367188"/>
    <n v="389.73001098632813"/>
    <n v="342.58999633789063"/>
    <n v="379.02999877929688"/>
    <n v="379.02999877929688"/>
    <m/>
    <n v="4664000"/>
    <x v="0"/>
    <n v="24.389984130859375"/>
    <n v="6.8773920379621378E-2"/>
    <n v="27.760009765625"/>
    <n v="38.46002197265625"/>
    <x v="1"/>
  </r>
  <r>
    <s v="TYL20241020"/>
    <x v="2"/>
    <x v="40"/>
    <x v="338"/>
    <n v="376.92001342773438"/>
    <n v="401.510009765625"/>
    <n v="376.66000366210938"/>
    <n v="396.95999145507813"/>
    <n v="396.95999145507813"/>
    <m/>
    <n v="5354300"/>
    <x v="0"/>
    <n v="17.92999267578125"/>
    <n v="4.7304943496627061E-2"/>
    <n v="20.03997802734375"/>
    <n v="24.589996337890625"/>
    <x v="4"/>
  </r>
  <r>
    <s v="TYL20241020"/>
    <x v="2"/>
    <x v="41"/>
    <x v="338"/>
    <n v="391.72000122070313"/>
    <n v="418.91000366210938"/>
    <n v="385.010009765625"/>
    <n v="416.47000122070313"/>
    <n v="416.47000122070313"/>
    <m/>
    <n v="5922300"/>
    <x v="0"/>
    <n v="19.510009765625"/>
    <n v="4.9148554478021911E-2"/>
    <n v="24.75"/>
    <n v="27.19000244140625"/>
    <x v="6"/>
  </r>
  <r>
    <s v="TYL20241020"/>
    <x v="2"/>
    <x v="42"/>
    <x v="338"/>
    <n v="414.989990234375"/>
    <n v="426.82998657226563"/>
    <n v="382.75"/>
    <n v="396.6300048828125"/>
    <n v="396.6300048828125"/>
    <m/>
    <n v="4261500"/>
    <x v="0"/>
    <n v="-19.839996337890625"/>
    <n v="-4.7638476432247723E-2"/>
    <n v="-18.3599853515625"/>
    <n v="11.839996337890625"/>
    <x v="1"/>
  </r>
  <r>
    <s v="TYL20241020"/>
    <x v="2"/>
    <x v="43"/>
    <x v="338"/>
    <n v="396.92999267578125"/>
    <n v="401.989990234375"/>
    <n v="370.010009765625"/>
    <n v="398.42999267578125"/>
    <n v="398.42999267578125"/>
    <m/>
    <n v="3772900"/>
    <x v="0"/>
    <n v="1.79998779296875"/>
    <n v="4.5382037939882824E-3"/>
    <n v="1.5"/>
    <n v="5.05999755859375"/>
    <x v="5"/>
  </r>
  <r>
    <s v="TYL20241020"/>
    <x v="2"/>
    <x v="44"/>
    <x v="338"/>
    <n v="401"/>
    <n v="401"/>
    <n v="374.32000732421875"/>
    <n v="386.1400146484375"/>
    <n v="386.1400146484375"/>
    <m/>
    <n v="4475900"/>
    <x v="0"/>
    <n v="-12.28997802734375"/>
    <n v="-3.0846016246936059E-2"/>
    <n v="-14.8599853515625"/>
    <n v="0"/>
    <x v="3"/>
  </r>
  <r>
    <s v="TYL20241020"/>
    <x v="2"/>
    <x v="45"/>
    <x v="338"/>
    <n v="386.19000244140625"/>
    <n v="395.48001098632813"/>
    <n v="361.16000366210938"/>
    <n v="372.89999389648438"/>
    <n v="372.89999389648438"/>
    <m/>
    <n v="4544600"/>
    <x v="0"/>
    <n v="-13.240020751953125"/>
    <n v="-3.4288134484087407E-2"/>
    <n v="-13.290008544921875"/>
    <n v="9.290008544921875"/>
    <x v="2"/>
  </r>
  <r>
    <s v="TYL20241020"/>
    <x v="2"/>
    <x v="46"/>
    <x v="338"/>
    <n v="373.3800048828125"/>
    <n v="424.32998657226563"/>
    <n v="362.5"/>
    <n v="408.83999633789063"/>
    <n v="408.83999633789063"/>
    <m/>
    <n v="5251400"/>
    <x v="0"/>
    <n v="35.94000244140625"/>
    <n v="9.6379734592817012E-2"/>
    <n v="35.459991455078125"/>
    <n v="50.949981689453125"/>
    <x v="0"/>
  </r>
  <r>
    <s v="TYL20241020"/>
    <x v="2"/>
    <x v="47"/>
    <x v="338"/>
    <n v="408.5"/>
    <n v="420.98001098632813"/>
    <n v="399.67999267578125"/>
    <n v="418.1199951171875"/>
    <n v="418.1199951171875"/>
    <m/>
    <n v="4152300"/>
    <x v="0"/>
    <n v="9.279998779296875"/>
    <n v="2.2698363326535409E-2"/>
    <n v="9.6199951171875"/>
    <n v="12.480010986328125"/>
    <x v="3"/>
  </r>
  <r>
    <s v="ULCC20241020"/>
    <x v="2"/>
    <x v="15"/>
    <x v="339"/>
    <n v="18.649999618530273"/>
    <n v="22"/>
    <n v="18.260000228881836"/>
    <n v="21.040000915527344"/>
    <n v="21.040000915527344"/>
    <m/>
    <n v="34574900"/>
    <x v="0"/>
    <n v="0"/>
    <n v="0"/>
    <n v="2.3900012969970703"/>
    <n v="3.3500003814697266"/>
    <x v="6"/>
  </r>
  <r>
    <s v="ULCC20241020"/>
    <x v="2"/>
    <x v="16"/>
    <x v="339"/>
    <n v="21.190000534057617"/>
    <n v="21.690000534057617"/>
    <n v="18.600000381469727"/>
    <n v="21.319999694824219"/>
    <n v="21.319999694824219"/>
    <m/>
    <n v="9532100"/>
    <x v="0"/>
    <n v="0.279998779296875"/>
    <n v="1.3307926193588671E-2"/>
    <n v="0.12999916076660156"/>
    <n v="0.5"/>
    <x v="1"/>
  </r>
  <r>
    <s v="ULCC20241020"/>
    <x v="2"/>
    <x v="17"/>
    <x v="339"/>
    <n v="21.770000457763672"/>
    <n v="22.700000762939453"/>
    <n v="16.350000381469727"/>
    <n v="17.040000915527344"/>
    <n v="17.040000915527344"/>
    <m/>
    <n v="21573100"/>
    <x v="0"/>
    <n v="-4.279998779296875"/>
    <n v="-0.20075041466046151"/>
    <n v="-4.7299995422363281"/>
    <n v="0.93000030517578125"/>
    <x v="5"/>
  </r>
  <r>
    <s v="ULCC20241020"/>
    <x v="2"/>
    <x v="18"/>
    <x v="339"/>
    <n v="17.110000610351563"/>
    <n v="17.540000915527344"/>
    <n v="13.710000038146973"/>
    <n v="14.739999771118164"/>
    <n v="14.739999771118164"/>
    <m/>
    <n v="12194600"/>
    <x v="0"/>
    <n v="-2.3000011444091797"/>
    <n v="-0.13497658572971971"/>
    <n v="-2.3700008392333984"/>
    <n v="0.43000030517578125"/>
    <x v="6"/>
  </r>
  <r>
    <s v="ULCC20241020"/>
    <x v="2"/>
    <x v="19"/>
    <x v="339"/>
    <n v="14.829999923706055"/>
    <n v="16.590000152587891"/>
    <n v="14.149999618530273"/>
    <n v="15.329999923706055"/>
    <n v="15.329999923706055"/>
    <m/>
    <n v="10006100"/>
    <x v="0"/>
    <n v="0.59000015258789063"/>
    <n v="4.002714801556162E-2"/>
    <n v="0.5"/>
    <n v="1.7600002288818359"/>
    <x v="2"/>
  </r>
  <r>
    <s v="ULCC20241020"/>
    <x v="2"/>
    <x v="20"/>
    <x v="339"/>
    <n v="15.329999923706055"/>
    <n v="17.159999847412109"/>
    <n v="14.100000381469727"/>
    <n v="15.789999961853027"/>
    <n v="15.789999961853027"/>
    <m/>
    <n v="9856200"/>
    <x v="0"/>
    <n v="0.46000003814697266"/>
    <n v="3.0006525794930683E-2"/>
    <n v="0.46000003814697266"/>
    <n v="1.8299999237060547"/>
    <x v="0"/>
  </r>
  <r>
    <s v="ULCC20241020"/>
    <x v="2"/>
    <x v="21"/>
    <x v="339"/>
    <n v="16.309999465942383"/>
    <n v="17.5"/>
    <n v="15.399999618530273"/>
    <n v="15.649999618530273"/>
    <n v="15.649999618530273"/>
    <m/>
    <n v="7253000"/>
    <x v="0"/>
    <n v="-0.14000034332275391"/>
    <n v="-8.8663928854325613E-3"/>
    <n v="-0.65999984741210938"/>
    <n v="1.1900005340576172"/>
    <x v="3"/>
  </r>
  <r>
    <s v="ULCC20241020"/>
    <x v="2"/>
    <x v="22"/>
    <x v="339"/>
    <n v="15.75"/>
    <n v="17.5"/>
    <n v="13.229999542236328"/>
    <n v="13.350000381469727"/>
    <n v="13.350000381469727"/>
    <m/>
    <n v="10029200"/>
    <x v="0"/>
    <n v="-2.2999992370605469"/>
    <n v="-0.14696481106218362"/>
    <n v="-2.3999996185302734"/>
    <n v="1.75"/>
    <x v="4"/>
  </r>
  <r>
    <s v="ULCC20241020"/>
    <x v="2"/>
    <x v="23"/>
    <x v="339"/>
    <n v="13.800000190734863"/>
    <n v="14.585000038146973"/>
    <n v="12.619999885559082"/>
    <n v="13.569999694824219"/>
    <n v="13.569999694824219"/>
    <m/>
    <n v="15686300"/>
    <x v="0"/>
    <n v="0.21999931335449219"/>
    <n v="1.6479348844053998E-2"/>
    <n v="-0.23000049591064453"/>
    <n v="0.78499984741210938"/>
    <x v="0"/>
  </r>
  <r>
    <s v="ULCC20241020"/>
    <x v="2"/>
    <x v="24"/>
    <x v="339"/>
    <n v="13.729999542236328"/>
    <n v="14.699999809265137"/>
    <n v="11.729999542236328"/>
    <n v="13.079999923706055"/>
    <n v="13.079999923706055"/>
    <m/>
    <n v="7209300"/>
    <x v="0"/>
    <n v="-0.48999977111816406"/>
    <n v="-3.6109048057315518E-2"/>
    <n v="-0.64999961853027344"/>
    <n v="0.97000026702880859"/>
    <x v="1"/>
  </r>
  <r>
    <s v="ULCC20241020"/>
    <x v="2"/>
    <x v="25"/>
    <x v="339"/>
    <n v="13.199999809265137"/>
    <n v="14.739999771118164"/>
    <n v="11.439999580383301"/>
    <n v="12.880000114440918"/>
    <n v="12.880000114440918"/>
    <m/>
    <n v="53774700"/>
    <x v="0"/>
    <n v="-0.19999980926513672"/>
    <n v="-1.5290505384687236E-2"/>
    <n v="-0.31999969482421875"/>
    <n v="1.5399999618530273"/>
    <x v="5"/>
  </r>
  <r>
    <s v="ULCC20241020"/>
    <x v="2"/>
    <x v="26"/>
    <x v="339"/>
    <n v="12.899999618530273"/>
    <n v="12.960000038146973"/>
    <n v="9.4799995422363281"/>
    <n v="11.329999923706055"/>
    <n v="11.329999923706055"/>
    <m/>
    <n v="47746700"/>
    <x v="0"/>
    <n v="-1.5500001907348633"/>
    <n v="-0.12034162864618458"/>
    <n v="-1.5699996948242188"/>
    <n v="6.0000419616699219E-2"/>
    <x v="5"/>
  </r>
  <r>
    <s v="ULCC20241020"/>
    <x v="2"/>
    <x v="27"/>
    <x v="339"/>
    <n v="11.439999580383301"/>
    <n v="12.296999931335449"/>
    <n v="9.880000114440918"/>
    <n v="10.609999656677246"/>
    <n v="10.609999656677246"/>
    <m/>
    <n v="63495200"/>
    <x v="0"/>
    <n v="-0.72000026702880859"/>
    <n v="-6.354812637927143E-2"/>
    <n v="-0.82999992370605469"/>
    <n v="0.85700035095214844"/>
    <x v="3"/>
  </r>
  <r>
    <s v="ULCC20241020"/>
    <x v="2"/>
    <x v="28"/>
    <x v="339"/>
    <n v="10.75"/>
    <n v="10.810000419616699"/>
    <n v="8.1899995803833008"/>
    <n v="10.75"/>
    <n v="10.75"/>
    <m/>
    <n v="55744800"/>
    <x v="0"/>
    <n v="0.14000034332275391"/>
    <n v="1.3195131748628075E-2"/>
    <n v="0"/>
    <n v="6.0000419616699219E-2"/>
    <x v="2"/>
  </r>
  <r>
    <s v="ULCC20241020"/>
    <x v="2"/>
    <x v="29"/>
    <x v="339"/>
    <n v="10.930000305175781"/>
    <n v="10.960000038146973"/>
    <n v="8.6999998092651367"/>
    <n v="9.369999885559082"/>
    <n v="9.369999885559082"/>
    <m/>
    <n v="70494900"/>
    <x v="0"/>
    <n v="-1.380000114440918"/>
    <n v="-0.1283721036689226"/>
    <n v="-1.5600004196166992"/>
    <n v="2.9999732971191406E-2"/>
    <x v="0"/>
  </r>
  <r>
    <s v="ULCC20241020"/>
    <x v="2"/>
    <x v="30"/>
    <x v="339"/>
    <n v="9.25"/>
    <n v="14.890000343322754"/>
    <n v="9.2399997711181641"/>
    <n v="14.479999542236328"/>
    <n v="14.479999542236328"/>
    <m/>
    <n v="52005000"/>
    <x v="0"/>
    <n v="5.1099996566772461"/>
    <n v="0.54535749403291978"/>
    <n v="5.2299995422363281"/>
    <n v="5.6400003433227539"/>
    <x v="3"/>
  </r>
  <r>
    <s v="ULCC20241020"/>
    <x v="2"/>
    <x v="31"/>
    <x v="339"/>
    <n v="14.305000305175781"/>
    <n v="15.25"/>
    <n v="12.574999809265137"/>
    <n v="12.899999618530273"/>
    <n v="12.899999618530273"/>
    <m/>
    <n v="32149200"/>
    <x v="0"/>
    <n v="-1.5799999237060547"/>
    <n v="-0.10911602028006939"/>
    <n v="-1.4050006866455078"/>
    <n v="0.94499969482421875"/>
    <x v="4"/>
  </r>
  <r>
    <s v="ULCC20241020"/>
    <x v="2"/>
    <x v="32"/>
    <x v="339"/>
    <n v="12.699999809265137"/>
    <n v="13.390000343322754"/>
    <n v="9.630000114440918"/>
    <n v="9.6999998092651367"/>
    <n v="9.6999998092651367"/>
    <m/>
    <n v="27597300"/>
    <x v="0"/>
    <n v="-3.1999998092651367"/>
    <n v="-0.2480620080537429"/>
    <n v="-3"/>
    <n v="0.69000053405761719"/>
    <x v="6"/>
  </r>
  <r>
    <s v="ULCC20241020"/>
    <x v="2"/>
    <x v="33"/>
    <x v="339"/>
    <n v="9.7899999618530273"/>
    <n v="13.149999618530273"/>
    <n v="8.9399995803833008"/>
    <n v="13.109999656677246"/>
    <n v="13.109999656677246"/>
    <m/>
    <n v="25159400"/>
    <x v="0"/>
    <n v="3.4099998474121094"/>
    <n v="0.35154638293445983"/>
    <n v="3.3199996948242188"/>
    <n v="3.3599996566772461"/>
    <x v="1"/>
  </r>
  <r>
    <s v="ULCC20241020"/>
    <x v="2"/>
    <x v="34"/>
    <x v="339"/>
    <n v="13.239999771118164"/>
    <n v="14.340000152587891"/>
    <n v="12.449999809265137"/>
    <n v="13.039999961853027"/>
    <n v="13.039999961853027"/>
    <m/>
    <n v="16311200"/>
    <x v="0"/>
    <n v="-6.999969482421875E-2"/>
    <n v="-5.3394124071213245E-3"/>
    <n v="-0.19999980926513672"/>
    <n v="1.1000003814697266"/>
    <x v="5"/>
  </r>
  <r>
    <s v="ULCC20241020"/>
    <x v="2"/>
    <x v="35"/>
    <x v="339"/>
    <n v="13.039999961853027"/>
    <n v="13.25"/>
    <n v="9.9099998474121094"/>
    <n v="10.270000457763672"/>
    <n v="10.270000457763672"/>
    <m/>
    <n v="12414000"/>
    <x v="0"/>
    <n v="-2.7699995040893555"/>
    <n v="-0.21242327547489726"/>
    <n v="-2.7699995040893555"/>
    <n v="0.21000003814697266"/>
    <x v="6"/>
  </r>
  <r>
    <s v="ULCC20241020"/>
    <x v="2"/>
    <x v="36"/>
    <x v="339"/>
    <n v="10.460000038146973"/>
    <n v="12.619999885559082"/>
    <n v="9.9799995422363281"/>
    <n v="12.579999923706055"/>
    <n v="12.579999923706055"/>
    <m/>
    <n v="10596800"/>
    <x v="0"/>
    <n v="2.3099994659423828"/>
    <n v="0.22492690973505503"/>
    <n v="2.119999885559082"/>
    <n v="2.1599998474121094"/>
    <x v="2"/>
  </r>
  <r>
    <s v="ULCC20241020"/>
    <x v="2"/>
    <x v="37"/>
    <x v="339"/>
    <n v="12.489999771118164"/>
    <n v="14.095000267028809"/>
    <n v="10.531999588012695"/>
    <n v="11.760000228881836"/>
    <n v="11.760000228881836"/>
    <m/>
    <n v="25448200"/>
    <x v="0"/>
    <n v="-0.81999969482421875"/>
    <n v="-6.5182806025220419E-2"/>
    <n v="-0.72999954223632813"/>
    <n v="1.6050004959106445"/>
    <x v="0"/>
  </r>
  <r>
    <s v="ULCC20241020"/>
    <x v="2"/>
    <x v="38"/>
    <x v="339"/>
    <n v="11.770000457763672"/>
    <n v="11.859999656677246"/>
    <n v="8.3900003433227539"/>
    <n v="9.8400001525878906"/>
    <n v="9.8400001525878906"/>
    <m/>
    <n v="37383400"/>
    <x v="0"/>
    <n v="-1.9200000762939453"/>
    <n v="-0.16326530943243889"/>
    <n v="-1.9300003051757813"/>
    <n v="8.9999198913574219E-2"/>
    <x v="0"/>
  </r>
  <r>
    <s v="ULCC20241020"/>
    <x v="2"/>
    <x v="39"/>
    <x v="339"/>
    <n v="9.6899995803833008"/>
    <n v="10.069999694824219"/>
    <n v="8.869999885559082"/>
    <n v="9.4899997711181641"/>
    <n v="9.4899997711181641"/>
    <m/>
    <n v="16798900"/>
    <x v="0"/>
    <n v="-0.35000038146972656"/>
    <n v="-3.5569143906738376E-2"/>
    <n v="-0.19999980926513672"/>
    <n v="0.38000011444091797"/>
    <x v="1"/>
  </r>
  <r>
    <s v="ULCC20241020"/>
    <x v="2"/>
    <x v="40"/>
    <x v="339"/>
    <n v="9.4099998474121094"/>
    <n v="9.8450002670288086"/>
    <n v="7.6100001335144043"/>
    <n v="8.2299995422363281"/>
    <n v="8.2299995422363281"/>
    <m/>
    <n v="30367200"/>
    <x v="0"/>
    <n v="-1.2600002288818359"/>
    <n v="-0.13277136557121072"/>
    <n v="-1.1800003051757813"/>
    <n v="0.43500041961669922"/>
    <x v="4"/>
  </r>
  <r>
    <s v="ULCC20241020"/>
    <x v="2"/>
    <x v="41"/>
    <x v="339"/>
    <n v="8.2399997711181641"/>
    <n v="10.220000267028809"/>
    <n v="8.2200002670288086"/>
    <n v="9.6700000762939453"/>
    <n v="9.6700000762939453"/>
    <m/>
    <n v="41376700"/>
    <x v="0"/>
    <n v="1.4400005340576172"/>
    <n v="0.17496969795290251"/>
    <n v="1.4300003051757813"/>
    <n v="1.9800004959106445"/>
    <x v="6"/>
  </r>
  <r>
    <s v="ULCC20241020"/>
    <x v="2"/>
    <x v="42"/>
    <x v="339"/>
    <n v="9.6700000762939453"/>
    <n v="10.569999694824219"/>
    <n v="9.0100002288818359"/>
    <n v="9.3000001907348633"/>
    <n v="9.3000001907348633"/>
    <m/>
    <n v="26599700"/>
    <x v="0"/>
    <n v="-0.36999988555908203"/>
    <n v="-3.8262655908983811E-2"/>
    <n v="-0.36999988555908203"/>
    <n v="0.89999961853027344"/>
    <x v="1"/>
  </r>
  <r>
    <s v="ULCC20241020"/>
    <x v="2"/>
    <x v="43"/>
    <x v="339"/>
    <n v="9.1499996185302734"/>
    <n v="9.1899995803833008"/>
    <n v="6.2750000953674316"/>
    <n v="6.2800002098083496"/>
    <n v="6.2800002098083496"/>
    <m/>
    <n v="45460700"/>
    <x v="0"/>
    <n v="-3.0199999809265137"/>
    <n v="-0.3247311740848341"/>
    <n v="-2.8699994087219238"/>
    <n v="3.9999961853027344E-2"/>
    <x v="5"/>
  </r>
  <r>
    <s v="ULCC20241020"/>
    <x v="2"/>
    <x v="44"/>
    <x v="339"/>
    <n v="6.3400001525878906"/>
    <n v="6.4149999618530273"/>
    <n v="4.554999828338623"/>
    <n v="4.8400001525878906"/>
    <n v="4.8400001525878906"/>
    <m/>
    <n v="57096100"/>
    <x v="0"/>
    <n v="-1.440000057220459"/>
    <n v="-0.22929936450820665"/>
    <n v="-1.5"/>
    <n v="7.4999809265136719E-2"/>
    <x v="3"/>
  </r>
  <r>
    <s v="ULCC20241020"/>
    <x v="2"/>
    <x v="45"/>
    <x v="339"/>
    <n v="4.8299999237060547"/>
    <n v="4.940000057220459"/>
    <n v="3.3900001049041748"/>
    <n v="3.3900001049041748"/>
    <n v="3.3900001049041748"/>
    <m/>
    <n v="49597200"/>
    <x v="0"/>
    <n v="-1.4500000476837158"/>
    <n v="-0.29958677726661187"/>
    <n v="-1.4399998188018799"/>
    <n v="0.1100001335144043"/>
    <x v="2"/>
  </r>
  <r>
    <s v="ULCC20241020"/>
    <x v="2"/>
    <x v="46"/>
    <x v="339"/>
    <n v="3.380000114440918"/>
    <n v="4.3899998664855957"/>
    <n v="3.190000057220459"/>
    <n v="3.9100000858306885"/>
    <n v="3.9100000858306885"/>
    <m/>
    <n v="46974600"/>
    <x v="0"/>
    <n v="0.51999998092651367"/>
    <n v="0.15339232001032999"/>
    <n v="0.52999997138977051"/>
    <n v="1.0099997520446777"/>
    <x v="0"/>
  </r>
  <r>
    <s v="ULCC20241020"/>
    <x v="2"/>
    <x v="47"/>
    <x v="339"/>
    <n v="3.8900001049041748"/>
    <n v="5.8600001335144043"/>
    <n v="3.8900001049041748"/>
    <n v="5.4600000381469727"/>
    <n v="5.4600000381469727"/>
    <m/>
    <n v="60878700"/>
    <x v="0"/>
    <n v="1.5499999523162842"/>
    <n v="0.3964194164427961"/>
    <n v="1.5699999332427979"/>
    <n v="1.9700000286102295"/>
    <x v="3"/>
  </r>
  <r>
    <s v="UMH20241020"/>
    <x v="2"/>
    <x v="48"/>
    <x v="340"/>
    <n v="11.729999542236328"/>
    <n v="14.090000152587891"/>
    <n v="11.369999885559082"/>
    <n v="14.029999732971191"/>
    <n v="10.669645309448242"/>
    <n v="0"/>
    <n v="3520900"/>
    <x v="0"/>
    <n v="0"/>
    <n v="0"/>
    <n v="2.3000001907348633"/>
    <n v="2.3600006103515625"/>
    <x v="5"/>
  </r>
  <r>
    <s v="UMH20241020"/>
    <x v="2"/>
    <x v="49"/>
    <x v="340"/>
    <n v="14.029999732971191"/>
    <n v="14.310000419616699"/>
    <n v="13.529999732971191"/>
    <n v="13.680000305175781"/>
    <n v="10.403476715087891"/>
    <n v="0.18"/>
    <n v="2325300"/>
    <x v="0"/>
    <n v="-0.26616859436035156"/>
    <n v="-2.4946502812319693E-2"/>
    <n v="-0.34999942779541016"/>
    <n v="0.28000068664550781"/>
    <x v="3"/>
  </r>
  <r>
    <s v="UMH20241020"/>
    <x v="2"/>
    <x v="50"/>
    <x v="340"/>
    <n v="13.680000305175781"/>
    <n v="14.279999732971191"/>
    <n v="13.140000343322754"/>
    <n v="14.079999923706055"/>
    <n v="10.847135543823242"/>
    <n v="0"/>
    <n v="3865000"/>
    <x v="0"/>
    <n v="0.44365882873535156"/>
    <n v="2.9239737544372257E-2"/>
    <n v="0.39999961853027344"/>
    <n v="0.59999942779541016"/>
    <x v="3"/>
  </r>
  <r>
    <s v="UMH20241020"/>
    <x v="2"/>
    <x v="51"/>
    <x v="340"/>
    <n v="14.020000457763672"/>
    <n v="14.380000114440918"/>
    <n v="13.399999618530273"/>
    <n v="14.050000190734863"/>
    <n v="10.824023246765137"/>
    <n v="0"/>
    <n v="3392900"/>
    <x v="0"/>
    <n v="-2.3112297058105469E-2"/>
    <n v="-2.1306628646128312E-3"/>
    <n v="2.9999732971191406E-2"/>
    <n v="0.35999965667724609"/>
    <x v="4"/>
  </r>
  <r>
    <s v="UMH20241020"/>
    <x v="2"/>
    <x v="52"/>
    <x v="340"/>
    <n v="14.050000190734863"/>
    <n v="14.189999580383301"/>
    <n v="13.010000228881836"/>
    <n v="13.310000419616699"/>
    <n v="10.253929138183594"/>
    <n v="0.18"/>
    <n v="3401700"/>
    <x v="0"/>
    <n v="-0.57009410858154297"/>
    <n v="-5.2669022140380495E-2"/>
    <n v="-0.73999977111816406"/>
    <n v="0.1399993896484375"/>
    <x v="0"/>
  </r>
  <r>
    <s v="UMH20241020"/>
    <x v="2"/>
    <x v="53"/>
    <x v="340"/>
    <n v="13.380000114440918"/>
    <n v="13.829999923706055"/>
    <n v="12.239999771118164"/>
    <n v="12.409999847412109"/>
    <n v="9.6927518844604492"/>
    <n v="0"/>
    <n v="3464500"/>
    <x v="0"/>
    <n v="-0.56117725372314453"/>
    <n v="-6.7618372939954319E-2"/>
    <n v="-0.97000026702880859"/>
    <n v="0.44999980926513672"/>
    <x v="1"/>
  </r>
  <r>
    <s v="UMH20241020"/>
    <x v="2"/>
    <x v="54"/>
    <x v="340"/>
    <n v="12.489999771118164"/>
    <n v="13.449999809265137"/>
    <n v="12.189999580383301"/>
    <n v="13.149999618530273"/>
    <n v="10.270723342895508"/>
    <n v="0"/>
    <n v="3482500"/>
    <x v="0"/>
    <n v="0.57797145843505859"/>
    <n v="5.9629313474365508E-2"/>
    <n v="0.65999984741210938"/>
    <n v="0.96000003814697266"/>
    <x v="4"/>
  </r>
  <r>
    <s v="UMH20241020"/>
    <x v="2"/>
    <x v="55"/>
    <x v="340"/>
    <n v="13.130000114440918"/>
    <n v="13.270000457763672"/>
    <n v="11.659999847412109"/>
    <n v="12.859999656677246"/>
    <n v="10.044222831726074"/>
    <n v="0.18"/>
    <n v="4404700"/>
    <x v="0"/>
    <n v="-0.22650051116943359"/>
    <n v="-2.2053229677997499E-2"/>
    <n v="-0.27000045776367188"/>
    <n v="0.14000034332275391"/>
    <x v="6"/>
  </r>
  <r>
    <s v="UMH20241020"/>
    <x v="2"/>
    <x v="56"/>
    <x v="340"/>
    <n v="12.850000381469727"/>
    <n v="14.159999847412109"/>
    <n v="12.760000228881836"/>
    <n v="14.079999923706055"/>
    <n v="11.159746170043945"/>
    <n v="0"/>
    <n v="3392300"/>
    <x v="0"/>
    <n v="1.1155233383178711"/>
    <n v="9.4867830450940493E-2"/>
    <n v="1.2299995422363281"/>
    <n v="1.3099994659423828"/>
    <x v="2"/>
  </r>
  <r>
    <s v="UMH20241020"/>
    <x v="2"/>
    <x v="57"/>
    <x v="340"/>
    <n v="14.109999656677246"/>
    <n v="15.270000457763672"/>
    <n v="14.090000152587891"/>
    <n v="14.930000305175781"/>
    <n v="11.833452224731445"/>
    <n v="0"/>
    <n v="2583300"/>
    <x v="0"/>
    <n v="0.6737060546875"/>
    <n v="6.0369345601956059E-2"/>
    <n v="0.82000064849853516"/>
    <n v="1.1600008010864258"/>
    <x v="5"/>
  </r>
  <r>
    <s v="UMH20241020"/>
    <x v="2"/>
    <x v="58"/>
    <x v="340"/>
    <n v="14.949999809265137"/>
    <n v="15.949999809265137"/>
    <n v="14.539999961853027"/>
    <n v="15.609999656677246"/>
    <n v="12.372417449951172"/>
    <n v="0.18"/>
    <n v="3170100"/>
    <x v="0"/>
    <n v="0.53896522521972656"/>
    <n v="4.5545836410045393E-2"/>
    <n v="0.65999984741210938"/>
    <n v="1"/>
    <x v="3"/>
  </r>
  <r>
    <s v="UMH20241020"/>
    <x v="2"/>
    <x v="59"/>
    <x v="340"/>
    <n v="15.590000152587891"/>
    <n v="16.319999694824219"/>
    <n v="15.180000305175781"/>
    <n v="15.729999542236328"/>
    <n v="12.617640495300293"/>
    <n v="0"/>
    <n v="3564200"/>
    <x v="0"/>
    <n v="0.24522304534912109"/>
    <n v="7.6873727225068578E-3"/>
    <n v="0.1399993896484375"/>
    <n v="0.72999954223632813"/>
    <x v="2"/>
  </r>
  <r>
    <s v="UMH20241020"/>
    <x v="2"/>
    <x v="0"/>
    <x v="340"/>
    <n v="15.859999656677246"/>
    <n v="16.639999389648438"/>
    <n v="15.270000457763672"/>
    <n v="15.800000190734863"/>
    <n v="12.67379093170166"/>
    <n v="0"/>
    <n v="2648200"/>
    <x v="0"/>
    <n v="5.6150436401367188E-2"/>
    <n v="4.4501367155529437E-3"/>
    <n v="-5.9999465942382813E-2"/>
    <n v="0.77999973297119141"/>
    <x v="0"/>
  </r>
  <r>
    <s v="UMH20241020"/>
    <x v="2"/>
    <x v="1"/>
    <x v="340"/>
    <n v="15.829999923706055"/>
    <n v="16.569999694824219"/>
    <n v="14.069999694824219"/>
    <n v="14.510000228881836"/>
    <n v="11.639031410217285"/>
    <n v="0.18"/>
    <n v="2038400"/>
    <x v="0"/>
    <n v="-1.034759521484375"/>
    <n v="-8.1645566220276633E-2"/>
    <n v="-1.3199996948242188"/>
    <n v="0.73999977111816406"/>
    <x v="1"/>
  </r>
  <r>
    <s v="UMH20241020"/>
    <x v="2"/>
    <x v="2"/>
    <x v="340"/>
    <n v="14.569999694824219"/>
    <n v="15.619999885559082"/>
    <n v="8.630000114440918"/>
    <n v="10.859999656677246"/>
    <n v="8.8077192306518555"/>
    <n v="0"/>
    <n v="6492700"/>
    <x v="0"/>
    <n v="-2.8313121795654297"/>
    <n v="-0.2515506901880914"/>
    <n v="-3.7100000381469727"/>
    <n v="1.0500001907348633"/>
    <x v="2"/>
  </r>
  <r>
    <s v="UMH20241020"/>
    <x v="2"/>
    <x v="3"/>
    <x v="340"/>
    <n v="10.100000381469727"/>
    <n v="13.600000381469727"/>
    <n v="9.5799999237060547"/>
    <n v="12.989999771118164"/>
    <n v="10.535199165344238"/>
    <n v="0"/>
    <n v="5368300"/>
    <x v="0"/>
    <n v="1.7274799346923828"/>
    <n v="0.19613261342336163"/>
    <n v="2.8899993896484375"/>
    <n v="3.5"/>
    <x v="0"/>
  </r>
  <r>
    <s v="UMH20241020"/>
    <x v="2"/>
    <x v="4"/>
    <x v="340"/>
    <n v="12.550000190734863"/>
    <n v="13.319999694824219"/>
    <n v="10.319999694824219"/>
    <n v="12.479999542236328"/>
    <n v="10.121576309204102"/>
    <n v="0.18"/>
    <n v="3458100"/>
    <x v="0"/>
    <n v="-0.41362285614013672"/>
    <n v="-3.9260988288526755E-2"/>
    <n v="-7.0000648498535156E-2"/>
    <n v="0.76999950408935547"/>
    <x v="3"/>
  </r>
  <r>
    <s v="UMH20241020"/>
    <x v="2"/>
    <x v="5"/>
    <x v="340"/>
    <n v="12.609999656677246"/>
    <n v="14.170000076293945"/>
    <n v="11.729999542236328"/>
    <n v="12.930000305175781"/>
    <n v="10.655981063842773"/>
    <n v="0"/>
    <n v="3870400"/>
    <x v="0"/>
    <n v="0.53440475463867188"/>
    <n v="3.6057754763251904E-2"/>
    <n v="0.32000064849853516"/>
    <n v="1.5600004196166992"/>
    <x v="4"/>
  </r>
  <r>
    <s v="UMH20241020"/>
    <x v="2"/>
    <x v="6"/>
    <x v="340"/>
    <n v="12.810000419616699"/>
    <n v="13.829999923706055"/>
    <n v="11.670000076293945"/>
    <n v="12.300000190734863"/>
    <n v="10.136780738830566"/>
    <n v="0"/>
    <n v="3285900"/>
    <x v="0"/>
    <n v="-0.51920032501220703"/>
    <n v="-4.8723905612649832E-2"/>
    <n v="-0.51000022888183594"/>
    <n v="1.0199995040893555"/>
    <x v="0"/>
  </r>
  <r>
    <s v="UMH20241020"/>
    <x v="2"/>
    <x v="7"/>
    <x v="340"/>
    <n v="12.369999885559082"/>
    <n v="14.579999923706055"/>
    <n v="12.119999885559082"/>
    <n v="14.539999961853027"/>
    <n v="11.982828140258789"/>
    <n v="0.18"/>
    <n v="4093500"/>
    <x v="0"/>
    <n v="1.8460474014282227"/>
    <n v="0.18211379970591168"/>
    <n v="2.1700000762939453"/>
    <n v="2.2100000381469727"/>
    <x v="1"/>
  </r>
  <r>
    <s v="UMH20241020"/>
    <x v="2"/>
    <x v="8"/>
    <x v="340"/>
    <n v="14.460000038146973"/>
    <n v="15.050000190734863"/>
    <n v="13.050000190734863"/>
    <n v="13.539999961853027"/>
    <n v="11.306605339050293"/>
    <n v="0"/>
    <n v="4384300"/>
    <x v="0"/>
    <n v="-0.67622280120849609"/>
    <n v="-6.8775791102034911E-2"/>
    <n v="-0.92000007629394531"/>
    <n v="0.59000015258789063"/>
    <x v="5"/>
  </r>
  <r>
    <s v="UMH20241020"/>
    <x v="2"/>
    <x v="9"/>
    <x v="340"/>
    <n v="14.060000419616699"/>
    <n v="15"/>
    <n v="13.109999656677246"/>
    <n v="13.630000114440918"/>
    <n v="11.381758689880371"/>
    <n v="0"/>
    <n v="2127700"/>
    <x v="0"/>
    <n v="7.5153350830078125E-2"/>
    <n v="6.6469832231501602E-3"/>
    <n v="-0.43000030517578125"/>
    <n v="0.93999958038330078"/>
    <x v="6"/>
  </r>
  <r>
    <s v="UMH20241020"/>
    <x v="2"/>
    <x v="10"/>
    <x v="340"/>
    <n v="13.779999732971191"/>
    <n v="15.399999618530273"/>
    <n v="13.609999656677246"/>
    <n v="14.329999923706055"/>
    <n v="11.966296195983887"/>
    <n v="0.18"/>
    <n v="2851800"/>
    <x v="0"/>
    <n v="0.58453750610351563"/>
    <n v="5.1357285648405027E-2"/>
    <n v="0.55000019073486328"/>
    <n v="1.619999885559082"/>
    <x v="2"/>
  </r>
  <r>
    <s v="UMH20241020"/>
    <x v="2"/>
    <x v="11"/>
    <x v="340"/>
    <n v="14.520000457763672"/>
    <n v="16.670000076293945"/>
    <n v="14.439999580383301"/>
    <n v="14.810000419616699"/>
    <n v="12.525785446166992"/>
    <n v="0"/>
    <n v="4518200"/>
    <x v="0"/>
    <n v="0.55948925018310547"/>
    <n v="3.3496196682917034E-2"/>
    <n v="0.28999996185302734"/>
    <n v="2.1499996185302734"/>
    <x v="5"/>
  </r>
  <r>
    <s v="UMH20241020"/>
    <x v="2"/>
    <x v="12"/>
    <x v="340"/>
    <n v="14.850000381469727"/>
    <n v="15.579999923706055"/>
    <n v="14.319999694824219"/>
    <n v="14.699999809265137"/>
    <n v="12.43275260925293"/>
    <n v="0"/>
    <n v="2754400"/>
    <x v="0"/>
    <n v="-9.30328369140625E-2"/>
    <n v="-7.4274549112004484E-3"/>
    <n v="-0.15000057220458984"/>
    <n v="0.72999954223632813"/>
    <x v="3"/>
  </r>
  <r>
    <s v="UMH20241020"/>
    <x v="2"/>
    <x v="13"/>
    <x v="340"/>
    <n v="14.760000228881836"/>
    <n v="17.360000610351563"/>
    <n v="14.590000152587891"/>
    <n v="17.069999694824219"/>
    <n v="14.437215805053711"/>
    <n v="0.19"/>
    <n v="4097200"/>
    <x v="0"/>
    <n v="2.0044631958007813"/>
    <n v="0.16122448410273549"/>
    <n v="2.3099994659423828"/>
    <n v="2.6000003814697266"/>
    <x v="4"/>
  </r>
  <r>
    <s v="UMH20241020"/>
    <x v="2"/>
    <x v="14"/>
    <x v="340"/>
    <n v="17.329999923706055"/>
    <n v="19.760000228881836"/>
    <n v="16.75"/>
    <n v="19.170000076293945"/>
    <n v="16.394317626953125"/>
    <n v="0"/>
    <n v="6150200"/>
    <x v="0"/>
    <n v="1.9571018218994141"/>
    <n v="0.1230228716469437"/>
    <n v="1.8400001525878906"/>
    <n v="2.4300003051757813"/>
    <x v="4"/>
  </r>
  <r>
    <s v="UMH20241020"/>
    <x v="2"/>
    <x v="15"/>
    <x v="340"/>
    <n v="19.319999694824219"/>
    <n v="21.799999237060547"/>
    <n v="18.950000762939453"/>
    <n v="21.530000686645508"/>
    <n v="18.412607192993164"/>
    <n v="0"/>
    <n v="6344600"/>
    <x v="0"/>
    <n v="2.0182895660400391"/>
    <n v="0.1231090558664103"/>
    <n v="2.2100009918212891"/>
    <n v="2.4799995422363281"/>
    <x v="6"/>
  </r>
  <r>
    <s v="UMH20241020"/>
    <x v="2"/>
    <x v="16"/>
    <x v="340"/>
    <n v="21.75"/>
    <n v="22.569999694824219"/>
    <n v="20.290000915527344"/>
    <n v="21.209999084472656"/>
    <n v="18.138940811157227"/>
    <n v="0.19"/>
    <n v="6175600"/>
    <x v="0"/>
    <n v="-0.2736663818359375"/>
    <n v="-1.4863055827552318E-2"/>
    <n v="-0.54000091552734375"/>
    <n v="0.81999969482421875"/>
    <x v="1"/>
  </r>
  <r>
    <s v="UMH20241020"/>
    <x v="2"/>
    <x v="17"/>
    <x v="340"/>
    <n v="21.260000228881836"/>
    <n v="23.309999465942383"/>
    <n v="21.209999084472656"/>
    <n v="21.819999694824219"/>
    <n v="18.830177307128906"/>
    <n v="0"/>
    <n v="5617200"/>
    <x v="0"/>
    <n v="0.69123649597167969"/>
    <n v="2.8760048877047417E-2"/>
    <n v="0.55999946594238281"/>
    <n v="2.0499992370605469"/>
    <x v="5"/>
  </r>
  <r>
    <s v="UMH20241020"/>
    <x v="2"/>
    <x v="18"/>
    <x v="340"/>
    <n v="21.959999084472656"/>
    <n v="24.049999237060547"/>
    <n v="21.5"/>
    <n v="23.280000686645508"/>
    <n v="20.090126037597656"/>
    <n v="0"/>
    <n v="3610300"/>
    <x v="0"/>
    <n v="1.25994873046875"/>
    <n v="6.6911137132948939E-2"/>
    <n v="1.3200016021728516"/>
    <n v="2.0900001525878906"/>
    <x v="6"/>
  </r>
  <r>
    <s v="UMH20241020"/>
    <x v="2"/>
    <x v="19"/>
    <x v="340"/>
    <n v="23.299999237060547"/>
    <n v="24.870000839233398"/>
    <n v="22.200000762939453"/>
    <n v="23.700000762939453"/>
    <n v="20.452577590942383"/>
    <n v="0.19"/>
    <n v="4206600"/>
    <x v="0"/>
    <n v="0.36245155334472656"/>
    <n v="1.8041239858505476E-2"/>
    <n v="0.40000152587890625"/>
    <n v="1.5700016021728516"/>
    <x v="2"/>
  </r>
  <r>
    <s v="UMH20241020"/>
    <x v="2"/>
    <x v="20"/>
    <x v="340"/>
    <n v="23.690000534057617"/>
    <n v="25.700000762939453"/>
    <n v="22.670000076293945"/>
    <n v="22.899999618530273"/>
    <n v="19.922931671142578"/>
    <n v="0"/>
    <n v="5548300"/>
    <x v="0"/>
    <n v="-0.52964591979980469"/>
    <n v="-3.3755321462274779E-2"/>
    <n v="-0.79000091552734375"/>
    <n v="2.0100002288818359"/>
    <x v="0"/>
  </r>
  <r>
    <s v="UMH20241020"/>
    <x v="2"/>
    <x v="21"/>
    <x v="340"/>
    <n v="22.950000762939453"/>
    <n v="24.450000762939453"/>
    <n v="22.260000228881836"/>
    <n v="23.940000534057617"/>
    <n v="20.827728271484375"/>
    <n v="0"/>
    <n v="3494700"/>
    <x v="0"/>
    <n v="0.90479660034179688"/>
    <n v="4.5414887897456291E-2"/>
    <n v="0.98999977111816406"/>
    <n v="1.5"/>
    <x v="3"/>
  </r>
  <r>
    <s v="UMH20241020"/>
    <x v="2"/>
    <x v="22"/>
    <x v="340"/>
    <n v="23.969999313354492"/>
    <n v="24.809999465942383"/>
    <n v="22.520000457763672"/>
    <n v="23.079999923706055"/>
    <n v="20.079526901245117"/>
    <n v="0.19"/>
    <n v="4283200"/>
    <x v="0"/>
    <n v="-0.74820137023925781"/>
    <n v="-3.5923165879971686E-2"/>
    <n v="-0.8899993896484375"/>
    <n v="0.84000015258789063"/>
    <x v="4"/>
  </r>
  <r>
    <s v="UMH20241020"/>
    <x v="2"/>
    <x v="23"/>
    <x v="340"/>
    <n v="23.469999313354492"/>
    <n v="27.5"/>
    <n v="22.680000305175781"/>
    <n v="27.329999923706055"/>
    <n v="23.967311859130859"/>
    <n v="0"/>
    <n v="9303200"/>
    <x v="0"/>
    <n v="3.8877849578857422"/>
    <n v="0.18414211499345434"/>
    <n v="3.8600006103515625"/>
    <n v="4.0300006866455078"/>
    <x v="0"/>
  </r>
  <r>
    <s v="UMH20241020"/>
    <x v="2"/>
    <x v="24"/>
    <x v="340"/>
    <n v="27.430000305175781"/>
    <n v="27.440000534057617"/>
    <n v="22.219999313354492"/>
    <n v="23.600000381469727"/>
    <n v="20.696252822875977"/>
    <n v="0"/>
    <n v="6165200"/>
    <x v="0"/>
    <n v="-3.2710590362548828"/>
    <n v="-0.13648004217522614"/>
    <n v="-3.8299999237060547"/>
    <n v="1.0000228881835938E-2"/>
    <x v="1"/>
  </r>
  <r>
    <s v="UMH20241020"/>
    <x v="2"/>
    <x v="25"/>
    <x v="340"/>
    <n v="23.639999389648438"/>
    <n v="24.149999618530273"/>
    <n v="22.299999237060547"/>
    <n v="23.059999465942383"/>
    <n v="20.222696304321289"/>
    <n v="0.2"/>
    <n v="5394100"/>
    <x v="0"/>
    <n v="-0.4735565185546875"/>
    <n v="-2.2881394355880658E-2"/>
    <n v="-0.57999992370605469"/>
    <n v="0.51000022888183594"/>
    <x v="5"/>
  </r>
  <r>
    <s v="UMH20241020"/>
    <x v="2"/>
    <x v="26"/>
    <x v="340"/>
    <n v="22.989999771118164"/>
    <n v="25.110000610351563"/>
    <n v="22.549999237060547"/>
    <n v="24.590000152587891"/>
    <n v="21.748992919921875"/>
    <n v="0"/>
    <n v="8576900"/>
    <x v="0"/>
    <n v="1.5262966156005859"/>
    <n v="6.6348686993908501E-2"/>
    <n v="1.6000003814697266"/>
    <n v="2.1200008392333984"/>
    <x v="5"/>
  </r>
  <r>
    <s v="UMH20241020"/>
    <x v="2"/>
    <x v="27"/>
    <x v="340"/>
    <n v="24.639999389648438"/>
    <n v="25.459999084472656"/>
    <n v="23.239999771118164"/>
    <n v="23.520000457763672"/>
    <n v="20.802614212036133"/>
    <n v="0"/>
    <n v="4713200"/>
    <x v="0"/>
    <n v="-0.94637870788574219"/>
    <n v="-4.3513610743577402E-2"/>
    <n v="-1.1199989318847656"/>
    <n v="0.81999969482421875"/>
    <x v="3"/>
  </r>
  <r>
    <s v="UMH20241020"/>
    <x v="2"/>
    <x v="28"/>
    <x v="340"/>
    <n v="23.600000381469727"/>
    <n v="23.870000839233398"/>
    <n v="18.760000228881836"/>
    <n v="19.690000534057617"/>
    <n v="17.415115356445313"/>
    <n v="0.2"/>
    <n v="7511800"/>
    <x v="0"/>
    <n v="-3.3874988555908203"/>
    <n v="-0.16284012964131633"/>
    <n v="-3.9099998474121094"/>
    <n v="0.27000045776367188"/>
    <x v="2"/>
  </r>
  <r>
    <s v="UMH20241020"/>
    <x v="2"/>
    <x v="29"/>
    <x v="340"/>
    <n v="19.75"/>
    <n v="20.059999465942383"/>
    <n v="16.5"/>
    <n v="17.659999847412109"/>
    <n v="15.782524108886719"/>
    <n v="0"/>
    <n v="8203200"/>
    <x v="0"/>
    <n v="-1.6325912475585938"/>
    <n v="-0.10309805137558192"/>
    <n v="-2.0900001525878906"/>
    <n v="0.30999946594238281"/>
    <x v="0"/>
  </r>
  <r>
    <s v="UMH20241020"/>
    <x v="2"/>
    <x v="30"/>
    <x v="340"/>
    <n v="17.629999160766602"/>
    <n v="21.459999084472656"/>
    <n v="17.629999160766602"/>
    <n v="21.309999465942383"/>
    <n v="19.044483184814453"/>
    <n v="0"/>
    <n v="4605400"/>
    <x v="0"/>
    <n v="3.2619590759277344"/>
    <n v="0.20668174688943397"/>
    <n v="3.6800003051757813"/>
    <n v="3.8299999237060547"/>
    <x v="3"/>
  </r>
  <r>
    <s v="UMH20241020"/>
    <x v="2"/>
    <x v="31"/>
    <x v="340"/>
    <n v="21.200000762939453"/>
    <n v="21.319999694824219"/>
    <n v="18.040000915527344"/>
    <n v="18.040000915527344"/>
    <n v="16.122125625610352"/>
    <n v="0.2"/>
    <n v="6133800"/>
    <x v="0"/>
    <n v="-2.9223575592041016"/>
    <n v="-0.1534490207585949"/>
    <n v="-3.1599998474121094"/>
    <n v="0.11999893188476563"/>
    <x v="4"/>
  </r>
  <r>
    <s v="UMH20241020"/>
    <x v="2"/>
    <x v="32"/>
    <x v="340"/>
    <n v="18.020000457763672"/>
    <n v="18.879999160766602"/>
    <n v="15.739999771118164"/>
    <n v="16.149999618530273"/>
    <n v="14.582389831542969"/>
    <n v="0"/>
    <n v="4749600"/>
    <x v="0"/>
    <n v="-1.5397357940673828"/>
    <n v="-0.10476725061417891"/>
    <n v="-1.8700008392333984"/>
    <n v="0.85999870300292969"/>
    <x v="6"/>
  </r>
  <r>
    <s v="UMH20241020"/>
    <x v="2"/>
    <x v="33"/>
    <x v="340"/>
    <n v="16.350000381469727"/>
    <n v="17.629999160766602"/>
    <n v="15.140000343322754"/>
    <n v="17.540000915527344"/>
    <n v="15.837471008300781"/>
    <n v="0"/>
    <n v="5465000"/>
    <x v="0"/>
    <n v="1.2550811767578125"/>
    <n v="8.6068193797490977E-2"/>
    <n v="1.1900005340576172"/>
    <n v="1.279998779296875"/>
    <x v="1"/>
  </r>
  <r>
    <s v="UMH20241020"/>
    <x v="2"/>
    <x v="34"/>
    <x v="340"/>
    <n v="17.680000305175781"/>
    <n v="18.370000839233398"/>
    <n v="16.329999923706055"/>
    <n v="17.610000610351563"/>
    <n v="15.900675773620605"/>
    <n v="0.2"/>
    <n v="5853100"/>
    <x v="0"/>
    <n v="6.3204765319824219E-2"/>
    <n v="3.9908603860021596E-3"/>
    <n v="-6.999969482421875E-2"/>
    <n v="0.69000053405761719"/>
    <x v="5"/>
  </r>
  <r>
    <s v="UMH20241020"/>
    <x v="2"/>
    <x v="35"/>
    <x v="340"/>
    <n v="17.829999923706055"/>
    <n v="18.079999923706055"/>
    <n v="15.859999656677246"/>
    <n v="16.100000381469727"/>
    <n v="14.700124740600586"/>
    <n v="0"/>
    <n v="6312000"/>
    <x v="0"/>
    <n v="-1.2005510330200195"/>
    <n v="-8.5746744835103694E-2"/>
    <n v="-1.7299995422363281"/>
    <n v="0.25"/>
    <x v="6"/>
  </r>
  <r>
    <s v="UMH20241020"/>
    <x v="2"/>
    <x v="36"/>
    <x v="340"/>
    <n v="16.159999847412109"/>
    <n v="17.959999084472656"/>
    <n v="15.800000190734863"/>
    <n v="17.920000076293945"/>
    <n v="16.361883163452148"/>
    <n v="0"/>
    <n v="6976400"/>
    <x v="0"/>
    <n v="1.6617584228515625"/>
    <n v="0.11304345662742632"/>
    <n v="1.7600002288818359"/>
    <n v="1.7999992370605469"/>
    <x v="2"/>
  </r>
  <r>
    <s v="UMH20241020"/>
    <x v="2"/>
    <x v="37"/>
    <x v="340"/>
    <n v="17.850000381469727"/>
    <n v="18.870000839233398"/>
    <n v="16.889999389648438"/>
    <n v="17.010000228881836"/>
    <n v="15.531003952026367"/>
    <n v="0.20499999999999999"/>
    <n v="4806700"/>
    <x v="0"/>
    <n v="-0.83087921142578125"/>
    <n v="-5.0781241268850863E-2"/>
    <n v="-0.84000015258789063"/>
    <n v="1.0200004577636719"/>
    <x v="0"/>
  </r>
  <r>
    <s v="UMH20241020"/>
    <x v="2"/>
    <x v="38"/>
    <x v="340"/>
    <n v="16.799999237060547"/>
    <n v="16.879999160766602"/>
    <n v="13.729999542236328"/>
    <n v="14.789999961853027"/>
    <n v="13.657101631164551"/>
    <n v="0"/>
    <n v="12408900"/>
    <x v="0"/>
    <n v="-1.8739023208618164"/>
    <n v="-0.13051147778701366"/>
    <n v="-2.0099992752075195"/>
    <n v="7.9999923706054688E-2"/>
    <x v="0"/>
  </r>
  <r>
    <s v="UMH20241020"/>
    <x v="2"/>
    <x v="39"/>
    <x v="340"/>
    <n v="14.850000381469727"/>
    <n v="15.380000114440918"/>
    <n v="14.470000267028809"/>
    <n v="15.199999809265137"/>
    <n v="14.03569507598877"/>
    <n v="0"/>
    <n v="6785300"/>
    <x v="0"/>
    <n v="0.37859344482421875"/>
    <n v="2.7721423155483205E-2"/>
    <n v="0.34999942779541016"/>
    <n v="0.52999973297119141"/>
    <x v="1"/>
  </r>
  <r>
    <s v="UMH20241020"/>
    <x v="2"/>
    <x v="40"/>
    <x v="340"/>
    <n v="15.180000305175781"/>
    <n v="16.030000686645508"/>
    <n v="14.810000419616699"/>
    <n v="15.210000038146973"/>
    <n v="14.044930458068848"/>
    <n v="0.20499999999999999"/>
    <n v="7016700"/>
    <x v="0"/>
    <n v="9.235382080078125E-3"/>
    <n v="6.5790980311319913E-4"/>
    <n v="2.9999732971191406E-2"/>
    <n v="0.85000038146972656"/>
    <x v="4"/>
  </r>
  <r>
    <s v="UMH20241020"/>
    <x v="2"/>
    <x v="41"/>
    <x v="340"/>
    <n v="15.180000305175781"/>
    <n v="16.610000610351563"/>
    <n v="14.930000305175781"/>
    <n v="15.979999542236328"/>
    <n v="14.947341918945313"/>
    <n v="0"/>
    <n v="11743100"/>
    <x v="0"/>
    <n v="0.90241146087646484"/>
    <n v="5.0624556354910144E-2"/>
    <n v="0.79999923706054688"/>
    <n v="1.4300003051757813"/>
    <x v="6"/>
  </r>
  <r>
    <s v="UMH20241020"/>
    <x v="2"/>
    <x v="42"/>
    <x v="340"/>
    <n v="15.920000076293945"/>
    <n v="16.850000381469727"/>
    <n v="15.489999771118164"/>
    <n v="16.649999618530273"/>
    <n v="15.574045181274414"/>
    <n v="0"/>
    <n v="9880100"/>
    <x v="0"/>
    <n v="0.62670326232910156"/>
    <n v="4.1927415236970855E-2"/>
    <n v="0.72999954223632813"/>
    <n v="0.93000030517578125"/>
    <x v="1"/>
  </r>
  <r>
    <s v="UMH20241020"/>
    <x v="2"/>
    <x v="43"/>
    <x v="340"/>
    <n v="16.649999618530273"/>
    <n v="16.700000762939453"/>
    <n v="14.449999809265137"/>
    <n v="14.949999809265137"/>
    <n v="13.983902931213379"/>
    <n v="0.20499999999999999"/>
    <n v="9063100"/>
    <x v="0"/>
    <n v="-1.5901422500610352"/>
    <n v="-0.10210209298582551"/>
    <n v="-1.6999998092651367"/>
    <n v="5.0001144409179688E-2"/>
    <x v="5"/>
  </r>
  <r>
    <s v="UMH20241020"/>
    <x v="2"/>
    <x v="44"/>
    <x v="340"/>
    <n v="15.020000457763672"/>
    <n v="15.130000114440918"/>
    <n v="13.770000457763672"/>
    <n v="14.020000457763672"/>
    <n v="13.284853935241699"/>
    <n v="0"/>
    <n v="8072100"/>
    <x v="0"/>
    <n v="-0.69904899597167969"/>
    <n v="-6.2207315275355723E-2"/>
    <n v="-1"/>
    <n v="0.10999965667724609"/>
    <x v="3"/>
  </r>
  <r>
    <s v="UMH20241020"/>
    <x v="2"/>
    <x v="45"/>
    <x v="340"/>
    <n v="13.979999542236328"/>
    <n v="14.609999656677246"/>
    <n v="13.260000228881836"/>
    <n v="13.810000419616699"/>
    <n v="13.08586597442627"/>
    <n v="0"/>
    <n v="7979000"/>
    <x v="0"/>
    <n v="-0.19898796081542969"/>
    <n v="-1.4978604228980896E-2"/>
    <n v="-0.16999912261962891"/>
    <n v="0.63000011444091797"/>
    <x v="2"/>
  </r>
  <r>
    <s v="UMH20241020"/>
    <x v="2"/>
    <x v="46"/>
    <x v="340"/>
    <n v="13.770000457763672"/>
    <n v="15"/>
    <n v="13.680000305175781"/>
    <n v="14.119999885559082"/>
    <n v="13.379609107971191"/>
    <n v="0.20499999999999999"/>
    <n v="9100800"/>
    <x v="0"/>
    <n v="0.29374313354492188"/>
    <n v="2.2447462456412159E-2"/>
    <n v="0.34999942779541016"/>
    <n v="1.2299995422363281"/>
    <x v="0"/>
  </r>
  <r>
    <s v="UMH20241020"/>
    <x v="2"/>
    <x v="47"/>
    <x v="340"/>
    <n v="14.130000114440918"/>
    <n v="15.569999694824219"/>
    <n v="14.119999885559082"/>
    <n v="15.319999694824219"/>
    <n v="14.73085880279541"/>
    <n v="0"/>
    <n v="10076100"/>
    <x v="0"/>
    <n v="1.3512496948242188"/>
    <n v="8.4985822874716233E-2"/>
    <n v="1.1899995803833008"/>
    <n v="1.4399995803833008"/>
    <x v="3"/>
  </r>
  <r>
    <s v="UONE20241020"/>
    <x v="2"/>
    <x v="0"/>
    <x v="341"/>
    <n v="1.809999942779541"/>
    <n v="2.2100000381469727"/>
    <n v="1.809999942779541"/>
    <n v="1.9099999666213989"/>
    <n v="1.9099999666213989"/>
    <m/>
    <n v="14500"/>
    <x v="0"/>
    <n v="0"/>
    <n v="0"/>
    <n v="0.10000002384185791"/>
    <n v="0.40000009536743164"/>
    <x v="0"/>
  </r>
  <r>
    <s v="UONE20241020"/>
    <x v="2"/>
    <x v="1"/>
    <x v="341"/>
    <n v="1.9500000476837158"/>
    <n v="2.2000000476837158"/>
    <n v="1.9500000476837158"/>
    <n v="1.9600000381469727"/>
    <n v="1.9600000381469727"/>
    <m/>
    <n v="24800"/>
    <x v="0"/>
    <n v="5.000007152557373E-2"/>
    <n v="2.6178048376628515E-2"/>
    <n v="9.9999904632568359E-3"/>
    <n v="0.25"/>
    <x v="1"/>
  </r>
  <r>
    <s v="UONE20241020"/>
    <x v="2"/>
    <x v="2"/>
    <x v="341"/>
    <n v="1.9800000190734863"/>
    <n v="2"/>
    <n v="0.94999998807907104"/>
    <n v="1.059999942779541"/>
    <n v="1.059999942779541"/>
    <m/>
    <n v="33400"/>
    <x v="0"/>
    <n v="-0.90000009536743164"/>
    <n v="-0.45918371318926687"/>
    <n v="-0.92000007629394531"/>
    <n v="1.9999980926513672E-2"/>
    <x v="2"/>
  </r>
  <r>
    <s v="UONE20241020"/>
    <x v="2"/>
    <x v="3"/>
    <x v="341"/>
    <n v="1.2899999618530273"/>
    <n v="1.440000057220459"/>
    <n v="1.059999942779541"/>
    <n v="1.3700000047683716"/>
    <n v="1.3700000047683716"/>
    <m/>
    <n v="41900"/>
    <x v="0"/>
    <n v="0.31000006198883057"/>
    <n v="0.29245290445577354"/>
    <n v="8.0000042915344238E-2"/>
    <n v="0.15000009536743164"/>
    <x v="0"/>
  </r>
  <r>
    <s v="UONE20241020"/>
    <x v="2"/>
    <x v="4"/>
    <x v="341"/>
    <n v="1.3700000047683716"/>
    <n v="1.440000057220459"/>
    <n v="1.059999942779541"/>
    <n v="1.309999942779541"/>
    <n v="1.309999942779541"/>
    <m/>
    <n v="58000"/>
    <x v="0"/>
    <n v="-6.0000061988830566E-2"/>
    <n v="-4.3795665532844197E-2"/>
    <n v="-6.0000061988830566E-2"/>
    <n v="7.0000052452087402E-2"/>
    <x v="3"/>
  </r>
  <r>
    <s v="UONE20241020"/>
    <x v="2"/>
    <x v="5"/>
    <x v="341"/>
    <n v="1.3400000333786011"/>
    <n v="54.159999847412109"/>
    <n v="1.25"/>
    <n v="20.25"/>
    <n v="20.25"/>
    <m/>
    <n v="190704900"/>
    <x v="0"/>
    <n v="18.940000057220459"/>
    <n v="14.458015942377685"/>
    <n v="18.909999966621399"/>
    <n v="52.819999814033508"/>
    <x v="4"/>
  </r>
  <r>
    <s v="UONE20241020"/>
    <x v="2"/>
    <x v="6"/>
    <x v="341"/>
    <n v="21.5"/>
    <n v="21.5"/>
    <n v="12.800000190734863"/>
    <n v="12.800000190734863"/>
    <n v="12.800000190734863"/>
    <m/>
    <n v="12592300"/>
    <x v="0"/>
    <n v="-7.4499998092651367"/>
    <n v="-0.36790122514889567"/>
    <n v="-8.6999998092651367"/>
    <n v="0"/>
    <x v="0"/>
  </r>
  <r>
    <s v="UONE20241020"/>
    <x v="2"/>
    <x v="7"/>
    <x v="341"/>
    <n v="12.770000457763672"/>
    <n v="13.689999580383301"/>
    <n v="3.5199999809265137"/>
    <n v="3.6800000667572021"/>
    <n v="3.6800000667572021"/>
    <m/>
    <n v="31562200"/>
    <x v="0"/>
    <n v="-9.1200001239776611"/>
    <n v="-0.71249999906867745"/>
    <n v="-9.0900003910064697"/>
    <n v="0.91999912261962891"/>
    <x v="1"/>
  </r>
  <r>
    <s v="UONE20241020"/>
    <x v="2"/>
    <x v="8"/>
    <x v="341"/>
    <n v="3.6400001049041748"/>
    <n v="7.8000001907348633"/>
    <n v="3.2300000190734863"/>
    <n v="5.7300000190734863"/>
    <n v="5.7300000190734863"/>
    <m/>
    <n v="82283200"/>
    <x v="0"/>
    <n v="2.0499999523162842"/>
    <n v="0.55706519432830714"/>
    <n v="2.0899999141693115"/>
    <n v="4.1600000858306885"/>
    <x v="5"/>
  </r>
  <r>
    <s v="UONE20241020"/>
    <x v="2"/>
    <x v="9"/>
    <x v="341"/>
    <n v="5.630000114440918"/>
    <n v="6.8499999046325684"/>
    <n v="4.5500001907348633"/>
    <n v="4.679999828338623"/>
    <n v="4.679999828338623"/>
    <m/>
    <n v="33163100"/>
    <x v="0"/>
    <n v="-1.0500001907348633"/>
    <n v="-0.18324610597551849"/>
    <n v="-0.95000028610229492"/>
    <n v="1.2199997901916504"/>
    <x v="6"/>
  </r>
  <r>
    <s v="UONE20241020"/>
    <x v="2"/>
    <x v="10"/>
    <x v="341"/>
    <n v="4.7600002288818359"/>
    <n v="5.8400001525878906"/>
    <n v="4.3600001335144043"/>
    <n v="5.309999942779541"/>
    <n v="5.309999942779541"/>
    <m/>
    <n v="14146500"/>
    <x v="0"/>
    <n v="0.63000011444091797"/>
    <n v="0.13461541400623611"/>
    <n v="0.54999971389770508"/>
    <n v="1.0799999237060547"/>
    <x v="2"/>
  </r>
  <r>
    <s v="UONE20241020"/>
    <x v="2"/>
    <x v="11"/>
    <x v="341"/>
    <n v="5.1700000762939453"/>
    <n v="5.679999828338623"/>
    <n v="4.130000114440918"/>
    <n v="4.2100000381469727"/>
    <n v="4.2100000381469727"/>
    <m/>
    <n v="8550200"/>
    <x v="0"/>
    <n v="-1.0999999046325684"/>
    <n v="-0.20715629312356809"/>
    <n v="-0.96000003814697266"/>
    <n v="0.50999975204467773"/>
    <x v="5"/>
  </r>
  <r>
    <s v="UONE20241020"/>
    <x v="2"/>
    <x v="12"/>
    <x v="341"/>
    <n v="4.25"/>
    <n v="8.869999885559082"/>
    <n v="4.0500001907348633"/>
    <n v="6.929999828338623"/>
    <n v="6.929999828338623"/>
    <m/>
    <n v="61571200"/>
    <x v="0"/>
    <n v="2.7199997901916504"/>
    <n v="0.6460807044051371"/>
    <n v="2.679999828338623"/>
    <n v="4.619999885559082"/>
    <x v="3"/>
  </r>
  <r>
    <s v="UONE20241020"/>
    <x v="2"/>
    <x v="13"/>
    <x v="341"/>
    <n v="7.059999942779541"/>
    <n v="7.7300000190734863"/>
    <n v="5.4000000953674316"/>
    <n v="5.5500001907348633"/>
    <n v="5.5500001907348633"/>
    <m/>
    <n v="18288400"/>
    <x v="0"/>
    <n v="-1.3799996376037598"/>
    <n v="-0.19913415177307392"/>
    <n v="-1.5099997520446777"/>
    <n v="0.67000007629394531"/>
    <x v="4"/>
  </r>
  <r>
    <s v="UONE20241020"/>
    <x v="2"/>
    <x v="14"/>
    <x v="341"/>
    <n v="5.7199997901916504"/>
    <n v="7.3000001907348633"/>
    <n v="4.809999942779541"/>
    <n v="5.3899998664855957"/>
    <n v="5.3899998664855957"/>
    <m/>
    <n v="20137900"/>
    <x v="0"/>
    <n v="-0.16000032424926758"/>
    <n v="-2.8828886261368258E-2"/>
    <n v="-0.32999992370605469"/>
    <n v="1.5800004005432129"/>
    <x v="4"/>
  </r>
  <r>
    <s v="UONE20241020"/>
    <x v="2"/>
    <x v="15"/>
    <x v="341"/>
    <n v="5.369999885559082"/>
    <n v="5.75"/>
    <n v="4.679999828338623"/>
    <n v="5.1500000953674316"/>
    <n v="5.1500000953674316"/>
    <m/>
    <n v="8459400"/>
    <x v="0"/>
    <n v="-0.23999977111816406"/>
    <n v="-4.4526860308560567E-2"/>
    <n v="-0.21999979019165039"/>
    <n v="0.38000011444091797"/>
    <x v="6"/>
  </r>
  <r>
    <s v="UONE20241020"/>
    <x v="2"/>
    <x v="16"/>
    <x v="341"/>
    <n v="5.2100000381469727"/>
    <n v="10.680000305175781"/>
    <n v="4.380000114440918"/>
    <n v="7.3499999046325684"/>
    <n v="7.3499999046325684"/>
    <m/>
    <n v="147636300"/>
    <x v="0"/>
    <n v="2.1999998092651367"/>
    <n v="0.42718442107294274"/>
    <n v="2.1399998664855957"/>
    <n v="5.4700002670288086"/>
    <x v="1"/>
  </r>
  <r>
    <s v="UONE20241020"/>
    <x v="2"/>
    <x v="17"/>
    <x v="341"/>
    <n v="7.5999999046325684"/>
    <n v="24.159999847412109"/>
    <n v="7.5100002288818359"/>
    <n v="8.6700000762939453"/>
    <n v="8.6700000762939453"/>
    <m/>
    <n v="179722400"/>
    <x v="0"/>
    <n v="1.320000171661377"/>
    <n v="0.17959186242021663"/>
    <n v="1.070000171661377"/>
    <n v="16.559999942779541"/>
    <x v="5"/>
  </r>
  <r>
    <s v="UONE20241020"/>
    <x v="2"/>
    <x v="18"/>
    <x v="341"/>
    <n v="8.6999998092651367"/>
    <n v="11.119999885559082"/>
    <n v="6.380000114440918"/>
    <n v="6.7699999809265137"/>
    <n v="6.7699999809265137"/>
    <m/>
    <n v="86921500"/>
    <x v="0"/>
    <n v="-1.9000000953674316"/>
    <n v="-0.21914649119352725"/>
    <n v="-1.929999828338623"/>
    <n v="2.4200000762939453"/>
    <x v="6"/>
  </r>
  <r>
    <s v="UONE20241020"/>
    <x v="2"/>
    <x v="19"/>
    <x v="341"/>
    <n v="6.6999998092651367"/>
    <n v="8.3500003814697266"/>
    <n v="6.320000171661377"/>
    <n v="7.929999828338623"/>
    <n v="7.929999828338623"/>
    <m/>
    <n v="11437700"/>
    <x v="0"/>
    <n v="1.1599998474121094"/>
    <n v="0.17134414337965143"/>
    <n v="1.2300000190734863"/>
    <n v="1.6500005722045898"/>
    <x v="2"/>
  </r>
  <r>
    <s v="UONE20241020"/>
    <x v="2"/>
    <x v="20"/>
    <x v="341"/>
    <n v="8"/>
    <n v="8.5299997329711914"/>
    <n v="7.2600002288818359"/>
    <n v="8.119999885559082"/>
    <n v="8.119999885559082"/>
    <m/>
    <n v="5009000"/>
    <x v="0"/>
    <n v="0.19000005722045898"/>
    <n v="2.3959654644817974E-2"/>
    <n v="0.11999988555908203"/>
    <n v="0.52999973297119141"/>
    <x v="0"/>
  </r>
  <r>
    <s v="UONE20241020"/>
    <x v="2"/>
    <x v="21"/>
    <x v="341"/>
    <n v="8.1599998474121094"/>
    <n v="12.199999809265137"/>
    <n v="7.940000057220459"/>
    <n v="9.5"/>
    <n v="9.5"/>
    <m/>
    <n v="12282500"/>
    <x v="0"/>
    <n v="1.380000114440918"/>
    <n v="0.16995075540520177"/>
    <n v="1.3400001525878906"/>
    <n v="4.0399999618530273"/>
    <x v="3"/>
  </r>
  <r>
    <s v="UONE20241020"/>
    <x v="2"/>
    <x v="22"/>
    <x v="341"/>
    <n v="9.7600002288818359"/>
    <n v="11.050000190734863"/>
    <n v="4.8499999046325684"/>
    <n v="5.070000171661377"/>
    <n v="5.070000171661377"/>
    <m/>
    <n v="12628200"/>
    <x v="0"/>
    <n v="-4.429999828338623"/>
    <n v="-0.46631577140406555"/>
    <n v="-4.690000057220459"/>
    <n v="1.2899999618530273"/>
    <x v="4"/>
  </r>
  <r>
    <s v="UONE20241020"/>
    <x v="2"/>
    <x v="23"/>
    <x v="341"/>
    <n v="5.1700000762939453"/>
    <n v="5.429999828338623"/>
    <n v="4.3899998664855957"/>
    <n v="4.6500000953674316"/>
    <n v="4.6500000953674316"/>
    <m/>
    <n v="4176400"/>
    <x v="0"/>
    <n v="-0.42000007629394531"/>
    <n v="-8.2840248929679339E-2"/>
    <n v="-0.51999998092651367"/>
    <n v="0.25999975204467773"/>
    <x v="0"/>
  </r>
  <r>
    <s v="UONE20241020"/>
    <x v="2"/>
    <x v="24"/>
    <x v="341"/>
    <n v="4.619999885559082"/>
    <n v="6"/>
    <n v="3.7300000190734863"/>
    <n v="5.440000057220459"/>
    <n v="5.440000057220459"/>
    <m/>
    <n v="6387900"/>
    <x v="0"/>
    <n v="0.78999996185302734"/>
    <n v="0.16989246143028369"/>
    <n v="0.82000017166137695"/>
    <n v="1.380000114440918"/>
    <x v="1"/>
  </r>
  <r>
    <s v="UONE20241020"/>
    <x v="2"/>
    <x v="25"/>
    <x v="341"/>
    <n v="5.4499998092651367"/>
    <n v="6.190000057220459"/>
    <n v="4.929999828338623"/>
    <n v="5.320000171661377"/>
    <n v="5.320000171661377"/>
    <m/>
    <n v="2740000"/>
    <x v="0"/>
    <n v="-0.11999988555908203"/>
    <n v="-2.2058802260453536E-2"/>
    <n v="-0.12999963760375977"/>
    <n v="0.74000024795532227"/>
    <x v="5"/>
  </r>
  <r>
    <s v="UONE20241020"/>
    <x v="2"/>
    <x v="26"/>
    <x v="341"/>
    <n v="5.2600002288818359"/>
    <n v="7.070000171661377"/>
    <n v="5"/>
    <n v="6.25"/>
    <n v="6.25"/>
    <m/>
    <n v="3381200"/>
    <x v="0"/>
    <n v="0.92999982833862305"/>
    <n v="0.17481199216732257"/>
    <n v="0.98999977111816406"/>
    <n v="1.809999942779541"/>
    <x v="5"/>
  </r>
  <r>
    <s v="UONE20241020"/>
    <x v="2"/>
    <x v="27"/>
    <x v="341"/>
    <n v="6.380000114440918"/>
    <n v="8.7399997711181641"/>
    <n v="6.2300000190734863"/>
    <n v="8.0900001525878906"/>
    <n v="8.0900001525878906"/>
    <m/>
    <n v="4834000"/>
    <x v="0"/>
    <n v="1.8400001525878906"/>
    <n v="0.29440002441406254"/>
    <n v="1.7100000381469727"/>
    <n v="2.3599996566772461"/>
    <x v="3"/>
  </r>
  <r>
    <s v="UONE20241020"/>
    <x v="2"/>
    <x v="28"/>
    <x v="341"/>
    <n v="8"/>
    <n v="12.989999771118164"/>
    <n v="8"/>
    <n v="12.920000076293945"/>
    <n v="12.920000076293945"/>
    <m/>
    <n v="10340900"/>
    <x v="0"/>
    <n v="4.8299999237060547"/>
    <n v="0.59703335384499323"/>
    <n v="4.9200000762939453"/>
    <n v="4.9899997711181641"/>
    <x v="2"/>
  </r>
  <r>
    <s v="UONE20241020"/>
    <x v="2"/>
    <x v="29"/>
    <x v="341"/>
    <n v="13.100000381469727"/>
    <n v="13.189999580383301"/>
    <n v="5.1700000762939453"/>
    <n v="5.4600000381469727"/>
    <n v="5.4600000381469727"/>
    <m/>
    <n v="18069400"/>
    <x v="0"/>
    <n v="-7.4600000381469727"/>
    <n v="-0.57739938034790217"/>
    <n v="-7.6400003433227539"/>
    <n v="8.9999198913574219E-2"/>
    <x v="0"/>
  </r>
  <r>
    <s v="UONE20241020"/>
    <x v="2"/>
    <x v="30"/>
    <x v="341"/>
    <n v="5.5"/>
    <n v="6.0199999809265137"/>
    <n v="4.869999885559082"/>
    <n v="5.0300002098083496"/>
    <n v="5.0300002098083496"/>
    <m/>
    <n v="1931000"/>
    <x v="0"/>
    <n v="-0.42999982833862305"/>
    <n v="-7.8754546764537636E-2"/>
    <n v="-0.46999979019165039"/>
    <n v="0.51999998092651367"/>
    <x v="3"/>
  </r>
  <r>
    <s v="UONE20241020"/>
    <x v="2"/>
    <x v="31"/>
    <x v="341"/>
    <n v="5.0399999618530273"/>
    <n v="6.6700000762939453"/>
    <n v="4.929999828338623"/>
    <n v="5.4600000381469727"/>
    <n v="5.4600000381469727"/>
    <m/>
    <n v="1818200"/>
    <x v="0"/>
    <n v="0.42999982833862305"/>
    <n v="8.5487039841496637E-2"/>
    <n v="0.42000007629394531"/>
    <n v="1.630000114440918"/>
    <x v="4"/>
  </r>
  <r>
    <s v="UONE20241020"/>
    <x v="2"/>
    <x v="32"/>
    <x v="341"/>
    <n v="5.4499998092651367"/>
    <n v="6.0199999809265137"/>
    <n v="5.0199999809265137"/>
    <n v="5.2899999618530273"/>
    <n v="5.2899999618530273"/>
    <m/>
    <n v="821500"/>
    <x v="0"/>
    <n v="-0.17000007629394531"/>
    <n v="-3.1135544891248812E-2"/>
    <n v="-0.15999984741210938"/>
    <n v="0.57000017166137695"/>
    <x v="6"/>
  </r>
  <r>
    <s v="UONE20241020"/>
    <x v="2"/>
    <x v="33"/>
    <x v="341"/>
    <n v="5.309999942779541"/>
    <n v="6.369999885559082"/>
    <n v="5.2300000190734863"/>
    <n v="6.0300002098083496"/>
    <n v="6.0300002098083496"/>
    <m/>
    <n v="660200"/>
    <x v="0"/>
    <n v="0.74000024795532227"/>
    <n v="0.13988662633111026"/>
    <n v="0.72000026702880859"/>
    <n v="1.059999942779541"/>
    <x v="1"/>
  </r>
  <r>
    <s v="UONE20241020"/>
    <x v="2"/>
    <x v="34"/>
    <x v="341"/>
    <n v="6.190000057220459"/>
    <n v="6.190000057220459"/>
    <n v="4.75"/>
    <n v="4.9899997711181641"/>
    <n v="4.9899997711181641"/>
    <m/>
    <n v="629000"/>
    <x v="0"/>
    <n v="-1.0400004386901855"/>
    <n v="-0.17247104519142953"/>
    <n v="-1.2000002861022949"/>
    <n v="0"/>
    <x v="5"/>
  </r>
  <r>
    <s v="UONE20241020"/>
    <x v="2"/>
    <x v="35"/>
    <x v="341"/>
    <n v="5.0100002288818359"/>
    <n v="5.570000171661377"/>
    <n v="4.3299999237060547"/>
    <n v="4.5500001907348633"/>
    <n v="4.5500001907348633"/>
    <m/>
    <n v="727900"/>
    <x v="0"/>
    <n v="-0.43999958038330078"/>
    <n v="-8.8176272658366361E-2"/>
    <n v="-0.46000003814697266"/>
    <n v="0.55999994277954102"/>
    <x v="6"/>
  </r>
  <r>
    <s v="UONE20241020"/>
    <x v="2"/>
    <x v="36"/>
    <x v="341"/>
    <n v="4.5500001907348633"/>
    <n v="7.130000114440918"/>
    <n v="4.5500001907348633"/>
    <n v="7.0100002288818359"/>
    <n v="7.0100002288818359"/>
    <m/>
    <n v="761600"/>
    <x v="0"/>
    <n v="2.4600000381469727"/>
    <n v="0.54065932637898673"/>
    <n v="2.4600000381469727"/>
    <n v="2.5799999237060547"/>
    <x v="2"/>
  </r>
  <r>
    <s v="UONE20241020"/>
    <x v="2"/>
    <x v="37"/>
    <x v="341"/>
    <n v="7.0799999237060547"/>
    <n v="7.0999999046325684"/>
    <n v="5.940000057220459"/>
    <n v="6.8299999237060547"/>
    <n v="6.8299999237060547"/>
    <m/>
    <n v="620700"/>
    <x v="0"/>
    <n v="-0.18000030517578125"/>
    <n v="-2.5677646119633968E-2"/>
    <n v="-0.25"/>
    <n v="1.9999980926513672E-2"/>
    <x v="0"/>
  </r>
  <r>
    <s v="UONE20241020"/>
    <x v="2"/>
    <x v="38"/>
    <x v="341"/>
    <n v="6.6999998092651367"/>
    <n v="8.0399999618530273"/>
    <n v="6.4600000381469727"/>
    <n v="7.5500001907348633"/>
    <n v="7.5500001907348633"/>
    <m/>
    <n v="1023700"/>
    <x v="0"/>
    <n v="0.72000026702880859"/>
    <n v="0.10541731699436485"/>
    <n v="0.85000038146972656"/>
    <n v="1.3400001525878906"/>
    <x v="0"/>
  </r>
  <r>
    <s v="UONE20241020"/>
    <x v="2"/>
    <x v="39"/>
    <x v="341"/>
    <n v="7.630000114440918"/>
    <n v="7.9899997711181641"/>
    <n v="6.1100001335144043"/>
    <n v="7.1399998664855957"/>
    <n v="7.1399998664855957"/>
    <m/>
    <n v="1027400"/>
    <x v="0"/>
    <n v="-0.41000032424926758"/>
    <n v="-5.4304677336618812E-2"/>
    <n v="-0.49000024795532227"/>
    <n v="0.35999965667724609"/>
    <x v="1"/>
  </r>
  <r>
    <s v="UONE20241020"/>
    <x v="2"/>
    <x v="40"/>
    <x v="341"/>
    <n v="7.130000114440918"/>
    <n v="7.8299999237060547"/>
    <n v="6.2199997901916504"/>
    <n v="6.25"/>
    <n v="6.25"/>
    <m/>
    <n v="937400"/>
    <x v="0"/>
    <n v="-0.8899998664855957"/>
    <n v="-0.12464984357537046"/>
    <n v="-0.88000011444091797"/>
    <n v="0.69999980926513672"/>
    <x v="4"/>
  </r>
  <r>
    <s v="UONE20241020"/>
    <x v="2"/>
    <x v="41"/>
    <x v="341"/>
    <n v="6.2600002288818359"/>
    <n v="6.6999998092651367"/>
    <n v="5.369999885559082"/>
    <n v="5.9899997711181641"/>
    <n v="5.9899997711181641"/>
    <m/>
    <n v="1987700"/>
    <x v="0"/>
    <n v="-0.26000022888183594"/>
    <n v="-4.1600036621093794E-2"/>
    <n v="-0.27000045776367188"/>
    <n v="0.43999958038330078"/>
    <x v="6"/>
  </r>
  <r>
    <s v="UONE20241020"/>
    <x v="2"/>
    <x v="42"/>
    <x v="341"/>
    <n v="6.0100002288818359"/>
    <n v="6.25"/>
    <n v="5.5300002098083496"/>
    <n v="5.7300000190734863"/>
    <n v="5.7300000190734863"/>
    <m/>
    <n v="818000"/>
    <x v="0"/>
    <n v="-0.25999975204467773"/>
    <n v="-4.34056363905575E-2"/>
    <n v="-0.28000020980834961"/>
    <n v="0.23999977111816406"/>
    <x v="1"/>
  </r>
  <r>
    <s v="UONE20241020"/>
    <x v="2"/>
    <x v="43"/>
    <x v="341"/>
    <n v="5.7399997711181641"/>
    <n v="5.7800002098083496"/>
    <n v="4.8899998664855957"/>
    <n v="5.559999942779541"/>
    <n v="5.559999942779541"/>
    <m/>
    <n v="638800"/>
    <x v="0"/>
    <n v="-0.17000007629394531"/>
    <n v="-2.9668425083431926E-2"/>
    <n v="-0.17999982833862305"/>
    <n v="4.0000438690185547E-2"/>
    <x v="5"/>
  </r>
  <r>
    <s v="UONE20241020"/>
    <x v="2"/>
    <x v="44"/>
    <x v="341"/>
    <n v="5.570000171661377"/>
    <n v="5.5900001525878906"/>
    <n v="5"/>
    <n v="5.0199999809265137"/>
    <n v="5.0199999809265137"/>
    <m/>
    <n v="408600"/>
    <x v="0"/>
    <n v="-0.53999996185302734"/>
    <n v="-9.712229629683633E-2"/>
    <n v="-0.55000019073486328"/>
    <n v="1.9999980926513672E-2"/>
    <x v="3"/>
  </r>
  <r>
    <s v="UONE20241020"/>
    <x v="2"/>
    <x v="45"/>
    <x v="341"/>
    <n v="5.0199999809265137"/>
    <n v="5.6500000953674316"/>
    <n v="4.75"/>
    <n v="5.429999828338623"/>
    <n v="5.429999828338623"/>
    <m/>
    <n v="524300"/>
    <x v="0"/>
    <n v="0.40999984741210938"/>
    <n v="8.1673276687231677E-2"/>
    <n v="0.40999984741210938"/>
    <n v="0.63000011444091797"/>
    <x v="2"/>
  </r>
  <r>
    <s v="UONE20241020"/>
    <x v="2"/>
    <x v="46"/>
    <x v="341"/>
    <n v="5.4499998092651367"/>
    <n v="6.0500001907348633"/>
    <n v="3.4700000286102295"/>
    <n v="4.1700000762939453"/>
    <n v="4.1700000762939453"/>
    <m/>
    <n v="1272500"/>
    <x v="0"/>
    <n v="-1.2599997520446777"/>
    <n v="-0.23204416056679522"/>
    <n v="-1.2799997329711914"/>
    <n v="0.60000038146972656"/>
    <x v="0"/>
  </r>
  <r>
    <s v="UONE20241020"/>
    <x v="2"/>
    <x v="47"/>
    <x v="341"/>
    <n v="4.2600002288818359"/>
    <n v="4.4600000381469727"/>
    <n v="3.75"/>
    <n v="4.0300002098083496"/>
    <n v="4.0300002098083496"/>
    <m/>
    <n v="1010400"/>
    <x v="0"/>
    <n v="-0.1399998664855957"/>
    <n v="-3.3573108854717204E-2"/>
    <n v="-0.23000001907348633"/>
    <n v="0.19999980926513672"/>
    <x v="3"/>
  </r>
  <r>
    <s v="UTL20241020"/>
    <x v="2"/>
    <x v="48"/>
    <x v="342"/>
    <n v="49.959999084472656"/>
    <n v="53.110000610351563"/>
    <n v="47.049999237060547"/>
    <n v="52.459999084472656"/>
    <n v="43.948722839355469"/>
    <n v="0"/>
    <n v="736900"/>
    <x v="0"/>
    <n v="0"/>
    <n v="0"/>
    <n v="2.5"/>
    <n v="3.1500015258789063"/>
    <x v="5"/>
  </r>
  <r>
    <s v="UTL20241020"/>
    <x v="2"/>
    <x v="49"/>
    <x v="342"/>
    <n v="52.590000152587891"/>
    <n v="55.049999237060547"/>
    <n v="51"/>
    <n v="54.909999847412109"/>
    <n v="46.001239776611328"/>
    <n v="0.37"/>
    <n v="705400"/>
    <x v="0"/>
    <n v="2.0525169372558594"/>
    <n v="4.670226469112948E-2"/>
    <n v="2.3199996948242188"/>
    <n v="2.4599990844726563"/>
    <x v="3"/>
  </r>
  <r>
    <s v="UTL20241020"/>
    <x v="2"/>
    <x v="50"/>
    <x v="342"/>
    <n v="54.810001373291016"/>
    <n v="55.75"/>
    <n v="52.979999542236328"/>
    <n v="54.169998168945313"/>
    <n v="45.701992034912109"/>
    <n v="0"/>
    <n v="734700"/>
    <x v="0"/>
    <n v="-0.29924774169921875"/>
    <n v="-1.3476628674616076E-2"/>
    <n v="-0.64000320434570313"/>
    <n v="0.93999862670898438"/>
    <x v="3"/>
  </r>
  <r>
    <s v="UTL20241020"/>
    <x v="2"/>
    <x v="51"/>
    <x v="342"/>
    <n v="54.360000610351563"/>
    <n v="59.189998626708984"/>
    <n v="53.220001220703125"/>
    <n v="56.909999847412109"/>
    <n v="48.013660430908203"/>
    <n v="0"/>
    <n v="891800"/>
    <x v="0"/>
    <n v="2.3116683959960938"/>
    <n v="5.0581535371688302E-2"/>
    <n v="2.5499992370605469"/>
    <n v="4.8299980163574219"/>
    <x v="4"/>
  </r>
  <r>
    <s v="UTL20241020"/>
    <x v="2"/>
    <x v="52"/>
    <x v="342"/>
    <n v="56.860000610351563"/>
    <n v="58.599998474121094"/>
    <n v="55.549999237060547"/>
    <n v="56.860000610351563"/>
    <n v="47.971481323242188"/>
    <n v="0.37"/>
    <n v="1146900"/>
    <x v="0"/>
    <n v="-4.2179107666015625E-2"/>
    <n v="-8.7856681065900943E-4"/>
    <n v="0"/>
    <n v="1.7399978637695313"/>
    <x v="0"/>
  </r>
  <r>
    <s v="UTL20241020"/>
    <x v="2"/>
    <x v="53"/>
    <x v="342"/>
    <n v="56.919998168945313"/>
    <n v="61.849998474121094"/>
    <n v="56.020000457763672"/>
    <n v="59.889999389648438"/>
    <n v="50.8544921875"/>
    <n v="0"/>
    <n v="1360100"/>
    <x v="0"/>
    <n v="2.8830108642578125"/>
    <n v="5.328875741772765E-2"/>
    <n v="2.970001220703125"/>
    <n v="4.9300003051757813"/>
    <x v="1"/>
  </r>
  <r>
    <s v="UTL20241020"/>
    <x v="2"/>
    <x v="54"/>
    <x v="342"/>
    <n v="59.709999084472656"/>
    <n v="60.799999237060547"/>
    <n v="56.709999084472656"/>
    <n v="58.569999694824219"/>
    <n v="49.733634948730469"/>
    <n v="0"/>
    <n v="917000"/>
    <x v="0"/>
    <n v="-1.1208572387695313"/>
    <n v="-2.2040402542604975E-2"/>
    <n v="-1.1399993896484375"/>
    <n v="1.0900001525878906"/>
    <x v="4"/>
  </r>
  <r>
    <s v="UTL20241020"/>
    <x v="2"/>
    <x v="55"/>
    <x v="342"/>
    <n v="58.689998626708984"/>
    <n v="60.889999389648438"/>
    <n v="56.180000305175781"/>
    <n v="60.369998931884766"/>
    <n v="51.262073516845703"/>
    <n v="0.37"/>
    <n v="1180100"/>
    <x v="0"/>
    <n v="1.5284385681152344"/>
    <n v="3.0732444023208849E-2"/>
    <n v="1.6800003051757813"/>
    <n v="2.2000007629394531"/>
    <x v="6"/>
  </r>
  <r>
    <s v="UTL20241020"/>
    <x v="2"/>
    <x v="56"/>
    <x v="342"/>
    <n v="60.200000762939453"/>
    <n v="63.869998931884766"/>
    <n v="58.790000915527344"/>
    <n v="63.439998626708984"/>
    <n v="54.208805084228516"/>
    <n v="0"/>
    <n v="1234000"/>
    <x v="0"/>
    <n v="2.9467315673828125"/>
    <n v="5.0853068562881409E-2"/>
    <n v="3.2399978637695313"/>
    <n v="3.6699981689453125"/>
    <x v="2"/>
  </r>
  <r>
    <s v="UTL20241020"/>
    <x v="2"/>
    <x v="57"/>
    <x v="342"/>
    <n v="63.450000762939453"/>
    <n v="64.529998779296875"/>
    <n v="60.689998626708984"/>
    <n v="62.270000457763672"/>
    <n v="53.20904541015625"/>
    <n v="0"/>
    <n v="1319100"/>
    <x v="0"/>
    <n v="-0.99975967407226563"/>
    <n v="-1.8442594487269259E-2"/>
    <n v="-1.1800003051757813"/>
    <n v="1.0799980163574219"/>
    <x v="5"/>
  </r>
  <r>
    <s v="UTL20241020"/>
    <x v="2"/>
    <x v="58"/>
    <x v="342"/>
    <n v="62.270000457763672"/>
    <n v="62.619998931884766"/>
    <n v="58.770000457763672"/>
    <n v="61.040000915527344"/>
    <n v="52.158023834228516"/>
    <n v="0.37"/>
    <n v="886700"/>
    <x v="0"/>
    <n v="-1.0510215759277344"/>
    <n v="-1.9752682402348953E-2"/>
    <n v="-1.2299995422363281"/>
    <n v="0.34999847412109375"/>
    <x v="3"/>
  </r>
  <r>
    <s v="UTL20241020"/>
    <x v="2"/>
    <x v="59"/>
    <x v="342"/>
    <n v="60.540000915527344"/>
    <n v="63.270000457763672"/>
    <n v="60.25"/>
    <n v="61.819999694824219"/>
    <n v="53.156307220458984"/>
    <n v="0"/>
    <n v="1427900"/>
    <x v="0"/>
    <n v="0.99828338623046875"/>
    <n v="1.2778485707696907E-2"/>
    <n v="1.279998779296875"/>
    <n v="2.7299995422363281"/>
    <x v="2"/>
  </r>
  <r>
    <s v="UTL20241020"/>
    <x v="2"/>
    <x v="0"/>
    <x v="342"/>
    <n v="62.159999847412109"/>
    <n v="64.739997863769531"/>
    <n v="60.069999694824219"/>
    <n v="61.689998626708984"/>
    <n v="53.044528961181641"/>
    <n v="0"/>
    <n v="1253300"/>
    <x v="0"/>
    <n v="-0.11177825927734375"/>
    <n v="-2.1028966152860651E-3"/>
    <n v="-0.470001220703125"/>
    <n v="2.5799980163574219"/>
    <x v="0"/>
  </r>
  <r>
    <s v="UTL20241020"/>
    <x v="2"/>
    <x v="1"/>
    <x v="342"/>
    <n v="61.650001525878906"/>
    <n v="65.760002136230469"/>
    <n v="55.159999847412109"/>
    <n v="56.340000152587891"/>
    <n v="48.444290161132813"/>
    <n v="0.375"/>
    <n v="1194700"/>
    <x v="0"/>
    <n v="-4.6002388000488281"/>
    <n v="-8.6723919488057577E-2"/>
    <n v="-5.3100013732910156"/>
    <n v="4.1100006103515625"/>
    <x v="1"/>
  </r>
  <r>
    <s v="UTL20241020"/>
    <x v="2"/>
    <x v="2"/>
    <x v="342"/>
    <n v="56.630001068115234"/>
    <n v="61.860000610351563"/>
    <n v="39.330001831054688"/>
    <n v="52.319999694824219"/>
    <n v="45.253036499023438"/>
    <n v="0"/>
    <n v="2065100"/>
    <x v="0"/>
    <n v="-3.191253662109375"/>
    <n v="-7.1352510594180685E-2"/>
    <n v="-4.3100013732910156"/>
    <n v="5.2299995422363281"/>
    <x v="2"/>
  </r>
  <r>
    <s v="UTL20241020"/>
    <x v="2"/>
    <x v="3"/>
    <x v="342"/>
    <n v="50.090000152587891"/>
    <n v="58.270000457763672"/>
    <n v="47.540000915527344"/>
    <n v="50.310001373291016"/>
    <n v="43.514533996582031"/>
    <n v="0"/>
    <n v="1373900"/>
    <x v="0"/>
    <n v="-1.7385025024414063"/>
    <n v="-3.8417399335956892E-2"/>
    <n v="0.220001220703125"/>
    <n v="8.1800003051757813"/>
    <x v="0"/>
  </r>
  <r>
    <s v="UTL20241020"/>
    <x v="2"/>
    <x v="4"/>
    <x v="342"/>
    <n v="49.060001373291016"/>
    <n v="50.639999389648438"/>
    <n v="42.970001220703125"/>
    <n v="48.169998168945313"/>
    <n v="41.663581848144531"/>
    <n v="0.375"/>
    <n v="1395600"/>
    <x v="0"/>
    <n v="-1.8509521484375"/>
    <n v="-4.2536337625341591E-2"/>
    <n v="-0.89000320434570313"/>
    <n v="1.5799980163574219"/>
    <x v="3"/>
  </r>
  <r>
    <s v="UTL20241020"/>
    <x v="2"/>
    <x v="5"/>
    <x v="342"/>
    <n v="47.900001525878906"/>
    <n v="51.220001220703125"/>
    <n v="42.869998931884766"/>
    <n v="44.819999694824219"/>
    <n v="39.090530395507813"/>
    <n v="0"/>
    <n v="1703900"/>
    <x v="0"/>
    <n v="-2.5730514526367188"/>
    <n v="-6.9545331149312828E-2"/>
    <n v="-3.0800018310546875"/>
    <n v="3.3199996948242188"/>
    <x v="4"/>
  </r>
  <r>
    <s v="UTL20241020"/>
    <x v="2"/>
    <x v="6"/>
    <x v="342"/>
    <n v="44.659999847412109"/>
    <n v="47.049999237060547"/>
    <n v="42.110000610351563"/>
    <n v="43.150001525878906"/>
    <n v="37.634010314941406"/>
    <n v="0"/>
    <n v="1216700"/>
    <x v="0"/>
    <n v="-1.4565200805664063"/>
    <n v="-3.7260111118165962E-2"/>
    <n v="-1.5099983215332031"/>
    <n v="2.3899993896484375"/>
    <x v="0"/>
  </r>
  <r>
    <s v="UTL20241020"/>
    <x v="2"/>
    <x v="7"/>
    <x v="342"/>
    <n v="43.150001525878906"/>
    <n v="43.529998779296875"/>
    <n v="38.310001373291016"/>
    <n v="42.200000762939453"/>
    <n v="36.805458068847656"/>
    <n v="0.375"/>
    <n v="1357300"/>
    <x v="0"/>
    <n v="-0.82855224609375"/>
    <n v="-2.2016239382278924E-2"/>
    <n v="-0.95000076293945313"/>
    <n v="0.37999725341796875"/>
    <x v="1"/>
  </r>
  <r>
    <s v="UTL20241020"/>
    <x v="2"/>
    <x v="8"/>
    <x v="342"/>
    <n v="41.909999847412109"/>
    <n v="42.680000305175781"/>
    <n v="37.159999847412109"/>
    <n v="38.639999389648438"/>
    <n v="34.004589080810547"/>
    <n v="0"/>
    <n v="1410900"/>
    <x v="0"/>
    <n v="-2.8008689880371094"/>
    <n v="-8.4360220590741108E-2"/>
    <n v="-3.2700004577636719"/>
    <n v="0.77000045776367188"/>
    <x v="5"/>
  </r>
  <r>
    <s v="UTL20241020"/>
    <x v="2"/>
    <x v="9"/>
    <x v="342"/>
    <n v="38.459999084472656"/>
    <n v="41.459999084472656"/>
    <n v="34.270000457763672"/>
    <n v="34.549999237060547"/>
    <n v="30.405242919921875"/>
    <n v="0"/>
    <n v="1425600"/>
    <x v="0"/>
    <n v="-3.5993461608886719"/>
    <n v="-0.10584886690457851"/>
    <n v="-3.9099998474121094"/>
    <n v="3"/>
    <x v="6"/>
  </r>
  <r>
    <s v="UTL20241020"/>
    <x v="2"/>
    <x v="10"/>
    <x v="342"/>
    <n v="35.080001831054688"/>
    <n v="41.5"/>
    <n v="32.799999237060547"/>
    <n v="40.880001068115234"/>
    <n v="35.975864410400391"/>
    <n v="0.375"/>
    <n v="2717600"/>
    <x v="0"/>
    <n v="5.5706214904785156"/>
    <n v="0.18321279220940534"/>
    <n v="5.7999992370605469"/>
    <n v="6.4199981689453125"/>
    <x v="2"/>
  </r>
  <r>
    <s v="UTL20241020"/>
    <x v="2"/>
    <x v="11"/>
    <x v="342"/>
    <n v="41.270000457763672"/>
    <n v="44.400001525878906"/>
    <n v="40.5"/>
    <n v="44.270000457763672"/>
    <n v="39.369060516357422"/>
    <n v="0"/>
    <n v="2098900"/>
    <x v="0"/>
    <n v="3.3931961059570313"/>
    <n v="8.2925618910820065E-2"/>
    <n v="3"/>
    <n v="3.1300010681152344"/>
    <x v="5"/>
  </r>
  <r>
    <s v="UTL20241020"/>
    <x v="2"/>
    <x v="12"/>
    <x v="342"/>
    <n v="44.479999542236328"/>
    <n v="44.860000610351563"/>
    <n v="38.020000457763672"/>
    <n v="40.770000457763672"/>
    <n v="36.256519317626953"/>
    <n v="0"/>
    <n v="1275800"/>
    <x v="0"/>
    <n v="-3.1125411987304688"/>
    <n v="-7.9060310906009956E-2"/>
    <n v="-3.7099990844726563"/>
    <n v="0.38000106811523438"/>
    <x v="3"/>
  </r>
  <r>
    <s v="UTL20241020"/>
    <x v="2"/>
    <x v="13"/>
    <x v="342"/>
    <n v="40.799999237060547"/>
    <n v="44.759998321533203"/>
    <n v="39.680000305175781"/>
    <n v="41.840000152587891"/>
    <n v="37.208065032958984"/>
    <n v="0.38"/>
    <n v="1123200"/>
    <x v="0"/>
    <n v="0.95154571533203125"/>
    <n v="2.6244780054214267E-2"/>
    <n v="1.0400009155273438"/>
    <n v="3.9599990844726563"/>
    <x v="4"/>
  </r>
  <r>
    <s v="UTL20241020"/>
    <x v="2"/>
    <x v="14"/>
    <x v="342"/>
    <n v="42.459999084472656"/>
    <n v="49.590000152587891"/>
    <n v="41.330001831054688"/>
    <n v="45.689998626708984"/>
    <n v="40.995662689208984"/>
    <n v="0"/>
    <n v="1516700"/>
    <x v="0"/>
    <n v="3.78759765625"/>
    <n v="9.2017171608039794E-2"/>
    <n v="3.2299995422363281"/>
    <n v="7.1300010681152344"/>
    <x v="4"/>
  </r>
  <r>
    <s v="UTL20241020"/>
    <x v="2"/>
    <x v="15"/>
    <x v="342"/>
    <n v="45.409999847412109"/>
    <n v="58.689998626708984"/>
    <n v="45.119998931884766"/>
    <n v="57.630001068115234"/>
    <n v="51.708908081054688"/>
    <n v="0"/>
    <n v="5413200"/>
    <x v="0"/>
    <n v="10.713245391845703"/>
    <n v="0.26132639090136656"/>
    <n v="12.220001220703125"/>
    <n v="13.279998779296875"/>
    <x v="6"/>
  </r>
  <r>
    <s v="UTL20241020"/>
    <x v="2"/>
    <x v="16"/>
    <x v="342"/>
    <n v="57.349998474121094"/>
    <n v="59.319999694824219"/>
    <n v="53.150001525878906"/>
    <n v="54.849998474121094"/>
    <n v="49.214542388916016"/>
    <n v="0.38"/>
    <n v="2772900"/>
    <x v="0"/>
    <n v="-2.4943656921386719"/>
    <n v="-4.8238808649480047E-2"/>
    <n v="-2.5"/>
    <n v="1.970001220703125"/>
    <x v="1"/>
  </r>
  <r>
    <s v="UTL20241020"/>
    <x v="2"/>
    <x v="17"/>
    <x v="342"/>
    <n v="54.709999084472656"/>
    <n v="57.990001678466797"/>
    <n v="52.970001220703125"/>
    <n v="52.970001220703125"/>
    <n v="47.866279602050781"/>
    <n v="0"/>
    <n v="1860600"/>
    <x v="0"/>
    <n v="-1.3482627868652344"/>
    <n v="-3.427524714161978E-2"/>
    <n v="-1.7399978637695313"/>
    <n v="3.2800025939941406"/>
    <x v="5"/>
  </r>
  <r>
    <s v="UTL20241020"/>
    <x v="2"/>
    <x v="18"/>
    <x v="342"/>
    <n v="53.470001220703125"/>
    <n v="54.459999084472656"/>
    <n v="51.020000457763672"/>
    <n v="52.919998168945313"/>
    <n v="47.821094512939453"/>
    <n v="0"/>
    <n v="882100"/>
    <x v="0"/>
    <n v="-4.5185089111328125E-2"/>
    <n v="-9.439881179060805E-4"/>
    <n v="-0.5500030517578125"/>
    <n v="0.98999786376953125"/>
    <x v="6"/>
  </r>
  <r>
    <s v="UTL20241020"/>
    <x v="2"/>
    <x v="19"/>
    <x v="342"/>
    <n v="52.650001525878906"/>
    <n v="54.049999237060547"/>
    <n v="48.459999084472656"/>
    <n v="49.599998474121094"/>
    <n v="44.820987701416016"/>
    <n v="0.38"/>
    <n v="2248100"/>
    <x v="0"/>
    <n v="-3.0001068115234375"/>
    <n v="-6.2736201997309782E-2"/>
    <n v="-3.0500030517578125"/>
    <n v="1.3999977111816406"/>
    <x v="2"/>
  </r>
  <r>
    <s v="UTL20241020"/>
    <x v="2"/>
    <x v="20"/>
    <x v="342"/>
    <n v="49.659999847412109"/>
    <n v="50.360000610351563"/>
    <n v="42.759998321533203"/>
    <n v="42.779998779296875"/>
    <n v="38.952663421630859"/>
    <n v="0"/>
    <n v="1365200"/>
    <x v="0"/>
    <n v="-5.8683242797851563"/>
    <n v="-0.13749999807726943"/>
    <n v="-6.8800010681152344"/>
    <n v="0.70000076293945313"/>
    <x v="0"/>
  </r>
  <r>
    <s v="UTL20241020"/>
    <x v="2"/>
    <x v="21"/>
    <x v="342"/>
    <n v="43.049999237060547"/>
    <n v="45.169998168945313"/>
    <n v="41.349998474121094"/>
    <n v="41.75"/>
    <n v="38.014816284179688"/>
    <n v="0"/>
    <n v="1137800"/>
    <x v="0"/>
    <n v="-0.93784713745117188"/>
    <n v="-2.4076643494327032E-2"/>
    <n v="-1.2999992370605469"/>
    <n v="2.1199989318847656"/>
    <x v="3"/>
  </r>
  <r>
    <s v="UTL20241020"/>
    <x v="2"/>
    <x v="22"/>
    <x v="342"/>
    <n v="41.590000152587891"/>
    <n v="44.080001831054688"/>
    <n v="40.529998779296875"/>
    <n v="41.439998626708984"/>
    <n v="37.732547760009766"/>
    <n v="0.38"/>
    <n v="1416400"/>
    <x v="0"/>
    <n v="-0.28226852416992188"/>
    <n v="-7.4251825937967642E-3"/>
    <n v="-0.15000152587890625"/>
    <n v="2.4900016784667969"/>
    <x v="4"/>
  </r>
  <r>
    <s v="UTL20241020"/>
    <x v="2"/>
    <x v="23"/>
    <x v="342"/>
    <n v="41.799999237060547"/>
    <n v="46.979999542236328"/>
    <n v="40.799999237060547"/>
    <n v="45.990001678466797"/>
    <n v="42.245716094970703"/>
    <n v="0"/>
    <n v="1249800"/>
    <x v="0"/>
    <n v="4.5131683349609375"/>
    <n v="0.10979737457870553"/>
    <n v="4.19000244140625"/>
    <n v="5.1800003051757813"/>
    <x v="0"/>
  </r>
  <r>
    <s v="UTL20241020"/>
    <x v="2"/>
    <x v="24"/>
    <x v="342"/>
    <n v="46.060001373291016"/>
    <n v="47.419998168945313"/>
    <n v="44.020000457763672"/>
    <n v="46.939998626708984"/>
    <n v="43.118370056152344"/>
    <n v="0"/>
    <n v="902700"/>
    <x v="0"/>
    <n v="0.87265396118164063"/>
    <n v="2.0656597381404129E-2"/>
    <n v="0.87999725341796875"/>
    <n v="1.3599967956542969"/>
    <x v="1"/>
  </r>
  <r>
    <s v="UTL20241020"/>
    <x v="2"/>
    <x v="25"/>
    <x v="342"/>
    <n v="47.990001678466797"/>
    <n v="51.830001831054688"/>
    <n v="46.049999237060547"/>
    <n v="50.490001678466797"/>
    <n v="46.379352569580078"/>
    <n v="0.39"/>
    <n v="1396500"/>
    <x v="0"/>
    <n v="3.2609825134277344"/>
    <n v="7.5628529092837571E-2"/>
    <n v="2.5"/>
    <n v="3.8400001525878906"/>
    <x v="5"/>
  </r>
  <r>
    <s v="UTL20241020"/>
    <x v="2"/>
    <x v="26"/>
    <x v="342"/>
    <n v="50.619998931884766"/>
    <n v="55.459999084472656"/>
    <n v="47.389999389648438"/>
    <n v="49.880001068115234"/>
    <n v="46.177478790283203"/>
    <n v="0"/>
    <n v="1602800"/>
    <x v="0"/>
    <n v="-0.201873779296875"/>
    <n v="-1.2081612003822073E-2"/>
    <n v="-0.73999786376953125"/>
    <n v="4.8400001525878906"/>
    <x v="5"/>
  </r>
  <r>
    <s v="UTL20241020"/>
    <x v="2"/>
    <x v="27"/>
    <x v="342"/>
    <n v="50.139999389648438"/>
    <n v="53.419998168945313"/>
    <n v="49.310001373291016"/>
    <n v="51"/>
    <n v="47.214347839355469"/>
    <n v="0"/>
    <n v="1385900"/>
    <x v="0"/>
    <n v="1.0368690490722656"/>
    <n v="2.2453867439884645E-2"/>
    <n v="0.8600006103515625"/>
    <n v="3.279998779296875"/>
    <x v="3"/>
  </r>
  <r>
    <s v="UTL20241020"/>
    <x v="2"/>
    <x v="28"/>
    <x v="342"/>
    <n v="50.700000762939453"/>
    <n v="58.869998931884766"/>
    <n v="50.169998168945313"/>
    <n v="57.810001373291016"/>
    <n v="53.518848419189453"/>
    <n v="0.39"/>
    <n v="1921300"/>
    <x v="0"/>
    <n v="6.3045005798339844"/>
    <n v="0.13352943869198075"/>
    <n v="7.1100006103515625"/>
    <n v="8.1699981689453125"/>
    <x v="2"/>
  </r>
  <r>
    <s v="UTL20241020"/>
    <x v="2"/>
    <x v="29"/>
    <x v="342"/>
    <n v="57.590000152587891"/>
    <n v="58.990001678466797"/>
    <n v="50.659999847412109"/>
    <n v="58.720001220703125"/>
    <n v="54.750877380371094"/>
    <n v="0"/>
    <n v="1457700"/>
    <x v="0"/>
    <n v="1.2320289611816406"/>
    <n v="1.5741218228590759E-2"/>
    <n v="1.1300010681152344"/>
    <n v="1.4000015258789063"/>
    <x v="0"/>
  </r>
  <r>
    <s v="UTL20241020"/>
    <x v="2"/>
    <x v="30"/>
    <x v="342"/>
    <n v="58.709999084472656"/>
    <n v="61.099998474121094"/>
    <n v="51.869998931884766"/>
    <n v="54.770000457763672"/>
    <n v="51.067867279052734"/>
    <n v="0"/>
    <n v="1099400"/>
    <x v="0"/>
    <n v="-3.6830101013183594"/>
    <n v="-6.7268403964998336E-2"/>
    <n v="-3.9399986267089844"/>
    <n v="2.3899993896484375"/>
    <x v="3"/>
  </r>
  <r>
    <s v="UTL20241020"/>
    <x v="2"/>
    <x v="31"/>
    <x v="342"/>
    <n v="54.470001220703125"/>
    <n v="57.959999084472656"/>
    <n v="51.900001525878906"/>
    <n v="52.090000152587891"/>
    <n v="48.569026947021484"/>
    <n v="0.39"/>
    <n v="1804000"/>
    <x v="0"/>
    <n v="-2.49884033203125"/>
    <n v="-4.8931902186900356E-2"/>
    <n v="-2.3800010681152344"/>
    <n v="3.4899978637695313"/>
    <x v="4"/>
  </r>
  <r>
    <s v="UTL20241020"/>
    <x v="2"/>
    <x v="32"/>
    <x v="342"/>
    <n v="51.849998474121094"/>
    <n v="53.75"/>
    <n v="45.950000762939453"/>
    <n v="46.450000762939453"/>
    <n v="43.616195678710938"/>
    <n v="0"/>
    <n v="1451500"/>
    <x v="0"/>
    <n v="-4.9528312683105469"/>
    <n v="-0.10827412887554455"/>
    <n v="-5.3999977111816406"/>
    <n v="1.9000015258789063"/>
    <x v="6"/>
  </r>
  <r>
    <s v="UTL20241020"/>
    <x v="2"/>
    <x v="33"/>
    <x v="342"/>
    <n v="46.909999847412109"/>
    <n v="53.979999542236328"/>
    <n v="44.669998168945313"/>
    <n v="52.709999084472656"/>
    <n v="49.494297027587891"/>
    <n v="0"/>
    <n v="1212600"/>
    <x v="0"/>
    <n v="5.8781013488769531"/>
    <n v="0.13476853000458511"/>
    <n v="5.7999992370605469"/>
    <n v="7.0699996948242188"/>
    <x v="1"/>
  </r>
  <r>
    <s v="UTL20241020"/>
    <x v="2"/>
    <x v="34"/>
    <x v="342"/>
    <n v="50.340000152587891"/>
    <n v="56.729999542236328"/>
    <n v="48.770000457763672"/>
    <n v="54.819999694824219"/>
    <n v="51.475563049316406"/>
    <n v="0.39"/>
    <n v="1313600"/>
    <x v="0"/>
    <n v="1.9812660217285156"/>
    <n v="4.003036704610996E-2"/>
    <n v="4.4799995422363281"/>
    <n v="6.3899993896484375"/>
    <x v="5"/>
  </r>
  <r>
    <s v="UTL20241020"/>
    <x v="2"/>
    <x v="35"/>
    <x v="342"/>
    <n v="54.900001525878906"/>
    <n v="55.090000152587891"/>
    <n v="49.040000915527344"/>
    <n v="51.360000610351563"/>
    <n v="48.600204467773438"/>
    <n v="0"/>
    <n v="1791600"/>
    <x v="0"/>
    <n v="-2.8753585815429688"/>
    <n v="-6.3115634872929927E-2"/>
    <n v="-3.5400009155273438"/>
    <n v="0.18999862670898438"/>
    <x v="6"/>
  </r>
  <r>
    <s v="UTL20241020"/>
    <x v="2"/>
    <x v="36"/>
    <x v="342"/>
    <n v="51.869998931884766"/>
    <n v="53.419998168945313"/>
    <n v="50.150001525878906"/>
    <n v="52.169998168945313"/>
    <n v="49.366672515869141"/>
    <n v="0"/>
    <n v="1032700"/>
    <x v="0"/>
    <n v="0.76646804809570313"/>
    <n v="1.5770980314795624E-2"/>
    <n v="0.29999923706054688"/>
    <n v="1.5499992370605469"/>
    <x v="2"/>
  </r>
  <r>
    <s v="UTL20241020"/>
    <x v="2"/>
    <x v="37"/>
    <x v="342"/>
    <n v="51.669998168945313"/>
    <n v="56.680000305175781"/>
    <n v="50.509998321533203"/>
    <n v="54.319999694824219"/>
    <n v="51.401153564453125"/>
    <n v="0.40500000000000003"/>
    <n v="1754900"/>
    <x v="0"/>
    <n v="2.0344810485839844"/>
    <n v="4.1211454884786836E-2"/>
    <n v="2.6500015258789063"/>
    <n v="5.0100021362304688"/>
    <x v="0"/>
  </r>
  <r>
    <s v="UTL20241020"/>
    <x v="2"/>
    <x v="38"/>
    <x v="342"/>
    <n v="54.380001068115234"/>
    <n v="57.159999847412109"/>
    <n v="52.229999542236328"/>
    <n v="57.040000915527344"/>
    <n v="54.400981903076172"/>
    <n v="0"/>
    <n v="2243100"/>
    <x v="0"/>
    <n v="2.9998283386230469"/>
    <n v="5.0073660456266378E-2"/>
    <n v="2.6599998474121094"/>
    <n v="2.779998779296875"/>
    <x v="0"/>
  </r>
  <r>
    <s v="UTL20241020"/>
    <x v="2"/>
    <x v="39"/>
    <x v="342"/>
    <n v="57.009998321533203"/>
    <n v="60.590000152587891"/>
    <n v="55.349998474121094"/>
    <n v="55.590000152587891"/>
    <n v="53.018074035644531"/>
    <n v="0"/>
    <n v="1786700"/>
    <x v="0"/>
    <n v="-1.3829078674316406"/>
    <n v="-2.5420770330751075E-2"/>
    <n v="-1.4199981689453125"/>
    <n v="3.5800018310546875"/>
    <x v="1"/>
  </r>
  <r>
    <s v="UTL20241020"/>
    <x v="2"/>
    <x v="40"/>
    <x v="342"/>
    <n v="55.729999542236328"/>
    <n v="58.110000610351563"/>
    <n v="51.819999694824219"/>
    <n v="52.689998626708984"/>
    <n v="50.252239227294922"/>
    <n v="0.40500000000000003"/>
    <n v="1595500"/>
    <x v="0"/>
    <n v="-2.7658348083496094"/>
    <n v="-5.2167683358855022E-2"/>
    <n v="-3.0400009155273438"/>
    <n v="2.3800010681152344"/>
    <x v="4"/>
  </r>
  <r>
    <s v="UTL20241020"/>
    <x v="2"/>
    <x v="41"/>
    <x v="342"/>
    <n v="52.970001220703125"/>
    <n v="55.259998321533203"/>
    <n v="50.360000610351563"/>
    <n v="50.709999084472656"/>
    <n v="48.706192016601563"/>
    <n v="0"/>
    <n v="1373000"/>
    <x v="0"/>
    <n v="-1.5460472106933594"/>
    <n v="-3.7578280391767804E-2"/>
    <n v="-2.2600021362304688"/>
    <n v="2.2899971008300781"/>
    <x v="6"/>
  </r>
  <r>
    <s v="UTL20241020"/>
    <x v="2"/>
    <x v="42"/>
    <x v="342"/>
    <n v="50.779998779296875"/>
    <n v="54.849998474121094"/>
    <n v="49.099998474121094"/>
    <n v="52.040000915527344"/>
    <n v="49.983638763427734"/>
    <n v="0"/>
    <n v="993400"/>
    <x v="0"/>
    <n v="1.2774467468261719"/>
    <n v="2.622760510879063E-2"/>
    <n v="1.2600021362304688"/>
    <n v="4.0699996948242188"/>
    <x v="1"/>
  </r>
  <r>
    <s v="UTL20241020"/>
    <x v="2"/>
    <x v="43"/>
    <x v="342"/>
    <n v="51"/>
    <n v="52.5"/>
    <n v="47.060001373291016"/>
    <n v="48.819999694824219"/>
    <n v="46.890876770019531"/>
    <n v="0.40500000000000003"/>
    <n v="1215900"/>
    <x v="0"/>
    <n v="-3.0927619934082031"/>
    <n v="-6.1875502768147794E-2"/>
    <n v="-2.1800003051757813"/>
    <n v="1.5"/>
    <x v="5"/>
  </r>
  <r>
    <s v="UTL20241020"/>
    <x v="2"/>
    <x v="44"/>
    <x v="342"/>
    <n v="49.009998321533203"/>
    <n v="49.279998779296875"/>
    <n v="42.580001831054688"/>
    <n v="42.709999084472656"/>
    <n v="41.357307434082031"/>
    <n v="0"/>
    <n v="1385300"/>
    <x v="0"/>
    <n v="-5.5335693359375"/>
    <n v="-0.12515363884771447"/>
    <n v="-6.2999992370605469"/>
    <n v="0.27000045776367188"/>
    <x v="3"/>
  </r>
  <r>
    <s v="UTL20241020"/>
    <x v="2"/>
    <x v="45"/>
    <x v="342"/>
    <n v="42.869998931884766"/>
    <n v="47.790000915527344"/>
    <n v="41.430000305175781"/>
    <n v="45.669998168945313"/>
    <n v="44.223560333251953"/>
    <n v="0"/>
    <n v="1254200"/>
    <x v="0"/>
    <n v="2.8662528991699219"/>
    <n v="6.9304592552631883E-2"/>
    <n v="2.7999992370605469"/>
    <n v="4.9200019836425781"/>
    <x v="2"/>
  </r>
  <r>
    <s v="UTL20241020"/>
    <x v="2"/>
    <x v="46"/>
    <x v="342"/>
    <n v="45.520000457763672"/>
    <n v="50.5"/>
    <n v="45.130001068115234"/>
    <n v="48.479999542236328"/>
    <n v="46.944557189941406"/>
    <n v="0.40500000000000003"/>
    <n v="1083000"/>
    <x v="0"/>
    <n v="2.7209968566894531"/>
    <n v="6.1528388131220968E-2"/>
    <n v="2.9599990844726563"/>
    <n v="4.9799995422363281"/>
    <x v="0"/>
  </r>
  <r>
    <s v="UTL20241020"/>
    <x v="2"/>
    <x v="47"/>
    <x v="342"/>
    <n v="48.549999237060547"/>
    <n v="54.200000762939453"/>
    <n v="47.849998474121094"/>
    <n v="52.569999694824219"/>
    <n v="51.336109161376953"/>
    <n v="0"/>
    <n v="1340800"/>
    <x v="0"/>
    <n v="4.3915519714355469"/>
    <n v="8.436469041268535E-2"/>
    <n v="4.0200004577636719"/>
    <n v="5.6500015258789063"/>
    <x v="3"/>
  </r>
  <r>
    <s v="UUUU20241020"/>
    <x v="2"/>
    <x v="48"/>
    <x v="343"/>
    <n v="2.7300000190734863"/>
    <n v="3.2300000190734863"/>
    <n v="2.630000114440918"/>
    <n v="2.8599998950958252"/>
    <n v="2.8599998950958252"/>
    <m/>
    <n v="16062500"/>
    <x v="0"/>
    <n v="0"/>
    <n v="0"/>
    <n v="0.12999987602233887"/>
    <n v="0.5"/>
    <x v="5"/>
  </r>
  <r>
    <s v="UUUU20241020"/>
    <x v="2"/>
    <x v="49"/>
    <x v="343"/>
    <n v="2.9000000953674316"/>
    <n v="3.4300000667572021"/>
    <n v="2.8599998950958252"/>
    <n v="3.0699999332427979"/>
    <n v="3.0699999332427979"/>
    <m/>
    <n v="15855100"/>
    <x v="0"/>
    <n v="0.21000003814697266"/>
    <n v="7.3426589457947111E-2"/>
    <n v="0.16999983787536621"/>
    <n v="0.52999997138977051"/>
    <x v="3"/>
  </r>
  <r>
    <s v="UUUU20241020"/>
    <x v="2"/>
    <x v="50"/>
    <x v="343"/>
    <n v="3.0899999141693115"/>
    <n v="3.4200000762939453"/>
    <n v="2.6400001049041748"/>
    <n v="3.3299999237060547"/>
    <n v="3.3299999237060547"/>
    <m/>
    <n v="22041100"/>
    <x v="0"/>
    <n v="0.25999999046325684"/>
    <n v="8.4690552481094805E-2"/>
    <n v="0.24000000953674316"/>
    <n v="0.33000016212463379"/>
    <x v="3"/>
  </r>
  <r>
    <s v="UUUU20241020"/>
    <x v="2"/>
    <x v="51"/>
    <x v="343"/>
    <n v="3.4300000667572021"/>
    <n v="3.7300000190734863"/>
    <n v="2.9500000476837158"/>
    <n v="3"/>
    <n v="3"/>
    <m/>
    <n v="21518100"/>
    <x v="0"/>
    <n v="-0.32999992370605469"/>
    <n v="-9.9099078458472767E-2"/>
    <n v="-0.43000006675720215"/>
    <n v="0.29999995231628418"/>
    <x v="4"/>
  </r>
  <r>
    <s v="UUUU20241020"/>
    <x v="2"/>
    <x v="52"/>
    <x v="343"/>
    <n v="2.9900000095367432"/>
    <n v="3.0099999904632568"/>
    <n v="2.440000057220459"/>
    <n v="2.7200000286102295"/>
    <n v="2.7200000286102295"/>
    <m/>
    <n v="19312400"/>
    <x v="0"/>
    <n v="-0.27999997138977051"/>
    <n v="-9.3333323796590206E-2"/>
    <n v="-0.26999998092651367"/>
    <n v="1.9999980926513672E-2"/>
    <x v="0"/>
  </r>
  <r>
    <s v="UUUU20241020"/>
    <x v="2"/>
    <x v="53"/>
    <x v="343"/>
    <n v="2.75"/>
    <n v="3.3199999332427979"/>
    <n v="2.6800000667572021"/>
    <n v="3.130000114440918"/>
    <n v="3.130000114440918"/>
    <m/>
    <n v="24502400"/>
    <x v="0"/>
    <n v="0.41000008583068848"/>
    <n v="0.15073532408754264"/>
    <n v="0.38000011444091797"/>
    <n v="0.56999993324279785"/>
    <x v="1"/>
  </r>
  <r>
    <s v="UUUU20241020"/>
    <x v="2"/>
    <x v="54"/>
    <x v="343"/>
    <n v="3.2000000476837158"/>
    <n v="3.25"/>
    <n v="1.7000000476837158"/>
    <n v="1.8200000524520874"/>
    <n v="1.8200000524520874"/>
    <m/>
    <n v="55695500"/>
    <x v="0"/>
    <n v="-1.3100000619888306"/>
    <n v="-0.41853035593988253"/>
    <n v="-1.3799999952316284"/>
    <n v="4.999995231628418E-2"/>
    <x v="4"/>
  </r>
  <r>
    <s v="UUUU20241020"/>
    <x v="2"/>
    <x v="55"/>
    <x v="343"/>
    <n v="1.809999942779541"/>
    <n v="1.8600000143051147"/>
    <n v="1.5"/>
    <n v="1.8300000429153442"/>
    <n v="1.8300000429153442"/>
    <m/>
    <n v="19025900"/>
    <x v="0"/>
    <n v="9.9999904632568359E-3"/>
    <n v="5.4945000961861279E-3"/>
    <n v="2.0000100135803223E-2"/>
    <n v="5.000007152557373E-2"/>
    <x v="6"/>
  </r>
  <r>
    <s v="UUUU20241020"/>
    <x v="2"/>
    <x v="56"/>
    <x v="343"/>
    <n v="1.8500000238418579"/>
    <n v="2.0999999046325684"/>
    <n v="1.7999999523162842"/>
    <n v="1.9299999475479126"/>
    <n v="1.9299999475479126"/>
    <m/>
    <n v="15743700"/>
    <x v="0"/>
    <n v="9.9999904632568359E-2"/>
    <n v="5.4644755348344232E-2"/>
    <n v="7.9999923706054688E-2"/>
    <n v="0.24999988079071045"/>
    <x v="2"/>
  </r>
  <r>
    <s v="UUUU20241020"/>
    <x v="2"/>
    <x v="57"/>
    <x v="343"/>
    <n v="1.9299999475479126"/>
    <n v="2.2000000476837158"/>
    <n v="1.7799999713897705"/>
    <n v="2.0099999904632568"/>
    <n v="2.0099999904632568"/>
    <m/>
    <n v="15281900"/>
    <x v="0"/>
    <n v="8.0000042915344238E-2"/>
    <n v="4.1450800564520884E-2"/>
    <n v="8.0000042915344238E-2"/>
    <n v="0.27000010013580322"/>
    <x v="5"/>
  </r>
  <r>
    <s v="UUUU20241020"/>
    <x v="2"/>
    <x v="58"/>
    <x v="343"/>
    <n v="2.0099999904632568"/>
    <n v="2.1500000953674316"/>
    <n v="1.8899999856948853"/>
    <n v="1.9800000190734863"/>
    <n v="1.9800000190734863"/>
    <m/>
    <n v="12942900"/>
    <x v="0"/>
    <n v="-2.9999971389770508E-2"/>
    <n v="-1.4925358971198954E-2"/>
    <n v="-2.9999971389770508E-2"/>
    <n v="0.1400001049041748"/>
    <x v="3"/>
  </r>
  <r>
    <s v="UUUU20241020"/>
    <x v="2"/>
    <x v="59"/>
    <x v="343"/>
    <n v="1.9600000381469727"/>
    <n v="2.3399999141693115"/>
    <n v="1.7899999618530273"/>
    <n v="1.9099999666213989"/>
    <n v="1.9099999666213989"/>
    <m/>
    <n v="23032200"/>
    <x v="0"/>
    <n v="-7.0000052452087402E-2"/>
    <n v="-3.5353561503925102E-2"/>
    <n v="-5.000007152557373E-2"/>
    <n v="0.37999987602233887"/>
    <x v="2"/>
  </r>
  <r>
    <s v="UUUU20241020"/>
    <x v="2"/>
    <x v="0"/>
    <x v="343"/>
    <n v="1.9199999570846558"/>
    <n v="1.9600000381469727"/>
    <n v="1.3899999856948853"/>
    <n v="1.4199999570846558"/>
    <n v="1.4199999570846558"/>
    <m/>
    <n v="19490000"/>
    <x v="0"/>
    <n v="-0.49000000953674316"/>
    <n v="-0.25654451209415707"/>
    <n v="-0.5"/>
    <n v="4.0000081062316895E-2"/>
    <x v="0"/>
  </r>
  <r>
    <s v="UUUU20241020"/>
    <x v="2"/>
    <x v="1"/>
    <x v="343"/>
    <n v="1.5399999618530273"/>
    <n v="1.7899999618530273"/>
    <n v="1.0399999618530273"/>
    <n v="1.1799999475479126"/>
    <n v="1.1799999475479126"/>
    <m/>
    <n v="36247400"/>
    <x v="0"/>
    <n v="-0.24000000953674316"/>
    <n v="-0.16901409633101494"/>
    <n v="-0.36000001430511475"/>
    <n v="0.25"/>
    <x v="1"/>
  </r>
  <r>
    <s v="UUUU20241020"/>
    <x v="2"/>
    <x v="2"/>
    <x v="343"/>
    <n v="1.3999999761581421"/>
    <n v="1.440000057220459"/>
    <n v="0.77999997138977051"/>
    <n v="1.1799999475479126"/>
    <n v="1.1799999475479126"/>
    <m/>
    <n v="29188700"/>
    <x v="0"/>
    <n v="0"/>
    <n v="0"/>
    <n v="-0.22000002861022949"/>
    <n v="4.0000081062316895E-2"/>
    <x v="2"/>
  </r>
  <r>
    <s v="UUUU20241020"/>
    <x v="2"/>
    <x v="3"/>
    <x v="343"/>
    <n v="1.1499999761581421"/>
    <n v="2.3499999046325684"/>
    <n v="1.0499999523162842"/>
    <n v="1.7799999713897705"/>
    <n v="1.7799999713897705"/>
    <m/>
    <n v="47790000"/>
    <x v="0"/>
    <n v="0.60000002384185791"/>
    <n v="0.50847461907831626"/>
    <n v="0.62999999523162842"/>
    <n v="1.1999999284744263"/>
    <x v="0"/>
  </r>
  <r>
    <s v="UUUU20241020"/>
    <x v="2"/>
    <x v="4"/>
    <x v="343"/>
    <n v="1.809999942779541"/>
    <n v="1.809999942779541"/>
    <n v="1.3799999952316284"/>
    <n v="1.7200000286102295"/>
    <n v="1.7200000286102295"/>
    <m/>
    <n v="29046700"/>
    <x v="0"/>
    <n v="-5.9999942779541016E-2"/>
    <n v="-3.3707833564005529E-2"/>
    <n v="-8.9999914169311523E-2"/>
    <n v="0"/>
    <x v="3"/>
  </r>
  <r>
    <s v="UUUU20241020"/>
    <x v="2"/>
    <x v="5"/>
    <x v="343"/>
    <n v="1.7400000095367432"/>
    <n v="1.809999942779541"/>
    <n v="1.4299999475479126"/>
    <n v="1.5099999904632568"/>
    <n v="1.5099999904632568"/>
    <m/>
    <n v="30078200"/>
    <x v="0"/>
    <n v="-0.21000003814697266"/>
    <n v="-0.12209304340340854"/>
    <n v="-0.23000001907348633"/>
    <n v="6.9999933242797852E-2"/>
    <x v="4"/>
  </r>
  <r>
    <s v="UUUU20241020"/>
    <x v="2"/>
    <x v="6"/>
    <x v="343"/>
    <n v="1.5199999809265137"/>
    <n v="1.9700000286102295"/>
    <n v="1.4800000190734863"/>
    <n v="1.7100000381469727"/>
    <n v="1.7100000381469727"/>
    <m/>
    <n v="38807900"/>
    <x v="0"/>
    <n v="0.20000004768371582"/>
    <n v="0.13245036354096751"/>
    <n v="0.19000005722045898"/>
    <n v="0.45000004768371582"/>
    <x v="0"/>
  </r>
  <r>
    <s v="UUUU20241020"/>
    <x v="2"/>
    <x v="7"/>
    <x v="343"/>
    <n v="1.75"/>
    <n v="1.940000057220459"/>
    <n v="1.6499999761581421"/>
    <n v="1.8200000524520874"/>
    <n v="1.8200000524520874"/>
    <m/>
    <n v="31489400"/>
    <x v="0"/>
    <n v="0.11000001430511475"/>
    <n v="6.432749231065249E-2"/>
    <n v="7.0000052452087402E-2"/>
    <n v="0.19000005722045898"/>
    <x v="1"/>
  </r>
  <r>
    <s v="UUUU20241020"/>
    <x v="2"/>
    <x v="8"/>
    <x v="343"/>
    <n v="1.8400000333786011"/>
    <n v="1.9500000476837158"/>
    <n v="1.4900000095367432"/>
    <n v="1.6799999475479126"/>
    <n v="1.6799999475479126"/>
    <m/>
    <n v="27387600"/>
    <x v="0"/>
    <n v="-0.1400001049041748"/>
    <n v="-7.6923132345821932E-2"/>
    <n v="-0.16000008583068848"/>
    <n v="0.11000001430511475"/>
    <x v="5"/>
  </r>
  <r>
    <s v="UUUU20241020"/>
    <x v="2"/>
    <x v="9"/>
    <x v="343"/>
    <n v="1.7200000286102295"/>
    <n v="1.7899999618530273"/>
    <n v="1.4199999570846558"/>
    <n v="1.5099999904632568"/>
    <n v="1.5099999904632568"/>
    <m/>
    <n v="25180900"/>
    <x v="0"/>
    <n v="-0.16999995708465576"/>
    <n v="-0.10119045380494418"/>
    <n v="-0.21000003814697266"/>
    <n v="6.9999933242797852E-2"/>
    <x v="6"/>
  </r>
  <r>
    <s v="UUUU20241020"/>
    <x v="2"/>
    <x v="10"/>
    <x v="343"/>
    <n v="1.5099999904632568"/>
    <n v="2.2100000381469727"/>
    <n v="1.440000057220459"/>
    <n v="2.0799999237060547"/>
    <n v="2.0799999237060547"/>
    <m/>
    <n v="34555600"/>
    <x v="0"/>
    <n v="0.56999993324279785"/>
    <n v="0.37748340188262253"/>
    <n v="0.56999993324279785"/>
    <n v="0.70000004768371582"/>
    <x v="2"/>
  </r>
  <r>
    <s v="UUUU20241020"/>
    <x v="2"/>
    <x v="11"/>
    <x v="343"/>
    <n v="2.1600000858306885"/>
    <n v="4.820000171661377"/>
    <n v="1.9299999475479126"/>
    <n v="4.2600002288818359"/>
    <n v="4.2600002288818359"/>
    <m/>
    <n v="115165000"/>
    <x v="0"/>
    <n v="2.1800003051757813"/>
    <n v="1.0480771082392879"/>
    <n v="2.1000001430511475"/>
    <n v="2.6600000858306885"/>
    <x v="5"/>
  </r>
  <r>
    <s v="UUUU20241020"/>
    <x v="2"/>
    <x v="12"/>
    <x v="343"/>
    <n v="4.3499999046325684"/>
    <n v="4.5399999618530273"/>
    <n v="3.5299999713897705"/>
    <n v="3.7999999523162842"/>
    <n v="3.7999999523162842"/>
    <m/>
    <n v="83690700"/>
    <x v="0"/>
    <n v="-0.46000027656555176"/>
    <n v="-0.10798127977713567"/>
    <n v="-0.54999995231628418"/>
    <n v="0.19000005722045898"/>
    <x v="3"/>
  </r>
  <r>
    <s v="UUUU20241020"/>
    <x v="2"/>
    <x v="13"/>
    <x v="343"/>
    <n v="3.8499999046325684"/>
    <n v="6.4499998092651367"/>
    <n v="3.7300000190734863"/>
    <n v="5.190000057220459"/>
    <n v="5.190000057220459"/>
    <m/>
    <n v="110431600"/>
    <x v="0"/>
    <n v="1.3900001049041748"/>
    <n v="0.36578950588062575"/>
    <n v="1.3400001525878906"/>
    <n v="2.5999999046325684"/>
    <x v="4"/>
  </r>
  <r>
    <s v="UUUU20241020"/>
    <x v="2"/>
    <x v="14"/>
    <x v="343"/>
    <n v="5.4499998092651367"/>
    <n v="7.8299999237060547"/>
    <n v="4.5300002098083496"/>
    <n v="5.679999828338623"/>
    <n v="5.679999828338623"/>
    <m/>
    <n v="136182700"/>
    <x v="0"/>
    <n v="0.48999977111816406"/>
    <n v="9.4412286265096235E-2"/>
    <n v="0.23000001907348633"/>
    <n v="2.380000114440918"/>
    <x v="4"/>
  </r>
  <r>
    <s v="UUUU20241020"/>
    <x v="2"/>
    <x v="15"/>
    <x v="343"/>
    <n v="6"/>
    <n v="7.070000171661377"/>
    <n v="4.7800002098083496"/>
    <n v="5.5100002288818359"/>
    <n v="5.5100002288818359"/>
    <m/>
    <n v="76211700"/>
    <x v="0"/>
    <n v="-0.16999959945678711"/>
    <n v="-2.9929507851149229E-2"/>
    <n v="-0.48999977111816406"/>
    <n v="1.070000171661377"/>
    <x v="6"/>
  </r>
  <r>
    <s v="UUUU20241020"/>
    <x v="2"/>
    <x v="16"/>
    <x v="343"/>
    <n v="5.690000057220459"/>
    <n v="7.119999885559082"/>
    <n v="5.059999942779541"/>
    <n v="6.4899997711181641"/>
    <n v="6.4899997711181641"/>
    <m/>
    <n v="78433100"/>
    <x v="0"/>
    <n v="0.97999954223632813"/>
    <n v="0.1778583487346248"/>
    <n v="0.79999971389770508"/>
    <n v="1.429999828338623"/>
    <x v="1"/>
  </r>
  <r>
    <s v="UUUU20241020"/>
    <x v="2"/>
    <x v="17"/>
    <x v="343"/>
    <n v="6.6999998092651367"/>
    <n v="7.4899997711181641"/>
    <n v="5.8400001525878906"/>
    <n v="6.0500001907348633"/>
    <n v="6.0500001907348633"/>
    <m/>
    <n v="73859700"/>
    <x v="0"/>
    <n v="-0.43999958038330078"/>
    <n v="-6.7796547904576121E-2"/>
    <n v="-0.64999961853027344"/>
    <n v="0.78999996185302734"/>
    <x v="5"/>
  </r>
  <r>
    <s v="UUUU20241020"/>
    <x v="2"/>
    <x v="18"/>
    <x v="343"/>
    <n v="6.1100001335144043"/>
    <n v="6.2199997901916504"/>
    <n v="4.3499999046325684"/>
    <n v="5.25"/>
    <n v="5.25"/>
    <m/>
    <n v="54954200"/>
    <x v="0"/>
    <n v="-0.80000019073486328"/>
    <n v="-0.13223143231631718"/>
    <n v="-0.8600001335144043"/>
    <n v="0.10999965667724609"/>
    <x v="6"/>
  </r>
  <r>
    <s v="UUUU20241020"/>
    <x v="2"/>
    <x v="19"/>
    <x v="343"/>
    <n v="5.3600001335144043"/>
    <n v="5.5500001907348633"/>
    <n v="4.320000171661377"/>
    <n v="5.4099998474121094"/>
    <n v="5.4099998474121094"/>
    <m/>
    <n v="47182600"/>
    <x v="0"/>
    <n v="0.15999984741210938"/>
    <n v="3.0476161411830294E-2"/>
    <n v="4.9999713897705078E-2"/>
    <n v="0.19000005722045898"/>
    <x v="2"/>
  </r>
  <r>
    <s v="UUUU20241020"/>
    <x v="2"/>
    <x v="20"/>
    <x v="343"/>
    <n v="5.4499998092651367"/>
    <n v="8.3900003433227539"/>
    <n v="5.2699999809265137"/>
    <n v="7.0199999809265137"/>
    <n v="7.0199999809265137"/>
    <m/>
    <n v="154338200"/>
    <x v="0"/>
    <n v="1.6100001335144043"/>
    <n v="0.29759707558671233"/>
    <n v="1.570000171661377"/>
    <n v="2.9400005340576172"/>
    <x v="0"/>
  </r>
  <r>
    <s v="UUUU20241020"/>
    <x v="2"/>
    <x v="21"/>
    <x v="343"/>
    <n v="7.0100002288818359"/>
    <n v="9.0900001525878906"/>
    <n v="6.1100001335144043"/>
    <n v="7.8400001525878906"/>
    <n v="7.8400001525878906"/>
    <m/>
    <n v="107435700"/>
    <x v="0"/>
    <n v="0.82000017166137695"/>
    <n v="0.11680914157967726"/>
    <n v="0.82999992370605469"/>
    <n v="2.0799999237060547"/>
    <x v="3"/>
  </r>
  <r>
    <s v="UUUU20241020"/>
    <x v="2"/>
    <x v="22"/>
    <x v="343"/>
    <n v="7.809999942779541"/>
    <n v="11.390000343322754"/>
    <n v="7.809999942779541"/>
    <n v="8.7100000381469727"/>
    <n v="8.7100000381469727"/>
    <m/>
    <n v="87044300"/>
    <x v="0"/>
    <n v="0.86999988555908203"/>
    <n v="0.11096937099827797"/>
    <n v="0.90000009536743164"/>
    <n v="3.5800004005432129"/>
    <x v="4"/>
  </r>
  <r>
    <s v="UUUU20241020"/>
    <x v="2"/>
    <x v="23"/>
    <x v="343"/>
    <n v="9.0100002288818359"/>
    <n v="9.2399997711181641"/>
    <n v="6.8000001907348633"/>
    <n v="7.630000114440918"/>
    <n v="7.630000114440918"/>
    <m/>
    <n v="55663900"/>
    <x v="0"/>
    <n v="-1.0799999237060547"/>
    <n v="-0.12399539827508677"/>
    <n v="-1.380000114440918"/>
    <n v="0.22999954223632813"/>
    <x v="0"/>
  </r>
  <r>
    <s v="UUUU20241020"/>
    <x v="2"/>
    <x v="24"/>
    <x v="343"/>
    <n v="8.1599998474121094"/>
    <n v="9.4099998474121094"/>
    <n v="5.4600000381469727"/>
    <n v="6.1700000762939453"/>
    <n v="6.1700000762939453"/>
    <m/>
    <n v="69054400"/>
    <x v="0"/>
    <n v="-1.4600000381469727"/>
    <n v="-0.19134993659878252"/>
    <n v="-1.9899997711181641"/>
    <n v="1.25"/>
    <x v="1"/>
  </r>
  <r>
    <s v="UUUU20241020"/>
    <x v="2"/>
    <x v="25"/>
    <x v="343"/>
    <n v="6.2800002098083496"/>
    <n v="8.2299995422363281"/>
    <n v="6.0500001907348633"/>
    <n v="8.1700000762939453"/>
    <n v="8.1700000762939453"/>
    <m/>
    <n v="56143600"/>
    <x v="0"/>
    <n v="2"/>
    <n v="0.32414910458174817"/>
    <n v="1.8899998664855957"/>
    <n v="1.9499993324279785"/>
    <x v="5"/>
  </r>
  <r>
    <s v="UUUU20241020"/>
    <x v="2"/>
    <x v="26"/>
    <x v="343"/>
    <n v="8.4499998092651367"/>
    <n v="10.560000419616699"/>
    <n v="7.619999885559082"/>
    <n v="9.1499996185302734"/>
    <n v="9.1499996185302734"/>
    <m/>
    <n v="151527100"/>
    <x v="0"/>
    <n v="0.97999954223632813"/>
    <n v="0.11995098324171294"/>
    <n v="0.69999980926513672"/>
    <n v="2.1100006103515625"/>
    <x v="5"/>
  </r>
  <r>
    <s v="UUUU20241020"/>
    <x v="2"/>
    <x v="27"/>
    <x v="343"/>
    <n v="9.2799997329711914"/>
    <n v="11"/>
    <n v="7.2300000190734863"/>
    <n v="7.5100002288818359"/>
    <n v="7.5100002288818359"/>
    <m/>
    <n v="91133800"/>
    <x v="0"/>
    <n v="-1.6399993896484375"/>
    <n v="-0.17923491344493236"/>
    <n v="-1.7699995040893555"/>
    <n v="1.7200002670288086"/>
    <x v="3"/>
  </r>
  <r>
    <s v="UUUU20241020"/>
    <x v="2"/>
    <x v="28"/>
    <x v="343"/>
    <n v="7.320000171661377"/>
    <n v="7.9499998092651367"/>
    <n v="5.0500001907348633"/>
    <n v="6.4099998474121094"/>
    <n v="6.4099998474121094"/>
    <m/>
    <n v="91194900"/>
    <x v="0"/>
    <n v="-1.1000003814697266"/>
    <n v="-0.14647141783556317"/>
    <n v="-0.91000032424926758"/>
    <n v="0.62999963760375977"/>
    <x v="2"/>
  </r>
  <r>
    <s v="UUUU20241020"/>
    <x v="2"/>
    <x v="29"/>
    <x v="343"/>
    <n v="6.4099998474121094"/>
    <n v="7.619999885559082"/>
    <n v="4.7600002288818359"/>
    <n v="4.9099998474121094"/>
    <n v="4.9099998474121094"/>
    <m/>
    <n v="90727100"/>
    <x v="0"/>
    <n v="-1.5"/>
    <n v="-0.23400936594492905"/>
    <n v="-1.5"/>
    <n v="1.2100000381469727"/>
    <x v="0"/>
  </r>
  <r>
    <s v="UUUU20241020"/>
    <x v="2"/>
    <x v="30"/>
    <x v="343"/>
    <n v="4.880000114440918"/>
    <n v="6.7899999618530273"/>
    <n v="4.690000057220459"/>
    <n v="6.7100000381469727"/>
    <n v="6.7100000381469727"/>
    <m/>
    <n v="49087500"/>
    <x v="0"/>
    <n v="1.8000001907348633"/>
    <n v="0.36659882824305612"/>
    <n v="1.8299999237060547"/>
    <n v="1.9099998474121094"/>
    <x v="3"/>
  </r>
  <r>
    <s v="UUUU20241020"/>
    <x v="2"/>
    <x v="31"/>
    <x v="343"/>
    <n v="6.4099998474121094"/>
    <n v="8.2399997711181641"/>
    <n v="5.559999942779541"/>
    <n v="8.119999885559082"/>
    <n v="8.119999885559082"/>
    <m/>
    <n v="77675200"/>
    <x v="0"/>
    <n v="1.4099998474121094"/>
    <n v="0.21013410423191203"/>
    <n v="1.7100000381469727"/>
    <n v="1.8299999237060547"/>
    <x v="4"/>
  </r>
  <r>
    <s v="UUUU20241020"/>
    <x v="2"/>
    <x v="32"/>
    <x v="343"/>
    <n v="7.9499998092651367"/>
    <n v="8.0900001525878906"/>
    <n v="5.3899998664855957"/>
    <n v="6.119999885559082"/>
    <n v="6.119999885559082"/>
    <m/>
    <n v="64847700"/>
    <x v="0"/>
    <n v="-2"/>
    <n v="-0.24630542219056883"/>
    <n v="-1.8299999237060547"/>
    <n v="0.14000034332275391"/>
    <x v="6"/>
  </r>
  <r>
    <s v="UUUU20241020"/>
    <x v="2"/>
    <x v="33"/>
    <x v="343"/>
    <n v="6.3000001907348633"/>
    <n v="7.6100001335144043"/>
    <n v="5.8499999046325684"/>
    <n v="7.1999998092651367"/>
    <n v="7.1999998092651367"/>
    <m/>
    <n v="45093900"/>
    <x v="0"/>
    <n v="1.0799999237060547"/>
    <n v="0.17647057906887409"/>
    <n v="0.89999961853027344"/>
    <n v="1.309999942779541"/>
    <x v="1"/>
  </r>
  <r>
    <s v="UUUU20241020"/>
    <x v="2"/>
    <x v="34"/>
    <x v="343"/>
    <n v="7.3400001525878906"/>
    <n v="7.9699997901916504"/>
    <n v="6.309999942779541"/>
    <n v="6.940000057220459"/>
    <n v="6.940000057220459"/>
    <m/>
    <n v="40597200"/>
    <x v="0"/>
    <n v="-0.25999975204467773"/>
    <n v="-3.611107762948873E-2"/>
    <n v="-0.40000009536743164"/>
    <n v="0.62999963760375977"/>
    <x v="5"/>
  </r>
  <r>
    <s v="UUUU20241020"/>
    <x v="2"/>
    <x v="35"/>
    <x v="343"/>
    <n v="6.9699997901916504"/>
    <n v="7.0199999809265137"/>
    <n v="5.6500000953674316"/>
    <n v="6.2100000381469727"/>
    <n v="6.2100000381469727"/>
    <m/>
    <n v="35027400"/>
    <x v="0"/>
    <n v="-0.73000001907348633"/>
    <n v="-0.10518732176579537"/>
    <n v="-0.75999975204467773"/>
    <n v="5.0000190734863281E-2"/>
    <x v="6"/>
  </r>
  <r>
    <s v="UUUU20241020"/>
    <x v="2"/>
    <x v="36"/>
    <x v="343"/>
    <n v="6.2300000190734863"/>
    <n v="7.8000001907348633"/>
    <n v="5.8600001335144043"/>
    <n v="7.369999885559082"/>
    <n v="7.369999885559082"/>
    <m/>
    <n v="33539700"/>
    <x v="0"/>
    <n v="1.1599998474121094"/>
    <n v="0.18679546542454561"/>
    <n v="1.1399998664855957"/>
    <n v="1.570000171661377"/>
    <x v="2"/>
  </r>
  <r>
    <s v="UUUU20241020"/>
    <x v="2"/>
    <x v="37"/>
    <x v="343"/>
    <n v="7.3499999046325684"/>
    <n v="7.8899998664855957"/>
    <n v="6.4000000953674316"/>
    <n v="6.7100000381469727"/>
    <n v="6.7100000381469727"/>
    <m/>
    <n v="31038900"/>
    <x v="0"/>
    <n v="-0.65999984741210938"/>
    <n v="-8.9552219492611607E-2"/>
    <n v="-0.6399998664855957"/>
    <n v="0.53999996185302734"/>
    <x v="0"/>
  </r>
  <r>
    <s v="UUUU20241020"/>
    <x v="2"/>
    <x v="38"/>
    <x v="343"/>
    <n v="6.7100000381469727"/>
    <n v="6.9000000953674316"/>
    <n v="4.8499999046325684"/>
    <n v="5.5799999237060547"/>
    <n v="5.5799999237060547"/>
    <m/>
    <n v="50941400"/>
    <x v="0"/>
    <n v="-1.130000114440918"/>
    <n v="-0.16840538122455473"/>
    <n v="-1.130000114440918"/>
    <n v="0.19000005722045898"/>
    <x v="0"/>
  </r>
  <r>
    <s v="UUUU20241020"/>
    <x v="2"/>
    <x v="39"/>
    <x v="343"/>
    <n v="5.6999998092651367"/>
    <n v="5.75"/>
    <n v="4.9899997711181641"/>
    <n v="5.7100000381469727"/>
    <n v="5.7100000381469727"/>
    <m/>
    <n v="29187200"/>
    <x v="0"/>
    <n v="0.13000011444091797"/>
    <n v="2.3297511867092613E-2"/>
    <n v="1.0000228881835938E-2"/>
    <n v="5.0000190734863281E-2"/>
    <x v="1"/>
  </r>
  <r>
    <s v="UUUU20241020"/>
    <x v="2"/>
    <x v="40"/>
    <x v="343"/>
    <n v="5.7199997901916504"/>
    <n v="6.7800002098083496"/>
    <n v="5.4000000953674316"/>
    <n v="5.880000114440918"/>
    <n v="5.880000114440918"/>
    <m/>
    <n v="34399900"/>
    <x v="0"/>
    <n v="0.17000007629394531"/>
    <n v="2.9772342409495778E-2"/>
    <n v="0.16000032424926758"/>
    <n v="1.0600004196166992"/>
    <x v="4"/>
  </r>
  <r>
    <s v="UUUU20241020"/>
    <x v="2"/>
    <x v="41"/>
    <x v="343"/>
    <n v="5.940000057220459"/>
    <n v="7.0300002098083496"/>
    <n v="5.8899998664855957"/>
    <n v="6.2399997711181641"/>
    <n v="6.2399997711181641"/>
    <m/>
    <n v="33821500"/>
    <x v="0"/>
    <n v="0.35999965667724609"/>
    <n v="6.1224430216099579E-2"/>
    <n v="0.29999971389770508"/>
    <n v="1.0900001525878906"/>
    <x v="6"/>
  </r>
  <r>
    <s v="UUUU20241020"/>
    <x v="2"/>
    <x v="42"/>
    <x v="343"/>
    <n v="6.179999828338623"/>
    <n v="6.440000057220459"/>
    <n v="5.6399998664855957"/>
    <n v="6.380000114440918"/>
    <n v="6.380000114440918"/>
    <m/>
    <n v="31704700"/>
    <x v="0"/>
    <n v="0.14000034332275391"/>
    <n v="2.2435953278515441E-2"/>
    <n v="0.20000028610229492"/>
    <n v="0.26000022888183594"/>
    <x v="1"/>
  </r>
  <r>
    <s v="UUUU20241020"/>
    <x v="2"/>
    <x v="43"/>
    <x v="343"/>
    <n v="6.2699999809265137"/>
    <n v="7.3000001907348633"/>
    <n v="5.8000001907348633"/>
    <n v="7.130000114440918"/>
    <n v="7.130000114440918"/>
    <m/>
    <n v="53932800"/>
    <x v="0"/>
    <n v="0.75"/>
    <n v="0.11755485682553513"/>
    <n v="0.8600001335144043"/>
    <n v="1.0300002098083496"/>
    <x v="5"/>
  </r>
  <r>
    <s v="UUUU20241020"/>
    <x v="2"/>
    <x v="44"/>
    <x v="343"/>
    <n v="7.2199997901916504"/>
    <n v="9.0299997329711914"/>
    <n v="7.1599998474121094"/>
    <n v="8.2200002670288086"/>
    <n v="8.2200002670288086"/>
    <m/>
    <n v="71604600"/>
    <x v="0"/>
    <n v="1.0900001525878906"/>
    <n v="0.1528751942626525"/>
    <n v="1.0000004768371582"/>
    <n v="1.809999942779541"/>
    <x v="3"/>
  </r>
  <r>
    <s v="UUUU20241020"/>
    <x v="2"/>
    <x v="45"/>
    <x v="343"/>
    <n v="8.1400003433227539"/>
    <n v="8.1400003433227539"/>
    <n v="7.1599998474121094"/>
    <n v="8.0100002288818359"/>
    <n v="8.0100002288818359"/>
    <m/>
    <n v="51070800"/>
    <x v="0"/>
    <n v="-0.21000003814697266"/>
    <n v="-2.5547449066309902E-2"/>
    <n v="-0.13000011444091797"/>
    <n v="0"/>
    <x v="2"/>
  </r>
  <r>
    <s v="UUUU20241020"/>
    <x v="2"/>
    <x v="46"/>
    <x v="343"/>
    <n v="8.0100002288818359"/>
    <n v="8.6800003051757813"/>
    <n v="7.3499999046325684"/>
    <n v="7.9499998092651367"/>
    <n v="7.9499998092651367"/>
    <m/>
    <n v="40555400"/>
    <x v="0"/>
    <n v="-6.0000419616699219E-2"/>
    <n v="-7.4906888766812507E-3"/>
    <n v="-6.0000419616699219E-2"/>
    <n v="0.67000007629394531"/>
    <x v="0"/>
  </r>
  <r>
    <s v="UUUU20241020"/>
    <x v="2"/>
    <x v="47"/>
    <x v="343"/>
    <n v="7.9499998092651367"/>
    <n v="8.1099996566772461"/>
    <n v="6.869999885559082"/>
    <n v="7.190000057220459"/>
    <n v="7.190000057220459"/>
    <m/>
    <n v="59505200"/>
    <x v="0"/>
    <n v="-0.75999975204467773"/>
    <n v="-9.5597455380936558E-2"/>
    <n v="-0.75999975204467773"/>
    <n v="0.15999984741210938"/>
    <x v="3"/>
  </r>
  <r>
    <s v="UVE20241020"/>
    <x v="2"/>
    <x v="0"/>
    <x v="344"/>
    <n v="28.040000915527344"/>
    <n v="28.110000610351563"/>
    <n v="24.309999465942383"/>
    <n v="24.340000152587891"/>
    <n v="19.284303665161133"/>
    <n v="0"/>
    <n v="4367500"/>
    <x v="0"/>
    <n v="0"/>
    <n v="0"/>
    <n v="-3.7000007629394531"/>
    <n v="6.999969482421875E-2"/>
    <x v="0"/>
  </r>
  <r>
    <s v="UVE20241020"/>
    <x v="2"/>
    <x v="1"/>
    <x v="344"/>
    <n v="24.479999542236328"/>
    <n v="25.809999465942383"/>
    <n v="20.610000610351563"/>
    <n v="20.690000534057617"/>
    <n v="16.392452239990234"/>
    <n v="0"/>
    <n v="3412100"/>
    <x v="0"/>
    <n v="-2.8918514251708984"/>
    <n v="-0.14995889875301405"/>
    <n v="-3.7899990081787109"/>
    <n v="1.3299999237060547"/>
    <x v="1"/>
  </r>
  <r>
    <s v="UVE20241020"/>
    <x v="2"/>
    <x v="2"/>
    <x v="344"/>
    <n v="20.600000381469727"/>
    <n v="23.440000534057617"/>
    <n v="14.199999809265137"/>
    <n v="17.920000076293945"/>
    <n v="14.197811126708984"/>
    <n v="0.16"/>
    <n v="7256900"/>
    <x v="0"/>
    <n v="-2.19464111328125"/>
    <n v="-0.13388112065072211"/>
    <n v="-2.6800003051757813"/>
    <n v="2.8400001525878906"/>
    <x v="2"/>
  </r>
  <r>
    <s v="UVE20241020"/>
    <x v="2"/>
    <x v="3"/>
    <x v="344"/>
    <n v="17.100000381469727"/>
    <n v="19.459999084472656"/>
    <n v="15.760000228881836"/>
    <n v="18.229999542236328"/>
    <n v="14.54709529876709"/>
    <n v="0"/>
    <n v="4485400"/>
    <x v="0"/>
    <n v="0.34928417205810547"/>
    <n v="1.72990772668844E-2"/>
    <n v="1.1299991607666016"/>
    <n v="2.3599987030029297"/>
    <x v="0"/>
  </r>
  <r>
    <s v="UVE20241020"/>
    <x v="2"/>
    <x v="4"/>
    <x v="344"/>
    <n v="17.920000076293945"/>
    <n v="18.930000305175781"/>
    <n v="15.729999542236328"/>
    <n v="17.860000610351563"/>
    <n v="14.25184440612793"/>
    <n v="0.16"/>
    <n v="4161600"/>
    <x v="0"/>
    <n v="-0.29525089263916016"/>
    <n v="-2.0296156948744315E-2"/>
    <n v="-5.9999465942382813E-2"/>
    <n v="1.0100002288818359"/>
    <x v="3"/>
  </r>
  <r>
    <s v="UVE20241020"/>
    <x v="2"/>
    <x v="5"/>
    <x v="344"/>
    <n v="17.930000305175781"/>
    <n v="20.069999694824219"/>
    <n v="16.290000915527344"/>
    <n v="17.75"/>
    <n v="14.300751686096191"/>
    <n v="0"/>
    <n v="4690300"/>
    <x v="0"/>
    <n v="4.8907279968261719E-2"/>
    <n v="-6.1590485214096935E-3"/>
    <n v="-0.18000030517578125"/>
    <n v="2.1399993896484375"/>
    <x v="4"/>
  </r>
  <r>
    <s v="UVE20241020"/>
    <x v="2"/>
    <x v="6"/>
    <x v="344"/>
    <n v="17.760000228881836"/>
    <n v="18.350000381469727"/>
    <n v="16.260000228881836"/>
    <n v="17.510000228881836"/>
    <n v="14.107391357421875"/>
    <n v="0.16"/>
    <n v="3669100"/>
    <x v="0"/>
    <n v="-0.19336032867431641"/>
    <n v="-1.3521113865812007E-2"/>
    <n v="-0.25"/>
    <n v="0.59000015258789063"/>
    <x v="0"/>
  </r>
  <r>
    <s v="UVE20241020"/>
    <x v="2"/>
    <x v="7"/>
    <x v="344"/>
    <n v="17.590000152587891"/>
    <n v="20.850000381469727"/>
    <n v="17.440000534057617"/>
    <n v="18.549999237060547"/>
    <n v="15.085381507873535"/>
    <n v="0"/>
    <n v="5453300"/>
    <x v="0"/>
    <n v="0.97799015045166016"/>
    <n v="5.9394574219552965E-2"/>
    <n v="0.95999908447265625"/>
    <n v="3.2600002288818359"/>
    <x v="1"/>
  </r>
  <r>
    <s v="UVE20241020"/>
    <x v="2"/>
    <x v="8"/>
    <x v="344"/>
    <n v="18.440000534057617"/>
    <n v="19.100000381469727"/>
    <n v="13.649999618530273"/>
    <n v="13.840000152587891"/>
    <n v="11.255075454711914"/>
    <n v="0"/>
    <n v="5072400"/>
    <x v="0"/>
    <n v="-3.8303060531616211"/>
    <n v="-0.25390831688352178"/>
    <n v="-4.6000003814697266"/>
    <n v="0.65999984741210938"/>
    <x v="5"/>
  </r>
  <r>
    <s v="UVE20241020"/>
    <x v="2"/>
    <x v="9"/>
    <x v="344"/>
    <n v="13.840000152587891"/>
    <n v="14.630000114440918"/>
    <n v="10.840000152587891"/>
    <n v="12.470000267028809"/>
    <n v="10.140953063964844"/>
    <n v="0"/>
    <n v="5018000"/>
    <x v="0"/>
    <n v="-1.1141223907470703"/>
    <n v="-9.8988429946144985E-2"/>
    <n v="-1.369999885559082"/>
    <n v="0.78999996185302734"/>
    <x v="6"/>
  </r>
  <r>
    <s v="UVE20241020"/>
    <x v="2"/>
    <x v="10"/>
    <x v="344"/>
    <n v="12.600000381469727"/>
    <n v="15.350000381469727"/>
    <n v="11.970000267028809"/>
    <n v="13.960000038146973"/>
    <n v="11.352663040161133"/>
    <n v="0"/>
    <n v="6418600"/>
    <x v="0"/>
    <n v="1.2117099761962891"/>
    <n v="0.1194867473305341"/>
    <n v="1.3599996566772461"/>
    <n v="2.75"/>
    <x v="2"/>
  </r>
  <r>
    <s v="UVE20241020"/>
    <x v="2"/>
    <x v="11"/>
    <x v="344"/>
    <n v="14.279999732971191"/>
    <n v="15.489999771118164"/>
    <n v="13.970000267028809"/>
    <n v="15.109999656677246"/>
    <n v="12.287873268127441"/>
    <n v="0.28999999999999998"/>
    <n v="4981300"/>
    <x v="0"/>
    <n v="0.93521022796630859"/>
    <n v="8.237819594468454E-2"/>
    <n v="0.82999992370605469"/>
    <n v="1.2100000381469727"/>
    <x v="5"/>
  </r>
  <r>
    <s v="UVE20241020"/>
    <x v="2"/>
    <x v="12"/>
    <x v="344"/>
    <n v="15.109999656677246"/>
    <n v="16.420000076293945"/>
    <n v="13.069999694824219"/>
    <n v="13.390000343322754"/>
    <n v="11.103068351745605"/>
    <n v="0"/>
    <n v="4368400"/>
    <x v="0"/>
    <n v="-1.1848049163818359"/>
    <n v="-0.11383185654768757"/>
    <n v="-1.7199993133544922"/>
    <n v="1.3100004196166992"/>
    <x v="3"/>
  </r>
  <r>
    <s v="UVE20241020"/>
    <x v="2"/>
    <x v="13"/>
    <x v="344"/>
    <n v="13.399999618530273"/>
    <n v="15.869999885559082"/>
    <n v="12.939999580383301"/>
    <n v="14.890000343322754"/>
    <n v="12.346879959106445"/>
    <n v="0"/>
    <n v="3698300"/>
    <x v="0"/>
    <n v="1.2438116073608398"/>
    <n v="0.11202389555934644"/>
    <n v="1.4900007247924805"/>
    <n v="2.4700002670288086"/>
    <x v="4"/>
  </r>
  <r>
    <s v="UVE20241020"/>
    <x v="2"/>
    <x v="14"/>
    <x v="344"/>
    <n v="15.109999656677246"/>
    <n v="16.569999694824219"/>
    <n v="14.100000381469727"/>
    <n v="14.340000152587891"/>
    <n v="11.890812873840332"/>
    <n v="0.16"/>
    <n v="4517900"/>
    <x v="0"/>
    <n v="-0.45606708526611328"/>
    <n v="-3.6937553932394951E-2"/>
    <n v="-0.76999950408935547"/>
    <n v="1.4600000381469727"/>
    <x v="4"/>
  </r>
  <r>
    <s v="UVE20241020"/>
    <x v="2"/>
    <x v="15"/>
    <x v="344"/>
    <n v="14.350000381469727"/>
    <n v="14.939999580383301"/>
    <n v="13.340000152587891"/>
    <n v="13.949999809265137"/>
    <n v="11.683096885681152"/>
    <n v="0"/>
    <n v="3604000"/>
    <x v="0"/>
    <n v="-0.20771598815917969"/>
    <n v="-2.7196676371887718E-2"/>
    <n v="-0.40000057220458984"/>
    <n v="0.58999919891357422"/>
    <x v="6"/>
  </r>
  <r>
    <s v="UVE20241020"/>
    <x v="2"/>
    <x v="16"/>
    <x v="344"/>
    <n v="14.130000114440918"/>
    <n v="14.890000343322754"/>
    <n v="13.670000076293945"/>
    <n v="14.100000381469727"/>
    <n v="11.808722496032715"/>
    <n v="0.16"/>
    <n v="3273300"/>
    <x v="0"/>
    <n v="0.1256256103515625"/>
    <n v="1.0752729337312639E-2"/>
    <n v="-2.9999732971191406E-2"/>
    <n v="0.76000022888183594"/>
    <x v="1"/>
  </r>
  <r>
    <s v="UVE20241020"/>
    <x v="2"/>
    <x v="17"/>
    <x v="344"/>
    <n v="14.100000381469727"/>
    <n v="14.479999542236328"/>
    <n v="13.460000038146973"/>
    <n v="13.880000114440918"/>
    <n v="11.75694465637207"/>
    <n v="0"/>
    <n v="4061400"/>
    <x v="0"/>
    <n v="-5.1777839660644531E-2"/>
    <n v="-1.560285539551709E-2"/>
    <n v="-0.22000026702880859"/>
    <n v="0.37999916076660156"/>
    <x v="5"/>
  </r>
  <r>
    <s v="UVE20241020"/>
    <x v="2"/>
    <x v="18"/>
    <x v="344"/>
    <n v="13.960000038146973"/>
    <n v="14.25"/>
    <n v="13.090000152587891"/>
    <n v="14.159999847412109"/>
    <n v="11.994117736816406"/>
    <n v="0.16"/>
    <n v="3204600"/>
    <x v="0"/>
    <n v="0.23717308044433594"/>
    <n v="2.0172891258111392E-2"/>
    <n v="0.19999980926513672"/>
    <n v="0.28999996185302734"/>
    <x v="6"/>
  </r>
  <r>
    <s v="UVE20241020"/>
    <x v="2"/>
    <x v="19"/>
    <x v="344"/>
    <n v="14.199999809265137"/>
    <n v="14.649999618530273"/>
    <n v="13.579999923706055"/>
    <n v="14.239999771118164"/>
    <n v="12.201023101806641"/>
    <n v="0"/>
    <n v="2627500"/>
    <x v="0"/>
    <n v="0.20690536499023438"/>
    <n v="5.6497121870149325E-3"/>
    <n v="3.9999961853027344E-2"/>
    <n v="0.44999980926513672"/>
    <x v="2"/>
  </r>
  <r>
    <s v="UVE20241020"/>
    <x v="2"/>
    <x v="20"/>
    <x v="344"/>
    <n v="14.260000228881836"/>
    <n v="14.260000228881836"/>
    <n v="12.619999885559082"/>
    <n v="13.039999961853027"/>
    <n v="11.172847747802734"/>
    <n v="0"/>
    <n v="2890000"/>
    <x v="0"/>
    <n v="-1.0281753540039063"/>
    <n v="-8.4269650881525937E-2"/>
    <n v="-1.2200002670288086"/>
    <n v="0"/>
    <x v="0"/>
  </r>
  <r>
    <s v="UVE20241020"/>
    <x v="2"/>
    <x v="21"/>
    <x v="344"/>
    <n v="13"/>
    <n v="15.069999694824219"/>
    <n v="12.729999542236328"/>
    <n v="14.770000457763672"/>
    <n v="12.655135154724121"/>
    <n v="0"/>
    <n v="2961300"/>
    <x v="0"/>
    <n v="1.4822874069213867"/>
    <n v="0.13266875007450585"/>
    <n v="1.7700004577636719"/>
    <n v="2.0699996948242188"/>
    <x v="3"/>
  </r>
  <r>
    <s v="UVE20241020"/>
    <x v="2"/>
    <x v="22"/>
    <x v="344"/>
    <n v="14.890000343322754"/>
    <n v="15.829999923706055"/>
    <n v="14.279999732971191"/>
    <n v="15.069999694824219"/>
    <n v="12.912178039550781"/>
    <n v="0"/>
    <n v="2262000"/>
    <x v="0"/>
    <n v="0.25704288482666016"/>
    <n v="2.0311389828214566E-2"/>
    <n v="0.17999935150146484"/>
    <n v="0.93999958038330078"/>
    <x v="4"/>
  </r>
  <r>
    <s v="UVE20241020"/>
    <x v="2"/>
    <x v="23"/>
    <x v="344"/>
    <n v="15.340000152587891"/>
    <n v="17.469999313354492"/>
    <n v="15.180000305175781"/>
    <n v="17"/>
    <n v="14.565829277038574"/>
    <n v="0.28999999999999998"/>
    <n v="4847300"/>
    <x v="0"/>
    <n v="1.653651237487793"/>
    <n v="0.12806903412470794"/>
    <n v="1.6599998474121094"/>
    <n v="2.1299991607666016"/>
    <x v="0"/>
  </r>
  <r>
    <s v="UVE20241020"/>
    <x v="2"/>
    <x v="24"/>
    <x v="344"/>
    <n v="17.100000381469727"/>
    <n v="19.639999389648438"/>
    <n v="16.510000228881836"/>
    <n v="17.239999771118164"/>
    <n v="15.043445587158203"/>
    <n v="0"/>
    <n v="5039000"/>
    <x v="0"/>
    <n v="0.47761631011962891"/>
    <n v="1.411763359518603E-2"/>
    <n v="0.1399993896484375"/>
    <n v="2.5399990081787109"/>
    <x v="1"/>
  </r>
  <r>
    <s v="UVE20241020"/>
    <x v="2"/>
    <x v="25"/>
    <x v="344"/>
    <n v="17.239999771118164"/>
    <n v="17.549999237060547"/>
    <n v="11.550000190734863"/>
    <n v="11.560000419616699"/>
    <n v="10.087137222290039"/>
    <n v="0"/>
    <n v="6131200"/>
    <x v="0"/>
    <n v="-4.9563083648681641"/>
    <n v="-0.32946632406672405"/>
    <n v="-5.6799993515014648"/>
    <n v="0.30999946594238281"/>
    <x v="5"/>
  </r>
  <r>
    <s v="UVE20241020"/>
    <x v="2"/>
    <x v="26"/>
    <x v="344"/>
    <n v="11.989999771118164"/>
    <n v="13.630000114440918"/>
    <n v="11.609999656677246"/>
    <n v="13.489999771118164"/>
    <n v="11.771235466003418"/>
    <n v="0.16"/>
    <n v="7511400"/>
    <x v="0"/>
    <n v="1.6840982437133789"/>
    <n v="0.16695495514224712"/>
    <n v="1.5"/>
    <n v="1.6400003433227539"/>
    <x v="5"/>
  </r>
  <r>
    <s v="UVE20241020"/>
    <x v="2"/>
    <x v="27"/>
    <x v="344"/>
    <n v="13.420000076293945"/>
    <n v="13.579999923706055"/>
    <n v="11.989999771118164"/>
    <n v="12.560000419616699"/>
    <n v="11.103814125061035"/>
    <n v="0"/>
    <n v="4412700"/>
    <x v="0"/>
    <n v="-0.66742134094238281"/>
    <n v="-6.8939908619759627E-2"/>
    <n v="-0.85999965667724609"/>
    <n v="0.15999984741210938"/>
    <x v="3"/>
  </r>
  <r>
    <s v="UVE20241020"/>
    <x v="2"/>
    <x v="28"/>
    <x v="344"/>
    <n v="12.670000076293945"/>
    <n v="13.270000457763672"/>
    <n v="11.970000267028809"/>
    <n v="12.899999618530273"/>
    <n v="11.40439510345459"/>
    <n v="0.16"/>
    <n v="3952400"/>
    <x v="0"/>
    <n v="0.30058097839355469"/>
    <n v="2.7069999009120327E-2"/>
    <n v="0.22999954223632813"/>
    <n v="0.60000038146972656"/>
    <x v="2"/>
  </r>
  <r>
    <s v="UVE20241020"/>
    <x v="2"/>
    <x v="29"/>
    <x v="344"/>
    <n v="12.869999885559082"/>
    <n v="13.260000228881836"/>
    <n v="11.989999771118164"/>
    <n v="13.029999732971191"/>
    <n v="11.670025825500488"/>
    <n v="0"/>
    <n v="3973300"/>
    <x v="0"/>
    <n v="0.26563072204589844"/>
    <n v="1.0077528549239601E-2"/>
    <n v="0.15999984741210938"/>
    <n v="0.39000034332275391"/>
    <x v="0"/>
  </r>
  <r>
    <s v="UVE20241020"/>
    <x v="2"/>
    <x v="30"/>
    <x v="344"/>
    <n v="12.989999771118164"/>
    <n v="13.210000038146973"/>
    <n v="11.270000457763672"/>
    <n v="12.649999618530273"/>
    <n v="11.329685211181641"/>
    <n v="0"/>
    <n v="3065400"/>
    <x v="0"/>
    <n v="-0.34034061431884766"/>
    <n v="-2.9163478298419587E-2"/>
    <n v="-0.34000015258789063"/>
    <n v="0.22000026702880859"/>
    <x v="3"/>
  </r>
  <r>
    <s v="UVE20241020"/>
    <x v="2"/>
    <x v="31"/>
    <x v="344"/>
    <n v="12.350000381469727"/>
    <n v="13.020000457763672"/>
    <n v="11.840000152587891"/>
    <n v="11.939999580383301"/>
    <n v="10.693792343139648"/>
    <n v="0.16"/>
    <n v="3035200"/>
    <x v="0"/>
    <n v="-0.63589286804199219"/>
    <n v="-5.6126486921543761E-2"/>
    <n v="-0.41000080108642578"/>
    <n v="0.67000007629394531"/>
    <x v="4"/>
  </r>
  <r>
    <s v="UVE20241020"/>
    <x v="2"/>
    <x v="32"/>
    <x v="344"/>
    <n v="11.939999580383301"/>
    <n v="12.350000381469727"/>
    <n v="8.4799995422363281"/>
    <n v="9.8500003814697266"/>
    <n v="8.9349431991577148"/>
    <n v="0"/>
    <n v="3862100"/>
    <x v="0"/>
    <n v="-1.7588491439819336"/>
    <n v="-0.17504181510586625"/>
    <n v="-2.0899991989135742"/>
    <n v="0.41000080108642578"/>
    <x v="6"/>
  </r>
  <r>
    <s v="UVE20241020"/>
    <x v="2"/>
    <x v="33"/>
    <x v="344"/>
    <n v="9.9799995422363281"/>
    <n v="10.340000152587891"/>
    <n v="8.3900003433227539"/>
    <n v="10.039999961853027"/>
    <n v="9.1072912216186523"/>
    <n v="0"/>
    <n v="4121300"/>
    <x v="0"/>
    <n v="0.1723480224609375"/>
    <n v="1.9289296753808971E-2"/>
    <n v="6.0000419616699219E-2"/>
    <n v="0.3600006103515625"/>
    <x v="1"/>
  </r>
  <r>
    <s v="UVE20241020"/>
    <x v="2"/>
    <x v="34"/>
    <x v="344"/>
    <n v="10.119999885559082"/>
    <n v="11"/>
    <n v="9.75"/>
    <n v="10.989999771118164"/>
    <n v="9.9690370559692383"/>
    <n v="0"/>
    <n v="3068400"/>
    <x v="0"/>
    <n v="0.86174583435058594"/>
    <n v="9.4621495306240977E-2"/>
    <n v="0.86999988555908203"/>
    <n v="0.88000011444091797"/>
    <x v="5"/>
  </r>
  <r>
    <s v="UVE20241020"/>
    <x v="2"/>
    <x v="35"/>
    <x v="344"/>
    <n v="11"/>
    <n v="11.510000228881836"/>
    <n v="9.130000114440918"/>
    <n v="10.590000152587891"/>
    <n v="9.6061954498291016"/>
    <n v="0.28999999999999998"/>
    <n v="6611700"/>
    <x v="0"/>
    <n v="-0.36284160614013672"/>
    <n v="-3.6396690342203386E-2"/>
    <n v="-0.40999984741210938"/>
    <n v="0.51000022888183594"/>
    <x v="6"/>
  </r>
  <r>
    <s v="UVE20241020"/>
    <x v="2"/>
    <x v="36"/>
    <x v="344"/>
    <n v="10.689999580383301"/>
    <n v="12.789999961853027"/>
    <n v="10.170000076293945"/>
    <n v="12.739999771118164"/>
    <n v="11.863364219665527"/>
    <n v="0"/>
    <n v="2971200"/>
    <x v="0"/>
    <n v="2.2571687698364258"/>
    <n v="0.20302167965548845"/>
    <n v="2.0500001907348633"/>
    <n v="2.1000003814697266"/>
    <x v="2"/>
  </r>
  <r>
    <s v="UVE20241020"/>
    <x v="2"/>
    <x v="37"/>
    <x v="344"/>
    <n v="12.710000038146973"/>
    <n v="19.639999389648438"/>
    <n v="12.079999923706055"/>
    <n v="19.329999923706055"/>
    <n v="17.999910354614258"/>
    <n v="0"/>
    <n v="5252400"/>
    <x v="0"/>
    <n v="6.1365461349487305"/>
    <n v="0.51726846710998808"/>
    <n v="6.619999885559082"/>
    <n v="6.9299993515014648"/>
    <x v="0"/>
  </r>
  <r>
    <s v="UVE20241020"/>
    <x v="2"/>
    <x v="38"/>
    <x v="344"/>
    <n v="19.440000534057617"/>
    <n v="19.709999084472656"/>
    <n v="17.760000228881836"/>
    <n v="18.219999313354492"/>
    <n v="16.966289520263672"/>
    <n v="0.16"/>
    <n v="7254300"/>
    <x v="0"/>
    <n v="-1.0336208343505859"/>
    <n v="-5.7423725542299242E-2"/>
    <n v="-1.220001220703125"/>
    <n v="0.26999855041503906"/>
    <x v="0"/>
  </r>
  <r>
    <s v="UVE20241020"/>
    <x v="2"/>
    <x v="39"/>
    <x v="344"/>
    <n v="18.149999618530273"/>
    <n v="20.149999618530273"/>
    <n v="15.020000457763672"/>
    <n v="15.420000076293945"/>
    <n v="14.480193138122559"/>
    <n v="0"/>
    <n v="5458100"/>
    <x v="0"/>
    <n v="-2.4860963821411133"/>
    <n v="-0.15367724163459573"/>
    <n v="-2.7299995422363281"/>
    <n v="2"/>
    <x v="1"/>
  </r>
  <r>
    <s v="UVE20241020"/>
    <x v="2"/>
    <x v="40"/>
    <x v="344"/>
    <n v="16.149999618530273"/>
    <n v="17.700000762939453"/>
    <n v="14.239999771118164"/>
    <n v="14.350000381469727"/>
    <n v="13.475407600402832"/>
    <n v="0.16"/>
    <n v="5022700"/>
    <x v="0"/>
    <n v="-1.0047855377197266"/>
    <n v="-6.9390381940995671E-2"/>
    <n v="-1.7999992370605469"/>
    <n v="1.5500011444091797"/>
    <x v="4"/>
  </r>
  <r>
    <s v="UVE20241020"/>
    <x v="2"/>
    <x v="41"/>
    <x v="344"/>
    <n v="14.359999656677246"/>
    <n v="17.610000610351563"/>
    <n v="14.300000190734863"/>
    <n v="15.430000305175781"/>
    <n v="14.63585090637207"/>
    <n v="0"/>
    <n v="3779600"/>
    <x v="0"/>
    <n v="1.1604433059692383"/>
    <n v="7.5261316724469784E-2"/>
    <n v="1.0700006484985352"/>
    <n v="3.2500009536743164"/>
    <x v="6"/>
  </r>
  <r>
    <s v="UVE20241020"/>
    <x v="2"/>
    <x v="42"/>
    <x v="344"/>
    <n v="15.350000381469727"/>
    <n v="17"/>
    <n v="14.319999694824219"/>
    <n v="15.529999732971191"/>
    <n v="14.730703353881836"/>
    <n v="0"/>
    <n v="3165600"/>
    <x v="0"/>
    <n v="9.4852447509765625E-2"/>
    <n v="6.4808441877908241E-3"/>
    <n v="0.17999935150146484"/>
    <n v="1.6499996185302734"/>
    <x v="1"/>
  </r>
  <r>
    <s v="UVE20241020"/>
    <x v="2"/>
    <x v="43"/>
    <x v="344"/>
    <n v="15.399999618530273"/>
    <n v="15.5"/>
    <n v="12.010000228881836"/>
    <n v="12.659999847412109"/>
    <n v="12.008416175842285"/>
    <n v="0.16"/>
    <n v="5099200"/>
    <x v="0"/>
    <n v="-2.7222871780395508"/>
    <n v="-0.18480360173258004"/>
    <n v="-2.7399997711181641"/>
    <n v="0.10000038146972656"/>
    <x v="5"/>
  </r>
  <r>
    <s v="UVE20241020"/>
    <x v="2"/>
    <x v="44"/>
    <x v="344"/>
    <n v="12.800000190734863"/>
    <n v="14.069999694824219"/>
    <n v="11.159999847412109"/>
    <n v="14.020000457763672"/>
    <n v="13.44228458404541"/>
    <n v="0"/>
    <n v="16826900"/>
    <x v="0"/>
    <n v="1.433868408203125"/>
    <n v="0.10742501001132054"/>
    <n v="1.2200002670288086"/>
    <n v="1.2699995040893555"/>
    <x v="3"/>
  </r>
  <r>
    <s v="UVE20241020"/>
    <x v="2"/>
    <x v="45"/>
    <x v="344"/>
    <n v="13.949999809265137"/>
    <n v="15.810000419616699"/>
    <n v="13.100000381469727"/>
    <n v="15.659999847412109"/>
    <n v="15.014704704284668"/>
    <n v="0"/>
    <n v="5441700"/>
    <x v="0"/>
    <n v="1.5724201202392578"/>
    <n v="0.11697570157640591"/>
    <n v="1.7100000381469727"/>
    <n v="1.8600006103515625"/>
    <x v="2"/>
  </r>
  <r>
    <s v="UVE20241020"/>
    <x v="2"/>
    <x v="46"/>
    <x v="344"/>
    <n v="15.710000038146973"/>
    <n v="17.430000305175781"/>
    <n v="15.579999923706055"/>
    <n v="16.959999084472656"/>
    <n v="16.261135101318359"/>
    <n v="0"/>
    <n v="4368700"/>
    <x v="0"/>
    <n v="1.2464303970336914"/>
    <n v="8.3014000621167261E-2"/>
    <n v="1.2499990463256836"/>
    <n v="1.7200002670288086"/>
    <x v="0"/>
  </r>
  <r>
    <s v="UVE20241020"/>
    <x v="2"/>
    <x v="47"/>
    <x v="344"/>
    <n v="16.870000839233398"/>
    <n v="17.030000686645508"/>
    <n v="15.630000114440918"/>
    <n v="15.979999542236328"/>
    <n v="15.321517944335938"/>
    <n v="0.28999999999999998"/>
    <n v="4694600"/>
    <x v="0"/>
    <n v="-0.93961715698242188"/>
    <n v="-5.7782994996358528E-2"/>
    <n v="-0.89000129699707031"/>
    <n v="0.15999984741210938"/>
    <x v="3"/>
  </r>
  <r>
    <s v="V20241020"/>
    <x v="2"/>
    <x v="0"/>
    <x v="345"/>
    <n v="189"/>
    <n v="210.1300048828125"/>
    <n v="187.16000366210938"/>
    <n v="198.97000122070313"/>
    <n v="192.43008422851563"/>
    <n v="0"/>
    <n v="184029800"/>
    <x v="0"/>
    <n v="0"/>
    <n v="0"/>
    <n v="9.970001220703125"/>
    <n v="21.1300048828125"/>
    <x v="0"/>
  </r>
  <r>
    <s v="V20241020"/>
    <x v="2"/>
    <x v="1"/>
    <x v="345"/>
    <n v="199.94000244140625"/>
    <n v="214.16999816894531"/>
    <n v="172.97999572753906"/>
    <n v="181.75999450683594"/>
    <n v="175.78570556640625"/>
    <n v="0.3"/>
    <n v="199936300"/>
    <x v="0"/>
    <n v="-16.644378662109375"/>
    <n v="-8.64954847880679E-2"/>
    <n v="-18.180007934570313"/>
    <n v="14.229995727539063"/>
    <x v="1"/>
  </r>
  <r>
    <s v="V20241020"/>
    <x v="2"/>
    <x v="2"/>
    <x v="345"/>
    <n v="186.32000732421875"/>
    <n v="194.49000549316406"/>
    <n v="133.92999267578125"/>
    <n v="161.1199951171875"/>
    <n v="156.0498046875"/>
    <n v="0"/>
    <n v="417986300"/>
    <x v="0"/>
    <n v="-19.73590087890625"/>
    <n v="-0.11355633810206889"/>
    <n v="-25.20001220703125"/>
    <n v="8.1699981689453125"/>
    <x v="2"/>
  </r>
  <r>
    <s v="V20241020"/>
    <x v="2"/>
    <x v="3"/>
    <x v="345"/>
    <n v="156.32000732421875"/>
    <n v="182.25"/>
    <n v="150.60000610351563"/>
    <n v="178.72000122070313"/>
    <n v="173.09597778320313"/>
    <n v="0"/>
    <n v="263788900"/>
    <x v="0"/>
    <n v="17.046173095703125"/>
    <n v="0.10923539372450075"/>
    <n v="22.399993896484375"/>
    <n v="25.92999267578125"/>
    <x v="0"/>
  </r>
  <r>
    <s v="V20241020"/>
    <x v="2"/>
    <x v="4"/>
    <x v="345"/>
    <n v="174.44999694824219"/>
    <n v="198.28999328613281"/>
    <n v="171.72000122070313"/>
    <n v="195.24000549316406"/>
    <n v="189.09613037109375"/>
    <n v="0.3"/>
    <n v="189859400"/>
    <x v="0"/>
    <n v="16.000152587890625"/>
    <n v="9.2435117276326695E-2"/>
    <n v="20.790008544921875"/>
    <n v="23.839996337890625"/>
    <x v="3"/>
  </r>
  <r>
    <s v="V20241020"/>
    <x v="2"/>
    <x v="5"/>
    <x v="345"/>
    <n v="194.71000671386719"/>
    <n v="202.17999267578125"/>
    <n v="186.21000671386719"/>
    <n v="193.16999816894531"/>
    <n v="187.40451049804688"/>
    <n v="0"/>
    <n v="192243200"/>
    <x v="0"/>
    <n v="-1.691619873046875"/>
    <n v="-1.0602372802592575E-2"/>
    <n v="-1.540008544921875"/>
    <n v="7.4699859619140625"/>
    <x v="4"/>
  </r>
  <r>
    <s v="V20241020"/>
    <x v="2"/>
    <x v="6"/>
    <x v="345"/>
    <n v="193.85000610351563"/>
    <n v="200.94999694824219"/>
    <n v="187.17999267578125"/>
    <n v="190.39999389648438"/>
    <n v="184.71720886230469"/>
    <n v="0"/>
    <n v="168892100"/>
    <x v="0"/>
    <n v="-2.6873016357421875"/>
    <n v="-1.4339723035242335E-2"/>
    <n v="-3.45001220703125"/>
    <n v="7.0999908447265625"/>
    <x v="0"/>
  </r>
  <r>
    <s v="V20241020"/>
    <x v="2"/>
    <x v="7"/>
    <x v="345"/>
    <n v="191.80000305175781"/>
    <n v="216.16000366210938"/>
    <n v="190.08000183105469"/>
    <n v="211.99000549316406"/>
    <n v="205.66279602050781"/>
    <n v="0.3"/>
    <n v="161567600"/>
    <x v="0"/>
    <n v="20.945587158203125"/>
    <n v="0.11339292168474358"/>
    <n v="20.19000244140625"/>
    <n v="24.360000610351563"/>
    <x v="1"/>
  </r>
  <r>
    <s v="V20241020"/>
    <x v="2"/>
    <x v="8"/>
    <x v="345"/>
    <n v="212.21000671386719"/>
    <n v="217.35000610351563"/>
    <n v="193.1300048828125"/>
    <n v="199.97000122070313"/>
    <n v="194.29486083984375"/>
    <n v="0"/>
    <n v="176322600"/>
    <x v="0"/>
    <n v="-11.367935180664063"/>
    <n v="-5.6700806457823938E-2"/>
    <n v="-12.240005493164063"/>
    <n v="5.1399993896484375"/>
    <x v="5"/>
  </r>
  <r>
    <s v="V20241020"/>
    <x v="2"/>
    <x v="9"/>
    <x v="345"/>
    <n v="202.21000671386719"/>
    <n v="207.97000122070313"/>
    <n v="179.22999572753906"/>
    <n v="181.71000671386719"/>
    <n v="176.55307006835938"/>
    <n v="0"/>
    <n v="172165200"/>
    <x v="0"/>
    <n v="-17.741790771484375"/>
    <n v="-9.1313669027199396E-2"/>
    <n v="-20.5"/>
    <n v="5.7599945068359375"/>
    <x v="6"/>
  </r>
  <r>
    <s v="V20241020"/>
    <x v="2"/>
    <x v="10"/>
    <x v="345"/>
    <n v="184.50999450683594"/>
    <n v="217.64999389648438"/>
    <n v="183.88999938964844"/>
    <n v="210.35000610351563"/>
    <n v="204.38027954101563"/>
    <n v="0.32"/>
    <n v="156682600"/>
    <x v="0"/>
    <n v="27.82720947265625"/>
    <n v="0.15761377101673268"/>
    <n v="25.840011596679688"/>
    <n v="33.139999389648438"/>
    <x v="2"/>
  </r>
  <r>
    <s v="V20241020"/>
    <x v="2"/>
    <x v="11"/>
    <x v="345"/>
    <n v="212.1300048828125"/>
    <n v="220.38999938964844"/>
    <n v="204.5"/>
    <n v="218.72999572753906"/>
    <n v="212.8426513671875"/>
    <n v="0"/>
    <n v="178596000"/>
    <x v="0"/>
    <n v="8.462371826171875"/>
    <n v="3.9838314147229159E-2"/>
    <n v="6.5999908447265625"/>
    <n v="8.2599945068359375"/>
    <x v="5"/>
  </r>
  <r>
    <s v="V20241020"/>
    <x v="2"/>
    <x v="12"/>
    <x v="345"/>
    <n v="220.25"/>
    <n v="220.25"/>
    <n v="192.80999755859375"/>
    <n v="193.25"/>
    <n v="188.04850769042969"/>
    <n v="0"/>
    <n v="198372600"/>
    <x v="0"/>
    <n v="-24.794143676757813"/>
    <n v="-0.11649063331614662"/>
    <n v="-27"/>
    <n v="0"/>
    <x v="3"/>
  </r>
  <r>
    <s v="V20241020"/>
    <x v="2"/>
    <x v="13"/>
    <x v="345"/>
    <n v="195.13999938964844"/>
    <n v="220.52999877929688"/>
    <n v="195.02000427246094"/>
    <n v="212.38999938964844"/>
    <n v="206.67330932617188"/>
    <n v="0.32"/>
    <n v="197048100"/>
    <x v="0"/>
    <n v="18.624801635742188"/>
    <n v="9.904268765665436E-2"/>
    <n v="17.25"/>
    <n v="25.389999389648438"/>
    <x v="4"/>
  </r>
  <r>
    <s v="V20241020"/>
    <x v="2"/>
    <x v="14"/>
    <x v="345"/>
    <n v="214.97000122070313"/>
    <n v="228.22999572753906"/>
    <n v="205.77999877929688"/>
    <n v="211.72999572753906"/>
    <n v="206.3509521484375"/>
    <n v="0"/>
    <n v="228907800"/>
    <x v="0"/>
    <n v="-0.322357177734375"/>
    <n v="-3.1075081877962596E-3"/>
    <n v="-3.2400054931640625"/>
    <n v="13.259994506835938"/>
    <x v="4"/>
  </r>
  <r>
    <s v="V20241020"/>
    <x v="2"/>
    <x v="15"/>
    <x v="345"/>
    <n v="213.77999877929688"/>
    <n v="237.5"/>
    <n v="212.30000305175781"/>
    <n v="233.55999755859375"/>
    <n v="227.62631225585938"/>
    <n v="0"/>
    <n v="152922100"/>
    <x v="0"/>
    <n v="21.275360107421875"/>
    <n v="0.10310301927718468"/>
    <n v="19.779998779296875"/>
    <n v="23.720001220703125"/>
    <x v="6"/>
  </r>
  <r>
    <s v="V20241020"/>
    <x v="2"/>
    <x v="16"/>
    <x v="345"/>
    <n v="234.05000305175781"/>
    <n v="235.74000549316406"/>
    <n v="220.30999755859375"/>
    <n v="227.30000305175781"/>
    <n v="221.52537536621094"/>
    <n v="0.32"/>
    <n v="127246900"/>
    <x v="0"/>
    <n v="-6.1009368896484375"/>
    <n v="-2.6802511441478716E-2"/>
    <n v="-6.75"/>
    <n v="1.69000244140625"/>
    <x v="1"/>
  </r>
  <r>
    <s v="V20241020"/>
    <x v="2"/>
    <x v="17"/>
    <x v="345"/>
    <n v="229.44000244140625"/>
    <n v="238.47999572753906"/>
    <n v="226.27999877929688"/>
    <n v="233.82000732421875"/>
    <n v="228.21075439453125"/>
    <n v="0"/>
    <n v="151648800"/>
    <x v="0"/>
    <n v="6.6853790283203125"/>
    <n v="2.86845762645076E-2"/>
    <n v="4.3800048828125"/>
    <n v="9.0399932861328125"/>
    <x v="5"/>
  </r>
  <r>
    <s v="V20241020"/>
    <x v="2"/>
    <x v="18"/>
    <x v="345"/>
    <n v="234.19999694824219"/>
    <n v="252.66999816894531"/>
    <n v="234.05000305175781"/>
    <n v="246.38999938964844"/>
    <n v="240.47917175292969"/>
    <n v="0"/>
    <n v="157826600"/>
    <x v="0"/>
    <n v="12.268417358398438"/>
    <n v="5.3759266408712092E-2"/>
    <n v="12.19000244140625"/>
    <n v="18.470001220703125"/>
    <x v="6"/>
  </r>
  <r>
    <s v="V20241020"/>
    <x v="2"/>
    <x v="19"/>
    <x v="345"/>
    <n v="246.24000549316406"/>
    <n v="247.83000183105469"/>
    <n v="228.66000366210938"/>
    <n v="229.10000610351563"/>
    <n v="223.60398864746094"/>
    <n v="0.32"/>
    <n v="148466700"/>
    <x v="0"/>
    <n v="-16.87518310546875"/>
    <n v="-7.0173275412813707E-2"/>
    <n v="-17.139999389648438"/>
    <n v="1.589996337890625"/>
    <x v="2"/>
  </r>
  <r>
    <s v="V20241020"/>
    <x v="2"/>
    <x v="20"/>
    <x v="345"/>
    <n v="229.10000610351563"/>
    <n v="233.33000183105469"/>
    <n v="216.30999755859375"/>
    <n v="222.75"/>
    <n v="217.70266723632813"/>
    <n v="0"/>
    <n v="175607200"/>
    <x v="0"/>
    <n v="-5.9013214111328125"/>
    <n v="-2.771717998403922E-2"/>
    <n v="-6.350006103515625"/>
    <n v="4.2299957275390625"/>
    <x v="0"/>
  </r>
  <r>
    <s v="V20241020"/>
    <x v="2"/>
    <x v="21"/>
    <x v="345"/>
    <n v="224.16999816894531"/>
    <n v="236.96000671386719"/>
    <n v="208.53999328613281"/>
    <n v="211.77000427246094"/>
    <n v="206.97146606445313"/>
    <n v="0"/>
    <n v="170233200"/>
    <x v="0"/>
    <n v="-10.731201171875"/>
    <n v="-4.9292910112408772E-2"/>
    <n v="-12.399993896484375"/>
    <n v="12.790008544921875"/>
    <x v="3"/>
  </r>
  <r>
    <s v="V20241020"/>
    <x v="2"/>
    <x v="22"/>
    <x v="345"/>
    <n v="213.49000549316406"/>
    <n v="221.61000061035156"/>
    <n v="192.55000305175781"/>
    <n v="193.77000427246094"/>
    <n v="189.37933349609375"/>
    <n v="0.375"/>
    <n v="303953900"/>
    <x v="0"/>
    <n v="-17.592132568359375"/>
    <n v="-8.4997873338291119E-2"/>
    <n v="-19.720001220703125"/>
    <n v="8.1199951171875"/>
    <x v="4"/>
  </r>
  <r>
    <s v="V20241020"/>
    <x v="2"/>
    <x v="23"/>
    <x v="345"/>
    <n v="196.02999877929688"/>
    <n v="219.72999572753906"/>
    <n v="190.10000610351563"/>
    <n v="216.71000671386719"/>
    <n v="212.17239379882813"/>
    <n v="0"/>
    <n v="189052700"/>
    <x v="0"/>
    <n v="22.793060302734375"/>
    <n v="0.11838778931516258"/>
    <n v="20.680007934570313"/>
    <n v="23.699996948242188"/>
    <x v="0"/>
  </r>
  <r>
    <s v="V20241020"/>
    <x v="2"/>
    <x v="24"/>
    <x v="345"/>
    <n v="217.52000427246094"/>
    <n v="228.1199951171875"/>
    <n v="195.64999389648438"/>
    <n v="226.16999816894531"/>
    <n v="221.434326171875"/>
    <n v="0"/>
    <n v="224953600"/>
    <x v="0"/>
    <n v="9.261932373046875"/>
    <n v="4.3652767117342339E-2"/>
    <n v="8.649993896484375"/>
    <n v="10.599990844726563"/>
    <x v="1"/>
  </r>
  <r>
    <s v="V20241020"/>
    <x v="2"/>
    <x v="25"/>
    <x v="345"/>
    <n v="226.89999389648438"/>
    <n v="235.85000610351563"/>
    <n v="201.44999694824219"/>
    <n v="216.1199951171875"/>
    <n v="211.59474182128906"/>
    <n v="0.375"/>
    <n v="171774200"/>
    <x v="0"/>
    <n v="-9.8395843505859375"/>
    <n v="-4.4435615391616334E-2"/>
    <n v="-10.779998779296875"/>
    <n v="8.95001220703125"/>
    <x v="5"/>
  </r>
  <r>
    <s v="V20241020"/>
    <x v="2"/>
    <x v="26"/>
    <x v="345"/>
    <n v="214.47999572753906"/>
    <n v="228.80999755859375"/>
    <n v="186.66999816894531"/>
    <n v="221.77000427246094"/>
    <n v="217.47970581054688"/>
    <n v="0"/>
    <n v="189035000"/>
    <x v="0"/>
    <n v="5.8849639892578125"/>
    <n v="2.6142926535833944E-2"/>
    <n v="7.290008544921875"/>
    <n v="14.330001831054688"/>
    <x v="5"/>
  </r>
  <r>
    <s v="V20241020"/>
    <x v="2"/>
    <x v="27"/>
    <x v="345"/>
    <n v="223.08000183105469"/>
    <n v="229.24000549316406"/>
    <n v="201.10000610351563"/>
    <n v="213.1300048828125"/>
    <n v="209.00686645507813"/>
    <n v="0"/>
    <n v="151953800"/>
    <x v="0"/>
    <n v="-8.47283935546875"/>
    <n v="-3.8959278636409134E-2"/>
    <n v="-9.9499969482421875"/>
    <n v="6.160003662109375"/>
    <x v="3"/>
  </r>
  <r>
    <s v="V20241020"/>
    <x v="2"/>
    <x v="28"/>
    <x v="345"/>
    <n v="211.77000427246094"/>
    <n v="214.80000305175781"/>
    <n v="189.94999694824219"/>
    <n v="212.16999816894531"/>
    <n v="208.0654296875"/>
    <n v="0.375"/>
    <n v="171890700"/>
    <x v="0"/>
    <n v="-0.941436767578125"/>
    <n v="-4.5043245524957198E-3"/>
    <n v="0.399993896484375"/>
    <n v="3.029998779296875"/>
    <x v="2"/>
  </r>
  <r>
    <s v="V20241020"/>
    <x v="2"/>
    <x v="29"/>
    <x v="345"/>
    <n v="212.05000305175781"/>
    <n v="217.58000183105469"/>
    <n v="185.91000366210938"/>
    <n v="196.88999938964844"/>
    <n v="193.44981384277344"/>
    <n v="0"/>
    <n v="128101400"/>
    <x v="0"/>
    <n v="-14.615615844726563"/>
    <n v="-7.2017716506411089E-2"/>
    <n v="-15.160003662109375"/>
    <n v="5.529998779296875"/>
    <x v="0"/>
  </r>
  <r>
    <s v="V20241020"/>
    <x v="2"/>
    <x v="30"/>
    <x v="345"/>
    <n v="196.78999328613281"/>
    <n v="218.07000732421875"/>
    <n v="194.13999938964844"/>
    <n v="212.11000061035156"/>
    <n v="208.40386962890625"/>
    <n v="0"/>
    <n v="118583600"/>
    <x v="0"/>
    <n v="14.954055786132813"/>
    <n v="7.7302053267735982E-2"/>
    <n v="15.32000732421875"/>
    <n v="21.280014038085938"/>
    <x v="3"/>
  </r>
  <r>
    <s v="V20241020"/>
    <x v="2"/>
    <x v="31"/>
    <x v="345"/>
    <n v="208.44999694824219"/>
    <n v="217.61000061035156"/>
    <n v="198.63999938964844"/>
    <n v="198.71000671386719"/>
    <n v="195.23800659179688"/>
    <n v="0.375"/>
    <n v="130178300"/>
    <x v="0"/>
    <n v="-13.165863037109375"/>
    <n v="-6.3174738852131318E-2"/>
    <n v="-9.739990234375"/>
    <n v="9.160003662109375"/>
    <x v="4"/>
  </r>
  <r>
    <s v="V20241020"/>
    <x v="2"/>
    <x v="32"/>
    <x v="345"/>
    <n v="198.72000122070313"/>
    <n v="207.19000244140625"/>
    <n v="174.83000183105469"/>
    <n v="177.64999389648438"/>
    <n v="174.85511779785156"/>
    <n v="0"/>
    <n v="142721400"/>
    <x v="0"/>
    <n v="-20.382888793945313"/>
    <n v="-0.10598365510453744"/>
    <n v="-21.07000732421875"/>
    <n v="8.470001220703125"/>
    <x v="6"/>
  </r>
  <r>
    <s v="V20241020"/>
    <x v="2"/>
    <x v="33"/>
    <x v="345"/>
    <n v="179.33999633789063"/>
    <n v="211.52000427246094"/>
    <n v="174.60000610351563"/>
    <n v="207.16000366210938"/>
    <n v="203.90084838867188"/>
    <n v="0"/>
    <n v="160725600"/>
    <x v="0"/>
    <n v="29.045730590820313"/>
    <n v="0.16611320450041966"/>
    <n v="27.82000732421875"/>
    <n v="32.180007934570313"/>
    <x v="1"/>
  </r>
  <r>
    <s v="V20241020"/>
    <x v="2"/>
    <x v="34"/>
    <x v="345"/>
    <n v="208.91000366210938"/>
    <n v="217"/>
    <n v="193.33000183105469"/>
    <n v="217"/>
    <n v="213.58604431152344"/>
    <n v="0.45"/>
    <n v="157867300"/>
    <x v="0"/>
    <n v="9.6851959228515625"/>
    <n v="4.7499498763961423E-2"/>
    <n v="8.089996337890625"/>
    <n v="8.089996337890625"/>
    <x v="5"/>
  </r>
  <r>
    <s v="V20241020"/>
    <x v="2"/>
    <x v="35"/>
    <x v="345"/>
    <n v="217"/>
    <n v="219.97999572753906"/>
    <n v="202.1300048828125"/>
    <n v="207.75999450683594"/>
    <n v="204.94847106933594"/>
    <n v="0"/>
    <n v="136789100"/>
    <x v="0"/>
    <n v="-8.6375732421875"/>
    <n v="-4.2580670475410476E-2"/>
    <n v="-9.2400054931640625"/>
    <n v="2.9799957275390625"/>
    <x v="6"/>
  </r>
  <r>
    <s v="V20241020"/>
    <x v="2"/>
    <x v="36"/>
    <x v="345"/>
    <n v="209.27999877929688"/>
    <n v="232.83999633789063"/>
    <n v="206.16000366210938"/>
    <n v="230.21000671386719"/>
    <n v="227.09468078613281"/>
    <n v="0"/>
    <n v="127618800"/>
    <x v="0"/>
    <n v="22.146209716796875"/>
    <n v="0.10805743550543156"/>
    <n v="20.930007934570313"/>
    <n v="23.55999755859375"/>
    <x v="2"/>
  </r>
  <r>
    <s v="V20241020"/>
    <x v="2"/>
    <x v="37"/>
    <x v="345"/>
    <n v="229.3699951171875"/>
    <n v="234.30000305175781"/>
    <n v="217.46000671386719"/>
    <n v="219.94000244140625"/>
    <n v="216.96365356445313"/>
    <n v="0.45"/>
    <n v="94454300"/>
    <x v="0"/>
    <n v="-10.131027221679688"/>
    <n v="-4.4611458985037711E-2"/>
    <n v="-9.42999267578125"/>
    <n v="4.9300079345703125"/>
    <x v="0"/>
  </r>
  <r>
    <s v="V20241020"/>
    <x v="2"/>
    <x v="38"/>
    <x v="345"/>
    <n v="219.46000671386719"/>
    <n v="227.41999816894531"/>
    <n v="208.75999450683594"/>
    <n v="225.46000671386719"/>
    <n v="222.84457397460938"/>
    <n v="0"/>
    <n v="167770500"/>
    <x v="0"/>
    <n v="5.88092041015625"/>
    <n v="2.5097773079872043E-2"/>
    <n v="6"/>
    <n v="7.959991455078125"/>
    <x v="0"/>
  </r>
  <r>
    <s v="V20241020"/>
    <x v="2"/>
    <x v="39"/>
    <x v="345"/>
    <n v="225.22999572753906"/>
    <n v="235.57000732421875"/>
    <n v="224.1199951171875"/>
    <n v="232.72999572753906"/>
    <n v="230.03021240234375"/>
    <n v="0"/>
    <n v="119559700"/>
    <x v="0"/>
    <n v="7.185638427734375"/>
    <n v="3.2245137927713552E-2"/>
    <n v="7.5"/>
    <n v="10.340011596679688"/>
    <x v="1"/>
  </r>
  <r>
    <s v="V20241020"/>
    <x v="2"/>
    <x v="40"/>
    <x v="345"/>
    <n v="232.8699951171875"/>
    <n v="234.80999755859375"/>
    <n v="216.13999938964844"/>
    <n v="221.02999877929688"/>
    <n v="218.46595764160156"/>
    <n v="0.45"/>
    <n v="128249200"/>
    <x v="0"/>
    <n v="-11.564254760742188"/>
    <n v="-5.0272836175099589E-2"/>
    <n v="-11.839996337890625"/>
    <n v="1.94000244140625"/>
    <x v="4"/>
  </r>
  <r>
    <s v="V20241020"/>
    <x v="2"/>
    <x v="41"/>
    <x v="345"/>
    <n v="222.72999572753906"/>
    <n v="238.27999877929688"/>
    <n v="221.02000427246094"/>
    <n v="237.47999572753906"/>
    <n v="235.1827392578125"/>
    <n v="0"/>
    <n v="155900300"/>
    <x v="0"/>
    <n v="16.716781616210938"/>
    <n v="7.4424272900023292E-2"/>
    <n v="14.75"/>
    <n v="15.550003051757813"/>
    <x v="6"/>
  </r>
  <r>
    <s v="V20241020"/>
    <x v="2"/>
    <x v="42"/>
    <x v="345"/>
    <n v="237"/>
    <n v="245.3699951171875"/>
    <n v="227.67999267578125"/>
    <n v="237.72999572753906"/>
    <n v="235.43031311035156"/>
    <n v="0"/>
    <n v="113725300"/>
    <x v="0"/>
    <n v="0.2475738525390625"/>
    <n v="1.0527202480112852E-3"/>
    <n v="0.7299957275390625"/>
    <n v="8.3699951171875"/>
    <x v="1"/>
  </r>
  <r>
    <s v="V20241020"/>
    <x v="2"/>
    <x v="43"/>
    <x v="345"/>
    <n v="237.13999938964844"/>
    <n v="248.22999572753906"/>
    <n v="235.25"/>
    <n v="245.67999267578125"/>
    <n v="243.30342102050781"/>
    <n v="0.45"/>
    <n v="101034600"/>
    <x v="0"/>
    <n v="7.87310791015625"/>
    <n v="3.3441286716521912E-2"/>
    <n v="8.5399932861328125"/>
    <n v="11.089996337890625"/>
    <x v="5"/>
  </r>
  <r>
    <s v="V20241020"/>
    <x v="2"/>
    <x v="44"/>
    <x v="345"/>
    <n v="247.47000122070313"/>
    <n v="250.05999755859375"/>
    <n v="227.91999816894531"/>
    <n v="230.00999450683594"/>
    <n v="228.21331787109375"/>
    <n v="0"/>
    <n v="114036200"/>
    <x v="0"/>
    <n v="-15.090103149414063"/>
    <n v="-6.3782150098093959E-2"/>
    <n v="-17.460006713867188"/>
    <n v="2.589996337890625"/>
    <x v="3"/>
  </r>
  <r>
    <s v="V20241020"/>
    <x v="2"/>
    <x v="45"/>
    <x v="345"/>
    <n v="229.24000549316406"/>
    <n v="241.47999572753906"/>
    <n v="227.77999877929688"/>
    <n v="235.10000610351563"/>
    <n v="233.26359558105469"/>
    <n v="0"/>
    <n v="129129800"/>
    <x v="0"/>
    <n v="5.0502777099609375"/>
    <n v="2.2129523578282573E-2"/>
    <n v="5.8600006103515625"/>
    <n v="12.239990234375"/>
    <x v="2"/>
  </r>
  <r>
    <s v="V20241020"/>
    <x v="2"/>
    <x v="46"/>
    <x v="345"/>
    <n v="236.13999938964844"/>
    <n v="256.76998901367188"/>
    <n v="235.67999267578125"/>
    <n v="256.67999267578125"/>
    <n v="254.67501831054688"/>
    <n v="0.52"/>
    <n v="131298000"/>
    <x v="0"/>
    <n v="21.411422729492188"/>
    <n v="9.1790667852062358E-2"/>
    <n v="20.539993286132813"/>
    <n v="20.629989624023438"/>
    <x v="0"/>
  </r>
  <r>
    <s v="V20241020"/>
    <x v="2"/>
    <x v="47"/>
    <x v="345"/>
    <n v="255.78999328613281"/>
    <n v="263.25"/>
    <n v="252.13999938964844"/>
    <n v="260.35000610351563"/>
    <n v="258.86630249023438"/>
    <n v="0"/>
    <n v="109996000"/>
    <x v="0"/>
    <n v="4.1912841796875"/>
    <n v="1.429801126872432E-2"/>
    <n v="4.5600128173828125"/>
    <n v="7.4600067138671875"/>
    <x v="3"/>
  </r>
  <r>
    <s v="VAC20241020"/>
    <x v="2"/>
    <x v="48"/>
    <x v="346"/>
    <n v="69.430000305175781"/>
    <n v="89.019996643066406"/>
    <n v="66.94000244140625"/>
    <n v="88.540000915527344"/>
    <n v="80.012413024902344"/>
    <n v="0"/>
    <n v="10743200"/>
    <x v="0"/>
    <n v="0"/>
    <n v="0"/>
    <n v="19.110000610351563"/>
    <n v="19.589996337890625"/>
    <x v="5"/>
  </r>
  <r>
    <s v="VAC20241020"/>
    <x v="2"/>
    <x v="49"/>
    <x v="346"/>
    <n v="88.660003662109375"/>
    <n v="103.56999969482422"/>
    <n v="87.870002746582031"/>
    <n v="97.339996337890625"/>
    <n v="87.964851379394531"/>
    <n v="0.45"/>
    <n v="8698500"/>
    <x v="0"/>
    <n v="7.9524383544921875"/>
    <n v="9.9390053437643733E-2"/>
    <n v="8.67999267578125"/>
    <n v="14.909996032714844"/>
    <x v="3"/>
  </r>
  <r>
    <s v="VAC20241020"/>
    <x v="2"/>
    <x v="50"/>
    <x v="346"/>
    <n v="98.510002136230469"/>
    <n v="102.34999847412109"/>
    <n v="91.349998474121094"/>
    <n v="93.5"/>
    <n v="84.890731811523438"/>
    <n v="0"/>
    <n v="9525600"/>
    <x v="0"/>
    <n v="-3.0741195678710938"/>
    <n v="-3.9449316646376964E-2"/>
    <n v="-5.0100021362304688"/>
    <n v="3.839996337890625"/>
    <x v="3"/>
  </r>
  <r>
    <s v="VAC20241020"/>
    <x v="2"/>
    <x v="51"/>
    <x v="346"/>
    <n v="94.519996643066406"/>
    <n v="108.73999786376953"/>
    <n v="93.550003051757813"/>
    <n v="105.62999725341797"/>
    <n v="95.903839111328125"/>
    <n v="0"/>
    <n v="6888200"/>
    <x v="0"/>
    <n v="11.013107299804688"/>
    <n v="0.12973259094564682"/>
    <n v="11.110000610351563"/>
    <n v="14.220001220703125"/>
    <x v="4"/>
  </r>
  <r>
    <s v="VAC20241020"/>
    <x v="2"/>
    <x v="52"/>
    <x v="346"/>
    <n v="106.81999969482422"/>
    <n v="107.90000152587891"/>
    <n v="89.580001831054688"/>
    <n v="89.900001525878906"/>
    <n v="81.622215270996094"/>
    <n v="0.45"/>
    <n v="6784800"/>
    <x v="0"/>
    <n v="-14.281623840332031"/>
    <n v="-0.14891599106834275"/>
    <n v="-16.919998168945313"/>
    <n v="1.0800018310546875"/>
    <x v="0"/>
  </r>
  <r>
    <s v="VAC20241020"/>
    <x v="2"/>
    <x v="53"/>
    <x v="346"/>
    <n v="89.550003051757813"/>
    <n v="101.04000091552734"/>
    <n v="87.910003662109375"/>
    <n v="96.400001525878906"/>
    <n v="87.932731628417969"/>
    <n v="0"/>
    <n v="7702000"/>
    <x v="0"/>
    <n v="6.310516357421875"/>
    <n v="7.2302557171023851E-2"/>
    <n v="6.8499984741210938"/>
    <n v="11.489997863769531"/>
    <x v="1"/>
  </r>
  <r>
    <s v="VAC20241020"/>
    <x v="2"/>
    <x v="54"/>
    <x v="346"/>
    <n v="99.300003051757813"/>
    <n v="103.5"/>
    <n v="95.300003051757813"/>
    <n v="102.23000335693359"/>
    <n v="93.250663757324219"/>
    <n v="0"/>
    <n v="5638800"/>
    <x v="0"/>
    <n v="5.31793212890625"/>
    <n v="6.0477196460309246E-2"/>
    <n v="2.9300003051757813"/>
    <n v="4.1999969482421875"/>
    <x v="4"/>
  </r>
  <r>
    <s v="VAC20241020"/>
    <x v="2"/>
    <x v="55"/>
    <x v="346"/>
    <n v="102.23000335693359"/>
    <n v="105.66000366210938"/>
    <n v="82.430000305175781"/>
    <n v="98.589996337890625"/>
    <n v="89.930381774902344"/>
    <n v="0"/>
    <n v="10373700"/>
    <x v="0"/>
    <n v="-3.320281982421875"/>
    <n v="-3.5606053991155351E-2"/>
    <n v="-3.6400070190429688"/>
    <n v="3.4300003051757813"/>
    <x v="6"/>
  </r>
  <r>
    <s v="VAC20241020"/>
    <x v="2"/>
    <x v="56"/>
    <x v="346"/>
    <n v="97.480003356933594"/>
    <n v="113.08000183105469"/>
    <n v="95.349998474121094"/>
    <n v="103.61000061035156"/>
    <n v="94.509452819824219"/>
    <n v="0.45"/>
    <n v="7766400"/>
    <x v="0"/>
    <n v="4.579071044921875"/>
    <n v="5.0917988223229349E-2"/>
    <n v="6.1299972534179688"/>
    <n v="15.599998474121094"/>
    <x v="2"/>
  </r>
  <r>
    <s v="VAC20241020"/>
    <x v="2"/>
    <x v="57"/>
    <x v="346"/>
    <n v="104.33000183105469"/>
    <n v="112.05999755859375"/>
    <n v="99.010002136230469"/>
    <n v="109.93000030517578"/>
    <n v="100.68747711181641"/>
    <n v="0"/>
    <n v="6757200"/>
    <x v="0"/>
    <n v="6.1780242919921875"/>
    <n v="6.0997969863854973E-2"/>
    <n v="5.5999984741210938"/>
    <n v="7.7299957275390625"/>
    <x v="5"/>
  </r>
  <r>
    <s v="VAC20241020"/>
    <x v="2"/>
    <x v="58"/>
    <x v="346"/>
    <n v="110.56999969482422"/>
    <n v="126.40000152587891"/>
    <n v="110.06999969482422"/>
    <n v="122.83999633789063"/>
    <n v="112.51203918457031"/>
    <n v="0"/>
    <n v="5839900"/>
    <x v="0"/>
    <n v="11.824562072753906"/>
    <n v="0.11743833345652233"/>
    <n v="12.269996643066406"/>
    <n v="15.830001831054688"/>
    <x v="3"/>
  </r>
  <r>
    <s v="VAC20241020"/>
    <x v="2"/>
    <x v="59"/>
    <x v="346"/>
    <n v="122.34999847412109"/>
    <n v="131.27000427246094"/>
    <n v="119.12000274658203"/>
    <n v="128.75999450683594"/>
    <n v="117.93431091308594"/>
    <n v="0.54"/>
    <n v="6276500"/>
    <x v="0"/>
    <n v="5.422271728515625"/>
    <n v="4.8192757615047821E-2"/>
    <n v="6.4099960327148438"/>
    <n v="8.9200057983398438"/>
    <x v="2"/>
  </r>
  <r>
    <s v="VAC20241020"/>
    <x v="2"/>
    <x v="0"/>
    <x v="346"/>
    <n v="129.6300048828125"/>
    <n v="129.83999633789063"/>
    <n v="117.33999633789063"/>
    <n v="120.23999786376953"/>
    <n v="110.59500885009766"/>
    <n v="0"/>
    <n v="4826700"/>
    <x v="0"/>
    <n v="-7.3393020629882813"/>
    <n v="-6.6169594645439922E-2"/>
    <n v="-9.3900070190429688"/>
    <n v="0.209991455078125"/>
    <x v="0"/>
  </r>
  <r>
    <s v="VAC20241020"/>
    <x v="2"/>
    <x v="1"/>
    <x v="346"/>
    <n v="121.37999725341797"/>
    <n v="129.33999633789063"/>
    <n v="92"/>
    <n v="96.779998779296875"/>
    <n v="89.016838073730469"/>
    <n v="0.54"/>
    <n v="7072900"/>
    <x v="0"/>
    <n v="-21.578170776367188"/>
    <n v="-0.19510977629135151"/>
    <n v="-24.599998474121094"/>
    <n v="7.9599990844726563"/>
    <x v="1"/>
  </r>
  <r>
    <s v="VAC20241020"/>
    <x v="2"/>
    <x v="2"/>
    <x v="346"/>
    <n v="98.080001831054688"/>
    <n v="103.81999969482422"/>
    <n v="30.100000381469727"/>
    <n v="55.580001831054688"/>
    <n v="51.391056060791016"/>
    <n v="0"/>
    <n v="20751300"/>
    <x v="0"/>
    <n v="-37.625782012939453"/>
    <n v="-0.4257077647024694"/>
    <n v="-42.5"/>
    <n v="5.7399978637695313"/>
    <x v="2"/>
  </r>
  <r>
    <s v="VAC20241020"/>
    <x v="2"/>
    <x v="3"/>
    <x v="346"/>
    <n v="52.459999084472656"/>
    <n v="88.69000244140625"/>
    <n v="45.630001068115234"/>
    <n v="83"/>
    <n v="76.744476318359375"/>
    <n v="0"/>
    <n v="15304400"/>
    <x v="0"/>
    <n v="25.353420257568359"/>
    <n v="0.49334287991377335"/>
    <n v="30.540000915527344"/>
    <n v="36.230003356933594"/>
    <x v="0"/>
  </r>
  <r>
    <s v="VAC20241020"/>
    <x v="2"/>
    <x v="4"/>
    <x v="346"/>
    <n v="79.769996643066406"/>
    <n v="99.639999389648438"/>
    <n v="62.270000457763672"/>
    <n v="89.830001831054688"/>
    <n v="83.059715270996094"/>
    <n v="0"/>
    <n v="10043200"/>
    <x v="0"/>
    <n v="6.3152389526367188"/>
    <n v="8.2289178687405817E-2"/>
    <n v="10.060005187988281"/>
    <n v="19.870002746582031"/>
    <x v="3"/>
  </r>
  <r>
    <s v="VAC20241020"/>
    <x v="2"/>
    <x v="5"/>
    <x v="346"/>
    <n v="90.519996643066406"/>
    <n v="107"/>
    <n v="75.970001220703125"/>
    <n v="82.209999084472656"/>
    <n v="76.014007568359375"/>
    <n v="0"/>
    <n v="10177200"/>
    <x v="0"/>
    <n v="-7.0457077026367188"/>
    <n v="-8.4826924092834211E-2"/>
    <n v="-8.30999755859375"/>
    <n v="16.480003356933594"/>
    <x v="4"/>
  </r>
  <r>
    <s v="VAC20241020"/>
    <x v="2"/>
    <x v="6"/>
    <x v="346"/>
    <n v="83.650001525878906"/>
    <n v="95.769996643066406"/>
    <n v="78.849998474121094"/>
    <n v="84.660003662109375"/>
    <n v="78.279365539550781"/>
    <n v="0"/>
    <n v="8549000"/>
    <x v="0"/>
    <n v="2.2653579711914063"/>
    <n v="2.9801783297908502E-2"/>
    <n v="1.0100021362304688"/>
    <n v="12.1199951171875"/>
    <x v="0"/>
  </r>
  <r>
    <s v="VAC20241020"/>
    <x v="2"/>
    <x v="7"/>
    <x v="346"/>
    <n v="84.769996643066406"/>
    <n v="101.04000091552734"/>
    <n v="82"/>
    <n v="94.669998168945313"/>
    <n v="87.534919738769531"/>
    <n v="0"/>
    <n v="6226800"/>
    <x v="0"/>
    <n v="9.25555419921875"/>
    <n v="0.11823758650882299"/>
    <n v="9.9000015258789063"/>
    <n v="16.270004272460938"/>
    <x v="1"/>
  </r>
  <r>
    <s v="VAC20241020"/>
    <x v="2"/>
    <x v="8"/>
    <x v="346"/>
    <n v="93.5"/>
    <n v="101.76000213623047"/>
    <n v="85.470001220703125"/>
    <n v="90.80999755859375"/>
    <n v="83.965843200683594"/>
    <n v="0"/>
    <n v="8210400"/>
    <x v="0"/>
    <n v="-3.5690765380859375"/>
    <n v="-4.0773219446599285E-2"/>
    <n v="-2.69000244140625"/>
    <n v="8.2600021362304688"/>
    <x v="5"/>
  </r>
  <r>
    <s v="VAC20241020"/>
    <x v="2"/>
    <x v="9"/>
    <x v="346"/>
    <n v="91.290000915527344"/>
    <n v="103.79000091552734"/>
    <n v="89.980003356933594"/>
    <n v="96.599998474121094"/>
    <n v="89.3194580078125"/>
    <n v="0"/>
    <n v="5854500"/>
    <x v="0"/>
    <n v="5.3536148071289063"/>
    <n v="6.3759509648609214E-2"/>
    <n v="5.30999755859375"/>
    <n v="12.5"/>
    <x v="6"/>
  </r>
  <r>
    <s v="VAC20241020"/>
    <x v="2"/>
    <x v="10"/>
    <x v="346"/>
    <n v="97.319999694824219"/>
    <n v="157.66999816894531"/>
    <n v="95.519996643066406"/>
    <n v="127.33000183105469"/>
    <n v="117.73342895507813"/>
    <n v="0"/>
    <n v="6387600"/>
    <x v="0"/>
    <n v="28.413970947265625"/>
    <n v="0.31811598180476253"/>
    <n v="30.010002136230469"/>
    <n v="60.349998474121094"/>
    <x v="2"/>
  </r>
  <r>
    <s v="VAC20241020"/>
    <x v="2"/>
    <x v="11"/>
    <x v="346"/>
    <n v="129.24000549316406"/>
    <n v="142.30000305175781"/>
    <n v="126.72000122070313"/>
    <n v="137.22000122070313"/>
    <n v="126.87802886962891"/>
    <n v="0"/>
    <n v="6115600"/>
    <x v="0"/>
    <n v="9.1445999145507813"/>
    <n v="7.7672184461057281E-2"/>
    <n v="7.9799957275390625"/>
    <n v="13.05999755859375"/>
    <x v="5"/>
  </r>
  <r>
    <s v="VAC20241020"/>
    <x v="2"/>
    <x v="12"/>
    <x v="346"/>
    <n v="137.36000061035156"/>
    <n v="146.82000732421875"/>
    <n v="121.88999938964844"/>
    <n v="122.76000213623047"/>
    <n v="113.50783538818359"/>
    <n v="0"/>
    <n v="7112900"/>
    <x v="0"/>
    <n v="-13.370193481445313"/>
    <n v="-0.10537821713917173"/>
    <n v="-14.599998474121094"/>
    <n v="9.4600067138671875"/>
    <x v="3"/>
  </r>
  <r>
    <s v="VAC20241020"/>
    <x v="2"/>
    <x v="13"/>
    <x v="346"/>
    <n v="125.08999633789063"/>
    <n v="176.11000061035156"/>
    <n v="123.30000305175781"/>
    <n v="169.71000671386719"/>
    <n v="156.91932678222656"/>
    <n v="0"/>
    <n v="11501200"/>
    <x v="0"/>
    <n v="43.411491394042969"/>
    <n v="0.38245359857142147"/>
    <n v="44.620010375976563"/>
    <n v="51.020004272460938"/>
    <x v="4"/>
  </r>
  <r>
    <s v="VAC20241020"/>
    <x v="2"/>
    <x v="14"/>
    <x v="346"/>
    <n v="174.02999877929688"/>
    <n v="190.97000122070313"/>
    <n v="160.55999755859375"/>
    <n v="174.17999267578125"/>
    <n v="161.05242919921875"/>
    <n v="0"/>
    <n v="11563800"/>
    <x v="0"/>
    <n v="4.1331024169921875"/>
    <n v="2.6338965205808362E-2"/>
    <n v="0.149993896484375"/>
    <n v="16.94000244140625"/>
    <x v="4"/>
  </r>
  <r>
    <s v="VAC20241020"/>
    <x v="2"/>
    <x v="15"/>
    <x v="346"/>
    <n v="175.77999877929688"/>
    <n v="183.35000610351563"/>
    <n v="166.61000061035156"/>
    <n v="177.6300048828125"/>
    <n v="164.24240112304688"/>
    <n v="0"/>
    <n v="7162100"/>
    <x v="0"/>
    <n v="3.189971923828125"/>
    <n v="1.9807167023213168E-2"/>
    <n v="1.850006103515625"/>
    <n v="7.57000732421875"/>
    <x v="6"/>
  </r>
  <r>
    <s v="VAC20241020"/>
    <x v="2"/>
    <x v="16"/>
    <x v="346"/>
    <n v="179.19000244140625"/>
    <n v="180"/>
    <n v="161.82000732421875"/>
    <n v="172.28999328613281"/>
    <n v="159.30484008789063"/>
    <n v="0"/>
    <n v="8002400"/>
    <x v="0"/>
    <n v="-4.93756103515625"/>
    <n v="-3.0062553903562828E-2"/>
    <n v="-6.9000091552734375"/>
    <n v="0.80999755859375"/>
    <x v="1"/>
  </r>
  <r>
    <s v="VAC20241020"/>
    <x v="2"/>
    <x v="17"/>
    <x v="346"/>
    <n v="174.24000549316406"/>
    <n v="175.78999328613281"/>
    <n v="155"/>
    <n v="159.30000305175781"/>
    <n v="147.29391479492188"/>
    <n v="0"/>
    <n v="14385400"/>
    <x v="0"/>
    <n v="-12.01092529296875"/>
    <n v="-7.5396080681259914E-2"/>
    <n v="-14.94000244140625"/>
    <n v="1.54998779296875"/>
    <x v="5"/>
  </r>
  <r>
    <s v="VAC20241020"/>
    <x v="2"/>
    <x v="18"/>
    <x v="346"/>
    <n v="160.42999267578125"/>
    <n v="162.67999267578125"/>
    <n v="142.3699951171875"/>
    <n v="147.3699951171875"/>
    <n v="136.26303100585938"/>
    <n v="0"/>
    <n v="8263700"/>
    <x v="0"/>
    <n v="-11.0308837890625"/>
    <n v="-7.4890192755954654E-2"/>
    <n v="-13.05999755859375"/>
    <n v="2.25"/>
    <x v="6"/>
  </r>
  <r>
    <s v="VAC20241020"/>
    <x v="2"/>
    <x v="19"/>
    <x v="346"/>
    <n v="148.47999572753906"/>
    <n v="155.39999389648438"/>
    <n v="137.13999938964844"/>
    <n v="149.55000305175781"/>
    <n v="138.27871704101563"/>
    <n v="0"/>
    <n v="6688200"/>
    <x v="0"/>
    <n v="2.01568603515625"/>
    <n v="1.4792752980936186E-2"/>
    <n v="1.07000732421875"/>
    <n v="6.9199981689453125"/>
    <x v="2"/>
  </r>
  <r>
    <s v="VAC20241020"/>
    <x v="2"/>
    <x v="20"/>
    <x v="346"/>
    <n v="150.83000183105469"/>
    <n v="169.44000244140625"/>
    <n v="147.05999755859375"/>
    <n v="157.33000183105469"/>
    <n v="145.47238159179688"/>
    <n v="0.54"/>
    <n v="7230300"/>
    <x v="0"/>
    <n v="7.19366455078125"/>
    <n v="5.2022725647182355E-2"/>
    <n v="6.5"/>
    <n v="18.610000610351563"/>
    <x v="0"/>
  </r>
  <r>
    <s v="VAC20241020"/>
    <x v="2"/>
    <x v="21"/>
    <x v="346"/>
    <n v="159"/>
    <n v="166.69999694824219"/>
    <n v="152.83000183105469"/>
    <n v="157.22000122070313"/>
    <n v="145.89018249511719"/>
    <n v="0"/>
    <n v="5935500"/>
    <x v="0"/>
    <n v="0.4178009033203125"/>
    <n v="-6.9917122653873065E-4"/>
    <n v="-1.779998779296875"/>
    <n v="7.6999969482421875"/>
    <x v="3"/>
  </r>
  <r>
    <s v="VAC20241020"/>
    <x v="2"/>
    <x v="22"/>
    <x v="346"/>
    <n v="157.83000183105469"/>
    <n v="174.03999328613281"/>
    <n v="150.53999328613281"/>
    <n v="152.64999389648438"/>
    <n v="141.64952087402344"/>
    <n v="0"/>
    <n v="5845800"/>
    <x v="0"/>
    <n v="-4.24066162109375"/>
    <n v="-2.9067595018037462E-2"/>
    <n v="-5.1800079345703125"/>
    <n v="16.209991455078125"/>
    <x v="4"/>
  </r>
  <r>
    <s v="VAC20241020"/>
    <x v="2"/>
    <x v="23"/>
    <x v="346"/>
    <n v="156.25"/>
    <n v="172"/>
    <n v="145.16999816894531"/>
    <n v="168.97999572753906"/>
    <n v="156.80271911621094"/>
    <n v="0.54"/>
    <n v="8730500"/>
    <x v="0"/>
    <n v="15.1531982421875"/>
    <n v="0.10697676045849347"/>
    <n v="12.729995727539063"/>
    <n v="15.75"/>
    <x v="0"/>
  </r>
  <r>
    <s v="VAC20241020"/>
    <x v="2"/>
    <x v="24"/>
    <x v="346"/>
    <n v="169.69999694824219"/>
    <n v="174.74000549316406"/>
    <n v="152.50999450683594"/>
    <n v="162.3800048828125"/>
    <n v="151.189208984375"/>
    <n v="0"/>
    <n v="6216800"/>
    <x v="0"/>
    <n v="-5.6135101318359375"/>
    <n v="-3.9057823479699327E-2"/>
    <n v="-7.3199920654296875"/>
    <n v="5.040008544921875"/>
    <x v="1"/>
  </r>
  <r>
    <s v="VAC20241020"/>
    <x v="2"/>
    <x v="25"/>
    <x v="346"/>
    <n v="163.50999450683594"/>
    <n v="173.44000244140625"/>
    <n v="156.53999328613281"/>
    <n v="160.66999816894531"/>
    <n v="149.59706115722656"/>
    <n v="0"/>
    <n v="6447700"/>
    <x v="0"/>
    <n v="-1.5921478271484375"/>
    <n v="-1.053089458336498E-2"/>
    <n v="-2.839996337890625"/>
    <n v="9.9300079345703125"/>
    <x v="5"/>
  </r>
  <r>
    <s v="VAC20241020"/>
    <x v="2"/>
    <x v="26"/>
    <x v="346"/>
    <n v="159.27999877929688"/>
    <n v="162.00999450683594"/>
    <n v="133.49000549316406"/>
    <n v="157.69999694824219"/>
    <n v="146.83172607421875"/>
    <n v="0.62"/>
    <n v="8898000"/>
    <x v="0"/>
    <n v="-2.7653350830078125"/>
    <n v="-1.8485101478498467E-2"/>
    <n v="-1.5800018310546875"/>
    <n v="2.7299957275390625"/>
    <x v="5"/>
  </r>
  <r>
    <s v="VAC20241020"/>
    <x v="2"/>
    <x v="27"/>
    <x v="346"/>
    <n v="158.69999694824219"/>
    <n v="163.33999633789063"/>
    <n v="139.74000549316406"/>
    <n v="149.33000183105469"/>
    <n v="139.60130310058594"/>
    <n v="0"/>
    <n v="7632400"/>
    <x v="0"/>
    <n v="-7.2304229736328125"/>
    <n v="-5.3075429798103091E-2"/>
    <n v="-9.3699951171875"/>
    <n v="4.6399993896484375"/>
    <x v="3"/>
  </r>
  <r>
    <s v="VAC20241020"/>
    <x v="2"/>
    <x v="28"/>
    <x v="346"/>
    <n v="149.14999389648438"/>
    <n v="151.85000610351563"/>
    <n v="132.64999389648438"/>
    <n v="147.72000122070313"/>
    <n v="138.09622192382813"/>
    <n v="0.62"/>
    <n v="9046400"/>
    <x v="0"/>
    <n v="-1.5050811767578125"/>
    <n v="-1.0781494613339992E-2"/>
    <n v="-1.42999267578125"/>
    <n v="2.70001220703125"/>
    <x v="2"/>
  </r>
  <r>
    <s v="VAC20241020"/>
    <x v="2"/>
    <x v="29"/>
    <x v="346"/>
    <n v="148.85000610351563"/>
    <n v="153.41000366210938"/>
    <n v="110.08000183105469"/>
    <n v="116.19999694824219"/>
    <n v="109.132080078125"/>
    <n v="0"/>
    <n v="11458700"/>
    <x v="0"/>
    <n v="-28.964141845703125"/>
    <n v="-0.21337668570262225"/>
    <n v="-32.650009155273438"/>
    <n v="4.55999755859375"/>
    <x v="0"/>
  </r>
  <r>
    <s v="VAC20241020"/>
    <x v="2"/>
    <x v="30"/>
    <x v="346"/>
    <n v="114.91000366210938"/>
    <n v="137.35000610351563"/>
    <n v="113.33999633789063"/>
    <n v="136.91999816894531"/>
    <n v="128.59176635742188"/>
    <n v="0"/>
    <n v="8335500"/>
    <x v="0"/>
    <n v="19.459686279296875"/>
    <n v="0.17831326820027571"/>
    <n v="22.009994506835938"/>
    <n v="22.44000244140625"/>
    <x v="3"/>
  </r>
  <r>
    <s v="VAC20241020"/>
    <x v="2"/>
    <x v="31"/>
    <x v="346"/>
    <n v="138.05000305175781"/>
    <n v="153.82000732421875"/>
    <n v="136.1300048828125"/>
    <n v="142.41999816894531"/>
    <n v="133.75726318359375"/>
    <n v="0"/>
    <n v="8453300"/>
    <x v="0"/>
    <n v="5.165496826171875"/>
    <n v="4.0169442547125733E-2"/>
    <n v="4.3699951171875"/>
    <n v="15.770004272460938"/>
    <x v="4"/>
  </r>
  <r>
    <s v="VAC20241020"/>
    <x v="2"/>
    <x v="32"/>
    <x v="346"/>
    <n v="140.55000305175781"/>
    <n v="148.77999877929688"/>
    <n v="119.91999816894531"/>
    <n v="121.86000061035156"/>
    <n v="114.44782257080078"/>
    <n v="0.62"/>
    <n v="9262300"/>
    <x v="0"/>
    <n v="-19.309440612792969"/>
    <n v="-0.14436173165937349"/>
    <n v="-18.69000244140625"/>
    <n v="8.2299957275390625"/>
    <x v="6"/>
  </r>
  <r>
    <s v="VAC20241020"/>
    <x v="2"/>
    <x v="33"/>
    <x v="346"/>
    <n v="123.19999694824219"/>
    <n v="150.72999572753906"/>
    <n v="119.54000091552734"/>
    <n v="147.75999450683594"/>
    <n v="139.38392639160156"/>
    <n v="0"/>
    <n v="7236200"/>
    <x v="0"/>
    <n v="24.936103820800781"/>
    <n v="0.2125389280055876"/>
    <n v="24.55999755859375"/>
    <n v="27.529998779296875"/>
    <x v="1"/>
  </r>
  <r>
    <s v="VAC20241020"/>
    <x v="2"/>
    <x v="34"/>
    <x v="346"/>
    <n v="151"/>
    <n v="151"/>
    <n v="132.91000366210938"/>
    <n v="148.97999572753906"/>
    <n v="140.5347900390625"/>
    <n v="0"/>
    <n v="7160700"/>
    <x v="0"/>
    <n v="1.1508636474609375"/>
    <n v="8.2566409451692024E-3"/>
    <n v="-2.0200042724609375"/>
    <n v="0"/>
    <x v="5"/>
  </r>
  <r>
    <s v="VAC20241020"/>
    <x v="2"/>
    <x v="35"/>
    <x v="346"/>
    <n v="149.67999267578125"/>
    <n v="151.66999816894531"/>
    <n v="128.61000061035156"/>
    <n v="134.58999633789063"/>
    <n v="126.96051025390625"/>
    <n v="0.72"/>
    <n v="9993900"/>
    <x v="0"/>
    <n v="-13.57427978515625"/>
    <n v="-9.6590145001517413E-2"/>
    <n v="-15.089996337890625"/>
    <n v="1.9900054931640625"/>
    <x v="6"/>
  </r>
  <r>
    <s v="VAC20241020"/>
    <x v="2"/>
    <x v="36"/>
    <x v="346"/>
    <n v="136.08999633789063"/>
    <n v="160.08000183105469"/>
    <n v="132.17999267578125"/>
    <n v="160.03999328613281"/>
    <n v="151.7794189453125"/>
    <n v="0"/>
    <n v="7881400"/>
    <x v="0"/>
    <n v="24.81890869140625"/>
    <n v="0.18909278282725794"/>
    <n v="23.949996948242188"/>
    <n v="23.990005493164063"/>
    <x v="2"/>
  </r>
  <r>
    <s v="VAC20241020"/>
    <x v="2"/>
    <x v="37"/>
    <x v="346"/>
    <n v="159.47999572753906"/>
    <n v="165.85000610351563"/>
    <n v="147.91000366210938"/>
    <n v="152.99000549316406"/>
    <n v="145.09330749511719"/>
    <n v="0"/>
    <n v="8075300"/>
    <x v="0"/>
    <n v="-6.6861114501953125"/>
    <n v="-4.4051412701350157E-2"/>
    <n v="-6.489990234375"/>
    <n v="6.3700103759765625"/>
    <x v="0"/>
  </r>
  <r>
    <s v="VAC20241020"/>
    <x v="2"/>
    <x v="38"/>
    <x v="346"/>
    <n v="152.94000244140625"/>
    <n v="157.25"/>
    <n v="126.05000305175781"/>
    <n v="134.86000061035156"/>
    <n v="127.89911651611328"/>
    <n v="0.72"/>
    <n v="8404400"/>
    <x v="0"/>
    <n v="-17.194190979003906"/>
    <n v="-0.11850450507776855"/>
    <n v="-18.080001831054688"/>
    <n v="4.30999755859375"/>
    <x v="0"/>
  </r>
  <r>
    <s v="VAC20241020"/>
    <x v="2"/>
    <x v="39"/>
    <x v="346"/>
    <n v="134.64999389648438"/>
    <n v="140.30999755859375"/>
    <n v="129.27000427246094"/>
    <n v="134.55999755859375"/>
    <n v="128.218017578125"/>
    <n v="0"/>
    <n v="5798100"/>
    <x v="0"/>
    <n v="0.31890106201171875"/>
    <n v="-2.2245517603444176E-3"/>
    <n v="-8.9996337890625E-2"/>
    <n v="5.660003662109375"/>
    <x v="1"/>
  </r>
  <r>
    <s v="VAC20241020"/>
    <x v="2"/>
    <x v="40"/>
    <x v="346"/>
    <n v="134.67999267578125"/>
    <n v="138.21000671386719"/>
    <n v="121.30000305175781"/>
    <n v="123.22000122070313"/>
    <n v="117.4124755859375"/>
    <n v="0.72"/>
    <n v="8978900"/>
    <x v="0"/>
    <n v="-10.8055419921875"/>
    <n v="-8.4274647321932794E-2"/>
    <n v="-11.459991455078125"/>
    <n v="3.5300140380859375"/>
    <x v="4"/>
  </r>
  <r>
    <s v="VAC20241020"/>
    <x v="2"/>
    <x v="41"/>
    <x v="346"/>
    <n v="123.41999816894531"/>
    <n v="134.08999633789063"/>
    <n v="117.84999847412109"/>
    <n v="122.72000122070313"/>
    <n v="117.60932922363281"/>
    <n v="0"/>
    <n v="7302100"/>
    <x v="0"/>
    <n v="0.1968536376953125"/>
    <n v="-4.057782787263875E-3"/>
    <n v="-0.6999969482421875"/>
    <n v="10.669998168945313"/>
    <x v="6"/>
  </r>
  <r>
    <s v="VAC20241020"/>
    <x v="2"/>
    <x v="42"/>
    <x v="346"/>
    <n v="122.18000030517578"/>
    <n v="133.99000549316406"/>
    <n v="119.83000183105469"/>
    <n v="128.50999450683594"/>
    <n v="123.15819549560547"/>
    <n v="0"/>
    <n v="7719700"/>
    <x v="0"/>
    <n v="5.5488662719726563"/>
    <n v="4.7180518485490541E-2"/>
    <n v="6.3299942016601563"/>
    <n v="11.810005187988281"/>
    <x v="1"/>
  </r>
  <r>
    <s v="VAC20241020"/>
    <x v="2"/>
    <x v="43"/>
    <x v="346"/>
    <n v="127.08000183105469"/>
    <n v="127.84999847412109"/>
    <n v="107.58000183105469"/>
    <n v="108.69000244140625"/>
    <n v="104.16361236572266"/>
    <n v="0"/>
    <n v="10847600"/>
    <x v="0"/>
    <n v="-18.994583129882813"/>
    <n v="-0.15422918771018534"/>
    <n v="-18.389999389648438"/>
    <n v="0.76999664306640625"/>
    <x v="5"/>
  </r>
  <r>
    <s v="VAC20241020"/>
    <x v="2"/>
    <x v="44"/>
    <x v="346"/>
    <n v="109.18000030517578"/>
    <n v="111.19000244140625"/>
    <n v="95.459999084472656"/>
    <n v="100.62999725341797"/>
    <n v="96.439262390136719"/>
    <n v="0.72"/>
    <n v="10574900"/>
    <x v="0"/>
    <n v="-7.7243499755859375"/>
    <n v="-7.415590217079393E-2"/>
    <n v="-8.5500030517578125"/>
    <n v="2.0100021362304688"/>
    <x v="3"/>
  </r>
  <r>
    <s v="VAC20241020"/>
    <x v="2"/>
    <x v="45"/>
    <x v="346"/>
    <n v="100.61000061035156"/>
    <n v="101.08999633789063"/>
    <n v="86.680000305175781"/>
    <n v="89.860000610351563"/>
    <n v="86.736335754394531"/>
    <n v="0"/>
    <n v="13210800"/>
    <x v="0"/>
    <n v="-9.7029266357421875"/>
    <n v="-0.10702570741350781"/>
    <n v="-10.75"/>
    <n v="0.4799957275390625"/>
    <x v="2"/>
  </r>
  <r>
    <s v="VAC20241020"/>
    <x v="2"/>
    <x v="46"/>
    <x v="346"/>
    <n v="89.599998474121094"/>
    <n v="89.599998474121094"/>
    <n v="72.800003051757813"/>
    <n v="72.900001525878906"/>
    <n v="70.365898132324219"/>
    <n v="0"/>
    <n v="16371600"/>
    <x v="0"/>
    <n v="-16.370437622070313"/>
    <n v="-0.18873802547603058"/>
    <n v="-16.699996948242188"/>
    <n v="0"/>
    <x v="0"/>
  </r>
  <r>
    <s v="VAC20241020"/>
    <x v="2"/>
    <x v="47"/>
    <x v="346"/>
    <n v="73.050003051757813"/>
    <n v="91.639999389648438"/>
    <n v="72.779998779296875"/>
    <n v="84.889999389648438"/>
    <n v="81.939109802246094"/>
    <n v="0.76"/>
    <n v="15745800"/>
    <x v="0"/>
    <n v="11.573211669921875"/>
    <n v="0.16447184654054059"/>
    <n v="11.839996337890625"/>
    <n v="18.589996337890625"/>
    <x v="3"/>
  </r>
  <r>
    <s v="VIAV20241020"/>
    <x v="2"/>
    <x v="0"/>
    <x v="347"/>
    <n v="15.220000267028809"/>
    <n v="16.100000381469727"/>
    <n v="14.029999732971191"/>
    <n v="14.100000381469727"/>
    <n v="14.100000381469727"/>
    <m/>
    <n v="45695900"/>
    <x v="0"/>
    <n v="0"/>
    <n v="0"/>
    <n v="-1.119999885559082"/>
    <n v="0.88000011444091797"/>
    <x v="0"/>
  </r>
  <r>
    <s v="VIAV20241020"/>
    <x v="2"/>
    <x v="1"/>
    <x v="347"/>
    <n v="14.100000381469727"/>
    <n v="16.090000152587891"/>
    <n v="12.5"/>
    <n v="13.189999580383301"/>
    <n v="13.189999580383301"/>
    <m/>
    <n v="51178400"/>
    <x v="0"/>
    <n v="-0.91000080108642578"/>
    <n v="-6.4539062160760774E-2"/>
    <n v="-0.91000080108642578"/>
    <n v="1.9899997711181641"/>
    <x v="1"/>
  </r>
  <r>
    <s v="VIAV20241020"/>
    <x v="2"/>
    <x v="2"/>
    <x v="347"/>
    <n v="13.239999771118164"/>
    <n v="13.800000190734863"/>
    <n v="8.0799999237060547"/>
    <n v="11.210000038146973"/>
    <n v="11.210000038146973"/>
    <m/>
    <n v="70809100"/>
    <x v="0"/>
    <n v="-1.9799995422363281"/>
    <n v="-0.150113692587304"/>
    <n v="-2.0299997329711914"/>
    <n v="0.56000041961669922"/>
    <x v="2"/>
  </r>
  <r>
    <s v="VIAV20241020"/>
    <x v="2"/>
    <x v="3"/>
    <x v="347"/>
    <n v="10.890000343322754"/>
    <n v="12.640000343322754"/>
    <n v="10.199999809265137"/>
    <n v="12.079999923706055"/>
    <n v="12.079999923706055"/>
    <m/>
    <n v="41385700"/>
    <x v="0"/>
    <n v="0.86999988555908203"/>
    <n v="7.7609266957941347E-2"/>
    <n v="1.1899995803833008"/>
    <n v="1.75"/>
    <x v="0"/>
  </r>
  <r>
    <s v="VIAV20241020"/>
    <x v="2"/>
    <x v="4"/>
    <x v="347"/>
    <n v="11.810000419616699"/>
    <n v="12.359999656677246"/>
    <n v="10.439999580383301"/>
    <n v="11.590000152587891"/>
    <n v="11.590000152587891"/>
    <m/>
    <n v="52663300"/>
    <x v="0"/>
    <n v="-0.48999977111816406"/>
    <n v="-4.0562895216296968E-2"/>
    <n v="-0.22000026702880859"/>
    <n v="0.54999923706054688"/>
    <x v="3"/>
  </r>
  <r>
    <s v="VIAV20241020"/>
    <x v="2"/>
    <x v="5"/>
    <x v="347"/>
    <n v="12.489999771118164"/>
    <n v="13.640000343322754"/>
    <n v="12.010000228881836"/>
    <n v="12.739999771118164"/>
    <n v="12.739999771118164"/>
    <m/>
    <n v="60283400"/>
    <x v="0"/>
    <n v="1.1499996185302734"/>
    <n v="9.9223434287314838E-2"/>
    <n v="0.25"/>
    <n v="1.1500005722045898"/>
    <x v="4"/>
  </r>
  <r>
    <s v="VIAV20241020"/>
    <x v="2"/>
    <x v="6"/>
    <x v="347"/>
    <n v="12.720000267028809"/>
    <n v="13.829999923706055"/>
    <n v="12.229999542236328"/>
    <n v="13.829999923706055"/>
    <n v="13.829999923706055"/>
    <m/>
    <n v="44426200"/>
    <x v="0"/>
    <n v="1.0900001525878906"/>
    <n v="8.5557313357174758E-2"/>
    <n v="1.1099996566772461"/>
    <n v="1.1099996566772461"/>
    <x v="0"/>
  </r>
  <r>
    <s v="VIAV20241020"/>
    <x v="2"/>
    <x v="7"/>
    <x v="347"/>
    <n v="13.920000076293945"/>
    <n v="14.800000190734863"/>
    <n v="12.989999771118164"/>
    <n v="13.340000152587891"/>
    <n v="13.340000152587891"/>
    <m/>
    <n v="41877200"/>
    <x v="0"/>
    <n v="-0.48999977111816406"/>
    <n v="-3.5430207796187552E-2"/>
    <n v="-0.57999992370605469"/>
    <n v="0.88000011444091797"/>
    <x v="1"/>
  </r>
  <r>
    <s v="VIAV20241020"/>
    <x v="2"/>
    <x v="8"/>
    <x v="347"/>
    <n v="13.359999656677246"/>
    <n v="13.420000076293945"/>
    <n v="11.369999885559082"/>
    <n v="11.729999542236328"/>
    <n v="11.729999542236328"/>
    <m/>
    <n v="54790900"/>
    <x v="0"/>
    <n v="-1.6100006103515625"/>
    <n v="-0.12068969954541053"/>
    <n v="-1.630000114440918"/>
    <n v="6.0000419616699219E-2"/>
    <x v="5"/>
  </r>
  <r>
    <s v="VIAV20241020"/>
    <x v="2"/>
    <x v="9"/>
    <x v="347"/>
    <n v="11.789999961853027"/>
    <n v="13.569999694824219"/>
    <n v="11.560000419616699"/>
    <n v="12.350000381469727"/>
    <n v="12.350000381469727"/>
    <m/>
    <n v="53262100"/>
    <x v="0"/>
    <n v="0.62000083923339844"/>
    <n v="5.2855998587293618E-2"/>
    <n v="0.56000041961669922"/>
    <n v="1.7799997329711914"/>
    <x v="6"/>
  </r>
  <r>
    <s v="VIAV20241020"/>
    <x v="2"/>
    <x v="10"/>
    <x v="347"/>
    <n v="12.520000457763672"/>
    <n v="14.079999923706055"/>
    <n v="12.149999618530273"/>
    <n v="13.550000190734863"/>
    <n v="13.550000190734863"/>
    <m/>
    <n v="38482500"/>
    <x v="0"/>
    <n v="1.1999998092651367"/>
    <n v="9.7165973457429944E-2"/>
    <n v="1.0299997329711914"/>
    <n v="1.5599994659423828"/>
    <x v="2"/>
  </r>
  <r>
    <s v="VIAV20241020"/>
    <x v="2"/>
    <x v="11"/>
    <x v="347"/>
    <n v="13.680000305175781"/>
    <n v="15.119999885559082"/>
    <n v="13.199999809265137"/>
    <n v="14.979999542236328"/>
    <n v="14.979999542236328"/>
    <m/>
    <n v="37904800"/>
    <x v="0"/>
    <n v="1.4299993515014648"/>
    <n v="0.10553500600533283"/>
    <n v="1.2999992370605469"/>
    <n v="1.4399995803833008"/>
    <x v="5"/>
  </r>
  <r>
    <s v="VIAV20241020"/>
    <x v="2"/>
    <x v="12"/>
    <x v="347"/>
    <n v="15.130000114440918"/>
    <n v="16.739999771118164"/>
    <n v="14.659999847412109"/>
    <n v="15.449999809265137"/>
    <n v="15.449999809265137"/>
    <m/>
    <n v="43486300"/>
    <x v="0"/>
    <n v="0.47000026702880859"/>
    <n v="3.1375185673646833E-2"/>
    <n v="0.31999969482421875"/>
    <n v="1.6099996566772461"/>
    <x v="3"/>
  </r>
  <r>
    <s v="VIAV20241020"/>
    <x v="2"/>
    <x v="13"/>
    <x v="347"/>
    <n v="15.630000114440918"/>
    <n v="17.129999160766602"/>
    <n v="15.520000457763672"/>
    <n v="16.180000305175781"/>
    <n v="16.180000305175781"/>
    <m/>
    <n v="38731900"/>
    <x v="0"/>
    <n v="0.73000049591064453"/>
    <n v="4.7249223619593383E-2"/>
    <n v="0.55000019073486328"/>
    <n v="1.4999990463256836"/>
    <x v="4"/>
  </r>
  <r>
    <s v="VIAV20241020"/>
    <x v="2"/>
    <x v="14"/>
    <x v="347"/>
    <n v="16.399999618530273"/>
    <n v="16.799999237060547"/>
    <n v="15.199999809265137"/>
    <n v="15.699999809265137"/>
    <n v="15.699999809265137"/>
    <m/>
    <n v="54040900"/>
    <x v="0"/>
    <n v="-0.48000049591064453"/>
    <n v="-2.9666284725414882E-2"/>
    <n v="-0.69999980926513672"/>
    <n v="0.39999961853027344"/>
    <x v="4"/>
  </r>
  <r>
    <s v="VIAV20241020"/>
    <x v="2"/>
    <x v="15"/>
    <x v="347"/>
    <n v="15.819999694824219"/>
    <n v="17.129999160766602"/>
    <n v="15.739999771118164"/>
    <n v="16.360000610351563"/>
    <n v="16.360000610351563"/>
    <m/>
    <n v="33766100"/>
    <x v="0"/>
    <n v="0.66000080108642578"/>
    <n v="4.2038268095833775E-2"/>
    <n v="0.54000091552734375"/>
    <n v="1.3099994659423828"/>
    <x v="6"/>
  </r>
  <r>
    <s v="VIAV20241020"/>
    <x v="2"/>
    <x v="16"/>
    <x v="347"/>
    <n v="16.389999389648438"/>
    <n v="17.659999847412109"/>
    <n v="15.119999885559082"/>
    <n v="17.530000686645508"/>
    <n v="17.530000686645508"/>
    <m/>
    <n v="36807000"/>
    <x v="0"/>
    <n v="1.1700000762939453"/>
    <n v="7.1515894415898895E-2"/>
    <n v="1.1400012969970703"/>
    <n v="1.2700004577636719"/>
    <x v="1"/>
  </r>
  <r>
    <s v="VIAV20241020"/>
    <x v="2"/>
    <x v="17"/>
    <x v="347"/>
    <n v="17.440000534057617"/>
    <n v="18.139999389648438"/>
    <n v="17.110000610351563"/>
    <n v="17.659999847412109"/>
    <n v="17.659999847412109"/>
    <m/>
    <n v="30567500"/>
    <x v="0"/>
    <n v="0.12999916076660156"/>
    <n v="7.4158103636376982E-3"/>
    <n v="0.21999931335449219"/>
    <n v="0.69999885559082031"/>
    <x v="5"/>
  </r>
  <r>
    <s v="VIAV20241020"/>
    <x v="2"/>
    <x v="18"/>
    <x v="347"/>
    <n v="17.690000534057617"/>
    <n v="17.719999313354492"/>
    <n v="16.010000228881836"/>
    <n v="16.690000534057617"/>
    <n v="16.690000534057617"/>
    <m/>
    <n v="29870800"/>
    <x v="0"/>
    <n v="-0.96999931335449219"/>
    <n v="-5.4926348909149936E-2"/>
    <n v="-1"/>
    <n v="2.9998779296875E-2"/>
    <x v="6"/>
  </r>
  <r>
    <s v="VIAV20241020"/>
    <x v="2"/>
    <x v="19"/>
    <x v="347"/>
    <n v="16.729999542236328"/>
    <n v="16.930000305175781"/>
    <n v="15.789999961853027"/>
    <n v="16.290000915527344"/>
    <n v="16.290000915527344"/>
    <m/>
    <n v="28799000"/>
    <x v="0"/>
    <n v="-0.39999961853027344"/>
    <n v="-2.3966423351157728E-2"/>
    <n v="-0.43999862670898438"/>
    <n v="0.20000076293945313"/>
    <x v="2"/>
  </r>
  <r>
    <s v="VIAV20241020"/>
    <x v="2"/>
    <x v="20"/>
    <x v="347"/>
    <n v="16.290000915527344"/>
    <n v="17.489999771118164"/>
    <n v="15.329999923706055"/>
    <n v="15.739999771118164"/>
    <n v="15.739999771118164"/>
    <m/>
    <n v="38331100"/>
    <x v="0"/>
    <n v="-0.55000114440917969"/>
    <n v="-3.3763113167472492E-2"/>
    <n v="-0.55000114440917969"/>
    <n v="1.1999988555908203"/>
    <x v="0"/>
  </r>
  <r>
    <s v="VIAV20241020"/>
    <x v="2"/>
    <x v="21"/>
    <x v="347"/>
    <n v="15.840000152587891"/>
    <n v="15.979999542236328"/>
    <n v="15.010000228881836"/>
    <n v="15.399999618530273"/>
    <n v="15.399999618530273"/>
    <m/>
    <n v="31187200"/>
    <x v="0"/>
    <n v="-0.34000015258789063"/>
    <n v="-2.1601026526808953E-2"/>
    <n v="-0.44000053405761719"/>
    <n v="0.1399993896484375"/>
    <x v="3"/>
  </r>
  <r>
    <s v="VIAV20241020"/>
    <x v="2"/>
    <x v="22"/>
    <x v="347"/>
    <n v="15.329999923706055"/>
    <n v="16.870000839233398"/>
    <n v="14.75"/>
    <n v="14.810000419616699"/>
    <n v="14.810000419616699"/>
    <m/>
    <n v="42807900"/>
    <x v="0"/>
    <n v="-0.58999919891357422"/>
    <n v="-3.8311637242097629E-2"/>
    <n v="-0.51999950408935547"/>
    <n v="1.5400009155273438"/>
    <x v="4"/>
  </r>
  <r>
    <s v="VIAV20241020"/>
    <x v="2"/>
    <x v="23"/>
    <x v="347"/>
    <n v="15.050000190734863"/>
    <n v="17.930000305175781"/>
    <n v="14.680000305175781"/>
    <n v="17.620000839233398"/>
    <n v="17.620000839233398"/>
    <m/>
    <n v="47506000"/>
    <x v="0"/>
    <n v="2.8100004196166992"/>
    <n v="0.18973668737339744"/>
    <n v="2.5700006484985352"/>
    <n v="2.880000114440918"/>
    <x v="0"/>
  </r>
  <r>
    <s v="VIAV20241020"/>
    <x v="2"/>
    <x v="24"/>
    <x v="347"/>
    <n v="17.299999237060547"/>
    <n v="18.139999389648438"/>
    <n v="15.140000343322754"/>
    <n v="16.459999084472656"/>
    <n v="16.459999084472656"/>
    <m/>
    <n v="46218900"/>
    <x v="0"/>
    <n v="-1.1600017547607422"/>
    <n v="-6.5834375681630863E-2"/>
    <n v="-0.84000015258789063"/>
    <n v="0.84000015258789063"/>
    <x v="1"/>
  </r>
  <r>
    <s v="VIAV20241020"/>
    <x v="2"/>
    <x v="25"/>
    <x v="347"/>
    <n v="16.469999313354492"/>
    <n v="17.430000305175781"/>
    <n v="15.529999732971191"/>
    <n v="16.399999618530273"/>
    <n v="16.399999618530273"/>
    <m/>
    <n v="38790200"/>
    <x v="0"/>
    <n v="-5.9999465942382813E-2"/>
    <n v="-3.6451682429911036E-3"/>
    <n v="-6.999969482421875E-2"/>
    <n v="0.96000099182128906"/>
    <x v="5"/>
  </r>
  <r>
    <s v="VIAV20241020"/>
    <x v="2"/>
    <x v="26"/>
    <x v="347"/>
    <n v="16.290000915527344"/>
    <n v="16.700000762939453"/>
    <n v="15.189999580383301"/>
    <n v="16.079999923706055"/>
    <n v="16.079999923706055"/>
    <m/>
    <n v="40791400"/>
    <x v="0"/>
    <n v="-0.31999969482421875"/>
    <n v="-1.9512176967531936E-2"/>
    <n v="-0.21000099182128906"/>
    <n v="0.40999984741210938"/>
    <x v="5"/>
  </r>
  <r>
    <s v="VIAV20241020"/>
    <x v="2"/>
    <x v="27"/>
    <x v="347"/>
    <n v="16.139999389648438"/>
    <n v="16.329999923706055"/>
    <n v="14.239999771118164"/>
    <n v="14.340000152587891"/>
    <n v="14.340000152587891"/>
    <m/>
    <n v="34484600"/>
    <x v="0"/>
    <n v="-1.7399997711181641"/>
    <n v="-0.10820894150334892"/>
    <n v="-1.7999992370605469"/>
    <n v="0.19000053405761719"/>
    <x v="3"/>
  </r>
  <r>
    <s v="VIAV20241020"/>
    <x v="2"/>
    <x v="28"/>
    <x v="347"/>
    <n v="14.289999961853027"/>
    <n v="15.050000190734863"/>
    <n v="13.739999771118164"/>
    <n v="14.470000267028809"/>
    <n v="14.470000267028809"/>
    <m/>
    <n v="37502400"/>
    <x v="0"/>
    <n v="0.13000011444091797"/>
    <n v="9.0655587906292023E-3"/>
    <n v="0.18000030517578125"/>
    <n v="0.76000022888183594"/>
    <x v="2"/>
  </r>
  <r>
    <s v="VIAV20241020"/>
    <x v="2"/>
    <x v="29"/>
    <x v="347"/>
    <n v="14.579999923706055"/>
    <n v="15.100000381469727"/>
    <n v="12.949999809265137"/>
    <n v="13.229999542236328"/>
    <n v="13.229999542236328"/>
    <m/>
    <n v="32716900"/>
    <x v="0"/>
    <n v="-1.2400007247924805"/>
    <n v="-8.5694588936389482E-2"/>
    <n v="-1.3500003814697266"/>
    <n v="0.52000045776367188"/>
    <x v="0"/>
  </r>
  <r>
    <s v="VIAV20241020"/>
    <x v="2"/>
    <x v="30"/>
    <x v="347"/>
    <n v="13.149999618530273"/>
    <n v="14.890000343322754"/>
    <n v="12.649999618530273"/>
    <n v="14.800000190734863"/>
    <n v="14.800000190734863"/>
    <m/>
    <n v="26215100"/>
    <x v="0"/>
    <n v="1.5700006484985352"/>
    <n v="0.11866974322155954"/>
    <n v="1.6500005722045898"/>
    <n v="1.7400007247924805"/>
    <x v="3"/>
  </r>
  <r>
    <s v="VIAV20241020"/>
    <x v="2"/>
    <x v="31"/>
    <x v="347"/>
    <n v="14.779999732971191"/>
    <n v="16"/>
    <n v="14.029999732971191"/>
    <n v="14.079999923706055"/>
    <n v="14.079999923706055"/>
    <m/>
    <n v="32404200"/>
    <x v="0"/>
    <n v="-0.72000026702880859"/>
    <n v="-4.8648666064176505E-2"/>
    <n v="-0.69999980926513672"/>
    <n v="1.2200002670288086"/>
    <x v="4"/>
  </r>
  <r>
    <s v="VIAV20241020"/>
    <x v="2"/>
    <x v="32"/>
    <x v="347"/>
    <n v="13.859999656677246"/>
    <n v="14.770000457763672"/>
    <n v="12.909999847412109"/>
    <n v="13.050000190734863"/>
    <n v="13.050000190734863"/>
    <m/>
    <n v="40563500"/>
    <x v="0"/>
    <n v="-1.0299997329711914"/>
    <n v="-7.3153390522184059E-2"/>
    <n v="-0.80999946594238281"/>
    <n v="0.91000080108642578"/>
    <x v="6"/>
  </r>
  <r>
    <s v="VIAV20241020"/>
    <x v="2"/>
    <x v="33"/>
    <x v="347"/>
    <n v="13.159999847412109"/>
    <n v="15.319999694824219"/>
    <n v="12.970000267028809"/>
    <n v="15.100000381469727"/>
    <n v="15.100000381469727"/>
    <m/>
    <n v="26143000"/>
    <x v="0"/>
    <n v="2.0500001907348633"/>
    <n v="0.15708813492510942"/>
    <n v="1.9400005340576172"/>
    <n v="2.1599998474121094"/>
    <x v="1"/>
  </r>
  <r>
    <s v="VIAV20241020"/>
    <x v="2"/>
    <x v="34"/>
    <x v="347"/>
    <n v="15.189999580383301"/>
    <n v="15.270000457763672"/>
    <n v="10.039999961853027"/>
    <n v="11.329999923706055"/>
    <n v="11.329999923706055"/>
    <m/>
    <n v="50902600"/>
    <x v="0"/>
    <n v="-3.7700004577636719"/>
    <n v="-0.24966889818030102"/>
    <n v="-3.8599996566772461"/>
    <n v="8.0000877380371094E-2"/>
    <x v="5"/>
  </r>
  <r>
    <s v="VIAV20241020"/>
    <x v="2"/>
    <x v="35"/>
    <x v="347"/>
    <n v="11.350000381469727"/>
    <n v="11.569999694824219"/>
    <n v="9.9899997711181641"/>
    <n v="10.510000228881836"/>
    <n v="10.510000228881836"/>
    <m/>
    <n v="36905100"/>
    <x v="0"/>
    <n v="-0.81999969482421875"/>
    <n v="-7.2374201266189986E-2"/>
    <n v="-0.84000015258789063"/>
    <n v="0.21999931335449219"/>
    <x v="6"/>
  </r>
  <r>
    <s v="VIAV20241020"/>
    <x v="2"/>
    <x v="36"/>
    <x v="347"/>
    <n v="10.590000152587891"/>
    <n v="11.439999580383301"/>
    <n v="10.5"/>
    <n v="11.300000190734863"/>
    <n v="11.300000190734863"/>
    <m/>
    <n v="26315900"/>
    <x v="0"/>
    <n v="0.78999996185302734"/>
    <n v="7.5166502821006675E-2"/>
    <n v="0.71000003814697266"/>
    <n v="0.84999942779541016"/>
    <x v="2"/>
  </r>
  <r>
    <s v="VIAV20241020"/>
    <x v="2"/>
    <x v="37"/>
    <x v="347"/>
    <n v="11.25"/>
    <n v="12.189999580383301"/>
    <n v="10.609999656677246"/>
    <n v="10.939999580383301"/>
    <n v="10.939999580383301"/>
    <m/>
    <n v="40862700"/>
    <x v="0"/>
    <n v="-0.3600006103515625"/>
    <n v="-3.1858460555313606E-2"/>
    <n v="-0.31000041961669922"/>
    <n v="0.93999958038330078"/>
    <x v="0"/>
  </r>
  <r>
    <s v="VIAV20241020"/>
    <x v="2"/>
    <x v="38"/>
    <x v="347"/>
    <n v="10.909999847412109"/>
    <n v="10.979999542236328"/>
    <n v="10.060000419616699"/>
    <n v="10.829999923706055"/>
    <n v="10.829999923706055"/>
    <m/>
    <n v="48908900"/>
    <x v="0"/>
    <n v="-0.10999965667724609"/>
    <n v="-1.0054813610275493E-2"/>
    <n v="-7.9999923706054688E-2"/>
    <n v="6.999969482421875E-2"/>
    <x v="0"/>
  </r>
  <r>
    <s v="VIAV20241020"/>
    <x v="2"/>
    <x v="39"/>
    <x v="347"/>
    <n v="10.800000190734863"/>
    <n v="10.810000419616699"/>
    <n v="8.619999885559082"/>
    <n v="8.9600000381469727"/>
    <n v="8.9600000381469727"/>
    <m/>
    <n v="34321500"/>
    <x v="0"/>
    <n v="-1.869999885559082"/>
    <n v="-0.17266850403810186"/>
    <n v="-1.8400001525878906"/>
    <n v="1.0000228881835938E-2"/>
    <x v="1"/>
  </r>
  <r>
    <s v="VIAV20241020"/>
    <x v="2"/>
    <x v="40"/>
    <x v="347"/>
    <n v="8.9200000762939453"/>
    <n v="10.149999618530273"/>
    <n v="8.5200004577636719"/>
    <n v="9.8400001525878906"/>
    <n v="9.8400001525878906"/>
    <m/>
    <n v="38168300"/>
    <x v="0"/>
    <n v="0.88000011444091797"/>
    <n v="9.8214298068564743E-2"/>
    <n v="0.92000007629394531"/>
    <n v="1.2299995422363281"/>
    <x v="4"/>
  </r>
  <r>
    <s v="VIAV20241020"/>
    <x v="2"/>
    <x v="41"/>
    <x v="347"/>
    <n v="9.8199996948242188"/>
    <n v="11.359999656677246"/>
    <n v="9.5100002288818359"/>
    <n v="11.329999923706055"/>
    <n v="11.329999923706055"/>
    <m/>
    <n v="44756700"/>
    <x v="0"/>
    <n v="1.4899997711181641"/>
    <n v="0.15142273861919597"/>
    <n v="1.5100002288818359"/>
    <n v="1.5399999618530273"/>
    <x v="6"/>
  </r>
  <r>
    <s v="VIAV20241020"/>
    <x v="2"/>
    <x v="42"/>
    <x v="347"/>
    <n v="11.229999542236328"/>
    <n v="11.649999618530273"/>
    <n v="10.760000228881836"/>
    <n v="10.869999885559082"/>
    <n v="10.869999885559082"/>
    <m/>
    <n v="29849900"/>
    <x v="0"/>
    <n v="-0.46000003814697266"/>
    <n v="-4.0600180162799648E-2"/>
    <n v="-0.35999965667724609"/>
    <n v="0.42000007629394531"/>
    <x v="1"/>
  </r>
  <r>
    <s v="VIAV20241020"/>
    <x v="2"/>
    <x v="43"/>
    <x v="347"/>
    <n v="10.920000076293945"/>
    <n v="11.050000190734863"/>
    <n v="9.8599996566772461"/>
    <n v="10.449999809265137"/>
    <n v="10.449999809265137"/>
    <m/>
    <n v="38941600"/>
    <x v="0"/>
    <n v="-0.42000007629394531"/>
    <n v="-3.8638461887374964E-2"/>
    <n v="-0.47000026702880859"/>
    <n v="0.13000011444091797"/>
    <x v="5"/>
  </r>
  <r>
    <s v="VIAV20241020"/>
    <x v="2"/>
    <x v="44"/>
    <x v="347"/>
    <n v="10.520000457763672"/>
    <n v="10.560000419616699"/>
    <n v="8.8500003814697266"/>
    <n v="9.1400003433227539"/>
    <n v="9.1400003433227539"/>
    <m/>
    <n v="39018600"/>
    <x v="0"/>
    <n v="-1.3099994659423828"/>
    <n v="-0.12535880285671552"/>
    <n v="-1.380000114440918"/>
    <n v="3.9999961853027344E-2"/>
    <x v="3"/>
  </r>
  <r>
    <s v="VIAV20241020"/>
    <x v="2"/>
    <x v="45"/>
    <x v="347"/>
    <n v="9.130000114440918"/>
    <n v="9.1499996185302734"/>
    <n v="7.2600002288818359"/>
    <n v="7.7800002098083496"/>
    <n v="7.7800002098083496"/>
    <m/>
    <n v="53146000"/>
    <x v="0"/>
    <n v="-1.3600001335144043"/>
    <n v="-0.14879650792441768"/>
    <n v="-1.3499999046325684"/>
    <n v="1.9999504089355469E-2"/>
    <x v="2"/>
  </r>
  <r>
    <s v="VIAV20241020"/>
    <x v="2"/>
    <x v="46"/>
    <x v="347"/>
    <n v="7.7800002098083496"/>
    <n v="8.4700002670288086"/>
    <n v="7.320000171661377"/>
    <n v="8.0799999237060547"/>
    <n v="8.0799999237060547"/>
    <m/>
    <n v="35245000"/>
    <x v="0"/>
    <n v="0.29999971389770508"/>
    <n v="3.8560373497097178E-2"/>
    <n v="0.29999971389770508"/>
    <n v="0.69000005722045898"/>
    <x v="0"/>
  </r>
  <r>
    <s v="VIAV20241020"/>
    <x v="2"/>
    <x v="47"/>
    <x v="347"/>
    <n v="8.0799999237060547"/>
    <n v="10.100000381469727"/>
    <n v="8.0600004196166992"/>
    <n v="10.069999694824219"/>
    <n v="10.069999694824219"/>
    <m/>
    <n v="42040500"/>
    <x v="0"/>
    <n v="1.9899997711181641"/>
    <n v="0.24628710271143306"/>
    <n v="1.9899997711181641"/>
    <n v="2.0200004577636719"/>
    <x v="3"/>
  </r>
  <r>
    <s v="VLTO20241020"/>
    <x v="2"/>
    <x v="45"/>
    <x v="348"/>
    <n v="76.669998168945313"/>
    <n v="80.620002746582031"/>
    <n v="65.510002136230469"/>
    <n v="69"/>
    <n v="69"/>
    <m/>
    <n v="99087800"/>
    <x v="0"/>
    <n v="0"/>
    <n v="0"/>
    <n v="-7.6699981689453125"/>
    <n v="3.9500045776367188"/>
    <x v="2"/>
  </r>
  <r>
    <s v="VLTO20241020"/>
    <x v="2"/>
    <x v="46"/>
    <x v="348"/>
    <n v="68.160003662109375"/>
    <n v="77.620002746582031"/>
    <n v="66.69000244140625"/>
    <n v="77.25"/>
    <n v="77.25"/>
    <m/>
    <n v="52446100"/>
    <x v="0"/>
    <n v="8.25"/>
    <n v="0.11956521739130443"/>
    <n v="9.089996337890625"/>
    <n v="9.4599990844726563"/>
    <x v="0"/>
  </r>
  <r>
    <s v="VLTO20241020"/>
    <x v="2"/>
    <x v="47"/>
    <x v="348"/>
    <n v="77.169998168945313"/>
    <n v="83.885002136230469"/>
    <n v="74.269996643066406"/>
    <n v="82.260002136230469"/>
    <n v="82.260002136230469"/>
    <m/>
    <n v="38682700"/>
    <x v="0"/>
    <n v="5.0100021362304688"/>
    <n v="6.4854396585507734E-2"/>
    <n v="5.0900039672851563"/>
    <n v="6.7150039672851563"/>
    <x v="3"/>
  </r>
  <r>
    <s v="VMC20241020"/>
    <x v="2"/>
    <x v="48"/>
    <x v="349"/>
    <n v="97.5"/>
    <n v="105.37999725341797"/>
    <n v="95.30999755859375"/>
    <n v="101.65000152587891"/>
    <n v="97.591934204101563"/>
    <n v="0"/>
    <n v="22086100"/>
    <x v="0"/>
    <n v="0"/>
    <n v="0"/>
    <n v="4.1500015258789063"/>
    <n v="7.8799972534179688"/>
    <x v="5"/>
  </r>
  <r>
    <s v="VMC20241020"/>
    <x v="2"/>
    <x v="49"/>
    <x v="349"/>
    <n v="102.20999908447266"/>
    <n v="115.41999816894531"/>
    <n v="100.5"/>
    <n v="111.45999908447266"/>
    <n v="107.01030731201172"/>
    <n v="0.31"/>
    <n v="29627800"/>
    <x v="0"/>
    <n v="9.4183731079101563"/>
    <n v="9.6507598734233646E-2"/>
    <n v="9.25"/>
    <n v="13.209999084472656"/>
    <x v="3"/>
  </r>
  <r>
    <s v="VMC20241020"/>
    <x v="2"/>
    <x v="50"/>
    <x v="349"/>
    <n v="111.88999938964844"/>
    <n v="120"/>
    <n v="109.19000244140625"/>
    <n v="118.40000152587891"/>
    <n v="113.98246002197266"/>
    <n v="0"/>
    <n v="25264300"/>
    <x v="0"/>
    <n v="6.9721527099609375"/>
    <n v="6.2264511918276533E-2"/>
    <n v="6.5100021362304688"/>
    <n v="8.1100006103515625"/>
    <x v="3"/>
  </r>
  <r>
    <s v="VMC20241020"/>
    <x v="2"/>
    <x v="51"/>
    <x v="349"/>
    <n v="119.09999847412109"/>
    <n v="126.88999938964844"/>
    <n v="118.37000274658203"/>
    <n v="126.11000061035156"/>
    <n v="121.40479278564453"/>
    <n v="0"/>
    <n v="19544400"/>
    <x v="0"/>
    <n v="7.422332763671875"/>
    <n v="6.5118234671538211E-2"/>
    <n v="7.0100021362304688"/>
    <n v="7.7900009155273438"/>
    <x v="4"/>
  </r>
  <r>
    <s v="VMC20241020"/>
    <x v="2"/>
    <x v="52"/>
    <x v="349"/>
    <n v="126.98000335693359"/>
    <n v="132.60000610351563"/>
    <n v="123.41000366210938"/>
    <n v="124.91000366210938"/>
    <n v="120.24958801269531"/>
    <n v="0.31"/>
    <n v="23863500"/>
    <x v="0"/>
    <n v="-1.1552047729492188"/>
    <n v="-9.5154780940004402E-3"/>
    <n v="-2.0699996948242188"/>
    <n v="5.6200027465820313"/>
    <x v="0"/>
  </r>
  <r>
    <s v="VMC20241020"/>
    <x v="2"/>
    <x v="53"/>
    <x v="349"/>
    <n v="125.29000091552734"/>
    <n v="137.91999816894531"/>
    <n v="125.29000091552734"/>
    <n v="137.30999755859375"/>
    <n v="132.50798034667969"/>
    <n v="0"/>
    <n v="18694200"/>
    <x v="0"/>
    <n v="12.258392333984375"/>
    <n v="9.9271423688588323E-2"/>
    <n v="12.019996643066406"/>
    <n v="12.629997253417969"/>
    <x v="1"/>
  </r>
  <r>
    <s v="VMC20241020"/>
    <x v="2"/>
    <x v="54"/>
    <x v="349"/>
    <n v="138.69999694824219"/>
    <n v="141.83999633789063"/>
    <n v="132.50999450683594"/>
    <n v="138.35000610351563"/>
    <n v="133.51162719726563"/>
    <n v="0"/>
    <n v="23138600"/>
    <x v="0"/>
    <n v="1.0036468505859375"/>
    <n v="7.574164761586788E-3"/>
    <n v="-0.3499908447265625"/>
    <n v="3.1399993896484375"/>
    <x v="4"/>
  </r>
  <r>
    <s v="VMC20241020"/>
    <x v="2"/>
    <x v="55"/>
    <x v="349"/>
    <n v="138.3800048828125"/>
    <n v="144.22999572753906"/>
    <n v="134.27999877929688"/>
    <n v="141.25"/>
    <n v="136.31019592285156"/>
    <n v="0.31"/>
    <n v="17338400"/>
    <x v="0"/>
    <n v="2.7985687255859375"/>
    <n v="2.0961284919023049E-2"/>
    <n v="2.8699951171875"/>
    <n v="5.8499908447265625"/>
    <x v="6"/>
  </r>
  <r>
    <s v="VMC20241020"/>
    <x v="2"/>
    <x v="56"/>
    <x v="349"/>
    <n v="140.47000122070313"/>
    <n v="152.49000549316406"/>
    <n v="137.28999328613281"/>
    <n v="151.24000549316406"/>
    <n v="146.26936340332031"/>
    <n v="0"/>
    <n v="19331100"/>
    <x v="0"/>
    <n v="9.95916748046875"/>
    <n v="7.0725702606471152E-2"/>
    <n v="10.770004272460938"/>
    <n v="12.020004272460938"/>
    <x v="2"/>
  </r>
  <r>
    <s v="VMC20241020"/>
    <x v="2"/>
    <x v="57"/>
    <x v="349"/>
    <n v="151.33999633789063"/>
    <n v="152.47000122070313"/>
    <n v="141.91000366210938"/>
    <n v="142.8699951171875"/>
    <n v="138.1744384765625"/>
    <n v="0"/>
    <n v="20349500"/>
    <x v="0"/>
    <n v="-8.0949249267578125"/>
    <n v="-5.5342568579547446E-2"/>
    <n v="-8.470001220703125"/>
    <n v="1.1300048828125"/>
    <x v="5"/>
  </r>
  <r>
    <s v="VMC20241020"/>
    <x v="2"/>
    <x v="58"/>
    <x v="349"/>
    <n v="143.71000671386719"/>
    <n v="145.47000122070313"/>
    <n v="131.5"/>
    <n v="141.8699951171875"/>
    <n v="137.20732116699219"/>
    <n v="0.31"/>
    <n v="21824400"/>
    <x v="0"/>
    <n v="-0.9671173095703125"/>
    <n v="-6.9993702959096904E-3"/>
    <n v="-1.8400115966796875"/>
    <n v="1.7599945068359375"/>
    <x v="3"/>
  </r>
  <r>
    <s v="VMC20241020"/>
    <x v="2"/>
    <x v="59"/>
    <x v="349"/>
    <n v="142.30000305175781"/>
    <n v="145"/>
    <n v="139.52000427246094"/>
    <n v="143.99000549316406"/>
    <n v="139.56553649902344"/>
    <n v="0"/>
    <n v="16649000"/>
    <x v="0"/>
    <n v="2.35821533203125"/>
    <n v="1.4943331563699536E-2"/>
    <n v="1.69000244140625"/>
    <n v="2.6999969482421875"/>
    <x v="2"/>
  </r>
  <r>
    <s v="VMC20241020"/>
    <x v="2"/>
    <x v="0"/>
    <x v="349"/>
    <n v="145"/>
    <n v="145.71000671386719"/>
    <n v="138.05999755859375"/>
    <n v="141.6300048828125"/>
    <n v="137.27803039550781"/>
    <n v="0"/>
    <n v="17720500"/>
    <x v="0"/>
    <n v="-2.287506103515625"/>
    <n v="-1.6390030698787639E-2"/>
    <n v="-3.3699951171875"/>
    <n v="0.7100067138671875"/>
    <x v="0"/>
  </r>
  <r>
    <s v="VMC20241020"/>
    <x v="2"/>
    <x v="1"/>
    <x v="349"/>
    <n v="142.38999938964844"/>
    <n v="149.05000305175781"/>
    <n v="113.19999694824219"/>
    <n v="120.26000213623047"/>
    <n v="116.564697265625"/>
    <n v="0.34"/>
    <n v="23237400"/>
    <x v="0"/>
    <n v="-20.713333129882813"/>
    <n v="-0.15088612589023065"/>
    <n v="-22.129997253417969"/>
    <n v="6.660003662109375"/>
    <x v="1"/>
  </r>
  <r>
    <s v="VMC20241020"/>
    <x v="2"/>
    <x v="2"/>
    <x v="349"/>
    <n v="120.68000030517578"/>
    <n v="134.88999938964844"/>
    <n v="65.55999755859375"/>
    <n v="108.06999969482422"/>
    <n v="105.02346801757813"/>
    <n v="0"/>
    <n v="43697100"/>
    <x v="0"/>
    <n v="-11.541229248046875"/>
    <n v="-0.10136373045792413"/>
    <n v="-12.610000610351563"/>
    <n v="14.209999084472656"/>
    <x v="2"/>
  </r>
  <r>
    <s v="VMC20241020"/>
    <x v="2"/>
    <x v="3"/>
    <x v="349"/>
    <n v="104.19999694824219"/>
    <n v="124.48000335693359"/>
    <n v="94.099998474121094"/>
    <n v="112.97000122070313"/>
    <n v="109.78533172607422"/>
    <n v="0"/>
    <n v="34545600"/>
    <x v="0"/>
    <n v="4.7618637084960938"/>
    <n v="4.5340996943794565E-2"/>
    <n v="8.7700042724609375"/>
    <n v="20.280006408691406"/>
    <x v="0"/>
  </r>
  <r>
    <s v="VMC20241020"/>
    <x v="2"/>
    <x v="4"/>
    <x v="349"/>
    <n v="110.90000152587891"/>
    <n v="114.12999725341797"/>
    <n v="88.599998474121094"/>
    <n v="108.31999969482422"/>
    <n v="105.26641082763672"/>
    <n v="0.34"/>
    <n v="27873700"/>
    <x v="0"/>
    <n v="-4.5189208984375"/>
    <n v="-4.1161383337461999E-2"/>
    <n v="-2.5800018310546875"/>
    <n v="3.2299957275390625"/>
    <x v="3"/>
  </r>
  <r>
    <s v="VMC20241020"/>
    <x v="2"/>
    <x v="5"/>
    <x v="349"/>
    <n v="108.06999969482422"/>
    <n v="128.78999328613281"/>
    <n v="107"/>
    <n v="115.84999847412109"/>
    <n v="112.96265411376953"/>
    <n v="0"/>
    <n v="32819800"/>
    <x v="0"/>
    <n v="7.6962432861328125"/>
    <n v="6.9516237080054832E-2"/>
    <n v="7.779998779296875"/>
    <n v="20.719993591308594"/>
    <x v="4"/>
  </r>
  <r>
    <s v="VMC20241020"/>
    <x v="2"/>
    <x v="6"/>
    <x v="349"/>
    <n v="116.36000061035156"/>
    <n v="128.8800048828125"/>
    <n v="114.33000183105469"/>
    <n v="117.41999816894531"/>
    <n v="114.49351501464844"/>
    <n v="0"/>
    <n v="20880800"/>
    <x v="0"/>
    <n v="1.5308609008789063"/>
    <n v="1.3552004449744803E-2"/>
    <n v="1.05999755859375"/>
    <n v="12.520004272460938"/>
    <x v="0"/>
  </r>
  <r>
    <s v="VMC20241020"/>
    <x v="2"/>
    <x v="7"/>
    <x v="349"/>
    <n v="118"/>
    <n v="136.13999938964844"/>
    <n v="115.62000274658203"/>
    <n v="120"/>
    <n v="117.00922393798828"/>
    <n v="0.34"/>
    <n v="19029600"/>
    <x v="0"/>
    <n v="2.5157089233398438"/>
    <n v="2.1972422681718617E-2"/>
    <n v="2"/>
    <n v="18.139999389648438"/>
    <x v="1"/>
  </r>
  <r>
    <s v="VMC20241020"/>
    <x v="2"/>
    <x v="8"/>
    <x v="349"/>
    <n v="119.54000091552734"/>
    <n v="136.44000244140625"/>
    <n v="119.27999877929688"/>
    <n v="135.53999328613281"/>
    <n v="132.50839233398438"/>
    <n v="0"/>
    <n v="17736600"/>
    <x v="0"/>
    <n v="15.499168395996094"/>
    <n v="0.12949994405110687"/>
    <n v="15.999992370605469"/>
    <n v="16.900001525878906"/>
    <x v="5"/>
  </r>
  <r>
    <s v="VMC20241020"/>
    <x v="2"/>
    <x v="9"/>
    <x v="349"/>
    <n v="136"/>
    <n v="153.8800048828125"/>
    <n v="132.25"/>
    <n v="144.83999633789063"/>
    <n v="141.60038757324219"/>
    <n v="0"/>
    <n v="20824400"/>
    <x v="0"/>
    <n v="9.0919952392578125"/>
    <n v="6.8614457078546298E-2"/>
    <n v="8.839996337890625"/>
    <n v="17.8800048828125"/>
    <x v="6"/>
  </r>
  <r>
    <s v="VMC20241020"/>
    <x v="2"/>
    <x v="10"/>
    <x v="349"/>
    <n v="146.47000122070313"/>
    <n v="151.41999816894531"/>
    <n v="131.36000061035156"/>
    <n v="139.64999389648438"/>
    <n v="136.52644348144531"/>
    <n v="0.34"/>
    <n v="21553400"/>
    <x v="0"/>
    <n v="-5.073944091796875"/>
    <n v="-3.5832660678192352E-2"/>
    <n v="-6.82000732421875"/>
    <n v="4.9499969482421875"/>
    <x v="2"/>
  </r>
  <r>
    <s v="VMC20241020"/>
    <x v="2"/>
    <x v="11"/>
    <x v="349"/>
    <n v="141.60000610351563"/>
    <n v="148.82000732421875"/>
    <n v="134.52999877929688"/>
    <n v="148.30999755859375"/>
    <n v="145.35092163085938"/>
    <n v="0"/>
    <n v="17432400"/>
    <x v="0"/>
    <n v="8.8244781494140625"/>
    <n v="6.2012202224144719E-2"/>
    <n v="6.709991455078125"/>
    <n v="7.220001220703125"/>
    <x v="5"/>
  </r>
  <r>
    <s v="VMC20241020"/>
    <x v="2"/>
    <x v="12"/>
    <x v="349"/>
    <n v="149.02999877929688"/>
    <n v="168.24000549316406"/>
    <n v="143.10000610351563"/>
    <n v="149.13999938964844"/>
    <n v="146.16436767578125"/>
    <n v="0"/>
    <n v="16193400"/>
    <x v="0"/>
    <n v="0.813446044921875"/>
    <n v="5.5963983866076372E-3"/>
    <n v="0.1100006103515625"/>
    <n v="19.210006713867188"/>
    <x v="3"/>
  </r>
  <r>
    <s v="VMC20241020"/>
    <x v="2"/>
    <x v="13"/>
    <x v="349"/>
    <n v="150.71000671386719"/>
    <n v="175.02000427246094"/>
    <n v="148.52000427246094"/>
    <n v="166.99000549316406"/>
    <n v="163.65823364257813"/>
    <n v="0.37"/>
    <n v="14039200"/>
    <x v="0"/>
    <n v="17.493865966796875"/>
    <n v="0.11968624229962654"/>
    <n v="16.279998779296875"/>
    <n v="24.30999755859375"/>
    <x v="4"/>
  </r>
  <r>
    <s v="VMC20241020"/>
    <x v="2"/>
    <x v="14"/>
    <x v="349"/>
    <n v="169.72999572753906"/>
    <n v="176.35000610351563"/>
    <n v="157.80000305175781"/>
    <n v="168.75"/>
    <n v="165.74755859375"/>
    <n v="0"/>
    <n v="19533000"/>
    <x v="0"/>
    <n v="2.089324951171875"/>
    <n v="1.0539520024795745E-2"/>
    <n v="-0.9799957275390625"/>
    <n v="6.6200103759765625"/>
    <x v="4"/>
  </r>
  <r>
    <s v="VMC20241020"/>
    <x v="2"/>
    <x v="15"/>
    <x v="349"/>
    <n v="168"/>
    <n v="182.55000305175781"/>
    <n v="164.1300048828125"/>
    <n v="178.24000549316406"/>
    <n v="175.06871032714844"/>
    <n v="0"/>
    <n v="13286900"/>
    <x v="0"/>
    <n v="9.3211517333984375"/>
    <n v="5.6237069589120336E-2"/>
    <n v="10.240005493164063"/>
    <n v="14.550003051757813"/>
    <x v="6"/>
  </r>
  <r>
    <s v="VMC20241020"/>
    <x v="2"/>
    <x v="16"/>
    <x v="349"/>
    <n v="180"/>
    <n v="194.16999816894531"/>
    <n v="178.63999938964844"/>
    <n v="183.32000732421875"/>
    <n v="180.05833435058594"/>
    <n v="0.37"/>
    <n v="15557700"/>
    <x v="0"/>
    <n v="4.9896240234375"/>
    <n v="2.8500907060673875E-2"/>
    <n v="3.32000732421875"/>
    <n v="14.169998168945313"/>
    <x v="1"/>
  </r>
  <r>
    <s v="VMC20241020"/>
    <x v="2"/>
    <x v="17"/>
    <x v="349"/>
    <n v="185.25"/>
    <n v="185.89999389648438"/>
    <n v="163"/>
    <n v="174.07000732421875"/>
    <n v="171.31752014160156"/>
    <n v="0"/>
    <n v="21195900"/>
    <x v="0"/>
    <n v="-8.740814208984375"/>
    <n v="-5.0458213126952867E-2"/>
    <n v="-11.17999267578125"/>
    <n v="0.649993896484375"/>
    <x v="5"/>
  </r>
  <r>
    <s v="VMC20241020"/>
    <x v="2"/>
    <x v="18"/>
    <x v="349"/>
    <n v="174.63999938964844"/>
    <n v="185.83000183105469"/>
    <n v="167.16000366210938"/>
    <n v="179.99000549316406"/>
    <n v="177.1439208984375"/>
    <n v="0"/>
    <n v="15617400"/>
    <x v="0"/>
    <n v="5.8264007568359375"/>
    <n v="3.4009294650737099E-2"/>
    <n v="5.350006103515625"/>
    <n v="11.19000244140625"/>
    <x v="6"/>
  </r>
  <r>
    <s v="VMC20241020"/>
    <x v="2"/>
    <x v="19"/>
    <x v="349"/>
    <n v="181.10000610351563"/>
    <n v="193.96000671386719"/>
    <n v="170.33000183105469"/>
    <n v="185.92999267578125"/>
    <n v="182.989990234375"/>
    <n v="0.37"/>
    <n v="14014100"/>
    <x v="0"/>
    <n v="5.8460693359375"/>
    <n v="3.3001761216362668E-2"/>
    <n v="4.829986572265625"/>
    <n v="12.860000610351563"/>
    <x v="2"/>
  </r>
  <r>
    <s v="VMC20241020"/>
    <x v="2"/>
    <x v="20"/>
    <x v="349"/>
    <n v="186.35000610351563"/>
    <n v="187.05000305175781"/>
    <n v="166.30999755859375"/>
    <n v="169.16000366210938"/>
    <n v="166.81382751464844"/>
    <n v="0"/>
    <n v="20201000"/>
    <x v="0"/>
    <n v="-16.176162719726563"/>
    <n v="-9.0195179230253886E-2"/>
    <n v="-17.19000244140625"/>
    <n v="0.6999969482421875"/>
    <x v="0"/>
  </r>
  <r>
    <s v="VMC20241020"/>
    <x v="2"/>
    <x v="21"/>
    <x v="349"/>
    <n v="169"/>
    <n v="191.52000427246094"/>
    <n v="167.24000549316406"/>
    <n v="190.1199951171875"/>
    <n v="187.48310852050781"/>
    <n v="0"/>
    <n v="16142000"/>
    <x v="0"/>
    <n v="20.669281005859375"/>
    <n v="0.12390630764554067"/>
    <n v="21.1199951171875"/>
    <n v="22.520004272460938"/>
    <x v="3"/>
  </r>
  <r>
    <s v="VMC20241020"/>
    <x v="2"/>
    <x v="22"/>
    <x v="349"/>
    <n v="191"/>
    <n v="210.16000366210938"/>
    <n v="186.71000671386719"/>
    <n v="191.63999938964844"/>
    <n v="188.9820556640625"/>
    <n v="0.37"/>
    <n v="17728100"/>
    <x v="0"/>
    <n v="1.4989471435546875"/>
    <n v="7.9949732353192804E-3"/>
    <n v="0.6399993896484375"/>
    <n v="19.160003662109375"/>
    <x v="4"/>
  </r>
  <r>
    <s v="VMC20241020"/>
    <x v="2"/>
    <x v="23"/>
    <x v="349"/>
    <n v="194.88999938964844"/>
    <n v="210.25"/>
    <n v="188.89999389648438"/>
    <n v="207.58000183105469"/>
    <n v="207.12745666503906"/>
    <n v="2"/>
    <n v="14803600"/>
    <x v="0"/>
    <n v="18.145401000976563"/>
    <n v="8.3176802818687889E-2"/>
    <n v="12.69000244140625"/>
    <n v="15.360000610351563"/>
    <x v="0"/>
  </r>
  <r>
    <s v="VMC20241020"/>
    <x v="2"/>
    <x v="24"/>
    <x v="349"/>
    <n v="208.39999389648438"/>
    <n v="213.64999389648438"/>
    <n v="179.72000122070313"/>
    <n v="190.30999755859375"/>
    <n v="189.89509582519531"/>
    <n v="0"/>
    <n v="19454500"/>
    <x v="0"/>
    <n v="-17.23236083984375"/>
    <n v="-8.3196859620979557E-2"/>
    <n v="-18.089996337890625"/>
    <n v="5.25"/>
    <x v="1"/>
  </r>
  <r>
    <s v="VMC20241020"/>
    <x v="2"/>
    <x v="25"/>
    <x v="349"/>
    <n v="190.8699951171875"/>
    <n v="193.30999755859375"/>
    <n v="169.71000671386719"/>
    <n v="181.44999694824219"/>
    <n v="181.05441284179688"/>
    <n v="0.4"/>
    <n v="17107500"/>
    <x v="0"/>
    <n v="-8.8406829833984375"/>
    <n v="-4.6555623582642758E-2"/>
    <n v="-9.4199981689453125"/>
    <n v="2.44000244140625"/>
    <x v="5"/>
  </r>
  <r>
    <s v="VMC20241020"/>
    <x v="2"/>
    <x v="26"/>
    <x v="349"/>
    <n v="180.38999938964844"/>
    <n v="192"/>
    <n v="169.52999877929688"/>
    <n v="183.69999694824219"/>
    <n v="183.69999694824219"/>
    <n v="0"/>
    <n v="18578200"/>
    <x v="0"/>
    <n v="2.6455841064453125"/>
    <n v="1.2400110431756151E-2"/>
    <n v="3.30999755859375"/>
    <n v="11.610000610351563"/>
    <x v="5"/>
  </r>
  <r>
    <s v="VMC20241020"/>
    <x v="2"/>
    <x v="27"/>
    <x v="349"/>
    <n v="185.35000610351563"/>
    <n v="186.47999572753906"/>
    <n v="169.52999877929688"/>
    <n v="172.28999328613281"/>
    <n v="172.28999328613281"/>
    <n v="0"/>
    <n v="13711300"/>
    <x v="0"/>
    <n v="-11.410003662109375"/>
    <n v="-6.2112160324772181E-2"/>
    <n v="-13.060012817382813"/>
    <n v="1.1299896240234375"/>
    <x v="3"/>
  </r>
  <r>
    <s v="VMC20241020"/>
    <x v="2"/>
    <x v="28"/>
    <x v="349"/>
    <n v="172.91000366210938"/>
    <n v="185.57000732421875"/>
    <n v="156.52999877929688"/>
    <n v="164.8699951171875"/>
    <n v="164.8699951171875"/>
    <n v="0"/>
    <n v="18429400"/>
    <x v="0"/>
    <n v="-7.4199981689453125"/>
    <n v="-4.3066913100533122E-2"/>
    <n v="-8.040008544921875"/>
    <n v="12.660003662109375"/>
    <x v="2"/>
  </r>
  <r>
    <s v="VMC20241020"/>
    <x v="2"/>
    <x v="29"/>
    <x v="349"/>
    <n v="165.89999389648438"/>
    <n v="169.78999328613281"/>
    <n v="139.08999633789063"/>
    <n v="142.10000610351563"/>
    <n v="142.10000610351563"/>
    <n v="0"/>
    <n v="17021100"/>
    <x v="0"/>
    <n v="-22.769989013671875"/>
    <n v="-0.13810875045812465"/>
    <n v="-23.79998779296875"/>
    <n v="3.8899993896484375"/>
    <x v="0"/>
  </r>
  <r>
    <s v="VMC20241020"/>
    <x v="2"/>
    <x v="30"/>
    <x v="349"/>
    <n v="141.72000122070313"/>
    <n v="165.97999572753906"/>
    <n v="137.53999328613281"/>
    <n v="165.33000183105469"/>
    <n v="165.33000183105469"/>
    <n v="0"/>
    <n v="12572800"/>
    <x v="0"/>
    <n v="23.229995727539063"/>
    <n v="0.16347638796452069"/>
    <n v="23.610000610351563"/>
    <n v="24.259994506835938"/>
    <x v="3"/>
  </r>
  <r>
    <s v="VMC20241020"/>
    <x v="2"/>
    <x v="31"/>
    <x v="349"/>
    <n v="164.00999450683594"/>
    <n v="179.75"/>
    <n v="162.75"/>
    <n v="166.49000549316406"/>
    <n v="166.49000549316406"/>
    <n v="0"/>
    <n v="15173700"/>
    <x v="0"/>
    <n v="1.160003662109375"/>
    <n v="7.0162925619194905E-3"/>
    <n v="2.480010986328125"/>
    <n v="15.740005493164063"/>
    <x v="4"/>
  </r>
  <r>
    <s v="VMC20241020"/>
    <x v="2"/>
    <x v="32"/>
    <x v="349"/>
    <n v="167.14999389648438"/>
    <n v="173.74000549316406"/>
    <n v="150.53999328613281"/>
    <n v="157.71000671386719"/>
    <n v="157.71000671386719"/>
    <n v="0"/>
    <n v="16815000"/>
    <x v="0"/>
    <n v="-8.779998779296875"/>
    <n v="-5.2735890982100853E-2"/>
    <n v="-9.4399871826171875"/>
    <n v="6.5900115966796875"/>
    <x v="6"/>
  </r>
  <r>
    <s v="VMC20241020"/>
    <x v="2"/>
    <x v="33"/>
    <x v="349"/>
    <n v="158.8699951171875"/>
    <n v="166.52000427246094"/>
    <n v="147.63999938964844"/>
    <n v="163.69999694824219"/>
    <n v="163.69999694824219"/>
    <n v="0"/>
    <n v="14159900"/>
    <x v="0"/>
    <n v="5.989990234375"/>
    <n v="3.7981041020704653E-2"/>
    <n v="4.8300018310546875"/>
    <n v="7.6500091552734375"/>
    <x v="1"/>
  </r>
  <r>
    <s v="VMC20241020"/>
    <x v="2"/>
    <x v="34"/>
    <x v="349"/>
    <n v="165.25999450683594"/>
    <n v="184.85000610351563"/>
    <n v="160.66000366210938"/>
    <n v="183.33000183105469"/>
    <n v="183.33000183105469"/>
    <n v="0"/>
    <n v="16498700"/>
    <x v="0"/>
    <n v="19.6300048828125"/>
    <n v="0.11991450976641738"/>
    <n v="18.07000732421875"/>
    <n v="19.590011596679688"/>
    <x v="5"/>
  </r>
  <r>
    <s v="VMC20241020"/>
    <x v="2"/>
    <x v="35"/>
    <x v="349"/>
    <n v="184.25"/>
    <n v="190.14999389648438"/>
    <n v="171.27999877929688"/>
    <n v="175.11000061035156"/>
    <n v="175.11000061035156"/>
    <n v="0"/>
    <n v="12755900"/>
    <x v="0"/>
    <n v="-8.220001220703125"/>
    <n v="-4.4837185068476448E-2"/>
    <n v="-9.1399993896484375"/>
    <n v="5.899993896484375"/>
    <x v="6"/>
  </r>
  <r>
    <s v="VMC20241020"/>
    <x v="2"/>
    <x v="36"/>
    <x v="349"/>
    <n v="177.39999389648438"/>
    <n v="184.19999694824219"/>
    <n v="174.75999450683594"/>
    <n v="183.33000183105469"/>
    <n v="183.33000183105469"/>
    <n v="0"/>
    <n v="12747900"/>
    <x v="0"/>
    <n v="8.220001220703125"/>
    <n v="4.6941929027765728E-2"/>
    <n v="5.9300079345703125"/>
    <n v="6.8000030517578125"/>
    <x v="2"/>
  </r>
  <r>
    <s v="VMC20241020"/>
    <x v="2"/>
    <x v="37"/>
    <x v="349"/>
    <n v="182.91000366210938"/>
    <n v="197.75999450683594"/>
    <n v="179.6300048828125"/>
    <n v="180.91000366210938"/>
    <n v="180.91000366210938"/>
    <n v="0"/>
    <n v="17096900"/>
    <x v="0"/>
    <n v="-2.4199981689453125"/>
    <n v="-1.3200229884770431E-2"/>
    <n v="-2"/>
    <n v="14.849990844726563"/>
    <x v="0"/>
  </r>
  <r>
    <s v="VMC20241020"/>
    <x v="2"/>
    <x v="38"/>
    <x v="349"/>
    <n v="179.69999694824219"/>
    <n v="182.96000671386719"/>
    <n v="159.75999450683594"/>
    <n v="171.55999755859375"/>
    <n v="171.55999755859375"/>
    <n v="0"/>
    <n v="19349700"/>
    <x v="0"/>
    <n v="-9.350006103515625"/>
    <n v="-5.1683190062716933E-2"/>
    <n v="-8.1399993896484375"/>
    <n v="3.260009765625"/>
    <x v="0"/>
  </r>
  <r>
    <s v="VMC20241020"/>
    <x v="2"/>
    <x v="39"/>
    <x v="349"/>
    <n v="174.44999694824219"/>
    <n v="175.27999877929688"/>
    <n v="162"/>
    <n v="175.1199951171875"/>
    <n v="175.1199951171875"/>
    <n v="0"/>
    <n v="13209000"/>
    <x v="0"/>
    <n v="3.55999755859375"/>
    <n v="2.0750743817059547E-2"/>
    <n v="0.6699981689453125"/>
    <n v="0.8300018310546875"/>
    <x v="1"/>
  </r>
  <r>
    <s v="VMC20241020"/>
    <x v="2"/>
    <x v="40"/>
    <x v="349"/>
    <n v="174.16999816894531"/>
    <n v="199.10000610351563"/>
    <n v="174.16999816894531"/>
    <n v="195.5"/>
    <n v="195.5"/>
    <n v="0"/>
    <n v="18286600"/>
    <x v="0"/>
    <n v="20.3800048828125"/>
    <n v="0.11637737237929069"/>
    <n v="21.330001831054688"/>
    <n v="24.930007934570313"/>
    <x v="4"/>
  </r>
  <r>
    <s v="VMC20241020"/>
    <x v="2"/>
    <x v="41"/>
    <x v="349"/>
    <n v="195.35000610351563"/>
    <n v="225.92999267578125"/>
    <n v="194.47999572753906"/>
    <n v="225.44000244140625"/>
    <n v="225.44000244140625"/>
    <n v="0"/>
    <n v="18005900"/>
    <x v="0"/>
    <n v="29.94000244140625"/>
    <n v="0.15314579253916238"/>
    <n v="30.089996337890625"/>
    <n v="30.579986572265625"/>
    <x v="6"/>
  </r>
  <r>
    <s v="VMC20241020"/>
    <x v="2"/>
    <x v="42"/>
    <x v="349"/>
    <n v="224.52999877929688"/>
    <n v="226.19000244140625"/>
    <n v="215.69999694824219"/>
    <n v="220.5"/>
    <n v="220.5"/>
    <n v="0"/>
    <n v="16496600"/>
    <x v="0"/>
    <n v="-4.94000244140625"/>
    <n v="-2.1912714637634889E-2"/>
    <n v="-4.029998779296875"/>
    <n v="1.660003662109375"/>
    <x v="1"/>
  </r>
  <r>
    <s v="VMC20241020"/>
    <x v="2"/>
    <x v="43"/>
    <x v="349"/>
    <n v="220.53999328613281"/>
    <n v="229.75"/>
    <n v="208.27000427246094"/>
    <n v="218.25"/>
    <n v="218.25"/>
    <n v="0"/>
    <n v="16952800"/>
    <x v="0"/>
    <n v="-2.25"/>
    <n v="-1.0204081632653073E-2"/>
    <n v="-2.2899932861328125"/>
    <n v="9.2100067138671875"/>
    <x v="5"/>
  </r>
  <r>
    <s v="VMC20241020"/>
    <x v="2"/>
    <x v="44"/>
    <x v="349"/>
    <n v="219.41999816894531"/>
    <n v="223.97000122070313"/>
    <n v="199.6199951171875"/>
    <n v="202.02000427246094"/>
    <n v="202.02000427246094"/>
    <n v="0"/>
    <n v="16380900"/>
    <x v="0"/>
    <n v="-16.229995727539063"/>
    <n v="-7.4364241592389746E-2"/>
    <n v="-17.399993896484375"/>
    <n v="4.5500030517578125"/>
    <x v="3"/>
  </r>
  <r>
    <s v="VMC20241020"/>
    <x v="2"/>
    <x v="45"/>
    <x v="349"/>
    <n v="201.35000610351563"/>
    <n v="215.5"/>
    <n v="190.50999450683594"/>
    <n v="196.49000549316406"/>
    <n v="196.49000549316406"/>
    <n v="0"/>
    <n v="20318100"/>
    <x v="0"/>
    <n v="-5.529998779296875"/>
    <n v="-2.7373520752126401E-2"/>
    <n v="-4.8600006103515625"/>
    <n v="14.149993896484375"/>
    <x v="2"/>
  </r>
  <r>
    <s v="VMC20241020"/>
    <x v="2"/>
    <x v="46"/>
    <x v="349"/>
    <n v="197.10000610351563"/>
    <n v="219.30000305175781"/>
    <n v="195.69999694824219"/>
    <n v="213.55999755859375"/>
    <n v="213.55999755859375"/>
    <n v="0"/>
    <n v="16888500"/>
    <x v="0"/>
    <n v="17.069992065429688"/>
    <n v="8.6874607299166406E-2"/>
    <n v="16.459991455078125"/>
    <n v="22.199996948242188"/>
    <x v="0"/>
  </r>
  <r>
    <s v="VMC20241020"/>
    <x v="2"/>
    <x v="47"/>
    <x v="349"/>
    <n v="214.25"/>
    <n v="227.33000183105469"/>
    <n v="210.86000061035156"/>
    <n v="227.00999450683594"/>
    <n v="227.00999450683594"/>
    <n v="0"/>
    <n v="12822000"/>
    <x v="0"/>
    <n v="13.449996948242188"/>
    <n v="6.29799452238331E-2"/>
    <n v="12.759994506835938"/>
    <n v="13.080001831054688"/>
    <x v="3"/>
  </r>
  <r>
    <s v="VMD20241020"/>
    <x v="2"/>
    <x v="55"/>
    <x v="350"/>
    <n v="7.6500000953674316"/>
    <n v="8.3900003433227539"/>
    <n v="5.9000000953674316"/>
    <n v="6.380000114440918"/>
    <n v="6.380000114440918"/>
    <m/>
    <n v="283700"/>
    <x v="0"/>
    <n v="0"/>
    <n v="0"/>
    <n v="-1.2699999809265137"/>
    <n v="0.74000024795532227"/>
    <x v="6"/>
  </r>
  <r>
    <s v="VMD20241020"/>
    <x v="2"/>
    <x v="56"/>
    <x v="350"/>
    <n v="6.6500000953674316"/>
    <n v="7.0999999046325684"/>
    <n v="6.119999885559082"/>
    <n v="6.9200000762939453"/>
    <n v="6.9200000762939453"/>
    <m/>
    <n v="310300"/>
    <x v="0"/>
    <n v="0.53999996185302734"/>
    <n v="8.463949093523615E-2"/>
    <n v="0.26999998092651367"/>
    <n v="0.44999980926513672"/>
    <x v="2"/>
  </r>
  <r>
    <s v="VMD20241020"/>
    <x v="2"/>
    <x v="57"/>
    <x v="350"/>
    <n v="6.9600000381469727"/>
    <n v="8.7299995422363281"/>
    <n v="6.3600001335144043"/>
    <n v="8.119999885559082"/>
    <n v="8.119999885559082"/>
    <m/>
    <n v="411900"/>
    <x v="0"/>
    <n v="1.1999998092651367"/>
    <n v="0.17341037514956281"/>
    <n v="1.1599998474121094"/>
    <n v="1.7699995040893555"/>
    <x v="5"/>
  </r>
  <r>
    <s v="VMD20241020"/>
    <x v="2"/>
    <x v="58"/>
    <x v="350"/>
    <n v="8.0699996948242188"/>
    <n v="8.1700000762939453"/>
    <n v="5.9800000190734863"/>
    <n v="6.179999828338623"/>
    <n v="6.179999828338623"/>
    <m/>
    <n v="558900"/>
    <x v="0"/>
    <n v="-1.940000057220459"/>
    <n v="-0.23891626657170639"/>
    <n v="-1.8899998664855957"/>
    <n v="0.10000038146972656"/>
    <x v="3"/>
  </r>
  <r>
    <s v="VMD20241020"/>
    <x v="2"/>
    <x v="59"/>
    <x v="350"/>
    <n v="6.179999828338623"/>
    <n v="6.440000057220459"/>
    <n v="5.940000057220459"/>
    <n v="6.1999998092651367"/>
    <n v="6.1999998092651367"/>
    <m/>
    <n v="270100"/>
    <x v="0"/>
    <n v="1.9999980926513672E-2"/>
    <n v="3.2362429582608598E-3"/>
    <n v="1.9999980926513672E-2"/>
    <n v="0.26000022888183594"/>
    <x v="2"/>
  </r>
  <r>
    <s v="VMD20241020"/>
    <x v="2"/>
    <x v="0"/>
    <x v="350"/>
    <n v="6.2890000343322754"/>
    <n v="6.3499999046325684"/>
    <n v="5.2300000190734863"/>
    <n v="5.25"/>
    <n v="5.25"/>
    <m/>
    <n v="425800"/>
    <x v="0"/>
    <n v="-0.94999980926513672"/>
    <n v="-0.15322578040171531"/>
    <n v="-1.0390000343322754"/>
    <n v="6.0999870300292969E-2"/>
    <x v="0"/>
  </r>
  <r>
    <s v="VMD20241020"/>
    <x v="2"/>
    <x v="1"/>
    <x v="350"/>
    <n v="5.75"/>
    <n v="5.8260002136230469"/>
    <n v="4.2800002098083496"/>
    <n v="5"/>
    <n v="5"/>
    <m/>
    <n v="647200"/>
    <x v="0"/>
    <n v="-0.25"/>
    <n v="-4.7619047619047672E-2"/>
    <n v="-0.75"/>
    <n v="7.6000213623046875E-2"/>
    <x v="1"/>
  </r>
  <r>
    <s v="VMD20241020"/>
    <x v="2"/>
    <x v="2"/>
    <x v="350"/>
    <n v="5.380000114440918"/>
    <n v="5.380000114440918"/>
    <n v="2.440000057220459"/>
    <n v="4.7600002288818359"/>
    <n v="4.7600002288818359"/>
    <m/>
    <n v="6668500"/>
    <x v="0"/>
    <n v="-0.23999977111816406"/>
    <n v="-4.799995422363279E-2"/>
    <n v="-0.61999988555908203"/>
    <n v="0"/>
    <x v="2"/>
  </r>
  <r>
    <s v="VMD20241020"/>
    <x v="2"/>
    <x v="3"/>
    <x v="350"/>
    <n v="4.690000057220459"/>
    <n v="7.1999998092651367"/>
    <n v="3.9800000190734863"/>
    <n v="6.4899997711181641"/>
    <n v="6.4899997711181641"/>
    <m/>
    <n v="5327900"/>
    <x v="0"/>
    <n v="1.7299995422363281"/>
    <n v="0.36344526450636727"/>
    <n v="1.7999997138977051"/>
    <n v="2.5099997520446777"/>
    <x v="0"/>
  </r>
  <r>
    <s v="VMD20241020"/>
    <x v="2"/>
    <x v="4"/>
    <x v="350"/>
    <n v="6.309999942779541"/>
    <n v="8.7200002670288086"/>
    <n v="6.130000114440918"/>
    <n v="8.3299999237060547"/>
    <n v="8.3299999237060547"/>
    <m/>
    <n v="6804700"/>
    <x v="0"/>
    <n v="1.8400001525878906"/>
    <n v="0.28351313058226446"/>
    <n v="2.0199999809265137"/>
    <n v="2.4100003242492676"/>
    <x v="3"/>
  </r>
  <r>
    <s v="VMD20241020"/>
    <x v="2"/>
    <x v="5"/>
    <x v="350"/>
    <n v="8.4399995803833008"/>
    <n v="11.930000305175781"/>
    <n v="8.2620000839233398"/>
    <n v="9.6000003814697266"/>
    <n v="9.6000003814697266"/>
    <m/>
    <n v="17681800"/>
    <x v="0"/>
    <n v="1.2700004577636719"/>
    <n v="0.15246104074376055"/>
    <n v="1.1600008010864258"/>
    <n v="3.4900007247924805"/>
    <x v="4"/>
  </r>
  <r>
    <s v="VMD20241020"/>
    <x v="2"/>
    <x v="6"/>
    <x v="350"/>
    <n v="9.5799999237060547"/>
    <n v="11.210000038146973"/>
    <n v="8.9600000381469727"/>
    <n v="10.840000152587891"/>
    <n v="10.840000152587891"/>
    <m/>
    <n v="7479000"/>
    <x v="0"/>
    <n v="1.2399997711181641"/>
    <n v="0.12916663769218761"/>
    <n v="1.2600002288818359"/>
    <n v="1.630000114440918"/>
    <x v="0"/>
  </r>
  <r>
    <s v="VMD20241020"/>
    <x v="2"/>
    <x v="7"/>
    <x v="350"/>
    <n v="10.920000076293945"/>
    <n v="11.979999542236328"/>
    <n v="9.7700004577636719"/>
    <n v="10.869999885559082"/>
    <n v="10.869999885559082"/>
    <m/>
    <n v="4441400"/>
    <x v="0"/>
    <n v="2.9999732971191406E-2"/>
    <n v="2.7675030026663716E-3"/>
    <n v="-5.0000190734863281E-2"/>
    <n v="1.0599994659423828"/>
    <x v="1"/>
  </r>
  <r>
    <s v="VMD20241020"/>
    <x v="2"/>
    <x v="8"/>
    <x v="350"/>
    <n v="10.890000343322754"/>
    <n v="11.180000305175781"/>
    <n v="8.1400003433227539"/>
    <n v="8.6400003433227539"/>
    <n v="8.6400003433227539"/>
    <m/>
    <n v="5188700"/>
    <x v="0"/>
    <n v="-2.2299995422363281"/>
    <n v="-0.20515175397553664"/>
    <n v="-2.25"/>
    <n v="0.28999996185302734"/>
    <x v="5"/>
  </r>
  <r>
    <s v="VMD20241020"/>
    <x v="2"/>
    <x v="9"/>
    <x v="350"/>
    <n v="8.6400003433227539"/>
    <n v="10.329999923706055"/>
    <n v="7.7300000190734863"/>
    <n v="8.0100002288818359"/>
    <n v="8.0100002288818359"/>
    <m/>
    <n v="6670100"/>
    <x v="0"/>
    <n v="-0.63000011444091797"/>
    <n v="-7.2916677014694842E-2"/>
    <n v="-0.63000011444091797"/>
    <n v="1.6899995803833008"/>
    <x v="6"/>
  </r>
  <r>
    <s v="VMD20241020"/>
    <x v="2"/>
    <x v="10"/>
    <x v="350"/>
    <n v="8.1190004348754883"/>
    <n v="9.7899999618530273"/>
    <n v="7.9600000381469727"/>
    <n v="9.75"/>
    <n v="9.75"/>
    <m/>
    <n v="4112900"/>
    <x v="0"/>
    <n v="1.7399997711181641"/>
    <n v="0.21722842963776801"/>
    <n v="1.6309995651245117"/>
    <n v="1.6709995269775391"/>
    <x v="2"/>
  </r>
  <r>
    <s v="VMD20241020"/>
    <x v="2"/>
    <x v="11"/>
    <x v="350"/>
    <n v="9.869999885559082"/>
    <n v="9.869999885559082"/>
    <n v="7.679999828338623"/>
    <n v="7.7600002288818359"/>
    <n v="7.7600002288818359"/>
    <m/>
    <n v="5197300"/>
    <x v="0"/>
    <n v="-1.9899997711181641"/>
    <n v="-0.20410254062750399"/>
    <n v="-2.1099996566772461"/>
    <n v="0"/>
    <x v="5"/>
  </r>
  <r>
    <s v="VMD20241020"/>
    <x v="2"/>
    <x v="12"/>
    <x v="350"/>
    <n v="7.7600002288818359"/>
    <n v="9.2100000381469727"/>
    <n v="7.619999885559082"/>
    <n v="8.3900003433227539"/>
    <n v="8.3900003433227539"/>
    <m/>
    <n v="3201900"/>
    <x v="0"/>
    <n v="0.63000011444091797"/>
    <n v="8.1185579363274973E-2"/>
    <n v="0.63000011444091797"/>
    <n v="1.4499998092651367"/>
    <x v="3"/>
  </r>
  <r>
    <s v="VMD20241020"/>
    <x v="2"/>
    <x v="13"/>
    <x v="350"/>
    <n v="8.4899997711181641"/>
    <n v="10.958000183105469"/>
    <n v="8.4600000381469727"/>
    <n v="9.4300003051757813"/>
    <n v="9.4300003051757813"/>
    <m/>
    <n v="4363400"/>
    <x v="0"/>
    <n v="1.0399999618530273"/>
    <n v="0.12395708215682255"/>
    <n v="0.94000053405761719"/>
    <n v="2.4680004119873047"/>
    <x v="4"/>
  </r>
  <r>
    <s v="VMD20241020"/>
    <x v="2"/>
    <x v="14"/>
    <x v="350"/>
    <n v="9.5500001907348633"/>
    <n v="10.449999809265137"/>
    <n v="9"/>
    <n v="10.119999885559082"/>
    <n v="10.119999885559082"/>
    <m/>
    <n v="7455200"/>
    <x v="0"/>
    <n v="0.68999958038330078"/>
    <n v="7.3170684841291633E-2"/>
    <n v="0.56999969482421875"/>
    <n v="0.89999961853027344"/>
    <x v="4"/>
  </r>
  <r>
    <s v="VMD20241020"/>
    <x v="2"/>
    <x v="15"/>
    <x v="350"/>
    <n v="10.210000038146973"/>
    <n v="10.720000267028809"/>
    <n v="9.119999885559082"/>
    <n v="10.060000419616699"/>
    <n v="10.060000419616699"/>
    <m/>
    <n v="2565900"/>
    <x v="0"/>
    <n v="-5.9999465942382813E-2"/>
    <n v="-5.9288010494941146E-3"/>
    <n v="-0.14999961853027344"/>
    <n v="0.51000022888183594"/>
    <x v="6"/>
  </r>
  <r>
    <s v="VMD20241020"/>
    <x v="2"/>
    <x v="16"/>
    <x v="350"/>
    <n v="10.100000381469727"/>
    <n v="10.109999656677246"/>
    <n v="7.7950000762939453"/>
    <n v="7.809999942779541"/>
    <n v="7.809999942779541"/>
    <m/>
    <n v="4955700"/>
    <x v="0"/>
    <n v="-2.2500004768371582"/>
    <n v="-0.22365808976008839"/>
    <n v="-2.2900004386901855"/>
    <n v="9.9992752075195313E-3"/>
    <x v="1"/>
  </r>
  <r>
    <s v="VMD20241020"/>
    <x v="2"/>
    <x v="17"/>
    <x v="350"/>
    <n v="7.6220002174377441"/>
    <n v="7.6700000762939453"/>
    <n v="7.0900001525878906"/>
    <n v="7.1500000953674316"/>
    <n v="7.1500000953674316"/>
    <m/>
    <n v="5417300"/>
    <x v="0"/>
    <n v="-0.65999984741210938"/>
    <n v="-8.4507023335165132E-2"/>
    <n v="-0.4720001220703125"/>
    <n v="4.7999858856201172E-2"/>
    <x v="5"/>
  </r>
  <r>
    <s v="VMD20241020"/>
    <x v="2"/>
    <x v="18"/>
    <x v="350"/>
    <n v="7.3000001907348633"/>
    <n v="7.5300002098083496"/>
    <n v="6.3299999237060547"/>
    <n v="6.9600000381469727"/>
    <n v="6.9600000381469727"/>
    <m/>
    <n v="3192100"/>
    <x v="0"/>
    <n v="-0.19000005722045898"/>
    <n v="-2.6573434221848768E-2"/>
    <n v="-0.34000015258789063"/>
    <n v="0.23000001907348633"/>
    <x v="6"/>
  </r>
  <r>
    <s v="VMD20241020"/>
    <x v="2"/>
    <x v="19"/>
    <x v="350"/>
    <n v="7.0500001907348633"/>
    <n v="7.25"/>
    <n v="6.1399998664855957"/>
    <n v="6.4099998474121094"/>
    <n v="6.4099998474121094"/>
    <m/>
    <n v="2382100"/>
    <x v="0"/>
    <n v="-0.55000019073486328"/>
    <n v="-7.902301547706525E-2"/>
    <n v="-0.64000034332275391"/>
    <n v="0.19999980926513672"/>
    <x v="2"/>
  </r>
  <r>
    <s v="VMD20241020"/>
    <x v="2"/>
    <x v="20"/>
    <x v="350"/>
    <n v="6.4600000381469727"/>
    <n v="6.6399998664855957"/>
    <n v="5.5399999618530273"/>
    <n v="5.5500001907348633"/>
    <n v="5.5500001907348633"/>
    <m/>
    <n v="2430800"/>
    <x v="0"/>
    <n v="-0.85999965667724609"/>
    <n v="-0.13416531624793271"/>
    <n v="-0.90999984741210938"/>
    <n v="0.17999982833862305"/>
    <x v="0"/>
  </r>
  <r>
    <s v="VMD20241020"/>
    <x v="2"/>
    <x v="21"/>
    <x v="350"/>
    <n v="5.6100001335144043"/>
    <n v="5.9549999237060547"/>
    <n v="5.369999885559082"/>
    <n v="5.7300000190734863"/>
    <n v="5.7300000190734863"/>
    <m/>
    <n v="2182500"/>
    <x v="0"/>
    <n v="0.17999982833862305"/>
    <n v="3.2432400387861993E-2"/>
    <n v="0.11999988555908203"/>
    <n v="0.34499979019165039"/>
    <x v="3"/>
  </r>
  <r>
    <s v="VMD20241020"/>
    <x v="2"/>
    <x v="22"/>
    <x v="350"/>
    <n v="5.7300000190734863"/>
    <n v="6.1700000762939453"/>
    <n v="4.9699997901916504"/>
    <n v="5.0500001907348633"/>
    <n v="5.0500001907348633"/>
    <m/>
    <n v="2261700"/>
    <x v="0"/>
    <n v="-0.67999982833862305"/>
    <n v="-0.11867361711607394"/>
    <n v="-0.67999982833862305"/>
    <n v="0.44000005722045898"/>
    <x v="4"/>
  </r>
  <r>
    <s v="VMD20241020"/>
    <x v="2"/>
    <x v="23"/>
    <x v="350"/>
    <n v="5.1700000762939453"/>
    <n v="5.8559999465942383"/>
    <n v="4.9600000381469727"/>
    <n v="5.2199997901916504"/>
    <n v="5.2199997901916504"/>
    <m/>
    <n v="2197500"/>
    <x v="0"/>
    <n v="0.16999959945678711"/>
    <n v="3.3663285749707894E-2"/>
    <n v="4.9999713897705078E-2"/>
    <n v="0.68599987030029297"/>
    <x v="0"/>
  </r>
  <r>
    <s v="VMD20241020"/>
    <x v="2"/>
    <x v="24"/>
    <x v="350"/>
    <n v="5.2399997711181641"/>
    <n v="5.6599998474121094"/>
    <n v="4.2800002098083496"/>
    <n v="4.630000114440918"/>
    <n v="4.630000114440918"/>
    <m/>
    <n v="1781100"/>
    <x v="0"/>
    <n v="-0.58999967575073242"/>
    <n v="-0.11302676234955766"/>
    <n v="-0.60999965667724609"/>
    <n v="0.42000007629394531"/>
    <x v="1"/>
  </r>
  <r>
    <s v="VMD20241020"/>
    <x v="2"/>
    <x v="25"/>
    <x v="350"/>
    <n v="4.6700000762939453"/>
    <n v="4.8000001907348633"/>
    <n v="3.7100000381469727"/>
    <n v="3.8399999141693115"/>
    <n v="3.8399999141693115"/>
    <m/>
    <n v="2280000"/>
    <x v="0"/>
    <n v="-0.79000020027160645"/>
    <n v="-0.1706263889297982"/>
    <n v="-0.83000016212463379"/>
    <n v="0.13000011444091797"/>
    <x v="5"/>
  </r>
  <r>
    <s v="VMD20241020"/>
    <x v="2"/>
    <x v="26"/>
    <x v="350"/>
    <n v="3.8399999141693115"/>
    <n v="5.1700000762939453"/>
    <n v="3.559999942779541"/>
    <n v="4.9800000190734863"/>
    <n v="4.9800000190734863"/>
    <m/>
    <n v="3562100"/>
    <x v="0"/>
    <n v="1.1400001049041748"/>
    <n v="0.29687503395446968"/>
    <n v="1.1400001049041748"/>
    <n v="1.3300001621246338"/>
    <x v="5"/>
  </r>
  <r>
    <s v="VMD20241020"/>
    <x v="2"/>
    <x v="27"/>
    <x v="350"/>
    <n v="4.9600000381469727"/>
    <n v="5.5799999237060547"/>
    <n v="4.9250001907348633"/>
    <n v="4.9800000190734863"/>
    <n v="4.9800000190734863"/>
    <m/>
    <n v="3470500"/>
    <x v="0"/>
    <n v="0"/>
    <n v="0"/>
    <n v="1.9999980926513672E-2"/>
    <n v="0.61999988555908203"/>
    <x v="3"/>
  </r>
  <r>
    <s v="VMD20241020"/>
    <x v="2"/>
    <x v="28"/>
    <x v="350"/>
    <n v="4.9600000381469727"/>
    <n v="5.869999885559082"/>
    <n v="4.8000001907348633"/>
    <n v="5.7399997711181641"/>
    <n v="5.7399997711181641"/>
    <m/>
    <n v="2589100"/>
    <x v="0"/>
    <n v="0.75999975204467773"/>
    <n v="0.15261039139234245"/>
    <n v="0.77999973297119141"/>
    <n v="0.90999984741210938"/>
    <x v="2"/>
  </r>
  <r>
    <s v="VMD20241020"/>
    <x v="2"/>
    <x v="29"/>
    <x v="350"/>
    <n v="5.690000057220459"/>
    <n v="5.9899997711181641"/>
    <n v="5.1999998092651367"/>
    <n v="5.380000114440918"/>
    <n v="5.380000114440918"/>
    <m/>
    <n v="8453000"/>
    <x v="0"/>
    <n v="-0.35999965667724609"/>
    <n v="-6.2717712723378227E-2"/>
    <n v="-0.30999994277954102"/>
    <n v="0.29999971389770508"/>
    <x v="0"/>
  </r>
  <r>
    <s v="VMD20241020"/>
    <x v="2"/>
    <x v="30"/>
    <x v="350"/>
    <n v="5.4099998474121094"/>
    <n v="7.9699997901916504"/>
    <n v="5.3600001335144043"/>
    <n v="7.8499999046325684"/>
    <n v="7.8499999046325684"/>
    <m/>
    <n v="3459700"/>
    <x v="0"/>
    <n v="2.4699997901916504"/>
    <n v="0.45910775792768344"/>
    <n v="2.440000057220459"/>
    <n v="2.559999942779541"/>
    <x v="3"/>
  </r>
  <r>
    <s v="VMD20241020"/>
    <x v="2"/>
    <x v="31"/>
    <x v="350"/>
    <n v="7.75"/>
    <n v="8.0600004196166992"/>
    <n v="5.8499999046325684"/>
    <n v="5.929999828338623"/>
    <n v="5.929999828338623"/>
    <m/>
    <n v="2830000"/>
    <x v="0"/>
    <n v="-1.9200000762939453"/>
    <n v="-0.24458599995152663"/>
    <n v="-1.820000171661377"/>
    <n v="0.31000041961669922"/>
    <x v="4"/>
  </r>
  <r>
    <s v="VMD20241020"/>
    <x v="2"/>
    <x v="32"/>
    <x v="350"/>
    <n v="5.8600001335144043"/>
    <n v="6.0359997749328613"/>
    <n v="5.4600000381469727"/>
    <n v="6"/>
    <n v="6"/>
    <m/>
    <n v="1536500"/>
    <x v="0"/>
    <n v="7.0000171661376953E-2"/>
    <n v="1.1804413775335476E-2"/>
    <n v="0.1399998664855957"/>
    <n v="0.17599964141845703"/>
    <x v="6"/>
  </r>
  <r>
    <s v="VMD20241020"/>
    <x v="2"/>
    <x v="33"/>
    <x v="350"/>
    <n v="6.0100002288818359"/>
    <n v="6.7199997901916504"/>
    <n v="5.5500001907348633"/>
    <n v="6.5500001907348633"/>
    <n v="6.5500001907348633"/>
    <m/>
    <n v="919600"/>
    <x v="0"/>
    <n v="0.55000019073486328"/>
    <n v="9.1666698455810547E-2"/>
    <n v="0.53999996185302734"/>
    <n v="0.70999956130981445"/>
    <x v="1"/>
  </r>
  <r>
    <s v="VMD20241020"/>
    <x v="2"/>
    <x v="34"/>
    <x v="350"/>
    <n v="6.5999999046325684"/>
    <n v="7.440000057220459"/>
    <n v="6.4000000953674316"/>
    <n v="7.3400001525878906"/>
    <n v="7.3400001525878906"/>
    <m/>
    <n v="969500"/>
    <x v="0"/>
    <n v="0.78999996185302734"/>
    <n v="0.12061067768677347"/>
    <n v="0.74000024795532227"/>
    <n v="0.84000015258789063"/>
    <x v="5"/>
  </r>
  <r>
    <s v="VMD20241020"/>
    <x v="2"/>
    <x v="35"/>
    <x v="350"/>
    <n v="7.3299999237060547"/>
    <n v="7.7300000190734863"/>
    <n v="6.9699997901916504"/>
    <n v="7.559999942779541"/>
    <n v="7.559999942779541"/>
    <m/>
    <n v="1260100"/>
    <x v="0"/>
    <n v="0.21999979019165039"/>
    <n v="2.9972722836263843E-2"/>
    <n v="0.23000001907348633"/>
    <n v="0.40000009536743164"/>
    <x v="6"/>
  </r>
  <r>
    <s v="VMD20241020"/>
    <x v="2"/>
    <x v="36"/>
    <x v="350"/>
    <n v="7.5399999618530273"/>
    <n v="8.6599998474121094"/>
    <n v="7.4149999618530273"/>
    <n v="8.4899997711181641"/>
    <n v="8.4899997711181641"/>
    <m/>
    <n v="1771000"/>
    <x v="0"/>
    <n v="0.92999982833862305"/>
    <n v="0.12301585124042935"/>
    <n v="0.94999980926513672"/>
    <n v="1.119999885559082"/>
    <x v="2"/>
  </r>
  <r>
    <s v="VMD20241020"/>
    <x v="2"/>
    <x v="37"/>
    <x v="350"/>
    <n v="8.5500001907348633"/>
    <n v="9.3100004196166992"/>
    <n v="8.0600004196166992"/>
    <n v="9.2200002670288086"/>
    <n v="9.2200002670288086"/>
    <m/>
    <n v="1940700"/>
    <x v="0"/>
    <n v="0.73000049591064453"/>
    <n v="8.5983570740956639E-2"/>
    <n v="0.67000007629394531"/>
    <n v="0.76000022888183594"/>
    <x v="0"/>
  </r>
  <r>
    <s v="VMD20241020"/>
    <x v="2"/>
    <x v="38"/>
    <x v="350"/>
    <n v="9.2299995422363281"/>
    <n v="10.319999694824219"/>
    <n v="7.5089998245239258"/>
    <n v="9.6599998474121094"/>
    <n v="9.6599998474121094"/>
    <m/>
    <n v="2993400"/>
    <x v="0"/>
    <n v="0.43999958038330078"/>
    <n v="4.7722295839487394E-2"/>
    <n v="0.43000030517578125"/>
    <n v="1.0900001525878906"/>
    <x v="0"/>
  </r>
  <r>
    <s v="VMD20241020"/>
    <x v="2"/>
    <x v="39"/>
    <x v="350"/>
    <n v="9.6999998092651367"/>
    <n v="12.010000228881836"/>
    <n v="9.6099996566772461"/>
    <n v="10.850000381469727"/>
    <n v="10.850000381469727"/>
    <m/>
    <n v="2537200"/>
    <x v="0"/>
    <n v="1.1900005340576172"/>
    <n v="0.12318846302843522"/>
    <n v="1.1500005722045898"/>
    <n v="2.3100004196166992"/>
    <x v="1"/>
  </r>
  <r>
    <s v="VMD20241020"/>
    <x v="2"/>
    <x v="40"/>
    <x v="350"/>
    <n v="11.020000457763672"/>
    <n v="11.270000457763672"/>
    <n v="9.2899999618530273"/>
    <n v="9.5299997329711914"/>
    <n v="9.5299997329711914"/>
    <m/>
    <n v="3316000"/>
    <x v="0"/>
    <n v="-1.3200006484985352"/>
    <n v="-0.12165904166721597"/>
    <n v="-1.4900007247924805"/>
    <n v="0.25"/>
    <x v="4"/>
  </r>
  <r>
    <s v="VMD20241020"/>
    <x v="2"/>
    <x v="41"/>
    <x v="350"/>
    <n v="9.5"/>
    <n v="10.354999542236328"/>
    <n v="8.869999885559082"/>
    <n v="9.7799997329711914"/>
    <n v="9.7799997329711914"/>
    <m/>
    <n v="8015600"/>
    <x v="0"/>
    <n v="0.25"/>
    <n v="2.6232949318462984E-2"/>
    <n v="0.27999973297119141"/>
    <n v="0.85499954223632813"/>
    <x v="6"/>
  </r>
  <r>
    <s v="VMD20241020"/>
    <x v="2"/>
    <x v="42"/>
    <x v="350"/>
    <n v="9.6599998474121094"/>
    <n v="9.880000114440918"/>
    <n v="8.4200000762939453"/>
    <n v="8.4499998092651367"/>
    <n v="8.4499998092651367"/>
    <m/>
    <n v="2084700"/>
    <x v="0"/>
    <n v="-1.3299999237060547"/>
    <n v="-0.13599181595294352"/>
    <n v="-1.2100000381469727"/>
    <n v="0.22000026702880859"/>
    <x v="1"/>
  </r>
  <r>
    <s v="VMD20241020"/>
    <x v="2"/>
    <x v="43"/>
    <x v="350"/>
    <n v="8.4399995803833008"/>
    <n v="8.8999996185302734"/>
    <n v="7.7199997901916504"/>
    <n v="7.9099998474121094"/>
    <n v="7.9099998474121094"/>
    <m/>
    <n v="2371600"/>
    <x v="0"/>
    <n v="-0.53999996185302734"/>
    <n v="-6.3905322371834328E-2"/>
    <n v="-0.52999973297119141"/>
    <n v="0.46000003814697266"/>
    <x v="5"/>
  </r>
  <r>
    <s v="VMD20241020"/>
    <x v="2"/>
    <x v="44"/>
    <x v="350"/>
    <n v="7.9800000190734863"/>
    <n v="8.2250003814697266"/>
    <n v="6.6700000762939453"/>
    <n v="6.7300000190734863"/>
    <n v="6.7300000190734863"/>
    <m/>
    <n v="2062100"/>
    <x v="0"/>
    <n v="-1.179999828338623"/>
    <n v="-0.14917823654885154"/>
    <n v="-1.25"/>
    <n v="0.24500036239624023"/>
    <x v="3"/>
  </r>
  <r>
    <s v="VMD20241020"/>
    <x v="2"/>
    <x v="45"/>
    <x v="350"/>
    <n v="6.6999998092651367"/>
    <n v="7.0300002098083496"/>
    <n v="5.9099998474121094"/>
    <n v="6.309999942779541"/>
    <n v="6.309999942779541"/>
    <m/>
    <n v="1848800"/>
    <x v="0"/>
    <n v="-0.42000007629394531"/>
    <n v="-6.2407143403212961E-2"/>
    <n v="-0.3899998664855957"/>
    <n v="0.33000040054321289"/>
    <x v="2"/>
  </r>
  <r>
    <s v="VMD20241020"/>
    <x v="2"/>
    <x v="46"/>
    <x v="350"/>
    <n v="6.309999942779541"/>
    <n v="8.4600000381469727"/>
    <n v="5.9000000953674316"/>
    <n v="7.7699999809265137"/>
    <n v="7.7699999809265137"/>
    <m/>
    <n v="1960600"/>
    <x v="0"/>
    <n v="1.4600000381469727"/>
    <n v="0.23137877201055024"/>
    <n v="1.4600000381469727"/>
    <n v="2.1500000953674316"/>
    <x v="0"/>
  </r>
  <r>
    <s v="VMD20241020"/>
    <x v="2"/>
    <x v="47"/>
    <x v="350"/>
    <n v="7.6999998092651367"/>
    <n v="8.6099996566772461"/>
    <n v="7"/>
    <n v="7.8499999046325684"/>
    <n v="7.8499999046325684"/>
    <m/>
    <n v="2471200"/>
    <x v="0"/>
    <n v="7.9999923706054688E-2"/>
    <n v="1.0296000502243885E-2"/>
    <n v="0.15000009536743164"/>
    <n v="0.90999984741210938"/>
    <x v="3"/>
  </r>
  <r>
    <s v="VRSN20241020"/>
    <x v="2"/>
    <x v="48"/>
    <x v="351"/>
    <n v="145.44000244140625"/>
    <n v="170.16999816894531"/>
    <n v="142.3699951171875"/>
    <n v="169.27000427246094"/>
    <n v="169.27000427246094"/>
    <m/>
    <n v="13704900"/>
    <x v="0"/>
    <n v="0"/>
    <n v="0"/>
    <n v="23.830001831054688"/>
    <n v="24.729995727539063"/>
    <x v="5"/>
  </r>
  <r>
    <s v="VRSN20241020"/>
    <x v="2"/>
    <x v="49"/>
    <x v="351"/>
    <n v="169.72999572753906"/>
    <n v="180.21000671386719"/>
    <n v="168.32000732421875"/>
    <n v="178.03999328613281"/>
    <n v="178.03999328613281"/>
    <m/>
    <n v="11701300"/>
    <x v="0"/>
    <n v="8.769989013671875"/>
    <n v="5.1810650394711999E-2"/>
    <n v="8.30999755859375"/>
    <n v="10.480010986328125"/>
    <x v="3"/>
  </r>
  <r>
    <s v="VRSN20241020"/>
    <x v="2"/>
    <x v="50"/>
    <x v="351"/>
    <n v="178.89999389648438"/>
    <n v="185.75"/>
    <n v="173.83999633789063"/>
    <n v="181.55999755859375"/>
    <n v="181.55999755859375"/>
    <m/>
    <n v="12269300"/>
    <x v="0"/>
    <n v="3.5200042724609375"/>
    <n v="1.9770862756683272E-2"/>
    <n v="2.660003662109375"/>
    <n v="6.850006103515625"/>
    <x v="3"/>
  </r>
  <r>
    <s v="VRSN20241020"/>
    <x v="2"/>
    <x v="51"/>
    <x v="351"/>
    <n v="183.03999328613281"/>
    <n v="203.27999877929688"/>
    <n v="182.11000061035156"/>
    <n v="197.44999694824219"/>
    <n v="197.44999694824219"/>
    <m/>
    <n v="12823400"/>
    <x v="0"/>
    <n v="15.889999389648438"/>
    <n v="8.7519275189020362E-2"/>
    <n v="14.410003662109375"/>
    <n v="20.240005493164063"/>
    <x v="4"/>
  </r>
  <r>
    <s v="VRSN20241020"/>
    <x v="2"/>
    <x v="52"/>
    <x v="351"/>
    <n v="197.86000061035156"/>
    <n v="199.41000366210938"/>
    <n v="187.02000427246094"/>
    <n v="194.97999572753906"/>
    <n v="194.97999572753906"/>
    <m/>
    <n v="11524000"/>
    <x v="0"/>
    <n v="-2.470001220703125"/>
    <n v="-1.2509502450641197E-2"/>
    <n v="-2.8800048828125"/>
    <n v="1.5500030517578125"/>
    <x v="0"/>
  </r>
  <r>
    <s v="VRSN20241020"/>
    <x v="2"/>
    <x v="53"/>
    <x v="351"/>
    <n v="194.78999328613281"/>
    <n v="214.36000061035156"/>
    <n v="188.16000366210938"/>
    <n v="209.16000366210938"/>
    <n v="209.16000366210938"/>
    <m/>
    <n v="11958100"/>
    <x v="0"/>
    <n v="14.180007934570313"/>
    <n v="7.2725450021986715E-2"/>
    <n v="14.370010375976563"/>
    <n v="19.57000732421875"/>
    <x v="1"/>
  </r>
  <r>
    <s v="VRSN20241020"/>
    <x v="2"/>
    <x v="54"/>
    <x v="351"/>
    <n v="211.60000610351563"/>
    <n v="221.77999877929688"/>
    <n v="208.69999694824219"/>
    <n v="211.08999633789063"/>
    <n v="211.08999633789063"/>
    <m/>
    <n v="14420800"/>
    <x v="0"/>
    <n v="1.92999267578125"/>
    <n v="9.227350554549929E-3"/>
    <n v="-0.510009765625"/>
    <n v="10.17999267578125"/>
    <x v="4"/>
  </r>
  <r>
    <s v="VRSN20241020"/>
    <x v="2"/>
    <x v="55"/>
    <x v="351"/>
    <n v="211.58999633789063"/>
    <n v="217.00999450683594"/>
    <n v="198.53999328613281"/>
    <n v="203.85000610351563"/>
    <n v="203.85000610351563"/>
    <m/>
    <n v="10949200"/>
    <x v="0"/>
    <n v="-7.239990234375"/>
    <n v="-3.4298120990944536E-2"/>
    <n v="-7.739990234375"/>
    <n v="5.4199981689453125"/>
    <x v="6"/>
  </r>
  <r>
    <s v="VRSN20241020"/>
    <x v="2"/>
    <x v="56"/>
    <x v="351"/>
    <n v="202.55000305175781"/>
    <n v="209.75"/>
    <n v="185.38999938964844"/>
    <n v="188.6300048828125"/>
    <n v="188.6300048828125"/>
    <m/>
    <n v="13192100"/>
    <x v="0"/>
    <n v="-15.220001220703125"/>
    <n v="-7.4662745965160093E-2"/>
    <n v="-13.919998168945313"/>
    <n v="7.1999969482421875"/>
    <x v="2"/>
  </r>
  <r>
    <s v="VRSN20241020"/>
    <x v="2"/>
    <x v="57"/>
    <x v="351"/>
    <n v="187.58000183105469"/>
    <n v="198.57000732421875"/>
    <n v="177.02999877929688"/>
    <n v="190.02000427246094"/>
    <n v="190.02000427246094"/>
    <m/>
    <n v="13453500"/>
    <x v="0"/>
    <n v="1.3899993896484375"/>
    <n v="7.3689198625213059E-3"/>
    <n v="2.44000244140625"/>
    <n v="10.990005493164063"/>
    <x v="5"/>
  </r>
  <r>
    <s v="VRSN20241020"/>
    <x v="2"/>
    <x v="58"/>
    <x v="351"/>
    <n v="191.35000610351563"/>
    <n v="194.89999389648438"/>
    <n v="182.72000122070313"/>
    <n v="190.74000549316406"/>
    <n v="190.74000549316406"/>
    <m/>
    <n v="12735100"/>
    <x v="0"/>
    <n v="0.720001220703125"/>
    <n v="3.7890811731102758E-3"/>
    <n v="-0.6100006103515625"/>
    <n v="3.54998779296875"/>
    <x v="3"/>
  </r>
  <r>
    <s v="VRSN20241020"/>
    <x v="2"/>
    <x v="59"/>
    <x v="351"/>
    <n v="190.39999389648438"/>
    <n v="194.52000427246094"/>
    <n v="182.24000549316406"/>
    <n v="192.67999267578125"/>
    <n v="192.67999267578125"/>
    <m/>
    <n v="12399700"/>
    <x v="0"/>
    <n v="1.9399871826171875"/>
    <n v="1.0170845793997296E-2"/>
    <n v="2.279998779296875"/>
    <n v="4.1200103759765625"/>
    <x v="2"/>
  </r>
  <r>
    <s v="VRSN20241020"/>
    <x v="2"/>
    <x v="0"/>
    <x v="351"/>
    <n v="194.91000366210938"/>
    <n v="216.91999816894531"/>
    <n v="193.19999694824219"/>
    <n v="208.13999938964844"/>
    <n v="208.13999938964844"/>
    <m/>
    <n v="10788200"/>
    <x v="0"/>
    <n v="15.460006713867188"/>
    <n v="8.0236699717346482E-2"/>
    <n v="13.229995727539063"/>
    <n v="22.009994506835938"/>
    <x v="0"/>
  </r>
  <r>
    <s v="VRSN20241020"/>
    <x v="2"/>
    <x v="1"/>
    <x v="351"/>
    <n v="208.6300048828125"/>
    <n v="217.22999572753906"/>
    <n v="183.83999633789063"/>
    <n v="189.75"/>
    <n v="189.75"/>
    <m/>
    <n v="13332200"/>
    <x v="0"/>
    <n v="-18.389999389648438"/>
    <n v="-8.8353989831725932E-2"/>
    <n v="-18.8800048828125"/>
    <n v="8.5999908447265625"/>
    <x v="1"/>
  </r>
  <r>
    <s v="VRSN20241020"/>
    <x v="2"/>
    <x v="2"/>
    <x v="351"/>
    <n v="188.27000427246094"/>
    <n v="199.89999389648438"/>
    <n v="148.77000427246094"/>
    <n v="180.08999633789063"/>
    <n v="180.08999633789063"/>
    <m/>
    <n v="22406000"/>
    <x v="0"/>
    <n v="-9.660003662109375"/>
    <n v="-5.0909110208745112E-2"/>
    <n v="-8.1800079345703125"/>
    <n v="11.629989624023438"/>
    <x v="2"/>
  </r>
  <r>
    <s v="VRSN20241020"/>
    <x v="2"/>
    <x v="3"/>
    <x v="351"/>
    <n v="173.42999267578125"/>
    <n v="219"/>
    <n v="171.72000122070313"/>
    <n v="209.49000549316406"/>
    <n v="209.49000549316406"/>
    <m/>
    <n v="16614500"/>
    <x v="0"/>
    <n v="29.400009155273438"/>
    <n v="0.16325176163651078"/>
    <n v="36.060012817382813"/>
    <n v="45.57000732421875"/>
    <x v="0"/>
  </r>
  <r>
    <s v="VRSN20241020"/>
    <x v="2"/>
    <x v="4"/>
    <x v="351"/>
    <n v="206.17999267578125"/>
    <n v="219.89999389648438"/>
    <n v="202.53999328613281"/>
    <n v="219.00999450683594"/>
    <n v="219.00999450683594"/>
    <m/>
    <n v="11884200"/>
    <x v="0"/>
    <n v="9.519989013671875"/>
    <n v="4.5443642961680686E-2"/>
    <n v="12.830001831054688"/>
    <n v="13.720001220703125"/>
    <x v="3"/>
  </r>
  <r>
    <s v="VRSN20241020"/>
    <x v="2"/>
    <x v="5"/>
    <x v="351"/>
    <n v="218.02999877929688"/>
    <n v="221.30000305175781"/>
    <n v="197.75999450683594"/>
    <n v="206.83000183105469"/>
    <n v="206.83000183105469"/>
    <m/>
    <n v="14658100"/>
    <x v="0"/>
    <n v="-12.17999267578125"/>
    <n v="-5.5613866861227046E-2"/>
    <n v="-11.199996948242188"/>
    <n v="3.2700042724609375"/>
    <x v="4"/>
  </r>
  <r>
    <s v="VRSN20241020"/>
    <x v="2"/>
    <x v="6"/>
    <x v="351"/>
    <n v="206.1300048828125"/>
    <n v="216.66000366210938"/>
    <n v="196.33999633789063"/>
    <n v="211.67999267578125"/>
    <n v="211.67999267578125"/>
    <m/>
    <n v="14926600"/>
    <x v="0"/>
    <n v="4.8499908447265625"/>
    <n v="2.3449165023400109E-2"/>
    <n v="5.54998779296875"/>
    <n v="10.529998779296875"/>
    <x v="0"/>
  </r>
  <r>
    <s v="VRSN20241020"/>
    <x v="2"/>
    <x v="7"/>
    <x v="351"/>
    <n v="211.6300048828125"/>
    <n v="215.75"/>
    <n v="201.50999450683594"/>
    <n v="214.80000305175781"/>
    <n v="214.80000305175781"/>
    <m/>
    <n v="12993500"/>
    <x v="0"/>
    <n v="3.1200103759765625"/>
    <n v="1.4739278552202695E-2"/>
    <n v="3.1699981689453125"/>
    <n v="4.1199951171875"/>
    <x v="1"/>
  </r>
  <r>
    <s v="VRSN20241020"/>
    <x v="2"/>
    <x v="8"/>
    <x v="351"/>
    <n v="215.3699951171875"/>
    <n v="220.50999450683594"/>
    <n v="194.94999694824219"/>
    <n v="204.85000610351563"/>
    <n v="204.85000610351563"/>
    <m/>
    <n v="16561600"/>
    <x v="0"/>
    <n v="-9.9499969482421875"/>
    <n v="-4.6322145283418159E-2"/>
    <n v="-10.519989013671875"/>
    <n v="5.1399993896484375"/>
    <x v="5"/>
  </r>
  <r>
    <s v="VRSN20241020"/>
    <x v="2"/>
    <x v="9"/>
    <x v="351"/>
    <n v="206.52000427246094"/>
    <n v="218.02000427246094"/>
    <n v="188.35000610351563"/>
    <n v="190.69999694824219"/>
    <n v="190.69999694824219"/>
    <m/>
    <n v="12525800"/>
    <x v="0"/>
    <n v="-14.150009155273438"/>
    <n v="-6.9074975512195436E-2"/>
    <n v="-15.82000732421875"/>
    <n v="11.5"/>
    <x v="6"/>
  </r>
  <r>
    <s v="VRSN20241020"/>
    <x v="2"/>
    <x v="10"/>
    <x v="351"/>
    <n v="193.25999450683594"/>
    <n v="211.83999633789063"/>
    <n v="187.83000183105469"/>
    <n v="200.72000122070313"/>
    <n v="200.72000122070313"/>
    <m/>
    <n v="12820200"/>
    <x v="0"/>
    <n v="10.020004272460938"/>
    <n v="5.2543284912482058E-2"/>
    <n v="7.4600067138671875"/>
    <n v="18.580001831054688"/>
    <x v="2"/>
  </r>
  <r>
    <s v="VRSN20241020"/>
    <x v="2"/>
    <x v="11"/>
    <x v="351"/>
    <n v="201"/>
    <n v="219.52999877929688"/>
    <n v="198.94000244140625"/>
    <n v="216.39999389648438"/>
    <n v="216.39999389648438"/>
    <m/>
    <n v="12433900"/>
    <x v="0"/>
    <n v="15.67999267578125"/>
    <n v="7.8118735454471233E-2"/>
    <n v="15.399993896484375"/>
    <n v="18.529998779296875"/>
    <x v="5"/>
  </r>
  <r>
    <s v="VRSN20241020"/>
    <x v="2"/>
    <x v="12"/>
    <x v="351"/>
    <n v="216.91999816894531"/>
    <n v="217.80999755859375"/>
    <n v="190.8800048828125"/>
    <n v="194.07000732421875"/>
    <n v="194.07000732421875"/>
    <m/>
    <n v="12397400"/>
    <x v="0"/>
    <n v="-22.329986572265625"/>
    <n v="-0.10318848060110042"/>
    <n v="-22.849990844726563"/>
    <n v="0.8899993896484375"/>
    <x v="3"/>
  </r>
  <r>
    <s v="VRSN20241020"/>
    <x v="2"/>
    <x v="13"/>
    <x v="351"/>
    <n v="195.47000122070313"/>
    <n v="209.1300048828125"/>
    <n v="187.6199951171875"/>
    <n v="194.02999877929688"/>
    <n v="194.02999877929688"/>
    <m/>
    <n v="12393100"/>
    <x v="0"/>
    <n v="-4.0008544921875E-2"/>
    <n v="-2.0615521931233172E-4"/>
    <n v="-1.44000244140625"/>
    <n v="13.660003662109375"/>
    <x v="4"/>
  </r>
  <r>
    <s v="VRSN20241020"/>
    <x v="2"/>
    <x v="14"/>
    <x v="351"/>
    <n v="195.58000183105469"/>
    <n v="201.3800048828125"/>
    <n v="184.60000610351563"/>
    <n v="198.75999450683594"/>
    <n v="198.75999450683594"/>
    <m/>
    <n v="16342200"/>
    <x v="0"/>
    <n v="4.7299957275390625"/>
    <n v="2.4377651689413637E-2"/>
    <n v="3.17999267578125"/>
    <n v="5.8000030517578125"/>
    <x v="4"/>
  </r>
  <r>
    <s v="VRSN20241020"/>
    <x v="2"/>
    <x v="15"/>
    <x v="351"/>
    <n v="200.08999633789063"/>
    <n v="221.14999389648438"/>
    <n v="200.08999633789063"/>
    <n v="218.77000427246094"/>
    <n v="218.77000427246094"/>
    <m/>
    <n v="11970100"/>
    <x v="0"/>
    <n v="20.010009765625"/>
    <n v="0.10067423183057489"/>
    <n v="18.680007934570313"/>
    <n v="21.05999755859375"/>
    <x v="6"/>
  </r>
  <r>
    <s v="VRSN20241020"/>
    <x v="2"/>
    <x v="16"/>
    <x v="351"/>
    <n v="219.80000305175781"/>
    <n v="226.17999267578125"/>
    <n v="214.88999938964844"/>
    <n v="219.91999816894531"/>
    <n v="219.91999816894531"/>
    <m/>
    <n v="10111400"/>
    <x v="0"/>
    <n v="1.149993896484375"/>
    <n v="5.2566342461288773E-3"/>
    <n v="0.1199951171875"/>
    <n v="6.3799896240234375"/>
    <x v="1"/>
  </r>
  <r>
    <s v="VRSN20241020"/>
    <x v="2"/>
    <x v="17"/>
    <x v="351"/>
    <n v="220.6300048828125"/>
    <n v="231.42999267578125"/>
    <n v="214.03999328613281"/>
    <n v="227.69000244140625"/>
    <n v="227.69000244140625"/>
    <m/>
    <n v="13017200"/>
    <x v="0"/>
    <n v="7.7700042724609375"/>
    <n v="3.5331049186767993E-2"/>
    <n v="7.05999755859375"/>
    <n v="10.79998779296875"/>
    <x v="5"/>
  </r>
  <r>
    <s v="VRSN20241020"/>
    <x v="2"/>
    <x v="18"/>
    <x v="351"/>
    <n v="227.60000610351563"/>
    <n v="234.55999755859375"/>
    <n v="214.55000305175781"/>
    <n v="216.3699951171875"/>
    <n v="216.3699951171875"/>
    <m/>
    <n v="9823400"/>
    <x v="0"/>
    <n v="-11.32000732421875"/>
    <n v="-4.9716751736307963E-2"/>
    <n v="-11.230010986328125"/>
    <n v="6.959991455078125"/>
    <x v="6"/>
  </r>
  <r>
    <s v="VRSN20241020"/>
    <x v="2"/>
    <x v="19"/>
    <x v="351"/>
    <n v="217.33999633789063"/>
    <n v="217.97999572753906"/>
    <n v="207.64999389648438"/>
    <n v="216.25999450683594"/>
    <n v="216.25999450683594"/>
    <m/>
    <n v="8599200"/>
    <x v="0"/>
    <n v="-0.1100006103515625"/>
    <n v="-5.0839124108670308E-4"/>
    <n v="-1.0800018310546875"/>
    <n v="0.6399993896484375"/>
    <x v="2"/>
  </r>
  <r>
    <s v="VRSN20241020"/>
    <x v="2"/>
    <x v="20"/>
    <x v="351"/>
    <n v="216.80000305175781"/>
    <n v="225.24000549316406"/>
    <n v="204.42999267578125"/>
    <n v="205.00999450683594"/>
    <n v="205.00999450683594"/>
    <m/>
    <n v="9327700"/>
    <x v="0"/>
    <n v="-11.25"/>
    <n v="-5.2020717126414207E-2"/>
    <n v="-11.790008544921875"/>
    <n v="8.44000244140625"/>
    <x v="0"/>
  </r>
  <r>
    <s v="VRSN20241020"/>
    <x v="2"/>
    <x v="21"/>
    <x v="351"/>
    <n v="206.16999816894531"/>
    <n v="224.77000427246094"/>
    <n v="204.07000732421875"/>
    <n v="222.66999816894531"/>
    <n v="222.66999816894531"/>
    <m/>
    <n v="9536100"/>
    <x v="0"/>
    <n v="17.660003662109375"/>
    <n v="8.6142159579056576E-2"/>
    <n v="16.5"/>
    <n v="18.600006103515625"/>
    <x v="3"/>
  </r>
  <r>
    <s v="VRSN20241020"/>
    <x v="2"/>
    <x v="22"/>
    <x v="351"/>
    <n v="222.22000122070313"/>
    <n v="248.22000122070313"/>
    <n v="219.41000366210938"/>
    <n v="239.91000366210938"/>
    <n v="239.91000366210938"/>
    <m/>
    <n v="13956400"/>
    <x v="0"/>
    <n v="17.240005493164063"/>
    <n v="7.7424015965023019E-2"/>
    <n v="17.69000244140625"/>
    <n v="26"/>
    <x v="4"/>
  </r>
  <r>
    <s v="VRSN20241020"/>
    <x v="2"/>
    <x v="23"/>
    <x v="351"/>
    <n v="240.25"/>
    <n v="257.02999877929688"/>
    <n v="231.75"/>
    <n v="253.82000732421875"/>
    <n v="253.82000732421875"/>
    <m/>
    <n v="14500800"/>
    <x v="0"/>
    <n v="13.910003662109375"/>
    <n v="5.7980090241256832E-2"/>
    <n v="13.57000732421875"/>
    <n v="16.779998779296875"/>
    <x v="0"/>
  </r>
  <r>
    <s v="VRSN20241020"/>
    <x v="2"/>
    <x v="24"/>
    <x v="351"/>
    <n v="252.52000427246094"/>
    <n v="253.88999938964844"/>
    <n v="204.19000244140625"/>
    <n v="217.17999267578125"/>
    <n v="217.17999267578125"/>
    <m/>
    <n v="12614600"/>
    <x v="0"/>
    <n v="-36.6400146484375"/>
    <n v="-0.14435432034967643"/>
    <n v="-35.340011596679688"/>
    <n v="1.3699951171875"/>
    <x v="1"/>
  </r>
  <r>
    <s v="VRSN20241020"/>
    <x v="2"/>
    <x v="25"/>
    <x v="351"/>
    <n v="217.16000366210938"/>
    <n v="225.25999450683594"/>
    <n v="199.32000732421875"/>
    <n v="213.72000122070313"/>
    <n v="213.72000122070313"/>
    <m/>
    <n v="11664400"/>
    <x v="0"/>
    <n v="-3.459991455078125"/>
    <n v="-1.5931446596203713E-2"/>
    <n v="-3.44000244140625"/>
    <n v="8.0999908447265625"/>
    <x v="5"/>
  </r>
  <r>
    <s v="VRSN20241020"/>
    <x v="2"/>
    <x v="26"/>
    <x v="351"/>
    <n v="213.3800048828125"/>
    <n v="225.96000671386719"/>
    <n v="198.52999877929688"/>
    <n v="222.46000671386719"/>
    <n v="222.46000671386719"/>
    <m/>
    <n v="15174100"/>
    <x v="0"/>
    <n v="8.7400054931640625"/>
    <n v="4.0894653954912208E-2"/>
    <n v="9.0800018310546875"/>
    <n v="12.580001831054688"/>
    <x v="5"/>
  </r>
  <r>
    <s v="VRSN20241020"/>
    <x v="2"/>
    <x v="27"/>
    <x v="351"/>
    <n v="222.24000549316406"/>
    <n v="228.80000305175781"/>
    <n v="178.14999389648438"/>
    <n v="178.69000244140625"/>
    <n v="178.69000244140625"/>
    <m/>
    <n v="12583400"/>
    <x v="0"/>
    <n v="-43.770004272460938"/>
    <n v="-0.19675448598164813"/>
    <n v="-43.550003051757813"/>
    <n v="6.55999755859375"/>
    <x v="3"/>
  </r>
  <r>
    <s v="VRSN20241020"/>
    <x v="2"/>
    <x v="28"/>
    <x v="351"/>
    <n v="178.77000427246094"/>
    <n v="186.74000549316406"/>
    <n v="159.69000244140625"/>
    <n v="174.55000305175781"/>
    <n v="174.55000305175781"/>
    <m/>
    <n v="21745900"/>
    <x v="0"/>
    <n v="-4.1399993896484375"/>
    <n v="-2.3168612306701197E-2"/>
    <n v="-4.220001220703125"/>
    <n v="7.970001220703125"/>
    <x v="2"/>
  </r>
  <r>
    <s v="VRSN20241020"/>
    <x v="2"/>
    <x v="29"/>
    <x v="351"/>
    <n v="175.46000671386719"/>
    <n v="182.27000427246094"/>
    <n v="155.25"/>
    <n v="167.33000183105469"/>
    <n v="167.33000183105469"/>
    <m/>
    <n v="15448300"/>
    <x v="0"/>
    <n v="-7.220001220703125"/>
    <n v="-4.1363512428941318E-2"/>
    <n v="-8.1300048828125"/>
    <n v="6.80999755859375"/>
    <x v="0"/>
  </r>
  <r>
    <s v="VRSN20241020"/>
    <x v="2"/>
    <x v="30"/>
    <x v="351"/>
    <n v="167.00999450683594"/>
    <n v="189.85000610351563"/>
    <n v="162.85000610351563"/>
    <n v="189.16000366210938"/>
    <n v="189.16000366210938"/>
    <m/>
    <n v="12040400"/>
    <x v="0"/>
    <n v="21.830001831054688"/>
    <n v="0.13046077566589309"/>
    <n v="22.150009155273438"/>
    <n v="22.840011596679688"/>
    <x v="3"/>
  </r>
  <r>
    <s v="VRSN20241020"/>
    <x v="2"/>
    <x v="31"/>
    <x v="351"/>
    <n v="187.47000122070313"/>
    <n v="206.60000610351563"/>
    <n v="179.97999572753906"/>
    <n v="182.22000122070313"/>
    <n v="182.22000122070313"/>
    <m/>
    <n v="11649100"/>
    <x v="0"/>
    <n v="-6.94000244140625"/>
    <n v="-3.6688529853292629E-2"/>
    <n v="-5.25"/>
    <n v="19.1300048828125"/>
    <x v="4"/>
  </r>
  <r>
    <s v="VRSN20241020"/>
    <x v="2"/>
    <x v="32"/>
    <x v="351"/>
    <n v="181.1300048828125"/>
    <n v="191.75999450683594"/>
    <n v="171.13999938964844"/>
    <n v="173.69999694824219"/>
    <n v="173.69999694824219"/>
    <m/>
    <n v="15739600"/>
    <x v="0"/>
    <n v="-8.5200042724609375"/>
    <n v="-4.6756690897732933E-2"/>
    <n v="-7.4300079345703125"/>
    <n v="10.629989624023438"/>
    <x v="6"/>
  </r>
  <r>
    <s v="VRSN20241020"/>
    <x v="2"/>
    <x v="33"/>
    <x v="351"/>
    <n v="174.78999328613281"/>
    <n v="203.66999816894531"/>
    <n v="169.24000549316406"/>
    <n v="200.46000671386719"/>
    <n v="200.46000671386719"/>
    <m/>
    <n v="14768900"/>
    <x v="0"/>
    <n v="26.760009765625"/>
    <n v="0.1540587808622631"/>
    <n v="25.670013427734375"/>
    <n v="28.8800048828125"/>
    <x v="1"/>
  </r>
  <r>
    <s v="VRSN20241020"/>
    <x v="2"/>
    <x v="34"/>
    <x v="351"/>
    <n v="202.05000305175781"/>
    <n v="202.99000549316406"/>
    <n v="175.19999694824219"/>
    <n v="199.80999755859375"/>
    <n v="199.80999755859375"/>
    <m/>
    <n v="13592900"/>
    <x v="0"/>
    <n v="-0.6500091552734375"/>
    <n v="-3.2425877157693517E-3"/>
    <n v="-2.2400054931640625"/>
    <n v="0.94000244140625"/>
    <x v="5"/>
  </r>
  <r>
    <s v="VRSN20241020"/>
    <x v="2"/>
    <x v="35"/>
    <x v="351"/>
    <n v="203"/>
    <n v="209.14999389648438"/>
    <n v="193.83000183105469"/>
    <n v="205.44000244140625"/>
    <n v="205.44000244140625"/>
    <m/>
    <n v="18803000"/>
    <x v="0"/>
    <n v="5.6300048828125"/>
    <n v="2.8176792711092968E-2"/>
    <n v="2.44000244140625"/>
    <n v="6.149993896484375"/>
    <x v="6"/>
  </r>
  <r>
    <s v="VRSN20241020"/>
    <x v="2"/>
    <x v="36"/>
    <x v="351"/>
    <n v="206.72000122070313"/>
    <n v="219.83999633789063"/>
    <n v="199.72000122070313"/>
    <n v="218.05000305175781"/>
    <n v="218.05000305175781"/>
    <m/>
    <n v="10869500"/>
    <x v="0"/>
    <n v="12.610000610351563"/>
    <n v="6.1380453954911207E-2"/>
    <n v="11.330001831054688"/>
    <n v="13.1199951171875"/>
    <x v="2"/>
  </r>
  <r>
    <s v="VRSN20241020"/>
    <x v="2"/>
    <x v="37"/>
    <x v="351"/>
    <n v="217.22000122070313"/>
    <n v="224.55999755859375"/>
    <n v="196.50999450683594"/>
    <n v="196.83000183105469"/>
    <n v="196.83000183105469"/>
    <m/>
    <n v="12158300"/>
    <x v="0"/>
    <n v="-21.220001220703125"/>
    <n v="-9.7317133335082739E-2"/>
    <n v="-20.389999389648438"/>
    <n v="7.339996337890625"/>
    <x v="0"/>
  </r>
  <r>
    <s v="VRSN20241020"/>
    <x v="2"/>
    <x v="38"/>
    <x v="351"/>
    <n v="196.58999633789063"/>
    <n v="211.66000366210938"/>
    <n v="189.49000549316406"/>
    <n v="211.33000183105469"/>
    <n v="211.33000183105469"/>
    <m/>
    <n v="14049100"/>
    <x v="0"/>
    <n v="14.5"/>
    <n v="7.3667631281362222E-2"/>
    <n v="14.740005493164063"/>
    <n v="15.07000732421875"/>
    <x v="0"/>
  </r>
  <r>
    <s v="VRSN20241020"/>
    <x v="2"/>
    <x v="39"/>
    <x v="351"/>
    <n v="210.3800048828125"/>
    <n v="221.91999816894531"/>
    <n v="210.00999450683594"/>
    <n v="221.80000305175781"/>
    <n v="221.80000305175781"/>
    <m/>
    <n v="7504100"/>
    <x v="0"/>
    <n v="10.470001220703125"/>
    <n v="4.9543373538950997E-2"/>
    <n v="11.419998168945313"/>
    <n v="11.539993286132813"/>
    <x v="1"/>
  </r>
  <r>
    <s v="VRSN20241020"/>
    <x v="2"/>
    <x v="40"/>
    <x v="351"/>
    <n v="220.35000610351563"/>
    <n v="229.72000122070313"/>
    <n v="216.88999938964844"/>
    <n v="223.32000732421875"/>
    <n v="223.32000732421875"/>
    <m/>
    <n v="10022400"/>
    <x v="0"/>
    <n v="1.5200042724609375"/>
    <n v="6.8530399077868509E-3"/>
    <n v="2.970001220703125"/>
    <n v="9.3699951171875"/>
    <x v="4"/>
  </r>
  <r>
    <s v="VRSN20241020"/>
    <x v="2"/>
    <x v="41"/>
    <x v="351"/>
    <n v="223.72000122070313"/>
    <n v="227.33999633789063"/>
    <n v="217.83999633789063"/>
    <n v="225.97000122070313"/>
    <n v="225.97000122070313"/>
    <m/>
    <n v="9885900"/>
    <x v="0"/>
    <n v="2.649993896484375"/>
    <n v="1.1866352362406518E-2"/>
    <n v="2.25"/>
    <n v="3.6199951171875"/>
    <x v="6"/>
  </r>
  <r>
    <s v="VRSN20241020"/>
    <x v="2"/>
    <x v="42"/>
    <x v="351"/>
    <n v="224.72999572753906"/>
    <n v="225.53999328613281"/>
    <n v="205.96000671386719"/>
    <n v="210.94999694824219"/>
    <n v="210.94999694824219"/>
    <m/>
    <n v="9701300"/>
    <x v="0"/>
    <n v="-15.020004272460938"/>
    <n v="-6.6469018857910345E-2"/>
    <n v="-13.779998779296875"/>
    <n v="0.80999755859375"/>
    <x v="1"/>
  </r>
  <r>
    <s v="VRSN20241020"/>
    <x v="2"/>
    <x v="43"/>
    <x v="351"/>
    <n v="209.60000610351563"/>
    <n v="212.41000366210938"/>
    <n v="200.08999633789063"/>
    <n v="207.78999328613281"/>
    <n v="207.78999328613281"/>
    <m/>
    <n v="8622200"/>
    <x v="0"/>
    <n v="-3.160003662109375"/>
    <n v="-1.4979870622537583E-2"/>
    <n v="-1.8100128173828125"/>
    <n v="2.80999755859375"/>
    <x v="5"/>
  </r>
  <r>
    <s v="VRSN20241020"/>
    <x v="2"/>
    <x v="44"/>
    <x v="351"/>
    <n v="208.16000366210938"/>
    <n v="209.30999755859375"/>
    <n v="198.33999633789063"/>
    <n v="202.52999877929688"/>
    <n v="202.52999877929688"/>
    <m/>
    <n v="10019600"/>
    <x v="0"/>
    <n v="-5.2599945068359375"/>
    <n v="-2.5313993343234698E-2"/>
    <n v="-5.6300048828125"/>
    <n v="1.149993896484375"/>
    <x v="3"/>
  </r>
  <r>
    <s v="VRSN20241020"/>
    <x v="2"/>
    <x v="45"/>
    <x v="351"/>
    <n v="202.52999877929688"/>
    <n v="216.57000732421875"/>
    <n v="188.44000244140625"/>
    <n v="199.66000366210938"/>
    <n v="199.66000366210938"/>
    <m/>
    <n v="11953200"/>
    <x v="0"/>
    <n v="-2.8699951171875"/>
    <n v="-1.4170716113591775E-2"/>
    <n v="-2.8699951171875"/>
    <n v="14.040008544921875"/>
    <x v="2"/>
  </r>
  <r>
    <s v="VRSN20241020"/>
    <x v="2"/>
    <x v="46"/>
    <x v="351"/>
    <n v="200.33000183105469"/>
    <n v="216"/>
    <n v="194.47000122070313"/>
    <n v="212.19999694824219"/>
    <n v="212.19999694824219"/>
    <m/>
    <n v="12266900"/>
    <x v="0"/>
    <n v="12.539993286132813"/>
    <n v="6.2806736733084678E-2"/>
    <n v="11.8699951171875"/>
    <n v="15.669998168945313"/>
    <x v="0"/>
  </r>
  <r>
    <s v="VRSN20241020"/>
    <x v="2"/>
    <x v="47"/>
    <x v="351"/>
    <n v="211.83999633789063"/>
    <n v="220.91000366210938"/>
    <n v="203"/>
    <n v="205.96000671386719"/>
    <n v="205.96000671386719"/>
    <m/>
    <n v="12119100"/>
    <x v="0"/>
    <n v="-6.239990234375"/>
    <n v="-2.9406174948706565E-2"/>
    <n v="-5.8799896240234375"/>
    <n v="9.07000732421875"/>
    <x v="3"/>
  </r>
  <r>
    <s v="VTR20241020"/>
    <x v="2"/>
    <x v="48"/>
    <x v="352"/>
    <n v="58.020000457763672"/>
    <n v="64.739997863769531"/>
    <n v="56.520000457763672"/>
    <n v="64.489997863769531"/>
    <n v="55.990238189697266"/>
    <n v="0.79300000000000004"/>
    <n v="46468400"/>
    <x v="0"/>
    <n v="0"/>
    <n v="0"/>
    <n v="6.4699974060058594"/>
    <n v="6.7199974060058594"/>
    <x v="5"/>
  </r>
  <r>
    <s v="VTR20241020"/>
    <x v="2"/>
    <x v="49"/>
    <x v="352"/>
    <n v="64.550003051757813"/>
    <n v="65.25"/>
    <n v="62.169998168945313"/>
    <n v="62.75"/>
    <n v="54.479564666748047"/>
    <n v="0"/>
    <n v="38391900"/>
    <x v="0"/>
    <n v="-1.5106735229492188"/>
    <n v="-2.6980895044300568E-2"/>
    <n v="-1.8000030517578125"/>
    <n v="0.6999969482421875"/>
    <x v="3"/>
  </r>
  <r>
    <s v="VTR20241020"/>
    <x v="2"/>
    <x v="50"/>
    <x v="352"/>
    <n v="62.680000305175781"/>
    <n v="65.339996337890625"/>
    <n v="60.610000610351563"/>
    <n v="63.810001373291016"/>
    <n v="55.399868011474609"/>
    <n v="0.79300000000000004"/>
    <n v="46527000"/>
    <x v="0"/>
    <n v="0.9203033447265625"/>
    <n v="1.6892452164000149E-2"/>
    <n v="1.1300010681152344"/>
    <n v="2.6599960327148438"/>
    <x v="3"/>
  </r>
  <r>
    <s v="VTR20241020"/>
    <x v="2"/>
    <x v="51"/>
    <x v="352"/>
    <n v="63.569999694824219"/>
    <n v="63.669998168945313"/>
    <n v="57.200000762939453"/>
    <n v="61.110000610351563"/>
    <n v="53.708461761474609"/>
    <n v="0"/>
    <n v="41322300"/>
    <x v="0"/>
    <n v="-1.69140625"/>
    <n v="-4.2313128112070442E-2"/>
    <n v="-2.4599990844726563"/>
    <n v="9.999847412109375E-2"/>
    <x v="4"/>
  </r>
  <r>
    <s v="VTR20241020"/>
    <x v="2"/>
    <x v="52"/>
    <x v="352"/>
    <n v="61.240001678466797"/>
    <n v="66.419998168945313"/>
    <n v="60.470001220703125"/>
    <n v="64.300003051757813"/>
    <n v="56.512088775634766"/>
    <n v="0"/>
    <n v="31260700"/>
    <x v="0"/>
    <n v="2.8036270141601563"/>
    <n v="5.2200988537805415E-2"/>
    <n v="3.0600013732910156"/>
    <n v="5.1799964904785156"/>
    <x v="0"/>
  </r>
  <r>
    <s v="VTR20241020"/>
    <x v="2"/>
    <x v="53"/>
    <x v="352"/>
    <n v="64.589996337890625"/>
    <n v="73.739997863769531"/>
    <n v="61.970001220703125"/>
    <n v="68.349998474121094"/>
    <n v="60.071548461914063"/>
    <n v="0.79300000000000004"/>
    <n v="74396100"/>
    <x v="0"/>
    <n v="3.5594596862792969"/>
    <n v="6.2985928929167656E-2"/>
    <n v="3.7600021362304688"/>
    <n v="9.1500015258789063"/>
    <x v="1"/>
  </r>
  <r>
    <s v="VTR20241020"/>
    <x v="2"/>
    <x v="54"/>
    <x v="352"/>
    <n v="68.589996337890625"/>
    <n v="71.089996337890625"/>
    <n v="65.680000305175781"/>
    <n v="67.290000915527344"/>
    <n v="59.823318481445313"/>
    <n v="0"/>
    <n v="39357700"/>
    <x v="0"/>
    <n v="-0.24822998046875"/>
    <n v="-1.5508377209329294E-2"/>
    <n v="-1.2999954223632813"/>
    <n v="2.5"/>
    <x v="4"/>
  </r>
  <r>
    <s v="VTR20241020"/>
    <x v="2"/>
    <x v="55"/>
    <x v="352"/>
    <n v="67.330001831054688"/>
    <n v="73.900001525878906"/>
    <n v="66.510002136230469"/>
    <n v="73.389999389648438"/>
    <n v="65.246437072753906"/>
    <n v="0"/>
    <n v="38177500"/>
    <x v="0"/>
    <n v="5.4231185913085938"/>
    <n v="9.0652376149893854E-2"/>
    <n v="6.05999755859375"/>
    <n v="6.5699996948242188"/>
    <x v="6"/>
  </r>
  <r>
    <s v="VTR20241020"/>
    <x v="2"/>
    <x v="56"/>
    <x v="352"/>
    <n v="73.169998168945313"/>
    <n v="75.400001525878906"/>
    <n v="69.69000244140625"/>
    <n v="73.029998779296875"/>
    <n v="64.926399230957031"/>
    <n v="0.79300000000000004"/>
    <n v="39607100"/>
    <x v="0"/>
    <n v="-0.320037841796875"/>
    <n v="-4.9053088069972439E-3"/>
    <n v="-0.1399993896484375"/>
    <n v="2.2300033569335938"/>
    <x v="2"/>
  </r>
  <r>
    <s v="VTR20241020"/>
    <x v="2"/>
    <x v="57"/>
    <x v="352"/>
    <n v="72.839996337890625"/>
    <n v="74.709999084472656"/>
    <n v="62.970001220703125"/>
    <n v="65.099998474121094"/>
    <n v="58.506271362304688"/>
    <n v="0"/>
    <n v="51041200"/>
    <x v="0"/>
    <n v="-6.4201278686523438"/>
    <n v="-0.10858551879674738"/>
    <n v="-7.7399978637695313"/>
    <n v="1.8700027465820313"/>
    <x v="5"/>
  </r>
  <r>
    <s v="VTR20241020"/>
    <x v="2"/>
    <x v="58"/>
    <x v="352"/>
    <n v="65.120002746582031"/>
    <n v="65.300003051757813"/>
    <n v="57.020000457763672"/>
    <n v="58.310001373291016"/>
    <n v="52.404010772705078"/>
    <n v="0"/>
    <n v="44865900"/>
    <x v="0"/>
    <n v="-6.1022605895996094"/>
    <n v="-0.10430103317942896"/>
    <n v="-6.8100013732910156"/>
    <n v="0.18000030517578125"/>
    <x v="3"/>
  </r>
  <r>
    <s v="VTR20241020"/>
    <x v="2"/>
    <x v="59"/>
    <x v="352"/>
    <n v="58.200000762939453"/>
    <n v="58.540000915527344"/>
    <n v="54.590000152587891"/>
    <n v="57.740001678466797"/>
    <n v="51.891742706298828"/>
    <n v="0.79300000000000004"/>
    <n v="49122300"/>
    <x v="0"/>
    <n v="-0.51226806640625"/>
    <n v="-9.7753332430087214E-3"/>
    <n v="-0.45999908447265625"/>
    <n v="0.34000015258789063"/>
    <x v="2"/>
  </r>
  <r>
    <s v="VTR20241020"/>
    <x v="2"/>
    <x v="0"/>
    <x v="352"/>
    <n v="58"/>
    <n v="59.560001373291016"/>
    <n v="56.049999237060547"/>
    <n v="57.860000610351563"/>
    <n v="52.720653533935547"/>
    <n v="0"/>
    <n v="48475200"/>
    <x v="0"/>
    <n v="0.82891082763671875"/>
    <n v="2.07826339446604E-3"/>
    <n v="-0.1399993896484375"/>
    <n v="1.5600013732910156"/>
    <x v="0"/>
  </r>
  <r>
    <s v="VTR20241020"/>
    <x v="2"/>
    <x v="1"/>
    <x v="352"/>
    <n v="57.860000610351563"/>
    <n v="63.380001068115234"/>
    <n v="51.439998626708984"/>
    <n v="53.770000457763672"/>
    <n v="48.993942260742188"/>
    <n v="0"/>
    <n v="53136100"/>
    <x v="0"/>
    <n v="-3.7267112731933594"/>
    <n v="-7.0687869157335603E-2"/>
    <n v="-4.0900001525878906"/>
    <n v="5.5200004577636719"/>
    <x v="1"/>
  </r>
  <r>
    <s v="VTR20241020"/>
    <x v="2"/>
    <x v="2"/>
    <x v="352"/>
    <n v="54"/>
    <n v="56.610000610351563"/>
    <n v="13.350000381469727"/>
    <n v="26.799999237060547"/>
    <n v="24.419521331787109"/>
    <n v="0.79300000000000004"/>
    <n v="186644600"/>
    <x v="0"/>
    <n v="-24.574420928955078"/>
    <n v="-0.50158082557369621"/>
    <n v="-27.200000762939453"/>
    <n v="2.6100006103515625"/>
    <x v="2"/>
  </r>
  <r>
    <s v="VTR20241020"/>
    <x v="2"/>
    <x v="3"/>
    <x v="352"/>
    <n v="24.200000762939453"/>
    <n v="36.439998626708984"/>
    <n v="21.479999542236328"/>
    <n v="32.349998474121094"/>
    <n v="30.311456680297852"/>
    <n v="0"/>
    <n v="84729700"/>
    <x v="0"/>
    <n v="5.8919353485107422"/>
    <n v="0.207089529666318"/>
    <n v="8.1499977111816406"/>
    <n v="12.239997863769531"/>
    <x v="0"/>
  </r>
  <r>
    <s v="VTR20241020"/>
    <x v="2"/>
    <x v="4"/>
    <x v="352"/>
    <n v="31.190000534057617"/>
    <n v="37.930000305175781"/>
    <n v="25.379999160766602"/>
    <n v="34.950000762939453"/>
    <n v="32.747611999511719"/>
    <n v="0"/>
    <n v="89649400"/>
    <x v="0"/>
    <n v="2.4361553192138672"/>
    <n v="8.0371017355635122E-2"/>
    <n v="3.7600002288818359"/>
    <n v="6.7399997711181641"/>
    <x v="3"/>
  </r>
  <r>
    <s v="VTR20241020"/>
    <x v="2"/>
    <x v="5"/>
    <x v="352"/>
    <n v="35.080001831054688"/>
    <n v="45.939998626708984"/>
    <n v="32.189998626708984"/>
    <n v="36.619998931884766"/>
    <n v="34.3123779296875"/>
    <n v="0.45"/>
    <n v="102457300"/>
    <x v="0"/>
    <n v="1.5647659301757813"/>
    <n v="4.7782493061234943E-2"/>
    <n v="1.5399971008300781"/>
    <n v="10.859996795654297"/>
    <x v="4"/>
  </r>
  <r>
    <s v="VTR20241020"/>
    <x v="2"/>
    <x v="6"/>
    <x v="352"/>
    <n v="36.580001831054688"/>
    <n v="39.439998626708984"/>
    <n v="33.819999694824219"/>
    <n v="38.360000610351563"/>
    <n v="36.388916015625"/>
    <n v="0"/>
    <n v="66062700"/>
    <x v="0"/>
    <n v="2.0765380859375"/>
    <n v="4.7515066335837242E-2"/>
    <n v="1.779998779296875"/>
    <n v="2.8599967956542969"/>
    <x v="0"/>
  </r>
  <r>
    <s v="VTR20241020"/>
    <x v="2"/>
    <x v="7"/>
    <x v="352"/>
    <n v="37.619998931884766"/>
    <n v="44.069999694824219"/>
    <n v="36.759998321533203"/>
    <n v="41.209999084472656"/>
    <n v="39.092479705810547"/>
    <n v="0"/>
    <n v="48818800"/>
    <x v="0"/>
    <n v="2.7035636901855469"/>
    <n v="7.4296100854388758E-2"/>
    <n v="3.5900001525878906"/>
    <n v="6.4500007629394531"/>
    <x v="1"/>
  </r>
  <r>
    <s v="VTR20241020"/>
    <x v="2"/>
    <x v="8"/>
    <x v="352"/>
    <n v="40.75"/>
    <n v="46.490001678466797"/>
    <n v="39.139999389648438"/>
    <n v="41.959999084472656"/>
    <n v="39.803932189941406"/>
    <n v="0.45"/>
    <n v="62179100"/>
    <x v="0"/>
    <n v="0.71145248413085938"/>
    <n v="1.8199466553314947E-2"/>
    <n v="1.2099990844726563"/>
    <n v="5.7400016784667969"/>
    <x v="5"/>
  </r>
  <r>
    <s v="VTR20241020"/>
    <x v="2"/>
    <x v="9"/>
    <x v="352"/>
    <n v="42.130001068115234"/>
    <n v="45.450000762939453"/>
    <n v="37.830001831054688"/>
    <n v="39.470001220703125"/>
    <n v="37.841808319091797"/>
    <n v="0"/>
    <n v="51038600"/>
    <x v="0"/>
    <n v="-1.9621238708496094"/>
    <n v="-5.9342181079573897E-2"/>
    <n v="-2.6599998474121094"/>
    <n v="3.3199996948242188"/>
    <x v="6"/>
  </r>
  <r>
    <s v="VTR20241020"/>
    <x v="2"/>
    <x v="10"/>
    <x v="352"/>
    <n v="39.819999694824219"/>
    <n v="52.700000762939453"/>
    <n v="39.259998321533203"/>
    <n v="47.909999847412109"/>
    <n v="45.933643341064453"/>
    <n v="0"/>
    <n v="60333800"/>
    <x v="0"/>
    <n v="8.0918350219726563"/>
    <n v="0.21383324970058437"/>
    <n v="8.0900001525878906"/>
    <n v="12.880001068115234"/>
    <x v="2"/>
  </r>
  <r>
    <s v="VTR20241020"/>
    <x v="2"/>
    <x v="11"/>
    <x v="352"/>
    <n v="48.520000457763672"/>
    <n v="51.919998168945313"/>
    <n v="47.169998168945313"/>
    <n v="49.040000915527344"/>
    <n v="47.01702880859375"/>
    <n v="0.45"/>
    <n v="44565900"/>
    <x v="0"/>
    <n v="1.0833854675292969"/>
    <n v="2.3585912580132762E-2"/>
    <n v="0.52000045776367188"/>
    <n v="3.3999977111816406"/>
    <x v="5"/>
  </r>
  <r>
    <s v="VTR20241020"/>
    <x v="2"/>
    <x v="12"/>
    <x v="352"/>
    <n v="48.979999542236328"/>
    <n v="49.790000915527344"/>
    <n v="45.400001525878906"/>
    <n v="46.069999694824219"/>
    <n v="44.580127716064453"/>
    <n v="0"/>
    <n v="40646500"/>
    <x v="0"/>
    <n v="-2.4369010925292969"/>
    <n v="-6.0562829634098647E-2"/>
    <n v="-2.9099998474121094"/>
    <n v="0.81000137329101563"/>
    <x v="3"/>
  </r>
  <r>
    <s v="VTR20241020"/>
    <x v="2"/>
    <x v="13"/>
    <x v="352"/>
    <n v="46.5"/>
    <n v="56.5"/>
    <n v="46.069999694824219"/>
    <n v="52.900001525878906"/>
    <n v="51.189250946044922"/>
    <n v="0"/>
    <n v="37129800"/>
    <x v="0"/>
    <n v="6.6091232299804688"/>
    <n v="0.14825269972428523"/>
    <n v="6.4000015258789063"/>
    <n v="10"/>
    <x v="4"/>
  </r>
  <r>
    <s v="VTR20241020"/>
    <x v="2"/>
    <x v="14"/>
    <x v="352"/>
    <n v="53.790000915527344"/>
    <n v="58.099998474121094"/>
    <n v="51.950000762939453"/>
    <n v="53.340000152587891"/>
    <n v="51.615024566650391"/>
    <n v="0.45"/>
    <n v="54076700"/>
    <x v="0"/>
    <n v="0.42577362060546875"/>
    <n v="8.3175541402156217E-3"/>
    <n v="-0.45000076293945313"/>
    <n v="4.30999755859375"/>
    <x v="4"/>
  </r>
  <r>
    <s v="VTR20241020"/>
    <x v="2"/>
    <x v="15"/>
    <x v="352"/>
    <n v="53.340000152587891"/>
    <n v="56.720001220703125"/>
    <n v="53.009998321533203"/>
    <n v="55.459999084472656"/>
    <n v="54.111461639404297"/>
    <n v="0"/>
    <n v="45739000"/>
    <x v="0"/>
    <n v="2.4964370727539063"/>
    <n v="3.9745011732661428E-2"/>
    <n v="2.1199989318847656"/>
    <n v="3.3800010681152344"/>
    <x v="6"/>
  </r>
  <r>
    <s v="VTR20241020"/>
    <x v="2"/>
    <x v="16"/>
    <x v="352"/>
    <n v="55.680000305175781"/>
    <n v="56.590000152587891"/>
    <n v="52.040000915527344"/>
    <n v="55.450000762939453"/>
    <n v="54.101703643798828"/>
    <n v="0"/>
    <n v="40022700"/>
    <x v="0"/>
    <n v="-9.75799560546875E-3"/>
    <n v="-1.8027987194835227E-4"/>
    <n v="-0.22999954223632813"/>
    <n v="0.90999984741210938"/>
    <x v="1"/>
  </r>
  <r>
    <s v="VTR20241020"/>
    <x v="2"/>
    <x v="17"/>
    <x v="352"/>
    <n v="55.770000457763672"/>
    <n v="59.75"/>
    <n v="55.529998779296875"/>
    <n v="57.099998474121094"/>
    <n v="55.711582183837891"/>
    <n v="0.45"/>
    <n v="46905900"/>
    <x v="0"/>
    <n v="1.6098785400390625"/>
    <n v="2.9756495734521771E-2"/>
    <n v="1.3299980163574219"/>
    <n v="3.9799995422363281"/>
    <x v="5"/>
  </r>
  <r>
    <s v="VTR20241020"/>
    <x v="2"/>
    <x v="18"/>
    <x v="352"/>
    <n v="56.759998321533203"/>
    <n v="61.090000152587891"/>
    <n v="56.119998931884766"/>
    <n v="59.779998779296875"/>
    <n v="58.783519744873047"/>
    <n v="0"/>
    <n v="55528000"/>
    <x v="0"/>
    <n v="3.0719375610351563"/>
    <n v="4.6935207999881268E-2"/>
    <n v="3.0200004577636719"/>
    <n v="4.3300018310546875"/>
    <x v="6"/>
  </r>
  <r>
    <s v="VTR20241020"/>
    <x v="2"/>
    <x v="19"/>
    <x v="352"/>
    <n v="60.020000457763672"/>
    <n v="61.020000457763672"/>
    <n v="53.569999694824219"/>
    <n v="55.939998626708984"/>
    <n v="55.007526397705078"/>
    <n v="0"/>
    <n v="43416300"/>
    <x v="0"/>
    <n v="-3.7759933471679688"/>
    <n v="-6.423553414186034E-2"/>
    <n v="-4.0800018310546875"/>
    <n v="1"/>
    <x v="2"/>
  </r>
  <r>
    <s v="VTR20241020"/>
    <x v="2"/>
    <x v="20"/>
    <x v="352"/>
    <n v="56.279998779296875"/>
    <n v="58.299999237060547"/>
    <n v="54.919998168945313"/>
    <n v="55.209999084472656"/>
    <n v="54.289699554443359"/>
    <n v="0.45"/>
    <n v="55088200"/>
    <x v="0"/>
    <n v="-0.71782684326171875"/>
    <n v="-1.3049688240210022E-2"/>
    <n v="-1.0699996948242188"/>
    <n v="2.0200004577636719"/>
    <x v="0"/>
  </r>
  <r>
    <s v="VTR20241020"/>
    <x v="2"/>
    <x v="21"/>
    <x v="352"/>
    <n v="55.639999389648438"/>
    <n v="57"/>
    <n v="52.779998779296875"/>
    <n v="53.369998931884766"/>
    <n v="52.902385711669922"/>
    <n v="0"/>
    <n v="34229100"/>
    <x v="0"/>
    <n v="-1.3873138427734375"/>
    <n v="-3.3327299096177265E-2"/>
    <n v="-2.2700004577636719"/>
    <n v="1.3600006103515625"/>
    <x v="3"/>
  </r>
  <r>
    <s v="VTR20241020"/>
    <x v="2"/>
    <x v="22"/>
    <x v="352"/>
    <n v="53.25"/>
    <n v="55.310001373291016"/>
    <n v="46.909999847412109"/>
    <n v="46.919998168945313"/>
    <n v="46.508899688720703"/>
    <n v="0"/>
    <n v="55383800"/>
    <x v="0"/>
    <n v="-6.3934860229492188"/>
    <n v="-0.12085442930533841"/>
    <n v="-6.3300018310546875"/>
    <n v="2.0600013732910156"/>
    <x v="4"/>
  </r>
  <r>
    <s v="VTR20241020"/>
    <x v="2"/>
    <x v="23"/>
    <x v="352"/>
    <n v="47.720001220703125"/>
    <n v="51.689998626708984"/>
    <n v="45.439998626708984"/>
    <n v="51.119998931884766"/>
    <n v="50.672100067138672"/>
    <n v="0.45"/>
    <n v="49486900"/>
    <x v="0"/>
    <n v="4.1632003784179688"/>
    <n v="8.9514086249885771E-2"/>
    <n v="3.3999977111816406"/>
    <n v="3.9699974060058594"/>
    <x v="0"/>
  </r>
  <r>
    <s v="VTR20241020"/>
    <x v="2"/>
    <x v="24"/>
    <x v="352"/>
    <n v="51.340000152587891"/>
    <n v="54.580001831054688"/>
    <n v="49.080001831054688"/>
    <n v="53.020000457763672"/>
    <n v="53.020000457763672"/>
    <n v="0"/>
    <n v="50491800"/>
    <x v="0"/>
    <n v="2.347900390625"/>
    <n v="3.7167479764828926E-2"/>
    <n v="1.6800003051757813"/>
    <n v="3.2400016784667969"/>
    <x v="1"/>
  </r>
  <r>
    <s v="VTR20241020"/>
    <x v="2"/>
    <x v="25"/>
    <x v="352"/>
    <n v="52.5"/>
    <n v="54.479999542236328"/>
    <n v="49.540000915527344"/>
    <n v="54"/>
    <n v="54"/>
    <n v="0"/>
    <n v="45946300"/>
    <x v="0"/>
    <n v="0.97999954223632813"/>
    <n v="1.8483582304323232E-2"/>
    <n v="1.5"/>
    <n v="1.9799995422363281"/>
    <x v="5"/>
  </r>
  <r>
    <s v="VTR20241020"/>
    <x v="2"/>
    <x v="26"/>
    <x v="352"/>
    <n v="54.029998779296875"/>
    <n v="64.019996643066406"/>
    <n v="52.759998321533203"/>
    <n v="61.759998321533203"/>
    <n v="61.759998321533203"/>
    <n v="0"/>
    <n v="62300800"/>
    <x v="0"/>
    <n v="7.7599983215332031"/>
    <n v="0.14370367262098527"/>
    <n v="7.7299995422363281"/>
    <n v="9.9899978637695313"/>
    <x v="5"/>
  </r>
  <r>
    <s v="VTR20241020"/>
    <x v="2"/>
    <x v="27"/>
    <x v="352"/>
    <n v="62.259998321533203"/>
    <n v="63.459999084472656"/>
    <n v="55.369998931884766"/>
    <n v="55.549999237060547"/>
    <n v="55.549999237060547"/>
    <n v="0"/>
    <n v="41363100"/>
    <x v="0"/>
    <n v="-6.2099990844726563"/>
    <n v="-0.10055050604344795"/>
    <n v="-6.7099990844726563"/>
    <n v="1.2000007629394531"/>
    <x v="3"/>
  </r>
  <r>
    <s v="VTR20241020"/>
    <x v="2"/>
    <x v="28"/>
    <x v="352"/>
    <n v="55.849998474121094"/>
    <n v="58.240001678466797"/>
    <n v="52.25"/>
    <n v="56.740001678466797"/>
    <n v="56.740001678466797"/>
    <n v="0"/>
    <n v="48897500"/>
    <x v="0"/>
    <n v="1.19000244140625"/>
    <n v="2.1422186458147197E-2"/>
    <n v="0.89000320434570313"/>
    <n v="2.3900032043457031"/>
    <x v="2"/>
  </r>
  <r>
    <s v="VTR20241020"/>
    <x v="2"/>
    <x v="29"/>
    <x v="352"/>
    <n v="56.400001525878906"/>
    <n v="56.950000762939453"/>
    <n v="47.770000457763672"/>
    <n v="51.430000305175781"/>
    <n v="51.430000305175781"/>
    <n v="0"/>
    <n v="38170400"/>
    <x v="0"/>
    <n v="-5.3100013732910156"/>
    <n v="-9.3584794081988831E-2"/>
    <n v="-4.970001220703125"/>
    <n v="0.54999923706054688"/>
    <x v="0"/>
  </r>
  <r>
    <s v="VTR20241020"/>
    <x v="2"/>
    <x v="30"/>
    <x v="352"/>
    <n v="51.270000457763672"/>
    <n v="54.110000610351563"/>
    <n v="48.880001068115234"/>
    <n v="53.779998779296875"/>
    <n v="53.779998779296875"/>
    <n v="0"/>
    <n v="29541000"/>
    <x v="0"/>
    <n v="2.3499984741210938"/>
    <n v="4.5693145249400269E-2"/>
    <n v="2.5099983215332031"/>
    <n v="2.8400001525878906"/>
    <x v="3"/>
  </r>
  <r>
    <s v="VTR20241020"/>
    <x v="2"/>
    <x v="31"/>
    <x v="352"/>
    <n v="53.599998474121094"/>
    <n v="53.939998626708984"/>
    <n v="47.459999084472656"/>
    <n v="47.860000610351563"/>
    <n v="47.860000610351563"/>
    <n v="0"/>
    <n v="43812800"/>
    <x v="0"/>
    <n v="-5.9199981689453125"/>
    <n v="-0.11007806439787937"/>
    <n v="-5.7399978637695313"/>
    <n v="0.34000015258789063"/>
    <x v="4"/>
  </r>
  <r>
    <s v="VTR20241020"/>
    <x v="2"/>
    <x v="32"/>
    <x v="352"/>
    <n v="47.490001678466797"/>
    <n v="50.520000457763672"/>
    <n v="38.700000762939453"/>
    <n v="40.169998168945313"/>
    <n v="40.169998168945313"/>
    <n v="0"/>
    <n v="39956300"/>
    <x v="0"/>
    <n v="-7.69000244140625"/>
    <n v="-0.16067702347130752"/>
    <n v="-7.3200035095214844"/>
    <n v="3.029998779296875"/>
    <x v="6"/>
  </r>
  <r>
    <s v="VTR20241020"/>
    <x v="2"/>
    <x v="33"/>
    <x v="352"/>
    <n v="40.849998474121094"/>
    <n v="41.930000305175781"/>
    <n v="35.330001831054688"/>
    <n v="39.130001068115234"/>
    <n v="39.130001068115234"/>
    <n v="0"/>
    <n v="47969200"/>
    <x v="0"/>
    <n v="-1.0399971008300781"/>
    <n v="-2.5889896645155508E-2"/>
    <n v="-1.7199974060058594"/>
    <n v="1.0800018310546875"/>
    <x v="1"/>
  </r>
  <r>
    <s v="VTR20241020"/>
    <x v="2"/>
    <x v="34"/>
    <x v="352"/>
    <n v="38.900001525878906"/>
    <n v="46.639999389648438"/>
    <n v="35.889999389648438"/>
    <n v="46.529998779296875"/>
    <n v="46.529998779296875"/>
    <n v="0"/>
    <n v="53578100"/>
    <x v="0"/>
    <n v="7.3999977111816406"/>
    <n v="0.18911314871420926"/>
    <n v="7.6299972534179688"/>
    <n v="7.7399978637695313"/>
    <x v="5"/>
  </r>
  <r>
    <s v="VTR20241020"/>
    <x v="2"/>
    <x v="35"/>
    <x v="352"/>
    <n v="46.639999389648438"/>
    <n v="47.669998168945313"/>
    <n v="43.409999847412109"/>
    <n v="45.049999237060547"/>
    <n v="45.049999237060547"/>
    <n v="0"/>
    <n v="45643600"/>
    <x v="0"/>
    <n v="-1.4799995422363281"/>
    <n v="-3.180742705918238E-2"/>
    <n v="-1.5900001525878906"/>
    <n v="1.029998779296875"/>
    <x v="6"/>
  </r>
  <r>
    <s v="VTR20241020"/>
    <x v="2"/>
    <x v="36"/>
    <x v="352"/>
    <n v="46.099998474121094"/>
    <n v="51.979999542236328"/>
    <n v="44.740001678466797"/>
    <n v="51.810001373291016"/>
    <n v="51.810001373291016"/>
    <n v="0"/>
    <n v="38503100"/>
    <x v="0"/>
    <n v="6.7600021362304688"/>
    <n v="0.15005554385602138"/>
    <n v="5.7100028991699219"/>
    <n v="5.8800010681152344"/>
    <x v="2"/>
  </r>
  <r>
    <s v="VTR20241020"/>
    <x v="2"/>
    <x v="37"/>
    <x v="352"/>
    <n v="51.630001068115234"/>
    <n v="53.150001525878906"/>
    <n v="48.599998474121094"/>
    <n v="48.650001525878906"/>
    <n v="48.650001525878906"/>
    <n v="0"/>
    <n v="37950400"/>
    <x v="0"/>
    <n v="-3.1599998474121094"/>
    <n v="-6.0992081907975892E-2"/>
    <n v="-2.9799995422363281"/>
    <n v="1.5200004577636719"/>
    <x v="0"/>
  </r>
  <r>
    <s v="VTR20241020"/>
    <x v="2"/>
    <x v="38"/>
    <x v="352"/>
    <n v="48.330001831054688"/>
    <n v="49.020000457763672"/>
    <n v="41.409999847412109"/>
    <n v="43.349998474121094"/>
    <n v="43.349998474121094"/>
    <n v="0"/>
    <n v="57222100"/>
    <x v="0"/>
    <n v="-5.3000030517578125"/>
    <n v="-0.10894147760588513"/>
    <n v="-4.9800033569335938"/>
    <n v="0.68999862670898438"/>
    <x v="0"/>
  </r>
  <r>
    <s v="VTR20241020"/>
    <x v="2"/>
    <x v="39"/>
    <x v="352"/>
    <n v="43.450000762939453"/>
    <n v="48.209999084472656"/>
    <n v="41.759998321533203"/>
    <n v="48.049999237060547"/>
    <n v="48.049999237060547"/>
    <n v="0"/>
    <n v="42881200"/>
    <x v="0"/>
    <n v="4.7000007629394531"/>
    <n v="0.10841985993944703"/>
    <n v="4.5999984741210938"/>
    <n v="4.7599983215332031"/>
    <x v="1"/>
  </r>
  <r>
    <s v="VTR20241020"/>
    <x v="2"/>
    <x v="40"/>
    <x v="352"/>
    <n v="47.770000457763672"/>
    <n v="48.830001831054688"/>
    <n v="41.950000762939453"/>
    <n v="43.139999389648438"/>
    <n v="43.139999389648438"/>
    <n v="0"/>
    <n v="52183400"/>
    <x v="0"/>
    <n v="-4.9099998474121094"/>
    <n v="-0.10218522217217996"/>
    <n v="-4.6300010681152344"/>
    <n v="1.0600013732910156"/>
    <x v="4"/>
  </r>
  <r>
    <s v="VTR20241020"/>
    <x v="2"/>
    <x v="41"/>
    <x v="352"/>
    <n v="43.229999542236328"/>
    <n v="47.680000305175781"/>
    <n v="42.759998321533203"/>
    <n v="47.270000457763672"/>
    <n v="47.270000457763672"/>
    <n v="0"/>
    <n v="54053600"/>
    <x v="0"/>
    <n v="4.1300010681152344"/>
    <n v="9.5734842989039004E-2"/>
    <n v="4.0400009155273438"/>
    <n v="4.4500007629394531"/>
    <x v="6"/>
  </r>
  <r>
    <s v="VTR20241020"/>
    <x v="2"/>
    <x v="42"/>
    <x v="352"/>
    <n v="47.159999847412109"/>
    <n v="50.049999237060547"/>
    <n v="47.040000915527344"/>
    <n v="48.520000457763672"/>
    <n v="48.520000457763672"/>
    <n v="0"/>
    <n v="33873700"/>
    <x v="0"/>
    <n v="1.25"/>
    <n v="2.6443833041992271E-2"/>
    <n v="1.3600006103515625"/>
    <n v="2.8899993896484375"/>
    <x v="1"/>
  </r>
  <r>
    <s v="VTR20241020"/>
    <x v="2"/>
    <x v="43"/>
    <x v="352"/>
    <n v="48.470001220703125"/>
    <n v="48.889999389648438"/>
    <n v="41.310001373291016"/>
    <n v="43.680000305175781"/>
    <n v="43.680000305175781"/>
    <n v="0"/>
    <n v="59114400"/>
    <x v="0"/>
    <n v="-4.8400001525878906"/>
    <n v="-9.975268151122707E-2"/>
    <n v="-4.7900009155273438"/>
    <n v="0.4199981689453125"/>
    <x v="5"/>
  </r>
  <r>
    <s v="VTR20241020"/>
    <x v="2"/>
    <x v="44"/>
    <x v="352"/>
    <n v="43.909999847412109"/>
    <n v="44.700000762939453"/>
    <n v="41.310001373291016"/>
    <n v="42.130001068115234"/>
    <n v="42.130001068115234"/>
    <n v="0"/>
    <n v="41628000"/>
    <x v="0"/>
    <n v="-1.5499992370605469"/>
    <n v="-3.5485330270862758E-2"/>
    <n v="-1.779998779296875"/>
    <n v="0.79000091552734375"/>
    <x v="3"/>
  </r>
  <r>
    <s v="VTR20241020"/>
    <x v="2"/>
    <x v="45"/>
    <x v="352"/>
    <n v="41.919998168945313"/>
    <n v="44.25"/>
    <n v="39.330001831054688"/>
    <n v="42.459999084472656"/>
    <n v="42.459999084472656"/>
    <n v="0"/>
    <n v="48975200"/>
    <x v="0"/>
    <n v="0.32999801635742188"/>
    <n v="7.8328508898892757E-3"/>
    <n v="0.54000091552734375"/>
    <n v="2.3300018310546875"/>
    <x v="2"/>
  </r>
  <r>
    <s v="VTR20241020"/>
    <x v="2"/>
    <x v="46"/>
    <x v="352"/>
    <n v="42.599998474121094"/>
    <n v="46.130001068115234"/>
    <n v="41.930000305175781"/>
    <n v="45.840000152587891"/>
    <n v="45.840000152587891"/>
    <n v="0"/>
    <n v="39816800"/>
    <x v="0"/>
    <n v="3.3800010681152344"/>
    <n v="7.9604360362581339E-2"/>
    <n v="3.2400016784667969"/>
    <n v="3.5300025939941406"/>
    <x v="0"/>
  </r>
  <r>
    <s v="VTR20241020"/>
    <x v="2"/>
    <x v="47"/>
    <x v="352"/>
    <n v="45.909999847412109"/>
    <n v="50.990001678466797"/>
    <n v="45.869998931884766"/>
    <n v="49.840000152587891"/>
    <n v="49.840000152587891"/>
    <n v="0"/>
    <n v="45433900"/>
    <x v="0"/>
    <n v="4"/>
    <n v="8.726003461355103E-2"/>
    <n v="3.9300003051757813"/>
    <n v="5.0800018310546875"/>
    <x v="3"/>
  </r>
  <r>
    <s v="WCC20241020"/>
    <x v="2"/>
    <x v="48"/>
    <x v="353"/>
    <n v="47.150001525878906"/>
    <n v="54.520000457763672"/>
    <n v="46.470001220703125"/>
    <n v="52.400001525878906"/>
    <n v="52.400001525878906"/>
    <m/>
    <n v="10155500"/>
    <x v="0"/>
    <n v="0"/>
    <n v="0"/>
    <n v="5.25"/>
    <n v="7.3699989318847656"/>
    <x v="5"/>
  </r>
  <r>
    <s v="WCC20241020"/>
    <x v="2"/>
    <x v="49"/>
    <x v="353"/>
    <n v="52.099998474121094"/>
    <n v="56.740001678466797"/>
    <n v="52.099998474121094"/>
    <n v="54.450000762939453"/>
    <n v="54.450000762939453"/>
    <m/>
    <n v="10592900"/>
    <x v="0"/>
    <n v="2.0499992370605469"/>
    <n v="3.9122121705437607E-2"/>
    <n v="2.3500022888183594"/>
    <n v="4.6400032043457031"/>
    <x v="3"/>
  </r>
  <r>
    <s v="WCC20241020"/>
    <x v="2"/>
    <x v="50"/>
    <x v="353"/>
    <n v="54.740001678466797"/>
    <n v="55.349998474121094"/>
    <n v="50.810001373291016"/>
    <n v="53.009998321533203"/>
    <n v="53.009998321533203"/>
    <m/>
    <n v="8714300"/>
    <x v="0"/>
    <n v="-1.44000244140625"/>
    <n v="-2.6446325458756803E-2"/>
    <n v="-1.7300033569335938"/>
    <n v="0.60999679565429688"/>
    <x v="3"/>
  </r>
  <r>
    <s v="WCC20241020"/>
    <x v="2"/>
    <x v="51"/>
    <x v="353"/>
    <n v="53.509998321533203"/>
    <n v="57.830001831054688"/>
    <n v="53.490001678466797"/>
    <n v="57.240001678466797"/>
    <n v="57.240001678466797"/>
    <m/>
    <n v="10715400"/>
    <x v="0"/>
    <n v="4.2300033569335938"/>
    <n v="7.9796330708717056E-2"/>
    <n v="3.7300033569335938"/>
    <n v="4.3200035095214844"/>
    <x v="4"/>
  </r>
  <r>
    <s v="WCC20241020"/>
    <x v="2"/>
    <x v="52"/>
    <x v="353"/>
    <n v="57.490001678466797"/>
    <n v="57.939998626708984"/>
    <n v="46.409999847412109"/>
    <n v="46.830001831054688"/>
    <n v="46.830001831054688"/>
    <m/>
    <n v="16009300"/>
    <x v="0"/>
    <n v="-10.409999847412109"/>
    <n v="-0.18186582009357732"/>
    <n v="-10.659999847412109"/>
    <n v="0.4499969482421875"/>
    <x v="0"/>
  </r>
  <r>
    <s v="WCC20241020"/>
    <x v="2"/>
    <x v="53"/>
    <x v="353"/>
    <n v="46.990001678466797"/>
    <n v="51.340000152587891"/>
    <n v="46.580001831054688"/>
    <n v="50.650001525878906"/>
    <n v="50.650001525878906"/>
    <m/>
    <n v="11138800"/>
    <x v="0"/>
    <n v="3.8199996948242188"/>
    <n v="8.1571632403632188E-2"/>
    <n v="3.6599998474121094"/>
    <n v="4.3499984741210938"/>
    <x v="1"/>
  </r>
  <r>
    <s v="WCC20241020"/>
    <x v="2"/>
    <x v="54"/>
    <x v="353"/>
    <n v="51.459999084472656"/>
    <n v="52.270000457763672"/>
    <n v="47.950000762939453"/>
    <n v="50.740001678466797"/>
    <n v="50.740001678466797"/>
    <m/>
    <n v="10290700"/>
    <x v="0"/>
    <n v="9.0000152587890625E-2"/>
    <n v="1.7769032552132913E-3"/>
    <n v="-0.71999740600585938"/>
    <n v="0.81000137329101563"/>
    <x v="4"/>
  </r>
  <r>
    <s v="WCC20241020"/>
    <x v="2"/>
    <x v="55"/>
    <x v="353"/>
    <n v="48.950000762939453"/>
    <n v="49.970001220703125"/>
    <n v="42.029998779296875"/>
    <n v="45.080001831054688"/>
    <n v="45.080001831054688"/>
    <m/>
    <n v="13093800"/>
    <x v="0"/>
    <n v="-5.6599998474121094"/>
    <n v="-0.11154906701183886"/>
    <n v="-3.8699989318847656"/>
    <n v="1.0200004577636719"/>
    <x v="6"/>
  </r>
  <r>
    <s v="WCC20241020"/>
    <x v="2"/>
    <x v="56"/>
    <x v="353"/>
    <n v="44.470001220703125"/>
    <n v="49.959999084472656"/>
    <n v="42.959999084472656"/>
    <n v="47.770000457763672"/>
    <n v="47.770000457763672"/>
    <m/>
    <n v="7209100"/>
    <x v="0"/>
    <n v="2.6899986267089844"/>
    <n v="5.967166187770423E-2"/>
    <n v="3.2999992370605469"/>
    <n v="5.4899978637695313"/>
    <x v="2"/>
  </r>
  <r>
    <s v="WCC20241020"/>
    <x v="2"/>
    <x v="57"/>
    <x v="353"/>
    <n v="48.159999847412109"/>
    <n v="51.25"/>
    <n v="43.970001220703125"/>
    <n v="50.150001525878906"/>
    <n v="50.150001525878906"/>
    <m/>
    <n v="8025800"/>
    <x v="0"/>
    <n v="2.3800010681152344"/>
    <n v="4.9822085939051464E-2"/>
    <n v="1.9900016784667969"/>
    <n v="3.0900001525878906"/>
    <x v="5"/>
  </r>
  <r>
    <s v="WCC20241020"/>
    <x v="2"/>
    <x v="58"/>
    <x v="353"/>
    <n v="50.799999237060547"/>
    <n v="55.549999237060547"/>
    <n v="50.619998931884766"/>
    <n v="52.619998931884766"/>
    <n v="52.619998931884766"/>
    <m/>
    <n v="8986500"/>
    <x v="0"/>
    <n v="2.4699974060058594"/>
    <n v="4.9252190046918942E-2"/>
    <n v="1.8199996948242188"/>
    <n v="4.75"/>
    <x v="3"/>
  </r>
  <r>
    <s v="WCC20241020"/>
    <x v="2"/>
    <x v="59"/>
    <x v="353"/>
    <n v="52.819999694824219"/>
    <n v="61.020000457763672"/>
    <n v="51"/>
    <n v="59.389999389648438"/>
    <n v="59.389999389648438"/>
    <m/>
    <n v="13716400"/>
    <x v="0"/>
    <n v="6.7700004577636719"/>
    <n v="0.12865831613807632"/>
    <n v="6.5699996948242188"/>
    <n v="8.2000007629394531"/>
    <x v="2"/>
  </r>
  <r>
    <s v="WCC20241020"/>
    <x v="2"/>
    <x v="0"/>
    <x v="353"/>
    <n v="60"/>
    <n v="61.319999694824219"/>
    <n v="48.310001373291016"/>
    <n v="48.409999847412109"/>
    <n v="48.409999847412109"/>
    <m/>
    <n v="28825500"/>
    <x v="0"/>
    <n v="-10.979999542236328"/>
    <n v="-0.18487960355409805"/>
    <n v="-11.590000152587891"/>
    <n v="1.3199996948242188"/>
    <x v="0"/>
  </r>
  <r>
    <s v="WCC20241020"/>
    <x v="2"/>
    <x v="1"/>
    <x v="353"/>
    <n v="48.529998779296875"/>
    <n v="50.509998321533203"/>
    <n v="39.830001831054688"/>
    <n v="40.569999694824219"/>
    <n v="40.569999694824219"/>
    <m/>
    <n v="16606500"/>
    <x v="0"/>
    <n v="-7.8400001525878906"/>
    <n v="-0.1619500139909007"/>
    <n v="-7.9599990844726563"/>
    <n v="1.9799995422363281"/>
    <x v="1"/>
  </r>
  <r>
    <s v="WCC20241020"/>
    <x v="2"/>
    <x v="2"/>
    <x v="353"/>
    <n v="40.939998626708984"/>
    <n v="41.869998931884766"/>
    <n v="13.520000457763672"/>
    <n v="22.850000381469727"/>
    <n v="22.850000381469727"/>
    <m/>
    <n v="31715900"/>
    <x v="0"/>
    <n v="-17.719999313354492"/>
    <n v="-0.43677592917544805"/>
    <n v="-18.089998245239258"/>
    <n v="0.93000030517578125"/>
    <x v="2"/>
  </r>
  <r>
    <s v="WCC20241020"/>
    <x v="2"/>
    <x v="3"/>
    <x v="353"/>
    <n v="21.079999923706055"/>
    <n v="29.770000457763672"/>
    <n v="20.360000610351563"/>
    <n v="25.870000839233398"/>
    <n v="25.870000839233398"/>
    <m/>
    <n v="22081000"/>
    <x v="0"/>
    <n v="3.0200004577636719"/>
    <n v="0.13216631979633364"/>
    <n v="4.7900009155273438"/>
    <n v="8.6900005340576172"/>
    <x v="0"/>
  </r>
  <r>
    <s v="WCC20241020"/>
    <x v="2"/>
    <x v="4"/>
    <x v="353"/>
    <n v="25.809999465942383"/>
    <n v="33.900001525878906"/>
    <n v="22.180000305175781"/>
    <n v="33.299999237060547"/>
    <n v="33.299999237060547"/>
    <m/>
    <n v="18271900"/>
    <x v="0"/>
    <n v="7.4299983978271484"/>
    <n v="0.28720518580575827"/>
    <n v="7.4899997711181641"/>
    <n v="8.0900020599365234"/>
    <x v="3"/>
  </r>
  <r>
    <s v="WCC20241020"/>
    <x v="2"/>
    <x v="5"/>
    <x v="353"/>
    <n v="32.770000457763672"/>
    <n v="42.459999084472656"/>
    <n v="32.569999694824219"/>
    <n v="35.110000610351563"/>
    <n v="35.110000610351563"/>
    <m/>
    <n v="36347100"/>
    <x v="0"/>
    <n v="1.8100013732910156"/>
    <n v="5.4354396839643604E-2"/>
    <n v="2.3400001525878906"/>
    <n v="9.6899986267089844"/>
    <x v="4"/>
  </r>
  <r>
    <s v="WCC20241020"/>
    <x v="2"/>
    <x v="6"/>
    <x v="353"/>
    <n v="35.119998931884766"/>
    <n v="44.080001831054688"/>
    <n v="32.040000915527344"/>
    <n v="38.869998931884766"/>
    <n v="38.869998931884766"/>
    <m/>
    <n v="26119400"/>
    <x v="0"/>
    <n v="3.7599983215332031"/>
    <n v="0.10709194691453905"/>
    <n v="3.75"/>
    <n v="8.9600028991699219"/>
    <x v="0"/>
  </r>
  <r>
    <s v="WCC20241020"/>
    <x v="2"/>
    <x v="7"/>
    <x v="353"/>
    <n v="39"/>
    <n v="49.869998931884766"/>
    <n v="38.380001068115234"/>
    <n v="46.849998474121094"/>
    <n v="46.849998474121094"/>
    <m/>
    <n v="15587400"/>
    <x v="0"/>
    <n v="7.9799995422363281"/>
    <n v="0.20529971087008181"/>
    <n v="7.8499984741210938"/>
    <n v="10.869998931884766"/>
    <x v="1"/>
  </r>
  <r>
    <s v="WCC20241020"/>
    <x v="2"/>
    <x v="8"/>
    <x v="353"/>
    <n v="46.700000762939453"/>
    <n v="48.479999542236328"/>
    <n v="40.200000762939453"/>
    <n v="44.020000457763672"/>
    <n v="44.020000457763672"/>
    <m/>
    <n v="12369600"/>
    <x v="0"/>
    <n v="-2.8299980163574219"/>
    <n v="-6.0405509253552037E-2"/>
    <n v="-2.6800003051757813"/>
    <n v="1.779998779296875"/>
    <x v="5"/>
  </r>
  <r>
    <s v="WCC20241020"/>
    <x v="2"/>
    <x v="9"/>
    <x v="353"/>
    <n v="44.340000152587891"/>
    <n v="49.779998779296875"/>
    <n v="39.450000762939453"/>
    <n v="41.240001678466797"/>
    <n v="41.240001678466797"/>
    <m/>
    <n v="11407200"/>
    <x v="0"/>
    <n v="-2.779998779296875"/>
    <n v="-6.3153083834340928E-2"/>
    <n v="-3.0999984741210938"/>
    <n v="5.4399986267089844"/>
    <x v="6"/>
  </r>
  <r>
    <s v="WCC20241020"/>
    <x v="2"/>
    <x v="10"/>
    <x v="353"/>
    <n v="42.020000457763672"/>
    <n v="68.160003662109375"/>
    <n v="41.5"/>
    <n v="65.220001220703125"/>
    <n v="65.220001220703125"/>
    <m/>
    <n v="12805900"/>
    <x v="0"/>
    <n v="23.979999542236328"/>
    <n v="0.58147426203324648"/>
    <n v="23.200000762939453"/>
    <n v="26.140003204345703"/>
    <x v="2"/>
  </r>
  <r>
    <s v="WCC20241020"/>
    <x v="2"/>
    <x v="11"/>
    <x v="353"/>
    <n v="66.660003662109375"/>
    <n v="79.550003051757813"/>
    <n v="65.120002746582031"/>
    <n v="78.5"/>
    <n v="78.5"/>
    <m/>
    <n v="8885600"/>
    <x v="0"/>
    <n v="13.279998779296875"/>
    <n v="0.20361849939802412"/>
    <n v="11.839996337890625"/>
    <n v="12.889999389648438"/>
    <x v="5"/>
  </r>
  <r>
    <s v="WCC20241020"/>
    <x v="2"/>
    <x v="12"/>
    <x v="353"/>
    <n v="79.050003051757813"/>
    <n v="87.849998474121094"/>
    <n v="73.769996643066406"/>
    <n v="76.110000610351563"/>
    <n v="76.110000610351563"/>
    <m/>
    <n v="7597900"/>
    <x v="0"/>
    <n v="-2.3899993896484375"/>
    <n v="-3.0445852097432335E-2"/>
    <n v="-2.94000244140625"/>
    <n v="8.7999954223632813"/>
    <x v="3"/>
  </r>
  <r>
    <s v="WCC20241020"/>
    <x v="2"/>
    <x v="13"/>
    <x v="353"/>
    <n v="77.470001220703125"/>
    <n v="89.529998779296875"/>
    <n v="70.489997863769531"/>
    <n v="80.279998779296875"/>
    <n v="80.279998779296875"/>
    <m/>
    <n v="12924100"/>
    <x v="0"/>
    <n v="4.1699981689453125"/>
    <n v="5.4789096511689728E-2"/>
    <n v="2.80999755859375"/>
    <n v="12.05999755859375"/>
    <x v="4"/>
  </r>
  <r>
    <s v="WCC20241020"/>
    <x v="2"/>
    <x v="14"/>
    <x v="353"/>
    <n v="82.55999755859375"/>
    <n v="95.19000244140625"/>
    <n v="79.099998474121094"/>
    <n v="86.529998779296875"/>
    <n v="86.529998779296875"/>
    <m/>
    <n v="10274800"/>
    <x v="0"/>
    <n v="6.25"/>
    <n v="7.7852517377115182E-2"/>
    <n v="3.970001220703125"/>
    <n v="12.6300048828125"/>
    <x v="4"/>
  </r>
  <r>
    <s v="WCC20241020"/>
    <x v="2"/>
    <x v="15"/>
    <x v="353"/>
    <n v="87.699996948242188"/>
    <n v="93.819999694824219"/>
    <n v="82.169998168945313"/>
    <n v="91.720001220703125"/>
    <n v="91.720001220703125"/>
    <m/>
    <n v="7391100"/>
    <x v="0"/>
    <n v="5.19000244140625"/>
    <n v="5.9979227026731641E-2"/>
    <n v="4.0200042724609375"/>
    <n v="6.1200027465820313"/>
    <x v="6"/>
  </r>
  <r>
    <s v="WCC20241020"/>
    <x v="2"/>
    <x v="16"/>
    <x v="353"/>
    <n v="93.069999694824219"/>
    <n v="111.94999694824219"/>
    <n v="89.410003662109375"/>
    <n v="106.56999969482422"/>
    <n v="106.56999969482422"/>
    <m/>
    <n v="8107600"/>
    <x v="0"/>
    <n v="14.849998474121094"/>
    <n v="0.16190578147058665"/>
    <n v="13.5"/>
    <n v="18.879997253417969"/>
    <x v="1"/>
  </r>
  <r>
    <s v="WCC20241020"/>
    <x v="2"/>
    <x v="17"/>
    <x v="353"/>
    <n v="108.29000091552734"/>
    <n v="113.09999847412109"/>
    <n v="98.730003356933594"/>
    <n v="102.81999969482422"/>
    <n v="102.81999969482422"/>
    <m/>
    <n v="9539000"/>
    <x v="0"/>
    <n v="-3.75"/>
    <n v="-3.5188139351961745E-2"/>
    <n v="-5.470001220703125"/>
    <n v="4.80999755859375"/>
    <x v="5"/>
  </r>
  <r>
    <s v="WCC20241020"/>
    <x v="2"/>
    <x v="18"/>
    <x v="353"/>
    <n v="103.70999908447266"/>
    <n v="107.5"/>
    <n v="93.800003051757813"/>
    <n v="106.44999694824219"/>
    <n v="106.44999694824219"/>
    <m/>
    <n v="4373700"/>
    <x v="0"/>
    <n v="3.6299972534179688"/>
    <n v="3.5304388875627479E-2"/>
    <n v="2.7399978637695313"/>
    <n v="3.7900009155273438"/>
    <x v="6"/>
  </r>
  <r>
    <s v="WCC20241020"/>
    <x v="2"/>
    <x v="19"/>
    <x v="353"/>
    <n v="107.77999877929688"/>
    <n v="121.19000244140625"/>
    <n v="104.44999694824219"/>
    <n v="117.01999664306641"/>
    <n v="117.01999664306641"/>
    <m/>
    <n v="5440800"/>
    <x v="0"/>
    <n v="10.569999694824219"/>
    <n v="9.9295443850163201E-2"/>
    <n v="9.2399978637695313"/>
    <n v="13.410003662109375"/>
    <x v="2"/>
  </r>
  <r>
    <s v="WCC20241020"/>
    <x v="2"/>
    <x v="20"/>
    <x v="353"/>
    <n v="117.12000274658203"/>
    <n v="120.23000335693359"/>
    <n v="109.34999847412109"/>
    <n v="115.31999969482422"/>
    <n v="115.31999969482422"/>
    <m/>
    <n v="5871500"/>
    <x v="0"/>
    <n v="-1.6999969482421875"/>
    <n v="-1.4527405546143624E-2"/>
    <n v="-1.8000030517578125"/>
    <n v="3.1100006103515625"/>
    <x v="0"/>
  </r>
  <r>
    <s v="WCC20241020"/>
    <x v="2"/>
    <x v="21"/>
    <x v="353"/>
    <n v="116.06999969482422"/>
    <n v="132.17999267578125"/>
    <n v="115.27999877929688"/>
    <n v="129.55999755859375"/>
    <n v="129.55999755859375"/>
    <m/>
    <n v="6142800"/>
    <x v="0"/>
    <n v="14.239997863769531"/>
    <n v="0.1234824653265123"/>
    <n v="13.489997863769531"/>
    <n v="16.109992980957031"/>
    <x v="3"/>
  </r>
  <r>
    <s v="WCC20241020"/>
    <x v="2"/>
    <x v="22"/>
    <x v="353"/>
    <n v="129.69000244140625"/>
    <n v="140.91999816894531"/>
    <n v="123.59999847412109"/>
    <n v="124.12999725341797"/>
    <n v="124.12999725341797"/>
    <m/>
    <n v="7052000"/>
    <x v="0"/>
    <n v="-5.4300003051757813"/>
    <n v="-4.1911086813042342E-2"/>
    <n v="-5.5600051879882813"/>
    <n v="11.229995727539063"/>
    <x v="4"/>
  </r>
  <r>
    <s v="WCC20241020"/>
    <x v="2"/>
    <x v="23"/>
    <x v="353"/>
    <n v="128.22999572753906"/>
    <n v="133.21000671386719"/>
    <n v="115.08000183105469"/>
    <n v="131.58999633789063"/>
    <n v="131.58999633789063"/>
    <m/>
    <n v="6772900"/>
    <x v="0"/>
    <n v="7.4599990844726563"/>
    <n v="6.0098278011258444E-2"/>
    <n v="3.3600006103515625"/>
    <n v="4.980010986328125"/>
    <x v="0"/>
  </r>
  <r>
    <s v="WCC20241020"/>
    <x v="2"/>
    <x v="24"/>
    <x v="353"/>
    <n v="132.08000183105469"/>
    <n v="139"/>
    <n v="114.06999969482422"/>
    <n v="121.88999938964844"/>
    <n v="121.88999938964844"/>
    <m/>
    <n v="8038300"/>
    <x v="0"/>
    <n v="-9.6999969482421875"/>
    <n v="-7.3713786900145406E-2"/>
    <n v="-10.19000244140625"/>
    <n v="6.9199981689453125"/>
    <x v="1"/>
  </r>
  <r>
    <s v="WCC20241020"/>
    <x v="2"/>
    <x v="25"/>
    <x v="353"/>
    <n v="122.44999694824219"/>
    <n v="132.19000244140625"/>
    <n v="112.47000122070313"/>
    <n v="121.73000335693359"/>
    <n v="121.73000335693359"/>
    <m/>
    <n v="9184200"/>
    <x v="0"/>
    <n v="-0.15999603271484375"/>
    <n v="-1.3126264132907739E-3"/>
    <n v="-0.71999359130859375"/>
    <n v="9.7400054931640625"/>
    <x v="5"/>
  </r>
  <r>
    <s v="WCC20241020"/>
    <x v="2"/>
    <x v="26"/>
    <x v="353"/>
    <n v="120.66999816894531"/>
    <n v="135.97000122070313"/>
    <n v="105.45999908447266"/>
    <n v="130.13999938964844"/>
    <n v="130.13999938964844"/>
    <m/>
    <n v="10200100"/>
    <x v="0"/>
    <n v="8.4099960327148438"/>
    <n v="6.908728991040336E-2"/>
    <n v="9.470001220703125"/>
    <n v="15.300003051757813"/>
    <x v="5"/>
  </r>
  <r>
    <s v="WCC20241020"/>
    <x v="2"/>
    <x v="27"/>
    <x v="353"/>
    <n v="130.57000732421875"/>
    <n v="136.38999938964844"/>
    <n v="115.05000305175781"/>
    <n v="123.26000213623047"/>
    <n v="123.26000213623047"/>
    <m/>
    <n v="8312800"/>
    <x v="0"/>
    <n v="-6.8799972534179688"/>
    <n v="-5.2866123295565504E-2"/>
    <n v="-7.3100051879882813"/>
    <n v="5.8199920654296875"/>
    <x v="3"/>
  </r>
  <r>
    <s v="WCC20241020"/>
    <x v="2"/>
    <x v="28"/>
    <x v="353"/>
    <n v="123.58999633789063"/>
    <n v="144.42999267578125"/>
    <n v="112.26000213623047"/>
    <n v="125.58000183105469"/>
    <n v="125.58000183105469"/>
    <m/>
    <n v="11749600"/>
    <x v="0"/>
    <n v="2.3199996948242188"/>
    <n v="1.8821999469544881E-2"/>
    <n v="1.9900054931640625"/>
    <n v="20.839996337890625"/>
    <x v="2"/>
  </r>
  <r>
    <s v="WCC20241020"/>
    <x v="2"/>
    <x v="29"/>
    <x v="353"/>
    <n v="129.24000549316406"/>
    <n v="144.28999328613281"/>
    <n v="100.61000061035156"/>
    <n v="107.09999847412109"/>
    <n v="107.09999847412109"/>
    <m/>
    <n v="19365300"/>
    <x v="0"/>
    <n v="-18.480003356933594"/>
    <n v="-0.14715721522121905"/>
    <n v="-22.140007019042969"/>
    <n v="15.04998779296875"/>
    <x v="0"/>
  </r>
  <r>
    <s v="WCC20241020"/>
    <x v="2"/>
    <x v="30"/>
    <x v="353"/>
    <n v="106.58000183105469"/>
    <n v="128.99000549316406"/>
    <n v="99"/>
    <n v="127.83999633789063"/>
    <n v="127.83999633789063"/>
    <m/>
    <n v="10272300"/>
    <x v="0"/>
    <n v="20.739997863769531"/>
    <n v="0.19365077646365236"/>
    <n v="21.259994506835938"/>
    <n v="22.410003662109375"/>
    <x v="3"/>
  </r>
  <r>
    <s v="WCC20241020"/>
    <x v="2"/>
    <x v="31"/>
    <x v="353"/>
    <n v="126.80000305175781"/>
    <n v="144.41999816894531"/>
    <n v="124.97000122070313"/>
    <n v="131.67999267578125"/>
    <n v="131.67999267578125"/>
    <m/>
    <n v="9704200"/>
    <x v="0"/>
    <n v="3.839996337890625"/>
    <n v="3.0037519148085945E-2"/>
    <n v="4.8799896240234375"/>
    <n v="17.6199951171875"/>
    <x v="4"/>
  </r>
  <r>
    <s v="WCC20241020"/>
    <x v="2"/>
    <x v="32"/>
    <x v="353"/>
    <n v="129.83000183105469"/>
    <n v="147.05000305175781"/>
    <n v="112.08000183105469"/>
    <n v="119.37999725341797"/>
    <n v="119.37999725341797"/>
    <m/>
    <n v="10280700"/>
    <x v="0"/>
    <n v="-12.299995422363281"/>
    <n v="-9.3408232886585729E-2"/>
    <n v="-10.450004577636719"/>
    <n v="17.220001220703125"/>
    <x v="6"/>
  </r>
  <r>
    <s v="WCC20241020"/>
    <x v="2"/>
    <x v="33"/>
    <x v="353"/>
    <n v="120.76999664306641"/>
    <n v="139.69999694824219"/>
    <n v="116.66000366210938"/>
    <n v="137.77000427246094"/>
    <n v="137.77000427246094"/>
    <m/>
    <n v="7477100"/>
    <x v="0"/>
    <n v="18.390007019042969"/>
    <n v="0.15404596617643529"/>
    <n v="17.000007629394531"/>
    <n v="18.930000305175781"/>
    <x v="1"/>
  </r>
  <r>
    <s v="WCC20241020"/>
    <x v="2"/>
    <x v="34"/>
    <x v="353"/>
    <n v="140"/>
    <n v="143.77000427246094"/>
    <n v="114"/>
    <n v="128.91999816894531"/>
    <n v="128.91999816894531"/>
    <m/>
    <n v="12296500"/>
    <x v="0"/>
    <n v="-8.850006103515625"/>
    <n v="-6.4237539588177683E-2"/>
    <n v="-11.080001831054688"/>
    <n v="3.7700042724609375"/>
    <x v="5"/>
  </r>
  <r>
    <s v="WCC20241020"/>
    <x v="2"/>
    <x v="35"/>
    <x v="353"/>
    <n v="129.25"/>
    <n v="130.88999938964844"/>
    <n v="117.12000274658203"/>
    <n v="125.19999694824219"/>
    <n v="125.19999694824219"/>
    <m/>
    <n v="7323000"/>
    <x v="0"/>
    <n v="-3.720001220703125"/>
    <n v="-2.8855113818945233E-2"/>
    <n v="-4.0500030517578125"/>
    <n v="1.6399993896484375"/>
    <x v="6"/>
  </r>
  <r>
    <s v="WCC20241020"/>
    <x v="2"/>
    <x v="36"/>
    <x v="353"/>
    <n v="126.26999664306641"/>
    <n v="149.41999816894531"/>
    <n v="121.52999877929688"/>
    <n v="149.00999450683594"/>
    <n v="149.00999450683594"/>
    <m/>
    <n v="8636100"/>
    <x v="0"/>
    <n v="23.80999755859375"/>
    <n v="0.1901757039853349"/>
    <n v="22.739997863769531"/>
    <n v="23.150001525878906"/>
    <x v="2"/>
  </r>
  <r>
    <s v="WCC20241020"/>
    <x v="2"/>
    <x v="37"/>
    <x v="353"/>
    <n v="147.72999572753906"/>
    <n v="172.91000366210938"/>
    <n v="147.08000183105469"/>
    <n v="165.58000183105469"/>
    <n v="165.58000183105469"/>
    <m/>
    <n v="10660400"/>
    <x v="0"/>
    <n v="16.57000732421875"/>
    <n v="0.11120064381626826"/>
    <n v="17.850006103515625"/>
    <n v="25.180007934570313"/>
    <x v="0"/>
  </r>
  <r>
    <s v="WCC20241020"/>
    <x v="2"/>
    <x v="38"/>
    <x v="353"/>
    <n v="165.16999816894531"/>
    <n v="175"/>
    <n v="135.72999572753906"/>
    <n v="154.53999328613281"/>
    <n v="154.53999328613281"/>
    <m/>
    <n v="13769600"/>
    <x v="0"/>
    <n v="-11.040008544921875"/>
    <n v="-6.6674770037665976E-2"/>
    <n v="-10.6300048828125"/>
    <n v="9.8300018310546875"/>
    <x v="0"/>
  </r>
  <r>
    <s v="WCC20241020"/>
    <x v="2"/>
    <x v="39"/>
    <x v="353"/>
    <n v="154.55999755859375"/>
    <n v="156.66000366210938"/>
    <n v="133.1300048828125"/>
    <n v="144"/>
    <n v="144"/>
    <m/>
    <n v="9704000"/>
    <x v="0"/>
    <n v="-10.539993286132813"/>
    <n v="-6.820236666257562E-2"/>
    <n v="-10.55999755859375"/>
    <n v="2.100006103515625"/>
    <x v="1"/>
  </r>
  <r>
    <s v="WCC20241020"/>
    <x v="2"/>
    <x v="40"/>
    <x v="353"/>
    <n v="143.77000427246094"/>
    <n v="148.27999877929688"/>
    <n v="121.91000366210938"/>
    <n v="137.3800048828125"/>
    <n v="137.3800048828125"/>
    <m/>
    <n v="17127100"/>
    <x v="0"/>
    <n v="-6.6199951171875"/>
    <n v="-4.597218831380212E-2"/>
    <n v="-6.3899993896484375"/>
    <n v="4.5099945068359375"/>
    <x v="4"/>
  </r>
  <r>
    <s v="WCC20241020"/>
    <x v="2"/>
    <x v="41"/>
    <x v="353"/>
    <n v="136.63999938964844"/>
    <n v="180.08000183105469"/>
    <n v="132.91000366210938"/>
    <n v="179.05999755859375"/>
    <n v="179.05999755859375"/>
    <m/>
    <n v="23911300"/>
    <x v="0"/>
    <n v="41.67999267578125"/>
    <n v="0.30339198714787496"/>
    <n v="42.419998168945313"/>
    <n v="43.44000244140625"/>
    <x v="6"/>
  </r>
  <r>
    <s v="WCC20241020"/>
    <x v="2"/>
    <x v="42"/>
    <x v="353"/>
    <n v="178.13999938964844"/>
    <n v="185.22999572753906"/>
    <n v="168.14999389648438"/>
    <n v="175.57000732421875"/>
    <n v="175.57000732421875"/>
    <m/>
    <n v="10794400"/>
    <x v="0"/>
    <n v="-3.489990234375"/>
    <n v="-1.9490619244719731E-2"/>
    <n v="-2.5699920654296875"/>
    <n v="7.089996337890625"/>
    <x v="1"/>
  </r>
  <r>
    <s v="WCC20241020"/>
    <x v="2"/>
    <x v="43"/>
    <x v="353"/>
    <n v="173.97999572753906"/>
    <n v="183.38999938964844"/>
    <n v="143.97999572753906"/>
    <n v="161.85000610351563"/>
    <n v="161.85000610351563"/>
    <m/>
    <n v="13651400"/>
    <x v="0"/>
    <n v="-13.720001220703125"/>
    <n v="-7.8145472736507293E-2"/>
    <n v="-12.129989624023438"/>
    <n v="9.410003662109375"/>
    <x v="5"/>
  </r>
  <r>
    <s v="WCC20241020"/>
    <x v="2"/>
    <x v="44"/>
    <x v="353"/>
    <n v="163.77000427246094"/>
    <n v="164.55000305175781"/>
    <n v="143.58999633789063"/>
    <n v="143.82000732421875"/>
    <n v="143.82000732421875"/>
    <m/>
    <n v="9627000"/>
    <x v="0"/>
    <n v="-18.029998779296875"/>
    <n v="-0.11139943218639914"/>
    <n v="-19.949996948242188"/>
    <n v="0.779998779296875"/>
    <x v="3"/>
  </r>
  <r>
    <s v="WCC20241020"/>
    <x v="2"/>
    <x v="45"/>
    <x v="353"/>
    <n v="143.66000366210938"/>
    <n v="149.36000061035156"/>
    <n v="122.30000305175781"/>
    <n v="128.19999694824219"/>
    <n v="128.19999694824219"/>
    <m/>
    <n v="11810900"/>
    <x v="0"/>
    <n v="-15.620010375976563"/>
    <n v="-0.10860804881454222"/>
    <n v="-15.460006713867188"/>
    <n v="5.6999969482421875"/>
    <x v="2"/>
  </r>
  <r>
    <s v="WCC20241020"/>
    <x v="2"/>
    <x v="46"/>
    <x v="353"/>
    <n v="127.72000122070313"/>
    <n v="157.41000366210938"/>
    <n v="125.76999664306641"/>
    <n v="155.85000610351563"/>
    <n v="155.85000610351563"/>
    <m/>
    <n v="10182700"/>
    <x v="0"/>
    <n v="27.650009155273438"/>
    <n v="0.21567870369323416"/>
    <n v="28.1300048828125"/>
    <n v="29.69000244140625"/>
    <x v="0"/>
  </r>
  <r>
    <s v="WCC20241020"/>
    <x v="2"/>
    <x v="47"/>
    <x v="353"/>
    <n v="156.3800048828125"/>
    <n v="179.64999389648438"/>
    <n v="156.3800048828125"/>
    <n v="173.8800048828125"/>
    <n v="173.8800048828125"/>
    <m/>
    <n v="7097800"/>
    <x v="0"/>
    <n v="18.029998779296875"/>
    <n v="0.11568814933071825"/>
    <n v="17.5"/>
    <n v="23.269989013671875"/>
    <x v="3"/>
  </r>
  <r>
    <s v="WELL20241020"/>
    <x v="2"/>
    <x v="48"/>
    <x v="354"/>
    <n v="68.790000915527344"/>
    <n v="77.900001525878906"/>
    <n v="66.819999694824219"/>
    <n v="77.489997863769531"/>
    <n v="68.109725952148438"/>
    <n v="0"/>
    <n v="44044100"/>
    <x v="0"/>
    <n v="0"/>
    <n v="0"/>
    <n v="8.6999969482421875"/>
    <n v="9.1100006103515625"/>
    <x v="5"/>
  </r>
  <r>
    <s v="WELL20241020"/>
    <x v="2"/>
    <x v="49"/>
    <x v="354"/>
    <n v="77.55999755859375"/>
    <n v="77.900001525878906"/>
    <n v="73.110000610351563"/>
    <n v="74.30999755859375"/>
    <n v="65.314689636230469"/>
    <n v="0.87"/>
    <n v="51319000"/>
    <x v="0"/>
    <n v="-2.7950363159179688"/>
    <n v="-4.103755830225142E-2"/>
    <n v="-3.25"/>
    <n v="0.34000396728515625"/>
    <x v="3"/>
  </r>
  <r>
    <s v="WELL20241020"/>
    <x v="2"/>
    <x v="50"/>
    <x v="354"/>
    <n v="74.459999084472656"/>
    <n v="79.410003662109375"/>
    <n v="72.620002746582031"/>
    <n v="77.599998474121094"/>
    <n v="68.998878479003906"/>
    <n v="0"/>
    <n v="52072600"/>
    <x v="0"/>
    <n v="3.6841888427734375"/>
    <n v="4.4274001125261364E-2"/>
    <n v="3.1399993896484375"/>
    <n v="4.9500045776367188"/>
    <x v="3"/>
  </r>
  <r>
    <s v="WELL20241020"/>
    <x v="2"/>
    <x v="51"/>
    <x v="354"/>
    <n v="77.669998168945313"/>
    <n v="77.800003051757813"/>
    <n v="71.180000305175781"/>
    <n v="74.529998779296875"/>
    <n v="66.269157409667969"/>
    <n v="0"/>
    <n v="34227900"/>
    <x v="0"/>
    <n v="-2.7297210693359375"/>
    <n v="-3.9561852515345608E-2"/>
    <n v="-3.1399993896484375"/>
    <n v="0.1300048828125"/>
    <x v="4"/>
  </r>
  <r>
    <s v="WELL20241020"/>
    <x v="2"/>
    <x v="52"/>
    <x v="354"/>
    <n v="74.800003051757813"/>
    <n v="82.180000305175781"/>
    <n v="74.430000305175781"/>
    <n v="81.220001220703125"/>
    <n v="72.217636108398438"/>
    <n v="0.87"/>
    <n v="32058200"/>
    <x v="0"/>
    <n v="5.9484786987304688"/>
    <n v="8.9762545967793761E-2"/>
    <n v="6.4199981689453125"/>
    <n v="7.3799972534179688"/>
    <x v="0"/>
  </r>
  <r>
    <s v="WELL20241020"/>
    <x v="2"/>
    <x v="53"/>
    <x v="354"/>
    <n v="81.629997253417969"/>
    <n v="85.260002136230469"/>
    <n v="79.419998168945313"/>
    <n v="81.529998779296875"/>
    <n v="73.31597900390625"/>
    <n v="0"/>
    <n v="55490400"/>
    <x v="0"/>
    <n v="1.0983428955078125"/>
    <n v="3.8167637765897933E-3"/>
    <n v="-9.999847412109375E-2"/>
    <n v="3.6300048828125"/>
    <x v="1"/>
  </r>
  <r>
    <s v="WELL20241020"/>
    <x v="2"/>
    <x v="54"/>
    <x v="354"/>
    <n v="82.129997253417969"/>
    <n v="86.910003662109375"/>
    <n v="80.029998779296875"/>
    <n v="83.120002746582031"/>
    <n v="74.745796203613281"/>
    <n v="0"/>
    <n v="37724900"/>
    <x v="0"/>
    <n v="1.4298171997070313"/>
    <n v="1.9502072747349386E-2"/>
    <n v="0.9900054931640625"/>
    <n v="4.7800064086914063"/>
    <x v="4"/>
  </r>
  <r>
    <s v="WELL20241020"/>
    <x v="2"/>
    <x v="55"/>
    <x v="354"/>
    <n v="82.769996643066406"/>
    <n v="90.25"/>
    <n v="81.360000610351563"/>
    <n v="89.55999755859375"/>
    <n v="80.536979675292969"/>
    <n v="0.87"/>
    <n v="42494200"/>
    <x v="0"/>
    <n v="5.7911834716796875"/>
    <n v="7.7478279586276066E-2"/>
    <n v="6.7900009155273438"/>
    <n v="7.4800033569335938"/>
    <x v="6"/>
  </r>
  <r>
    <s v="WELL20241020"/>
    <x v="2"/>
    <x v="56"/>
    <x v="354"/>
    <n v="89.379997253417969"/>
    <n v="92.5"/>
    <n v="85.19000244140625"/>
    <n v="90.650001525878906"/>
    <n v="82.33251953125"/>
    <n v="0"/>
    <n v="42044600"/>
    <x v="0"/>
    <n v="1.7955398559570313"/>
    <n v="1.2170656509587596E-2"/>
    <n v="1.2700042724609375"/>
    <n v="3.1200027465820313"/>
    <x v="2"/>
  </r>
  <r>
    <s v="WELL20241020"/>
    <x v="2"/>
    <x v="57"/>
    <x v="354"/>
    <n v="90.269996643066406"/>
    <n v="93.169998168945313"/>
    <n v="86.760002136230469"/>
    <n v="90.69000244140625"/>
    <n v="82.368858337402344"/>
    <n v="0"/>
    <n v="42668800"/>
    <x v="0"/>
    <n v="3.633880615234375E-2"/>
    <n v="4.4126767627172825E-4"/>
    <n v="0.42000579833984375"/>
    <n v="2.9000015258789063"/>
    <x v="5"/>
  </r>
  <r>
    <s v="WELL20241020"/>
    <x v="2"/>
    <x v="58"/>
    <x v="354"/>
    <n v="90.839996337890625"/>
    <n v="91.099998474121094"/>
    <n v="82.099998474121094"/>
    <n v="84.569999694824219"/>
    <n v="76.810386657714844"/>
    <n v="0.87"/>
    <n v="43655200"/>
    <x v="0"/>
    <n v="-5.5584716796875"/>
    <n v="-6.7482661614615025E-2"/>
    <n v="-6.2699966430664063"/>
    <n v="0.26000213623046875"/>
    <x v="3"/>
  </r>
  <r>
    <s v="WELL20241020"/>
    <x v="2"/>
    <x v="59"/>
    <x v="354"/>
    <n v="84.260002136230469"/>
    <n v="84.739997863769531"/>
    <n v="76.75"/>
    <n v="81.779998779296875"/>
    <n v="75.0621337890625"/>
    <n v="0"/>
    <n v="45130900"/>
    <x v="0"/>
    <n v="-1.7482528686523438"/>
    <n v="-3.2990433080232084E-2"/>
    <n v="-2.4800033569335938"/>
    <n v="0.4799957275390625"/>
    <x v="2"/>
  </r>
  <r>
    <s v="WELL20241020"/>
    <x v="2"/>
    <x v="0"/>
    <x v="354"/>
    <n v="82.089996337890625"/>
    <n v="88.110000610351563"/>
    <n v="79.550003051757813"/>
    <n v="84.910003662109375"/>
    <n v="77.935012817382813"/>
    <n v="0"/>
    <n v="39746700"/>
    <x v="0"/>
    <n v="2.8728790283203125"/>
    <n v="3.8273476761225833E-2"/>
    <n v="2.82000732421875"/>
    <n v="6.0200042724609375"/>
    <x v="0"/>
  </r>
  <r>
    <s v="WELL20241020"/>
    <x v="2"/>
    <x v="1"/>
    <x v="354"/>
    <n v="85.110000610351563"/>
    <n v="89.989997863769531"/>
    <n v="71.970001220703125"/>
    <n v="74.819999694824219"/>
    <n v="68.673881530761719"/>
    <n v="0.87"/>
    <n v="50928800"/>
    <x v="0"/>
    <n v="-9.2611312866210938"/>
    <n v="-0.11883174575562716"/>
    <n v="-10.290000915527344"/>
    <n v="4.8799972534179688"/>
    <x v="1"/>
  </r>
  <r>
    <s v="WELL20241020"/>
    <x v="2"/>
    <x v="2"/>
    <x v="354"/>
    <n v="75.25"/>
    <n v="79.760002136230469"/>
    <n v="24.270000457763672"/>
    <n v="45.779998779296875"/>
    <n v="42.438846588134766"/>
    <n v="0"/>
    <n v="153915800"/>
    <x v="0"/>
    <n v="-26.235034942626953"/>
    <n v="-0.38813152945703933"/>
    <n v="-29.470001220703125"/>
    <n v="4.5100021362304688"/>
    <x v="2"/>
  </r>
  <r>
    <s v="WELL20241020"/>
    <x v="2"/>
    <x v="3"/>
    <x v="354"/>
    <n v="42.889999389648438"/>
    <n v="58"/>
    <n v="36.229999542236328"/>
    <n v="51.229999542236328"/>
    <n v="47.4910888671875"/>
    <n v="0"/>
    <n v="84811100"/>
    <x v="0"/>
    <n v="5.0522422790527344"/>
    <n v="0.11904763888731495"/>
    <n v="8.3400001525878906"/>
    <n v="15.110000610351563"/>
    <x v="0"/>
  </r>
  <r>
    <s v="WELL20241020"/>
    <x v="2"/>
    <x v="4"/>
    <x v="354"/>
    <n v="48.759998321533203"/>
    <n v="53.970001220703125"/>
    <n v="36.080001831054688"/>
    <n v="50.669998168945313"/>
    <n v="46.971958160400391"/>
    <n v="0.61"/>
    <n v="102474200"/>
    <x v="0"/>
    <n v="-0.51913070678710938"/>
    <n v="-1.0931121965545354E-2"/>
    <n v="1.9099998474121094"/>
    <n v="5.2100028991699219"/>
    <x v="3"/>
  </r>
  <r>
    <s v="WELL20241020"/>
    <x v="2"/>
    <x v="5"/>
    <x v="354"/>
    <n v="50.459999084472656"/>
    <n v="64.69000244140625"/>
    <n v="47.180000305175781"/>
    <n v="51.75"/>
    <n v="48.704002380371094"/>
    <n v="0"/>
    <n v="86134500"/>
    <x v="0"/>
    <n v="1.7320442199707031"/>
    <n v="2.1314424118463959E-2"/>
    <n v="1.2900009155273438"/>
    <n v="14.230003356933594"/>
    <x v="4"/>
  </r>
  <r>
    <s v="WELL20241020"/>
    <x v="2"/>
    <x v="6"/>
    <x v="354"/>
    <n v="52.189998626708984"/>
    <n v="55.25"/>
    <n v="48.040000915527344"/>
    <n v="53.560001373291016"/>
    <n v="50.407463073730469"/>
    <n v="0"/>
    <n v="51897000"/>
    <x v="0"/>
    <n v="1.703460693359375"/>
    <n v="3.4975871947652504E-2"/>
    <n v="1.3700027465820313"/>
    <n v="3.0600013732910156"/>
    <x v="0"/>
  </r>
  <r>
    <s v="WELL20241020"/>
    <x v="2"/>
    <x v="7"/>
    <x v="354"/>
    <n v="52.729999542236328"/>
    <n v="59.470001220703125"/>
    <n v="51.909999847412109"/>
    <n v="57.520000457763672"/>
    <n v="54.134372711181641"/>
    <n v="0.61"/>
    <n v="53432200"/>
    <x v="0"/>
    <n v="3.7269096374511719"/>
    <n v="7.3935753975678642E-2"/>
    <n v="4.7900009155273438"/>
    <n v="6.7400016784667969"/>
    <x v="1"/>
  </r>
  <r>
    <s v="WELL20241020"/>
    <x v="2"/>
    <x v="8"/>
    <x v="354"/>
    <n v="57"/>
    <n v="61.799999237060547"/>
    <n v="51.220001220703125"/>
    <n v="55.090000152587891"/>
    <n v="52.4107666015625"/>
    <n v="0"/>
    <n v="65390000"/>
    <x v="0"/>
    <n v="-1.7236061096191406"/>
    <n v="-4.2246180212743623E-2"/>
    <n v="-1.9099998474121094"/>
    <n v="4.7999992370605469"/>
    <x v="5"/>
  </r>
  <r>
    <s v="WELL20241020"/>
    <x v="2"/>
    <x v="9"/>
    <x v="354"/>
    <n v="55.220001220703125"/>
    <n v="58.569999694824219"/>
    <n v="51.659999847412109"/>
    <n v="53.770000457763672"/>
    <n v="51.154964447021484"/>
    <n v="0"/>
    <n v="55288100"/>
    <x v="0"/>
    <n v="-1.2558021545410156"/>
    <n v="-2.3960785826249609E-2"/>
    <n v="-1.4500007629394531"/>
    <n v="3.3499984741210938"/>
    <x v="6"/>
  </r>
  <r>
    <s v="WELL20241020"/>
    <x v="2"/>
    <x v="10"/>
    <x v="354"/>
    <n v="54.099998474121094"/>
    <n v="72.239997863769531"/>
    <n v="53.479999542236328"/>
    <n v="62.979999542236328"/>
    <n v="59.917045593261719"/>
    <n v="0.61"/>
    <n v="58291300"/>
    <x v="0"/>
    <n v="8.7620811462402344"/>
    <n v="0.17128508473246362"/>
    <n v="8.8800010681152344"/>
    <n v="18.139999389648438"/>
    <x v="2"/>
  </r>
  <r>
    <s v="WELL20241020"/>
    <x v="2"/>
    <x v="11"/>
    <x v="354"/>
    <n v="64.080001831054688"/>
    <n v="67.120002746582031"/>
    <n v="61.520000457763672"/>
    <n v="64.620002746582031"/>
    <n v="62.160491943359375"/>
    <n v="0"/>
    <n v="58513100"/>
    <x v="0"/>
    <n v="2.2434463500976563"/>
    <n v="2.6040063770496946E-2"/>
    <n v="0.54000091552734375"/>
    <n v="3.0400009155273438"/>
    <x v="5"/>
  </r>
  <r>
    <s v="WELL20241020"/>
    <x v="2"/>
    <x v="12"/>
    <x v="354"/>
    <n v="64.639999389648438"/>
    <n v="64.970001220703125"/>
    <n v="59.380001068115234"/>
    <n v="60.599998474121094"/>
    <n v="58.293495178222656"/>
    <n v="0"/>
    <n v="42313200"/>
    <x v="0"/>
    <n v="-3.8669967651367188"/>
    <n v="-6.2209905626684159E-2"/>
    <n v="-4.0400009155273438"/>
    <n v="0.3300018310546875"/>
    <x v="3"/>
  </r>
  <r>
    <s v="WELL20241020"/>
    <x v="2"/>
    <x v="13"/>
    <x v="354"/>
    <n v="60.990001678466797"/>
    <n v="74.129997253417969"/>
    <n v="59.860000610351563"/>
    <n v="67.900001525878906"/>
    <n v="65.315650939941406"/>
    <n v="0.61"/>
    <n v="49885200"/>
    <x v="0"/>
    <n v="7.02215576171875"/>
    <n v="0.12046209959683818"/>
    <n v="6.9099998474121094"/>
    <n v="13.139995574951172"/>
    <x v="4"/>
  </r>
  <r>
    <s v="WELL20241020"/>
    <x v="2"/>
    <x v="14"/>
    <x v="354"/>
    <n v="69.19000244140625"/>
    <n v="76"/>
    <n v="67.410003662109375"/>
    <n v="71.629997253417969"/>
    <n v="69.525810241699219"/>
    <n v="0"/>
    <n v="51905800"/>
    <x v="0"/>
    <n v="4.2101593017578125"/>
    <n v="5.4933661910411491E-2"/>
    <n v="2.4399948120117188"/>
    <n v="6.80999755859375"/>
    <x v="4"/>
  </r>
  <r>
    <s v="WELL20241020"/>
    <x v="2"/>
    <x v="15"/>
    <x v="354"/>
    <n v="72.029998779296875"/>
    <n v="77.540000915527344"/>
    <n v="71.339996337890625"/>
    <n v="75.029998779296875"/>
    <n v="72.825942993164063"/>
    <n v="0"/>
    <n v="39982700"/>
    <x v="0"/>
    <n v="3.3001327514648438"/>
    <n v="4.7466168592051217E-2"/>
    <n v="3"/>
    <n v="5.5100021362304688"/>
    <x v="6"/>
  </r>
  <r>
    <s v="WELL20241020"/>
    <x v="2"/>
    <x v="16"/>
    <x v="354"/>
    <n v="75.5"/>
    <n v="77.05999755859375"/>
    <n v="70.739997863769531"/>
    <n v="74.769996643066406"/>
    <n v="72.573570251464844"/>
    <n v="0.61"/>
    <n v="32437400"/>
    <x v="0"/>
    <n v="-0.25237274169921875"/>
    <n v="-3.4653090825080834E-3"/>
    <n v="-0.73000335693359375"/>
    <n v="1.55999755859375"/>
    <x v="1"/>
  </r>
  <r>
    <s v="WELL20241020"/>
    <x v="2"/>
    <x v="17"/>
    <x v="354"/>
    <n v="75.029998779296875"/>
    <n v="84.230003356933594"/>
    <n v="74.589996337890625"/>
    <n v="83.099998474121094"/>
    <n v="81.322952270507813"/>
    <n v="0"/>
    <n v="51112000"/>
    <x v="0"/>
    <n v="8.7493820190429688"/>
    <n v="0.11140834833549706"/>
    <n v="8.0699996948242188"/>
    <n v="9.2000045776367188"/>
    <x v="5"/>
  </r>
  <r>
    <s v="WELL20241020"/>
    <x v="2"/>
    <x v="18"/>
    <x v="354"/>
    <n v="83.410003662109375"/>
    <n v="89.800003051757813"/>
    <n v="82.819999694824219"/>
    <n v="86.860000610351563"/>
    <n v="85.002555847167969"/>
    <n v="0"/>
    <n v="42196700"/>
    <x v="0"/>
    <n v="3.6796035766601563"/>
    <n v="4.524671727161822E-2"/>
    <n v="3.4499969482421875"/>
    <n v="6.3899993896484375"/>
    <x v="6"/>
  </r>
  <r>
    <s v="WELL20241020"/>
    <x v="2"/>
    <x v="19"/>
    <x v="354"/>
    <n v="87.379997253417969"/>
    <n v="89.180000305175781"/>
    <n v="82.660003662109375"/>
    <n v="87.529998779296875"/>
    <n v="85.658226013183594"/>
    <n v="0.61"/>
    <n v="40101700"/>
    <x v="0"/>
    <n v="0.655670166015625"/>
    <n v="7.713540919149775E-3"/>
    <n v="0.15000152587890625"/>
    <n v="1.8000030517578125"/>
    <x v="2"/>
  </r>
  <r>
    <s v="WELL20241020"/>
    <x v="2"/>
    <x v="20"/>
    <x v="354"/>
    <n v="87.919998168945313"/>
    <n v="88.980003356933594"/>
    <n v="81.599998474121094"/>
    <n v="82.400001525878906"/>
    <n v="81.220527648925781"/>
    <n v="0"/>
    <n v="43508000"/>
    <x v="0"/>
    <n v="-4.4376983642578125"/>
    <n v="-5.8608446532177338E-2"/>
    <n v="-5.5199966430664063"/>
    <n v="1.0600051879882813"/>
    <x v="0"/>
  </r>
  <r>
    <s v="WELL20241020"/>
    <x v="2"/>
    <x v="21"/>
    <x v="354"/>
    <n v="83.099998474121094"/>
    <n v="85.19000244140625"/>
    <n v="79.519996643066406"/>
    <n v="80.400001525878906"/>
    <n v="79.249153137207031"/>
    <n v="0"/>
    <n v="34816300"/>
    <x v="0"/>
    <n v="-1.97137451171875"/>
    <n v="-2.4271844210729476E-2"/>
    <n v="-2.6999969482421875"/>
    <n v="2.0900039672851563"/>
    <x v="3"/>
  </r>
  <r>
    <s v="WELL20241020"/>
    <x v="2"/>
    <x v="22"/>
    <x v="354"/>
    <n v="80.370002746582031"/>
    <n v="87.639999389648438"/>
    <n v="79.209999084472656"/>
    <n v="79.620002746582031"/>
    <n v="78.480323791503906"/>
    <n v="0.61"/>
    <n v="44276900"/>
    <x v="0"/>
    <n v="-0.768829345703125"/>
    <n v="-9.7014771703183289E-3"/>
    <n v="-0.75"/>
    <n v="7.2699966430664063"/>
    <x v="4"/>
  </r>
  <r>
    <s v="WELL20241020"/>
    <x v="2"/>
    <x v="23"/>
    <x v="354"/>
    <n v="80.629997253417969"/>
    <n v="86.69000244140625"/>
    <n v="79.260002136230469"/>
    <n v="85.769996643066406"/>
    <n v="85.149429321289063"/>
    <n v="0"/>
    <n v="48175400"/>
    <x v="0"/>
    <n v="6.6691055297851563"/>
    <n v="7.7241819697731584E-2"/>
    <n v="5.1399993896484375"/>
    <n v="6.0600051879882813"/>
    <x v="0"/>
  </r>
  <r>
    <s v="WELL20241020"/>
    <x v="2"/>
    <x v="24"/>
    <x v="354"/>
    <n v="86.160003662109375"/>
    <n v="89.569999694824219"/>
    <n v="80.660003662109375"/>
    <n v="86.629997253417969"/>
    <n v="86.003211975097656"/>
    <n v="0"/>
    <n v="50502100"/>
    <x v="0"/>
    <n v="0.85378265380859375"/>
    <n v="1.0026823411576791E-2"/>
    <n v="0.46999359130859375"/>
    <n v="3.4099960327148438"/>
    <x v="1"/>
  </r>
  <r>
    <s v="WELL20241020"/>
    <x v="2"/>
    <x v="25"/>
    <x v="354"/>
    <n v="86"/>
    <n v="86.360000610351563"/>
    <n v="78.919998168945313"/>
    <n v="83.290000915527344"/>
    <n v="82.6873779296875"/>
    <n v="0.61"/>
    <n v="49508100"/>
    <x v="0"/>
    <n v="-3.3158340454101563"/>
    <n v="-3.85547321226406E-2"/>
    <n v="-2.7099990844726563"/>
    <n v="0.3600006103515625"/>
    <x v="5"/>
  </r>
  <r>
    <s v="WELL20241020"/>
    <x v="2"/>
    <x v="26"/>
    <x v="354"/>
    <n v="83.389999389648438"/>
    <n v="98.470001220703125"/>
    <n v="81.069999694824219"/>
    <n v="96.139999389648438"/>
    <n v="96.139999389648438"/>
    <n v="0"/>
    <n v="49985900"/>
    <x v="0"/>
    <n v="13.452621459960938"/>
    <n v="0.15428020570144496"/>
    <n v="12.75"/>
    <n v="15.080001831054688"/>
    <x v="5"/>
  </r>
  <r>
    <s v="WELL20241020"/>
    <x v="2"/>
    <x v="27"/>
    <x v="354"/>
    <n v="97"/>
    <n v="99.430000305175781"/>
    <n v="90.589996337890625"/>
    <n v="90.80999755859375"/>
    <n v="90.80999755859375"/>
    <n v="0"/>
    <n v="39021200"/>
    <x v="0"/>
    <n v="-5.3300018310546875"/>
    <n v="-5.5440002755279605E-2"/>
    <n v="-6.19000244140625"/>
    <n v="2.4300003051757813"/>
    <x v="3"/>
  </r>
  <r>
    <s v="WELL20241020"/>
    <x v="2"/>
    <x v="28"/>
    <x v="354"/>
    <n v="91.379997253417969"/>
    <n v="92.330001831054688"/>
    <n v="84.839996337890625"/>
    <n v="89.089996337890625"/>
    <n v="89.089996337890625"/>
    <n v="0"/>
    <n v="57015400"/>
    <x v="0"/>
    <n v="-1.720001220703125"/>
    <n v="-1.8940659254982561E-2"/>
    <n v="-2.2900009155273438"/>
    <n v="0.95000457763671875"/>
    <x v="2"/>
  </r>
  <r>
    <s v="WELL20241020"/>
    <x v="2"/>
    <x v="29"/>
    <x v="354"/>
    <n v="88.949996948242188"/>
    <n v="89.449996948242188"/>
    <n v="76.55999755859375"/>
    <n v="82.349998474121094"/>
    <n v="82.349998474121094"/>
    <n v="0"/>
    <n v="54367400"/>
    <x v="0"/>
    <n v="-6.7399978637695313"/>
    <n v="-7.565381233384294E-2"/>
    <n v="-6.5999984741210938"/>
    <n v="0.5"/>
    <x v="0"/>
  </r>
  <r>
    <s v="WELL20241020"/>
    <x v="2"/>
    <x v="30"/>
    <x v="354"/>
    <n v="81.94000244140625"/>
    <n v="86.830001831054688"/>
    <n v="79.220001220703125"/>
    <n v="86.339996337890625"/>
    <n v="86.339996337890625"/>
    <n v="0"/>
    <n v="36619600"/>
    <x v="0"/>
    <n v="3.9899978637695313"/>
    <n v="4.8451705375846643E-2"/>
    <n v="4.399993896484375"/>
    <n v="4.8899993896484375"/>
    <x v="3"/>
  </r>
  <r>
    <s v="WELL20241020"/>
    <x v="2"/>
    <x v="31"/>
    <x v="354"/>
    <n v="86.160003662109375"/>
    <n v="86.709999084472656"/>
    <n v="75.959999084472656"/>
    <n v="76.650001525878906"/>
    <n v="76.650001525878906"/>
    <n v="0"/>
    <n v="55184700"/>
    <x v="0"/>
    <n v="-9.6899948120117188"/>
    <n v="-0.11223066044721652"/>
    <n v="-9.5100021362304688"/>
    <n v="0.54999542236328125"/>
    <x v="4"/>
  </r>
  <r>
    <s v="WELL20241020"/>
    <x v="2"/>
    <x v="32"/>
    <x v="354"/>
    <n v="76.230003356933594"/>
    <n v="79.279998779296875"/>
    <n v="62.650001525878906"/>
    <n v="64.319999694824219"/>
    <n v="64.319999694824219"/>
    <n v="0"/>
    <n v="56231200"/>
    <x v="0"/>
    <n v="-12.330001831054688"/>
    <n v="-0.16086107743770595"/>
    <n v="-11.910003662109375"/>
    <n v="3.0499954223632813"/>
    <x v="6"/>
  </r>
  <r>
    <s v="WELL20241020"/>
    <x v="2"/>
    <x v="33"/>
    <x v="354"/>
    <n v="65.099998474121094"/>
    <n v="66.330001831054688"/>
    <n v="56.5"/>
    <n v="61.040000915527344"/>
    <n v="61.040000915527344"/>
    <n v="0"/>
    <n v="60880700"/>
    <x v="0"/>
    <n v="-3.279998779296875"/>
    <n v="-5.0995006138981891E-2"/>
    <n v="-4.05999755859375"/>
    <n v="1.2300033569335938"/>
    <x v="1"/>
  </r>
  <r>
    <s v="WELL20241020"/>
    <x v="2"/>
    <x v="34"/>
    <x v="354"/>
    <n v="60.709999084472656"/>
    <n v="71.730003356933594"/>
    <n v="57.099998474121094"/>
    <n v="71.029998779296875"/>
    <n v="71.029998779296875"/>
    <n v="0"/>
    <n v="65349800"/>
    <x v="0"/>
    <n v="9.9899978637695313"/>
    <n v="0.16366313423871981"/>
    <n v="10.319999694824219"/>
    <n v="11.020004272460938"/>
    <x v="5"/>
  </r>
  <r>
    <s v="WELL20241020"/>
    <x v="2"/>
    <x v="35"/>
    <x v="354"/>
    <n v="71.449996948242188"/>
    <n v="72.199996948242188"/>
    <n v="62.619998931884766"/>
    <n v="65.550003051757813"/>
    <n v="65.550003051757813"/>
    <n v="0"/>
    <n v="65936500"/>
    <x v="0"/>
    <n v="-5.4799957275390625"/>
    <n v="-7.7150440964618427E-2"/>
    <n v="-5.899993896484375"/>
    <n v="0.75"/>
    <x v="6"/>
  </r>
  <r>
    <s v="WELL20241020"/>
    <x v="2"/>
    <x v="36"/>
    <x v="354"/>
    <n v="66.510002136230469"/>
    <n v="75.569999694824219"/>
    <n v="65.480003356933594"/>
    <n v="75.040000915527344"/>
    <n v="75.040000915527344"/>
    <n v="0"/>
    <n v="40833900"/>
    <x v="0"/>
    <n v="9.4899978637695313"/>
    <n v="0.14477494160109039"/>
    <n v="8.529998779296875"/>
    <n v="9.05999755859375"/>
    <x v="2"/>
  </r>
  <r>
    <s v="WELL20241020"/>
    <x v="2"/>
    <x v="37"/>
    <x v="354"/>
    <n v="74.970001220703125"/>
    <n v="78.540000915527344"/>
    <n v="73.529998779296875"/>
    <n v="74.120002746582031"/>
    <n v="74.120002746582031"/>
    <n v="0"/>
    <n v="40670200"/>
    <x v="0"/>
    <n v="-0.9199981689453125"/>
    <n v="-1.2260103381141474E-2"/>
    <n v="-0.84999847412109375"/>
    <n v="3.5699996948242188"/>
    <x v="0"/>
  </r>
  <r>
    <s v="WELL20241020"/>
    <x v="2"/>
    <x v="38"/>
    <x v="354"/>
    <n v="73.550003051757813"/>
    <n v="75.980003356933594"/>
    <n v="65.180000305175781"/>
    <n v="71.69000244140625"/>
    <n v="71.69000244140625"/>
    <n v="0"/>
    <n v="62320500"/>
    <x v="0"/>
    <n v="-2.4300003051757813"/>
    <n v="-3.2784676404883695E-2"/>
    <n v="-1.8600006103515625"/>
    <n v="2.4300003051757813"/>
    <x v="0"/>
  </r>
  <r>
    <s v="WELL20241020"/>
    <x v="2"/>
    <x v="39"/>
    <x v="354"/>
    <n v="71.959999084472656"/>
    <n v="79.269996643066406"/>
    <n v="70.080001831054688"/>
    <n v="79.220001220703125"/>
    <n v="79.220001220703125"/>
    <n v="0"/>
    <n v="35828200"/>
    <x v="0"/>
    <n v="7.529998779296875"/>
    <n v="0.1050355492099655"/>
    <n v="7.2600021362304688"/>
    <n v="7.30999755859375"/>
    <x v="1"/>
  </r>
  <r>
    <s v="WELL20241020"/>
    <x v="2"/>
    <x v="40"/>
    <x v="354"/>
    <n v="79"/>
    <n v="80.300003051757813"/>
    <n v="72.470001220703125"/>
    <n v="74.610000610351563"/>
    <n v="74.610000610351563"/>
    <n v="0"/>
    <n v="53876200"/>
    <x v="0"/>
    <n v="-4.6100006103515625"/>
    <n v="-5.819238247053693E-2"/>
    <n v="-4.3899993896484375"/>
    <n v="1.3000030517578125"/>
    <x v="4"/>
  </r>
  <r>
    <s v="WELL20241020"/>
    <x v="2"/>
    <x v="41"/>
    <x v="354"/>
    <n v="74.080001831054688"/>
    <n v="82.919998168945313"/>
    <n v="73.279998779296875"/>
    <n v="80.889999389648438"/>
    <n v="80.889999389648438"/>
    <n v="0"/>
    <n v="62449700"/>
    <x v="0"/>
    <n v="6.279998779296875"/>
    <n v="8.4171005601433757E-2"/>
    <n v="6.80999755859375"/>
    <n v="8.839996337890625"/>
    <x v="6"/>
  </r>
  <r>
    <s v="WELL20241020"/>
    <x v="2"/>
    <x v="42"/>
    <x v="354"/>
    <n v="80.349998474121094"/>
    <n v="83.980003356933594"/>
    <n v="77.900001525878906"/>
    <n v="82.150001525878906"/>
    <n v="82.150001525878906"/>
    <n v="0"/>
    <n v="34844800"/>
    <x v="0"/>
    <n v="1.2600021362304688"/>
    <n v="1.557673563775186E-2"/>
    <n v="1.8000030517578125"/>
    <n v="3.6300048828125"/>
    <x v="1"/>
  </r>
  <r>
    <s v="WELL20241020"/>
    <x v="2"/>
    <x v="43"/>
    <x v="354"/>
    <n v="81.779998779296875"/>
    <n v="86.389999389648438"/>
    <n v="79.629997253417969"/>
    <n v="82.879997253417969"/>
    <n v="82.879997253417969"/>
    <n v="0"/>
    <n v="41161200"/>
    <x v="0"/>
    <n v="0.7299957275390625"/>
    <n v="8.8861316370043575E-3"/>
    <n v="1.0999984741210938"/>
    <n v="4.6100006103515625"/>
    <x v="5"/>
  </r>
  <r>
    <s v="WELL20241020"/>
    <x v="2"/>
    <x v="44"/>
    <x v="354"/>
    <n v="83.319999694824219"/>
    <n v="86.720001220703125"/>
    <n v="80.019996643066406"/>
    <n v="81.919998168945313"/>
    <n v="81.919998168945313"/>
    <n v="0"/>
    <n v="47121500"/>
    <x v="0"/>
    <n v="-0.95999908447265625"/>
    <n v="-1.1583000920443065E-2"/>
    <n v="-1.4000015258789063"/>
    <n v="3.4000015258789063"/>
    <x v="3"/>
  </r>
  <r>
    <s v="WELL20241020"/>
    <x v="2"/>
    <x v="45"/>
    <x v="354"/>
    <n v="81.510002136230469"/>
    <n v="86.970001220703125"/>
    <n v="78.379997253417969"/>
    <n v="83.610000610351563"/>
    <n v="83.610000610351563"/>
    <n v="0"/>
    <n v="69450700"/>
    <x v="0"/>
    <n v="1.69000244140625"/>
    <n v="2.0629913075936868E-2"/>
    <n v="2.0999984741210938"/>
    <n v="5.4599990844726563"/>
    <x v="2"/>
  </r>
  <r>
    <s v="WELL20241020"/>
    <x v="2"/>
    <x v="46"/>
    <x v="354"/>
    <n v="83.839996337890625"/>
    <n v="90.629997253417969"/>
    <n v="83.069999694824219"/>
    <n v="89.099998474121094"/>
    <n v="89.099998474121094"/>
    <n v="0"/>
    <n v="75881900"/>
    <x v="0"/>
    <n v="5.4899978637695313"/>
    <n v="6.5661976123581489E-2"/>
    <n v="5.2600021362304688"/>
    <n v="6.7900009155273438"/>
    <x v="0"/>
  </r>
  <r>
    <s v="WELL20241020"/>
    <x v="2"/>
    <x v="47"/>
    <x v="354"/>
    <n v="89.089996337890625"/>
    <n v="93.419998168945313"/>
    <n v="86.80999755859375"/>
    <n v="90.169998168945313"/>
    <n v="90.169998168945313"/>
    <n v="0"/>
    <n v="55960700"/>
    <x v="0"/>
    <n v="1.0699996948242188"/>
    <n v="1.2008975456211601E-2"/>
    <n v="1.0800018310546875"/>
    <n v="4.3300018310546875"/>
    <x v="3"/>
  </r>
  <r>
    <s v="WM20241020"/>
    <x v="2"/>
    <x v="48"/>
    <x v="355"/>
    <n v="88.099998474121094"/>
    <n v="96.150001525878906"/>
    <n v="87.319999694824219"/>
    <n v="95.669998168945313"/>
    <n v="90.681198120117188"/>
    <n v="0"/>
    <n v="42944200"/>
    <x v="0"/>
    <n v="0"/>
    <n v="0"/>
    <n v="7.5699996948242188"/>
    <n v="8.0500030517578125"/>
    <x v="5"/>
  </r>
  <r>
    <s v="WM20241020"/>
    <x v="2"/>
    <x v="49"/>
    <x v="355"/>
    <n v="96"/>
    <n v="101.34999847412109"/>
    <n v="94.879997253417969"/>
    <n v="101.25"/>
    <n v="95.970230102539063"/>
    <n v="0"/>
    <n v="33221200"/>
    <x v="0"/>
    <n v="5.289031982421875"/>
    <n v="5.8325514140816326E-2"/>
    <n v="5.25"/>
    <n v="5.3499984741210938"/>
    <x v="3"/>
  </r>
  <r>
    <s v="WM20241020"/>
    <x v="2"/>
    <x v="50"/>
    <x v="355"/>
    <n v="101.51999664306641"/>
    <n v="104"/>
    <n v="98.19000244140625"/>
    <n v="103.91000366210938"/>
    <n v="98.49151611328125"/>
    <n v="0.51300000000000001"/>
    <n v="34680400"/>
    <x v="0"/>
    <n v="2.5212860107421875"/>
    <n v="2.6271641107252997E-2"/>
    <n v="2.3900070190429688"/>
    <n v="2.4800033569335938"/>
    <x v="3"/>
  </r>
  <r>
    <s v="WM20241020"/>
    <x v="2"/>
    <x v="51"/>
    <x v="355"/>
    <n v="104.58000183105469"/>
    <n v="107.44999694824219"/>
    <n v="97.550003051757813"/>
    <n v="107.33999633789063"/>
    <n v="102.26828765869141"/>
    <n v="0"/>
    <n v="37568500"/>
    <x v="0"/>
    <n v="3.7767715454101563"/>
    <n v="3.3009263351917228E-2"/>
    <n v="2.7599945068359375"/>
    <n v="2.8699951171875"/>
    <x v="4"/>
  </r>
  <r>
    <s v="WM20241020"/>
    <x v="2"/>
    <x v="52"/>
    <x v="355"/>
    <n v="107.25"/>
    <n v="109.98999786376953"/>
    <n v="103.83999633789063"/>
    <n v="109.34999847412109"/>
    <n v="104.18333435058594"/>
    <n v="0"/>
    <n v="33888200"/>
    <x v="0"/>
    <n v="1.9150466918945313"/>
    <n v="1.8725565537595745E-2"/>
    <n v="2.0999984741210938"/>
    <n v="2.7399978637695313"/>
    <x v="0"/>
  </r>
  <r>
    <s v="WM20241020"/>
    <x v="2"/>
    <x v="53"/>
    <x v="355"/>
    <n v="110.62999725341797"/>
    <n v="117.33999633789063"/>
    <n v="110.25"/>
    <n v="115.37000274658203"/>
    <n v="109.91888427734375"/>
    <n v="0.51300000000000001"/>
    <n v="34897200"/>
    <x v="0"/>
    <n v="5.7355499267578125"/>
    <n v="5.5052623287284552E-2"/>
    <n v="4.7400054931640625"/>
    <n v="6.7099990844726563"/>
    <x v="1"/>
  </r>
  <r>
    <s v="WM20241020"/>
    <x v="2"/>
    <x v="54"/>
    <x v="355"/>
    <n v="116.09999847412109"/>
    <n v="118.88999938964844"/>
    <n v="114.44000244140625"/>
    <n v="117"/>
    <n v="111.97826385498047"/>
    <n v="0"/>
    <n v="34615000"/>
    <x v="0"/>
    <n v="2.0593795776367188"/>
    <n v="1.4128432128049484E-2"/>
    <n v="0.90000152587890625"/>
    <n v="2.7900009155273438"/>
    <x v="4"/>
  </r>
  <r>
    <s v="WM20241020"/>
    <x v="2"/>
    <x v="55"/>
    <x v="355"/>
    <n v="116.98999786376953"/>
    <n v="120.58000183105469"/>
    <n v="112.87000274658203"/>
    <n v="119.34999847412109"/>
    <n v="114.22740173339844"/>
    <n v="0"/>
    <n v="38402600"/>
    <x v="0"/>
    <n v="2.2491378784179688"/>
    <n v="2.0085457043770072E-2"/>
    <n v="2.3600006103515625"/>
    <n v="3.5900039672851563"/>
    <x v="6"/>
  </r>
  <r>
    <s v="WM20241020"/>
    <x v="2"/>
    <x v="56"/>
    <x v="355"/>
    <n v="119.61000061035156"/>
    <n v="121.76999664306641"/>
    <n v="111.09999847412109"/>
    <n v="115"/>
    <n v="110.06410980224609"/>
    <n v="0.51300000000000001"/>
    <n v="35291600"/>
    <x v="0"/>
    <n v="-4.1632919311523438"/>
    <n v="-3.6447411225265403E-2"/>
    <n v="-4.6100006103515625"/>
    <n v="2.1599960327148438"/>
    <x v="2"/>
  </r>
  <r>
    <s v="WM20241020"/>
    <x v="2"/>
    <x v="57"/>
    <x v="355"/>
    <n v="115.15000152587891"/>
    <n v="118.30000305175781"/>
    <n v="110.83999633789063"/>
    <n v="112.20999908447266"/>
    <n v="107.85243988037109"/>
    <n v="0"/>
    <n v="45487200"/>
    <x v="0"/>
    <n v="-2.211669921875"/>
    <n v="-2.4260877526324776E-2"/>
    <n v="-2.94000244140625"/>
    <n v="3.1500015258789063"/>
    <x v="5"/>
  </r>
  <r>
    <s v="WM20241020"/>
    <x v="2"/>
    <x v="58"/>
    <x v="355"/>
    <n v="112.51999664306641"/>
    <n v="113.70999908447266"/>
    <n v="107.76999664306641"/>
    <n v="112.91000366210938"/>
    <n v="108.52525329589844"/>
    <n v="0"/>
    <n v="37996100"/>
    <x v="0"/>
    <n v="0.67281341552734375"/>
    <n v="6.238344027698961E-3"/>
    <n v="0.39000701904296875"/>
    <n v="1.19000244140625"/>
    <x v="3"/>
  </r>
  <r>
    <s v="WM20241020"/>
    <x v="2"/>
    <x v="59"/>
    <x v="355"/>
    <n v="112.72000122070313"/>
    <n v="114.15000152587891"/>
    <n v="110.11000061035156"/>
    <n v="113.95999908447266"/>
    <n v="109.53447723388672"/>
    <n v="0.51300000000000001"/>
    <n v="32549400"/>
    <x v="0"/>
    <n v="1.0092239379882813"/>
    <n v="9.2994011895124462E-3"/>
    <n v="1.2399978637695313"/>
    <n v="1.4300003051757813"/>
    <x v="2"/>
  </r>
  <r>
    <s v="WM20241020"/>
    <x v="2"/>
    <x v="0"/>
    <x v="355"/>
    <n v="114.08999633789063"/>
    <n v="123.19999694824219"/>
    <n v="112.5"/>
    <n v="121.69999694824219"/>
    <n v="117.50802612304688"/>
    <n v="0"/>
    <n v="33216800"/>
    <x v="0"/>
    <n v="7.9735488891601563"/>
    <n v="6.7918549718768206E-2"/>
    <n v="7.6100006103515625"/>
    <n v="9.1100006103515625"/>
    <x v="0"/>
  </r>
  <r>
    <s v="WM20241020"/>
    <x v="2"/>
    <x v="1"/>
    <x v="355"/>
    <n v="122.16000366210938"/>
    <n v="126.79000091552734"/>
    <n v="106.61000061035156"/>
    <n v="110.80999755859375"/>
    <n v="106.99314117431641"/>
    <n v="0"/>
    <n v="41392200"/>
    <x v="0"/>
    <n v="-10.514884948730469"/>
    <n v="-8.9482330835881974E-2"/>
    <n v="-11.350006103515625"/>
    <n v="4.6299972534179688"/>
    <x v="1"/>
  </r>
  <r>
    <s v="WM20241020"/>
    <x v="2"/>
    <x v="2"/>
    <x v="355"/>
    <n v="111.83999633789063"/>
    <n v="120.55000305175781"/>
    <n v="85.339996337890625"/>
    <n v="92.55999755859375"/>
    <n v="89.371749877929688"/>
    <n v="0.54500000000000004"/>
    <n v="101421200"/>
    <x v="0"/>
    <n v="-17.621391296386719"/>
    <n v="-0.16469633067494494"/>
    <n v="-19.279998779296875"/>
    <n v="8.7100067138671875"/>
    <x v="2"/>
  </r>
  <r>
    <s v="WM20241020"/>
    <x v="2"/>
    <x v="3"/>
    <x v="355"/>
    <n v="90.150001525878906"/>
    <n v="103.19000244140625"/>
    <n v="86.900001525878906"/>
    <n v="100.01999664306641"/>
    <n v="97.01434326171875"/>
    <n v="0"/>
    <n v="58372700"/>
    <x v="0"/>
    <n v="7.6425933837890625"/>
    <n v="8.0596362156883261E-2"/>
    <n v="9.8699951171875"/>
    <n v="13.040000915527344"/>
    <x v="0"/>
  </r>
  <r>
    <s v="WM20241020"/>
    <x v="2"/>
    <x v="4"/>
    <x v="355"/>
    <n v="98.660003662109375"/>
    <n v="107.44999694824219"/>
    <n v="94.129997253417969"/>
    <n v="106.75"/>
    <n v="103.54210662841797"/>
    <n v="0"/>
    <n v="45980400"/>
    <x v="0"/>
    <n v="6.5277633666992188"/>
    <n v="6.7286578512399275E-2"/>
    <n v="8.089996337890625"/>
    <n v="8.7899932861328125"/>
    <x v="3"/>
  </r>
  <r>
    <s v="WM20241020"/>
    <x v="2"/>
    <x v="5"/>
    <x v="355"/>
    <n v="107"/>
    <n v="113.56999969482422"/>
    <n v="100.44999694824219"/>
    <n v="105.91000366210938"/>
    <n v="102.72734069824219"/>
    <n v="0.54500000000000004"/>
    <n v="53178800"/>
    <x v="0"/>
    <n v="-0.81476593017578125"/>
    <n v="-7.8688181535421231E-3"/>
    <n v="-1.089996337890625"/>
    <n v="6.5699996948242188"/>
    <x v="4"/>
  </r>
  <r>
    <s v="WM20241020"/>
    <x v="2"/>
    <x v="6"/>
    <x v="355"/>
    <n v="105.91000366210938"/>
    <n v="110.12999725341797"/>
    <n v="100.94999694824219"/>
    <n v="109.59999847412109"/>
    <n v="106.83477020263672"/>
    <n v="0"/>
    <n v="36280600"/>
    <x v="0"/>
    <n v="4.1074295043945313"/>
    <n v="3.4840852463607908E-2"/>
    <n v="3.6899948120117188"/>
    <n v="4.2199935913085938"/>
    <x v="0"/>
  </r>
  <r>
    <s v="WM20241020"/>
    <x v="2"/>
    <x v="7"/>
    <x v="355"/>
    <n v="109.95999908447266"/>
    <n v="115.01999664306641"/>
    <n v="108.01000213623047"/>
    <n v="114"/>
    <n v="111.12375640869141"/>
    <n v="0"/>
    <n v="30186000"/>
    <x v="0"/>
    <n v="4.2889862060546875"/>
    <n v="4.0145999882635452E-2"/>
    <n v="4.0400009155273438"/>
    <n v="5.05999755859375"/>
    <x v="1"/>
  </r>
  <r>
    <s v="WM20241020"/>
    <x v="2"/>
    <x v="8"/>
    <x v="355"/>
    <n v="113.30999755859375"/>
    <n v="118.91999816894531"/>
    <n v="109.05999755859375"/>
    <n v="113.16999816894531"/>
    <n v="110.31470489501953"/>
    <n v="0.54500000000000004"/>
    <n v="37731700"/>
    <x v="0"/>
    <n v="-0.809051513671875"/>
    <n v="-7.2807178162691555E-3"/>
    <n v="-0.1399993896484375"/>
    <n v="5.6100006103515625"/>
    <x v="5"/>
  </r>
  <r>
    <s v="WM20241020"/>
    <x v="2"/>
    <x v="9"/>
    <x v="355"/>
    <n v="113.95999908447266"/>
    <n v="117.59999847412109"/>
    <n v="106.11000061035156"/>
    <n v="107.91000366210938"/>
    <n v="105.69202423095703"/>
    <n v="0"/>
    <n v="30973800"/>
    <x v="0"/>
    <n v="-4.6226806640625"/>
    <n v="-4.6478700997976352E-2"/>
    <n v="-6.0499954223632813"/>
    <n v="3.6399993896484375"/>
    <x v="6"/>
  </r>
  <r>
    <s v="WM20241020"/>
    <x v="2"/>
    <x v="10"/>
    <x v="355"/>
    <n v="109.08000183105469"/>
    <n v="125.55999755859375"/>
    <n v="108.90000152587891"/>
    <n v="119.12999725341797"/>
    <n v="116.68141174316406"/>
    <n v="0"/>
    <n v="30466900"/>
    <x v="0"/>
    <n v="10.989387512207031"/>
    <n v="0.10397547225038495"/>
    <n v="10.049995422363281"/>
    <n v="16.479995727539063"/>
    <x v="2"/>
  </r>
  <r>
    <s v="WM20241020"/>
    <x v="2"/>
    <x v="11"/>
    <x v="355"/>
    <n v="120.16999816894531"/>
    <n v="120.59999847412109"/>
    <n v="114.16000366210938"/>
    <n v="117.93000030517578"/>
    <n v="115.50607299804688"/>
    <n v="0.54500000000000004"/>
    <n v="30552600"/>
    <x v="0"/>
    <n v="-1.1753387451171875"/>
    <n v="-1.0073004078809067E-2"/>
    <n v="-2.2399978637695313"/>
    <n v="0.43000030517578125"/>
    <x v="5"/>
  </r>
  <r>
    <s v="WM20241020"/>
    <x v="2"/>
    <x v="12"/>
    <x v="355"/>
    <n v="118"/>
    <n v="118.94999694824219"/>
    <n v="110.15000152587891"/>
    <n v="111.31999969482422"/>
    <n v="109.5416259765625"/>
    <n v="0"/>
    <n v="35155000"/>
    <x v="0"/>
    <n v="-5.964447021484375"/>
    <n v="-5.6050204301249851E-2"/>
    <n v="-6.6800003051757813"/>
    <n v="0.9499969482421875"/>
    <x v="3"/>
  </r>
  <r>
    <s v="WM20241020"/>
    <x v="2"/>
    <x v="13"/>
    <x v="355"/>
    <n v="111.88999938964844"/>
    <n v="114.76999664306641"/>
    <n v="109.11000061035156"/>
    <n v="110.88999938964844"/>
    <n v="109.11849975585938"/>
    <n v="0"/>
    <n v="38863500"/>
    <x v="0"/>
    <n v="-0.423126220703125"/>
    <n v="-3.8627408044789036E-3"/>
    <n v="-1"/>
    <n v="2.8799972534179688"/>
    <x v="4"/>
  </r>
  <r>
    <s v="WM20241020"/>
    <x v="2"/>
    <x v="14"/>
    <x v="355"/>
    <n v="111.66999816894531"/>
    <n v="131.3800048828125"/>
    <n v="111.66999816894531"/>
    <n v="129.02000427246094"/>
    <n v="126.95887756347656"/>
    <n v="0.57499999999999996"/>
    <n v="57158800"/>
    <x v="0"/>
    <n v="17.840377807617188"/>
    <n v="0.16349540069079427"/>
    <n v="17.350006103515625"/>
    <n v="19.710006713867188"/>
    <x v="4"/>
  </r>
  <r>
    <s v="WM20241020"/>
    <x v="2"/>
    <x v="15"/>
    <x v="355"/>
    <n v="129.25"/>
    <n v="138.55999755859375"/>
    <n v="127.94000244140625"/>
    <n v="137.97000122070313"/>
    <n v="136.41044616699219"/>
    <n v="0"/>
    <n v="31399000"/>
    <x v="0"/>
    <n v="9.451568603515625"/>
    <n v="6.9369064113048884E-2"/>
    <n v="8.720001220703125"/>
    <n v="9.30999755859375"/>
    <x v="6"/>
  </r>
  <r>
    <s v="WM20241020"/>
    <x v="2"/>
    <x v="16"/>
    <x v="355"/>
    <n v="138.72000122070313"/>
    <n v="144.53999328613281"/>
    <n v="137.6199951171875"/>
    <n v="140.67999267578125"/>
    <n v="139.08981323242188"/>
    <n v="0"/>
    <n v="28854700"/>
    <x v="0"/>
    <n v="2.6793670654296875"/>
    <n v="1.9641889041829508E-2"/>
    <n v="1.959991455078125"/>
    <n v="5.8199920654296875"/>
    <x v="1"/>
  </r>
  <r>
    <s v="WM20241020"/>
    <x v="2"/>
    <x v="17"/>
    <x v="355"/>
    <n v="141.41999816894531"/>
    <n v="141.5"/>
    <n v="136.97000122070313"/>
    <n v="140.11000061035156"/>
    <n v="138.5262451171875"/>
    <n v="0.57499999999999996"/>
    <n v="25794700"/>
    <x v="0"/>
    <n v="-0.563568115234375"/>
    <n v="-4.0516924588084313E-3"/>
    <n v="-1.30999755859375"/>
    <n v="8.00018310546875E-2"/>
    <x v="5"/>
  </r>
  <r>
    <s v="WM20241020"/>
    <x v="2"/>
    <x v="18"/>
    <x v="355"/>
    <n v="141.69999694824219"/>
    <n v="149.94999694824219"/>
    <n v="140.63999938964844"/>
    <n v="148.25999450683594"/>
    <n v="147.183837890625"/>
    <n v="0"/>
    <n v="26533500"/>
    <x v="0"/>
    <n v="8.6575927734375"/>
    <n v="5.8168538012854931E-2"/>
    <n v="6.55999755859375"/>
    <n v="8.25"/>
    <x v="6"/>
  </r>
  <r>
    <s v="WM20241020"/>
    <x v="2"/>
    <x v="19"/>
    <x v="355"/>
    <n v="148.69999694824219"/>
    <n v="155.6199951171875"/>
    <n v="146.61000061035156"/>
    <n v="155.11000061035156"/>
    <n v="153.98411560058594"/>
    <n v="0"/>
    <n v="26542400"/>
    <x v="0"/>
    <n v="6.8002777099609375"/>
    <n v="4.6202659903645138E-2"/>
    <n v="6.410003662109375"/>
    <n v="6.9199981689453125"/>
    <x v="2"/>
  </r>
  <r>
    <s v="WM20241020"/>
    <x v="2"/>
    <x v="20"/>
    <x v="355"/>
    <n v="154.55000305175781"/>
    <n v="156.74000549316406"/>
    <n v="149.27999877929688"/>
    <n v="149.36000061035156"/>
    <n v="148.27586364746094"/>
    <n v="0.57499999999999996"/>
    <n v="31898100"/>
    <x v="0"/>
    <n v="-5.708251953125"/>
    <n v="-3.7070465974946676E-2"/>
    <n v="-5.19000244140625"/>
    <n v="2.19000244140625"/>
    <x v="0"/>
  </r>
  <r>
    <s v="WM20241020"/>
    <x v="2"/>
    <x v="21"/>
    <x v="355"/>
    <n v="149.72000122070313"/>
    <n v="164.82000732421875"/>
    <n v="147.52999877929688"/>
    <n v="160.22999572753906"/>
    <n v="159.65599060058594"/>
    <n v="0"/>
    <n v="34462200"/>
    <x v="0"/>
    <n v="11.380126953125"/>
    <n v="7.2777149656988893E-2"/>
    <n v="10.509994506835938"/>
    <n v="15.100006103515625"/>
    <x v="3"/>
  </r>
  <r>
    <s v="WM20241020"/>
    <x v="2"/>
    <x v="22"/>
    <x v="355"/>
    <n v="160.91999816894531"/>
    <n v="168.03999328613281"/>
    <n v="158.53999328613281"/>
    <n v="160.66999816894531"/>
    <n v="160.09442138671875"/>
    <n v="0"/>
    <n v="32753100"/>
    <x v="0"/>
    <n v="0.4384307861328125"/>
    <n v="2.7460678595687682E-3"/>
    <n v="-0.25"/>
    <n v="7.1199951171875"/>
    <x v="4"/>
  </r>
  <r>
    <s v="WM20241020"/>
    <x v="2"/>
    <x v="23"/>
    <x v="355"/>
    <n v="161.97999572753906"/>
    <n v="167.61000061035156"/>
    <n v="157.61000061035156"/>
    <n v="166.89999389648438"/>
    <n v="166.30209350585938"/>
    <n v="0.57499999999999996"/>
    <n v="34910000"/>
    <x v="0"/>
    <n v="6.207672119140625"/>
    <n v="3.8775102997064881E-2"/>
    <n v="4.9199981689453125"/>
    <n v="5.6300048828125"/>
    <x v="0"/>
  </r>
  <r>
    <s v="WM20241020"/>
    <x v="2"/>
    <x v="24"/>
    <x v="355"/>
    <n v="166.47000122070313"/>
    <n v="166.6300048828125"/>
    <n v="144.05000305175781"/>
    <n v="150.44000244140625"/>
    <n v="150.44000244140625"/>
    <n v="0"/>
    <n v="45488600"/>
    <x v="0"/>
    <n v="-15.862091064453125"/>
    <n v="-9.8621881707719128E-2"/>
    <n v="-16.029998779296875"/>
    <n v="0.160003662109375"/>
    <x v="1"/>
  </r>
  <r>
    <s v="WM20241020"/>
    <x v="2"/>
    <x v="25"/>
    <x v="355"/>
    <n v="150.5"/>
    <n v="151.25"/>
    <n v="138.58000183105469"/>
    <n v="144.39999389648438"/>
    <n v="144.39999389648438"/>
    <n v="0"/>
    <n v="41655600"/>
    <x v="0"/>
    <n v="-6.040008544921875"/>
    <n v="-4.0148952718040198E-2"/>
    <n v="-6.100006103515625"/>
    <n v="0.75"/>
    <x v="5"/>
  </r>
  <r>
    <s v="WM20241020"/>
    <x v="2"/>
    <x v="26"/>
    <x v="355"/>
    <n v="144.30999755859375"/>
    <n v="161.17999267578125"/>
    <n v="144.05999755859375"/>
    <n v="158.5"/>
    <n v="158.5"/>
    <n v="0"/>
    <n v="43623800"/>
    <x v="0"/>
    <n v="14.100006103515625"/>
    <n v="9.764547575828475E-2"/>
    <n v="14.19000244140625"/>
    <n v="16.8699951171875"/>
    <x v="5"/>
  </r>
  <r>
    <s v="WM20241020"/>
    <x v="2"/>
    <x v="27"/>
    <x v="355"/>
    <n v="158.42999267578125"/>
    <n v="170.17999267578125"/>
    <n v="153.14999389648438"/>
    <n v="164.44000244140625"/>
    <n v="164.44000244140625"/>
    <n v="0"/>
    <n v="35882600"/>
    <x v="0"/>
    <n v="5.94000244140625"/>
    <n v="3.7476356097200236E-2"/>
    <n v="6.010009765625"/>
    <n v="11.75"/>
    <x v="3"/>
  </r>
  <r>
    <s v="WM20241020"/>
    <x v="2"/>
    <x v="28"/>
    <x v="355"/>
    <n v="163.60000610351563"/>
    <n v="164.89999389648438"/>
    <n v="150.28999328613281"/>
    <n v="158.50999450683594"/>
    <n v="158.50999450683594"/>
    <n v="0"/>
    <n v="42235400"/>
    <x v="0"/>
    <n v="-5.9300079345703125"/>
    <n v="-3.6061833170327962E-2"/>
    <n v="-5.0900115966796875"/>
    <n v="1.29998779296875"/>
    <x v="2"/>
  </r>
  <r>
    <s v="WM20241020"/>
    <x v="2"/>
    <x v="29"/>
    <x v="355"/>
    <n v="159.07000732421875"/>
    <n v="160.19000244140625"/>
    <n v="138.88999938964844"/>
    <n v="152.97999572753906"/>
    <n v="152.97999572753906"/>
    <n v="0"/>
    <n v="33487600"/>
    <x v="0"/>
    <n v="-5.529998779296875"/>
    <n v="-3.4887382316188154E-2"/>
    <n v="-6.0900115966796875"/>
    <n v="1.1199951171875"/>
    <x v="0"/>
  </r>
  <r>
    <s v="WM20241020"/>
    <x v="2"/>
    <x v="30"/>
    <x v="355"/>
    <n v="152.94000244140625"/>
    <n v="166.89999389648438"/>
    <n v="148.71000671386719"/>
    <n v="164.55999755859375"/>
    <n v="164.55999755859375"/>
    <n v="0"/>
    <n v="27603600"/>
    <x v="0"/>
    <n v="11.580001831054688"/>
    <n v="7.5696183517215854E-2"/>
    <n v="11.6199951171875"/>
    <n v="13.959991455078125"/>
    <x v="3"/>
  </r>
  <r>
    <s v="WM20241020"/>
    <x v="2"/>
    <x v="31"/>
    <x v="355"/>
    <n v="163.91000366210938"/>
    <n v="175.97999572753906"/>
    <n v="162.14999389648438"/>
    <n v="169.02999877929688"/>
    <n v="169.02999877929688"/>
    <n v="0"/>
    <n v="32971400"/>
    <x v="0"/>
    <n v="4.470001220703125"/>
    <n v="2.7163352497690196E-2"/>
    <n v="5.1199951171875"/>
    <n v="12.069992065429688"/>
    <x v="4"/>
  </r>
  <r>
    <s v="WM20241020"/>
    <x v="2"/>
    <x v="32"/>
    <x v="355"/>
    <n v="169.21000671386719"/>
    <n v="174.74000549316406"/>
    <n v="160.08999633789063"/>
    <n v="160.21000671386719"/>
    <n v="160.21000671386719"/>
    <n v="0"/>
    <n v="40501600"/>
    <x v="0"/>
    <n v="-8.8199920654296875"/>
    <n v="-5.2180039810246881E-2"/>
    <n v="-9"/>
    <n v="5.529998779296875"/>
    <x v="6"/>
  </r>
  <r>
    <s v="WM20241020"/>
    <x v="2"/>
    <x v="33"/>
    <x v="355"/>
    <n v="161.6199951171875"/>
    <n v="169.25999450683594"/>
    <n v="151.22000122070313"/>
    <n v="158.3699951171875"/>
    <n v="158.3699951171875"/>
    <n v="0"/>
    <n v="38421900"/>
    <x v="0"/>
    <n v="-1.8400115966796875"/>
    <n v="-1.1484997937525332E-2"/>
    <n v="-3.25"/>
    <n v="7.6399993896484375"/>
    <x v="1"/>
  </r>
  <r>
    <s v="WM20241020"/>
    <x v="2"/>
    <x v="34"/>
    <x v="355"/>
    <n v="159.05000305175781"/>
    <n v="167.72000122070313"/>
    <n v="153.8699951171875"/>
    <n v="167.72000122070313"/>
    <n v="167.72000122070313"/>
    <n v="0"/>
    <n v="36575300"/>
    <x v="0"/>
    <n v="9.350006103515625"/>
    <n v="5.9038999758742161E-2"/>
    <n v="8.6699981689453125"/>
    <n v="8.6699981689453125"/>
    <x v="5"/>
  </r>
  <r>
    <s v="WM20241020"/>
    <x v="2"/>
    <x v="35"/>
    <x v="355"/>
    <n v="168.64999389648438"/>
    <n v="170.69999694824219"/>
    <n v="154.42999267578125"/>
    <n v="156.8800048828125"/>
    <n v="156.8800048828125"/>
    <n v="0"/>
    <n v="31765500"/>
    <x v="0"/>
    <n v="-10.839996337890625"/>
    <n v="-6.4631506433309949E-2"/>
    <n v="-11.769989013671875"/>
    <n v="2.0500030517578125"/>
    <x v="6"/>
  </r>
  <r>
    <s v="WM20241020"/>
    <x v="2"/>
    <x v="36"/>
    <x v="355"/>
    <n v="157.41000366210938"/>
    <n v="161.72000122070313"/>
    <n v="149.1199951171875"/>
    <n v="154.72999572753906"/>
    <n v="154.72999572753906"/>
    <n v="0"/>
    <n v="33027700"/>
    <x v="0"/>
    <n v="-2.1500091552734375"/>
    <n v="-1.370480041022093E-2"/>
    <n v="-2.6800079345703125"/>
    <n v="4.30999755859375"/>
    <x v="2"/>
  </r>
  <r>
    <s v="WM20241020"/>
    <x v="2"/>
    <x v="37"/>
    <x v="355"/>
    <n v="150.10000610351563"/>
    <n v="155.66000366210938"/>
    <n v="148.55000305175781"/>
    <n v="149.75999450683594"/>
    <n v="149.75999450683594"/>
    <n v="0"/>
    <n v="36160600"/>
    <x v="0"/>
    <n v="-4.970001220703125"/>
    <n v="-3.212047668801532E-2"/>
    <n v="-0.3400115966796875"/>
    <n v="5.55999755859375"/>
    <x v="0"/>
  </r>
  <r>
    <s v="WM20241020"/>
    <x v="2"/>
    <x v="38"/>
    <x v="355"/>
    <n v="149.44000244140625"/>
    <n v="163.42999267578125"/>
    <n v="148.30999755859375"/>
    <n v="163.16999816894531"/>
    <n v="163.16999816894531"/>
    <n v="0"/>
    <n v="45673100"/>
    <x v="0"/>
    <n v="13.410003662109375"/>
    <n v="8.9543296968385366E-2"/>
    <n v="13.729995727539063"/>
    <n v="13.989990234375"/>
    <x v="0"/>
  </r>
  <r>
    <s v="WM20241020"/>
    <x v="2"/>
    <x v="39"/>
    <x v="355"/>
    <n v="162.80999755859375"/>
    <n v="167.46000671386719"/>
    <n v="157.89999389648438"/>
    <n v="166.05000305175781"/>
    <n v="166.05000305175781"/>
    <n v="0"/>
    <n v="33966400"/>
    <x v="0"/>
    <n v="2.8800048828125"/>
    <n v="1.7650333487351899E-2"/>
    <n v="3.2400054931640625"/>
    <n v="4.6500091552734375"/>
    <x v="1"/>
  </r>
  <r>
    <s v="WM20241020"/>
    <x v="2"/>
    <x v="40"/>
    <x v="355"/>
    <n v="165.80999755859375"/>
    <n v="171.10000610351563"/>
    <n v="160.22000122070313"/>
    <n v="161.91999816894531"/>
    <n v="161.91999816894531"/>
    <n v="0"/>
    <n v="29900200"/>
    <x v="0"/>
    <n v="-4.1300048828125"/>
    <n v="-2.4872055446606534E-2"/>
    <n v="-3.8899993896484375"/>
    <n v="5.290008544921875"/>
    <x v="4"/>
  </r>
  <r>
    <s v="WM20241020"/>
    <x v="2"/>
    <x v="41"/>
    <x v="355"/>
    <n v="161.80999755859375"/>
    <n v="173.71000671386719"/>
    <n v="160.25999450683594"/>
    <n v="173.41999816894531"/>
    <n v="173.41999816894531"/>
    <n v="0"/>
    <n v="29168200"/>
    <x v="0"/>
    <n v="11.5"/>
    <n v="7.1022728075879948E-2"/>
    <n v="11.610000610351563"/>
    <n v="11.900009155273438"/>
    <x v="6"/>
  </r>
  <r>
    <s v="WM20241020"/>
    <x v="2"/>
    <x v="42"/>
    <x v="355"/>
    <n v="172.22999572753906"/>
    <n v="173.19999694824219"/>
    <n v="161.74000549316406"/>
    <n v="163.78999328613281"/>
    <n v="163.78999328613281"/>
    <n v="0"/>
    <n v="31271200"/>
    <x v="0"/>
    <n v="-9.6300048828125"/>
    <n v="-5.5529956086327381E-2"/>
    <n v="-8.44000244140625"/>
    <n v="0.970001220703125"/>
    <x v="1"/>
  </r>
  <r>
    <s v="WM20241020"/>
    <x v="2"/>
    <x v="43"/>
    <x v="355"/>
    <n v="164.24000549316406"/>
    <n v="166.33999633789063"/>
    <n v="156.3800048828125"/>
    <n v="156.77999877929688"/>
    <n v="156.77999877929688"/>
    <n v="0"/>
    <n v="28491200"/>
    <x v="0"/>
    <n v="-7.0099945068359375"/>
    <n v="-4.2798673876186299E-2"/>
    <n v="-7.4600067138671875"/>
    <n v="2.0999908447265625"/>
    <x v="5"/>
  </r>
  <r>
    <s v="WM20241020"/>
    <x v="2"/>
    <x v="44"/>
    <x v="355"/>
    <n v="157.41999816894531"/>
    <n v="161.94999694824219"/>
    <n v="152.11000061035156"/>
    <n v="152.44000244140625"/>
    <n v="152.44000244140625"/>
    <n v="0"/>
    <n v="28372700"/>
    <x v="0"/>
    <n v="-4.339996337890625"/>
    <n v="-2.768207916623433E-2"/>
    <n v="-4.9799957275390625"/>
    <n v="4.529998779296875"/>
    <x v="3"/>
  </r>
  <r>
    <s v="WM20241020"/>
    <x v="2"/>
    <x v="45"/>
    <x v="355"/>
    <n v="152.82000732421875"/>
    <n v="165.02000427246094"/>
    <n v="149.71000671386719"/>
    <n v="164.33000183105469"/>
    <n v="164.33000183105469"/>
    <n v="0"/>
    <n v="36091000"/>
    <x v="0"/>
    <n v="11.889999389648438"/>
    <n v="7.7997895560377062E-2"/>
    <n v="11.509994506835938"/>
    <n v="12.199996948242188"/>
    <x v="2"/>
  </r>
  <r>
    <s v="WM20241020"/>
    <x v="2"/>
    <x v="46"/>
    <x v="355"/>
    <n v="164.07000732421875"/>
    <n v="172.82000732421875"/>
    <n v="162.33999633789063"/>
    <n v="170.99000549316406"/>
    <n v="170.99000549316406"/>
    <n v="0"/>
    <n v="31123600"/>
    <x v="0"/>
    <n v="6.660003662109375"/>
    <n v="4.0528227273778139E-2"/>
    <n v="6.9199981689453125"/>
    <n v="8.75"/>
    <x v="0"/>
  </r>
  <r>
    <s v="WM20241020"/>
    <x v="2"/>
    <x v="47"/>
    <x v="355"/>
    <n v="171.24000549316406"/>
    <n v="179.80000305175781"/>
    <n v="170.78999328613281"/>
    <n v="179.10000610351563"/>
    <n v="179.10000610351563"/>
    <n v="0"/>
    <n v="30198500"/>
    <x v="0"/>
    <n v="8.1100006103515625"/>
    <n v="4.7429676295763334E-2"/>
    <n v="7.8600006103515625"/>
    <n v="8.55999755859375"/>
    <x v="3"/>
  </r>
  <r>
    <s v="WMT20241020"/>
    <x v="2"/>
    <x v="12"/>
    <x v="356"/>
    <n v="48.099998474121094"/>
    <n v="49.976665496826172"/>
    <n v="46.783332824707031"/>
    <n v="46.830001831054688"/>
    <n v="44.656661987304688"/>
    <n v="0"/>
    <n v="450488700"/>
    <x v="0"/>
    <n v="0"/>
    <n v="0"/>
    <n v="-1.2699966430664063"/>
    <n v="1.8766670227050781"/>
    <x v="3"/>
  </r>
  <r>
    <s v="WMT20241020"/>
    <x v="2"/>
    <x v="13"/>
    <x v="356"/>
    <n v="46.970001220703125"/>
    <n v="49.166667938232422"/>
    <n v="43.286666870117188"/>
    <n v="43.306667327880859"/>
    <n v="41.296840667724609"/>
    <n v="0"/>
    <n v="554999400"/>
    <x v="0"/>
    <n v="-3.3598213195800781"/>
    <n v="-7.5236693688048861E-2"/>
    <n v="-3.6633338928222656"/>
    <n v="2.1966667175292969"/>
    <x v="4"/>
  </r>
  <r>
    <s v="WMT20241020"/>
    <x v="2"/>
    <x v="14"/>
    <x v="356"/>
    <n v="43.860000610351563"/>
    <n v="45.863334655761719"/>
    <n v="42.093334197998047"/>
    <n v="45.276668548583984"/>
    <n v="43.175418853759766"/>
    <n v="0.55000000000000004"/>
    <n v="739644300"/>
    <x v="0"/>
    <n v="1.8785781860351563"/>
    <n v="4.5489559512579714E-2"/>
    <n v="1.4166679382324219"/>
    <n v="2.0033340454101563"/>
    <x v="4"/>
  </r>
  <r>
    <s v="WMT20241020"/>
    <x v="2"/>
    <x v="15"/>
    <x v="356"/>
    <n v="45.313331604003906"/>
    <n v="47.256668090820313"/>
    <n v="45.110000610351563"/>
    <n v="46.636665344238281"/>
    <n v="45.034030914306641"/>
    <n v="0"/>
    <n v="459365700"/>
    <x v="0"/>
    <n v="1.858612060546875"/>
    <n v="3.0037474912602224E-2"/>
    <n v="1.323333740234375"/>
    <n v="1.9433364868164063"/>
    <x v="6"/>
  </r>
  <r>
    <s v="WMT20241020"/>
    <x v="2"/>
    <x v="16"/>
    <x v="356"/>
    <n v="46.560001373291016"/>
    <n v="48.193332672119141"/>
    <n v="45.253334045410156"/>
    <n v="47.343334197998047"/>
    <n v="45.716415405273438"/>
    <n v="0.55000000000000004"/>
    <n v="524333400"/>
    <x v="0"/>
    <n v="0.68238449096679688"/>
    <n v="1.5152645424874267E-2"/>
    <n v="0.78333282470703125"/>
    <n v="1.633331298828125"/>
    <x v="1"/>
  </r>
  <r>
    <s v="WMT20241020"/>
    <x v="2"/>
    <x v="17"/>
    <x v="356"/>
    <n v="47.403331756591797"/>
    <n v="47.599998474121094"/>
    <n v="44.799999237060547"/>
    <n v="47.006668090820313"/>
    <n v="45.930332183837891"/>
    <n v="0"/>
    <n v="507321000"/>
    <x v="0"/>
    <n v="0.21391677856445313"/>
    <n v="-7.1111617481298683E-3"/>
    <n v="-0.39666366577148438"/>
    <n v="0.19666671752929688"/>
    <x v="5"/>
  </r>
  <r>
    <s v="WMT20241020"/>
    <x v="2"/>
    <x v="18"/>
    <x v="356"/>
    <n v="46.803333282470703"/>
    <n v="47.953334808349609"/>
    <n v="46.073333740234375"/>
    <n v="47.516666412353516"/>
    <n v="46.42864990234375"/>
    <n v="0"/>
    <n v="395649300"/>
    <x v="0"/>
    <n v="0.49831771850585938"/>
    <n v="1.0849488854386635E-2"/>
    <n v="0.7133331298828125"/>
    <n v="1.1500015258789063"/>
    <x v="6"/>
  </r>
  <r>
    <s v="WMT20241020"/>
    <x v="2"/>
    <x v="19"/>
    <x v="356"/>
    <n v="47.610000610351563"/>
    <n v="50.856666564941406"/>
    <n v="47.223331451416016"/>
    <n v="49.366668701171875"/>
    <n v="48.236293792724609"/>
    <n v="0.55000000000000004"/>
    <n v="544199400"/>
    <x v="0"/>
    <n v="1.8076438903808594"/>
    <n v="3.8933755848187923E-2"/>
    <n v="1.7566680908203125"/>
    <n v="3.2466659545898438"/>
    <x v="2"/>
  </r>
  <r>
    <s v="WMT20241020"/>
    <x v="2"/>
    <x v="20"/>
    <x v="356"/>
    <n v="49.186668395996094"/>
    <n v="49.883331298828125"/>
    <n v="46.416667938232422"/>
    <n v="46.459999084472656"/>
    <n v="45.901058197021484"/>
    <n v="0"/>
    <n v="453765600"/>
    <x v="0"/>
    <n v="-2.335235595703125"/>
    <n v="-5.8879193050152434E-2"/>
    <n v="-2.7266693115234375"/>
    <n v="0.69666290283203125"/>
    <x v="0"/>
  </r>
  <r>
    <s v="WMT20241020"/>
    <x v="2"/>
    <x v="21"/>
    <x v="356"/>
    <n v="46.419998168945313"/>
    <n v="50.183334350585938"/>
    <n v="44.903331756591797"/>
    <n v="49.806667327880859"/>
    <n v="49.207462310791016"/>
    <n v="0"/>
    <n v="413998800"/>
    <x v="0"/>
    <n v="3.3064041137695313"/>
    <n v="7.2033325642631985E-2"/>
    <n v="3.3866691589355469"/>
    <n v="3.763336181640625"/>
    <x v="3"/>
  </r>
  <r>
    <s v="WMT20241020"/>
    <x v="2"/>
    <x v="22"/>
    <x v="356"/>
    <n v="49.993331909179688"/>
    <n v="50.666667938232422"/>
    <n v="46.669998168945313"/>
    <n v="46.876667022705078"/>
    <n v="46.312713623046875"/>
    <n v="0"/>
    <n v="534258600"/>
    <x v="0"/>
    <n v="-2.8947486877441406"/>
    <n v="-5.8827471548886789E-2"/>
    <n v="-3.1166648864746094"/>
    <n v="0.67333602905273438"/>
    <x v="4"/>
  </r>
  <r>
    <s v="WMT20241020"/>
    <x v="2"/>
    <x v="23"/>
    <x v="356"/>
    <n v="46.836666107177734"/>
    <n v="48.843334197998047"/>
    <n v="45.080001831054688"/>
    <n v="48.229999542236328"/>
    <n v="47.649765014648438"/>
    <n v="0.55000000000000004"/>
    <n v="716247600"/>
    <x v="0"/>
    <n v="1.3370513916015625"/>
    <n v="2.887006703944528E-2"/>
    <n v="1.3933334350585938"/>
    <n v="2.0066680908203125"/>
    <x v="0"/>
  </r>
  <r>
    <s v="WMT20241020"/>
    <x v="2"/>
    <x v="24"/>
    <x v="356"/>
    <n v="48"/>
    <n v="48.876667022705078"/>
    <n v="44.650001525878906"/>
    <n v="46.60333251953125"/>
    <n v="46.60333251953125"/>
    <n v="0"/>
    <n v="497216100"/>
    <x v="0"/>
    <n v="-1.0464324951171875"/>
    <n v="-3.3727286712506799E-2"/>
    <n v="-1.39666748046875"/>
    <n v="0.87666702270507813"/>
    <x v="1"/>
  </r>
  <r>
    <s v="WMT20241020"/>
    <x v="2"/>
    <x v="25"/>
    <x v="356"/>
    <n v="46.403331756591797"/>
    <n v="47.330001831054688"/>
    <n v="44.003334045410156"/>
    <n v="45.053333282470703"/>
    <n v="45.053333282470703"/>
    <n v="0"/>
    <n v="487764300"/>
    <x v="0"/>
    <n v="-1.5499992370605469"/>
    <n v="-3.3259407713191913E-2"/>
    <n v="-1.3499984741210938"/>
    <n v="0.92667007446289063"/>
    <x v="5"/>
  </r>
  <r>
    <s v="WMT20241020"/>
    <x v="2"/>
    <x v="26"/>
    <x v="356"/>
    <n v="45.290000915527344"/>
    <n v="50.180000305175781"/>
    <n v="45.006668090820313"/>
    <n v="49.639999389648438"/>
    <n v="49.639999389648438"/>
    <n v="0"/>
    <n v="557647500"/>
    <x v="0"/>
    <n v="4.5866661071777344"/>
    <n v="0.10180525552728215"/>
    <n v="4.3499984741210938"/>
    <n v="4.8899993896484375"/>
    <x v="5"/>
  </r>
  <r>
    <s v="WMT20241020"/>
    <x v="2"/>
    <x v="27"/>
    <x v="356"/>
    <n v="49.886665344238281"/>
    <n v="53.590000152587891"/>
    <n v="49.613334655761719"/>
    <n v="50.996665954589844"/>
    <n v="50.996665954589844"/>
    <n v="0"/>
    <n v="427213500"/>
    <x v="0"/>
    <n v="1.3566665649414063"/>
    <n v="2.7330108413021303E-2"/>
    <n v="1.1100006103515625"/>
    <n v="3.7033348083496094"/>
    <x v="3"/>
  </r>
  <r>
    <s v="WMT20241020"/>
    <x v="2"/>
    <x v="28"/>
    <x v="356"/>
    <n v="51.653331756591797"/>
    <n v="51.663333892822266"/>
    <n v="39.090000152587891"/>
    <n v="42.876667022705078"/>
    <n v="42.876667022705078"/>
    <n v="0"/>
    <n v="816439800"/>
    <x v="0"/>
    <n v="-8.1199989318847656"/>
    <n v="-0.1592260744872076"/>
    <n v="-8.7766647338867188"/>
    <n v="1.000213623046875E-2"/>
    <x v="2"/>
  </r>
  <r>
    <s v="WMT20241020"/>
    <x v="2"/>
    <x v="29"/>
    <x v="356"/>
    <n v="42.833332061767578"/>
    <n v="42.973331451416016"/>
    <n v="39.299999237060547"/>
    <n v="40.526668548583984"/>
    <n v="40.526668548583984"/>
    <n v="0"/>
    <n v="512761800"/>
    <x v="0"/>
    <n v="-2.3499984741210938"/>
    <n v="-5.4808329035385794E-2"/>
    <n v="-2.3066635131835938"/>
    <n v="0.1399993896484375"/>
    <x v="0"/>
  </r>
  <r>
    <s v="WMT20241020"/>
    <x v="2"/>
    <x v="30"/>
    <x v="356"/>
    <n v="40.64666748046875"/>
    <n v="44.463333129882813"/>
    <n v="40.020000457763672"/>
    <n v="44.016666412353516"/>
    <n v="44.016666412353516"/>
    <n v="0"/>
    <n v="472936800"/>
    <x v="0"/>
    <n v="3.4899978637695313"/>
    <n v="8.6116080811963869E-2"/>
    <n v="3.3699989318847656"/>
    <n v="3.8166656494140625"/>
    <x v="3"/>
  </r>
  <r>
    <s v="WMT20241020"/>
    <x v="2"/>
    <x v="31"/>
    <x v="356"/>
    <n v="43.686668395996094"/>
    <n v="47.573333740234375"/>
    <n v="41.706668853759766"/>
    <n v="44.183334350585938"/>
    <n v="44.183334350585938"/>
    <n v="0"/>
    <n v="623681700"/>
    <x v="0"/>
    <n v="0.16666793823242188"/>
    <n v="3.7864734387438315E-3"/>
    <n v="0.49666595458984375"/>
    <n v="3.8866653442382813"/>
    <x v="4"/>
  </r>
  <r>
    <s v="WMT20241020"/>
    <x v="2"/>
    <x v="32"/>
    <x v="356"/>
    <n v="44.180000305175781"/>
    <n v="46.083332061767578"/>
    <n v="42.756668090820313"/>
    <n v="43.233333587646484"/>
    <n v="43.233333587646484"/>
    <n v="0"/>
    <n v="416526900"/>
    <x v="0"/>
    <n v="-0.95000076293945313"/>
    <n v="-2.1501337029056877E-2"/>
    <n v="-0.94666671752929688"/>
    <n v="1.9033317565917969"/>
    <x v="6"/>
  </r>
  <r>
    <s v="WMT20241020"/>
    <x v="2"/>
    <x v="33"/>
    <x v="356"/>
    <n v="43.413333892822266"/>
    <n v="47.689998626708984"/>
    <n v="42.689998626708984"/>
    <n v="47.443332672119141"/>
    <n v="47.443332672119141"/>
    <n v="0"/>
    <n v="350685000"/>
    <x v="0"/>
    <n v="4.2099990844726563"/>
    <n v="9.7378544172120662E-2"/>
    <n v="4.029998779296875"/>
    <n v="4.2766647338867188"/>
    <x v="1"/>
  </r>
  <r>
    <s v="WMT20241020"/>
    <x v="2"/>
    <x v="34"/>
    <x v="356"/>
    <n v="47.656665802001953"/>
    <n v="51.546665191650391"/>
    <n v="46.090000152587891"/>
    <n v="50.806667327880859"/>
    <n v="50.806667327880859"/>
    <n v="0"/>
    <n v="454982100"/>
    <x v="0"/>
    <n v="3.3633346557617188"/>
    <n v="7.0891618828839986E-2"/>
    <n v="3.1500015258789063"/>
    <n v="3.8899993896484375"/>
    <x v="5"/>
  </r>
  <r>
    <s v="WMT20241020"/>
    <x v="2"/>
    <x v="35"/>
    <x v="356"/>
    <n v="50.683334350585938"/>
    <n v="51.203334808349609"/>
    <n v="46.936668395996094"/>
    <n v="47.263332366943359"/>
    <n v="47.263332366943359"/>
    <n v="0"/>
    <n v="382125300"/>
    <x v="0"/>
    <n v="-3.5433349609375"/>
    <n v="-6.9741534867276078E-2"/>
    <n v="-3.4200019836425781"/>
    <n v="0.52000045776367188"/>
    <x v="6"/>
  </r>
  <r>
    <s v="WMT20241020"/>
    <x v="2"/>
    <x v="36"/>
    <x v="356"/>
    <n v="47.516666412353516"/>
    <n v="49.286666870117188"/>
    <n v="46.056667327880859"/>
    <n v="47.956668853759766"/>
    <n v="47.956668853759766"/>
    <n v="0"/>
    <n v="324054600"/>
    <x v="0"/>
    <n v="0.69333648681640625"/>
    <n v="1.4669648797369428E-2"/>
    <n v="0.44000244140625"/>
    <n v="1.7700004577636719"/>
    <x v="2"/>
  </r>
  <r>
    <s v="WMT20241020"/>
    <x v="2"/>
    <x v="37"/>
    <x v="356"/>
    <n v="47.886665344238281"/>
    <n v="49.446666717529297"/>
    <n v="46.229999542236328"/>
    <n v="47.376667022705078"/>
    <n v="47.376667022705078"/>
    <n v="0"/>
    <n v="368553300"/>
    <x v="0"/>
    <n v="-0.5800018310546875"/>
    <n v="-1.2094289384931178E-2"/>
    <n v="-0.50999832153320313"/>
    <n v="1.5600013732910156"/>
    <x v="0"/>
  </r>
  <r>
    <s v="WMT20241020"/>
    <x v="2"/>
    <x v="38"/>
    <x v="356"/>
    <n v="47.020000457763672"/>
    <n v="49.479999542236328"/>
    <n v="45.363334655761719"/>
    <n v="49.150001525878906"/>
    <n v="49.150001525878906"/>
    <n v="0"/>
    <n v="524648700"/>
    <x v="0"/>
    <n v="1.7733345031738281"/>
    <n v="3.7430545764731926E-2"/>
    <n v="2.1300010681152344"/>
    <n v="2.4599990844726563"/>
    <x v="0"/>
  </r>
  <r>
    <s v="WMT20241020"/>
    <x v="2"/>
    <x v="39"/>
    <x v="356"/>
    <n v="49.243331909179688"/>
    <n v="51.25"/>
    <n v="49.006668090820313"/>
    <n v="50.323333740234375"/>
    <n v="50.323333740234375"/>
    <n v="0"/>
    <n v="301894800"/>
    <x v="0"/>
    <n v="1.1733322143554688"/>
    <n v="2.3872475644536317E-2"/>
    <n v="1.0800018310546875"/>
    <n v="2.0066680908203125"/>
    <x v="1"/>
  </r>
  <r>
    <s v="WMT20241020"/>
    <x v="2"/>
    <x v="40"/>
    <x v="356"/>
    <n v="50.346668243408203"/>
    <n v="51.450000762939453"/>
    <n v="48.336666107177734"/>
    <n v="48.956668853759766"/>
    <n v="48.956668853759766"/>
    <n v="0"/>
    <n v="406453500"/>
    <x v="0"/>
    <n v="-1.3666648864746094"/>
    <n v="-2.7157677858331897E-2"/>
    <n v="-1.3899993896484375"/>
    <n v="1.10333251953125"/>
    <x v="4"/>
  </r>
  <r>
    <s v="WMT20241020"/>
    <x v="2"/>
    <x v="41"/>
    <x v="356"/>
    <n v="48.736667633056641"/>
    <n v="52.743331909179688"/>
    <n v="48.64666748046875"/>
    <n v="52.393333435058594"/>
    <n v="52.393333435058594"/>
    <n v="0"/>
    <n v="390332400"/>
    <x v="0"/>
    <n v="3.4366645812988281"/>
    <n v="7.0198088672344339E-2"/>
    <n v="3.6566658020019531"/>
    <n v="4.0066642761230469"/>
    <x v="6"/>
  </r>
  <r>
    <s v="WMT20241020"/>
    <x v="2"/>
    <x v="42"/>
    <x v="356"/>
    <n v="52.270000457763672"/>
    <n v="53.64666748046875"/>
    <n v="51.150001525878906"/>
    <n v="53.286666870117188"/>
    <n v="53.286666870117188"/>
    <n v="0"/>
    <n v="272185500"/>
    <x v="0"/>
    <n v="0.89333343505859375"/>
    <n v="1.7050517241203655E-2"/>
    <n v="1.0166664123535156"/>
    <n v="1.3766670227050781"/>
    <x v="1"/>
  </r>
  <r>
    <s v="WMT20241020"/>
    <x v="2"/>
    <x v="43"/>
    <x v="356"/>
    <n v="53.316665649414063"/>
    <n v="54.330001831054688"/>
    <n v="51.673332214355469"/>
    <n v="54.203334808349609"/>
    <n v="54.203334808349609"/>
    <n v="0"/>
    <n v="391674900"/>
    <x v="0"/>
    <n v="0.91666793823242188"/>
    <n v="1.7202576030261874E-2"/>
    <n v="0.88666915893554688"/>
    <n v="1.013336181640625"/>
    <x v="5"/>
  </r>
  <r>
    <s v="WMT20241020"/>
    <x v="2"/>
    <x v="44"/>
    <x v="356"/>
    <n v="54.290000915527344"/>
    <n v="55.283332824707031"/>
    <n v="53.063331604003906"/>
    <n v="53.310001373291016"/>
    <n v="53.310001373291016"/>
    <n v="0"/>
    <n v="331229700"/>
    <x v="0"/>
    <n v="-0.89333343505859375"/>
    <n v="-1.648115264895067E-2"/>
    <n v="-0.97999954223632813"/>
    <n v="0.9933319091796875"/>
    <x v="3"/>
  </r>
  <r>
    <s v="WMT20241020"/>
    <x v="2"/>
    <x v="45"/>
    <x v="356"/>
    <n v="53.163333892822266"/>
    <n v="54.776668548583984"/>
    <n v="50.549999237060547"/>
    <n v="54.470001220703125"/>
    <n v="54.470001220703125"/>
    <n v="0"/>
    <n v="344001900"/>
    <x v="0"/>
    <n v="1.1599998474121094"/>
    <n v="2.1759516367097387E-2"/>
    <n v="1.3066673278808594"/>
    <n v="1.6133346557617188"/>
    <x v="2"/>
  </r>
  <r>
    <s v="WMT20241020"/>
    <x v="2"/>
    <x v="46"/>
    <x v="356"/>
    <n v="54.736667633056641"/>
    <n v="56.64666748046875"/>
    <n v="51.376667022705078"/>
    <n v="51.89666748046875"/>
    <n v="51.89666748046875"/>
    <n v="0"/>
    <n v="536482200"/>
    <x v="0"/>
    <n v="-2.573333740234375"/>
    <n v="-4.7243137186791406E-2"/>
    <n v="-2.8400001525878906"/>
    <n v="1.9099998474121094"/>
    <x v="0"/>
  </r>
  <r>
    <s v="WMT20241020"/>
    <x v="2"/>
    <x v="47"/>
    <x v="356"/>
    <n v="51.793331146240234"/>
    <n v="52.776668548583984"/>
    <n v="49.846668243408203"/>
    <n v="52.549999237060547"/>
    <n v="52.549999237060547"/>
    <n v="0"/>
    <n v="543923100"/>
    <x v="0"/>
    <n v="0.65333175659179688"/>
    <n v="1.2589088824203953E-2"/>
    <n v="0.7566680908203125"/>
    <n v="0.98333740234375"/>
    <x v="3"/>
  </r>
  <r>
    <s v="WOR20241020"/>
    <x v="2"/>
    <x v="0"/>
    <x v="357"/>
    <n v="26.202219009399414"/>
    <n v="26.331689834594727"/>
    <n v="22.564735412597656"/>
    <n v="22.675708770751953"/>
    <n v="21.02107048034668"/>
    <n v="0"/>
    <n v="7252448"/>
    <x v="0"/>
    <n v="0"/>
    <n v="0"/>
    <n v="-3.5265102386474609"/>
    <n v="0.1294708251953125"/>
    <x v="0"/>
  </r>
  <r>
    <s v="WOR20241020"/>
    <x v="2"/>
    <x v="1"/>
    <x v="357"/>
    <n v="22.842170715332031"/>
    <n v="24.623920440673828"/>
    <n v="19.001232147216797"/>
    <n v="19.605424880981445"/>
    <n v="18.174823760986328"/>
    <n v="0"/>
    <n v="5217324"/>
    <x v="0"/>
    <n v="-2.8462467193603516"/>
    <n v="-0.1353996878691035"/>
    <n v="-3.2367458343505859"/>
    <n v="1.7817497253417969"/>
    <x v="1"/>
  </r>
  <r>
    <s v="WOR20241020"/>
    <x v="2"/>
    <x v="2"/>
    <x v="357"/>
    <n v="19.753391265869141"/>
    <n v="20.598026275634766"/>
    <n v="11.886560440063477"/>
    <n v="16.183723449707031"/>
    <n v="15.002802848815918"/>
    <n v="0.24"/>
    <n v="10131821"/>
    <x v="0"/>
    <n v="-3.1720209121704102"/>
    <n v="-0.17452829775669332"/>
    <n v="-3.5696678161621094"/>
    <n v="0.844635009765625"/>
    <x v="2"/>
  </r>
  <r>
    <s v="WOR20241020"/>
    <x v="2"/>
    <x v="3"/>
    <x v="357"/>
    <n v="15.369914054870605"/>
    <n v="17.872995376586914"/>
    <n v="13.742293357849121"/>
    <n v="16.300863265991211"/>
    <n v="15.343994140625"/>
    <n v="0"/>
    <n v="7304517"/>
    <x v="0"/>
    <n v="0.34119129180908203"/>
    <n v="7.2381251847393191E-3"/>
    <n v="0.93094921112060547"/>
    <n v="2.5030813217163086"/>
    <x v="0"/>
  </r>
  <r>
    <s v="WOR20241020"/>
    <x v="2"/>
    <x v="4"/>
    <x v="357"/>
    <n v="15.826141357421875"/>
    <n v="19.266338348388672"/>
    <n v="13.810111045837402"/>
    <n v="18.44636344909668"/>
    <n v="17.363550186157227"/>
    <n v="0"/>
    <n v="7023423"/>
    <x v="0"/>
    <n v="2.0195560455322266"/>
    <n v="0.13161880742731369"/>
    <n v="2.6202220916748047"/>
    <n v="3.4401969909667969"/>
    <x v="3"/>
  </r>
  <r>
    <s v="WOR20241020"/>
    <x v="2"/>
    <x v="5"/>
    <x v="357"/>
    <n v="18.563501358032227"/>
    <n v="25.480888366699219"/>
    <n v="18.347719192504883"/>
    <n v="22.996301651000977"/>
    <n v="21.646404266357422"/>
    <n v="0.24"/>
    <n v="21481767"/>
    <x v="0"/>
    <n v="4.2828540802001953"/>
    <n v="0.24665773362104648"/>
    <n v="4.43280029296875"/>
    <n v="6.9173870086669922"/>
    <x v="4"/>
  </r>
  <r>
    <s v="WOR20241020"/>
    <x v="2"/>
    <x v="6"/>
    <x v="357"/>
    <n v="23.076448440551758"/>
    <n v="23.742292404174805"/>
    <n v="20.419235229492188"/>
    <n v="23.070283889770508"/>
    <n v="21.984407424926758"/>
    <n v="0"/>
    <n v="19261576"/>
    <x v="0"/>
    <n v="0.33800315856933594"/>
    <n v="3.2171363853330526E-3"/>
    <n v="-6.16455078125E-3"/>
    <n v="0.66584396362304688"/>
    <x v="0"/>
  </r>
  <r>
    <s v="WOR20241020"/>
    <x v="2"/>
    <x v="7"/>
    <x v="357"/>
    <n v="23.316892623901367"/>
    <n v="27.429100036621094"/>
    <n v="23.094945907592773"/>
    <n v="25.604192733764648"/>
    <n v="24.399049758911133"/>
    <n v="0"/>
    <n v="7316841"/>
    <x v="0"/>
    <n v="2.414642333984375"/>
    <n v="0.10983431569811275"/>
    <n v="2.2873001098632813"/>
    <n v="4.1122074127197266"/>
    <x v="1"/>
  </r>
  <r>
    <s v="WOR20241020"/>
    <x v="2"/>
    <x v="8"/>
    <x v="357"/>
    <n v="25.585697174072266"/>
    <n v="26.689273834228516"/>
    <n v="22.003698348999023"/>
    <n v="25.141799926757813"/>
    <n v="23.958419799804688"/>
    <n v="0.25"/>
    <n v="11864931"/>
    <x v="0"/>
    <n v="-0.44062995910644531"/>
    <n v="-1.8059261302039498E-2"/>
    <n v="-0.44389724731445313"/>
    <n v="1.10357666015625"/>
    <x v="5"/>
  </r>
  <r>
    <s v="WOR20241020"/>
    <x v="2"/>
    <x v="9"/>
    <x v="357"/>
    <n v="25.135635375976563"/>
    <n v="31.874229431152344"/>
    <n v="25.129470825195313"/>
    <n v="30.339088439941406"/>
    <n v="29.218021392822266"/>
    <n v="0"/>
    <n v="10185511"/>
    <x v="0"/>
    <n v="5.2596015930175781"/>
    <n v="0.20671903079032328"/>
    <n v="5.2034530639648438"/>
    <n v="6.7385940551757813"/>
    <x v="6"/>
  </r>
  <r>
    <s v="WOR20241020"/>
    <x v="2"/>
    <x v="10"/>
    <x v="357"/>
    <n v="30.739826202392578"/>
    <n v="34.790382385253906"/>
    <n v="29.130702972412109"/>
    <n v="31.886560440063477"/>
    <n v="30.70831298828125"/>
    <n v="0"/>
    <n v="7137125"/>
    <x v="0"/>
    <n v="1.4902915954589844"/>
    <n v="5.1005883159126908E-2"/>
    <n v="1.1467342376708984"/>
    <n v="4.0505561828613281"/>
    <x v="2"/>
  </r>
  <r>
    <s v="WOR20241020"/>
    <x v="2"/>
    <x v="11"/>
    <x v="357"/>
    <n v="32.737361907958984"/>
    <n v="33.729961395263672"/>
    <n v="29.241676330566406"/>
    <n v="31.652280807495117"/>
    <n v="30.482690811157227"/>
    <n v="0.25"/>
    <n v="10870806"/>
    <x v="0"/>
    <n v="-0.22562217712402344"/>
    <n v="-7.3472845404172205E-3"/>
    <n v="-1.0850811004638672"/>
    <n v="0.9925994873046875"/>
    <x v="5"/>
  </r>
  <r>
    <s v="WOR20241020"/>
    <x v="2"/>
    <x v="12"/>
    <x v="357"/>
    <n v="32.293464660644531"/>
    <n v="36.368682861328125"/>
    <n v="31.485820770263672"/>
    <n v="32.268802642822266"/>
    <n v="31.323591232299805"/>
    <n v="0"/>
    <n v="8472029"/>
    <x v="0"/>
    <n v="0.84090042114257813"/>
    <n v="1.9477959237021558E-2"/>
    <n v="-2.4662017822265625E-2"/>
    <n v="4.0752182006835938"/>
    <x v="3"/>
  </r>
  <r>
    <s v="WOR20241020"/>
    <x v="2"/>
    <x v="13"/>
    <x v="357"/>
    <n v="33.193588256835938"/>
    <n v="42.324291229248047"/>
    <n v="32.336620330810547"/>
    <n v="39.389640808105469"/>
    <n v="38.235851287841797"/>
    <n v="0"/>
    <n v="6855385"/>
    <x v="0"/>
    <n v="6.9122600555419922"/>
    <n v="0.2206725252282371"/>
    <n v="6.1960525512695313"/>
    <n v="9.1307029724121094"/>
    <x v="4"/>
  </r>
  <r>
    <s v="WOR20241020"/>
    <x v="2"/>
    <x v="14"/>
    <x v="357"/>
    <n v="41.239212036132813"/>
    <n v="46.516647338867188"/>
    <n v="38.353885650634766"/>
    <n v="41.362514495849609"/>
    <n v="40.15093994140625"/>
    <n v="0.25"/>
    <n v="12783468"/>
    <x v="0"/>
    <n v="1.9150886535644531"/>
    <n v="5.0086105058824826E-2"/>
    <n v="0.12330245971679688"/>
    <n v="5.277435302734375"/>
    <x v="4"/>
  </r>
  <r>
    <s v="WOR20241020"/>
    <x v="2"/>
    <x v="15"/>
    <x v="357"/>
    <n v="41.535140991210938"/>
    <n v="43.261405944824219"/>
    <n v="38.840938568115234"/>
    <n v="40.234279632568359"/>
    <n v="39.272563934326172"/>
    <n v="0"/>
    <n v="8494251"/>
    <x v="0"/>
    <n v="-0.87837600708007813"/>
    <n v="-2.7276747485805219E-2"/>
    <n v="-1.3008613586425781"/>
    <n v="1.7262649536132813"/>
    <x v="6"/>
  </r>
  <r>
    <s v="WOR20241020"/>
    <x v="2"/>
    <x v="16"/>
    <x v="357"/>
    <n v="40.863132476806641"/>
    <n v="44.630084991455078"/>
    <n v="38.859432220458984"/>
    <n v="40.918617248535156"/>
    <n v="39.940544128417969"/>
    <n v="0"/>
    <n v="6210800"/>
    <x v="0"/>
    <n v="0.66798019409179688"/>
    <n v="1.7008819897271099E-2"/>
    <n v="5.5484771728515625E-2"/>
    <n v="3.7669525146484375"/>
    <x v="1"/>
  </r>
  <r>
    <s v="WOR20241020"/>
    <x v="2"/>
    <x v="17"/>
    <x v="357"/>
    <n v="41.658447265625"/>
    <n v="42.515411376953125"/>
    <n v="34.821208953857422"/>
    <n v="37.718864440917969"/>
    <n v="36.817276000976563"/>
    <n v="0.28000000000000003"/>
    <n v="11331942"/>
    <x v="0"/>
    <n v="-3.1232681274414063"/>
    <n v="-7.8197970087362512E-2"/>
    <n v="-3.9395828247070313"/>
    <n v="0.856964111328125"/>
    <x v="5"/>
  </r>
  <r>
    <s v="WOR20241020"/>
    <x v="2"/>
    <x v="18"/>
    <x v="357"/>
    <n v="38.131935119628906"/>
    <n v="40.443897247314453"/>
    <n v="35.357582092285156"/>
    <n v="39.43896484375"/>
    <n v="38.767757415771484"/>
    <n v="0"/>
    <n v="7681143"/>
    <x v="0"/>
    <n v="1.9504814147949219"/>
    <n v="4.560318631878113E-2"/>
    <n v="1.3070297241210938"/>
    <n v="2.3119621276855469"/>
    <x v="6"/>
  </r>
  <r>
    <s v="WOR20241020"/>
    <x v="2"/>
    <x v="19"/>
    <x v="357"/>
    <n v="39.808879852294922"/>
    <n v="40.265106201171875"/>
    <n v="35.203453063964844"/>
    <n v="35.727497100830078"/>
    <n v="35.119457244873047"/>
    <n v="0"/>
    <n v="5354548"/>
    <x v="0"/>
    <n v="-3.6483001708984375"/>
    <n v="-9.410662165257333E-2"/>
    <n v="-4.0813827514648438"/>
    <n v="0.45622634887695313"/>
    <x v="2"/>
  </r>
  <r>
    <s v="WOR20241020"/>
    <x v="2"/>
    <x v="20"/>
    <x v="357"/>
    <n v="35.579532623291016"/>
    <n v="36.966709136962891"/>
    <n v="31.732429504394531"/>
    <n v="32.490753173828125"/>
    <n v="31.937799453735352"/>
    <n v="0.28000000000000003"/>
    <n v="11803618"/>
    <x v="0"/>
    <n v="-3.1816577911376953"/>
    <n v="-9.0595317042982848E-2"/>
    <n v="-3.0887794494628906"/>
    <n v="1.387176513671875"/>
    <x v="0"/>
  </r>
  <r>
    <s v="WOR20241020"/>
    <x v="2"/>
    <x v="21"/>
    <x v="357"/>
    <n v="32.589397430419922"/>
    <n v="34.512947082519531"/>
    <n v="31.602958679199219"/>
    <n v="33.489517211914063"/>
    <n v="33.195327758789063"/>
    <n v="0"/>
    <n v="9083362"/>
    <x v="0"/>
    <n v="1.2575283050537109"/>
    <n v="3.0739947231831488E-2"/>
    <n v="0.90011978149414063"/>
    <n v="1.9235496520996094"/>
    <x v="3"/>
  </r>
  <r>
    <s v="WOR20241020"/>
    <x v="2"/>
    <x v="22"/>
    <x v="357"/>
    <n v="33.908756256103516"/>
    <n v="36.720100402832031"/>
    <n v="29.463624954223633"/>
    <n v="29.580764770507813"/>
    <n v="29.320911407470703"/>
    <n v="0"/>
    <n v="5762965"/>
    <x v="0"/>
    <n v="-3.8744163513183594"/>
    <n v="-0.11671569992103947"/>
    <n v="-4.3279914855957031"/>
    <n v="2.8113441467285156"/>
    <x v="4"/>
  </r>
  <r>
    <s v="WOR20241020"/>
    <x v="2"/>
    <x v="23"/>
    <x v="357"/>
    <n v="30.511714935302734"/>
    <n v="33.88409423828125"/>
    <n v="29.691738128662109"/>
    <n v="33.699138641357422"/>
    <n v="33.403106689453125"/>
    <n v="0.28000000000000003"/>
    <n v="9465505"/>
    <x v="0"/>
    <n v="4.0821952819824219"/>
    <n v="0.13922472602722058"/>
    <n v="3.1874237060546875"/>
    <n v="3.3723793029785156"/>
    <x v="0"/>
  </r>
  <r>
    <s v="WOR20241020"/>
    <x v="2"/>
    <x v="24"/>
    <x v="357"/>
    <n v="33.939582824707031"/>
    <n v="36.528976440429688"/>
    <n v="30.604192733764648"/>
    <n v="33.403205871582031"/>
    <n v="33.403205871582031"/>
    <n v="0"/>
    <n v="8492630"/>
    <x v="0"/>
    <n v="9.918212890625E-5"/>
    <n v="-8.7816122816921638E-3"/>
    <n v="-0.536376953125"/>
    <n v="2.5893936157226563"/>
    <x v="1"/>
  </r>
  <r>
    <s v="WOR20241020"/>
    <x v="2"/>
    <x v="25"/>
    <x v="357"/>
    <n v="33.692970275878906"/>
    <n v="35.480888366699219"/>
    <n v="31.911220550537109"/>
    <n v="35.154132843017578"/>
    <n v="35.154132843017578"/>
    <n v="0"/>
    <n v="5601580"/>
    <x v="0"/>
    <n v="1.7509269714355469"/>
    <n v="5.2417931924467087E-2"/>
    <n v="1.4611625671386719"/>
    <n v="1.7879180908203125"/>
    <x v="5"/>
  </r>
  <r>
    <s v="WOR20241020"/>
    <x v="2"/>
    <x v="26"/>
    <x v="357"/>
    <n v="35.437732696533203"/>
    <n v="38.736129760742188"/>
    <n v="30.875461578369141"/>
    <n v="31.695438385009766"/>
    <n v="31.695438385009766"/>
    <n v="0"/>
    <n v="10704227"/>
    <x v="0"/>
    <n v="-3.4586944580078125"/>
    <n v="-9.8386567333427766E-2"/>
    <n v="-3.7422943115234375"/>
    <n v="3.2983970642089844"/>
    <x v="5"/>
  </r>
  <r>
    <s v="WOR20241020"/>
    <x v="2"/>
    <x v="27"/>
    <x v="357"/>
    <n v="31.911220550537109"/>
    <n v="36.152896881103516"/>
    <n v="29.161529541015625"/>
    <n v="29.32798957824707"/>
    <n v="29.32798957824707"/>
    <n v="0"/>
    <n v="8599360"/>
    <x v="0"/>
    <n v="-2.3674488067626953"/>
    <n v="-7.4693676042744683E-2"/>
    <n v="-2.5832309722900391"/>
    <n v="4.2416763305664063"/>
    <x v="3"/>
  </r>
  <r>
    <s v="WOR20241020"/>
    <x v="2"/>
    <x v="28"/>
    <x v="357"/>
    <n v="29.457460403442383"/>
    <n v="30.067817687988281"/>
    <n v="25.585697174072266"/>
    <n v="28.754623413085938"/>
    <n v="28.754623413085938"/>
    <n v="0"/>
    <n v="7178648"/>
    <x v="0"/>
    <n v="-0.57336616516113281"/>
    <n v="-1.9550135328280538E-2"/>
    <n v="-0.70283699035644531"/>
    <n v="0.61035728454589844"/>
    <x v="2"/>
  </r>
  <r>
    <s v="WOR20241020"/>
    <x v="2"/>
    <x v="29"/>
    <x v="357"/>
    <n v="28.859432220458984"/>
    <n v="29.88286018371582"/>
    <n v="24.130702972412109"/>
    <n v="27.188655853271484"/>
    <n v="27.188655853271484"/>
    <n v="0"/>
    <n v="9433066"/>
    <x v="0"/>
    <n v="-1.5659675598144531"/>
    <n v="-5.4459678964246083E-2"/>
    <n v="-1.6707763671875"/>
    <n v="1.0234279632568359"/>
    <x v="0"/>
  </r>
  <r>
    <s v="WOR20241020"/>
    <x v="2"/>
    <x v="30"/>
    <x v="357"/>
    <n v="26.985202789306641"/>
    <n v="31.935882568359375"/>
    <n v="25.801479339599609"/>
    <n v="31.572132110595703"/>
    <n v="31.572132110595703"/>
    <n v="0"/>
    <n v="6078605"/>
    <x v="0"/>
    <n v="4.3834762573242188"/>
    <n v="0.16122445629458282"/>
    <n v="4.5869293212890625"/>
    <n v="4.9506797790527344"/>
    <x v="3"/>
  </r>
  <r>
    <s v="WOR20241020"/>
    <x v="2"/>
    <x v="31"/>
    <x v="357"/>
    <n v="31.128236770629883"/>
    <n v="34.685573577880859"/>
    <n v="30.548704147338867"/>
    <n v="31.436498641967773"/>
    <n v="31.436498641967773"/>
    <n v="0"/>
    <n v="5086591"/>
    <x v="0"/>
    <n v="-0.13563346862792969"/>
    <n v="-4.2959869847500887E-3"/>
    <n v="0.30826187133789063"/>
    <n v="3.5573368072509766"/>
    <x v="4"/>
  </r>
  <r>
    <s v="WOR20241020"/>
    <x v="2"/>
    <x v="32"/>
    <x v="357"/>
    <n v="31.146732330322266"/>
    <n v="33.434032440185547"/>
    <n v="23.434032440185547"/>
    <n v="23.514179229736328"/>
    <n v="23.514179229736328"/>
    <n v="0"/>
    <n v="8854010"/>
    <x v="0"/>
    <n v="-7.9223194122314453"/>
    <n v="-0.25201023506018372"/>
    <n v="-7.6325531005859375"/>
    <n v="2.2873001098632813"/>
    <x v="6"/>
  </r>
  <r>
    <s v="WOR20241020"/>
    <x v="2"/>
    <x v="33"/>
    <x v="357"/>
    <n v="24.019729614257813"/>
    <n v="29.605424880981445"/>
    <n v="23.754623413085938"/>
    <n v="29.32182502746582"/>
    <n v="29.32182502746582"/>
    <n v="0"/>
    <n v="6501463"/>
    <x v="0"/>
    <n v="5.8076457977294922"/>
    <n v="0.24698484012510513"/>
    <n v="5.3020954132080078"/>
    <n v="5.5856952667236328"/>
    <x v="1"/>
  </r>
  <r>
    <s v="WOR20241020"/>
    <x v="2"/>
    <x v="34"/>
    <x v="357"/>
    <n v="29.981504440307617"/>
    <n v="35.937114715576172"/>
    <n v="28.600492477416992"/>
    <n v="34.981502532958984"/>
    <n v="34.981502532958984"/>
    <n v="0"/>
    <n v="5223004"/>
    <x v="0"/>
    <n v="5.6596775054931641"/>
    <n v="0.19301927830862264"/>
    <n v="4.9999980926513672"/>
    <n v="5.9556102752685547"/>
    <x v="5"/>
  </r>
  <r>
    <s v="WOR20241020"/>
    <x v="2"/>
    <x v="35"/>
    <x v="357"/>
    <n v="34.969173431396484"/>
    <n v="35.382244110107422"/>
    <n v="29.691738128662109"/>
    <n v="30.647348403930664"/>
    <n v="30.647348403930664"/>
    <n v="0"/>
    <n v="7938555"/>
    <x v="0"/>
    <n v="-4.3341541290283203"/>
    <n v="-0.12389845533206456"/>
    <n v="-4.3218250274658203"/>
    <n v="0.4130706787109375"/>
    <x v="6"/>
  </r>
  <r>
    <s v="WOR20241020"/>
    <x v="2"/>
    <x v="36"/>
    <x v="357"/>
    <n v="30.924783706665039"/>
    <n v="35.061653137207031"/>
    <n v="29.728729248046875"/>
    <n v="35.061653137207031"/>
    <n v="35.061653137207031"/>
    <n v="0"/>
    <n v="4774195"/>
    <x v="0"/>
    <n v="4.4143047332763672"/>
    <n v="0.14403545373961979"/>
    <n v="4.1368694305419922"/>
    <n v="4.1368694305419922"/>
    <x v="2"/>
  </r>
  <r>
    <s v="WOR20241020"/>
    <x v="2"/>
    <x v="37"/>
    <x v="357"/>
    <n v="34.882862091064453"/>
    <n v="38.723796844482422"/>
    <n v="34.882862091064453"/>
    <n v="37.262638092041016"/>
    <n v="37.262638092041016"/>
    <n v="0"/>
    <n v="4848970"/>
    <x v="0"/>
    <n v="2.2009849548339844"/>
    <n v="6.2774705636977624E-2"/>
    <n v="2.3797760009765625"/>
    <n v="3.8409347534179688"/>
    <x v="0"/>
  </r>
  <r>
    <s v="WOR20241020"/>
    <x v="2"/>
    <x v="38"/>
    <x v="357"/>
    <n v="37.398273468017578"/>
    <n v="39.919853210449219"/>
    <n v="31.911220550537109"/>
    <n v="39.858200073242188"/>
    <n v="39.858200073242188"/>
    <n v="0"/>
    <n v="9415063"/>
    <x v="0"/>
    <n v="2.5955619812011719"/>
    <n v="6.9655883590151957E-2"/>
    <n v="2.4599266052246094"/>
    <n v="2.5215797424316406"/>
    <x v="0"/>
  </r>
  <r>
    <s v="WOR20241020"/>
    <x v="2"/>
    <x v="39"/>
    <x v="357"/>
    <n v="39.852035522460938"/>
    <n v="40.178791046142578"/>
    <n v="35.708999633789063"/>
    <n v="36.615291595458984"/>
    <n v="36.615291595458984"/>
    <n v="0"/>
    <n v="4231149"/>
    <x v="0"/>
    <n v="-3.2429084777832031"/>
    <n v="-8.1361137026361829E-2"/>
    <n v="-3.2367439270019531"/>
    <n v="0.32675552368164063"/>
    <x v="1"/>
  </r>
  <r>
    <s v="WOR20241020"/>
    <x v="2"/>
    <x v="40"/>
    <x v="357"/>
    <n v="36.639949798583984"/>
    <n v="37.170158386230469"/>
    <n v="33.958076477050781"/>
    <n v="34.605426788330078"/>
    <n v="34.605426788330078"/>
    <n v="0"/>
    <n v="4304628"/>
    <x v="0"/>
    <n v="-2.0098648071289063"/>
    <n v="-5.489140519034319E-2"/>
    <n v="-2.0345230102539063"/>
    <n v="0.53020858764648438"/>
    <x v="4"/>
  </r>
  <r>
    <s v="WOR20241020"/>
    <x v="2"/>
    <x v="41"/>
    <x v="357"/>
    <n v="34.765720367431641"/>
    <n v="43.563503265380859"/>
    <n v="34.475955963134766"/>
    <n v="42.829841613769531"/>
    <n v="42.829841613769531"/>
    <n v="0"/>
    <n v="7499480"/>
    <x v="0"/>
    <n v="8.2244148254394531"/>
    <n v="0.23766257459402174"/>
    <n v="8.0641212463378906"/>
    <n v="8.7977828979492188"/>
    <x v="6"/>
  </r>
  <r>
    <s v="WOR20241020"/>
    <x v="2"/>
    <x v="42"/>
    <x v="357"/>
    <n v="42.595561981201172"/>
    <n v="46.498149871826172"/>
    <n v="40.955608367919922"/>
    <n v="46.004932403564453"/>
    <n v="46.004932403564453"/>
    <n v="0"/>
    <n v="5718198"/>
    <x v="0"/>
    <n v="3.1750907897949219"/>
    <n v="7.4132676427506317E-2"/>
    <n v="3.4093704223632813"/>
    <n v="3.902587890625"/>
    <x v="1"/>
  </r>
  <r>
    <s v="WOR20241020"/>
    <x v="2"/>
    <x v="43"/>
    <x v="357"/>
    <n v="45.530208587646484"/>
    <n v="47.601726531982422"/>
    <n v="42.718864440917969"/>
    <n v="46.405670166015625"/>
    <n v="46.405670166015625"/>
    <n v="0"/>
    <n v="5688839"/>
    <x v="0"/>
    <n v="0.40073776245117188"/>
    <n v="8.7107564670636517E-3"/>
    <n v="0.87546157836914063"/>
    <n v="2.0715179443359375"/>
    <x v="5"/>
  </r>
  <r>
    <s v="WOR20241020"/>
    <x v="2"/>
    <x v="44"/>
    <x v="357"/>
    <n v="46.917385101318359"/>
    <n v="47.731197357177734"/>
    <n v="37.071517944335938"/>
    <n v="38.113441467285156"/>
    <n v="38.113441467285156"/>
    <n v="0"/>
    <n v="9906040"/>
    <x v="0"/>
    <n v="-8.2922286987304688"/>
    <n v="-0.17868998915574619"/>
    <n v="-8.8039436340332031"/>
    <n v="0.813812255859375"/>
    <x v="3"/>
  </r>
  <r>
    <s v="WOR20241020"/>
    <x v="2"/>
    <x v="45"/>
    <x v="357"/>
    <n v="37.718864440917969"/>
    <n v="38.766952514648438"/>
    <n v="36.288532257080078"/>
    <n v="37.990135192871094"/>
    <n v="37.990135192871094"/>
    <n v="0"/>
    <n v="8745338"/>
    <x v="0"/>
    <n v="-0.1233062744140625"/>
    <n v="-3.235243779281971E-3"/>
    <n v="0.271270751953125"/>
    <n v="1.0480880737304688"/>
    <x v="2"/>
  </r>
  <r>
    <s v="WOR20241020"/>
    <x v="2"/>
    <x v="46"/>
    <x v="357"/>
    <n v="37.842170715332031"/>
    <n v="44.815044403076172"/>
    <n v="37.577064514160156"/>
    <n v="44.204685211181641"/>
    <n v="44.204685211181641"/>
    <n v="0"/>
    <n v="17169357"/>
    <x v="0"/>
    <n v="6.2145500183105469"/>
    <n v="0.16358325619953873"/>
    <n v="6.3625144958496094"/>
    <n v="6.9728736877441406"/>
    <x v="0"/>
  </r>
  <r>
    <s v="WOR20241020"/>
    <x v="2"/>
    <x v="47"/>
    <x v="357"/>
    <n v="47.110000610351563"/>
    <n v="59.729999542236328"/>
    <n v="45.259998321533203"/>
    <n v="57.549999237060547"/>
    <n v="57.549999237060547"/>
    <n v="0"/>
    <n v="15858500"/>
    <x v="0"/>
    <n v="13.345314025878906"/>
    <n v="0.30189818029748561"/>
    <n v="10.439998626708984"/>
    <n v="12.619998931884766"/>
    <x v="3"/>
  </r>
  <r>
    <s v="WSR20241020"/>
    <x v="2"/>
    <x v="48"/>
    <x v="358"/>
    <n v="12.140000343322754"/>
    <n v="14.399999618530273"/>
    <n v="11.979999542236328"/>
    <n v="14.180000305175781"/>
    <n v="11.50367546081543"/>
    <n v="9.5000000000000001E-2"/>
    <n v="4967600"/>
    <x v="0"/>
    <n v="0"/>
    <n v="0"/>
    <n v="2.0399999618530273"/>
    <n v="2.2599992752075195"/>
    <x v="5"/>
  </r>
  <r>
    <s v="WSR20241020"/>
    <x v="2"/>
    <x v="49"/>
    <x v="358"/>
    <n v="14.159999847412109"/>
    <n v="14.649999618530273"/>
    <n v="12.5"/>
    <n v="13.010000228881836"/>
    <n v="10.554499626159668"/>
    <n v="9.5000000000000001E-2"/>
    <n v="6604900"/>
    <x v="0"/>
    <n v="-0.94917583465576172"/>
    <n v="-8.2510581883900813E-2"/>
    <n v="-1.1499996185302734"/>
    <n v="0.48999977111816406"/>
    <x v="3"/>
  </r>
  <r>
    <s v="WSR20241020"/>
    <x v="2"/>
    <x v="50"/>
    <x v="358"/>
    <n v="13.010000228881836"/>
    <n v="13.029999732971191"/>
    <n v="11.5"/>
    <n v="12.020000457763672"/>
    <n v="9.8171234130859375"/>
    <n v="9.5000000000000001E-2"/>
    <n v="9913200"/>
    <x v="0"/>
    <n v="-0.73737621307373047"/>
    <n v="-7.6095292367512224E-2"/>
    <n v="-0.98999977111816406"/>
    <n v="1.9999504089355469E-2"/>
    <x v="3"/>
  </r>
  <r>
    <s v="WSR20241020"/>
    <x v="2"/>
    <x v="51"/>
    <x v="358"/>
    <n v="12.029999732971191"/>
    <n v="13.010000228881836"/>
    <n v="11.829999923706055"/>
    <n v="12.829999923706055"/>
    <n v="10.555750846862793"/>
    <n v="9.5000000000000001E-2"/>
    <n v="5898900"/>
    <x v="0"/>
    <n v="0.73862743377685547"/>
    <n v="6.738764019091259E-2"/>
    <n v="0.80000019073486328"/>
    <n v="0.98000049591064453"/>
    <x v="4"/>
  </r>
  <r>
    <s v="WSR20241020"/>
    <x v="2"/>
    <x v="52"/>
    <x v="358"/>
    <n v="12.710000038146973"/>
    <n v="13.130000114440918"/>
    <n v="12.359999656677246"/>
    <n v="12.670000076293945"/>
    <n v="10.506400108337402"/>
    <n v="9.5000000000000001E-2"/>
    <n v="6749900"/>
    <x v="0"/>
    <n v="-4.9350738525390625E-2"/>
    <n v="-1.2470759810097598E-2"/>
    <n v="-3.9999961853027344E-2"/>
    <n v="0.42000007629394531"/>
    <x v="0"/>
  </r>
  <r>
    <s v="WSR20241020"/>
    <x v="2"/>
    <x v="53"/>
    <x v="358"/>
    <n v="12.729999542236328"/>
    <n v="13.039999961853027"/>
    <n v="12.300000190734863"/>
    <n v="12.689999580383301"/>
    <n v="10.601481437683105"/>
    <n v="9.5000000000000001E-2"/>
    <n v="4727900"/>
    <x v="0"/>
    <n v="9.5081329345703125E-2"/>
    <n v="1.5784928152269284E-3"/>
    <n v="-3.9999961853027344E-2"/>
    <n v="0.31000041961669922"/>
    <x v="1"/>
  </r>
  <r>
    <s v="WSR20241020"/>
    <x v="2"/>
    <x v="54"/>
    <x v="358"/>
    <n v="12.75"/>
    <n v="12.970000267028809"/>
    <n v="12.369999885559082"/>
    <n v="12.75"/>
    <n v="10.732074737548828"/>
    <n v="9.5000000000000001E-2"/>
    <n v="4143600"/>
    <x v="0"/>
    <n v="0.13059329986572266"/>
    <n v="4.7281656107736048E-3"/>
    <n v="0"/>
    <n v="0.22000026702880859"/>
    <x v="4"/>
  </r>
  <r>
    <s v="WSR20241020"/>
    <x v="2"/>
    <x v="55"/>
    <x v="358"/>
    <n v="12.850000381469727"/>
    <n v="13.199999809265137"/>
    <n v="11.949999809265137"/>
    <n v="12.420000076293945"/>
    <n v="10.533157348632813"/>
    <n v="9.5000000000000001E-2"/>
    <n v="4947300"/>
    <x v="0"/>
    <n v="-0.19891738891601563"/>
    <n v="-2.5882346957337599E-2"/>
    <n v="-0.43000030517578125"/>
    <n v="0.34999942779541016"/>
    <x v="6"/>
  </r>
  <r>
    <s v="WSR20241020"/>
    <x v="2"/>
    <x v="56"/>
    <x v="358"/>
    <n v="12.369999885559082"/>
    <n v="13.960000038146973"/>
    <n v="12.340000152587891"/>
    <n v="13.760000228881836"/>
    <n v="11.847371101379395"/>
    <n v="9.5000000000000001E-2"/>
    <n v="4891300"/>
    <x v="0"/>
    <n v="1.314213752746582"/>
    <n v="0.10789051081775347"/>
    <n v="1.3900003433227539"/>
    <n v="1.5900001525878906"/>
    <x v="2"/>
  </r>
  <r>
    <s v="WSR20241020"/>
    <x v="2"/>
    <x v="57"/>
    <x v="358"/>
    <n v="13.649999618530273"/>
    <n v="14.649999618530273"/>
    <n v="13.159999847412109"/>
    <n v="14.239999771118164"/>
    <n v="12.260653495788574"/>
    <n v="9.5000000000000001E-2"/>
    <n v="4393200"/>
    <x v="0"/>
    <n v="0.41328239440917969"/>
    <n v="3.488368708227374E-2"/>
    <n v="0.59000015258789063"/>
    <n v="1"/>
    <x v="5"/>
  </r>
  <r>
    <s v="WSR20241020"/>
    <x v="2"/>
    <x v="58"/>
    <x v="358"/>
    <n v="14.239999771118164"/>
    <n v="14.359999656677246"/>
    <n v="13.649999618530273"/>
    <n v="14.039999961853027"/>
    <n v="12.172493934631348"/>
    <n v="9.5000000000000001E-2"/>
    <n v="4083500"/>
    <x v="0"/>
    <n v="-8.8159561157226563E-2"/>
    <n v="-1.4044930651669008E-2"/>
    <n v="-0.19999980926513672"/>
    <n v="0.11999988555908203"/>
    <x v="3"/>
  </r>
  <r>
    <s v="WSR20241020"/>
    <x v="2"/>
    <x v="59"/>
    <x v="358"/>
    <n v="13.880000114440918"/>
    <n v="13.899999618530273"/>
    <n v="13.069999694824219"/>
    <n v="13.619999885559082"/>
    <n v="11.887663841247559"/>
    <n v="9.5000000000000001E-2"/>
    <n v="5050500"/>
    <x v="0"/>
    <n v="-0.28483009338378906"/>
    <n v="-2.9914535429850009E-2"/>
    <n v="-0.26000022888183594"/>
    <n v="1.9999504089355469E-2"/>
    <x v="2"/>
  </r>
  <r>
    <s v="WSR20241020"/>
    <x v="2"/>
    <x v="0"/>
    <x v="358"/>
    <n v="13.5"/>
    <n v="13.890000343322754"/>
    <n v="13.050000190734863"/>
    <n v="13.100000381469727"/>
    <n v="11.511698722839355"/>
    <n v="9.5000000000000001E-2"/>
    <n v="4034000"/>
    <x v="0"/>
    <n v="-0.37596511840820313"/>
    <n v="-3.8179112221630507E-2"/>
    <n v="-0.39999961853027344"/>
    <n v="0.39000034332275391"/>
    <x v="0"/>
  </r>
  <r>
    <s v="WSR20241020"/>
    <x v="2"/>
    <x v="1"/>
    <x v="358"/>
    <n v="13.010000228881836"/>
    <n v="13.739999771118164"/>
    <n v="11.859999656677246"/>
    <n v="12.289999961853027"/>
    <n v="10.875765800476074"/>
    <n v="9.5000000000000001E-2"/>
    <n v="4687300"/>
    <x v="0"/>
    <n v="-0.63593292236328125"/>
    <n v="-6.1832091299971581E-2"/>
    <n v="-0.72000026702880859"/>
    <n v="0.72999954223632813"/>
    <x v="1"/>
  </r>
  <r>
    <s v="WSR20241020"/>
    <x v="2"/>
    <x v="2"/>
    <x v="358"/>
    <n v="12.149999618530273"/>
    <n v="13.149999618530273"/>
    <n v="5.6100001335144043"/>
    <n v="6.1999998092651367"/>
    <n v="5.5266318321228027"/>
    <n v="9.5000000000000001E-2"/>
    <n v="11625300"/>
    <x v="0"/>
    <n v="-5.3491339683532715"/>
    <n v="-0.49552483087800347"/>
    <n v="-5.9499998092651367"/>
    <n v="1"/>
    <x v="2"/>
  </r>
  <r>
    <s v="WSR20241020"/>
    <x v="2"/>
    <x v="3"/>
    <x v="358"/>
    <n v="5.7300000190734863"/>
    <n v="7.2100000381469727"/>
    <n v="4.9099998474121094"/>
    <n v="6.7800002098083496"/>
    <n v="6.0907211303710938"/>
    <n v="3.5000000000000003E-2"/>
    <n v="9287000"/>
    <x v="0"/>
    <n v="0.56408929824829102"/>
    <n v="9.3548454578413542E-2"/>
    <n v="1.0500001907348633"/>
    <n v="1.4800000190734863"/>
    <x v="0"/>
  </r>
  <r>
    <s v="WSR20241020"/>
    <x v="2"/>
    <x v="4"/>
    <x v="358"/>
    <n v="6.5300002098083496"/>
    <n v="6.7600002288818359"/>
    <n v="4.7100000381469727"/>
    <n v="6.1500000953674316"/>
    <n v="5.5616345405578613"/>
    <n v="3.5000000000000003E-2"/>
    <n v="11882100"/>
    <x v="0"/>
    <n v="-0.52908658981323242"/>
    <n v="-9.2920367986054409E-2"/>
    <n v="-0.38000011444091797"/>
    <n v="0.23000001907348633"/>
    <x v="3"/>
  </r>
  <r>
    <s v="WSR20241020"/>
    <x v="2"/>
    <x v="5"/>
    <x v="358"/>
    <n v="6.1500000953674316"/>
    <n v="9.1700000762939453"/>
    <n v="6.0799999237060547"/>
    <n v="7.2699999809265137"/>
    <n v="6.6086010932922363"/>
    <n v="3.5000000000000003E-2"/>
    <n v="9751700"/>
    <x v="0"/>
    <n v="1.046966552734375"/>
    <n v="0.18211379970591168"/>
    <n v="1.119999885559082"/>
    <n v="3.0199999809265137"/>
    <x v="4"/>
  </r>
  <r>
    <s v="WSR20241020"/>
    <x v="2"/>
    <x v="6"/>
    <x v="358"/>
    <n v="7.119999885559082"/>
    <n v="7.380000114440918"/>
    <n v="6.2800002098083496"/>
    <n v="6.5999999046325684"/>
    <n v="6.0338945388793945"/>
    <n v="3.5000000000000003E-2"/>
    <n v="6097400"/>
    <x v="0"/>
    <n v="-0.5747065544128418"/>
    <n v="-9.2159570571079708E-2"/>
    <n v="-0.51999998092651367"/>
    <n v="0.26000022888183594"/>
    <x v="0"/>
  </r>
  <r>
    <s v="WSR20241020"/>
    <x v="2"/>
    <x v="7"/>
    <x v="358"/>
    <n v="6.5999999046325684"/>
    <n v="7.4000000953674316"/>
    <n v="6.2399997711181641"/>
    <n v="6.429999828338623"/>
    <n v="5.9069137573242188"/>
    <n v="3.5000000000000003E-2"/>
    <n v="5325900"/>
    <x v="0"/>
    <n v="-0.12698078155517578"/>
    <n v="-2.5757587689451578E-2"/>
    <n v="-0.17000007629394531"/>
    <n v="0.80000019073486328"/>
    <x v="1"/>
  </r>
  <r>
    <s v="WSR20241020"/>
    <x v="2"/>
    <x v="8"/>
    <x v="358"/>
    <n v="6.3899998664855957"/>
    <n v="6.7600002288818359"/>
    <n v="5.619999885559082"/>
    <n v="6"/>
    <n v="5.570732593536377"/>
    <n v="3.5000000000000003E-2"/>
    <n v="7960100"/>
    <x v="0"/>
    <n v="-0.3361811637878418"/>
    <n v="-6.6874003082162736E-2"/>
    <n v="-0.3899998664855957"/>
    <n v="0.37000036239624023"/>
    <x v="5"/>
  </r>
  <r>
    <s v="WSR20241020"/>
    <x v="2"/>
    <x v="9"/>
    <x v="358"/>
    <n v="6.059999942779541"/>
    <n v="6.630000114440918"/>
    <n v="5.869999885559082"/>
    <n v="5.9600000381469727"/>
    <n v="5.5335941314697266"/>
    <n v="3.5000000000000003E-2"/>
    <n v="5031900"/>
    <x v="0"/>
    <n v="-3.7138462066650391E-2"/>
    <n v="-6.6666603088378906E-3"/>
    <n v="-9.9999904632568359E-2"/>
    <n v="0.57000017166137695"/>
    <x v="6"/>
  </r>
  <r>
    <s v="WSR20241020"/>
    <x v="2"/>
    <x v="10"/>
    <x v="358"/>
    <n v="6.0199999809265137"/>
    <n v="8.4799995422363281"/>
    <n v="5.929999828338623"/>
    <n v="7.5199999809265137"/>
    <n v="7.0204987525939941"/>
    <n v="3.5000000000000003E-2"/>
    <n v="8379500"/>
    <x v="0"/>
    <n v="1.4869046211242676"/>
    <n v="0.26174495516690666"/>
    <n v="1.5"/>
    <n v="2.4599995613098145"/>
    <x v="2"/>
  </r>
  <r>
    <s v="WSR20241020"/>
    <x v="2"/>
    <x v="11"/>
    <x v="358"/>
    <n v="7.6999998092651367"/>
    <n v="8.6700000762939453"/>
    <n v="7.690000057220459"/>
    <n v="7.9699997901916504"/>
    <n v="7.4845614433288574"/>
    <n v="3.5000000000000003E-2"/>
    <n v="8694300"/>
    <x v="0"/>
    <n v="0.46406269073486328"/>
    <n v="5.9840400320013476E-2"/>
    <n v="0.26999998092651367"/>
    <n v="0.97000026702880859"/>
    <x v="5"/>
  </r>
  <r>
    <s v="WSR20241020"/>
    <x v="2"/>
    <x v="12"/>
    <x v="358"/>
    <n v="8"/>
    <n v="8.630000114440918"/>
    <n v="7.5900001525878906"/>
    <n v="7.8000001907348633"/>
    <n v="7.3591680526733398"/>
    <n v="3.5000000000000003E-2"/>
    <n v="5046300"/>
    <x v="0"/>
    <n v="-0.12539339065551758"/>
    <n v="-2.1329937758091111E-2"/>
    <n v="-0.19999980926513672"/>
    <n v="0.63000011444091797"/>
    <x v="3"/>
  </r>
  <r>
    <s v="WSR20241020"/>
    <x v="2"/>
    <x v="13"/>
    <x v="358"/>
    <n v="7.8499999046325684"/>
    <n v="10"/>
    <n v="7.7300000190734863"/>
    <n v="9.3500003814697266"/>
    <n v="8.8604764938354492"/>
    <n v="3.5000000000000003E-2"/>
    <n v="4416200"/>
    <x v="0"/>
    <n v="1.5013084411621094"/>
    <n v="0.19871796831184851"/>
    <n v="1.5000004768371582"/>
    <n v="2.1500000953674316"/>
    <x v="4"/>
  </r>
  <r>
    <s v="WSR20241020"/>
    <x v="2"/>
    <x v="14"/>
    <x v="358"/>
    <n v="9.4799995422363281"/>
    <n v="10.430000305175781"/>
    <n v="8.8100004196166992"/>
    <n v="9.6999998092651367"/>
    <n v="9.2335844039916992"/>
    <n v="3.5999999999999997E-2"/>
    <n v="5919800"/>
    <x v="0"/>
    <n v="0.37310791015625"/>
    <n v="3.7433092354633102E-2"/>
    <n v="0.22000026702880859"/>
    <n v="0.95000076293945313"/>
    <x v="4"/>
  </r>
  <r>
    <s v="WSR20241020"/>
    <x v="2"/>
    <x v="15"/>
    <x v="358"/>
    <n v="9.6800003051757813"/>
    <n v="9.9700002670288086"/>
    <n v="9.4600000381469727"/>
    <n v="9.7700004577636719"/>
    <n v="9.3361654281616211"/>
    <n v="3.5999999999999997E-2"/>
    <n v="3674100"/>
    <x v="0"/>
    <n v="0.10258102416992188"/>
    <n v="7.2165618427819656E-3"/>
    <n v="9.0000152587890625E-2"/>
    <n v="0.28999996185302734"/>
    <x v="6"/>
  </r>
  <r>
    <s v="WSR20241020"/>
    <x v="2"/>
    <x v="16"/>
    <x v="358"/>
    <n v="9.7700004577636719"/>
    <n v="10.039999961853027"/>
    <n v="8.25"/>
    <n v="8.2799997329711914"/>
    <n v="7.9418015480041504"/>
    <n v="3.5999999999999997E-2"/>
    <n v="9036500"/>
    <x v="0"/>
    <n v="-1.3943638801574707"/>
    <n v="-0.15250774360081631"/>
    <n v="-1.4900007247924805"/>
    <n v="0.26999950408935547"/>
    <x v="1"/>
  </r>
  <r>
    <s v="WSR20241020"/>
    <x v="2"/>
    <x v="17"/>
    <x v="358"/>
    <n v="8.3000001907348633"/>
    <n v="8.9099998474121094"/>
    <n v="8.0699996948242188"/>
    <n v="8.25"/>
    <n v="7.9422931671142578"/>
    <n v="3.5999999999999997E-2"/>
    <n v="12912400"/>
    <x v="0"/>
    <n v="4.9161911010742188E-4"/>
    <n v="-3.623156272787309E-3"/>
    <n v="-5.0000190734863281E-2"/>
    <n v="0.60999965667724609"/>
    <x v="5"/>
  </r>
  <r>
    <s v="WSR20241020"/>
    <x v="2"/>
    <x v="18"/>
    <x v="358"/>
    <n v="8.25"/>
    <n v="8.9399995803833008"/>
    <n v="7.559999942779541"/>
    <n v="8.8500003814697266"/>
    <n v="8.5571203231811523"/>
    <n v="3.5999999999999997E-2"/>
    <n v="10489100"/>
    <x v="0"/>
    <n v="0.61482715606689453"/>
    <n v="7.2727318966027354E-2"/>
    <n v="0.60000038146972656"/>
    <n v="0.68999958038330078"/>
    <x v="6"/>
  </r>
  <r>
    <s v="WSR20241020"/>
    <x v="2"/>
    <x v="19"/>
    <x v="358"/>
    <n v="8.9300003051757813"/>
    <n v="10.039999961853027"/>
    <n v="8.5299997329711914"/>
    <n v="9.8100004196166992"/>
    <n v="9.5269231796264648"/>
    <n v="3.5832999999999997E-2"/>
    <n v="10764100"/>
    <x v="0"/>
    <n v="0.9698028564453125"/>
    <n v="0.10847457590589893"/>
    <n v="0.88000011444091797"/>
    <n v="1.1099996566772461"/>
    <x v="2"/>
  </r>
  <r>
    <s v="WSR20241020"/>
    <x v="2"/>
    <x v="20"/>
    <x v="358"/>
    <n v="9.9099998474121094"/>
    <n v="10.260000228881836"/>
    <n v="9.4499998092651367"/>
    <n v="9.7799997329711914"/>
    <n v="9.5364007949829102"/>
    <n v="3.5830000000000001E-2"/>
    <n v="13414800"/>
    <x v="0"/>
    <n v="9.4776153564453125E-3"/>
    <n v="-3.0581738391689539E-3"/>
    <n v="-0.13000011444091797"/>
    <n v="0.35000038146972656"/>
    <x v="0"/>
  </r>
  <r>
    <s v="WSR20241020"/>
    <x v="2"/>
    <x v="21"/>
    <x v="358"/>
    <n v="9.7799997329711914"/>
    <n v="10.380000114440918"/>
    <n v="9.1499996185302734"/>
    <n v="9.1800003051757813"/>
    <n v="8.9841585159301758"/>
    <n v="3.5830000000000001E-2"/>
    <n v="8711200"/>
    <x v="0"/>
    <n v="-0.55224227905273438"/>
    <n v="-6.1349636418970399E-2"/>
    <n v="-0.59999942779541016"/>
    <n v="0.60000038146972656"/>
    <x v="3"/>
  </r>
  <r>
    <s v="WSR20241020"/>
    <x v="2"/>
    <x v="22"/>
    <x v="358"/>
    <n v="9.1700000762939453"/>
    <n v="10.039999961853027"/>
    <n v="9.1400003433227539"/>
    <n v="9.2600002288818359"/>
    <n v="9.0957746505737305"/>
    <n v="3.5832999999999997E-2"/>
    <n v="7746600"/>
    <x v="0"/>
    <n v="0.11161613464355469"/>
    <n v="8.7145883492998344E-3"/>
    <n v="9.0000152587890625E-2"/>
    <n v="0.86999988555908203"/>
    <x v="4"/>
  </r>
  <r>
    <s v="WSR20241020"/>
    <x v="2"/>
    <x v="23"/>
    <x v="358"/>
    <n v="9.4300003051757813"/>
    <n v="10.199999809265137"/>
    <n v="9.0500001907348633"/>
    <n v="10.130000114440918"/>
    <n v="9.9893379211425781"/>
    <n v="3.5832999999999997E-2"/>
    <n v="10308200"/>
    <x v="0"/>
    <n v="0.89356327056884766"/>
    <n v="9.3952469120417659E-2"/>
    <n v="0.69999980926513672"/>
    <n v="0.76999950408935547"/>
    <x v="0"/>
  </r>
  <r>
    <s v="WSR20241020"/>
    <x v="2"/>
    <x v="24"/>
    <x v="358"/>
    <n v="10.100000381469727"/>
    <n v="10.770000457763672"/>
    <n v="9.7399997711181641"/>
    <n v="10.210000038146973"/>
    <n v="10.107339859008789"/>
    <n v="3.5832999999999997E-2"/>
    <n v="12234200"/>
    <x v="0"/>
    <n v="0.11800193786621094"/>
    <n v="7.8973270288527075E-3"/>
    <n v="0.10999965667724609"/>
    <n v="0.67000007629394531"/>
    <x v="1"/>
  </r>
  <r>
    <s v="WSR20241020"/>
    <x v="2"/>
    <x v="25"/>
    <x v="358"/>
    <n v="10.180000305175781"/>
    <n v="12.300000190734863"/>
    <n v="9.8400001525878906"/>
    <n v="11.779999732971191"/>
    <n v="11.702949523925781"/>
    <n v="3.5832999999999997E-2"/>
    <n v="13838900"/>
    <x v="0"/>
    <n v="1.5956096649169922"/>
    <n v="0.15377078246408704"/>
    <n v="1.5999994277954102"/>
    <n v="2.119999885559082"/>
    <x v="5"/>
  </r>
  <r>
    <s v="WSR20241020"/>
    <x v="2"/>
    <x v="26"/>
    <x v="358"/>
    <n v="11.710000038146973"/>
    <n v="13.550000190734863"/>
    <n v="11.520000457763672"/>
    <n v="13.25"/>
    <n v="13.209694862365723"/>
    <n v="3.5832999999999997E-2"/>
    <n v="11141000"/>
    <x v="0"/>
    <n v="1.5067453384399414"/>
    <n v="0.12478780138800905"/>
    <n v="1.5399999618530273"/>
    <n v="1.8400001525878906"/>
    <x v="5"/>
  </r>
  <r>
    <s v="WSR20241020"/>
    <x v="2"/>
    <x v="27"/>
    <x v="358"/>
    <n v="13.25"/>
    <n v="13.659999847412109"/>
    <n v="12.130000114440918"/>
    <n v="12.149999618530273"/>
    <n v="12.149999618530273"/>
    <n v="0"/>
    <n v="6751600"/>
    <x v="0"/>
    <n v="-1.0596952438354492"/>
    <n v="-8.3018896714696311E-2"/>
    <n v="-1.1000003814697266"/>
    <n v="0.40999984741210938"/>
    <x v="3"/>
  </r>
  <r>
    <s v="WSR20241020"/>
    <x v="2"/>
    <x v="28"/>
    <x v="358"/>
    <n v="12.210000038146973"/>
    <n v="12.710000038146973"/>
    <n v="11.229999542236328"/>
    <n v="12.289999961853027"/>
    <n v="12.289999961853027"/>
    <n v="0"/>
    <n v="12055600"/>
    <x v="0"/>
    <n v="0.14000034332275391"/>
    <n v="1.1522662363646186E-2"/>
    <n v="7.9999923706054688E-2"/>
    <n v="0.5"/>
    <x v="2"/>
  </r>
  <r>
    <s v="WSR20241020"/>
    <x v="2"/>
    <x v="29"/>
    <x v="358"/>
    <n v="12.189999580383301"/>
    <n v="12.329999923706055"/>
    <n v="10.409999847412109"/>
    <n v="10.75"/>
    <n v="10.75"/>
    <n v="0"/>
    <n v="8240100"/>
    <x v="0"/>
    <n v="-1.5399999618530273"/>
    <n v="-0.12530512340382738"/>
    <n v="-1.4399995803833008"/>
    <n v="0.14000034332275391"/>
    <x v="0"/>
  </r>
  <r>
    <s v="WSR20241020"/>
    <x v="2"/>
    <x v="30"/>
    <x v="358"/>
    <n v="10.649999618530273"/>
    <n v="11.399999618530273"/>
    <n v="9.8400001525878906"/>
    <n v="11.229999542236328"/>
    <n v="11.229999542236328"/>
    <n v="0"/>
    <n v="5841100"/>
    <x v="0"/>
    <n v="0.47999954223632813"/>
    <n v="4.4651120208030415E-2"/>
    <n v="0.57999992370605469"/>
    <n v="0.75"/>
    <x v="3"/>
  </r>
  <r>
    <s v="WSR20241020"/>
    <x v="2"/>
    <x v="31"/>
    <x v="358"/>
    <n v="11.149999618530273"/>
    <n v="11.300000190734863"/>
    <n v="9.7200002670288086"/>
    <n v="9.8400001525878906"/>
    <n v="9.8400001525878906"/>
    <n v="0"/>
    <n v="5555500"/>
    <x v="0"/>
    <n v="-1.3899993896484375"/>
    <n v="-0.12377555176388144"/>
    <n v="-1.3099994659423828"/>
    <n v="0.15000057220458984"/>
    <x v="4"/>
  </r>
  <r>
    <s v="WSR20241020"/>
    <x v="2"/>
    <x v="32"/>
    <x v="358"/>
    <n v="9.8100004196166992"/>
    <n v="10.260000228881836"/>
    <n v="8.1999998092651367"/>
    <n v="8.4600000381469727"/>
    <n v="8.4600000381469727"/>
    <n v="0"/>
    <n v="6587200"/>
    <x v="0"/>
    <n v="-1.380000114440918"/>
    <n v="-0.14024391189445073"/>
    <n v="-1.3500003814697266"/>
    <n v="0.44999980926513672"/>
    <x v="6"/>
  </r>
  <r>
    <s v="WSR20241020"/>
    <x v="2"/>
    <x v="33"/>
    <x v="358"/>
    <n v="8.5399999618530273"/>
    <n v="9.4899997711181641"/>
    <n v="8.1499996185302734"/>
    <n v="9.4099998474121094"/>
    <n v="9.4099998474121094"/>
    <n v="0"/>
    <n v="4986000"/>
    <x v="0"/>
    <n v="0.94999980926513672"/>
    <n v="0.11229312115620504"/>
    <n v="0.86999988555908203"/>
    <n v="0.94999980926513672"/>
    <x v="1"/>
  </r>
  <r>
    <s v="WSR20241020"/>
    <x v="2"/>
    <x v="34"/>
    <x v="358"/>
    <n v="9.5"/>
    <n v="9.8100004196166992"/>
    <n v="8.6000003814697266"/>
    <n v="9.7299995422363281"/>
    <n v="9.7299995422363281"/>
    <n v="0"/>
    <n v="4667700"/>
    <x v="0"/>
    <n v="0.31999969482421875"/>
    <n v="3.4006344315959058E-2"/>
    <n v="0.22999954223632813"/>
    <n v="0.31000041961669922"/>
    <x v="5"/>
  </r>
  <r>
    <s v="WSR20241020"/>
    <x v="2"/>
    <x v="35"/>
    <x v="358"/>
    <n v="9.7299995422363281"/>
    <n v="10.050000190734863"/>
    <n v="9.2899999618530273"/>
    <n v="9.6400003433227539"/>
    <n v="9.6400003433227539"/>
    <n v="0"/>
    <n v="5625000"/>
    <x v="0"/>
    <n v="-8.9999198913574219E-2"/>
    <n v="-9.2496611662623573E-3"/>
    <n v="-8.9999198913574219E-2"/>
    <n v="0.32000064849853516"/>
    <x v="6"/>
  </r>
  <r>
    <s v="WSR20241020"/>
    <x v="2"/>
    <x v="36"/>
    <x v="358"/>
    <n v="9.7200002670288086"/>
    <n v="10.449999809265137"/>
    <n v="9.5500001907348633"/>
    <n v="10.409999847412109"/>
    <n v="10.409999847412109"/>
    <n v="0"/>
    <n v="3744300"/>
    <x v="0"/>
    <n v="0.76999950408935547"/>
    <n v="7.987546438447013E-2"/>
    <n v="0.68999958038330078"/>
    <n v="0.72999954223632813"/>
    <x v="2"/>
  </r>
  <r>
    <s v="WSR20241020"/>
    <x v="2"/>
    <x v="37"/>
    <x v="358"/>
    <n v="10.369999885559082"/>
    <n v="10.619999885559082"/>
    <n v="9.25"/>
    <n v="9.4499998092651367"/>
    <n v="9.4499998092651367"/>
    <n v="0"/>
    <n v="6461200"/>
    <x v="0"/>
    <n v="-0.96000003814697266"/>
    <n v="-9.2219025189094972E-2"/>
    <n v="-0.92000007629394531"/>
    <n v="0.25"/>
    <x v="0"/>
  </r>
  <r>
    <s v="WSR20241020"/>
    <x v="2"/>
    <x v="38"/>
    <x v="358"/>
    <n v="9.3999996185302734"/>
    <n v="9.7600002288818359"/>
    <n v="8.3100004196166992"/>
    <n v="9.1999998092651367"/>
    <n v="9.1999998092651367"/>
    <n v="0"/>
    <n v="14041600"/>
    <x v="0"/>
    <n v="-0.25"/>
    <n v="-2.6455026988983721E-2"/>
    <n v="-0.19999980926513672"/>
    <n v="0.3600006103515625"/>
    <x v="0"/>
  </r>
  <r>
    <s v="WSR20241020"/>
    <x v="2"/>
    <x v="39"/>
    <x v="358"/>
    <n v="9.1800003051757813"/>
    <n v="9.2899999618530273"/>
    <n v="8.6800003051757813"/>
    <n v="8.9499998092651367"/>
    <n v="8.9499998092651367"/>
    <n v="0"/>
    <n v="6030800"/>
    <x v="0"/>
    <n v="-0.25"/>
    <n v="-2.7173913606849176E-2"/>
    <n v="-0.23000049591064453"/>
    <n v="0.10999965667724609"/>
    <x v="1"/>
  </r>
  <r>
    <s v="WSR20241020"/>
    <x v="2"/>
    <x v="40"/>
    <x v="358"/>
    <n v="8.8999996185302734"/>
    <n v="9.0500001907348633"/>
    <n v="8.2100000381469727"/>
    <n v="8.7799997329711914"/>
    <n v="8.7799997329711914"/>
    <n v="0"/>
    <n v="7338800"/>
    <x v="0"/>
    <n v="-0.17000007629394531"/>
    <n v="-1.8994422337077488E-2"/>
    <n v="-0.11999988555908203"/>
    <n v="0.15000057220458984"/>
    <x v="4"/>
  </r>
  <r>
    <s v="WSR20241020"/>
    <x v="2"/>
    <x v="41"/>
    <x v="358"/>
    <n v="8.7799997329711914"/>
    <n v="9.869999885559082"/>
    <n v="8.6400003433227539"/>
    <n v="9.6999998092651367"/>
    <n v="9.6999998092651367"/>
    <n v="0"/>
    <n v="7107500"/>
    <x v="0"/>
    <n v="0.92000007629394531"/>
    <n v="0.10478361096516942"/>
    <n v="0.92000007629394531"/>
    <n v="1.0900001525878906"/>
    <x v="6"/>
  </r>
  <r>
    <s v="WSR20241020"/>
    <x v="2"/>
    <x v="42"/>
    <x v="358"/>
    <n v="9.6099996566772461"/>
    <n v="10.430000305175781"/>
    <n v="9.4700002670288086"/>
    <n v="10.319999694824219"/>
    <n v="10.319999694824219"/>
    <n v="0"/>
    <n v="5572800"/>
    <x v="0"/>
    <n v="0.61999988555908203"/>
    <n v="6.3917515231997957E-2"/>
    <n v="0.71000003814697266"/>
    <n v="0.82000064849853516"/>
    <x v="1"/>
  </r>
  <r>
    <s v="WSR20241020"/>
    <x v="2"/>
    <x v="43"/>
    <x v="358"/>
    <n v="10.25"/>
    <n v="10.739999771118164"/>
    <n v="9.4700002670288086"/>
    <n v="10"/>
    <n v="10"/>
    <n v="0"/>
    <n v="6343500"/>
    <x v="0"/>
    <n v="-0.31999969482421875"/>
    <n v="-3.1007723283626443E-2"/>
    <n v="-0.25"/>
    <n v="0.48999977111816406"/>
    <x v="5"/>
  </r>
  <r>
    <s v="WSR20241020"/>
    <x v="2"/>
    <x v="44"/>
    <x v="358"/>
    <n v="10.020000457763672"/>
    <n v="10.119999885559082"/>
    <n v="9.4399995803833008"/>
    <n v="9.630000114440918"/>
    <n v="9.630000114440918"/>
    <n v="0"/>
    <n v="6208400"/>
    <x v="0"/>
    <n v="-0.36999988555908203"/>
    <n v="-3.6999988555908248E-2"/>
    <n v="-0.39000034332275391"/>
    <n v="9.9999427795410156E-2"/>
    <x v="3"/>
  </r>
  <r>
    <s v="WSR20241020"/>
    <x v="2"/>
    <x v="45"/>
    <x v="358"/>
    <n v="9.5799999237060547"/>
    <n v="10.310000419616699"/>
    <n v="9.0699996948242188"/>
    <n v="9.9499998092651367"/>
    <n v="9.9499998092651367"/>
    <n v="0"/>
    <n v="7938600"/>
    <x v="0"/>
    <n v="0.31999969482421875"/>
    <n v="3.3229459088412128E-2"/>
    <n v="0.36999988555908203"/>
    <n v="0.73000049591064453"/>
    <x v="2"/>
  </r>
  <r>
    <s v="WSR20241020"/>
    <x v="2"/>
    <x v="46"/>
    <x v="358"/>
    <n v="9.8400001525878906"/>
    <n v="11.220000267028809"/>
    <n v="9.4700002670288086"/>
    <n v="10.960000038146973"/>
    <n v="10.960000038146973"/>
    <n v="0"/>
    <n v="10289600"/>
    <x v="0"/>
    <n v="1.0100002288818359"/>
    <n v="0.10150756263747418"/>
    <n v="1.119999885559082"/>
    <n v="1.380000114440918"/>
    <x v="0"/>
  </r>
  <r>
    <s v="WSR20241020"/>
    <x v="2"/>
    <x v="47"/>
    <x v="358"/>
    <n v="10.840000152587891"/>
    <n v="12.630000114440918"/>
    <n v="10.819999694824219"/>
    <n v="12.289999961853027"/>
    <n v="12.289999961853027"/>
    <n v="0"/>
    <n v="8120000"/>
    <x v="0"/>
    <n v="1.3299999237060547"/>
    <n v="0.12135035758000967"/>
    <n v="1.4499998092651367"/>
    <n v="1.7899999618530273"/>
    <x v="3"/>
  </r>
  <r>
    <s v="WY20241020"/>
    <x v="2"/>
    <x v="48"/>
    <x v="359"/>
    <n v="21.100000381469727"/>
    <n v="26.520000457763672"/>
    <n v="20.909999847412109"/>
    <n v="26.239999771118164"/>
    <n v="22.743593215942383"/>
    <n v="0"/>
    <n v="114934300"/>
    <x v="0"/>
    <n v="0"/>
    <n v="0"/>
    <n v="5.1399993896484375"/>
    <n v="5.4200000762939453"/>
    <x v="5"/>
  </r>
  <r>
    <s v="WY20241020"/>
    <x v="2"/>
    <x v="49"/>
    <x v="359"/>
    <n v="26.239999771118164"/>
    <n v="27.600000381469727"/>
    <n v="24.870000839233398"/>
    <n v="24.889999389648438"/>
    <n v="21.57347297668457"/>
    <n v="0.34"/>
    <n v="101334300"/>
    <x v="0"/>
    <n v="-1.1701202392578125"/>
    <n v="-5.1448185718189099E-2"/>
    <n v="-1.3500003814697266"/>
    <n v="1.3600006103515625"/>
    <x v="3"/>
  </r>
  <r>
    <s v="WY20241020"/>
    <x v="2"/>
    <x v="50"/>
    <x v="359"/>
    <n v="25.010000228881836"/>
    <n v="26.840000152587891"/>
    <n v="24.190000534057617"/>
    <n v="26.340000152587891"/>
    <n v="23.134550094604492"/>
    <n v="0"/>
    <n v="89841100"/>
    <x v="0"/>
    <n v="1.5610771179199219"/>
    <n v="5.8256359923515966E-2"/>
    <n v="1.3299999237060547"/>
    <n v="1.8299999237060547"/>
    <x v="3"/>
  </r>
  <r>
    <s v="WY20241020"/>
    <x v="2"/>
    <x v="51"/>
    <x v="359"/>
    <n v="26.450000762939453"/>
    <n v="27.569999694824219"/>
    <n v="25.469999313354492"/>
    <n v="26.799999237060547"/>
    <n v="23.538568496704102"/>
    <n v="0"/>
    <n v="85020000"/>
    <x v="0"/>
    <n v="0.40401840209960938"/>
    <n v="1.7463898322242821E-2"/>
    <n v="0.34999847412109375"/>
    <n v="1.1199989318847656"/>
    <x v="4"/>
  </r>
  <r>
    <s v="WY20241020"/>
    <x v="2"/>
    <x v="52"/>
    <x v="359"/>
    <n v="26.860000610351563"/>
    <n v="27.110000610351563"/>
    <n v="22.350000381469727"/>
    <n v="22.799999237060547"/>
    <n v="20.025350570678711"/>
    <n v="0"/>
    <n v="107421000"/>
    <x v="0"/>
    <n v="-3.5132179260253906"/>
    <n v="-0.14925373559222255"/>
    <n v="-4.0600013732910156"/>
    <n v="0.25"/>
    <x v="0"/>
  </r>
  <r>
    <s v="WY20241020"/>
    <x v="2"/>
    <x v="53"/>
    <x v="359"/>
    <n v="22.819999694824219"/>
    <n v="26.629999160766602"/>
    <n v="22.75"/>
    <n v="26.340000152587891"/>
    <n v="23.134550094604492"/>
    <n v="0.34"/>
    <n v="132420600"/>
    <x v="0"/>
    <n v="3.1091995239257813"/>
    <n v="0.15526320324490217"/>
    <n v="3.5200004577636719"/>
    <n v="3.8099994659423828"/>
    <x v="1"/>
  </r>
  <r>
    <s v="WY20241020"/>
    <x v="2"/>
    <x v="54"/>
    <x v="359"/>
    <n v="26.5"/>
    <n v="26.879999160766602"/>
    <n v="24.940000534057617"/>
    <n v="25.409999847412109"/>
    <n v="22.64764404296875"/>
    <n v="0"/>
    <n v="71730200"/>
    <x v="0"/>
    <n v="-0.48690605163574219"/>
    <n v="-3.5307528465766125E-2"/>
    <n v="-1.0900001525878906"/>
    <n v="0.37999916076660156"/>
    <x v="4"/>
  </r>
  <r>
    <s v="WY20241020"/>
    <x v="2"/>
    <x v="55"/>
    <x v="359"/>
    <n v="25.350000381469727"/>
    <n v="26.5"/>
    <n v="24.020000457763672"/>
    <n v="26.309999465942383"/>
    <n v="23.449800491333008"/>
    <n v="0"/>
    <n v="77968500"/>
    <x v="0"/>
    <n v="0.80215644836425781"/>
    <n v="3.5419111528327551E-2"/>
    <n v="0.95999908447265625"/>
    <n v="1.1499996185302734"/>
    <x v="6"/>
  </r>
  <r>
    <s v="WY20241020"/>
    <x v="2"/>
    <x v="56"/>
    <x v="359"/>
    <n v="26.190000534057617"/>
    <n v="28.209999084472656"/>
    <n v="26.030000686645508"/>
    <n v="27.700000762939453"/>
    <n v="24.688690185546875"/>
    <n v="0.34"/>
    <n v="63209200"/>
    <x v="0"/>
    <n v="1.2388896942138672"/>
    <n v="5.2831673326196427E-2"/>
    <n v="1.5100002288818359"/>
    <n v="2.0199985504150391"/>
    <x v="2"/>
  </r>
  <r>
    <s v="WY20241020"/>
    <x v="2"/>
    <x v="57"/>
    <x v="359"/>
    <n v="27.700000762939453"/>
    <n v="30.059999465942383"/>
    <n v="26.239999771118164"/>
    <n v="29.209999084472656"/>
    <n v="26.371356964111328"/>
    <n v="0"/>
    <n v="72963600"/>
    <x v="0"/>
    <n v="1.6826667785644531"/>
    <n v="5.4512573283155508E-2"/>
    <n v="1.5099983215332031"/>
    <n v="2.3599987030029297"/>
    <x v="5"/>
  </r>
  <r>
    <s v="WY20241020"/>
    <x v="2"/>
    <x v="58"/>
    <x v="359"/>
    <n v="29.299999237060547"/>
    <n v="30.280000686645508"/>
    <n v="28.719999313354492"/>
    <n v="29.510000228881836"/>
    <n v="26.642208099365234"/>
    <n v="0"/>
    <n v="55492200"/>
    <x v="0"/>
    <n v="0.27085113525390625"/>
    <n v="1.0270494824104803E-2"/>
    <n v="0.21000099182128906"/>
    <n v="0.98000144958496094"/>
    <x v="3"/>
  </r>
  <r>
    <s v="WY20241020"/>
    <x v="2"/>
    <x v="59"/>
    <x v="359"/>
    <n v="29.549999237060547"/>
    <n v="30.280000686645508"/>
    <n v="28.879999160766602"/>
    <n v="30.200000762939453"/>
    <n v="27.265155792236328"/>
    <n v="0.34"/>
    <n v="68864300"/>
    <x v="0"/>
    <n v="0.62294769287109375"/>
    <n v="2.3381922355334428E-2"/>
    <n v="0.65000152587890625"/>
    <n v="0.73000144958496094"/>
    <x v="2"/>
  </r>
  <r>
    <s v="WY20241020"/>
    <x v="2"/>
    <x v="0"/>
    <x v="359"/>
    <n v="30.209999084472656"/>
    <n v="31.579999923706055"/>
    <n v="28.040000915527344"/>
    <n v="28.950000762939453"/>
    <n v="26.440330505371094"/>
    <n v="0"/>
    <n v="74501300"/>
    <x v="0"/>
    <n v="-0.82482528686523438"/>
    <n v="-4.1390727431171559E-2"/>
    <n v="-1.2599983215332031"/>
    <n v="1.3700008392333984"/>
    <x v="0"/>
  </r>
  <r>
    <s v="WY20241020"/>
    <x v="2"/>
    <x v="1"/>
    <x v="359"/>
    <n v="29.069999694824219"/>
    <n v="30.940000534057617"/>
    <n v="24.879999160766602"/>
    <n v="25.979999542236328"/>
    <n v="23.727802276611328"/>
    <n v="0"/>
    <n v="83053500"/>
    <x v="0"/>
    <n v="-2.7125282287597656"/>
    <n v="-0.10259071303739631"/>
    <n v="-3.0900001525878906"/>
    <n v="1.8700008392333984"/>
    <x v="1"/>
  </r>
  <r>
    <s v="WY20241020"/>
    <x v="2"/>
    <x v="2"/>
    <x v="359"/>
    <n v="26.139999389648438"/>
    <n v="28.360000610351563"/>
    <n v="13.100000381469727"/>
    <n v="16.950000762939453"/>
    <n v="15.480610847473145"/>
    <n v="0.34"/>
    <n v="162986700"/>
    <x v="0"/>
    <n v="-8.2471914291381836"/>
    <n v="-0.34757501687467629"/>
    <n v="-9.1899986267089844"/>
    <n v="2.220001220703125"/>
    <x v="2"/>
  </r>
  <r>
    <s v="WY20241020"/>
    <x v="2"/>
    <x v="3"/>
    <x v="359"/>
    <n v="15.869999885559082"/>
    <n v="22.709999084472656"/>
    <n v="15.109999656677246"/>
    <n v="21.870000839233398"/>
    <n v="20.216550827026367"/>
    <n v="0"/>
    <n v="112461600"/>
    <x v="0"/>
    <n v="4.7359399795532227"/>
    <n v="0.29026547816159054"/>
    <n v="6.0000009536743164"/>
    <n v="6.8399991989135742"/>
    <x v="0"/>
  </r>
  <r>
    <s v="WY20241020"/>
    <x v="2"/>
    <x v="4"/>
    <x v="359"/>
    <n v="19.680000305175781"/>
    <n v="22.129999160766602"/>
    <n v="16.049999237060547"/>
    <n v="20.190000534057617"/>
    <n v="18.663566589355469"/>
    <n v="0"/>
    <n v="137408100"/>
    <x v="0"/>
    <n v="-1.5529842376708984"/>
    <n v="-7.6817569305345779E-2"/>
    <n v="0.51000022888183594"/>
    <n v="2.4499988555908203"/>
    <x v="3"/>
  </r>
  <r>
    <s v="WY20241020"/>
    <x v="2"/>
    <x v="5"/>
    <x v="359"/>
    <n v="20.219999313354492"/>
    <n v="24.930000305175781"/>
    <n v="20.129999160766602"/>
    <n v="22.459999084472656"/>
    <n v="20.761945724487305"/>
    <n v="0"/>
    <n v="138780500"/>
    <x v="0"/>
    <n v="2.0983791351318359"/>
    <n v="0.1124318222075269"/>
    <n v="2.2399997711181641"/>
    <n v="4.7100009918212891"/>
    <x v="4"/>
  </r>
  <r>
    <s v="WY20241020"/>
    <x v="2"/>
    <x v="6"/>
    <x v="359"/>
    <n v="22.600000381469727"/>
    <n v="29.030000686645508"/>
    <n v="22.020000457763672"/>
    <n v="27.809999465942383"/>
    <n v="25.707464218139648"/>
    <n v="0"/>
    <n v="118696400"/>
    <x v="0"/>
    <n v="4.9455184936523438"/>
    <n v="0.2382012733548311"/>
    <n v="5.2099990844726563"/>
    <n v="6.4300003051757813"/>
    <x v="0"/>
  </r>
  <r>
    <s v="WY20241020"/>
    <x v="2"/>
    <x v="7"/>
    <x v="359"/>
    <n v="27.409999847412109"/>
    <n v="31.159999847412109"/>
    <n v="27.309999465942383"/>
    <n v="30.309999465942383"/>
    <n v="28.018457412719727"/>
    <n v="0"/>
    <n v="97337500"/>
    <x v="0"/>
    <n v="2.3109931945800781"/>
    <n v="8.989572269002144E-2"/>
    <n v="2.8999996185302734"/>
    <n v="3.75"/>
    <x v="1"/>
  </r>
  <r>
    <s v="WY20241020"/>
    <x v="2"/>
    <x v="8"/>
    <x v="359"/>
    <n v="30.159999847412109"/>
    <n v="31"/>
    <n v="26.510000228881836"/>
    <n v="28.520000457763672"/>
    <n v="26.363788604736328"/>
    <n v="0"/>
    <n v="97251100"/>
    <x v="0"/>
    <n v="-1.6546688079833984"/>
    <n v="-5.9056385342072693E-2"/>
    <n v="-1.6399993896484375"/>
    <n v="0.84000015258789063"/>
    <x v="5"/>
  </r>
  <r>
    <s v="WY20241020"/>
    <x v="2"/>
    <x v="9"/>
    <x v="359"/>
    <n v="28.680000305175781"/>
    <n v="30.540000915527344"/>
    <n v="26.569999694824219"/>
    <n v="27.290000915527344"/>
    <n v="25.226781845092773"/>
    <n v="0"/>
    <n v="84305400"/>
    <x v="0"/>
    <n v="-1.1370067596435547"/>
    <n v="-4.3127612990675801E-2"/>
    <n v="-1.3899993896484375"/>
    <n v="1.8600006103515625"/>
    <x v="6"/>
  </r>
  <r>
    <s v="WY20241020"/>
    <x v="2"/>
    <x v="10"/>
    <x v="359"/>
    <n v="27.809999465942383"/>
    <n v="30.379999160766602"/>
    <n v="27.399999618530273"/>
    <n v="29.040000915527344"/>
    <n v="26.844474792480469"/>
    <n v="0"/>
    <n v="78239500"/>
    <x v="0"/>
    <n v="1.6176929473876953"/>
    <n v="6.4126051348143864E-2"/>
    <n v="1.2300014495849609"/>
    <n v="2.5699996948242188"/>
    <x v="2"/>
  </r>
  <r>
    <s v="WY20241020"/>
    <x v="2"/>
    <x v="11"/>
    <x v="359"/>
    <n v="29.309999465942383"/>
    <n v="34.709999084472656"/>
    <n v="28.549999237060547"/>
    <n v="33.529998779296875"/>
    <n v="30.995014190673828"/>
    <n v="0.17"/>
    <n v="91604300"/>
    <x v="0"/>
    <n v="4.1505393981933594"/>
    <n v="0.15461424663278112"/>
    <n v="4.2199993133544922"/>
    <n v="5.3999996185302734"/>
    <x v="5"/>
  </r>
  <r>
    <s v="WY20241020"/>
    <x v="2"/>
    <x v="12"/>
    <x v="359"/>
    <n v="33.529998779296875"/>
    <n v="34.360000610351563"/>
    <n v="30.969999313354492"/>
    <n v="31.190000534057617"/>
    <n v="29.002590179443359"/>
    <n v="0"/>
    <n v="87485800"/>
    <x v="0"/>
    <n v="-1.9924240112304688"/>
    <n v="-6.9788199535637641E-2"/>
    <n v="-2.3399982452392578"/>
    <n v="0.8300018310546875"/>
    <x v="3"/>
  </r>
  <r>
    <s v="WY20241020"/>
    <x v="2"/>
    <x v="13"/>
    <x v="359"/>
    <n v="31.420000076293945"/>
    <n v="36.220001220703125"/>
    <n v="30.870000839233398"/>
    <n v="33.869998931884766"/>
    <n v="31.494640350341797"/>
    <n v="0"/>
    <n v="90128200"/>
    <x v="0"/>
    <n v="2.4920501708984375"/>
    <n v="8.5924923114404805E-2"/>
    <n v="2.4499988555908203"/>
    <n v="4.8000011444091797"/>
    <x v="4"/>
  </r>
  <r>
    <s v="WY20241020"/>
    <x v="2"/>
    <x v="14"/>
    <x v="359"/>
    <n v="34.419998168945313"/>
    <n v="36.209999084472656"/>
    <n v="31.799999237060547"/>
    <n v="35.599998474121094"/>
    <n v="33.103309631347656"/>
    <n v="0.17"/>
    <n v="100161800"/>
    <x v="0"/>
    <n v="1.6086692810058594"/>
    <n v="5.1077637933071518E-2"/>
    <n v="1.1800003051757813"/>
    <n v="1.7900009155273438"/>
    <x v="4"/>
  </r>
  <r>
    <s v="WY20241020"/>
    <x v="2"/>
    <x v="15"/>
    <x v="359"/>
    <n v="35.990001678466797"/>
    <n v="40.560001373291016"/>
    <n v="35.900001525878906"/>
    <n v="38.770000457763672"/>
    <n v="36.234703063964844"/>
    <n v="0"/>
    <n v="104863900"/>
    <x v="0"/>
    <n v="3.1313934326171875"/>
    <n v="8.9045003357148156E-2"/>
    <n v="2.779998779296875"/>
    <n v="4.5699996948242188"/>
    <x v="6"/>
  </r>
  <r>
    <s v="WY20241020"/>
    <x v="2"/>
    <x v="16"/>
    <x v="359"/>
    <n v="38.939998626708984"/>
    <n v="41.680000305175781"/>
    <n v="35.580001831054688"/>
    <n v="37.959999084472656"/>
    <n v="35.477676391601563"/>
    <n v="0"/>
    <n v="118851400"/>
    <x v="0"/>
    <n v="-0.75702667236328125"/>
    <n v="-2.0892477785070862E-2"/>
    <n v="-0.97999954223632813"/>
    <n v="2.7400016784667969"/>
    <x v="1"/>
  </r>
  <r>
    <s v="WY20241020"/>
    <x v="2"/>
    <x v="17"/>
    <x v="359"/>
    <n v="38.240001678466797"/>
    <n v="38.869998931884766"/>
    <n v="33.330001831054688"/>
    <n v="34.419998168945313"/>
    <n v="32.169166564941406"/>
    <n v="0.17"/>
    <n v="124233300"/>
    <x v="0"/>
    <n v="-3.3085098266601563"/>
    <n v="-9.3256085376866138E-2"/>
    <n v="-3.8200035095214844"/>
    <n v="0.62999725341796875"/>
    <x v="5"/>
  </r>
  <r>
    <s v="WY20241020"/>
    <x v="2"/>
    <x v="18"/>
    <x v="359"/>
    <n v="34.5"/>
    <n v="35.930000305175781"/>
    <n v="32.650001525878906"/>
    <n v="33.729999542236328"/>
    <n v="31.666852951049805"/>
    <n v="0"/>
    <n v="94834700"/>
    <x v="0"/>
    <n v="-0.50231361389160156"/>
    <n v="-2.0046445770340537E-2"/>
    <n v="-0.77000045776367188"/>
    <n v="1.4300003051757813"/>
    <x v="6"/>
  </r>
  <r>
    <s v="WY20241020"/>
    <x v="2"/>
    <x v="19"/>
    <x v="359"/>
    <n v="33.740001678466797"/>
    <n v="36.349998474121094"/>
    <n v="33.279998779296875"/>
    <n v="36"/>
    <n v="33.798011779785156"/>
    <n v="0"/>
    <n v="64646300"/>
    <x v="0"/>
    <n v="2.1311588287353516"/>
    <n v="6.7299154716002896E-2"/>
    <n v="2.2599983215332031"/>
    <n v="2.6099967956542969"/>
    <x v="2"/>
  </r>
  <r>
    <s v="WY20241020"/>
    <x v="2"/>
    <x v="20"/>
    <x v="359"/>
    <n v="36.450000762939453"/>
    <n v="37.659999847412109"/>
    <n v="33.970001220703125"/>
    <n v="35.569999694824219"/>
    <n v="33.394306182861328"/>
    <n v="0.17"/>
    <n v="82927600"/>
    <x v="0"/>
    <n v="-0.40370559692382813"/>
    <n v="-1.1944452921549442E-2"/>
    <n v="-0.88000106811523438"/>
    <n v="1.2099990844726563"/>
    <x v="0"/>
  </r>
  <r>
    <s v="WY20241020"/>
    <x v="2"/>
    <x v="21"/>
    <x v="359"/>
    <n v="35.729999542236328"/>
    <n v="38.290000915527344"/>
    <n v="35.029998779296875"/>
    <n v="35.720001220703125"/>
    <n v="33.692840576171875"/>
    <n v="0.5"/>
    <n v="79221800"/>
    <x v="0"/>
    <n v="0.29853439331054688"/>
    <n v="4.2170797628859891E-3"/>
    <n v="-9.998321533203125E-3"/>
    <n v="2.5600013732910156"/>
    <x v="3"/>
  </r>
  <r>
    <s v="WY20241020"/>
    <x v="2"/>
    <x v="22"/>
    <x v="359"/>
    <n v="35.959999084472656"/>
    <n v="39.310001373291016"/>
    <n v="35.560001373291016"/>
    <n v="37.610000610351563"/>
    <n v="35.978488922119141"/>
    <n v="0"/>
    <n v="76644700"/>
    <x v="0"/>
    <n v="2.2856483459472656"/>
    <n v="5.2911515259215669E-2"/>
    <n v="1.6500015258789063"/>
    <n v="3.3500022888183594"/>
    <x v="4"/>
  </r>
  <r>
    <s v="WY20241020"/>
    <x v="2"/>
    <x v="23"/>
    <x v="359"/>
    <n v="38.330001831054688"/>
    <n v="41.330001831054688"/>
    <n v="37.630001068115234"/>
    <n v="41.180000305175781"/>
    <n v="39.393627166748047"/>
    <n v="0.17"/>
    <n v="73635800"/>
    <x v="0"/>
    <n v="3.4151382446289063"/>
    <n v="9.4921553759337973E-2"/>
    <n v="2.8499984741210938"/>
    <n v="3"/>
    <x v="0"/>
  </r>
  <r>
    <s v="WY20241020"/>
    <x v="2"/>
    <x v="24"/>
    <x v="359"/>
    <n v="41.450000762939453"/>
    <n v="41.799999237060547"/>
    <n v="37.130001068115234"/>
    <n v="40.430000305175781"/>
    <n v="38.851634979248047"/>
    <n v="0"/>
    <n v="76592500"/>
    <x v="0"/>
    <n v="-0.5419921875"/>
    <n v="-1.8212724488633203E-2"/>
    <n v="-1.0200004577636719"/>
    <n v="0.34999847412109375"/>
    <x v="1"/>
  </r>
  <r>
    <s v="WY20241020"/>
    <x v="2"/>
    <x v="25"/>
    <x v="359"/>
    <n v="40.619998931884766"/>
    <n v="43.040000915527344"/>
    <n v="36.459999084472656"/>
    <n v="38.880001068115234"/>
    <n v="37.362144470214844"/>
    <n v="1.45"/>
    <n v="86667100"/>
    <x v="0"/>
    <n v="-1.4894905090332031"/>
    <n v="-3.833784875985069E-2"/>
    <n v="-1.7399978637695313"/>
    <n v="2.4200019836425781"/>
    <x v="5"/>
  </r>
  <r>
    <s v="WY20241020"/>
    <x v="2"/>
    <x v="26"/>
    <x v="359"/>
    <n v="38.889999389648438"/>
    <n v="40.5"/>
    <n v="37.470001220703125"/>
    <n v="37.900001525878906"/>
    <n v="37.727249145507813"/>
    <n v="0.18"/>
    <n v="114780700"/>
    <x v="0"/>
    <n v="0.36510467529296875"/>
    <n v="-2.5205748850660625E-2"/>
    <n v="-0.98999786376953125"/>
    <n v="1.6100006103515625"/>
    <x v="5"/>
  </r>
  <r>
    <s v="WY20241020"/>
    <x v="2"/>
    <x v="27"/>
    <x v="359"/>
    <n v="37.909999847412109"/>
    <n v="42.860000610351563"/>
    <n v="37.099998474121094"/>
    <n v="41.220001220703125"/>
    <n v="41.220001220703125"/>
    <n v="0"/>
    <n v="77385700"/>
    <x v="0"/>
    <n v="3.4927520751953125"/>
    <n v="8.7598933012106972E-2"/>
    <n v="3.3100013732910156"/>
    <n v="4.9500007629394531"/>
    <x v="3"/>
  </r>
  <r>
    <s v="WY20241020"/>
    <x v="2"/>
    <x v="28"/>
    <x v="359"/>
    <n v="41.459999084472656"/>
    <n v="42.409999847412109"/>
    <n v="36.700000762939453"/>
    <n v="39.520000457763672"/>
    <n v="39.520000457763672"/>
    <n v="0"/>
    <n v="102493400"/>
    <x v="0"/>
    <n v="-1.7000007629394531"/>
    <n v="-4.1242132765527684E-2"/>
    <n v="-1.9399986267089844"/>
    <n v="0.95000076293945313"/>
    <x v="2"/>
  </r>
  <r>
    <s v="WY20241020"/>
    <x v="2"/>
    <x v="29"/>
    <x v="359"/>
    <n v="39.590000152587891"/>
    <n v="39.590000152587891"/>
    <n v="32.5"/>
    <n v="33.119998931884766"/>
    <n v="33.119998931884766"/>
    <n v="0"/>
    <n v="103033300"/>
    <x v="0"/>
    <n v="-6.4000015258789063"/>
    <n v="-0.16194335657254855"/>
    <n v="-6.470001220703125"/>
    <n v="0"/>
    <x v="0"/>
  </r>
  <r>
    <s v="WY20241020"/>
    <x v="2"/>
    <x v="30"/>
    <x v="359"/>
    <n v="33.060001373291016"/>
    <n v="37.200000762939453"/>
    <n v="32.909999847412109"/>
    <n v="36.319999694824219"/>
    <n v="36.319999694824219"/>
    <n v="0"/>
    <n v="89861300"/>
    <x v="0"/>
    <n v="3.2000007629394531"/>
    <n v="9.6618383639463179E-2"/>
    <n v="3.2599983215332031"/>
    <n v="4.1399993896484375"/>
    <x v="3"/>
  </r>
  <r>
    <s v="WY20241020"/>
    <x v="2"/>
    <x v="31"/>
    <x v="359"/>
    <n v="36.189998626708984"/>
    <n v="37.369998931884766"/>
    <n v="33.900001525878906"/>
    <n v="34.159999847412109"/>
    <n v="34.159999847412109"/>
    <n v="0"/>
    <n v="63944300"/>
    <x v="0"/>
    <n v="-2.1599998474121094"/>
    <n v="-5.9471361937261213E-2"/>
    <n v="-2.029998779296875"/>
    <n v="1.1800003051757813"/>
    <x v="4"/>
  </r>
  <r>
    <s v="WY20241020"/>
    <x v="2"/>
    <x v="32"/>
    <x v="359"/>
    <n v="33.639999389648438"/>
    <n v="35.200000762939453"/>
    <n v="27.370000839233398"/>
    <n v="28.559999465942383"/>
    <n v="28.559999465942383"/>
    <n v="0"/>
    <n v="99451600"/>
    <x v="0"/>
    <n v="-5.6000003814697266"/>
    <n v="-0.16393443812892672"/>
    <n v="-5.0799999237060547"/>
    <n v="1.5600013732910156"/>
    <x v="6"/>
  </r>
  <r>
    <s v="WY20241020"/>
    <x v="2"/>
    <x v="33"/>
    <x v="359"/>
    <n v="28.969999313354492"/>
    <n v="31.690000534057617"/>
    <n v="28.5"/>
    <n v="30.930000305175781"/>
    <n v="30.930000305175781"/>
    <n v="0"/>
    <n v="95917500"/>
    <x v="0"/>
    <n v="2.3700008392333984"/>
    <n v="8.2983224213978302E-2"/>
    <n v="1.9600009918212891"/>
    <n v="2.720001220703125"/>
    <x v="1"/>
  </r>
  <r>
    <s v="WY20241020"/>
    <x v="2"/>
    <x v="34"/>
    <x v="359"/>
    <n v="31.299999237060547"/>
    <n v="33.400001525878906"/>
    <n v="28.899999618530273"/>
    <n v="32.709999084472656"/>
    <n v="32.709999084472656"/>
    <n v="0"/>
    <n v="66584700"/>
    <x v="0"/>
    <n v="1.779998779296875"/>
    <n v="5.7549264847534198E-2"/>
    <n v="1.4099998474121094"/>
    <n v="2.1000022888183594"/>
    <x v="5"/>
  </r>
  <r>
    <s v="WY20241020"/>
    <x v="2"/>
    <x v="35"/>
    <x v="359"/>
    <n v="32.819999694824219"/>
    <n v="33.909999847412109"/>
    <n v="30.340000152587891"/>
    <n v="31"/>
    <n v="31"/>
    <n v="0"/>
    <n v="70816200"/>
    <x v="0"/>
    <n v="-1.7099990844726563"/>
    <n v="-5.2277564424769052E-2"/>
    <n v="-1.8199996948242188"/>
    <n v="1.0900001525878906"/>
    <x v="6"/>
  </r>
  <r>
    <s v="WY20241020"/>
    <x v="2"/>
    <x v="36"/>
    <x v="359"/>
    <n v="31.25"/>
    <n v="34.450000762939453"/>
    <n v="30.200000762939453"/>
    <n v="34.430000305175781"/>
    <n v="34.430000305175781"/>
    <n v="0"/>
    <n v="95881000"/>
    <x v="0"/>
    <n v="3.4300003051757813"/>
    <n v="0.11064517113470251"/>
    <n v="3.1800003051757813"/>
    <n v="3.2000007629394531"/>
    <x v="2"/>
  </r>
  <r>
    <s v="WY20241020"/>
    <x v="2"/>
    <x v="37"/>
    <x v="359"/>
    <n v="34.200000762939453"/>
    <n v="36"/>
    <n v="30.459999084472656"/>
    <n v="31.25"/>
    <n v="31.25"/>
    <n v="0"/>
    <n v="78883200"/>
    <x v="0"/>
    <n v="-3.1800003051757813"/>
    <n v="-9.236132085359694E-2"/>
    <n v="-2.9500007629394531"/>
    <n v="1.7999992370605469"/>
    <x v="0"/>
  </r>
  <r>
    <s v="WY20241020"/>
    <x v="2"/>
    <x v="38"/>
    <x v="359"/>
    <n v="31.069999694824219"/>
    <n v="31.790000915527344"/>
    <n v="27.649999618530273"/>
    <n v="30.129999160766602"/>
    <n v="30.129999160766602"/>
    <n v="0"/>
    <n v="95948700"/>
    <x v="0"/>
    <n v="-1.1200008392333984"/>
    <n v="-3.5840026855468721E-2"/>
    <n v="-0.94000053405761719"/>
    <n v="0.720001220703125"/>
    <x v="0"/>
  </r>
  <r>
    <s v="WY20241020"/>
    <x v="2"/>
    <x v="39"/>
    <x v="359"/>
    <n v="30.110000610351563"/>
    <n v="31.760000228881836"/>
    <n v="29.030000686645508"/>
    <n v="29.909999847412109"/>
    <n v="29.909999847412109"/>
    <n v="0"/>
    <n v="67456900"/>
    <x v="0"/>
    <n v="-0.21999931335449219"/>
    <n v="-7.3016700790673461E-3"/>
    <n v="-0.20000076293945313"/>
    <n v="1.6499996185302734"/>
    <x v="1"/>
  </r>
  <r>
    <s v="WY20241020"/>
    <x v="2"/>
    <x v="40"/>
    <x v="359"/>
    <n v="30.129999160766602"/>
    <n v="30.540000915527344"/>
    <n v="28.120000839233398"/>
    <n v="28.659999847412109"/>
    <n v="28.659999847412109"/>
    <n v="0"/>
    <n v="95485400"/>
    <x v="0"/>
    <n v="-1.25"/>
    <n v="-4.1792043008256785E-2"/>
    <n v="-1.4699993133544922"/>
    <n v="0.41000175476074219"/>
    <x v="4"/>
  </r>
  <r>
    <s v="WY20241020"/>
    <x v="2"/>
    <x v="41"/>
    <x v="359"/>
    <n v="28.590000152587891"/>
    <n v="33.770000457763672"/>
    <n v="28.190000534057617"/>
    <n v="33.509998321533203"/>
    <n v="33.509998321533203"/>
    <n v="0"/>
    <n v="99610100"/>
    <x v="0"/>
    <n v="4.8499984741210938"/>
    <n v="0.16922534891635843"/>
    <n v="4.9199981689453125"/>
    <n v="5.1800003051757813"/>
    <x v="6"/>
  </r>
  <r>
    <s v="WY20241020"/>
    <x v="2"/>
    <x v="42"/>
    <x v="359"/>
    <n v="33.529998779296875"/>
    <n v="35.080001831054688"/>
    <n v="32.590000152587891"/>
    <n v="34.060001373291016"/>
    <n v="34.060001373291016"/>
    <n v="0"/>
    <n v="67424200"/>
    <x v="0"/>
    <n v="0.5500030517578125"/>
    <n v="1.6413102933651391E-2"/>
    <n v="0.53000259399414063"/>
    <n v="1.5500030517578125"/>
    <x v="1"/>
  </r>
  <r>
    <s v="WY20241020"/>
    <x v="2"/>
    <x v="43"/>
    <x v="359"/>
    <n v="33.790000915527344"/>
    <n v="34.099998474121094"/>
    <n v="31.790000915527344"/>
    <n v="32.75"/>
    <n v="32.75"/>
    <n v="0"/>
    <n v="65870200"/>
    <x v="0"/>
    <n v="-1.3100013732910156"/>
    <n v="-3.846157723053667E-2"/>
    <n v="-1.0400009155273438"/>
    <n v="0.30999755859375"/>
    <x v="5"/>
  </r>
  <r>
    <s v="WY20241020"/>
    <x v="2"/>
    <x v="44"/>
    <x v="359"/>
    <n v="32.990001678466797"/>
    <n v="33.099998474121094"/>
    <n v="29.979999542236328"/>
    <n v="30.659999847412109"/>
    <n v="30.659999847412109"/>
    <n v="0"/>
    <n v="70552800"/>
    <x v="0"/>
    <n v="-2.0900001525878906"/>
    <n v="-6.3816798552302045E-2"/>
    <n v="-2.3300018310546875"/>
    <n v="0.10999679565429688"/>
    <x v="3"/>
  </r>
  <r>
    <s v="WY20241020"/>
    <x v="2"/>
    <x v="45"/>
    <x v="359"/>
    <n v="30.530000686645508"/>
    <n v="30.690000534057617"/>
    <n v="28.299999237060547"/>
    <n v="28.690000534057617"/>
    <n v="28.690000534057617"/>
    <n v="0"/>
    <n v="81350100"/>
    <x v="0"/>
    <n v="-1.9699993133544922"/>
    <n v="-6.425307642396394E-2"/>
    <n v="-1.8400001525878906"/>
    <n v="0.15999984741210938"/>
    <x v="2"/>
  </r>
  <r>
    <s v="WY20241020"/>
    <x v="2"/>
    <x v="46"/>
    <x v="359"/>
    <n v="28.680000305175781"/>
    <n v="32.389999389648438"/>
    <n v="28.260000228881836"/>
    <n v="31.350000381469727"/>
    <n v="31.350000381469727"/>
    <n v="0"/>
    <n v="79166300"/>
    <x v="0"/>
    <n v="2.6599998474121094"/>
    <n v="9.2715224743702862E-2"/>
    <n v="2.6700000762939453"/>
    <n v="3.7099990844726563"/>
    <x v="0"/>
  </r>
  <r>
    <s v="WY20241020"/>
    <x v="2"/>
    <x v="47"/>
    <x v="359"/>
    <n v="31.510000228881836"/>
    <n v="35.139999389648438"/>
    <n v="30.540000915527344"/>
    <n v="34.770000457763672"/>
    <n v="34.770000457763672"/>
    <n v="0"/>
    <n v="79072200"/>
    <x v="0"/>
    <n v="3.4200000762939453"/>
    <n v="0.10909091019709938"/>
    <n v="3.2600002288818359"/>
    <n v="3.6299991607666016"/>
    <x v="3"/>
  </r>
  <r>
    <s v="X20241020"/>
    <x v="2"/>
    <x v="48"/>
    <x v="360"/>
    <n v="17.790000915527344"/>
    <n v="22.860000610351563"/>
    <n v="17.639999389648438"/>
    <n v="22.540000915527344"/>
    <n v="22.014184951782227"/>
    <n v="0"/>
    <n v="228134600"/>
    <x v="0"/>
    <n v="0"/>
    <n v="0"/>
    <n v="4.75"/>
    <n v="5.0699996948242188"/>
    <x v="5"/>
  </r>
  <r>
    <s v="X20241020"/>
    <x v="2"/>
    <x v="49"/>
    <x v="360"/>
    <n v="22.319999694824219"/>
    <n v="24.739999771118164"/>
    <n v="21.510000228881836"/>
    <n v="22.409999847412109"/>
    <n v="21.887216567993164"/>
    <n v="0.05"/>
    <n v="184136500"/>
    <x v="0"/>
    <n v="-0.1269683837890625"/>
    <n v="-5.7675715543418216E-3"/>
    <n v="9.0000152587890625E-2"/>
    <n v="2.4200000762939453"/>
    <x v="3"/>
  </r>
  <r>
    <s v="X20241020"/>
    <x v="2"/>
    <x v="50"/>
    <x v="360"/>
    <n v="22.549999237060547"/>
    <n v="22.930000305175781"/>
    <n v="18.760000228881836"/>
    <n v="19.489999771118164"/>
    <n v="19.077598571777344"/>
    <n v="0"/>
    <n v="179641100"/>
    <x v="0"/>
    <n v="-2.8096179962158203"/>
    <n v="-0.13029897796412282"/>
    <n v="-3.0599994659423828"/>
    <n v="0.38000106811523438"/>
    <x v="3"/>
  </r>
  <r>
    <s v="X20241020"/>
    <x v="2"/>
    <x v="51"/>
    <x v="360"/>
    <n v="19.950000762939453"/>
    <n v="20.530000686645508"/>
    <n v="15.479999542236328"/>
    <n v="15.600000381469727"/>
    <n v="15.26991081237793"/>
    <n v="0"/>
    <n v="227460200"/>
    <x v="0"/>
    <n v="-3.8076877593994141"/>
    <n v="-0.19958950412164445"/>
    <n v="-4.3500003814697266"/>
    <n v="0.57999992370605469"/>
    <x v="4"/>
  </r>
  <r>
    <s v="X20241020"/>
    <x v="2"/>
    <x v="52"/>
    <x v="360"/>
    <n v="15.609999656677246"/>
    <n v="16.989999771118164"/>
    <n v="11.670000076293945"/>
    <n v="11.819999694824219"/>
    <n v="11.569891929626465"/>
    <n v="0.05"/>
    <n v="342920000"/>
    <x v="0"/>
    <n v="-3.7000188827514648"/>
    <n v="-0.24230773039823361"/>
    <n v="-3.7899999618530273"/>
    <n v="1.380000114440918"/>
    <x v="0"/>
  </r>
  <r>
    <s v="X20241020"/>
    <x v="2"/>
    <x v="53"/>
    <x v="360"/>
    <n v="11.850000381469727"/>
    <n v="15.680000305175781"/>
    <n v="11.850000381469727"/>
    <n v="15.310000419616699"/>
    <n v="15.03361988067627"/>
    <n v="0"/>
    <n v="245256700"/>
    <x v="0"/>
    <n v="3.4637279510498047"/>
    <n v="0.29526233628590481"/>
    <n v="3.4600000381469727"/>
    <n v="3.8299999237060547"/>
    <x v="1"/>
  </r>
  <r>
    <s v="X20241020"/>
    <x v="2"/>
    <x v="54"/>
    <x v="360"/>
    <n v="15.600000381469727"/>
    <n v="15.899999618530273"/>
    <n v="13.180000305175781"/>
    <n v="15.029999732971191"/>
    <n v="14.758673667907715"/>
    <n v="0"/>
    <n v="231233400"/>
    <x v="0"/>
    <n v="-0.27494621276855469"/>
    <n v="-1.8288744544170177E-2"/>
    <n v="-0.57000064849853516"/>
    <n v="0.29999923706054688"/>
    <x v="4"/>
  </r>
  <r>
    <s v="X20241020"/>
    <x v="2"/>
    <x v="55"/>
    <x v="360"/>
    <n v="14.819999694824219"/>
    <n v="15.109999656677246"/>
    <n v="10.159999847412109"/>
    <n v="11.069999694824219"/>
    <n v="10.870162010192871"/>
    <n v="0.05"/>
    <n v="278733900"/>
    <x v="0"/>
    <n v="-3.8885116577148438"/>
    <n v="-0.26347306111123558"/>
    <n v="-3.75"/>
    <n v="0.28999996185302734"/>
    <x v="6"/>
  </r>
  <r>
    <s v="X20241020"/>
    <x v="2"/>
    <x v="56"/>
    <x v="360"/>
    <n v="10.840000152587891"/>
    <n v="13.630000114440918"/>
    <n v="10.170000076293945"/>
    <n v="11.550000190734863"/>
    <n v="11.390255928039551"/>
    <n v="0"/>
    <n v="280522800"/>
    <x v="0"/>
    <n v="0.52009391784667969"/>
    <n v="4.3360479597399637E-2"/>
    <n v="0.71000003814697266"/>
    <n v="2.7899999618530273"/>
    <x v="2"/>
  </r>
  <r>
    <s v="X20241020"/>
    <x v="2"/>
    <x v="57"/>
    <x v="360"/>
    <n v="11.609999656677246"/>
    <n v="12.659999847412109"/>
    <n v="9.9300003051757813"/>
    <n v="11.510000228881836"/>
    <n v="11.350809097290039"/>
    <n v="0"/>
    <n v="432880900"/>
    <x v="0"/>
    <n v="-3.9446830749511719E-2"/>
    <n v="-3.4632001032445237E-3"/>
    <n v="-9.9999427795410156E-2"/>
    <n v="1.0500001907348633"/>
    <x v="5"/>
  </r>
  <r>
    <s v="X20241020"/>
    <x v="2"/>
    <x v="58"/>
    <x v="360"/>
    <n v="12.300000190734863"/>
    <n v="14.029999732971191"/>
    <n v="12.25"/>
    <n v="13.119999885559082"/>
    <n v="12.938541412353516"/>
    <n v="0.05"/>
    <n v="270391500"/>
    <x v="0"/>
    <n v="1.5877323150634766"/>
    <n v="0.13987833402794414"/>
    <n v="0.81999969482421875"/>
    <n v="1.7299995422363281"/>
    <x v="3"/>
  </r>
  <r>
    <s v="X20241020"/>
    <x v="2"/>
    <x v="59"/>
    <x v="360"/>
    <n v="13.279999732971191"/>
    <n v="14.520000457763672"/>
    <n v="11.100000381469727"/>
    <n v="11.409999847412109"/>
    <n v="11.293108940124512"/>
    <n v="0"/>
    <n v="301518500"/>
    <x v="0"/>
    <n v="-1.6454324722290039"/>
    <n v="-0.13033536989806949"/>
    <n v="-1.869999885559082"/>
    <n v="1.2400007247924805"/>
    <x v="2"/>
  </r>
  <r>
    <s v="X20241020"/>
    <x v="2"/>
    <x v="0"/>
    <x v="360"/>
    <n v="11.550000190734863"/>
    <n v="11.600000381469727"/>
    <n v="9"/>
    <n v="9.0699996948242188"/>
    <n v="8.977081298828125"/>
    <n v="0"/>
    <n v="316225700"/>
    <x v="0"/>
    <n v="-2.3160276412963867"/>
    <n v="-0.20508327641377"/>
    <n v="-2.4800004959106445"/>
    <n v="5.0000190734863281E-2"/>
    <x v="0"/>
  </r>
  <r>
    <s v="X20241020"/>
    <x v="2"/>
    <x v="1"/>
    <x v="360"/>
    <n v="9.1000003814697266"/>
    <n v="9.880000114440918"/>
    <n v="7.4099998474121094"/>
    <n v="8.0200004577636719"/>
    <n v="7.9378390312194824"/>
    <n v="0.01"/>
    <n v="272634200"/>
    <x v="0"/>
    <n v="-1.0392422676086426"/>
    <n v="-0.11576618218187229"/>
    <n v="-1.0799999237060547"/>
    <n v="0.77999973297119141"/>
    <x v="1"/>
  </r>
  <r>
    <s v="X20241020"/>
    <x v="2"/>
    <x v="2"/>
    <x v="360"/>
    <n v="8.1499996185302734"/>
    <n v="8.5799999237060547"/>
    <n v="4.5399999618530273"/>
    <n v="6.309999942779541"/>
    <n v="6.2519793510437012"/>
    <n v="0"/>
    <n v="469996400"/>
    <x v="0"/>
    <n v="-1.6858596801757813"/>
    <n v="-0.21321700964851986"/>
    <n v="-1.8399996757507324"/>
    <n v="0.43000030517578125"/>
    <x v="2"/>
  </r>
  <r>
    <s v="X20241020"/>
    <x v="2"/>
    <x v="3"/>
    <x v="360"/>
    <n v="6.1100001335144043"/>
    <n v="8.1899995803833008"/>
    <n v="5.8499999046325684"/>
    <n v="7.679999828338623"/>
    <n v="7.609382152557373"/>
    <n v="0"/>
    <n v="321825800"/>
    <x v="0"/>
    <n v="1.3574028015136719"/>
    <n v="0.21711567321434866"/>
    <n v="1.5699996948242188"/>
    <n v="2.0799994468688965"/>
    <x v="0"/>
  </r>
  <r>
    <s v="X20241020"/>
    <x v="2"/>
    <x v="4"/>
    <x v="360"/>
    <n v="7.4099998474121094"/>
    <n v="8.8000001907348633"/>
    <n v="6.880000114440918"/>
    <n v="8.0399999618530273"/>
    <n v="7.9660725593566895"/>
    <n v="0.01"/>
    <n v="252496500"/>
    <x v="0"/>
    <n v="0.35669040679931641"/>
    <n v="4.6875018432426474E-2"/>
    <n v="0.63000011444091797"/>
    <n v="1.3900003433227539"/>
    <x v="3"/>
  </r>
  <r>
    <s v="X20241020"/>
    <x v="2"/>
    <x v="5"/>
    <x v="360"/>
    <n v="8.0500001907348633"/>
    <n v="10.960000038146973"/>
    <n v="7.070000171661377"/>
    <n v="7.2199997901916504"/>
    <n v="7.1624875068664551"/>
    <n v="0"/>
    <n v="437836300"/>
    <x v="0"/>
    <n v="-0.80358505249023438"/>
    <n v="-0.10199007158606832"/>
    <n v="-0.83000040054321289"/>
    <n v="2.9099998474121094"/>
    <x v="4"/>
  </r>
  <r>
    <s v="X20241020"/>
    <x v="2"/>
    <x v="6"/>
    <x v="360"/>
    <n v="7.1599998474121094"/>
    <n v="8.1999998092651367"/>
    <n v="6.5799999237060547"/>
    <n v="6.6599998474121094"/>
    <n v="6.6069478988647461"/>
    <n v="0"/>
    <n v="261957300"/>
    <x v="0"/>
    <n v="-0.55553960800170898"/>
    <n v="-7.7562321198443751E-2"/>
    <n v="-0.5"/>
    <n v="1.0399999618530273"/>
    <x v="0"/>
  </r>
  <r>
    <s v="X20241020"/>
    <x v="2"/>
    <x v="7"/>
    <x v="360"/>
    <n v="6.7899999618530273"/>
    <n v="8.2399997711181641"/>
    <n v="6.630000114440918"/>
    <n v="7.8299999237060547"/>
    <n v="7.7676281929016113"/>
    <n v="0.01"/>
    <n v="171130400"/>
    <x v="0"/>
    <n v="1.1606802940368652"/>
    <n v="0.17567569115614545"/>
    <n v="1.0399999618530273"/>
    <n v="1.4499998092651367"/>
    <x v="1"/>
  </r>
  <r>
    <s v="X20241020"/>
    <x v="2"/>
    <x v="8"/>
    <x v="360"/>
    <n v="7.7600002288818359"/>
    <n v="9.25"/>
    <n v="6.8499999046325684"/>
    <n v="7.3400001525878906"/>
    <n v="7.2917585372924805"/>
    <n v="0"/>
    <n v="234722600"/>
    <x v="0"/>
    <n v="-0.47586965560913086"/>
    <n v="-6.2579792578879134E-2"/>
    <n v="-0.42000007629394531"/>
    <n v="1.4899997711181641"/>
    <x v="5"/>
  </r>
  <r>
    <s v="X20241020"/>
    <x v="2"/>
    <x v="9"/>
    <x v="360"/>
    <n v="7.4099998474121094"/>
    <n v="10.310000419616699"/>
    <n v="7.25"/>
    <n v="9.6599998474121094"/>
    <n v="9.5965099334716797"/>
    <n v="0"/>
    <n v="240799300"/>
    <x v="0"/>
    <n v="2.3047513961791992"/>
    <n v="0.31607624613008323"/>
    <n v="2.25"/>
    <n v="2.9000005722045898"/>
    <x v="6"/>
  </r>
  <r>
    <s v="X20241020"/>
    <x v="2"/>
    <x v="10"/>
    <x v="360"/>
    <n v="9.9300003051757813"/>
    <n v="14.880000114440918"/>
    <n v="8.9600000381469727"/>
    <n v="14.189999580383301"/>
    <n v="14.096737861633301"/>
    <n v="0.01"/>
    <n v="252924600"/>
    <x v="0"/>
    <n v="4.5002279281616211"/>
    <n v="0.46894407914351754"/>
    <n v="4.2599992752075195"/>
    <n v="4.9499998092651367"/>
    <x v="2"/>
  </r>
  <r>
    <s v="X20241020"/>
    <x v="2"/>
    <x v="11"/>
    <x v="360"/>
    <n v="14.680000305175781"/>
    <n v="20"/>
    <n v="14.640000343322754"/>
    <n v="16.770000457763672"/>
    <n v="16.677028656005859"/>
    <n v="0"/>
    <n v="310690900"/>
    <x v="0"/>
    <n v="2.5802907943725586"/>
    <n v="0.18181824902567612"/>
    <n v="2.0900001525878906"/>
    <n v="5.3199996948242188"/>
    <x v="5"/>
  </r>
  <r>
    <s v="X20241020"/>
    <x v="2"/>
    <x v="12"/>
    <x v="360"/>
    <n v="17.239999771118164"/>
    <n v="24.709999084472656"/>
    <n v="16.860000610351563"/>
    <n v="17.760000228881836"/>
    <n v="17.661537170410156"/>
    <n v="0"/>
    <n v="361063100"/>
    <x v="0"/>
    <n v="0.98450851440429688"/>
    <n v="5.903397400683108E-2"/>
    <n v="0.52000045776367188"/>
    <n v="7.4699993133544922"/>
    <x v="3"/>
  </r>
  <r>
    <s v="X20241020"/>
    <x v="2"/>
    <x v="13"/>
    <x v="360"/>
    <n v="18.059999465942383"/>
    <n v="20.110000610351563"/>
    <n v="16.129999160766602"/>
    <n v="16.610000610351563"/>
    <n v="16.517913818359375"/>
    <n v="0.01"/>
    <n v="412538900"/>
    <x v="0"/>
    <n v="-1.1436233520507813"/>
    <n v="-6.4752229938607186E-2"/>
    <n v="-1.4499988555908203"/>
    <n v="2.0500011444091797"/>
    <x v="4"/>
  </r>
  <r>
    <s v="X20241020"/>
    <x v="2"/>
    <x v="14"/>
    <x v="360"/>
    <n v="17"/>
    <n v="27.399999618530273"/>
    <n v="16.819999694824219"/>
    <n v="26.170000076293945"/>
    <n v="26.040693283081055"/>
    <n v="0"/>
    <n v="542431900"/>
    <x v="0"/>
    <n v="9.5227794647216797"/>
    <n v="0.57555684013548269"/>
    <n v="9.1700000762939453"/>
    <n v="10.399999618530273"/>
    <x v="4"/>
  </r>
  <r>
    <s v="X20241020"/>
    <x v="2"/>
    <x v="15"/>
    <x v="360"/>
    <n v="25.639999389648438"/>
    <n v="26.440000534057617"/>
    <n v="20.659999847412109"/>
    <n v="23.010000228881836"/>
    <n v="22.896308898925781"/>
    <n v="0"/>
    <n v="416156600"/>
    <x v="0"/>
    <n v="-3.1443843841552734"/>
    <n v="-0.12074894299578509"/>
    <n v="-2.6299991607666016"/>
    <n v="0.80000114440917969"/>
    <x v="6"/>
  </r>
  <r>
    <s v="X20241020"/>
    <x v="2"/>
    <x v="16"/>
    <x v="360"/>
    <n v="23.430000305175781"/>
    <n v="29.969999313354492"/>
    <n v="23.020000457763672"/>
    <n v="25.930000305175781"/>
    <n v="25.801881790161133"/>
    <n v="0.01"/>
    <n v="567561300"/>
    <x v="0"/>
    <n v="2.9055728912353516"/>
    <n v="0.12690134929372143"/>
    <n v="2.5"/>
    <n v="6.5399990081787109"/>
    <x v="1"/>
  </r>
  <r>
    <s v="X20241020"/>
    <x v="2"/>
    <x v="17"/>
    <x v="360"/>
    <n v="26.399999618530273"/>
    <n v="28.790000915527344"/>
    <n v="22.5"/>
    <n v="24"/>
    <n v="23.890619277954102"/>
    <n v="0"/>
    <n v="564526400"/>
    <x v="0"/>
    <n v="-1.9112625122070313"/>
    <n v="-7.4431171710805599E-2"/>
    <n v="-2.3999996185302734"/>
    <n v="2.3900012969970703"/>
    <x v="5"/>
  </r>
  <r>
    <s v="X20241020"/>
    <x v="2"/>
    <x v="18"/>
    <x v="360"/>
    <n v="24.549999237060547"/>
    <n v="26.670000076293945"/>
    <n v="20.540000915527344"/>
    <n v="26.479999542236328"/>
    <n v="26.359317779541016"/>
    <n v="0"/>
    <n v="393013300"/>
    <x v="0"/>
    <n v="2.4686985015869141"/>
    <n v="0.10333331425984693"/>
    <n v="1.9300003051757813"/>
    <n v="2.1200008392333984"/>
    <x v="6"/>
  </r>
  <r>
    <s v="X20241020"/>
    <x v="2"/>
    <x v="19"/>
    <x v="360"/>
    <n v="26.540000915527344"/>
    <n v="30.569999694824219"/>
    <n v="24.549999237060547"/>
    <n v="26.75"/>
    <n v="26.628086090087891"/>
    <n v="0.01"/>
    <n v="416897900"/>
    <x v="0"/>
    <n v="0.268768310546875"/>
    <n v="1.0196392085770833E-2"/>
    <n v="0.20999908447265625"/>
    <n v="4.029998779296875"/>
    <x v="2"/>
  </r>
  <r>
    <s v="X20241020"/>
    <x v="2"/>
    <x v="20"/>
    <x v="360"/>
    <n v="26.760000228881836"/>
    <n v="27.770000457763672"/>
    <n v="20.930000305175781"/>
    <n v="21.969999313354492"/>
    <n v="21.878517150878906"/>
    <n v="0"/>
    <n v="456308100"/>
    <x v="0"/>
    <n v="-4.7495689392089844"/>
    <n v="-0.17869161445403769"/>
    <n v="-4.7900009155273438"/>
    <n v="1.0100002288818359"/>
    <x v="0"/>
  </r>
  <r>
    <s v="X20241020"/>
    <x v="2"/>
    <x v="21"/>
    <x v="360"/>
    <n v="22"/>
    <n v="27"/>
    <n v="20.440000534057617"/>
    <n v="26.389999389648438"/>
    <n v="26.280111312866211"/>
    <n v="0"/>
    <n v="535513500"/>
    <x v="0"/>
    <n v="4.4015941619873047"/>
    <n v="0.20118344171304736"/>
    <n v="4.3899993896484375"/>
    <n v="5"/>
    <x v="3"/>
  </r>
  <r>
    <s v="X20241020"/>
    <x v="2"/>
    <x v="22"/>
    <x v="360"/>
    <n v="26.860000610351563"/>
    <n v="28.360000610351563"/>
    <n v="22.360000610351563"/>
    <n v="22.610000610351563"/>
    <n v="22.515853881835938"/>
    <n v="0.05"/>
    <n v="358794100"/>
    <x v="0"/>
    <n v="-3.7642574310302734"/>
    <n v="-0.14323603132706364"/>
    <n v="-4.25"/>
    <n v="1.5"/>
    <x v="4"/>
  </r>
  <r>
    <s v="X20241020"/>
    <x v="2"/>
    <x v="23"/>
    <x v="360"/>
    <n v="23.239999771118164"/>
    <n v="24.100000381469727"/>
    <n v="21.860000610351563"/>
    <n v="23.809999465942383"/>
    <n v="23.755983352661133"/>
    <n v="0"/>
    <n v="316467800"/>
    <x v="0"/>
    <n v="1.2401294708251953"/>
    <n v="5.3073809075503631E-2"/>
    <n v="0.56999969482421875"/>
    <n v="0.8600006103515625"/>
    <x v="0"/>
  </r>
  <r>
    <s v="X20241020"/>
    <x v="2"/>
    <x v="24"/>
    <x v="360"/>
    <n v="24.129999160766602"/>
    <n v="26.170000076293945"/>
    <n v="17.979999542236328"/>
    <n v="20.719999313354492"/>
    <n v="20.672994613647461"/>
    <n v="0"/>
    <n v="440688400"/>
    <x v="0"/>
    <n v="-3.0829887390136719"/>
    <n v="-0.12977741377137786"/>
    <n v="-3.4099998474121094"/>
    <n v="2.0400009155273438"/>
    <x v="1"/>
  </r>
  <r>
    <s v="X20241020"/>
    <x v="2"/>
    <x v="25"/>
    <x v="360"/>
    <n v="21.100000381469727"/>
    <n v="27.549999237060547"/>
    <n v="21.010000228881836"/>
    <n v="27.209999084472656"/>
    <n v="27.148269653320313"/>
    <n v="0.05"/>
    <n v="335941300"/>
    <x v="0"/>
    <n v="6.4752750396728516"/>
    <n v="0.31322393755752764"/>
    <n v="6.1099987030029297"/>
    <n v="6.4499988555908203"/>
    <x v="5"/>
  </r>
  <r>
    <s v="X20241020"/>
    <x v="2"/>
    <x v="26"/>
    <x v="360"/>
    <n v="27.489999771118164"/>
    <n v="38.849998474121094"/>
    <n v="26.799999237060547"/>
    <n v="37.740001678466797"/>
    <n v="37.740001678466797"/>
    <n v="0"/>
    <n v="494776400"/>
    <x v="0"/>
    <n v="10.591732025146484"/>
    <n v="0.38699018553084308"/>
    <n v="10.250001907348633"/>
    <n v="11.35999870300293"/>
    <x v="5"/>
  </r>
  <r>
    <s v="X20241020"/>
    <x v="2"/>
    <x v="27"/>
    <x v="360"/>
    <n v="38.459999084472656"/>
    <n v="39.25"/>
    <n v="30.459999084472656"/>
    <n v="30.489999771118164"/>
    <n v="30.489999771118164"/>
    <n v="0"/>
    <n v="257083300"/>
    <x v="0"/>
    <n v="-7.2500019073486328"/>
    <n v="-0.19210391056991516"/>
    <n v="-7.9699993133544922"/>
    <n v="0.79000091552734375"/>
    <x v="3"/>
  </r>
  <r>
    <s v="X20241020"/>
    <x v="2"/>
    <x v="28"/>
    <x v="360"/>
    <n v="30.370000839233398"/>
    <n v="30.989999771118164"/>
    <n v="22.809999465942383"/>
    <n v="25.069999694824219"/>
    <n v="25.069999694824219"/>
    <n v="0"/>
    <n v="280603500"/>
    <x v="0"/>
    <n v="-5.4200000762939453"/>
    <n v="-0.17776320488621566"/>
    <n v="-5.3000011444091797"/>
    <n v="0.61999893188476563"/>
    <x v="2"/>
  </r>
  <r>
    <s v="X20241020"/>
    <x v="2"/>
    <x v="29"/>
    <x v="360"/>
    <n v="25.059999465942383"/>
    <n v="25.909999847412109"/>
    <n v="17.559999465942383"/>
    <n v="17.909999847412109"/>
    <n v="17.909999847412109"/>
    <n v="0"/>
    <n v="303206100"/>
    <x v="0"/>
    <n v="-7.1599998474121094"/>
    <n v="-0.28560031649662576"/>
    <n v="-7.1499996185302734"/>
    <n v="0.85000038146972656"/>
    <x v="0"/>
  </r>
  <r>
    <s v="X20241020"/>
    <x v="2"/>
    <x v="30"/>
    <x v="360"/>
    <n v="17.739999771118164"/>
    <n v="23.790000915527344"/>
    <n v="16.409999847412109"/>
    <n v="23.649999618530273"/>
    <n v="23.649999618530273"/>
    <n v="0"/>
    <n v="246743500"/>
    <x v="0"/>
    <n v="5.7399997711181641"/>
    <n v="0.32049133556790954"/>
    <n v="5.9099998474121094"/>
    <n v="6.0500011444091797"/>
    <x v="3"/>
  </r>
  <r>
    <s v="X20241020"/>
    <x v="2"/>
    <x v="31"/>
    <x v="360"/>
    <n v="23.430000305175781"/>
    <n v="26.270000457763672"/>
    <n v="22.280000686645508"/>
    <n v="22.870000839233398"/>
    <n v="22.870000839233398"/>
    <n v="0"/>
    <n v="213153300"/>
    <x v="0"/>
    <n v="-0.779998779296875"/>
    <n v="-3.2980921432477772E-2"/>
    <n v="-0.55999946594238281"/>
    <n v="2.8400001525878906"/>
    <x v="4"/>
  </r>
  <r>
    <s v="X20241020"/>
    <x v="2"/>
    <x v="32"/>
    <x v="360"/>
    <n v="22.100000381469727"/>
    <n v="25.620000839233398"/>
    <n v="17.889999389648438"/>
    <n v="18.120000839233398"/>
    <n v="18.120000839233398"/>
    <n v="0"/>
    <n v="293613000"/>
    <x v="0"/>
    <n v="-4.75"/>
    <n v="-0.20769566356339586"/>
    <n v="-3.9799995422363281"/>
    <n v="3.5200004577636719"/>
    <x v="6"/>
  </r>
  <r>
    <s v="X20241020"/>
    <x v="2"/>
    <x v="33"/>
    <x v="360"/>
    <n v="18.639999389648438"/>
    <n v="22.469999313354492"/>
    <n v="18.469999313354492"/>
    <n v="20.360000610351563"/>
    <n v="20.360000610351563"/>
    <n v="0"/>
    <n v="245465500"/>
    <x v="0"/>
    <n v="2.2399997711181641"/>
    <n v="0.12362029069381286"/>
    <n v="1.720001220703125"/>
    <n v="3.8299999237060547"/>
    <x v="1"/>
  </r>
  <r>
    <s v="X20241020"/>
    <x v="2"/>
    <x v="34"/>
    <x v="360"/>
    <n v="21.049999237060547"/>
    <n v="26.489999771118164"/>
    <n v="18.920000076293945"/>
    <n v="26.290000915527344"/>
    <n v="26.290000915527344"/>
    <n v="0"/>
    <n v="179398400"/>
    <x v="0"/>
    <n v="5.9300003051757813"/>
    <n v="0.2912573736447146"/>
    <n v="5.2400016784667969"/>
    <n v="5.4400005340576172"/>
    <x v="5"/>
  </r>
  <r>
    <s v="X20241020"/>
    <x v="2"/>
    <x v="35"/>
    <x v="360"/>
    <n v="26.280000686645508"/>
    <n v="27.639999389648438"/>
    <n v="23.459999084472656"/>
    <n v="25.049999237060547"/>
    <n v="25.049999237060547"/>
    <n v="0"/>
    <n v="150851600"/>
    <x v="0"/>
    <n v="-1.2400016784667969"/>
    <n v="-4.7166285100219585E-2"/>
    <n v="-1.2300014495849609"/>
    <n v="1.3599987030029297"/>
    <x v="6"/>
  </r>
  <r>
    <s v="X20241020"/>
    <x v="2"/>
    <x v="36"/>
    <x v="360"/>
    <n v="25.299999237060547"/>
    <n v="29.420000076293945"/>
    <n v="24.329999923706055"/>
    <n v="28.489999771118164"/>
    <n v="28.489999771118164"/>
    <n v="0"/>
    <n v="114666300"/>
    <x v="0"/>
    <n v="3.4400005340576172"/>
    <n v="0.13732537480353546"/>
    <n v="3.1900005340576172"/>
    <n v="4.1200008392333984"/>
    <x v="2"/>
  </r>
  <r>
    <s v="X20241020"/>
    <x v="2"/>
    <x v="37"/>
    <x v="360"/>
    <n v="28.469999313354492"/>
    <n v="31.340000152587891"/>
    <n v="27.139999389648438"/>
    <n v="30.629999160766602"/>
    <n v="30.629999160766602"/>
    <n v="0"/>
    <n v="135620300"/>
    <x v="0"/>
    <n v="2.1399993896484375"/>
    <n v="7.511405429416218E-2"/>
    <n v="2.1599998474121094"/>
    <n v="2.8700008392333984"/>
    <x v="0"/>
  </r>
  <r>
    <s v="X20241020"/>
    <x v="2"/>
    <x v="38"/>
    <x v="360"/>
    <n v="31.270000457763672"/>
    <n v="31.549999237060547"/>
    <n v="23.770000457763672"/>
    <n v="26.100000381469727"/>
    <n v="26.100000381469727"/>
    <n v="0"/>
    <n v="184068000"/>
    <x v="0"/>
    <n v="-4.529998779296875"/>
    <n v="-0.14789418555059142"/>
    <n v="-5.1700000762939453"/>
    <n v="0.279998779296875"/>
    <x v="0"/>
  </r>
  <r>
    <s v="X20241020"/>
    <x v="2"/>
    <x v="39"/>
    <x v="360"/>
    <n v="26.350000381469727"/>
    <n v="26.760000228881836"/>
    <n v="22.629999160766602"/>
    <n v="22.879999160766602"/>
    <n v="22.879999160766602"/>
    <n v="0"/>
    <n v="119272700"/>
    <x v="0"/>
    <n v="-3.220001220703125"/>
    <n v="-0.12337169247664981"/>
    <n v="-3.470001220703125"/>
    <n v="0.40999984741210938"/>
    <x v="1"/>
  </r>
  <r>
    <s v="X20241020"/>
    <x v="2"/>
    <x v="40"/>
    <x v="360"/>
    <n v="22.989999771118164"/>
    <n v="23.139999389648438"/>
    <n v="20.620000839233398"/>
    <n v="20.920000076293945"/>
    <n v="20.920000076293945"/>
    <n v="0"/>
    <n v="157287700"/>
    <x v="0"/>
    <n v="-1.9599990844726563"/>
    <n v="-8.5664298792176408E-2"/>
    <n v="-2.0699996948242188"/>
    <n v="0.14999961853027344"/>
    <x v="4"/>
  </r>
  <r>
    <s v="X20241020"/>
    <x v="2"/>
    <x v="41"/>
    <x v="360"/>
    <n v="20.680000305175781"/>
    <n v="25.190000534057617"/>
    <n v="20.399999618530273"/>
    <n v="25.010000228881836"/>
    <n v="25.010000228881836"/>
    <n v="0"/>
    <n v="144367600"/>
    <x v="0"/>
    <n v="4.0900001525878906"/>
    <n v="0.19550669874148729"/>
    <n v="4.3299999237060547"/>
    <n v="4.5100002288818359"/>
    <x v="6"/>
  </r>
  <r>
    <s v="X20241020"/>
    <x v="2"/>
    <x v="42"/>
    <x v="360"/>
    <n v="25.170000076293945"/>
    <n v="25.940000534057617"/>
    <n v="22.729999542236328"/>
    <n v="25.5"/>
    <n v="25.5"/>
    <n v="0"/>
    <n v="135031100"/>
    <x v="0"/>
    <n v="0.48999977111816406"/>
    <n v="1.9592153803833501E-2"/>
    <n v="0.32999992370605469"/>
    <n v="0.77000045776367188"/>
    <x v="1"/>
  </r>
  <r>
    <s v="X20241020"/>
    <x v="2"/>
    <x v="43"/>
    <x v="360"/>
    <n v="25.340000152587891"/>
    <n v="32.520000457763672"/>
    <n v="22.260000228881836"/>
    <n v="31.090000152587891"/>
    <n v="31.090000152587891"/>
    <n v="0"/>
    <n v="371225400"/>
    <x v="0"/>
    <n v="5.5900001525878906"/>
    <n v="0.21921569225834858"/>
    <n v="5.75"/>
    <n v="7.1800003051757813"/>
    <x v="5"/>
  </r>
  <r>
    <s v="X20241020"/>
    <x v="2"/>
    <x v="44"/>
    <x v="360"/>
    <n v="31.379999160766602"/>
    <n v="32.680000305175781"/>
    <n v="30.020000457763672"/>
    <n v="32.479999542236328"/>
    <n v="32.479999542236328"/>
    <n v="0"/>
    <n v="118251800"/>
    <x v="0"/>
    <n v="1.3899993896484375"/>
    <n v="4.4708889766047033E-2"/>
    <n v="1.1000003814697266"/>
    <n v="1.3000011444091797"/>
    <x v="3"/>
  </r>
  <r>
    <s v="X20241020"/>
    <x v="2"/>
    <x v="45"/>
    <x v="360"/>
    <n v="32.889999389648438"/>
    <n v="34.369998931884766"/>
    <n v="31.319999694824219"/>
    <n v="33.889999389648438"/>
    <n v="33.889999389648438"/>
    <n v="0"/>
    <n v="116467300"/>
    <x v="0"/>
    <n v="1.4099998474121094"/>
    <n v="4.3411325963184755E-2"/>
    <n v="1"/>
    <n v="1.4799995422363281"/>
    <x v="2"/>
  </r>
  <r>
    <s v="X20241020"/>
    <x v="2"/>
    <x v="46"/>
    <x v="360"/>
    <n v="33.860000610351563"/>
    <n v="35.909999847412109"/>
    <n v="33.520000457763672"/>
    <n v="35.900001525878906"/>
    <n v="35.900001525878906"/>
    <n v="0"/>
    <n v="78535100"/>
    <x v="0"/>
    <n v="2.0100021362304688"/>
    <n v="5.9309594937449805E-2"/>
    <n v="2.0400009155273438"/>
    <n v="2.0499992370605469"/>
    <x v="0"/>
  </r>
  <r>
    <s v="X20241020"/>
    <x v="2"/>
    <x v="47"/>
    <x v="360"/>
    <n v="36.060001373291016"/>
    <n v="50.200000762939453"/>
    <n v="35.580001831054688"/>
    <n v="48.650001525878906"/>
    <n v="48.650001525878906"/>
    <n v="0"/>
    <n v="227934100"/>
    <x v="0"/>
    <n v="12.75"/>
    <n v="0.35515318824733266"/>
    <n v="12.590000152587891"/>
    <n v="14.139999389648438"/>
    <x v="3"/>
  </r>
  <r>
    <s v="XERS20241020"/>
    <x v="2"/>
    <x v="0"/>
    <x v="361"/>
    <n v="7.1599998474121094"/>
    <n v="7.2399997711181641"/>
    <n v="5.3000001907348633"/>
    <n v="6.369999885559082"/>
    <n v="6.369999885559082"/>
    <m/>
    <n v="6366400"/>
    <x v="0"/>
    <n v="0"/>
    <n v="0"/>
    <n v="-0.78999996185302734"/>
    <n v="7.9999923706054688E-2"/>
    <x v="0"/>
  </r>
  <r>
    <s v="XERS20241020"/>
    <x v="2"/>
    <x v="1"/>
    <x v="361"/>
    <n v="6.429999828338623"/>
    <n v="6.4699997901916504"/>
    <n v="3.4300000667572021"/>
    <n v="3.559999942779541"/>
    <n v="3.559999942779541"/>
    <m/>
    <n v="17152100"/>
    <x v="0"/>
    <n v="-2.809999942779541"/>
    <n v="-0.44113029721552544"/>
    <n v="-2.869999885559082"/>
    <n v="3.9999961853027344E-2"/>
    <x v="1"/>
  </r>
  <r>
    <s v="XERS20241020"/>
    <x v="2"/>
    <x v="2"/>
    <x v="361"/>
    <n v="3.5799999237060547"/>
    <n v="3.75"/>
    <n v="1.4199999570846558"/>
    <n v="1.9500000476837158"/>
    <n v="1.9500000476837158"/>
    <m/>
    <n v="12590800"/>
    <x v="0"/>
    <n v="-1.6099998950958252"/>
    <n v="-0.45224716881281346"/>
    <n v="-1.6299998760223389"/>
    <n v="0.17000007629394531"/>
    <x v="2"/>
  </r>
  <r>
    <s v="XERS20241020"/>
    <x v="2"/>
    <x v="3"/>
    <x v="361"/>
    <n v="1.8700000047683716"/>
    <n v="2.8299999237060547"/>
    <n v="1.5"/>
    <n v="2.7000000476837158"/>
    <n v="2.7000000476837158"/>
    <m/>
    <n v="10592700"/>
    <x v="0"/>
    <n v="0.75"/>
    <n v="0.38461537521031275"/>
    <n v="0.83000004291534424"/>
    <n v="0.95999991893768311"/>
    <x v="0"/>
  </r>
  <r>
    <s v="XERS20241020"/>
    <x v="2"/>
    <x v="4"/>
    <x v="361"/>
    <n v="2.6800000667572021"/>
    <n v="5.9200000762939453"/>
    <n v="2.25"/>
    <n v="5.1399998664855957"/>
    <n v="5.1399998664855957"/>
    <m/>
    <n v="17464000"/>
    <x v="0"/>
    <n v="2.4399998188018799"/>
    <n v="0.90370362063330867"/>
    <n v="2.4599997997283936"/>
    <n v="3.2400000095367432"/>
    <x v="3"/>
  </r>
  <r>
    <s v="XERS20241020"/>
    <x v="2"/>
    <x v="5"/>
    <x v="361"/>
    <n v="5.179999828338623"/>
    <n v="5.7899999618530273"/>
    <n v="2.4500000476837158"/>
    <n v="2.6600000858306885"/>
    <n v="2.6600000858306885"/>
    <m/>
    <n v="38121400"/>
    <x v="0"/>
    <n v="-2.4799997806549072"/>
    <n v="-0.48249024223235493"/>
    <n v="-2.5199997425079346"/>
    <n v="0.6100001335144043"/>
    <x v="4"/>
  </r>
  <r>
    <s v="XERS20241020"/>
    <x v="2"/>
    <x v="6"/>
    <x v="361"/>
    <n v="2.8299999237060547"/>
    <n v="3.2200000286102295"/>
    <n v="2.4800000190734863"/>
    <n v="2.8599998950958252"/>
    <n v="2.8599998950958252"/>
    <m/>
    <n v="78352400"/>
    <x v="0"/>
    <n v="0.19999980926513672"/>
    <n v="7.5187895793875192E-2"/>
    <n v="2.9999971389770508E-2"/>
    <n v="0.3900001049041748"/>
    <x v="0"/>
  </r>
  <r>
    <s v="XERS20241020"/>
    <x v="2"/>
    <x v="7"/>
    <x v="361"/>
    <n v="2.8599998950958252"/>
    <n v="4.9800000190734863"/>
    <n v="2.7999999523162842"/>
    <n v="4.7100000381469727"/>
    <n v="4.7100000381469727"/>
    <m/>
    <n v="112316500"/>
    <x v="0"/>
    <n v="1.8500001430511475"/>
    <n v="0.64685322059746531"/>
    <n v="1.8500001430511475"/>
    <n v="2.1200001239776611"/>
    <x v="1"/>
  </r>
  <r>
    <s v="XERS20241020"/>
    <x v="2"/>
    <x v="8"/>
    <x v="361"/>
    <n v="4.6599998474121094"/>
    <n v="7.1599998474121094"/>
    <n v="4.0100002288818359"/>
    <n v="5.929999828338623"/>
    <n v="5.929999828338623"/>
    <m/>
    <n v="70835400"/>
    <x v="0"/>
    <n v="1.2199997901916504"/>
    <n v="0.25902330792159134"/>
    <n v="1.2699999809265137"/>
    <n v="2.5"/>
    <x v="5"/>
  </r>
  <r>
    <s v="XERS20241020"/>
    <x v="2"/>
    <x v="9"/>
    <x v="361"/>
    <n v="5.9600000381469727"/>
    <n v="6.3299999237060547"/>
    <n v="4.5100002288818359"/>
    <n v="4.7300000190734863"/>
    <n v="4.7300000190734863"/>
    <m/>
    <n v="33499100"/>
    <x v="0"/>
    <n v="-1.1999998092651367"/>
    <n v="-0.20236085059067099"/>
    <n v="-1.2300000190734863"/>
    <n v="0.36999988555908203"/>
    <x v="6"/>
  </r>
  <r>
    <s v="XERS20241020"/>
    <x v="2"/>
    <x v="10"/>
    <x v="361"/>
    <n v="4.6500000953674316"/>
    <n v="6.070000171661377"/>
    <n v="4.190000057220459"/>
    <n v="4.3600001335144043"/>
    <n v="4.3600001335144043"/>
    <m/>
    <n v="31161800"/>
    <x v="0"/>
    <n v="-0.36999988555908203"/>
    <n v="-7.8224076969783507E-2"/>
    <n v="-0.28999996185302734"/>
    <n v="1.4200000762939453"/>
    <x v="2"/>
  </r>
  <r>
    <s v="XERS20241020"/>
    <x v="2"/>
    <x v="11"/>
    <x v="361"/>
    <n v="4.380000114440918"/>
    <n v="5.7199997901916504"/>
    <n v="3.9700000286102295"/>
    <n v="4.9200000762939453"/>
    <n v="4.9200000762939453"/>
    <m/>
    <n v="41828900"/>
    <x v="0"/>
    <n v="0.55999994277954102"/>
    <n v="0.12844034991534503"/>
    <n v="0.53999996185302734"/>
    <n v="1.3399996757507324"/>
    <x v="5"/>
  </r>
  <r>
    <s v="XERS20241020"/>
    <x v="2"/>
    <x v="12"/>
    <x v="361"/>
    <n v="5.0100002288818359"/>
    <n v="6.1500000953674316"/>
    <n v="4.880000114440918"/>
    <n v="5.0799999237060547"/>
    <n v="5.0799999237060547"/>
    <m/>
    <n v="36934500"/>
    <x v="0"/>
    <n v="0.15999984741210938"/>
    <n v="3.2520293685164292E-2"/>
    <n v="6.999969482421875E-2"/>
    <n v="1.1399998664855957"/>
    <x v="3"/>
  </r>
  <r>
    <s v="XERS20241020"/>
    <x v="2"/>
    <x v="13"/>
    <x v="361"/>
    <n v="5.1500000953674316"/>
    <n v="7.940000057220459"/>
    <n v="5.070000171661377"/>
    <n v="5.4499998092651367"/>
    <n v="5.4499998092651367"/>
    <m/>
    <n v="58064800"/>
    <x v="0"/>
    <n v="0.36999988555908203"/>
    <n v="7.2834624235417866E-2"/>
    <n v="0.29999971389770508"/>
    <n v="2.7899999618530273"/>
    <x v="4"/>
  </r>
  <r>
    <s v="XERS20241020"/>
    <x v="2"/>
    <x v="14"/>
    <x v="361"/>
    <n v="5.5799999237060547"/>
    <n v="5.8000001907348633"/>
    <n v="3.9800000190734863"/>
    <n v="4.5100002288818359"/>
    <n v="4.5100002288818359"/>
    <m/>
    <n v="75272300"/>
    <x v="0"/>
    <n v="-0.93999958038330078"/>
    <n v="-0.17247699326250943"/>
    <n v="-1.0699996948242188"/>
    <n v="0.22000026702880859"/>
    <x v="4"/>
  </r>
  <r>
    <s v="XERS20241020"/>
    <x v="2"/>
    <x v="15"/>
    <x v="361"/>
    <n v="4.5300002098083496"/>
    <n v="4.690000057220459"/>
    <n v="3.5699999332427979"/>
    <n v="3.8299999237060547"/>
    <n v="3.8299999237060547"/>
    <m/>
    <n v="33650500"/>
    <x v="0"/>
    <n v="-0.68000030517578125"/>
    <n v="-0.15077611322968243"/>
    <n v="-0.70000028610229492"/>
    <n v="0.15999984741210938"/>
    <x v="6"/>
  </r>
  <r>
    <s v="XERS20241020"/>
    <x v="2"/>
    <x v="16"/>
    <x v="361"/>
    <n v="3.880000114440918"/>
    <n v="3.880000114440918"/>
    <n v="3.0499999523162842"/>
    <n v="3.119999885559082"/>
    <n v="3.119999885559082"/>
    <m/>
    <n v="48031500"/>
    <x v="0"/>
    <n v="-0.71000003814697266"/>
    <n v="-0.18537860373113257"/>
    <n v="-0.76000022888183594"/>
    <n v="0"/>
    <x v="1"/>
  </r>
  <r>
    <s v="XERS20241020"/>
    <x v="2"/>
    <x v="17"/>
    <x v="361"/>
    <n v="3.1600000858306885"/>
    <n v="4.9800000190734863"/>
    <n v="2.940000057220459"/>
    <n v="4.070000171661377"/>
    <n v="4.070000171661377"/>
    <m/>
    <n v="111847900"/>
    <x v="0"/>
    <n v="0.95000028610229492"/>
    <n v="0.30448728235515987"/>
    <n v="0.91000008583068848"/>
    <n v="1.8199999332427979"/>
    <x v="5"/>
  </r>
  <r>
    <s v="XERS20241020"/>
    <x v="2"/>
    <x v="18"/>
    <x v="361"/>
    <n v="4.059999942779541"/>
    <n v="4.3299999237060547"/>
    <n v="3.0299999713897705"/>
    <n v="3.0699999332427979"/>
    <n v="3.0699999332427979"/>
    <m/>
    <n v="32968300"/>
    <x v="0"/>
    <n v="-1.0000002384185791"/>
    <n v="-0.24570029391678827"/>
    <n v="-0.99000000953674316"/>
    <n v="0.26999998092651367"/>
    <x v="6"/>
  </r>
  <r>
    <s v="XERS20241020"/>
    <x v="2"/>
    <x v="19"/>
    <x v="361"/>
    <n v="3.0999999046325684"/>
    <n v="3.1099998950958252"/>
    <n v="2.1600000858306885"/>
    <n v="2.7599999904632568"/>
    <n v="2.7599999904632568"/>
    <m/>
    <n v="163999800"/>
    <x v="0"/>
    <n v="-0.30999994277954102"/>
    <n v="-0.10097718225423291"/>
    <n v="-0.33999991416931152"/>
    <n v="9.9999904632568359E-3"/>
    <x v="2"/>
  </r>
  <r>
    <s v="XERS20241020"/>
    <x v="2"/>
    <x v="20"/>
    <x v="361"/>
    <n v="2.809999942779541"/>
    <n v="2.8399999141693115"/>
    <n v="2.3399999141693115"/>
    <n v="2.4500000476837158"/>
    <n v="2.4500000476837158"/>
    <m/>
    <n v="21048200"/>
    <x v="0"/>
    <n v="-0.30999994277954102"/>
    <n v="-0.11231882023575968"/>
    <n v="-0.3599998950958252"/>
    <n v="2.9999971389770508E-2"/>
    <x v="0"/>
  </r>
  <r>
    <s v="XERS20241020"/>
    <x v="2"/>
    <x v="21"/>
    <x v="361"/>
    <n v="2.4800000190734863"/>
    <n v="2.5"/>
    <n v="1.7699999809265137"/>
    <n v="1.8600000143051147"/>
    <n v="1.8600000143051147"/>
    <m/>
    <n v="41942000"/>
    <x v="0"/>
    <n v="-0.59000003337860107"/>
    <n v="-0.24081633546758507"/>
    <n v="-0.62000000476837158"/>
    <n v="1.9999980926513672E-2"/>
    <x v="3"/>
  </r>
  <r>
    <s v="XERS20241020"/>
    <x v="2"/>
    <x v="22"/>
    <x v="361"/>
    <n v="1.8700000047683716"/>
    <n v="2.619999885559082"/>
    <n v="1.8400000333786011"/>
    <n v="2.0899999141693115"/>
    <n v="2.0899999141693115"/>
    <m/>
    <n v="45557400"/>
    <x v="0"/>
    <n v="0.22999989986419678"/>
    <n v="0.12365585919101374"/>
    <n v="0.21999990940093994"/>
    <n v="0.74999988079071045"/>
    <x v="4"/>
  </r>
  <r>
    <s v="XERS20241020"/>
    <x v="2"/>
    <x v="23"/>
    <x v="361"/>
    <n v="2.0999999046325684"/>
    <n v="3.1700000762939453"/>
    <n v="1.940000057220459"/>
    <n v="2.9300000667572021"/>
    <n v="2.9300000667572021"/>
    <m/>
    <n v="91555300"/>
    <x v="0"/>
    <n v="0.84000015258789063"/>
    <n v="0.4019139651121737"/>
    <n v="0.83000016212463379"/>
    <n v="1.070000171661377"/>
    <x v="0"/>
  </r>
  <r>
    <s v="XERS20241020"/>
    <x v="2"/>
    <x v="24"/>
    <x v="361"/>
    <n v="2.9600000381469727"/>
    <n v="3.0999999046325684"/>
    <n v="1.940000057220459"/>
    <n v="2.1099998950958252"/>
    <n v="2.1099998950958252"/>
    <m/>
    <n v="61116300"/>
    <x v="0"/>
    <n v="-0.82000017166137695"/>
    <n v="-0.27986353343975101"/>
    <n v="-0.85000014305114746"/>
    <n v="0.1399998664855957"/>
    <x v="1"/>
  </r>
  <r>
    <s v="XERS20241020"/>
    <x v="2"/>
    <x v="25"/>
    <x v="361"/>
    <n v="2.1700000762939453"/>
    <n v="2.7300000190734863"/>
    <n v="2.0199999809265137"/>
    <n v="2.380000114440918"/>
    <n v="2.380000114440918"/>
    <m/>
    <n v="36514700"/>
    <x v="0"/>
    <n v="0.27000021934509277"/>
    <n v="0.12796219562505273"/>
    <n v="0.21000003814697266"/>
    <n v="0.55999994277954102"/>
    <x v="5"/>
  </r>
  <r>
    <s v="XERS20241020"/>
    <x v="2"/>
    <x v="26"/>
    <x v="361"/>
    <n v="2.3900001049041748"/>
    <n v="2.9500000476837158"/>
    <n v="2.2200000286102295"/>
    <n v="2.559999942779541"/>
    <n v="2.559999942779541"/>
    <m/>
    <n v="41742300"/>
    <x v="0"/>
    <n v="0.17999982833862305"/>
    <n v="7.5630176337578181E-2"/>
    <n v="0.16999983787536621"/>
    <n v="0.55999994277954102"/>
    <x v="5"/>
  </r>
  <r>
    <s v="XERS20241020"/>
    <x v="2"/>
    <x v="27"/>
    <x v="361"/>
    <n v="2.559999942779541"/>
    <n v="2.7200000286102295"/>
    <n v="2.25"/>
    <n v="2.440000057220459"/>
    <n v="2.440000057220459"/>
    <m/>
    <n v="26121300"/>
    <x v="0"/>
    <n v="-0.11999988555908203"/>
    <n v="-4.6874956344253316E-2"/>
    <n v="-0.11999988555908203"/>
    <n v="0.16000008583068848"/>
    <x v="3"/>
  </r>
  <r>
    <s v="XERS20241020"/>
    <x v="2"/>
    <x v="28"/>
    <x v="361"/>
    <n v="2.4200000762939453"/>
    <n v="2.5299999713897705"/>
    <n v="1.25"/>
    <n v="2.2100000381469727"/>
    <n v="2.2100000381469727"/>
    <m/>
    <n v="48837400"/>
    <x v="0"/>
    <n v="-0.23000001907348633"/>
    <n v="-9.4262300688423895E-2"/>
    <n v="-0.21000003814697266"/>
    <n v="0.1099998950958252"/>
    <x v="2"/>
  </r>
  <r>
    <s v="XERS20241020"/>
    <x v="2"/>
    <x v="29"/>
    <x v="361"/>
    <n v="2.2200000286102295"/>
    <n v="2.2599999904632568"/>
    <n v="1.3999999761581421"/>
    <n v="1.5399999618530273"/>
    <n v="1.5399999618530273"/>
    <m/>
    <n v="43288000"/>
    <x v="0"/>
    <n v="-0.67000007629394531"/>
    <n v="-0.30316745010363122"/>
    <n v="-0.68000006675720215"/>
    <n v="3.9999961853027344E-2"/>
    <x v="0"/>
  </r>
  <r>
    <s v="XERS20241020"/>
    <x v="2"/>
    <x v="30"/>
    <x v="361"/>
    <n v="1.5199999809265137"/>
    <n v="1.7599999904632568"/>
    <n v="1.3600000143051147"/>
    <n v="1.4199999570846558"/>
    <n v="1.4199999570846558"/>
    <m/>
    <n v="17301900"/>
    <x v="0"/>
    <n v="-0.12000000476837158"/>
    <n v="-7.792208294861247E-2"/>
    <n v="-0.10000002384185791"/>
    <n v="0.24000000953674316"/>
    <x v="3"/>
  </r>
  <r>
    <s v="XERS20241020"/>
    <x v="2"/>
    <x v="31"/>
    <x v="361"/>
    <n v="1.4199999570846558"/>
    <n v="1.9900000095367432"/>
    <n v="1.4199999570846558"/>
    <n v="1.6699999570846558"/>
    <n v="1.6699999570846558"/>
    <m/>
    <n v="16176100"/>
    <x v="0"/>
    <n v="0.25"/>
    <n v="0.17605634334895681"/>
    <n v="0.25"/>
    <n v="0.5700000524520874"/>
    <x v="4"/>
  </r>
  <r>
    <s v="XERS20241020"/>
    <x v="2"/>
    <x v="32"/>
    <x v="361"/>
    <n v="1.6599999666213989"/>
    <n v="1.8500000238418579"/>
    <n v="1.4900000095367432"/>
    <n v="1.559999942779541"/>
    <n v="1.559999942779541"/>
    <m/>
    <n v="14285500"/>
    <x v="0"/>
    <n v="-0.11000001430511475"/>
    <n v="-6.5868273731661264E-2"/>
    <n v="-0.10000002384185791"/>
    <n v="0.19000005722045898"/>
    <x v="6"/>
  </r>
  <r>
    <s v="XERS20241020"/>
    <x v="2"/>
    <x v="33"/>
    <x v="361"/>
    <n v="1.5700000524520874"/>
    <n v="1.7000000476837158"/>
    <n v="1.190000057220459"/>
    <n v="1.6000000238418579"/>
    <n v="1.6000000238418579"/>
    <m/>
    <n v="25770900"/>
    <x v="0"/>
    <n v="4.0000081062316895E-2"/>
    <n v="2.5641078544558438E-2"/>
    <n v="2.9999971389770508E-2"/>
    <n v="0.12999999523162842"/>
    <x v="1"/>
  </r>
  <r>
    <s v="XERS20241020"/>
    <x v="2"/>
    <x v="34"/>
    <x v="361"/>
    <n v="1.6100000143051147"/>
    <n v="1.6299999952316284"/>
    <n v="1.25"/>
    <n v="1.5"/>
    <n v="1.5"/>
    <m/>
    <n v="13156200"/>
    <x v="0"/>
    <n v="-0.10000002384185791"/>
    <n v="-6.2500013969838397E-2"/>
    <n v="-0.11000001430511475"/>
    <n v="1.9999980926513672E-2"/>
    <x v="5"/>
  </r>
  <r>
    <s v="XERS20241020"/>
    <x v="2"/>
    <x v="35"/>
    <x v="361"/>
    <n v="1.5299999713897705"/>
    <n v="1.5800000429153442"/>
    <n v="1.1399999856948853"/>
    <n v="1.3300000429153442"/>
    <n v="1.3300000429153442"/>
    <m/>
    <n v="10765900"/>
    <x v="0"/>
    <n v="-0.16999995708465576"/>
    <n v="-0.11333330472310388"/>
    <n v="-0.19999992847442627"/>
    <n v="5.000007152557373E-2"/>
    <x v="6"/>
  </r>
  <r>
    <s v="XERS20241020"/>
    <x v="2"/>
    <x v="36"/>
    <x v="361"/>
    <n v="1.2699999809265137"/>
    <n v="1.3200000524520874"/>
    <n v="0.97000002861022949"/>
    <n v="1.2400000095367432"/>
    <n v="1.2400000095367432"/>
    <m/>
    <n v="28442300"/>
    <x v="0"/>
    <n v="-9.0000033378601074E-2"/>
    <n v="-6.7669195845529551E-2"/>
    <n v="-2.9999971389770508E-2"/>
    <n v="5.000007152557373E-2"/>
    <x v="2"/>
  </r>
  <r>
    <s v="XERS20241020"/>
    <x v="2"/>
    <x v="37"/>
    <x v="361"/>
    <n v="1.2300000190734863"/>
    <n v="1.4299999475479126"/>
    <n v="1.1100000143051147"/>
    <n v="1.3799999952316284"/>
    <n v="1.3799999952316284"/>
    <m/>
    <n v="16859900"/>
    <x v="0"/>
    <n v="0.13999998569488525"/>
    <n v="0.11290321340173892"/>
    <n v="0.14999997615814209"/>
    <n v="0.19999992847442627"/>
    <x v="0"/>
  </r>
  <r>
    <s v="XERS20241020"/>
    <x v="2"/>
    <x v="38"/>
    <x v="361"/>
    <n v="1.3600000143051147"/>
    <n v="1.7000000476837158"/>
    <n v="1.1299999952316284"/>
    <n v="1.6299999952316284"/>
    <n v="1.6299999952316284"/>
    <m/>
    <n v="27145600"/>
    <x v="0"/>
    <n v="0.25"/>
    <n v="0.18115942091582271"/>
    <n v="0.26999998092651367"/>
    <n v="0.34000003337860107"/>
    <x v="0"/>
  </r>
  <r>
    <s v="XERS20241020"/>
    <x v="2"/>
    <x v="39"/>
    <x v="361"/>
    <n v="1.6399999856948853"/>
    <n v="2.4200000762939453"/>
    <n v="1.6399999856948853"/>
    <n v="2.2599999904632568"/>
    <n v="2.2599999904632568"/>
    <m/>
    <n v="27206700"/>
    <x v="0"/>
    <n v="0.62999999523162842"/>
    <n v="0.38650306568995019"/>
    <n v="0.62000000476837158"/>
    <n v="0.78000009059906006"/>
    <x v="1"/>
  </r>
  <r>
    <s v="XERS20241020"/>
    <x v="2"/>
    <x v="40"/>
    <x v="361"/>
    <n v="2.25"/>
    <n v="3.0299999713897705"/>
    <n v="2.2000000476837158"/>
    <n v="2.559999942779541"/>
    <n v="2.559999942779541"/>
    <m/>
    <n v="30040900"/>
    <x v="0"/>
    <n v="0.29999995231628418"/>
    <n v="0.1327433422930191"/>
    <n v="0.30999994277954102"/>
    <n v="0.77999997138977051"/>
    <x v="4"/>
  </r>
  <r>
    <s v="XERS20241020"/>
    <x v="2"/>
    <x v="41"/>
    <x v="361"/>
    <n v="2.559999942779541"/>
    <n v="3.0699999332427979"/>
    <n v="2.2999999523162842"/>
    <n v="2.619999885559082"/>
    <n v="2.619999885559082"/>
    <m/>
    <n v="28458000"/>
    <x v="0"/>
    <n v="5.9999942779541016E-2"/>
    <n v="2.3437478172126713E-2"/>
    <n v="5.9999942779541016E-2"/>
    <n v="0.50999999046325684"/>
    <x v="6"/>
  </r>
  <r>
    <s v="XERS20241020"/>
    <x v="2"/>
    <x v="42"/>
    <x v="361"/>
    <n v="2.5999999046325684"/>
    <n v="2.75"/>
    <n v="2.2999999523162842"/>
    <n v="2.6099998950958252"/>
    <n v="2.6099998950958252"/>
    <m/>
    <n v="18224400"/>
    <x v="0"/>
    <n v="-9.9999904632568359E-3"/>
    <n v="-3.8167904198678215E-3"/>
    <n v="9.9999904632568359E-3"/>
    <n v="0.15000009536743164"/>
    <x v="1"/>
  </r>
  <r>
    <s v="XERS20241020"/>
    <x v="2"/>
    <x v="43"/>
    <x v="361"/>
    <n v="2.630000114440918"/>
    <n v="2.7799999713897705"/>
    <n v="2.0799999237060547"/>
    <n v="2.2699999809265137"/>
    <n v="2.2699999809265137"/>
    <m/>
    <n v="21371600"/>
    <x v="0"/>
    <n v="-0.33999991416931152"/>
    <n v="-0.13026817158428605"/>
    <n v="-0.3600001335144043"/>
    <n v="0.14999985694885254"/>
    <x v="5"/>
  </r>
  <r>
    <s v="XERS20241020"/>
    <x v="2"/>
    <x v="44"/>
    <x v="361"/>
    <n v="2.2999999523162842"/>
    <n v="2.4700000286102295"/>
    <n v="1.7300000190734863"/>
    <n v="1.8600000143051147"/>
    <n v="1.8600000143051147"/>
    <m/>
    <n v="19752000"/>
    <x v="0"/>
    <n v="-0.40999996662139893"/>
    <n v="-0.18061672690149322"/>
    <n v="-0.43999993801116943"/>
    <n v="0.17000007629394531"/>
    <x v="3"/>
  </r>
  <r>
    <s v="XERS20241020"/>
    <x v="2"/>
    <x v="45"/>
    <x v="361"/>
    <n v="1.8400000333786011"/>
    <n v="1.9500000476837158"/>
    <n v="1.5499999523162842"/>
    <n v="1.8300000429153442"/>
    <n v="1.8300000429153442"/>
    <m/>
    <n v="18407000"/>
    <x v="0"/>
    <n v="-2.9999971389770508E-2"/>
    <n v="-1.6129016752173708E-2"/>
    <n v="-9.9999904632568359E-3"/>
    <n v="0.11000001430511475"/>
    <x v="2"/>
  </r>
  <r>
    <s v="XERS20241020"/>
    <x v="2"/>
    <x v="46"/>
    <x v="361"/>
    <n v="1.8500000238418579"/>
    <n v="2.1800000667572021"/>
    <n v="1.4600000381469727"/>
    <n v="1.8600000143051147"/>
    <n v="1.8600000143051147"/>
    <m/>
    <n v="35526800"/>
    <x v="0"/>
    <n v="2.9999971389770508E-2"/>
    <n v="1.6393426604503158E-2"/>
    <n v="9.9999904632568359E-3"/>
    <n v="0.33000004291534424"/>
    <x v="0"/>
  </r>
  <r>
    <s v="XERS20241020"/>
    <x v="2"/>
    <x v="47"/>
    <x v="361"/>
    <n v="1.8400000333786011"/>
    <n v="2.440000057220459"/>
    <n v="1.7799999713897705"/>
    <n v="2.3499999046325684"/>
    <n v="2.3499999046325684"/>
    <m/>
    <n v="30494600"/>
    <x v="0"/>
    <n v="0.48999989032745361"/>
    <n v="0.26344079922521657"/>
    <n v="0.50999987125396729"/>
    <n v="0.60000002384185791"/>
    <x v="3"/>
  </r>
  <r>
    <s v="XOM20241020"/>
    <x v="2"/>
    <x v="0"/>
    <x v="362"/>
    <n v="70.239997863769531"/>
    <n v="71.370002746582031"/>
    <n v="61.860000610351563"/>
    <n v="62.119998931884766"/>
    <n v="53.599216461181641"/>
    <n v="0"/>
    <n v="359133900"/>
    <x v="0"/>
    <n v="0"/>
    <n v="0"/>
    <n v="-8.1199989318847656"/>
    <n v="1.1300048828125"/>
    <x v="0"/>
  </r>
  <r>
    <s v="XOM20241020"/>
    <x v="2"/>
    <x v="1"/>
    <x v="362"/>
    <n v="61.380001068115234"/>
    <n v="63.009998321533203"/>
    <n v="48.009998321533203"/>
    <n v="51.439998626708984"/>
    <n v="44.3841552734375"/>
    <n v="0.87"/>
    <n v="479874900"/>
    <x v="0"/>
    <n v="-9.2150611877441406"/>
    <n v="-0.17192531372845832"/>
    <n v="-9.94000244140625"/>
    <n v="1.6299972534179688"/>
    <x v="1"/>
  </r>
  <r>
    <s v="XOM20241020"/>
    <x v="2"/>
    <x v="2"/>
    <x v="362"/>
    <n v="52.590000152587891"/>
    <n v="54.150001525878906"/>
    <n v="30.110000610351563"/>
    <n v="37.970001220703125"/>
    <n v="33.232131958007813"/>
    <n v="0"/>
    <n v="1171277200"/>
    <x v="0"/>
    <n v="-11.152023315429688"/>
    <n v="-0.26185843245749785"/>
    <n v="-14.619998931884766"/>
    <n v="1.5600013732910156"/>
    <x v="2"/>
  </r>
  <r>
    <s v="XOM20241020"/>
    <x v="2"/>
    <x v="3"/>
    <x v="362"/>
    <n v="36.860000610351563"/>
    <n v="47.680000305175781"/>
    <n v="36.340000152587891"/>
    <n v="46.470001220703125"/>
    <n v="40.6715087890625"/>
    <n v="0"/>
    <n v="791507100"/>
    <x v="0"/>
    <n v="7.4393768310546875"/>
    <n v="0.22386093565267995"/>
    <n v="9.6100006103515625"/>
    <n v="10.819999694824219"/>
    <x v="0"/>
  </r>
  <r>
    <s v="XOM20241020"/>
    <x v="2"/>
    <x v="4"/>
    <x v="362"/>
    <n v="45.630001068115234"/>
    <n v="47.150001525878906"/>
    <n v="40.200000762939453"/>
    <n v="45.470001220703125"/>
    <n v="39.796283721923828"/>
    <n v="0.87"/>
    <n v="477169600"/>
    <x v="0"/>
    <n v="-0.87522506713867188"/>
    <n v="-2.1519259172183669E-2"/>
    <n v="-0.15999984741210938"/>
    <n v="1.5200004577636719"/>
    <x v="3"/>
  </r>
  <r>
    <s v="XOM20241020"/>
    <x v="2"/>
    <x v="5"/>
    <x v="362"/>
    <n v="45.319999694824219"/>
    <n v="55.360000610351563"/>
    <n v="43.159999847412109"/>
    <n v="44.720001220703125"/>
    <n v="39.898769378662109"/>
    <n v="0"/>
    <n v="584980000"/>
    <x v="0"/>
    <n v="0.10248565673828125"/>
    <n v="-1.6494391463937608E-2"/>
    <n v="-0.59999847412109375"/>
    <n v="10.040000915527344"/>
    <x v="4"/>
  </r>
  <r>
    <s v="XOM20241020"/>
    <x v="2"/>
    <x v="6"/>
    <x v="362"/>
    <n v="44.490001678466797"/>
    <n v="45.380001068115234"/>
    <n v="40.909999847412109"/>
    <n v="42.080001831054688"/>
    <n v="37.543388366699219"/>
    <n v="0"/>
    <n v="447137800"/>
    <x v="0"/>
    <n v="-2.3553810119628906"/>
    <n v="-5.9033974006830969E-2"/>
    <n v="-2.4099998474121094"/>
    <n v="0.8899993896484375"/>
    <x v="0"/>
  </r>
  <r>
    <s v="XOM20241020"/>
    <x v="2"/>
    <x v="7"/>
    <x v="362"/>
    <n v="42.049999237060547"/>
    <n v="46.419998168945313"/>
    <n v="39.310001373291016"/>
    <n v="39.939998626708984"/>
    <n v="35.63409423828125"/>
    <n v="0.87"/>
    <n v="449216800"/>
    <x v="0"/>
    <n v="-1.9092941284179688"/>
    <n v="-5.0855587243971989E-2"/>
    <n v="-2.1100006103515625"/>
    <n v="4.3699989318847656"/>
    <x v="1"/>
  </r>
  <r>
    <s v="XOM20241020"/>
    <x v="2"/>
    <x v="8"/>
    <x v="362"/>
    <n v="39.75"/>
    <n v="40.029998779296875"/>
    <n v="33.759998321533203"/>
    <n v="34.330001831054688"/>
    <n v="31.233152389526367"/>
    <n v="0"/>
    <n v="590803600"/>
    <x v="0"/>
    <n v="-4.4009418487548828"/>
    <n v="-0.14046061563714562"/>
    <n v="-5.4199981689453125"/>
    <n v="0.279998779296875"/>
    <x v="5"/>
  </r>
  <r>
    <s v="XOM20241020"/>
    <x v="2"/>
    <x v="9"/>
    <x v="362"/>
    <n v="33.790000915527344"/>
    <n v="35.950000762939453"/>
    <n v="31.110000610351563"/>
    <n v="32.619998931884766"/>
    <n v="29.677404403686523"/>
    <n v="0"/>
    <n v="630433400"/>
    <x v="0"/>
    <n v="-1.5557479858398438"/>
    <n v="-4.9810743022537962E-2"/>
    <n v="-1.1700019836425781"/>
    <n v="2.1599998474121094"/>
    <x v="6"/>
  </r>
  <r>
    <s v="XOM20241020"/>
    <x v="2"/>
    <x v="10"/>
    <x v="362"/>
    <n v="33.139999389648438"/>
    <n v="42.080001831054688"/>
    <n v="32.529998779296875"/>
    <n v="38.130001068115234"/>
    <n v="34.690361022949219"/>
    <n v="0.87"/>
    <n v="703960200"/>
    <x v="0"/>
    <n v="5.0129566192626953"/>
    <n v="0.16891484723025729"/>
    <n v="4.9900016784667969"/>
    <n v="8.94000244140625"/>
    <x v="2"/>
  </r>
  <r>
    <s v="XOM20241020"/>
    <x v="2"/>
    <x v="11"/>
    <x v="362"/>
    <n v="38.959999084472656"/>
    <n v="44.470001220703125"/>
    <n v="38.340000152587891"/>
    <n v="41.220001220703125"/>
    <n v="38.406398773193359"/>
    <n v="0"/>
    <n v="603794500"/>
    <x v="0"/>
    <n v="3.7160377502441406"/>
    <n v="8.1038554052698109E-2"/>
    <n v="2.2600021362304688"/>
    <n v="5.5100021362304688"/>
    <x v="5"/>
  </r>
  <r>
    <s v="XOM20241020"/>
    <x v="2"/>
    <x v="12"/>
    <x v="362"/>
    <n v="41.450000762939453"/>
    <n v="51.080001831054688"/>
    <n v="41"/>
    <n v="44.840000152587891"/>
    <n v="41.779304504394531"/>
    <n v="0"/>
    <n v="594784100"/>
    <x v="0"/>
    <n v="3.3729057312011719"/>
    <n v="8.7821417386727108E-2"/>
    <n v="3.3899993896484375"/>
    <n v="9.6300010681152344"/>
    <x v="3"/>
  </r>
  <r>
    <s v="XOM20241020"/>
    <x v="2"/>
    <x v="13"/>
    <x v="362"/>
    <n v="45.580001831054688"/>
    <n v="57.25"/>
    <n v="44.290000915527344"/>
    <n v="54.369998931884766"/>
    <n v="50.658798217773438"/>
    <n v="0.87"/>
    <n v="543959000"/>
    <x v="0"/>
    <n v="8.8794937133789063"/>
    <n v="0.21253342432798505"/>
    <n v="8.7899971008300781"/>
    <n v="11.669998168945313"/>
    <x v="4"/>
  </r>
  <r>
    <s v="XOM20241020"/>
    <x v="2"/>
    <x v="14"/>
    <x v="362"/>
    <n v="56.470001220703125"/>
    <n v="62.549999237060547"/>
    <n v="54.450000762939453"/>
    <n v="55.830001831054688"/>
    <n v="52.902549743652344"/>
    <n v="0"/>
    <n v="790785000"/>
    <x v="0"/>
    <n v="2.2437515258789063"/>
    <n v="2.6853097808573256E-2"/>
    <n v="-0.6399993896484375"/>
    <n v="6.0799980163574219"/>
    <x v="4"/>
  </r>
  <r>
    <s v="XOM20241020"/>
    <x v="2"/>
    <x v="15"/>
    <x v="362"/>
    <n v="56.319999694824219"/>
    <n v="59.479999542236328"/>
    <n v="54.299999237060547"/>
    <n v="57.240001678466797"/>
    <n v="54.238613128662109"/>
    <n v="0"/>
    <n v="457851400"/>
    <x v="0"/>
    <n v="1.3360633850097656"/>
    <n v="2.5255235557377631E-2"/>
    <n v="0.92000198364257813"/>
    <n v="3.1599998474121094"/>
    <x v="6"/>
  </r>
  <r>
    <s v="XOM20241020"/>
    <x v="2"/>
    <x v="16"/>
    <x v="362"/>
    <n v="57.979999542236328"/>
    <n v="64.019996643066406"/>
    <n v="57.740001678466797"/>
    <n v="58.369998931884766"/>
    <n v="55.309360504150391"/>
    <n v="0.87"/>
    <n v="521302100"/>
    <x v="0"/>
    <n v="1.0707473754882813"/>
    <n v="1.974139099026373E-2"/>
    <n v="0.3899993896484375"/>
    <n v="6.0399971008300781"/>
    <x v="1"/>
  </r>
  <r>
    <s v="XOM20241020"/>
    <x v="2"/>
    <x v="17"/>
    <x v="362"/>
    <n v="59.450000762939453"/>
    <n v="64.930000305175781"/>
    <n v="59.450000762939453"/>
    <n v="63.080001831054688"/>
    <n v="60.643157958984375"/>
    <n v="0"/>
    <n v="526456700"/>
    <x v="0"/>
    <n v="5.3337974548339844"/>
    <n v="8.0692187516848923E-2"/>
    <n v="3.6300010681152344"/>
    <n v="5.4799995422363281"/>
    <x v="5"/>
  </r>
  <r>
    <s v="XOM20241020"/>
    <x v="2"/>
    <x v="18"/>
    <x v="362"/>
    <n v="64.330001831054688"/>
    <n v="64.419998168945313"/>
    <n v="54.599998474121094"/>
    <n v="57.569999694824219"/>
    <n v="55.346015930175781"/>
    <n v="0"/>
    <n v="435901400"/>
    <x v="0"/>
    <n v="-5.2971420288085938"/>
    <n v="-8.7349428920242334E-2"/>
    <n v="-6.7600021362304688"/>
    <n v="8.9996337890625E-2"/>
    <x v="6"/>
  </r>
  <r>
    <s v="XOM20241020"/>
    <x v="2"/>
    <x v="19"/>
    <x v="362"/>
    <n v="57.549999237060547"/>
    <n v="59.060001373291016"/>
    <n v="52.099998474121094"/>
    <n v="54.520000457763672"/>
    <n v="52.413837432861328"/>
    <n v="0.87"/>
    <n v="406363800"/>
    <x v="0"/>
    <n v="-2.9321784973144531"/>
    <n v="-5.297896913719724E-2"/>
    <n v="-3.029998779296875"/>
    <n v="1.5100021362304688"/>
    <x v="2"/>
  </r>
  <r>
    <s v="XOM20241020"/>
    <x v="2"/>
    <x v="20"/>
    <x v="362"/>
    <n v="54.490001678466797"/>
    <n v="60.479999542236328"/>
    <n v="52.959999084472656"/>
    <n v="58.819999694824219"/>
    <n v="57.403614044189453"/>
    <n v="0"/>
    <n v="482908500"/>
    <x v="0"/>
    <n v="4.989776611328125"/>
    <n v="7.8870124742418835E-2"/>
    <n v="4.3299980163574219"/>
    <n v="5.9899978637695313"/>
    <x v="0"/>
  </r>
  <r>
    <s v="XOM20241020"/>
    <x v="2"/>
    <x v="21"/>
    <x v="362"/>
    <n v="59.409999847412109"/>
    <n v="65.94000244140625"/>
    <n v="59.409999847412109"/>
    <n v="64.470001220703125"/>
    <n v="62.917560577392578"/>
    <n v="0"/>
    <n v="435214600"/>
    <x v="0"/>
    <n v="5.513946533203125"/>
    <n v="9.6055789785664869E-2"/>
    <n v="5.0600013732910156"/>
    <n v="6.5300025939941406"/>
    <x v="3"/>
  </r>
  <r>
    <s v="XOM20241020"/>
    <x v="2"/>
    <x v="22"/>
    <x v="362"/>
    <n v="65.069999694824219"/>
    <n v="66.379997253417969"/>
    <n v="59.540000915527344"/>
    <n v="59.840000152587891"/>
    <n v="58.399051666259766"/>
    <n v="0.88"/>
    <n v="416061500"/>
    <x v="0"/>
    <n v="-4.5185089111328125"/>
    <n v="-7.181636389714241E-2"/>
    <n v="-5.2299995422363281"/>
    <n v="1.30999755859375"/>
    <x v="4"/>
  </r>
  <r>
    <s v="XOM20241020"/>
    <x v="2"/>
    <x v="23"/>
    <x v="362"/>
    <n v="60.900001525878906"/>
    <n v="63.349998474121094"/>
    <n v="57.959999084472656"/>
    <n v="61.189998626708984"/>
    <n v="60.519088745117188"/>
    <n v="0"/>
    <n v="433112300"/>
    <x v="0"/>
    <n v="2.1200370788574219"/>
    <n v="2.2560134870967419E-2"/>
    <n v="0.28999710083007813"/>
    <n v="2.4499969482421875"/>
    <x v="0"/>
  </r>
  <r>
    <s v="XOM20241020"/>
    <x v="2"/>
    <x v="24"/>
    <x v="362"/>
    <n v="61.240001678466797"/>
    <n v="76.419998168945313"/>
    <n v="61.209999084472656"/>
    <n v="75.959999084472656"/>
    <n v="75.127143859863281"/>
    <n v="0"/>
    <n v="608287500"/>
    <x v="0"/>
    <n v="14.608055114746094"/>
    <n v="0.24137932324313982"/>
    <n v="14.719997406005859"/>
    <n v="15.179996490478516"/>
    <x v="1"/>
  </r>
  <r>
    <s v="XOM20241020"/>
    <x v="2"/>
    <x v="25"/>
    <x v="362"/>
    <n v="76.449996948242188"/>
    <n v="83.080001831054688"/>
    <n v="74.029998779296875"/>
    <n v="78.419998168945313"/>
    <n v="77.560173034667969"/>
    <n v="0.88"/>
    <n v="628643600"/>
    <x v="0"/>
    <n v="2.4330291748046875"/>
    <n v="3.23854543723332E-2"/>
    <n v="1.970001220703125"/>
    <n v="6.6300048828125"/>
    <x v="5"/>
  </r>
  <r>
    <s v="XOM20241020"/>
    <x v="2"/>
    <x v="26"/>
    <x v="362"/>
    <n v="78.769996643066406"/>
    <n v="91.510002136230469"/>
    <n v="76.25"/>
    <n v="82.589996337890625"/>
    <n v="82.589996337890625"/>
    <n v="0"/>
    <n v="853500100"/>
    <x v="0"/>
    <n v="5.0298233032226563"/>
    <n v="5.3175188297781117E-2"/>
    <n v="3.8199996948242188"/>
    <n v="12.740005493164063"/>
    <x v="5"/>
  </r>
  <r>
    <s v="XOM20241020"/>
    <x v="2"/>
    <x v="27"/>
    <x v="362"/>
    <n v="81.989997863769531"/>
    <n v="89.800003051757813"/>
    <n v="79.290000915527344"/>
    <n v="85.25"/>
    <n v="85.25"/>
    <n v="0"/>
    <n v="505627700"/>
    <x v="0"/>
    <n v="2.660003662109375"/>
    <n v="3.2207334786973796E-2"/>
    <n v="3.2600021362304688"/>
    <n v="7.8100051879882813"/>
    <x v="3"/>
  </r>
  <r>
    <s v="XOM20241020"/>
    <x v="2"/>
    <x v="28"/>
    <x v="362"/>
    <n v="85.010002136230469"/>
    <n v="99.779998779296875"/>
    <n v="83.400001525878906"/>
    <n v="96"/>
    <n v="96"/>
    <n v="0"/>
    <n v="659837300"/>
    <x v="0"/>
    <n v="10.75"/>
    <n v="0.12609970674486815"/>
    <n v="10.989997863769531"/>
    <n v="14.769996643066406"/>
    <x v="2"/>
  </r>
  <r>
    <s v="XOM20241020"/>
    <x v="2"/>
    <x v="29"/>
    <x v="362"/>
    <n v="97.019996643066406"/>
    <n v="105.56999969482422"/>
    <n v="83.519996643066406"/>
    <n v="85.639999389648438"/>
    <n v="85.639999389648438"/>
    <n v="0"/>
    <n v="660217900"/>
    <x v="0"/>
    <n v="-10.360000610351563"/>
    <n v="-0.10791667302449548"/>
    <n v="-11.379997253417969"/>
    <n v="8.5500030517578125"/>
    <x v="0"/>
  </r>
  <r>
    <s v="XOM20241020"/>
    <x v="2"/>
    <x v="30"/>
    <x v="362"/>
    <n v="86.739997863769531"/>
    <n v="97.519996643066406"/>
    <n v="80.69000244140625"/>
    <n v="96.930000305175781"/>
    <n v="96.930000305175781"/>
    <n v="0"/>
    <n v="427905800"/>
    <x v="0"/>
    <n v="11.290000915527344"/>
    <n v="0.13183093176074911"/>
    <n v="10.19000244140625"/>
    <n v="10.779998779296875"/>
    <x v="3"/>
  </r>
  <r>
    <s v="XOM20241020"/>
    <x v="2"/>
    <x v="31"/>
    <x v="362"/>
    <n v="94.790000915527344"/>
    <n v="101.55999755859375"/>
    <n v="86.279998779296875"/>
    <n v="95.589996337890625"/>
    <n v="95.589996337890625"/>
    <n v="0"/>
    <n v="424555300"/>
    <x v="0"/>
    <n v="-1.3400039672851563"/>
    <n v="-1.3824450253443366E-2"/>
    <n v="0.79999542236328125"/>
    <n v="6.7699966430664063"/>
    <x v="4"/>
  </r>
  <r>
    <s v="XOM20241020"/>
    <x v="2"/>
    <x v="32"/>
    <x v="362"/>
    <n v="94.419998168945313"/>
    <n v="99.19000244140625"/>
    <n v="83.889999389648438"/>
    <n v="87.30999755859375"/>
    <n v="87.30999755859375"/>
    <n v="0"/>
    <n v="411406700"/>
    <x v="0"/>
    <n v="-8.279998779296875"/>
    <n v="-8.661992987246081E-2"/>
    <n v="-7.1100006103515625"/>
    <n v="4.7700042724609375"/>
    <x v="6"/>
  </r>
  <r>
    <s v="XOM20241020"/>
    <x v="2"/>
    <x v="33"/>
    <x v="362"/>
    <n v="90.040000915527344"/>
    <n v="112.91000366210938"/>
    <n v="89.720001220703125"/>
    <n v="110.80999755859375"/>
    <n v="110.80999755859375"/>
    <n v="0"/>
    <n v="431618500"/>
    <x v="0"/>
    <n v="23.5"/>
    <n v="0.26915588886861608"/>
    <n v="20.769996643066406"/>
    <n v="22.870002746582031"/>
    <x v="1"/>
  </r>
  <r>
    <s v="XOM20241020"/>
    <x v="2"/>
    <x v="34"/>
    <x v="362"/>
    <n v="112.37000274658203"/>
    <n v="114.66000366210938"/>
    <n v="107.48000335693359"/>
    <n v="111.33999633789063"/>
    <n v="111.33999633789063"/>
    <n v="0"/>
    <n v="368035500"/>
    <x v="0"/>
    <n v="0.529998779296875"/>
    <n v="4.7829509157477634E-3"/>
    <n v="-1.0300064086914063"/>
    <n v="2.2900009155273438"/>
    <x v="5"/>
  </r>
  <r>
    <s v="XOM20241020"/>
    <x v="2"/>
    <x v="35"/>
    <x v="362"/>
    <n v="111.63999938964844"/>
    <n v="112.06999969482422"/>
    <n v="102.37000274658203"/>
    <n v="110.30000305175781"/>
    <n v="110.30000305175781"/>
    <n v="0"/>
    <n v="376504300"/>
    <x v="0"/>
    <n v="-1.0399932861328125"/>
    <n v="-9.3406980450824184E-3"/>
    <n v="-1.339996337890625"/>
    <n v="0.43000030517578125"/>
    <x v="6"/>
  </r>
  <r>
    <s v="XOM20241020"/>
    <x v="2"/>
    <x v="36"/>
    <x v="362"/>
    <n v="109.77999877929688"/>
    <n v="117.77999877929688"/>
    <n v="104.76000213623047"/>
    <n v="116.01000213623047"/>
    <n v="116.01000213623047"/>
    <n v="0"/>
    <n v="329848000"/>
    <x v="0"/>
    <n v="5.7099990844726563"/>
    <n v="5.1767895979053291E-2"/>
    <n v="6.2300033569335938"/>
    <n v="8"/>
    <x v="2"/>
  </r>
  <r>
    <s v="XOM20241020"/>
    <x v="2"/>
    <x v="37"/>
    <x v="362"/>
    <n v="115.83000183105469"/>
    <n v="119.62999725341797"/>
    <n v="108.63999938964844"/>
    <n v="109.91000366210938"/>
    <n v="109.91000366210938"/>
    <n v="0"/>
    <n v="311238300"/>
    <x v="0"/>
    <n v="-6.0999984741210938"/>
    <n v="-5.2581659872377839E-2"/>
    <n v="-5.9199981689453125"/>
    <n v="3.7999954223632813"/>
    <x v="0"/>
  </r>
  <r>
    <s v="XOM20241020"/>
    <x v="2"/>
    <x v="38"/>
    <x v="362"/>
    <n v="109.30999755859375"/>
    <n v="113.83999633789063"/>
    <n v="98.019996643066406"/>
    <n v="109.66000366210938"/>
    <n v="109.66000366210938"/>
    <n v="0"/>
    <n v="412537000"/>
    <x v="0"/>
    <n v="-0.25"/>
    <n v="-2.2745882237303894E-3"/>
    <n v="0.350006103515625"/>
    <n v="4.529998779296875"/>
    <x v="0"/>
  </r>
  <r>
    <s v="XOM20241020"/>
    <x v="2"/>
    <x v="39"/>
    <x v="362"/>
    <n v="113.38999938964844"/>
    <n v="119.91999816894531"/>
    <n v="113.12000274658203"/>
    <n v="118.33999633789063"/>
    <n v="118.33999633789063"/>
    <n v="0"/>
    <n v="293288800"/>
    <x v="0"/>
    <n v="8.67999267578125"/>
    <n v="7.9153678514607195E-2"/>
    <n v="4.9499969482421875"/>
    <n v="6.529998779296875"/>
    <x v="1"/>
  </r>
  <r>
    <s v="XOM20241020"/>
    <x v="2"/>
    <x v="40"/>
    <x v="362"/>
    <n v="115.98999786376953"/>
    <n v="117.30000305175781"/>
    <n v="101.73999786376953"/>
    <n v="102.18000030517578"/>
    <n v="102.18000030517578"/>
    <n v="0"/>
    <n v="332357300"/>
    <x v="0"/>
    <n v="-16.159996032714844"/>
    <n v="-0.13655565770488931"/>
    <n v="-13.80999755859375"/>
    <n v="1.3100051879882813"/>
    <x v="4"/>
  </r>
  <r>
    <s v="XOM20241020"/>
    <x v="2"/>
    <x v="41"/>
    <x v="362"/>
    <n v="101.75"/>
    <n v="109.13999938964844"/>
    <n v="101.26000213623047"/>
    <n v="107.25"/>
    <n v="107.25"/>
    <n v="0"/>
    <n v="322608200"/>
    <x v="0"/>
    <n v="5.0699996948242188"/>
    <n v="4.9618317475845775E-2"/>
    <n v="5.5"/>
    <n v="7.3899993896484375"/>
    <x v="6"/>
  </r>
  <r>
    <s v="XOM20241020"/>
    <x v="2"/>
    <x v="42"/>
    <x v="362"/>
    <n v="107.48999786376953"/>
    <n v="108.45999908447266"/>
    <n v="100.22000122070313"/>
    <n v="107.23999786376953"/>
    <n v="107.23999786376953"/>
    <n v="0"/>
    <n v="350338600"/>
    <x v="0"/>
    <n v="-1.000213623046875E-2"/>
    <n v="-9.3260011472917625E-5"/>
    <n v="-0.25"/>
    <n v="0.970001220703125"/>
    <x v="1"/>
  </r>
  <r>
    <s v="XOM20241020"/>
    <x v="2"/>
    <x v="43"/>
    <x v="362"/>
    <n v="106.94999694824219"/>
    <n v="112.06999969482422"/>
    <n v="104.56999969482422"/>
    <n v="111.19000244140625"/>
    <n v="111.19000244140625"/>
    <n v="0"/>
    <n v="315896100"/>
    <x v="0"/>
    <n v="3.9500045776367188"/>
    <n v="3.6833314587105148E-2"/>
    <n v="4.2400054931640625"/>
    <n v="5.1200027465820313"/>
    <x v="5"/>
  </r>
  <r>
    <s v="XOM20241020"/>
    <x v="2"/>
    <x v="44"/>
    <x v="362"/>
    <n v="112.19999694824219"/>
    <n v="120.69999694824219"/>
    <n v="112.19999694824219"/>
    <n v="117.58000183105469"/>
    <n v="117.58000183105469"/>
    <n v="0"/>
    <n v="320550000"/>
    <x v="0"/>
    <n v="6.3899993896484375"/>
    <n v="5.7469190119100677E-2"/>
    <n v="5.3800048828125"/>
    <n v="8.5"/>
    <x v="3"/>
  </r>
  <r>
    <s v="XOM20241020"/>
    <x v="2"/>
    <x v="45"/>
    <x v="362"/>
    <n v="117.52999877929688"/>
    <n v="117.79000091552734"/>
    <n v="104.54000091552734"/>
    <n v="105.84999847412109"/>
    <n v="105.84999847412109"/>
    <n v="0"/>
    <n v="493930700"/>
    <x v="0"/>
    <n v="-11.730003356933594"/>
    <n v="-9.9761891259262714E-2"/>
    <n v="-11.680000305175781"/>
    <n v="0.26000213623046875"/>
    <x v="2"/>
  </r>
  <r>
    <s v="XOM20241020"/>
    <x v="2"/>
    <x v="46"/>
    <x v="362"/>
    <n v="106.52999877929688"/>
    <n v="109.19000244140625"/>
    <n v="101.15000152587891"/>
    <n v="102.73999786376953"/>
    <n v="102.73999786376953"/>
    <n v="0"/>
    <n v="433367400"/>
    <x v="0"/>
    <n v="-3.1100006103515625"/>
    <n v="-2.9381206000790971E-2"/>
    <n v="-3.7900009155273438"/>
    <n v="2.660003662109375"/>
    <x v="0"/>
  </r>
  <r>
    <s v="XOM20241020"/>
    <x v="2"/>
    <x v="47"/>
    <x v="362"/>
    <n v="102.5"/>
    <n v="104.22000122070313"/>
    <n v="97.480003356933594"/>
    <n v="99.980003356933594"/>
    <n v="99.980003356933594"/>
    <n v="0"/>
    <n v="453909500"/>
    <x v="0"/>
    <n v="-2.7599945068359375"/>
    <n v="-2.6863875454772868E-2"/>
    <n v="-2.5199966430664063"/>
    <n v="1.720001220703125"/>
    <x v="3"/>
  </r>
  <r>
    <s v="XRX20241020"/>
    <x v="2"/>
    <x v="48"/>
    <x v="363"/>
    <n v="19.479999542236328"/>
    <n v="28.610000610351563"/>
    <n v="19.329999923706055"/>
    <n v="28.209999084472656"/>
    <n v="24.829702377319336"/>
    <n v="0"/>
    <n v="88148000"/>
    <x v="0"/>
    <n v="0"/>
    <n v="0"/>
    <n v="8.7299995422363281"/>
    <n v="9.1300010681152344"/>
    <x v="5"/>
  </r>
  <r>
    <s v="XRX20241020"/>
    <x v="2"/>
    <x v="49"/>
    <x v="363"/>
    <n v="28.340000152587891"/>
    <n v="31.959999084472656"/>
    <n v="28.219999313354492"/>
    <n v="30.899999618530273"/>
    <n v="27.197370529174805"/>
    <n v="0"/>
    <n v="63700300"/>
    <x v="0"/>
    <n v="2.3676681518554688"/>
    <n v="9.5356278672771966E-2"/>
    <n v="2.5599994659423828"/>
    <n v="3.6199989318847656"/>
    <x v="3"/>
  </r>
  <r>
    <s v="XRX20241020"/>
    <x v="2"/>
    <x v="50"/>
    <x v="363"/>
    <n v="31.110000610351563"/>
    <n v="33.080001831054688"/>
    <n v="29.75"/>
    <n v="31.979999542236328"/>
    <n v="28.147958755493164"/>
    <n v="0.25"/>
    <n v="62085000"/>
    <x v="0"/>
    <n v="0.95058822631835938"/>
    <n v="3.4951454273105975E-2"/>
    <n v="0.86999893188476563"/>
    <n v="1.970001220703125"/>
    <x v="3"/>
  </r>
  <r>
    <s v="XRX20241020"/>
    <x v="2"/>
    <x v="51"/>
    <x v="363"/>
    <n v="32.520000457763672"/>
    <n v="35.180000305175781"/>
    <n v="31.459999084472656"/>
    <n v="33.360000610351563"/>
    <n v="29.595561981201172"/>
    <n v="0"/>
    <n v="54118200"/>
    <x v="0"/>
    <n v="1.4476032257080078"/>
    <n v="4.3152003998394362E-2"/>
    <n v="0.84000015258789063"/>
    <n v="2.6599998474121094"/>
    <x v="4"/>
  </r>
  <r>
    <s v="XRX20241020"/>
    <x v="2"/>
    <x v="52"/>
    <x v="363"/>
    <n v="33.659999847412109"/>
    <n v="33.759998321533203"/>
    <n v="30.399999618530273"/>
    <n v="30.610000610351563"/>
    <n v="27.155876159667969"/>
    <n v="0"/>
    <n v="52409800"/>
    <x v="0"/>
    <n v="-2.4396858215332031"/>
    <n v="-8.2434051249587803E-2"/>
    <n v="-3.0499992370605469"/>
    <n v="9.999847412109375E-2"/>
    <x v="0"/>
  </r>
  <r>
    <s v="XRX20241020"/>
    <x v="2"/>
    <x v="53"/>
    <x v="363"/>
    <n v="30.670000076293945"/>
    <n v="35.619998931884766"/>
    <n v="30.670000076293945"/>
    <n v="35.409999847412109"/>
    <n v="31.414234161376953"/>
    <n v="0.25"/>
    <n v="39588700"/>
    <x v="0"/>
    <n v="4.2583580017089844"/>
    <n v="0.15681147145868746"/>
    <n v="4.7399997711181641"/>
    <n v="4.9499988555908203"/>
    <x v="1"/>
  </r>
  <r>
    <s v="XRX20241020"/>
    <x v="2"/>
    <x v="54"/>
    <x v="363"/>
    <n v="36.080001831054688"/>
    <n v="36.580001831054688"/>
    <n v="31.329999923706055"/>
    <n v="32.099998474121094"/>
    <n v="28.680862426757813"/>
    <n v="0"/>
    <n v="45468500"/>
    <x v="0"/>
    <n v="-2.7333717346191406"/>
    <n v="-9.3476458276034791E-2"/>
    <n v="-3.9800033569335938"/>
    <n v="0.5"/>
    <x v="4"/>
  </r>
  <r>
    <s v="XRX20241020"/>
    <x v="2"/>
    <x v="55"/>
    <x v="363"/>
    <n v="32.040000915527344"/>
    <n v="32.709999084472656"/>
    <n v="27.25"/>
    <n v="28.989999771118164"/>
    <n v="25.902124404907227"/>
    <n v="0"/>
    <n v="48289500"/>
    <x v="0"/>
    <n v="-2.7787380218505859"/>
    <n v="-9.6884699403029573E-2"/>
    <n v="-3.0500011444091797"/>
    <n v="0.6699981689453125"/>
    <x v="6"/>
  </r>
  <r>
    <s v="XRX20241020"/>
    <x v="2"/>
    <x v="56"/>
    <x v="363"/>
    <n v="28.600000381469727"/>
    <n v="31.620000839233398"/>
    <n v="28.540000915527344"/>
    <n v="29.909999847412109"/>
    <n v="26.72413444519043"/>
    <n v="0.25"/>
    <n v="36552900"/>
    <x v="0"/>
    <n v="0.82201004028320313"/>
    <n v="3.1735083944723241E-2"/>
    <n v="1.3099994659423828"/>
    <n v="3.0200004577636719"/>
    <x v="2"/>
  </r>
  <r>
    <s v="XRX20241020"/>
    <x v="2"/>
    <x v="57"/>
    <x v="363"/>
    <n v="30.170000076293945"/>
    <n v="35.860000610351563"/>
    <n v="28.290000915527344"/>
    <n v="33.930000305175781"/>
    <n v="30.567401885986328"/>
    <n v="0"/>
    <n v="40947900"/>
    <x v="0"/>
    <n v="3.8432674407958984"/>
    <n v="0.13440322561925688"/>
    <n v="3.7600002288818359"/>
    <n v="5.6900005340576172"/>
    <x v="5"/>
  </r>
  <r>
    <s v="XRX20241020"/>
    <x v="2"/>
    <x v="58"/>
    <x v="363"/>
    <n v="34.040000915527344"/>
    <n v="39.470001220703125"/>
    <n v="33.200000762939453"/>
    <n v="38.930000305175781"/>
    <n v="35.071880340576172"/>
    <n v="0"/>
    <n v="60453500"/>
    <x v="0"/>
    <n v="4.5044784545898438"/>
    <n v="0.14736221500231705"/>
    <n v="4.8899993896484375"/>
    <n v="5.4300003051757813"/>
    <x v="3"/>
  </r>
  <r>
    <s v="XRX20241020"/>
    <x v="2"/>
    <x v="59"/>
    <x v="363"/>
    <n v="38.950000762939453"/>
    <n v="39.029998779296875"/>
    <n v="36.240001678466797"/>
    <n v="36.869998931884766"/>
    <n v="33.216037750244141"/>
    <n v="0.25"/>
    <n v="42784700"/>
    <x v="0"/>
    <n v="-1.8558425903320313"/>
    <n v="-5.2915524200937036E-2"/>
    <n v="-2.0800018310546875"/>
    <n v="7.9998016357421875E-2"/>
    <x v="2"/>
  </r>
  <r>
    <s v="XRX20241020"/>
    <x v="2"/>
    <x v="0"/>
    <x v="363"/>
    <n v="37.090000152587891"/>
    <n v="37.5"/>
    <n v="34.409999847412109"/>
    <n v="35.569999694824219"/>
    <n v="32.261035919189453"/>
    <n v="0"/>
    <n v="40633400"/>
    <x v="0"/>
    <n v="-0.9550018310546875"/>
    <n v="-3.5258998500711125E-2"/>
    <n v="-1.5200004577636719"/>
    <n v="0.40999984741210938"/>
    <x v="0"/>
  </r>
  <r>
    <s v="XRX20241020"/>
    <x v="2"/>
    <x v="1"/>
    <x v="363"/>
    <n v="35.650001525878906"/>
    <n v="38.689998626708984"/>
    <n v="31.079999923706055"/>
    <n v="32.200000762939453"/>
    <n v="29.204540252685547"/>
    <n v="0"/>
    <n v="50665300"/>
    <x v="0"/>
    <n v="-3.0564956665039063"/>
    <n v="-9.4742731537755254E-2"/>
    <n v="-3.4500007629394531"/>
    <n v="3.0399971008300781"/>
    <x v="1"/>
  </r>
  <r>
    <s v="XRX20241020"/>
    <x v="2"/>
    <x v="2"/>
    <x v="363"/>
    <n v="32.349998474121094"/>
    <n v="34.099998474121094"/>
    <n v="15.010000228881836"/>
    <n v="18.940000534057617"/>
    <n v="17.178071975708008"/>
    <n v="0.25"/>
    <n v="73911900"/>
    <x v="0"/>
    <n v="-12.026468276977539"/>
    <n v="-0.41180123958703174"/>
    <n v="-13.409997940063477"/>
    <n v="1.75"/>
    <x v="2"/>
  </r>
  <r>
    <s v="XRX20241020"/>
    <x v="2"/>
    <x v="3"/>
    <x v="363"/>
    <n v="17.739999771118164"/>
    <n v="20.760000228881836"/>
    <n v="16.5"/>
    <n v="18.290000915527344"/>
    <n v="16.802091598510742"/>
    <n v="0"/>
    <n v="75581400"/>
    <x v="0"/>
    <n v="-0.37598037719726563"/>
    <n v="-3.4318880686484365E-2"/>
    <n v="0.55000114440917969"/>
    <n v="3.0200004577636719"/>
    <x v="0"/>
  </r>
  <r>
    <s v="XRX20241020"/>
    <x v="2"/>
    <x v="4"/>
    <x v="363"/>
    <n v="17.739999771118164"/>
    <n v="18.270000457763672"/>
    <n v="14.220000267028809"/>
    <n v="15.880000114440918"/>
    <n v="14.588147163391113"/>
    <n v="0"/>
    <n v="76965400"/>
    <x v="0"/>
    <n v="-2.2139444351196289"/>
    <n v="-0.13176602954898975"/>
    <n v="-1.8599996566772461"/>
    <n v="0.53000068664550781"/>
    <x v="3"/>
  </r>
  <r>
    <s v="XRX20241020"/>
    <x v="2"/>
    <x v="5"/>
    <x v="363"/>
    <n v="16"/>
    <n v="20.219999313354492"/>
    <n v="14.760000228881836"/>
    <n v="15.289999961853027"/>
    <n v="14.046143531799316"/>
    <n v="0.25"/>
    <n v="88725400"/>
    <x v="0"/>
    <n v="-0.54200363159179688"/>
    <n v="-3.7153661734004473E-2"/>
    <n v="-0.71000003814697266"/>
    <n v="4.2199993133544922"/>
    <x v="4"/>
  </r>
  <r>
    <s v="XRX20241020"/>
    <x v="2"/>
    <x v="6"/>
    <x v="363"/>
    <n v="15.350000381469727"/>
    <n v="17.610000610351563"/>
    <n v="14.510000228881836"/>
    <n v="16.649999618530273"/>
    <n v="15.553702354431152"/>
    <n v="0"/>
    <n v="98259400"/>
    <x v="0"/>
    <n v="1.5075588226318359"/>
    <n v="8.8947001966664718E-2"/>
    <n v="1.2999992370605469"/>
    <n v="2.2600002288818359"/>
    <x v="0"/>
  </r>
  <r>
    <s v="XRX20241020"/>
    <x v="2"/>
    <x v="7"/>
    <x v="363"/>
    <n v="16.579999923706055"/>
    <n v="19.610000610351563"/>
    <n v="15.600000381469727"/>
    <n v="18.860000610351563"/>
    <n v="17.618188858032227"/>
    <n v="0"/>
    <n v="70677800"/>
    <x v="0"/>
    <n v="2.0644865036010742"/>
    <n v="0.13273279534263249"/>
    <n v="2.2800006866455078"/>
    <n v="3.0300006866455078"/>
    <x v="1"/>
  </r>
  <r>
    <s v="XRX20241020"/>
    <x v="2"/>
    <x v="8"/>
    <x v="363"/>
    <n v="18.75"/>
    <n v="19.590000152587891"/>
    <n v="17.350000381469727"/>
    <n v="18.770000457763672"/>
    <n v="17.534114837646484"/>
    <n v="0.25"/>
    <n v="64511300"/>
    <x v="0"/>
    <n v="-8.4074020385742188E-2"/>
    <n v="-4.7720121779049052E-3"/>
    <n v="2.0000457763671875E-2"/>
    <n v="0.84000015258789063"/>
    <x v="5"/>
  </r>
  <r>
    <s v="XRX20241020"/>
    <x v="2"/>
    <x v="9"/>
    <x v="363"/>
    <n v="18.899999618530273"/>
    <n v="20.620000839233398"/>
    <n v="17.049999237060547"/>
    <n v="17.379999160766602"/>
    <n v="16.457069396972656"/>
    <n v="0"/>
    <n v="50421900"/>
    <x v="0"/>
    <n v="-1.0770454406738281"/>
    <n v="-7.4054409328590975E-2"/>
    <n v="-1.5200004577636719"/>
    <n v="1.720001220703125"/>
    <x v="6"/>
  </r>
  <r>
    <s v="XRX20241020"/>
    <x v="2"/>
    <x v="10"/>
    <x v="363"/>
    <n v="17.690000534057617"/>
    <n v="23.75"/>
    <n v="17.430000305175781"/>
    <n v="21.889999389648438"/>
    <n v="20.727577209472656"/>
    <n v="0"/>
    <n v="47755400"/>
    <x v="0"/>
    <n v="4.2705078125"/>
    <n v="0.2594936965855934"/>
    <n v="4.1999988555908203"/>
    <n v="6.0599994659423828"/>
    <x v="2"/>
  </r>
  <r>
    <s v="XRX20241020"/>
    <x v="2"/>
    <x v="11"/>
    <x v="363"/>
    <n v="22.299999237060547"/>
    <n v="24.219999313354492"/>
    <n v="21.799999237060547"/>
    <n v="23.190000534057617"/>
    <n v="21.958541870117188"/>
    <n v="0.25"/>
    <n v="45910400"/>
    <x v="0"/>
    <n v="1.2309646606445313"/>
    <n v="5.9387902268464021E-2"/>
    <n v="0.89000129699707031"/>
    <n v="1.9200000762939453"/>
    <x v="5"/>
  </r>
  <r>
    <s v="XRX20241020"/>
    <x v="2"/>
    <x v="12"/>
    <x v="363"/>
    <n v="23.299999237060547"/>
    <n v="23.959999084472656"/>
    <n v="19.790000915527344"/>
    <n v="21.030000686645508"/>
    <n v="20.132942199707031"/>
    <n v="0"/>
    <n v="45830400"/>
    <x v="0"/>
    <n v="-1.8255996704101563"/>
    <n v="-9.3143587652784299E-2"/>
    <n v="-2.2699985504150391"/>
    <n v="0.65999984741210938"/>
    <x v="3"/>
  </r>
  <r>
    <s v="XRX20241020"/>
    <x v="2"/>
    <x v="13"/>
    <x v="363"/>
    <n v="21.280000686645508"/>
    <n v="25.930000305175781"/>
    <n v="21.180000305175781"/>
    <n v="25.479999542236328"/>
    <n v="24.393123626708984"/>
    <n v="0"/>
    <n v="51000300"/>
    <x v="0"/>
    <n v="4.2601814270019531"/>
    <n v="0.21160241133119229"/>
    <n v="4.1999988555908203"/>
    <n v="4.6499996185302734"/>
    <x v="4"/>
  </r>
  <r>
    <s v="XRX20241020"/>
    <x v="2"/>
    <x v="14"/>
    <x v="363"/>
    <n v="26"/>
    <n v="26.959999084472656"/>
    <n v="23.209999084472656"/>
    <n v="24.270000457763672"/>
    <n v="23.234737396240234"/>
    <n v="0.25"/>
    <n v="87729000"/>
    <x v="0"/>
    <n v="-1.15838623046875"/>
    <n v="-4.7488190981594403E-2"/>
    <n v="-1.7299995422363281"/>
    <n v="0.95999908447265625"/>
    <x v="4"/>
  </r>
  <r>
    <s v="XRX20241020"/>
    <x v="2"/>
    <x v="15"/>
    <x v="363"/>
    <n v="24.420000076293945"/>
    <n v="25.590000152587891"/>
    <n v="23.420000076293945"/>
    <n v="24.139999389648438"/>
    <n v="23.35101318359375"/>
    <n v="0"/>
    <n v="49001500"/>
    <x v="0"/>
    <n v="0.11627578735351563"/>
    <n v="-5.3564509956013362E-3"/>
    <n v="-0.28000068664550781"/>
    <n v="1.1700000762939453"/>
    <x v="6"/>
  </r>
  <r>
    <s v="XRX20241020"/>
    <x v="2"/>
    <x v="16"/>
    <x v="363"/>
    <n v="24.479999542236328"/>
    <n v="24.909999847412109"/>
    <n v="22.819999694824219"/>
    <n v="23.450000762939453"/>
    <n v="22.683565139770508"/>
    <n v="0"/>
    <n v="34588200"/>
    <x v="0"/>
    <n v="-0.66744804382324219"/>
    <n v="-2.8583208125716242E-2"/>
    <n v="-1.029998779296875"/>
    <n v="0.43000030517578125"/>
    <x v="1"/>
  </r>
  <r>
    <s v="XRX20241020"/>
    <x v="2"/>
    <x v="17"/>
    <x v="363"/>
    <n v="23.680000305175781"/>
    <n v="25.530000686645508"/>
    <n v="22.899999618530273"/>
    <n v="23.489999771118164"/>
    <n v="22.722255706787109"/>
    <n v="0.25"/>
    <n v="51650900"/>
    <x v="0"/>
    <n v="3.8690567016601563E-2"/>
    <n v="1.7057145789916017E-3"/>
    <n v="-0.19000053405761719"/>
    <n v="1.8500003814697266"/>
    <x v="5"/>
  </r>
  <r>
    <s v="XRX20241020"/>
    <x v="2"/>
    <x v="18"/>
    <x v="363"/>
    <n v="23.600000381469727"/>
    <n v="24.989999771118164"/>
    <n v="21.569999694824219"/>
    <n v="24.129999160766602"/>
    <n v="23.588808059692383"/>
    <n v="0"/>
    <n v="47422200"/>
    <x v="0"/>
    <n v="0.86655235290527344"/>
    <n v="2.7245610723050762E-2"/>
    <n v="0.529998779296875"/>
    <n v="1.3899993896484375"/>
    <x v="6"/>
  </r>
  <r>
    <s v="XRX20241020"/>
    <x v="2"/>
    <x v="19"/>
    <x v="363"/>
    <n v="24.25"/>
    <n v="24.680000305175781"/>
    <n v="22.110000610351563"/>
    <n v="22.510000228881836"/>
    <n v="22.005142211914063"/>
    <n v="0"/>
    <n v="26608200"/>
    <x v="0"/>
    <n v="-1.5836658477783203"/>
    <n v="-6.7136302868951225E-2"/>
    <n v="-1.7399997711181641"/>
    <n v="0.43000030517578125"/>
    <x v="2"/>
  </r>
  <r>
    <s v="XRX20241020"/>
    <x v="2"/>
    <x v="20"/>
    <x v="363"/>
    <n v="22.540000915527344"/>
    <n v="23.379999160766602"/>
    <n v="20.040000915527344"/>
    <n v="20.170000076293945"/>
    <n v="19.717624664306641"/>
    <n v="0.25"/>
    <n v="54569800"/>
    <x v="0"/>
    <n v="-2.2875175476074219"/>
    <n v="-0.10395380403352972"/>
    <n v="-2.3700008392333984"/>
    <n v="0.83999824523925781"/>
    <x v="0"/>
  </r>
  <r>
    <s v="XRX20241020"/>
    <x v="2"/>
    <x v="21"/>
    <x v="363"/>
    <n v="20.389999389648438"/>
    <n v="21.360000610351563"/>
    <n v="17.590000152587891"/>
    <n v="17.799999237060547"/>
    <n v="17.609420776367188"/>
    <n v="0"/>
    <n v="45294900"/>
    <x v="0"/>
    <n v="-2.1082038879394531"/>
    <n v="-0.11750128062809928"/>
    <n v="-2.5900001525878906"/>
    <n v="0.970001220703125"/>
    <x v="3"/>
  </r>
  <r>
    <s v="XRX20241020"/>
    <x v="2"/>
    <x v="22"/>
    <x v="363"/>
    <n v="17.989999771118164"/>
    <n v="20.520000457763672"/>
    <n v="17.979999542236328"/>
    <n v="18.420000076293945"/>
    <n v="18.222784042358398"/>
    <n v="0"/>
    <n v="61024700"/>
    <x v="0"/>
    <n v="0.61336326599121094"/>
    <n v="3.4831509315041087E-2"/>
    <n v="0.43000030517578125"/>
    <n v="2.5300006866455078"/>
    <x v="4"/>
  </r>
  <r>
    <s v="XRX20241020"/>
    <x v="2"/>
    <x v="23"/>
    <x v="363"/>
    <n v="18.889999389648438"/>
    <n v="23.389999389648438"/>
    <n v="18.760000228881836"/>
    <n v="22.639999389648438"/>
    <n v="22.397600173950195"/>
    <n v="0.25"/>
    <n v="60279500"/>
    <x v="0"/>
    <n v="4.1748161315917969"/>
    <n v="0.22909876741995894"/>
    <n v="3.75"/>
    <n v="4.5"/>
    <x v="0"/>
  </r>
  <r>
    <s v="XRX20241020"/>
    <x v="2"/>
    <x v="24"/>
    <x v="363"/>
    <n v="22.879999160766602"/>
    <n v="24.139999389648438"/>
    <n v="19.180000305175781"/>
    <n v="21.110000610351563"/>
    <n v="21.110000610351563"/>
    <n v="0"/>
    <n v="57175200"/>
    <x v="0"/>
    <n v="-1.2875995635986328"/>
    <n v="-6.7579453204244744E-2"/>
    <n v="-1.7699985504150391"/>
    <n v="1.2600002288818359"/>
    <x v="1"/>
  </r>
  <r>
    <s v="XRX20241020"/>
    <x v="2"/>
    <x v="25"/>
    <x v="363"/>
    <n v="21.010000228881836"/>
    <n v="23.25"/>
    <n v="18.959999084472656"/>
    <n v="19.709999084472656"/>
    <n v="19.709999084472656"/>
    <n v="0"/>
    <n v="47195300"/>
    <x v="0"/>
    <n v="-1.4000015258789063"/>
    <n v="-6.631935032689662E-2"/>
    <n v="-1.3000011444091797"/>
    <n v="2.2399997711181641"/>
    <x v="5"/>
  </r>
  <r>
    <s v="XRX20241020"/>
    <x v="2"/>
    <x v="26"/>
    <x v="363"/>
    <n v="19.610000610351563"/>
    <n v="20.989999771118164"/>
    <n v="17.510000228881836"/>
    <n v="20.170000076293945"/>
    <n v="20.170000076293945"/>
    <n v="0"/>
    <n v="52421300"/>
    <x v="0"/>
    <n v="0.46000099182128906"/>
    <n v="2.3338458304834386E-2"/>
    <n v="0.55999946594238281"/>
    <n v="1.3799991607666016"/>
    <x v="5"/>
  </r>
  <r>
    <s v="XRX20241020"/>
    <x v="2"/>
    <x v="27"/>
    <x v="363"/>
    <n v="20.25"/>
    <n v="20.340000152587891"/>
    <n v="16.069999694824219"/>
    <n v="17.399999618530273"/>
    <n v="17.399999618530273"/>
    <n v="0"/>
    <n v="62558000"/>
    <x v="0"/>
    <n v="-2.7700004577636719"/>
    <n v="-0.13733269446137919"/>
    <n v="-2.8500003814697266"/>
    <n v="9.0000152587890625E-2"/>
    <x v="3"/>
  </r>
  <r>
    <s v="XRX20241020"/>
    <x v="2"/>
    <x v="28"/>
    <x v="363"/>
    <n v="17.399999618530273"/>
    <n v="18.989999771118164"/>
    <n v="16.329999923706055"/>
    <n v="18.819999694824219"/>
    <n v="18.819999694824219"/>
    <n v="0"/>
    <n v="38213900"/>
    <x v="0"/>
    <n v="1.4200000762939453"/>
    <n v="8.1609201576171575E-2"/>
    <n v="1.4200000762939453"/>
    <n v="1.5900001525878906"/>
    <x v="2"/>
  </r>
  <r>
    <s v="XRX20241020"/>
    <x v="2"/>
    <x v="29"/>
    <x v="363"/>
    <n v="18.930000305175781"/>
    <n v="19.25"/>
    <n v="14.550000190734863"/>
    <n v="14.850000381469727"/>
    <n v="14.850000381469727"/>
    <n v="0"/>
    <n v="62929000"/>
    <x v="0"/>
    <n v="-3.9699993133544922"/>
    <n v="-0.21094576927364672"/>
    <n v="-4.0799999237060547"/>
    <n v="0.31999969482421875"/>
    <x v="0"/>
  </r>
  <r>
    <s v="XRX20241020"/>
    <x v="2"/>
    <x v="30"/>
    <x v="363"/>
    <n v="14.649999618530273"/>
    <n v="17.170000076293945"/>
    <n v="13.239999771118164"/>
    <n v="17.129999160766602"/>
    <n v="17.129999160766602"/>
    <n v="0"/>
    <n v="39493400"/>
    <x v="0"/>
    <n v="2.279998779296875"/>
    <n v="0.15353526738907863"/>
    <n v="2.4799995422363281"/>
    <n v="2.5200004577636719"/>
    <x v="3"/>
  </r>
  <r>
    <s v="XRX20241020"/>
    <x v="2"/>
    <x v="31"/>
    <x v="363"/>
    <n v="16.930000305175781"/>
    <n v="19.399999618530273"/>
    <n v="16.559999465942383"/>
    <n v="16.620000839233398"/>
    <n v="16.620000839233398"/>
    <n v="0"/>
    <n v="29034100"/>
    <x v="0"/>
    <n v="-0.50999832153320313"/>
    <n v="-2.9772232721485992E-2"/>
    <n v="-0.30999946594238281"/>
    <n v="2.4699993133544922"/>
    <x v="4"/>
  </r>
  <r>
    <s v="XRX20241020"/>
    <x v="2"/>
    <x v="32"/>
    <x v="363"/>
    <n v="16.360000610351563"/>
    <n v="16.850000381469727"/>
    <n v="13.060000419616699"/>
    <n v="13.079999923706055"/>
    <n v="13.079999923706055"/>
    <n v="0"/>
    <n v="35924400"/>
    <x v="0"/>
    <n v="-3.5400009155273438"/>
    <n v="-0.21299643422223957"/>
    <n v="-3.2800006866455078"/>
    <n v="0.48999977111816406"/>
    <x v="6"/>
  </r>
  <r>
    <s v="XRX20241020"/>
    <x v="2"/>
    <x v="33"/>
    <x v="363"/>
    <n v="13.310000419616699"/>
    <n v="16.260000228881836"/>
    <n v="11.800000190734863"/>
    <n v="14.630000114440918"/>
    <n v="14.630000114440918"/>
    <n v="0"/>
    <n v="45416400"/>
    <x v="0"/>
    <n v="1.5500001907348633"/>
    <n v="0.11850154432536808"/>
    <n v="1.3199996948242188"/>
    <n v="2.9499998092651367"/>
    <x v="1"/>
  </r>
  <r>
    <s v="XRX20241020"/>
    <x v="2"/>
    <x v="34"/>
    <x v="363"/>
    <n v="14.899999618530273"/>
    <n v="16.340000152587891"/>
    <n v="13.909999847412109"/>
    <n v="16.309999465942383"/>
    <n v="16.309999465942383"/>
    <n v="0"/>
    <n v="26882100"/>
    <x v="0"/>
    <n v="1.6799993515014648"/>
    <n v="0.11483249066028223"/>
    <n v="1.4099998474121094"/>
    <n v="1.4400005340576172"/>
    <x v="5"/>
  </r>
  <r>
    <s v="XRX20241020"/>
    <x v="2"/>
    <x v="35"/>
    <x v="363"/>
    <n v="16.430000305175781"/>
    <n v="16.940000534057617"/>
    <n v="13.920000076293945"/>
    <n v="14.600000381469727"/>
    <n v="14.600000381469727"/>
    <n v="0"/>
    <n v="30083200"/>
    <x v="0"/>
    <n v="-1.7099990844726563"/>
    <n v="-0.10484360150001104"/>
    <n v="-1.8299999237060547"/>
    <n v="0.51000022888183594"/>
    <x v="6"/>
  </r>
  <r>
    <s v="XRX20241020"/>
    <x v="2"/>
    <x v="36"/>
    <x v="363"/>
    <n v="14.760000228881836"/>
    <n v="18"/>
    <n v="14.710000038146973"/>
    <n v="16.379999160766602"/>
    <n v="16.379999160766602"/>
    <n v="0"/>
    <n v="34074300"/>
    <x v="0"/>
    <n v="1.779998779296875"/>
    <n v="0.12191772142390112"/>
    <n v="1.6199989318847656"/>
    <n v="3.2399997711181641"/>
    <x v="2"/>
  </r>
  <r>
    <s v="XRX20241020"/>
    <x v="2"/>
    <x v="37"/>
    <x v="363"/>
    <n v="16.299999237060547"/>
    <n v="17.200000762939453"/>
    <n v="16.120000839233398"/>
    <n v="16.489999771118164"/>
    <n v="16.489999771118164"/>
    <n v="0"/>
    <n v="21333400"/>
    <x v="0"/>
    <n v="0.1100006103515625"/>
    <n v="6.715544321579392E-3"/>
    <n v="0.19000053405761719"/>
    <n v="0.90000152587890625"/>
    <x v="0"/>
  </r>
  <r>
    <s v="XRX20241020"/>
    <x v="2"/>
    <x v="38"/>
    <x v="363"/>
    <n v="16.459999084472656"/>
    <n v="17.069999694824219"/>
    <n v="14.229999542236328"/>
    <n v="15.399999618530273"/>
    <n v="15.399999618530273"/>
    <n v="0"/>
    <n v="28208800"/>
    <x v="0"/>
    <n v="-1.0900001525878906"/>
    <n v="-6.6100677241791139E-2"/>
    <n v="-1.0599994659423828"/>
    <n v="0.6100006103515625"/>
    <x v="0"/>
  </r>
  <r>
    <s v="XRX20241020"/>
    <x v="2"/>
    <x v="39"/>
    <x v="363"/>
    <n v="15.300000190734863"/>
    <n v="16"/>
    <n v="13.380000114440918"/>
    <n v="15.670000076293945"/>
    <n v="15.670000076293945"/>
    <n v="0"/>
    <n v="34564600"/>
    <x v="0"/>
    <n v="0.27000045776367188"/>
    <n v="1.7532497691674642E-2"/>
    <n v="0.36999988555908203"/>
    <n v="0.69999980926513672"/>
    <x v="1"/>
  </r>
  <r>
    <s v="XRX20241020"/>
    <x v="2"/>
    <x v="40"/>
    <x v="363"/>
    <n v="15.670000076293945"/>
    <n v="15.920000076293945"/>
    <n v="13.170000076293945"/>
    <n v="14.069999694824219"/>
    <n v="14.069999694824219"/>
    <n v="0"/>
    <n v="38006100"/>
    <x v="0"/>
    <n v="-1.6000003814697266"/>
    <n v="-0.10210595875428585"/>
    <n v="-1.6000003814697266"/>
    <n v="0.25"/>
    <x v="4"/>
  </r>
  <r>
    <s v="XRX20241020"/>
    <x v="2"/>
    <x v="41"/>
    <x v="363"/>
    <n v="14.100000381469727"/>
    <n v="16.020000457763672"/>
    <n v="14"/>
    <n v="14.890000343322754"/>
    <n v="14.890000343322754"/>
    <n v="0"/>
    <n v="36293500"/>
    <x v="0"/>
    <n v="0.82000064849853516"/>
    <n v="5.8280075784236107E-2"/>
    <n v="0.78999996185302734"/>
    <n v="1.9200000762939453"/>
    <x v="6"/>
  </r>
  <r>
    <s v="XRX20241020"/>
    <x v="2"/>
    <x v="42"/>
    <x v="363"/>
    <n v="14.840000152587891"/>
    <n v="17.180000305175781"/>
    <n v="14.390000343322754"/>
    <n v="15.979999542236328"/>
    <n v="15.979999542236328"/>
    <n v="0"/>
    <n v="30814700"/>
    <x v="0"/>
    <n v="1.0899991989135742"/>
    <n v="7.3203436788527032E-2"/>
    <n v="1.1399993896484375"/>
    <n v="2.3400001525878906"/>
    <x v="1"/>
  </r>
  <r>
    <s v="XRX20241020"/>
    <x v="2"/>
    <x v="43"/>
    <x v="363"/>
    <n v="15.859999656677246"/>
    <n v="16.170000076293945"/>
    <n v="14.770000457763672"/>
    <n v="15.890000343322754"/>
    <n v="15.890000343322754"/>
    <n v="0"/>
    <n v="25174500"/>
    <x v="0"/>
    <n v="-8.9999198913574219E-2"/>
    <n v="-5.6319900808319279E-3"/>
    <n v="3.0000686645507813E-2"/>
    <n v="0.31000041961669922"/>
    <x v="5"/>
  </r>
  <r>
    <s v="XRX20241020"/>
    <x v="2"/>
    <x v="44"/>
    <x v="363"/>
    <n v="16.049999237060547"/>
    <n v="17.389999389648438"/>
    <n v="15.319999694824219"/>
    <n v="15.689999580383301"/>
    <n v="15.689999580383301"/>
    <n v="0"/>
    <n v="51854100"/>
    <x v="0"/>
    <n v="-0.20000076293945313"/>
    <n v="-1.2586580152183391E-2"/>
    <n v="-0.35999965667724609"/>
    <n v="1.3400001525878906"/>
    <x v="3"/>
  </r>
  <r>
    <s v="XRX20241020"/>
    <x v="2"/>
    <x v="45"/>
    <x v="363"/>
    <n v="15.659999847412109"/>
    <n v="15.779999732971191"/>
    <n v="12.060000419616699"/>
    <n v="12.840000152587891"/>
    <n v="12.840000152587891"/>
    <n v="0"/>
    <n v="43443300"/>
    <x v="0"/>
    <n v="-2.8499994277954102"/>
    <n v="-0.18164432785318063"/>
    <n v="-2.8199996948242188"/>
    <n v="0.11999988555908203"/>
    <x v="2"/>
  </r>
  <r>
    <s v="XRX20241020"/>
    <x v="2"/>
    <x v="46"/>
    <x v="363"/>
    <n v="12.869999885559082"/>
    <n v="14.149999618530273"/>
    <n v="12.810000419616699"/>
    <n v="13.989999771118164"/>
    <n v="13.989999771118164"/>
    <n v="0"/>
    <n v="32571100"/>
    <x v="0"/>
    <n v="1.1499996185302734"/>
    <n v="8.9563832154510692E-2"/>
    <n v="1.119999885559082"/>
    <n v="1.2799997329711914"/>
    <x v="0"/>
  </r>
  <r>
    <s v="XRX20241020"/>
    <x v="2"/>
    <x v="47"/>
    <x v="363"/>
    <n v="13.939999580383301"/>
    <n v="19"/>
    <n v="13.590000152587891"/>
    <n v="18.329999923706055"/>
    <n v="18.329999923706055"/>
    <n v="0"/>
    <n v="59403900"/>
    <x v="0"/>
    <n v="4.3400001525878906"/>
    <n v="0.31022160283001998"/>
    <n v="4.3900003433227539"/>
    <n v="5.0600004196166992"/>
    <x v="3"/>
  </r>
  <r>
    <s v="XYL20241020"/>
    <x v="2"/>
    <x v="48"/>
    <x v="364"/>
    <n v="65.709999084472656"/>
    <n v="73.129997253417969"/>
    <n v="63.779998779296875"/>
    <n v="71.260002136230469"/>
    <n v="68.565521240234375"/>
    <n v="0"/>
    <n v="21172700"/>
    <x v="0"/>
    <n v="0"/>
    <n v="0"/>
    <n v="5.5500030517578125"/>
    <n v="7.4199981689453125"/>
    <x v="5"/>
  </r>
  <r>
    <s v="XYL20241020"/>
    <x v="2"/>
    <x v="49"/>
    <x v="364"/>
    <n v="71.620002746582031"/>
    <n v="76.480003356933594"/>
    <n v="69.569999694824219"/>
    <n v="75.550003051757813"/>
    <n v="72.69329833984375"/>
    <n v="0.24"/>
    <n v="17313800"/>
    <x v="0"/>
    <n v="4.127777099609375"/>
    <n v="6.0202087944454252E-2"/>
    <n v="3.9300003051757813"/>
    <n v="4.8600006103515625"/>
    <x v="3"/>
  </r>
  <r>
    <s v="XYL20241020"/>
    <x v="2"/>
    <x v="50"/>
    <x v="364"/>
    <n v="75.900001525878906"/>
    <n v="79.610000610351563"/>
    <n v="74.379997253417969"/>
    <n v="79.040000915527344"/>
    <n v="76.302543640136719"/>
    <n v="0"/>
    <n v="15544600"/>
    <x v="0"/>
    <n v="3.6092453002929688"/>
    <n v="4.6194542988682752E-2"/>
    <n v="3.1399993896484375"/>
    <n v="3.7099990844726563"/>
    <x v="3"/>
  </r>
  <r>
    <s v="XYL20241020"/>
    <x v="2"/>
    <x v="51"/>
    <x v="364"/>
    <n v="79.790000915527344"/>
    <n v="84.220001220703125"/>
    <n v="79.099998474121094"/>
    <n v="83.400001525878906"/>
    <n v="80.511550903320313"/>
    <n v="0"/>
    <n v="16397000"/>
    <x v="0"/>
    <n v="4.2090072631835938"/>
    <n v="5.5161950402951465E-2"/>
    <n v="3.6100006103515625"/>
    <n v="4.4300003051757813"/>
    <x v="4"/>
  </r>
  <r>
    <s v="XYL20241020"/>
    <x v="2"/>
    <x v="52"/>
    <x v="364"/>
    <n v="83.569999694824219"/>
    <n v="84.410003662109375"/>
    <n v="73"/>
    <n v="74.220001220703125"/>
    <n v="71.64947509765625"/>
    <n v="0.24"/>
    <n v="20972000"/>
    <x v="0"/>
    <n v="-8.8620758056640625"/>
    <n v="-0.11007194409135879"/>
    <n v="-9.3499984741210938"/>
    <n v="0.84000396728515625"/>
    <x v="0"/>
  </r>
  <r>
    <s v="XYL20241020"/>
    <x v="2"/>
    <x v="53"/>
    <x v="364"/>
    <n v="74.330001831054688"/>
    <n v="83.80999755859375"/>
    <n v="74.160003662109375"/>
    <n v="83.639999389648438"/>
    <n v="81.005088806152344"/>
    <n v="0"/>
    <n v="16613700"/>
    <x v="0"/>
    <n v="9.3556137084960938"/>
    <n v="0.12691994090560144"/>
    <n v="9.30999755859375"/>
    <n v="9.4799957275390625"/>
    <x v="1"/>
  </r>
  <r>
    <s v="XYL20241020"/>
    <x v="2"/>
    <x v="54"/>
    <x v="364"/>
    <n v="84.629997253417969"/>
    <n v="85.389999389648438"/>
    <n v="79.610000610351563"/>
    <n v="80.290000915527344"/>
    <n v="77.760643005371094"/>
    <n v="0"/>
    <n v="15681500"/>
    <x v="0"/>
    <n v="-3.24444580078125"/>
    <n v="-4.0052588457284211E-2"/>
    <n v="-4.339996337890625"/>
    <n v="0.76000213623046875"/>
    <x v="4"/>
  </r>
  <r>
    <s v="XYL20241020"/>
    <x v="2"/>
    <x v="55"/>
    <x v="364"/>
    <n v="79.569999694824219"/>
    <n v="81.099998474121094"/>
    <n v="73.349998474121094"/>
    <n v="76.610000610351563"/>
    <n v="74.196563720703125"/>
    <n v="0.24"/>
    <n v="16272600"/>
    <x v="0"/>
    <n v="-3.5640792846679688"/>
    <n v="-4.5833855563751857E-2"/>
    <n v="-2.9599990844726563"/>
    <n v="1.529998779296875"/>
    <x v="6"/>
  </r>
  <r>
    <s v="XYL20241020"/>
    <x v="2"/>
    <x v="56"/>
    <x v="364"/>
    <n v="75.839996337890625"/>
    <n v="80.470001220703125"/>
    <n v="74.080001831054688"/>
    <n v="79.620002746582031"/>
    <n v="77.361701965332031"/>
    <n v="0"/>
    <n v="14952400"/>
    <x v="0"/>
    <n v="3.1651382446289063"/>
    <n v="3.9289937504892292E-2"/>
    <n v="3.7800064086914063"/>
    <n v="4.6300048828125"/>
    <x v="2"/>
  </r>
  <r>
    <s v="XYL20241020"/>
    <x v="2"/>
    <x v="57"/>
    <x v="364"/>
    <n v="80.089996337890625"/>
    <n v="85.669998168945313"/>
    <n v="72.870002746582031"/>
    <n v="76.69000244140625"/>
    <n v="74.514808654785156"/>
    <n v="0.24"/>
    <n v="18512800"/>
    <x v="0"/>
    <n v="-2.846893310546875"/>
    <n v="-3.6799801608918714E-2"/>
    <n v="-3.399993896484375"/>
    <n v="5.5800018310546875"/>
    <x v="5"/>
  </r>
  <r>
    <s v="XYL20241020"/>
    <x v="2"/>
    <x v="58"/>
    <x v="364"/>
    <n v="77.480003356933594"/>
    <n v="79.69000244140625"/>
    <n v="75.239997863769531"/>
    <n v="77.510002136230469"/>
    <n v="75.525375366210938"/>
    <n v="0"/>
    <n v="21748100"/>
    <x v="0"/>
    <n v="1.0105667114257813"/>
    <n v="1.0692393646104303E-2"/>
    <n v="2.9998779296875E-2"/>
    <n v="2.2099990844726563"/>
    <x v="3"/>
  </r>
  <r>
    <s v="XYL20241020"/>
    <x v="2"/>
    <x v="59"/>
    <x v="364"/>
    <n v="77.459999084472656"/>
    <n v="79.459999084472656"/>
    <n v="73.879997253417969"/>
    <n v="78.790000915527344"/>
    <n v="76.772590637207031"/>
    <n v="0"/>
    <n v="17122300"/>
    <x v="0"/>
    <n v="1.2472152709960938"/>
    <n v="1.6513981989668469E-2"/>
    <n v="1.3300018310546875"/>
    <n v="2"/>
    <x v="2"/>
  </r>
  <r>
    <s v="XYL20241020"/>
    <x v="2"/>
    <x v="0"/>
    <x v="364"/>
    <n v="79.160003662109375"/>
    <n v="83.959999084472656"/>
    <n v="78.699996948242188"/>
    <n v="81.660003662109375"/>
    <n v="79.569114685058594"/>
    <n v="0"/>
    <n v="22382800"/>
    <x v="0"/>
    <n v="2.7965240478515625"/>
    <n v="3.6425976814736138E-2"/>
    <n v="2.5"/>
    <n v="4.7999954223632813"/>
    <x v="0"/>
  </r>
  <r>
    <s v="XYL20241020"/>
    <x v="2"/>
    <x v="1"/>
    <x v="364"/>
    <n v="82.489997863769531"/>
    <n v="89.339996337890625"/>
    <n v="75.540000915527344"/>
    <n v="77.339996337890625"/>
    <n v="75.359710693359375"/>
    <n v="0.26"/>
    <n v="33120000"/>
    <x v="0"/>
    <n v="-4.2094039916992188"/>
    <n v="-5.2902365056141321E-2"/>
    <n v="-5.1500015258789063"/>
    <n v="6.8499984741210938"/>
    <x v="1"/>
  </r>
  <r>
    <s v="XYL20241020"/>
    <x v="2"/>
    <x v="2"/>
    <x v="364"/>
    <n v="77.949996948242188"/>
    <n v="85.69000244140625"/>
    <n v="54.619998931884766"/>
    <n v="65.129997253417969"/>
    <n v="63.658622741699219"/>
    <n v="0"/>
    <n v="38516300"/>
    <x v="0"/>
    <n v="-11.701087951660156"/>
    <n v="-0.15787431681698572"/>
    <n v="-12.819999694824219"/>
    <n v="7.7400054931640625"/>
    <x v="2"/>
  </r>
  <r>
    <s v="XYL20241020"/>
    <x v="2"/>
    <x v="3"/>
    <x v="364"/>
    <n v="61.970001220703125"/>
    <n v="75.430000305175781"/>
    <n v="57.75"/>
    <n v="71.900001525878906"/>
    <n v="70.275688171386719"/>
    <n v="0"/>
    <n v="28797400"/>
    <x v="0"/>
    <n v="6.6170654296875"/>
    <n v="0.10394602422780941"/>
    <n v="9.9300003051757813"/>
    <n v="13.459999084472656"/>
    <x v="0"/>
  </r>
  <r>
    <s v="XYL20241020"/>
    <x v="2"/>
    <x v="4"/>
    <x v="364"/>
    <n v="70.879997253417969"/>
    <n v="71.19000244140625"/>
    <n v="56.630001068115234"/>
    <n v="66.339996337890625"/>
    <n v="64.841285705566406"/>
    <n v="0.26"/>
    <n v="27455300"/>
    <x v="0"/>
    <n v="-5.4344024658203125"/>
    <n v="-7.7329694992942066E-2"/>
    <n v="-4.5400009155273438"/>
    <n v="0.31000518798828125"/>
    <x v="3"/>
  </r>
  <r>
    <s v="XYL20241020"/>
    <x v="2"/>
    <x v="5"/>
    <x v="364"/>
    <n v="66.339996337890625"/>
    <n v="73.930000305175781"/>
    <n v="60.919998168945313"/>
    <n v="64.959999084472656"/>
    <n v="63.746471405029297"/>
    <n v="0"/>
    <n v="32172100"/>
    <x v="0"/>
    <n v="-1.0948143005371094"/>
    <n v="-2.0801889201036539E-2"/>
    <n v="-1.3799972534179688"/>
    <n v="7.5900039672851563"/>
    <x v="4"/>
  </r>
  <r>
    <s v="XYL20241020"/>
    <x v="2"/>
    <x v="6"/>
    <x v="364"/>
    <n v="65.029998779296875"/>
    <n v="77.360000610351563"/>
    <n v="63.630001068115234"/>
    <n v="72.980003356933594"/>
    <n v="71.616653442382813"/>
    <n v="0"/>
    <n v="26052700"/>
    <x v="0"/>
    <n v="7.8701820373535156"/>
    <n v="0.12346065864366595"/>
    <n v="7.9500045776367188"/>
    <n v="12.330001831054688"/>
    <x v="0"/>
  </r>
  <r>
    <s v="XYL20241020"/>
    <x v="2"/>
    <x v="7"/>
    <x v="364"/>
    <n v="73.349998474121094"/>
    <n v="82.05999755859375"/>
    <n v="72.569999694824219"/>
    <n v="80.180000305175781"/>
    <n v="78.682151794433594"/>
    <n v="0.26"/>
    <n v="14217600"/>
    <x v="0"/>
    <n v="7.0654983520507813"/>
    <n v="9.8657119992556774E-2"/>
    <n v="6.8300018310546875"/>
    <n v="8.7099990844726563"/>
    <x v="1"/>
  </r>
  <r>
    <s v="XYL20241020"/>
    <x v="2"/>
    <x v="8"/>
    <x v="364"/>
    <n v="80.379997253417969"/>
    <n v="87.639999389648438"/>
    <n v="79.720001220703125"/>
    <n v="84.120002746582031"/>
    <n v="82.814567565917969"/>
    <n v="0"/>
    <n v="20686100"/>
    <x v="0"/>
    <n v="4.132415771484375"/>
    <n v="4.9139466530432552E-2"/>
    <n v="3.7400054931640625"/>
    <n v="7.2600021362304688"/>
    <x v="5"/>
  </r>
  <r>
    <s v="XYL20241020"/>
    <x v="2"/>
    <x v="9"/>
    <x v="364"/>
    <n v="84.5"/>
    <n v="93.150001525878906"/>
    <n v="80.949996948242188"/>
    <n v="87.139999389648438"/>
    <n v="85.787696838378906"/>
    <n v="0"/>
    <n v="17302800"/>
    <x v="0"/>
    <n v="2.9731292724609375"/>
    <n v="3.5901052597018701E-2"/>
    <n v="2.6399993896484375"/>
    <n v="8.6500015258789063"/>
    <x v="6"/>
  </r>
  <r>
    <s v="XYL20241020"/>
    <x v="2"/>
    <x v="10"/>
    <x v="364"/>
    <n v="88.839996337890625"/>
    <n v="99.05999755859375"/>
    <n v="85.580001831054688"/>
    <n v="95.970001220703125"/>
    <n v="94.480674743652344"/>
    <n v="0.26"/>
    <n v="17134700"/>
    <x v="0"/>
    <n v="8.6929779052734375"/>
    <n v="0.10133121290913882"/>
    <n v="7.1300048828125"/>
    <n v="10.220001220703125"/>
    <x v="2"/>
  </r>
  <r>
    <s v="XYL20241020"/>
    <x v="2"/>
    <x v="11"/>
    <x v="364"/>
    <n v="97.519996643066406"/>
    <n v="101.87000274658203"/>
    <n v="95.139999389648438"/>
    <n v="101.79000091552734"/>
    <n v="100.49556732177734"/>
    <n v="0"/>
    <n v="18150300"/>
    <x v="0"/>
    <n v="6.014892578125"/>
    <n v="6.0643947283484101E-2"/>
    <n v="4.2700042724609375"/>
    <n v="4.350006103515625"/>
    <x v="5"/>
  </r>
  <r>
    <s v="XYL20241020"/>
    <x v="2"/>
    <x v="12"/>
    <x v="364"/>
    <n v="102.02999877929688"/>
    <n v="108.83999633789063"/>
    <n v="96.040000915527344"/>
    <n v="96.589996337890625"/>
    <n v="95.3616943359375"/>
    <n v="0"/>
    <n v="22103900"/>
    <x v="0"/>
    <n v="-5.1338729858398438"/>
    <n v="-5.1085612838849048E-2"/>
    <n v="-5.44000244140625"/>
    <n v="6.80999755859375"/>
    <x v="3"/>
  </r>
  <r>
    <s v="XYL20241020"/>
    <x v="2"/>
    <x v="13"/>
    <x v="364"/>
    <n v="97.779998779296875"/>
    <n v="102.41000366210938"/>
    <n v="94.629997253417969"/>
    <n v="99.55999755859375"/>
    <n v="98.293930053710938"/>
    <n v="0.28000000000000003"/>
    <n v="24743000"/>
    <x v="0"/>
    <n v="2.9322357177734375"/>
    <n v="3.0748538495782629E-2"/>
    <n v="1.779998779296875"/>
    <n v="4.6300048828125"/>
    <x v="4"/>
  </r>
  <r>
    <s v="XYL20241020"/>
    <x v="2"/>
    <x v="14"/>
    <x v="364"/>
    <n v="100.61000061035156"/>
    <n v="106.40000152587891"/>
    <n v="96.69000244140625"/>
    <n v="105.18000030517578"/>
    <n v="104.13704681396484"/>
    <n v="0"/>
    <n v="22038800"/>
    <x v="0"/>
    <n v="5.8431167602539063"/>
    <n v="5.6448401811927562E-2"/>
    <n v="4.5699996948242188"/>
    <n v="5.7900009155273438"/>
    <x v="4"/>
  </r>
  <r>
    <s v="XYL20241020"/>
    <x v="2"/>
    <x v="15"/>
    <x v="364"/>
    <n v="106.12999725341797"/>
    <n v="112.63999938964844"/>
    <n v="104.12000274658203"/>
    <n v="110.65000152587891"/>
    <n v="109.55281066894531"/>
    <n v="0"/>
    <n v="12676300"/>
    <x v="0"/>
    <n v="5.4157638549804688"/>
    <n v="5.2006096261952184E-2"/>
    <n v="4.5200042724609375"/>
    <n v="6.5100021362304688"/>
    <x v="6"/>
  </r>
  <r>
    <s v="XYL20241020"/>
    <x v="2"/>
    <x v="16"/>
    <x v="364"/>
    <n v="111.51000213623047"/>
    <n v="121"/>
    <n v="110.41999816894531"/>
    <n v="118.12000274658203"/>
    <n v="116.94873809814453"/>
    <n v="0.28000000000000003"/>
    <n v="15149100"/>
    <x v="0"/>
    <n v="7.3959274291992188"/>
    <n v="6.7510177294991092E-2"/>
    <n v="6.6100006103515625"/>
    <n v="9.4899978637695313"/>
    <x v="1"/>
  </r>
  <r>
    <s v="XYL20241020"/>
    <x v="2"/>
    <x v="17"/>
    <x v="364"/>
    <n v="119.36000061035156"/>
    <n v="120.33999633789063"/>
    <n v="112.16999816894531"/>
    <n v="119.95999908447266"/>
    <n v="119.05597686767578"/>
    <n v="0"/>
    <n v="19960000"/>
    <x v="0"/>
    <n v="2.10723876953125"/>
    <n v="1.5577347571166245E-2"/>
    <n v="0.59999847412109375"/>
    <n v="0.9799957275390625"/>
    <x v="5"/>
  </r>
  <r>
    <s v="XYL20241020"/>
    <x v="2"/>
    <x v="18"/>
    <x v="364"/>
    <n v="121"/>
    <n v="126.02999877929688"/>
    <n v="115.94999694824219"/>
    <n v="125.84999847412109"/>
    <n v="124.90158843994141"/>
    <n v="0"/>
    <n v="15885300"/>
    <x v="0"/>
    <n v="5.845611572265625"/>
    <n v="4.9099695186733516E-2"/>
    <n v="4.8499984741210938"/>
    <n v="5.029998779296875"/>
    <x v="6"/>
  </r>
  <r>
    <s v="XYL20241020"/>
    <x v="2"/>
    <x v="19"/>
    <x v="364"/>
    <n v="126.66999816894531"/>
    <n v="137.25999450683594"/>
    <n v="122.01999664306641"/>
    <n v="136.30999755859375"/>
    <n v="135.28276062011719"/>
    <n v="0.28000000000000003"/>
    <n v="15920300"/>
    <x v="0"/>
    <n v="10.381172180175781"/>
    <n v="8.3114812962223228E-2"/>
    <n v="9.6399993896484375"/>
    <n v="10.589996337890625"/>
    <x v="2"/>
  </r>
  <r>
    <s v="XYL20241020"/>
    <x v="2"/>
    <x v="20"/>
    <x v="364"/>
    <n v="136.25999450683594"/>
    <n v="138.77999877929688"/>
    <n v="123.68000030517578"/>
    <n v="123.68000030517578"/>
    <n v="123.00504302978516"/>
    <n v="0"/>
    <n v="16398500"/>
    <x v="0"/>
    <n v="-12.277717590332031"/>
    <n v="-9.2656426378328383E-2"/>
    <n v="-12.579994201660156"/>
    <n v="2.5200042724609375"/>
    <x v="0"/>
  </r>
  <r>
    <s v="XYL20241020"/>
    <x v="2"/>
    <x v="21"/>
    <x v="364"/>
    <n v="122.43000030517578"/>
    <n v="132.64999389648438"/>
    <n v="118.04000091552734"/>
    <n v="130.58999633789063"/>
    <n v="129.8773193359375"/>
    <n v="0"/>
    <n v="14100100"/>
    <x v="0"/>
    <n v="6.8722763061523438"/>
    <n v="5.5869954848517756E-2"/>
    <n v="8.1599960327148438"/>
    <n v="10.219993591308594"/>
    <x v="3"/>
  </r>
  <r>
    <s v="XYL20241020"/>
    <x v="2"/>
    <x v="22"/>
    <x v="364"/>
    <n v="131.03999328613281"/>
    <n v="134.28999328613281"/>
    <n v="119.88999938964844"/>
    <n v="121.11000061035156"/>
    <n v="120.44907379150391"/>
    <n v="0.28000000000000003"/>
    <n v="16571900"/>
    <x v="0"/>
    <n v="-9.4282455444335938"/>
    <n v="-7.2593582918942468E-2"/>
    <n v="-9.92999267578125"/>
    <n v="3.25"/>
    <x v="4"/>
  </r>
  <r>
    <s v="XYL20241020"/>
    <x v="2"/>
    <x v="23"/>
    <x v="364"/>
    <n v="123.15000152587891"/>
    <n v="125.37999725341797"/>
    <n v="112.63999938964844"/>
    <n v="119.91999816894531"/>
    <n v="119.52478790283203"/>
    <n v="0"/>
    <n v="23265300"/>
    <x v="0"/>
    <n v="-0.924285888671875"/>
    <n v="-9.8257983272154181E-3"/>
    <n v="-3.2300033569335938"/>
    <n v="2.2299957275390625"/>
    <x v="0"/>
  </r>
  <r>
    <s v="XYL20241020"/>
    <x v="2"/>
    <x v="24"/>
    <x v="364"/>
    <n v="120.20999908447266"/>
    <n v="121.05000305175781"/>
    <n v="98.699996948242188"/>
    <n v="105.01999664306641"/>
    <n v="104.67388916015625"/>
    <n v="0"/>
    <n v="26452400"/>
    <x v="0"/>
    <n v="-14.850898742675781"/>
    <n v="-0.12424951428774655"/>
    <n v="-15.19000244140625"/>
    <n v="0.84000396728515625"/>
    <x v="1"/>
  </r>
  <r>
    <s v="XYL20241020"/>
    <x v="2"/>
    <x v="25"/>
    <x v="364"/>
    <n v="105.47000122070313"/>
    <n v="106.16999816894531"/>
    <n v="84.739997863769531"/>
    <n v="88.949996948242188"/>
    <n v="88.656852722167969"/>
    <n v="0.3"/>
    <n v="32003200"/>
    <x v="0"/>
    <n v="-16.017036437988281"/>
    <n v="-0.15301847465718033"/>
    <n v="-16.520004272460938"/>
    <n v="0.6999969482421875"/>
    <x v="5"/>
  </r>
  <r>
    <s v="XYL20241020"/>
    <x v="2"/>
    <x v="26"/>
    <x v="364"/>
    <n v="88.959999084472656"/>
    <n v="90.279998779296875"/>
    <n v="82.029998779296875"/>
    <n v="85.260002136230469"/>
    <n v="85.260002136230469"/>
    <n v="0"/>
    <n v="33855500"/>
    <x v="0"/>
    <n v="-3.3968505859375"/>
    <n v="-4.1483922862401434E-2"/>
    <n v="-3.6999969482421875"/>
    <n v="1.3199996948242188"/>
    <x v="5"/>
  </r>
  <r>
    <s v="XYL20241020"/>
    <x v="2"/>
    <x v="27"/>
    <x v="364"/>
    <n v="86.430000305175781"/>
    <n v="88.790000915527344"/>
    <n v="80.300003051757813"/>
    <n v="80.5"/>
    <n v="80.5"/>
    <n v="0"/>
    <n v="25051800"/>
    <x v="0"/>
    <n v="-4.7600021362304688"/>
    <n v="-5.5829251899675358E-2"/>
    <n v="-5.9300003051757813"/>
    <n v="2.3600006103515625"/>
    <x v="3"/>
  </r>
  <r>
    <s v="XYL20241020"/>
    <x v="2"/>
    <x v="28"/>
    <x v="364"/>
    <n v="80.290000915527344"/>
    <n v="90.580001831054688"/>
    <n v="78.919998168945313"/>
    <n v="84.25"/>
    <n v="84.25"/>
    <n v="0"/>
    <n v="26184900"/>
    <x v="0"/>
    <n v="3.75"/>
    <n v="4.658385093167694E-2"/>
    <n v="3.9599990844726563"/>
    <n v="10.290000915527344"/>
    <x v="2"/>
  </r>
  <r>
    <s v="XYL20241020"/>
    <x v="2"/>
    <x v="29"/>
    <x v="364"/>
    <n v="84.949996948242188"/>
    <n v="87.230003356933594"/>
    <n v="72.080001831054688"/>
    <n v="78.180000305175781"/>
    <n v="78.180000305175781"/>
    <n v="0"/>
    <n v="22214000"/>
    <x v="0"/>
    <n v="-6.0699996948242188"/>
    <n v="-7.2047474122542643E-2"/>
    <n v="-6.7699966430664063"/>
    <n v="2.2800064086914063"/>
    <x v="0"/>
  </r>
  <r>
    <s v="XYL20241020"/>
    <x v="2"/>
    <x v="30"/>
    <x v="364"/>
    <n v="78.430000305175781"/>
    <n v="92.300003051757813"/>
    <n v="73.800003051757813"/>
    <n v="92.029998779296875"/>
    <n v="92.029998779296875"/>
    <n v="0"/>
    <n v="17585700"/>
    <x v="0"/>
    <n v="13.849998474121094"/>
    <n v="0.17715526247195701"/>
    <n v="13.599998474121094"/>
    <n v="13.870002746582031"/>
    <x v="3"/>
  </r>
  <r>
    <s v="XYL20241020"/>
    <x v="2"/>
    <x v="31"/>
    <x v="364"/>
    <n v="90.94000244140625"/>
    <n v="104.22000122070313"/>
    <n v="90.480003356933594"/>
    <n v="91.099998474121094"/>
    <n v="91.099998474121094"/>
    <n v="0"/>
    <n v="19382500"/>
    <x v="0"/>
    <n v="-0.93000030517578125"/>
    <n v="-1.0105403862995521E-2"/>
    <n v="0.15999603271484375"/>
    <n v="13.279998779296875"/>
    <x v="4"/>
  </r>
  <r>
    <s v="XYL20241020"/>
    <x v="2"/>
    <x v="32"/>
    <x v="364"/>
    <n v="90.849998474121094"/>
    <n v="97.69000244140625"/>
    <n v="87.209999084472656"/>
    <n v="87.360000610351563"/>
    <n v="87.360000610351563"/>
    <n v="0"/>
    <n v="24368400"/>
    <x v="0"/>
    <n v="-3.7399978637695313"/>
    <n v="-4.1053764285538974E-2"/>
    <n v="-3.4899978637695313"/>
    <n v="6.8400039672851563"/>
    <x v="6"/>
  </r>
  <r>
    <s v="XYL20241020"/>
    <x v="2"/>
    <x v="33"/>
    <x v="364"/>
    <n v="88.269996643066406"/>
    <n v="103.55000305175781"/>
    <n v="84.160003662109375"/>
    <n v="102.43000030517578"/>
    <n v="102.43000030517578"/>
    <n v="0"/>
    <n v="18598900"/>
    <x v="0"/>
    <n v="15.069999694824219"/>
    <n v="0.17250457405604136"/>
    <n v="14.160003662109375"/>
    <n v="15.280006408691406"/>
    <x v="1"/>
  </r>
  <r>
    <s v="XYL20241020"/>
    <x v="2"/>
    <x v="34"/>
    <x v="364"/>
    <n v="106.73000335693359"/>
    <n v="114.16999816894531"/>
    <n v="102.73999786376953"/>
    <n v="112.34999847412109"/>
    <n v="112.34999847412109"/>
    <n v="0"/>
    <n v="20187500"/>
    <x v="0"/>
    <n v="9.9199981689453125"/>
    <n v="9.6846608800059242E-2"/>
    <n v="5.6199951171875"/>
    <n v="7.4399948120117188"/>
    <x v="5"/>
  </r>
  <r>
    <s v="XYL20241020"/>
    <x v="2"/>
    <x v="35"/>
    <x v="364"/>
    <n v="113.43000030517578"/>
    <n v="116.77999877929688"/>
    <n v="107.26000213623047"/>
    <n v="110.56999969482422"/>
    <n v="110.56999969482422"/>
    <n v="0"/>
    <n v="15818300"/>
    <x v="0"/>
    <n v="-1.779998779296875"/>
    <n v="-1.5843336034462752E-2"/>
    <n v="-2.8600006103515625"/>
    <n v="3.3499984741210938"/>
    <x v="6"/>
  </r>
  <r>
    <s v="XYL20241020"/>
    <x v="2"/>
    <x v="36"/>
    <x v="364"/>
    <n v="111.87999725341797"/>
    <n v="118.58000183105469"/>
    <n v="97.290000915527344"/>
    <n v="104.01000213623047"/>
    <n v="104.01000213623047"/>
    <n v="0"/>
    <n v="39880900"/>
    <x v="0"/>
    <n v="-6.55999755859375"/>
    <n v="-5.9328909981907318E-2"/>
    <n v="-7.8699951171875"/>
    <n v="6.7000045776367188"/>
    <x v="2"/>
  </r>
  <r>
    <s v="XYL20241020"/>
    <x v="2"/>
    <x v="37"/>
    <x v="364"/>
    <n v="103.08000183105469"/>
    <n v="109.83000183105469"/>
    <n v="101.15000152587891"/>
    <n v="102.65000152587891"/>
    <n v="102.65000152587891"/>
    <n v="0"/>
    <n v="30048000"/>
    <x v="0"/>
    <n v="-1.3600006103515625"/>
    <n v="-1.3075671401008737E-2"/>
    <n v="-0.43000030517578125"/>
    <n v="6.75"/>
    <x v="0"/>
  </r>
  <r>
    <s v="XYL20241020"/>
    <x v="2"/>
    <x v="38"/>
    <x v="364"/>
    <n v="102.25"/>
    <n v="104.90000152587891"/>
    <n v="93.720001220703125"/>
    <n v="104.69999694824219"/>
    <n v="104.69999694824219"/>
    <n v="0"/>
    <n v="35650400"/>
    <x v="0"/>
    <n v="2.0499954223632813"/>
    <n v="1.9970729584903646E-2"/>
    <n v="2.4499969482421875"/>
    <n v="2.6500015258789063"/>
    <x v="0"/>
  </r>
  <r>
    <s v="XYL20241020"/>
    <x v="2"/>
    <x v="39"/>
    <x v="364"/>
    <n v="104.12000274658203"/>
    <n v="105.77999877929688"/>
    <n v="99.150001525878906"/>
    <n v="103.83999633789063"/>
    <n v="103.83999633789063"/>
    <n v="0"/>
    <n v="25387800"/>
    <x v="0"/>
    <n v="-0.8600006103515625"/>
    <n v="-8.213950672574466E-3"/>
    <n v="-0.28000640869140625"/>
    <n v="1.6599960327148438"/>
    <x v="1"/>
  </r>
  <r>
    <s v="XYL20241020"/>
    <x v="2"/>
    <x v="40"/>
    <x v="364"/>
    <n v="103.80000305175781"/>
    <n v="110.83999633789063"/>
    <n v="96.089996337890625"/>
    <n v="100.19999694824219"/>
    <n v="100.19999694824219"/>
    <n v="0"/>
    <n v="76605500"/>
    <x v="0"/>
    <n v="-3.6399993896484375"/>
    <n v="-3.5053924480159315E-2"/>
    <n v="-3.600006103515625"/>
    <n v="7.0399932861328125"/>
    <x v="4"/>
  </r>
  <r>
    <s v="XYL20241020"/>
    <x v="2"/>
    <x v="41"/>
    <x v="364"/>
    <n v="100.33999633789063"/>
    <n v="114.87000274658203"/>
    <n v="99.720001220703125"/>
    <n v="112.62000274658203"/>
    <n v="112.62000274658203"/>
    <n v="0"/>
    <n v="37393200"/>
    <x v="0"/>
    <n v="12.420005798339844"/>
    <n v="0.12395215745121568"/>
    <n v="12.280006408691406"/>
    <n v="14.530006408691406"/>
    <x v="6"/>
  </r>
  <r>
    <s v="XYL20241020"/>
    <x v="2"/>
    <x v="42"/>
    <x v="364"/>
    <n v="111.83000183105469"/>
    <n v="114.98000335693359"/>
    <n v="108.55999755859375"/>
    <n v="112.75"/>
    <n v="112.75"/>
    <n v="0"/>
    <n v="22546600"/>
    <x v="0"/>
    <n v="0.12999725341796875"/>
    <n v="1.1542998601277166E-3"/>
    <n v="0.9199981689453125"/>
    <n v="3.1500015258789063"/>
    <x v="1"/>
  </r>
  <r>
    <s v="XYL20241020"/>
    <x v="2"/>
    <x v="43"/>
    <x v="364"/>
    <n v="112.44000244140625"/>
    <n v="117.34999847412109"/>
    <n v="98.410003662109375"/>
    <n v="103.54000091552734"/>
    <n v="103.54000091552734"/>
    <n v="0"/>
    <n v="31544400"/>
    <x v="0"/>
    <n v="-9.2099990844726563"/>
    <n v="-8.1685136004192027E-2"/>
    <n v="-8.9000015258789063"/>
    <n v="4.9099960327148438"/>
    <x v="5"/>
  </r>
  <r>
    <s v="XYL20241020"/>
    <x v="2"/>
    <x v="44"/>
    <x v="364"/>
    <n v="104.12000274658203"/>
    <n v="104.16000366210938"/>
    <n v="89.5"/>
    <n v="91.029998779296875"/>
    <n v="91.029998779296875"/>
    <n v="0"/>
    <n v="36025000"/>
    <x v="0"/>
    <n v="-12.510002136230469"/>
    <n v="-0.12082288995184287"/>
    <n v="-13.090003967285156"/>
    <n v="4.000091552734375E-2"/>
    <x v="3"/>
  </r>
  <r>
    <s v="XYL20241020"/>
    <x v="2"/>
    <x v="45"/>
    <x v="364"/>
    <n v="91.529998779296875"/>
    <n v="96.5"/>
    <n v="87.589996337890625"/>
    <n v="93.540000915527344"/>
    <n v="93.540000915527344"/>
    <n v="0"/>
    <n v="33044900"/>
    <x v="0"/>
    <n v="2.5100021362304688"/>
    <n v="2.7573351311538374E-2"/>
    <n v="2.0100021362304688"/>
    <n v="4.970001220703125"/>
    <x v="2"/>
  </r>
  <r>
    <s v="XYL20241020"/>
    <x v="2"/>
    <x v="46"/>
    <x v="364"/>
    <n v="93.279998779296875"/>
    <n v="105.20999908447266"/>
    <n v="92.760002136230469"/>
    <n v="105.12999725341797"/>
    <n v="105.12999725341797"/>
    <n v="0"/>
    <n v="29984100"/>
    <x v="0"/>
    <n v="11.589996337890625"/>
    <n v="0.12390417173886004"/>
    <n v="11.849998474121094"/>
    <n v="11.930000305175781"/>
    <x v="0"/>
  </r>
  <r>
    <s v="XYL20241020"/>
    <x v="2"/>
    <x v="47"/>
    <x v="364"/>
    <n v="104.83000183105469"/>
    <n v="114.88999938964844"/>
    <n v="104.29000091552734"/>
    <n v="114.36000061035156"/>
    <n v="114.36000061035156"/>
    <n v="0"/>
    <n v="25838200"/>
    <x v="0"/>
    <n v="9.2300033569335938"/>
    <n v="8.7796096243439203E-2"/>
    <n v="9.529998779296875"/>
    <n v="10.05999755859375"/>
    <x v="3"/>
  </r>
  <r>
    <s v="YELP20241020"/>
    <x v="2"/>
    <x v="48"/>
    <x v="365"/>
    <n v="34.189998626708984"/>
    <n v="37.299999237060547"/>
    <n v="32.840000152587891"/>
    <n v="36.419998168945313"/>
    <n v="36.419998168945313"/>
    <m/>
    <n v="35165100"/>
    <x v="0"/>
    <n v="0"/>
    <n v="0"/>
    <n v="2.2299995422363281"/>
    <n v="3.1100006103515625"/>
    <x v="5"/>
  </r>
  <r>
    <s v="YELP20241020"/>
    <x v="2"/>
    <x v="49"/>
    <x v="365"/>
    <n v="36.560001373291016"/>
    <n v="40.779998779296875"/>
    <n v="35.950000762939453"/>
    <n v="37.259998321533203"/>
    <n v="37.259998321533203"/>
    <m/>
    <n v="51837100"/>
    <x v="0"/>
    <n v="0.84000015258789063"/>
    <n v="2.3064255761114927E-2"/>
    <n v="0.6999969482421875"/>
    <n v="4.2199974060058594"/>
    <x v="3"/>
  </r>
  <r>
    <s v="YELP20241020"/>
    <x v="2"/>
    <x v="50"/>
    <x v="365"/>
    <n v="37.779998779296875"/>
    <n v="38.049999237060547"/>
    <n v="34.049999237060547"/>
    <n v="34.5"/>
    <n v="34.5"/>
    <m/>
    <n v="33401400"/>
    <x v="0"/>
    <n v="-2.7599983215332031"/>
    <n v="-7.4074032363499964E-2"/>
    <n v="-3.279998779296875"/>
    <n v="0.27000045776367188"/>
    <x v="3"/>
  </r>
  <r>
    <s v="YELP20241020"/>
    <x v="2"/>
    <x v="51"/>
    <x v="365"/>
    <n v="34.900001525878906"/>
    <n v="40.439998626708984"/>
    <n v="34.610000610351563"/>
    <n v="40.060001373291016"/>
    <n v="40.060001373291016"/>
    <m/>
    <n v="24985100"/>
    <x v="0"/>
    <n v="5.5600013732910156"/>
    <n v="0.16115946009539184"/>
    <n v="5.1599998474121094"/>
    <n v="5.5399971008300781"/>
    <x v="4"/>
  </r>
  <r>
    <s v="YELP20241020"/>
    <x v="2"/>
    <x v="52"/>
    <x v="365"/>
    <n v="40.060001373291016"/>
    <n v="40.990001678466797"/>
    <n v="30.579999923706055"/>
    <n v="30.729999542236328"/>
    <n v="30.729999542236328"/>
    <m/>
    <n v="48071900"/>
    <x v="0"/>
    <n v="-9.3300018310546875"/>
    <n v="-0.23290068675023134"/>
    <n v="-9.3300018310546875"/>
    <n v="0.93000030517578125"/>
    <x v="0"/>
  </r>
  <r>
    <s v="YELP20241020"/>
    <x v="2"/>
    <x v="53"/>
    <x v="365"/>
    <n v="30.770000457763672"/>
    <n v="34.700000762939453"/>
    <n v="30.180000305175781"/>
    <n v="34.180000305175781"/>
    <n v="34.180000305175781"/>
    <m/>
    <n v="24247700"/>
    <x v="0"/>
    <n v="3.4500007629394531"/>
    <n v="0.11226816838046672"/>
    <n v="3.4099998474121094"/>
    <n v="3.9300003051757813"/>
    <x v="1"/>
  </r>
  <r>
    <s v="YELP20241020"/>
    <x v="2"/>
    <x v="54"/>
    <x v="365"/>
    <n v="34.75"/>
    <n v="36.319999694824219"/>
    <n v="33.770000457763672"/>
    <n v="35.049999237060547"/>
    <n v="35.049999237060547"/>
    <m/>
    <n v="19349800"/>
    <x v="0"/>
    <n v="0.86999893188476563"/>
    <n v="2.5453450091193375E-2"/>
    <n v="0.29999923706054688"/>
    <n v="1.5699996948242188"/>
    <x v="4"/>
  </r>
  <r>
    <s v="YELP20241020"/>
    <x v="2"/>
    <x v="55"/>
    <x v="365"/>
    <n v="35.040000915527344"/>
    <n v="39.369998931884766"/>
    <n v="31.620000839233398"/>
    <n v="33.509998321533203"/>
    <n v="33.509998321533203"/>
    <m/>
    <n v="43264000"/>
    <x v="0"/>
    <n v="-1.5400009155273438"/>
    <n v="-4.3937259601963263E-2"/>
    <n v="-1.5300025939941406"/>
    <n v="4.3299980163574219"/>
    <x v="6"/>
  </r>
  <r>
    <s v="YELP20241020"/>
    <x v="2"/>
    <x v="56"/>
    <x v="365"/>
    <n v="33.220001220703125"/>
    <n v="38.400001525878906"/>
    <n v="32.5"/>
    <n v="34.75"/>
    <n v="34.75"/>
    <m/>
    <n v="25788900"/>
    <x v="0"/>
    <n v="1.2400016784667969"/>
    <n v="3.7003931380980903E-2"/>
    <n v="1.529998779296875"/>
    <n v="5.1800003051757813"/>
    <x v="2"/>
  </r>
  <r>
    <s v="YELP20241020"/>
    <x v="2"/>
    <x v="57"/>
    <x v="365"/>
    <n v="34.950000762939453"/>
    <n v="35.619998931884766"/>
    <n v="32.169998168945313"/>
    <n v="34.509998321533203"/>
    <n v="34.509998321533203"/>
    <m/>
    <n v="17853400"/>
    <x v="0"/>
    <n v="-0.24000167846679688"/>
    <n v="-6.9065231213466527E-3"/>
    <n v="-0.44000244140625"/>
    <n v="0.6699981689453125"/>
    <x v="5"/>
  </r>
  <r>
    <s v="YELP20241020"/>
    <x v="2"/>
    <x v="58"/>
    <x v="365"/>
    <n v="34.599998474121094"/>
    <n v="36.590000152587891"/>
    <n v="30.120000839233398"/>
    <n v="34.680000305175781"/>
    <n v="34.680000305175781"/>
    <m/>
    <n v="26656300"/>
    <x v="0"/>
    <n v="0.17000198364257813"/>
    <n v="4.9261660942041541E-3"/>
    <n v="8.00018310546875E-2"/>
    <n v="1.9900016784667969"/>
    <x v="3"/>
  </r>
  <r>
    <s v="YELP20241020"/>
    <x v="2"/>
    <x v="59"/>
    <x v="365"/>
    <n v="34.590000152587891"/>
    <n v="35.130001068115234"/>
    <n v="32.540000915527344"/>
    <n v="34.830001831054688"/>
    <n v="34.830001831054688"/>
    <m/>
    <n v="15823700"/>
    <x v="0"/>
    <n v="0.15000152587890625"/>
    <n v="4.3253034763244269E-3"/>
    <n v="0.24000167846679688"/>
    <n v="0.54000091552734375"/>
    <x v="2"/>
  </r>
  <r>
    <s v="YELP20241020"/>
    <x v="2"/>
    <x v="0"/>
    <x v="365"/>
    <n v="35"/>
    <n v="37.490001678466797"/>
    <n v="32.569999694824219"/>
    <n v="32.599998474121094"/>
    <n v="32.599998474121094"/>
    <m/>
    <n v="13136900"/>
    <x v="0"/>
    <n v="-2.2300033569335938"/>
    <n v="-6.4025358590286019E-2"/>
    <n v="-2.4000015258789063"/>
    <n v="2.4900016784667969"/>
    <x v="0"/>
  </r>
  <r>
    <s v="YELP20241020"/>
    <x v="2"/>
    <x v="1"/>
    <x v="365"/>
    <n v="32.700000762939453"/>
    <n v="36.860000610351563"/>
    <n v="30.020000457763672"/>
    <n v="31.270000457763672"/>
    <n v="31.270000457763672"/>
    <m/>
    <n v="23978500"/>
    <x v="0"/>
    <n v="-1.3299980163574219"/>
    <n v="-4.07974870739094E-2"/>
    <n v="-1.4300003051757813"/>
    <n v="4.1599998474121094"/>
    <x v="1"/>
  </r>
  <r>
    <s v="YELP20241020"/>
    <x v="2"/>
    <x v="2"/>
    <x v="365"/>
    <n v="31.430000305175781"/>
    <n v="32.159999847412109"/>
    <n v="12.890000343322754"/>
    <n v="18.030000686645508"/>
    <n v="18.030000686645508"/>
    <m/>
    <n v="37840400"/>
    <x v="0"/>
    <n v="-13.239999771118164"/>
    <n v="-0.42340900471048615"/>
    <n v="-13.399999618530273"/>
    <n v="0.72999954223632813"/>
    <x v="2"/>
  </r>
  <r>
    <s v="YELP20241020"/>
    <x v="2"/>
    <x v="3"/>
    <x v="365"/>
    <n v="17.010000228881836"/>
    <n v="24.530000686645508"/>
    <n v="16.159999847412109"/>
    <n v="22.350000381469727"/>
    <n v="22.350000381469727"/>
    <m/>
    <n v="33146400"/>
    <x v="0"/>
    <n v="4.3199996948242188"/>
    <n v="0.23960063950657329"/>
    <n v="5.3400001525878906"/>
    <n v="7.5200004577636719"/>
    <x v="0"/>
  </r>
  <r>
    <s v="YELP20241020"/>
    <x v="2"/>
    <x v="4"/>
    <x v="365"/>
    <n v="21.489999771118164"/>
    <n v="24.090000152587891"/>
    <n v="17.840000152587891"/>
    <n v="21.739999771118164"/>
    <n v="21.739999771118164"/>
    <m/>
    <n v="29023500"/>
    <x v="0"/>
    <n v="-0.6100006103515625"/>
    <n v="-2.7293091719913787E-2"/>
    <n v="0.25"/>
    <n v="2.6000003814697266"/>
    <x v="3"/>
  </r>
  <r>
    <s v="YELP20241020"/>
    <x v="2"/>
    <x v="5"/>
    <x v="365"/>
    <n v="21.190000534057617"/>
    <n v="28.329999923706055"/>
    <n v="21.049999237060547"/>
    <n v="23.129999160766602"/>
    <n v="23.129999160766602"/>
    <m/>
    <n v="35928800"/>
    <x v="0"/>
    <n v="1.3899993896484375"/>
    <n v="6.3937415100393302E-2"/>
    <n v="1.9399986267089844"/>
    <n v="7.1399993896484375"/>
    <x v="4"/>
  </r>
  <r>
    <s v="YELP20241020"/>
    <x v="2"/>
    <x v="6"/>
    <x v="365"/>
    <n v="23.120000839233398"/>
    <n v="25.309999465942383"/>
    <n v="21.649999618530273"/>
    <n v="24.979999542236328"/>
    <n v="24.979999542236328"/>
    <m/>
    <n v="18615000"/>
    <x v="0"/>
    <n v="1.8500003814697266"/>
    <n v="7.9982725836312163E-2"/>
    <n v="1.8599987030029297"/>
    <n v="2.1899986267089844"/>
    <x v="0"/>
  </r>
  <r>
    <s v="YELP20241020"/>
    <x v="2"/>
    <x v="7"/>
    <x v="365"/>
    <n v="24.870000839233398"/>
    <n v="27.309999465942383"/>
    <n v="21.159999847412109"/>
    <n v="23.120000839233398"/>
    <n v="23.120000839233398"/>
    <m/>
    <n v="29922600"/>
    <x v="0"/>
    <n v="-1.8599987030029297"/>
    <n v="-7.4459517097189454E-2"/>
    <n v="-1.75"/>
    <n v="2.4399986267089844"/>
    <x v="1"/>
  </r>
  <r>
    <s v="YELP20241020"/>
    <x v="2"/>
    <x v="8"/>
    <x v="365"/>
    <n v="23.149999618530273"/>
    <n v="23.299999237060547"/>
    <n v="18.670000076293945"/>
    <n v="20.090000152587891"/>
    <n v="20.090000152587891"/>
    <m/>
    <n v="23228900"/>
    <x v="0"/>
    <n v="-3.0300006866455078"/>
    <n v="-0.13105538826381702"/>
    <n v="-3.0599994659423828"/>
    <n v="0.14999961853027344"/>
    <x v="5"/>
  </r>
  <r>
    <s v="YELP20241020"/>
    <x v="2"/>
    <x v="9"/>
    <x v="365"/>
    <n v="20.180000305175781"/>
    <n v="21.899999618530273"/>
    <n v="18.930000305175781"/>
    <n v="19.670000076293945"/>
    <n v="19.670000076293945"/>
    <m/>
    <n v="20945200"/>
    <x v="0"/>
    <n v="-0.42000007629394531"/>
    <n v="-2.0905926983770695E-2"/>
    <n v="-0.51000022888183594"/>
    <n v="1.7199993133544922"/>
    <x v="6"/>
  </r>
  <r>
    <s v="YELP20241020"/>
    <x v="2"/>
    <x v="10"/>
    <x v="365"/>
    <n v="19.770000457763672"/>
    <n v="34.389999389648438"/>
    <n v="19.5"/>
    <n v="31.940000534057617"/>
    <n v="31.940000534057617"/>
    <m/>
    <n v="32073800"/>
    <x v="0"/>
    <n v="12.270000457763672"/>
    <n v="0.62379259838190504"/>
    <n v="12.170000076293945"/>
    <n v="14.619998931884766"/>
    <x v="2"/>
  </r>
  <r>
    <s v="YELP20241020"/>
    <x v="2"/>
    <x v="11"/>
    <x v="365"/>
    <n v="32.240001678466797"/>
    <n v="32.75"/>
    <n v="26.299999237060547"/>
    <n v="32.669998168945313"/>
    <n v="32.669998168945313"/>
    <m/>
    <n v="29340400"/>
    <x v="0"/>
    <n v="0.72999763488769531"/>
    <n v="2.2855279357597347E-2"/>
    <n v="0.42999649047851563"/>
    <n v="0.50999832153320313"/>
    <x v="5"/>
  </r>
  <r>
    <s v="YELP20241020"/>
    <x v="2"/>
    <x v="12"/>
    <x v="365"/>
    <n v="32.509998321533203"/>
    <n v="36.729999542236328"/>
    <n v="29.219999313354492"/>
    <n v="32.590000152587891"/>
    <n v="32.590000152587891"/>
    <m/>
    <n v="24272400"/>
    <x v="0"/>
    <n v="-7.9998016357421875E-2"/>
    <n v="-2.4486691411407246E-3"/>
    <n v="8.00018310546875E-2"/>
    <n v="4.220001220703125"/>
    <x v="3"/>
  </r>
  <r>
    <s v="YELP20241020"/>
    <x v="2"/>
    <x v="13"/>
    <x v="365"/>
    <n v="33.229999542236328"/>
    <n v="39.950000762939453"/>
    <n v="33.080001831054688"/>
    <n v="37.709999084472656"/>
    <n v="37.709999084472656"/>
    <m/>
    <n v="26278700"/>
    <x v="0"/>
    <n v="5.1199989318847656"/>
    <n v="0.15710337244285655"/>
    <n v="4.4799995422363281"/>
    <n v="6.720001220703125"/>
    <x v="4"/>
  </r>
  <r>
    <s v="YELP20241020"/>
    <x v="2"/>
    <x v="14"/>
    <x v="365"/>
    <n v="38.720001220703125"/>
    <n v="43.860000610351563"/>
    <n v="36.110000610351563"/>
    <n v="39"/>
    <n v="39"/>
    <m/>
    <n v="20612300"/>
    <x v="0"/>
    <n v="1.2900009155273438"/>
    <n v="3.4208457885073429E-2"/>
    <n v="0.279998779296875"/>
    <n v="5.1399993896484375"/>
    <x v="4"/>
  </r>
  <r>
    <s v="YELP20241020"/>
    <x v="2"/>
    <x v="15"/>
    <x v="365"/>
    <n v="39.630001068115234"/>
    <n v="42.450000762939453"/>
    <n v="37.580001831054688"/>
    <n v="39.299999237060547"/>
    <n v="39.299999237060547"/>
    <m/>
    <n v="11040800"/>
    <x v="0"/>
    <n v="0.29999923706054688"/>
    <n v="7.6922881297576406E-3"/>
    <n v="-0.3300018310546875"/>
    <n v="2.8199996948242188"/>
    <x v="6"/>
  </r>
  <r>
    <s v="YELP20241020"/>
    <x v="2"/>
    <x v="16"/>
    <x v="365"/>
    <n v="39.430000305175781"/>
    <n v="40.509998321533203"/>
    <n v="36.860000610351563"/>
    <n v="40.110000610351563"/>
    <n v="40.110000610351563"/>
    <m/>
    <n v="12342200"/>
    <x v="0"/>
    <n v="0.81000137329101563"/>
    <n v="2.061072236681305E-2"/>
    <n v="0.68000030517578125"/>
    <n v="1.0799980163574219"/>
    <x v="1"/>
  </r>
  <r>
    <s v="YELP20241020"/>
    <x v="2"/>
    <x v="17"/>
    <x v="365"/>
    <n v="39.479999542236328"/>
    <n v="43.090000152587891"/>
    <n v="38.299999237060547"/>
    <n v="39.959999084472656"/>
    <n v="39.959999084472656"/>
    <m/>
    <n v="16303100"/>
    <x v="0"/>
    <n v="-0.15000152587890625"/>
    <n v="-3.7397537670491587E-3"/>
    <n v="0.47999954223632813"/>
    <n v="3.6100006103515625"/>
    <x v="5"/>
  </r>
  <r>
    <s v="YELP20241020"/>
    <x v="2"/>
    <x v="18"/>
    <x v="365"/>
    <n v="40.139999389648438"/>
    <n v="41.069999694824219"/>
    <n v="35.299999237060547"/>
    <n v="37.400001525878906"/>
    <n v="37.400001525878906"/>
    <m/>
    <n v="11955600"/>
    <x v="0"/>
    <n v="-2.55999755859375"/>
    <n v="-6.4064004435588018E-2"/>
    <n v="-2.7399978637695313"/>
    <n v="0.93000030517578125"/>
    <x v="6"/>
  </r>
  <r>
    <s v="YELP20241020"/>
    <x v="2"/>
    <x v="19"/>
    <x v="365"/>
    <n v="37.419998168945313"/>
    <n v="43.279998779296875"/>
    <n v="35.409999847412109"/>
    <n v="38.509998321533203"/>
    <n v="38.509998321533203"/>
    <m/>
    <n v="16680200"/>
    <x v="0"/>
    <n v="1.1099967956542969"/>
    <n v="2.9679057496461159E-2"/>
    <n v="1.0900001525878906"/>
    <n v="5.8600006103515625"/>
    <x v="2"/>
  </r>
  <r>
    <s v="YELP20241020"/>
    <x v="2"/>
    <x v="20"/>
    <x v="365"/>
    <n v="38.790000915527344"/>
    <n v="41.099998474121094"/>
    <n v="35.400001525878906"/>
    <n v="37.240001678466797"/>
    <n v="37.240001678466797"/>
    <m/>
    <n v="15931400"/>
    <x v="0"/>
    <n v="-1.2699966430664063"/>
    <n v="-3.2978361423513181E-2"/>
    <n v="-1.5499992370605469"/>
    <n v="2.30999755859375"/>
    <x v="0"/>
  </r>
  <r>
    <s v="YELP20241020"/>
    <x v="2"/>
    <x v="21"/>
    <x v="365"/>
    <n v="37.430000305175781"/>
    <n v="40.799999237060547"/>
    <n v="37.430000305175781"/>
    <n v="38.630001068115234"/>
    <n v="38.630001068115234"/>
    <m/>
    <n v="11686300"/>
    <x v="0"/>
    <n v="1.3899993896484375"/>
    <n v="3.7325438426394353E-2"/>
    <n v="1.2000007629394531"/>
    <n v="3.3699989318847656"/>
    <x v="3"/>
  </r>
  <r>
    <s v="YELP20241020"/>
    <x v="2"/>
    <x v="22"/>
    <x v="365"/>
    <n v="38.650001525878906"/>
    <n v="41.279998779296875"/>
    <n v="34"/>
    <n v="34.279998779296875"/>
    <n v="34.279998779296875"/>
    <m/>
    <n v="16830500"/>
    <x v="0"/>
    <n v="-4.3500022888183594"/>
    <n v="-0.11260683842975094"/>
    <n v="-4.3700027465820313"/>
    <n v="2.6299972534179688"/>
    <x v="4"/>
  </r>
  <r>
    <s v="YELP20241020"/>
    <x v="2"/>
    <x v="23"/>
    <x v="365"/>
    <n v="34.349998474121094"/>
    <n v="37.740001678466797"/>
    <n v="33.810001373291016"/>
    <n v="36.240001678466797"/>
    <n v="36.240001678466797"/>
    <m/>
    <n v="13728900"/>
    <x v="0"/>
    <n v="1.9600028991699219"/>
    <n v="5.7176282641925091E-2"/>
    <n v="1.8900032043457031"/>
    <n v="3.3900032043457031"/>
    <x v="0"/>
  </r>
  <r>
    <s v="YELP20241020"/>
    <x v="2"/>
    <x v="24"/>
    <x v="365"/>
    <n v="36.400001525878906"/>
    <n v="37.680000305175781"/>
    <n v="31.600000381469727"/>
    <n v="34.540000915527344"/>
    <n v="34.540000915527344"/>
    <m/>
    <n v="12378200"/>
    <x v="0"/>
    <n v="-1.7000007629394531"/>
    <n v="-4.6909511153515382E-2"/>
    <n v="-1.8600006103515625"/>
    <n v="1.279998779296875"/>
    <x v="1"/>
  </r>
  <r>
    <s v="YELP20241020"/>
    <x v="2"/>
    <x v="25"/>
    <x v="365"/>
    <n v="34.630001068115234"/>
    <n v="38.259998321533203"/>
    <n v="32.180000305175781"/>
    <n v="33.889999389648438"/>
    <n v="33.889999389648438"/>
    <m/>
    <n v="15041300"/>
    <x v="0"/>
    <n v="-0.65000152587890625"/>
    <n v="-1.8818804535314926E-2"/>
    <n v="-0.74000167846679688"/>
    <n v="3.6299972534179688"/>
    <x v="5"/>
  </r>
  <r>
    <s v="YELP20241020"/>
    <x v="2"/>
    <x v="26"/>
    <x v="365"/>
    <n v="33.909999847412109"/>
    <n v="35.990001678466797"/>
    <n v="30.190000534057617"/>
    <n v="34.110000610351563"/>
    <n v="34.110000610351563"/>
    <m/>
    <n v="16398400"/>
    <x v="0"/>
    <n v="0.220001220703125"/>
    <n v="6.4916265761374436E-3"/>
    <n v="0.20000076293945313"/>
    <n v="2.0800018310546875"/>
    <x v="5"/>
  </r>
  <r>
    <s v="YELP20241020"/>
    <x v="2"/>
    <x v="27"/>
    <x v="365"/>
    <n v="34.189998626708984"/>
    <n v="35.709999084472656"/>
    <n v="32.110000610351563"/>
    <n v="32.529998779296875"/>
    <n v="32.529998779296875"/>
    <m/>
    <n v="10037800"/>
    <x v="0"/>
    <n v="-1.5800018310546875"/>
    <n v="-4.632077991154282E-2"/>
    <n v="-1.6599998474121094"/>
    <n v="1.5200004577636719"/>
    <x v="3"/>
  </r>
  <r>
    <s v="YELP20241020"/>
    <x v="2"/>
    <x v="28"/>
    <x v="365"/>
    <n v="32.5"/>
    <n v="33.990001678466797"/>
    <n v="26.420000076293945"/>
    <n v="29.409999847412109"/>
    <n v="29.409999847412109"/>
    <m/>
    <n v="16147500"/>
    <x v="0"/>
    <n v="-3.1199989318847656"/>
    <n v="-9.5911437103109676E-2"/>
    <n v="-3.0900001525878906"/>
    <n v="1.4900016784667969"/>
    <x v="2"/>
  </r>
  <r>
    <s v="YELP20241020"/>
    <x v="2"/>
    <x v="29"/>
    <x v="365"/>
    <n v="29.409999847412109"/>
    <n v="32.119998931884766"/>
    <n v="27.25"/>
    <n v="27.770000457763672"/>
    <n v="27.770000457763672"/>
    <m/>
    <n v="31319700"/>
    <x v="0"/>
    <n v="-1.6399993896484375"/>
    <n v="-5.5763325336866565E-2"/>
    <n v="-1.6399993896484375"/>
    <n v="2.7099990844726563"/>
    <x v="0"/>
  </r>
  <r>
    <s v="YELP20241020"/>
    <x v="2"/>
    <x v="30"/>
    <x v="365"/>
    <n v="27.610000610351563"/>
    <n v="31.639999389648438"/>
    <n v="26.280000686645508"/>
    <n v="30.659999847412109"/>
    <n v="30.659999847412109"/>
    <m/>
    <n v="14035300"/>
    <x v="0"/>
    <n v="2.8899993896484375"/>
    <n v="0.10406911566472377"/>
    <n v="3.0499992370605469"/>
    <n v="4.029998779296875"/>
    <x v="3"/>
  </r>
  <r>
    <s v="YELP20241020"/>
    <x v="2"/>
    <x v="31"/>
    <x v="365"/>
    <n v="30.319999694824219"/>
    <n v="39.159999847412109"/>
    <n v="29.979999542236328"/>
    <n v="34.169998168945313"/>
    <n v="34.169998168945313"/>
    <m/>
    <n v="19386800"/>
    <x v="0"/>
    <n v="3.5099983215332031"/>
    <n v="0.1144813548271908"/>
    <n v="3.8499984741210938"/>
    <n v="8.8400001525878906"/>
    <x v="4"/>
  </r>
  <r>
    <s v="YELP20241020"/>
    <x v="2"/>
    <x v="32"/>
    <x v="365"/>
    <n v="33.990001678466797"/>
    <n v="36.340000152587891"/>
    <n v="31.879999160766602"/>
    <n v="33.909999847412109"/>
    <n v="33.909999847412109"/>
    <m/>
    <n v="13906500"/>
    <x v="0"/>
    <n v="-0.25999832153320313"/>
    <n v="-7.608965041429161E-3"/>
    <n v="-8.00018310546875E-2"/>
    <n v="2.3499984741210938"/>
    <x v="6"/>
  </r>
  <r>
    <s v="YELP20241020"/>
    <x v="2"/>
    <x v="33"/>
    <x v="365"/>
    <n v="34.080001831054688"/>
    <n v="39.270000457763672"/>
    <n v="33.340000152587891"/>
    <n v="38.409999847412109"/>
    <n v="38.409999847412109"/>
    <m/>
    <n v="12234100"/>
    <x v="0"/>
    <n v="4.5"/>
    <n v="0.13270421764226059"/>
    <n v="4.3299980163574219"/>
    <n v="5.1899986267089844"/>
    <x v="1"/>
  </r>
  <r>
    <s v="YELP20241020"/>
    <x v="2"/>
    <x v="34"/>
    <x v="365"/>
    <n v="38.990001678466797"/>
    <n v="39.240001678466797"/>
    <n v="28.600000381469727"/>
    <n v="30.950000762939453"/>
    <n v="30.950000762939453"/>
    <m/>
    <n v="18382700"/>
    <x v="0"/>
    <n v="-7.4599990844726563"/>
    <n v="-0.19422023207780037"/>
    <n v="-8.0400009155273438"/>
    <n v="0.25"/>
    <x v="5"/>
  </r>
  <r>
    <s v="YELP20241020"/>
    <x v="2"/>
    <x v="35"/>
    <x v="365"/>
    <n v="30.770000457763672"/>
    <n v="31.309999465942383"/>
    <n v="25.299999237060547"/>
    <n v="27.340000152587891"/>
    <n v="27.340000152587891"/>
    <m/>
    <n v="17558100"/>
    <x v="0"/>
    <n v="-3.6100006103515625"/>
    <n v="-0.11663975836389306"/>
    <n v="-3.4300003051757813"/>
    <n v="0.53999900817871094"/>
    <x v="6"/>
  </r>
  <r>
    <s v="YELP20241020"/>
    <x v="2"/>
    <x v="36"/>
    <x v="365"/>
    <n v="27.829999923706055"/>
    <n v="31.540000915527344"/>
    <n v="27.409999847412109"/>
    <n v="31.510000228881836"/>
    <n v="31.510000228881836"/>
    <m/>
    <n v="11269700"/>
    <x v="0"/>
    <n v="4.1700000762939453"/>
    <n v="0.15252377662840755"/>
    <n v="3.6800003051757813"/>
    <n v="3.7100009918212891"/>
    <x v="2"/>
  </r>
  <r>
    <s v="YELP20241020"/>
    <x v="2"/>
    <x v="37"/>
    <x v="365"/>
    <n v="31.469999313354492"/>
    <n v="34.099998474121094"/>
    <n v="29.899999618530273"/>
    <n v="30.020000457763672"/>
    <n v="30.020000457763672"/>
    <m/>
    <n v="12332100"/>
    <x v="0"/>
    <n v="-1.4899997711181641"/>
    <n v="-4.7286568082993585E-2"/>
    <n v="-1.4499988555908203"/>
    <n v="2.6299991607666016"/>
    <x v="0"/>
  </r>
  <r>
    <s v="YELP20241020"/>
    <x v="2"/>
    <x v="38"/>
    <x v="365"/>
    <n v="30.020000457763672"/>
    <n v="30.799999237060547"/>
    <n v="27.75"/>
    <n v="30.700000762939453"/>
    <n v="30.700000762939453"/>
    <m/>
    <n v="11391400"/>
    <x v="0"/>
    <n v="0.68000030517578125"/>
    <n v="2.2651575443261684E-2"/>
    <n v="0.68000030517578125"/>
    <n v="0.779998779296875"/>
    <x v="0"/>
  </r>
  <r>
    <s v="YELP20241020"/>
    <x v="2"/>
    <x v="39"/>
    <x v="365"/>
    <n v="30.389999389648438"/>
    <n v="31.229999542236328"/>
    <n v="28.450000762939453"/>
    <n v="29.920000076293945"/>
    <n v="29.920000076293945"/>
    <m/>
    <n v="9900700"/>
    <x v="0"/>
    <n v="-0.78000068664550781"/>
    <n v="-2.5407187858676239E-2"/>
    <n v="-0.46999931335449219"/>
    <n v="0.84000015258789063"/>
    <x v="1"/>
  </r>
  <r>
    <s v="YELP20241020"/>
    <x v="2"/>
    <x v="40"/>
    <x v="365"/>
    <n v="29.770000457763672"/>
    <n v="36.779998779296875"/>
    <n v="26.530000686645508"/>
    <n v="33.5"/>
    <n v="33.5"/>
    <m/>
    <n v="18703600"/>
    <x v="0"/>
    <n v="3.5799999237060547"/>
    <n v="0.11965240356207563"/>
    <n v="3.7299995422363281"/>
    <n v="7.0099983215332031"/>
    <x v="4"/>
  </r>
  <r>
    <s v="YELP20241020"/>
    <x v="2"/>
    <x v="41"/>
    <x v="365"/>
    <n v="33.119998931884766"/>
    <n v="36.950000762939453"/>
    <n v="32.639999389648438"/>
    <n v="36.409999847412109"/>
    <n v="36.409999847412109"/>
    <m/>
    <n v="13429700"/>
    <x v="0"/>
    <n v="2.9099998474121094"/>
    <n v="8.6865667086928555E-2"/>
    <n v="3.2900009155273438"/>
    <n v="3.8300018310546875"/>
    <x v="6"/>
  </r>
  <r>
    <s v="YELP20241020"/>
    <x v="2"/>
    <x v="42"/>
    <x v="365"/>
    <n v="36.110000610351563"/>
    <n v="45.529998779296875"/>
    <n v="35.610000610351563"/>
    <n v="45.049999237060547"/>
    <n v="45.049999237060547"/>
    <m/>
    <n v="14542300"/>
    <x v="0"/>
    <n v="8.6399993896484375"/>
    <n v="0.23729742998783721"/>
    <n v="8.9399986267089844"/>
    <n v="9.4199981689453125"/>
    <x v="1"/>
  </r>
  <r>
    <s v="YELP20241020"/>
    <x v="2"/>
    <x v="43"/>
    <x v="365"/>
    <n v="44.700000762939453"/>
    <n v="47.590000152587891"/>
    <n v="40.159999847412109"/>
    <n v="42.849998474121094"/>
    <n v="42.849998474121094"/>
    <m/>
    <n v="17364000"/>
    <x v="0"/>
    <n v="-2.2000007629394531"/>
    <n v="-4.8834645953325873E-2"/>
    <n v="-1.8500022888183594"/>
    <n v="2.8899993896484375"/>
    <x v="5"/>
  </r>
  <r>
    <s v="YELP20241020"/>
    <x v="2"/>
    <x v="44"/>
    <x v="365"/>
    <n v="43.220001220703125"/>
    <n v="45.959999084472656"/>
    <n v="40.979999542236328"/>
    <n v="41.590000152587891"/>
    <n v="41.590000152587891"/>
    <m/>
    <n v="11432900"/>
    <x v="0"/>
    <n v="-1.2599983215332031"/>
    <n v="-2.940486269314968E-2"/>
    <n v="-1.6300010681152344"/>
    <n v="2.7399978637695313"/>
    <x v="3"/>
  </r>
  <r>
    <s v="YELP20241020"/>
    <x v="2"/>
    <x v="45"/>
    <x v="365"/>
    <n v="41.630001068115234"/>
    <n v="44.419998168945313"/>
    <n v="39.709999084472656"/>
    <n v="42.189998626708984"/>
    <n v="42.189998626708984"/>
    <m/>
    <n v="11316100"/>
    <x v="0"/>
    <n v="0.59999847412109375"/>
    <n v="1.4426508100980673E-2"/>
    <n v="0.55999755859375"/>
    <n v="2.7899971008300781"/>
    <x v="2"/>
  </r>
  <r>
    <s v="YELP20241020"/>
    <x v="2"/>
    <x v="46"/>
    <x v="365"/>
    <n v="42.069999694824219"/>
    <n v="47"/>
    <n v="41.259998321533203"/>
    <n v="43.709999084472656"/>
    <n v="43.709999084472656"/>
    <m/>
    <n v="14450400"/>
    <x v="0"/>
    <n v="1.5200004577636719"/>
    <n v="3.6027506689735089E-2"/>
    <n v="1.6399993896484375"/>
    <n v="4.9300003051757813"/>
    <x v="0"/>
  </r>
  <r>
    <s v="YELP20241020"/>
    <x v="2"/>
    <x v="47"/>
    <x v="365"/>
    <n v="43.349998474121094"/>
    <n v="48.990001678466797"/>
    <n v="42.569999694824219"/>
    <n v="47.340000152587891"/>
    <n v="47.340000152587891"/>
    <m/>
    <n v="14878800"/>
    <x v="0"/>
    <n v="3.6300010681152344"/>
    <n v="8.3047383759949245E-2"/>
    <n v="3.9900016784667969"/>
    <n v="5.6400032043457031"/>
    <x v="3"/>
  </r>
  <r>
    <s v="YMAB20241020"/>
    <x v="2"/>
    <x v="48"/>
    <x v="366"/>
    <n v="19.959999084472656"/>
    <n v="24.989999771118164"/>
    <n v="18.110000610351563"/>
    <n v="20.579999923706055"/>
    <n v="20.579999923706055"/>
    <m/>
    <n v="1156100"/>
    <x v="0"/>
    <n v="0"/>
    <n v="0"/>
    <n v="0.62000083923339844"/>
    <n v="5.0300006866455078"/>
    <x v="5"/>
  </r>
  <r>
    <s v="YMAB20241020"/>
    <x v="2"/>
    <x v="49"/>
    <x v="366"/>
    <n v="20.629999160766602"/>
    <n v="24.319999694824219"/>
    <n v="19.770000457763672"/>
    <n v="21.649999618530273"/>
    <n v="21.649999618530273"/>
    <m/>
    <n v="426300"/>
    <x v="0"/>
    <n v="1.0699996948242188"/>
    <n v="5.1992210825603014E-2"/>
    <n v="1.0200004577636719"/>
    <n v="3.6900005340576172"/>
    <x v="3"/>
  </r>
  <r>
    <s v="YMAB20241020"/>
    <x v="2"/>
    <x v="50"/>
    <x v="366"/>
    <n v="21.799999237060547"/>
    <n v="26.559999465942383"/>
    <n v="19.680000305175781"/>
    <n v="26.209999084472656"/>
    <n v="26.209999084472656"/>
    <m/>
    <n v="1961800"/>
    <x v="0"/>
    <n v="4.5599994659423828"/>
    <n v="0.21062353562535274"/>
    <n v="4.4099998474121094"/>
    <n v="4.7600002288818359"/>
    <x v="3"/>
  </r>
  <r>
    <s v="YMAB20241020"/>
    <x v="2"/>
    <x v="51"/>
    <x v="366"/>
    <n v="26.670000076293945"/>
    <n v="29.610000610351563"/>
    <n v="22.319999694824219"/>
    <n v="23.020000457763672"/>
    <n v="23.020000457763672"/>
    <m/>
    <n v="2466400"/>
    <x v="0"/>
    <n v="-3.1899986267089844"/>
    <n v="-0.12170922312617727"/>
    <n v="-3.6499996185302734"/>
    <n v="2.9400005340576172"/>
    <x v="4"/>
  </r>
  <r>
    <s v="YMAB20241020"/>
    <x v="2"/>
    <x v="52"/>
    <x v="366"/>
    <n v="23.100000381469727"/>
    <n v="23.229999542236328"/>
    <n v="19.600000381469727"/>
    <n v="20.370000839233398"/>
    <n v="20.370000839233398"/>
    <m/>
    <n v="2408800"/>
    <x v="0"/>
    <n v="-2.6499996185302734"/>
    <n v="-0.11511727045324804"/>
    <n v="-2.7299995422363281"/>
    <n v="0.12999916076660156"/>
    <x v="0"/>
  </r>
  <r>
    <s v="YMAB20241020"/>
    <x v="2"/>
    <x v="53"/>
    <x v="366"/>
    <n v="20.5"/>
    <n v="23.149999618530273"/>
    <n v="19.030000686645508"/>
    <n v="22.870000839233398"/>
    <n v="22.870000839233398"/>
    <m/>
    <n v="5719100"/>
    <x v="0"/>
    <n v="2.5"/>
    <n v="0.12272949911641162"/>
    <n v="2.3700008392333984"/>
    <n v="2.6499996185302734"/>
    <x v="1"/>
  </r>
  <r>
    <s v="YMAB20241020"/>
    <x v="2"/>
    <x v="54"/>
    <x v="366"/>
    <n v="23.069999694824219"/>
    <n v="23.75"/>
    <n v="21.290000915527344"/>
    <n v="22.370000839233398"/>
    <n v="22.370000839233398"/>
    <m/>
    <n v="2519900"/>
    <x v="0"/>
    <n v="-0.5"/>
    <n v="-2.1862701427725839E-2"/>
    <n v="-0.69999885559082031"/>
    <n v="0.68000030517578125"/>
    <x v="4"/>
  </r>
  <r>
    <s v="YMAB20241020"/>
    <x v="2"/>
    <x v="55"/>
    <x v="366"/>
    <n v="22.409999847412109"/>
    <n v="28.770000457763672"/>
    <n v="20.889999389648438"/>
    <n v="26.569999694824219"/>
    <n v="26.569999694824219"/>
    <m/>
    <n v="2700700"/>
    <x v="0"/>
    <n v="4.1999988555908203"/>
    <n v="0.18775139463672685"/>
    <n v="4.1599998474121094"/>
    <n v="6.3600006103515625"/>
    <x v="6"/>
  </r>
  <r>
    <s v="YMAB20241020"/>
    <x v="2"/>
    <x v="56"/>
    <x v="366"/>
    <n v="26.180000305175781"/>
    <n v="32.270000457763672"/>
    <n v="25.090000152587891"/>
    <n v="26.059999465942383"/>
    <n v="26.059999465942383"/>
    <m/>
    <n v="4118700"/>
    <x v="0"/>
    <n v="-0.51000022888183594"/>
    <n v="-1.9194589188541999E-2"/>
    <n v="-0.12000083923339844"/>
    <n v="6.0900001525878906"/>
    <x v="2"/>
  </r>
  <r>
    <s v="YMAB20241020"/>
    <x v="2"/>
    <x v="57"/>
    <x v="366"/>
    <n v="26.489999771118164"/>
    <n v="32.900001525878906"/>
    <n v="23.399999618530273"/>
    <n v="31.149999618530273"/>
    <n v="31.149999618530273"/>
    <m/>
    <n v="4816100"/>
    <x v="0"/>
    <n v="5.0900001525878906"/>
    <n v="0.19531850563696196"/>
    <n v="4.6599998474121094"/>
    <n v="6.4100017547607422"/>
    <x v="5"/>
  </r>
  <r>
    <s v="YMAB20241020"/>
    <x v="2"/>
    <x v="58"/>
    <x v="366"/>
    <n v="29.610000610351563"/>
    <n v="34.189998626708984"/>
    <n v="25.139999389648438"/>
    <n v="33.75"/>
    <n v="33.75"/>
    <m/>
    <n v="5835900"/>
    <x v="0"/>
    <n v="2.6000003814697266"/>
    <n v="8.3467107971425314E-2"/>
    <n v="4.1399993896484375"/>
    <n v="4.5799980163574219"/>
    <x v="3"/>
  </r>
  <r>
    <s v="YMAB20241020"/>
    <x v="2"/>
    <x v="59"/>
    <x v="366"/>
    <n v="34.099998474121094"/>
    <n v="34.490001678466797"/>
    <n v="29.959999084472656"/>
    <n v="31.25"/>
    <n v="31.25"/>
    <m/>
    <n v="6021300"/>
    <x v="0"/>
    <n v="-2.5"/>
    <n v="-7.407407407407407E-2"/>
    <n v="-2.8499984741210938"/>
    <n v="0.39000320434570313"/>
    <x v="2"/>
  </r>
  <r>
    <s v="YMAB20241020"/>
    <x v="2"/>
    <x v="0"/>
    <x v="366"/>
    <n v="31.690000534057617"/>
    <n v="36.290000915527344"/>
    <n v="29.409999847412109"/>
    <n v="32.990001678466797"/>
    <n v="32.990001678466797"/>
    <m/>
    <n v="4023400"/>
    <x v="0"/>
    <n v="1.7400016784667969"/>
    <n v="5.5680053710937427E-2"/>
    <n v="1.3000011444091797"/>
    <n v="4.6000003814697266"/>
    <x v="0"/>
  </r>
  <r>
    <s v="YMAB20241020"/>
    <x v="2"/>
    <x v="1"/>
    <x v="366"/>
    <n v="33.25"/>
    <n v="34.939998626708984"/>
    <n v="27"/>
    <n v="29.420000076293945"/>
    <n v="29.420000076293945"/>
    <m/>
    <n v="2761600"/>
    <x v="0"/>
    <n v="-3.5700016021728516"/>
    <n v="-0.10821465354768567"/>
    <n v="-3.8299999237060547"/>
    <n v="1.6899986267089844"/>
    <x v="1"/>
  </r>
  <r>
    <s v="YMAB20241020"/>
    <x v="2"/>
    <x v="2"/>
    <x v="366"/>
    <n v="29.75"/>
    <n v="30.399999618530273"/>
    <n v="14.159999847412109"/>
    <n v="26.100000381469727"/>
    <n v="26.100000381469727"/>
    <m/>
    <n v="7194400"/>
    <x v="0"/>
    <n v="-3.3199996948242188"/>
    <n v="-0.11284839178159656"/>
    <n v="-3.6499996185302734"/>
    <n v="0.64999961853027344"/>
    <x v="2"/>
  </r>
  <r>
    <s v="YMAB20241020"/>
    <x v="2"/>
    <x v="3"/>
    <x v="366"/>
    <n v="24.829999923706055"/>
    <n v="36.549999237060547"/>
    <n v="23.010000228881836"/>
    <n v="33.580001831054688"/>
    <n v="33.580001831054688"/>
    <m/>
    <n v="4058000"/>
    <x v="0"/>
    <n v="7.4800014495849609"/>
    <n v="0.28659008966511568"/>
    <n v="8.7500019073486328"/>
    <n v="11.719999313354492"/>
    <x v="0"/>
  </r>
  <r>
    <s v="YMAB20241020"/>
    <x v="2"/>
    <x v="4"/>
    <x v="366"/>
    <n v="33.069999694824219"/>
    <n v="40.880001068115234"/>
    <n v="31.610000610351563"/>
    <n v="38.180000305175781"/>
    <n v="38.180000305175781"/>
    <m/>
    <n v="5575300"/>
    <x v="0"/>
    <n v="4.5999984741210938"/>
    <n v="0.13698624846014829"/>
    <n v="5.1100006103515625"/>
    <n v="7.8100013732910156"/>
    <x v="3"/>
  </r>
  <r>
    <s v="YMAB20241020"/>
    <x v="2"/>
    <x v="5"/>
    <x v="366"/>
    <n v="38.110000610351563"/>
    <n v="50.490001678466797"/>
    <n v="37.860000610351563"/>
    <n v="43.200000762939453"/>
    <n v="43.200000762939453"/>
    <m/>
    <n v="6738500"/>
    <x v="0"/>
    <n v="5.0200004577636719"/>
    <n v="0.13148246248398143"/>
    <n v="5.0900001525878906"/>
    <n v="12.380001068115234"/>
    <x v="4"/>
  </r>
  <r>
    <s v="YMAB20241020"/>
    <x v="2"/>
    <x v="6"/>
    <x v="366"/>
    <n v="43.380001068115234"/>
    <n v="43.720001220703125"/>
    <n v="33.709999084472656"/>
    <n v="35.130001068115234"/>
    <n v="35.130001068115234"/>
    <m/>
    <n v="3894200"/>
    <x v="0"/>
    <n v="-8.0699996948242188"/>
    <n v="-0.18680554519219672"/>
    <n v="-8.25"/>
    <n v="0.34000015258789063"/>
    <x v="0"/>
  </r>
  <r>
    <s v="YMAB20241020"/>
    <x v="2"/>
    <x v="7"/>
    <x v="366"/>
    <n v="35.490001678466797"/>
    <n v="43.659999847412109"/>
    <n v="35.369998931884766"/>
    <n v="43.029998779296875"/>
    <n v="43.029998779296875"/>
    <m/>
    <n v="2791500"/>
    <x v="0"/>
    <n v="7.8999977111816406"/>
    <n v="0.2248789487897811"/>
    <n v="7.5399971008300781"/>
    <n v="8.1699981689453125"/>
    <x v="1"/>
  </r>
  <r>
    <s v="YMAB20241020"/>
    <x v="2"/>
    <x v="8"/>
    <x v="366"/>
    <n v="43.490001678466797"/>
    <n v="43.490001678466797"/>
    <n v="36.009998321533203"/>
    <n v="38.389999389648438"/>
    <n v="38.389999389648438"/>
    <m/>
    <n v="2915100"/>
    <x v="0"/>
    <n v="-4.6399993896484375"/>
    <n v="-0.10783173416869563"/>
    <n v="-5.1000022888183594"/>
    <n v="0"/>
    <x v="5"/>
  </r>
  <r>
    <s v="YMAB20241020"/>
    <x v="2"/>
    <x v="9"/>
    <x v="366"/>
    <n v="38.630001068115234"/>
    <n v="43.860000610351563"/>
    <n v="37.25"/>
    <n v="42.740001678466797"/>
    <n v="42.740001678466797"/>
    <m/>
    <n v="3777300"/>
    <x v="0"/>
    <n v="4.3500022888183594"/>
    <n v="0.11331081943156529"/>
    <n v="4.1100006103515625"/>
    <n v="5.2299995422363281"/>
    <x v="6"/>
  </r>
  <r>
    <s v="YMAB20241020"/>
    <x v="2"/>
    <x v="10"/>
    <x v="366"/>
    <n v="43.299999237060547"/>
    <n v="55.220001220703125"/>
    <n v="39.900001525878906"/>
    <n v="50.869998931884766"/>
    <n v="50.869998931884766"/>
    <m/>
    <n v="4417400"/>
    <x v="0"/>
    <n v="8.1299972534179688"/>
    <n v="0.19021986275480218"/>
    <n v="7.5699996948242188"/>
    <n v="11.920001983642578"/>
    <x v="2"/>
  </r>
  <r>
    <s v="YMAB20241020"/>
    <x v="2"/>
    <x v="11"/>
    <x v="366"/>
    <n v="50"/>
    <n v="55"/>
    <n v="49.200000762939453"/>
    <n v="49.509998321533203"/>
    <n v="49.509998321533203"/>
    <m/>
    <n v="5027700"/>
    <x v="0"/>
    <n v="-1.3600006103515625"/>
    <n v="-2.673482679196848E-2"/>
    <n v="-0.49000167846679688"/>
    <n v="5"/>
    <x v="5"/>
  </r>
  <r>
    <s v="YMAB20241020"/>
    <x v="2"/>
    <x v="12"/>
    <x v="366"/>
    <n v="49.299999237060547"/>
    <n v="53.180000305175781"/>
    <n v="41.150001525878906"/>
    <n v="42.009998321533203"/>
    <n v="42.009998321533203"/>
    <m/>
    <n v="4205300"/>
    <x v="0"/>
    <n v="-7.5"/>
    <n v="-0.15148455371160963"/>
    <n v="-7.2900009155273438"/>
    <n v="3.8800010681152344"/>
    <x v="3"/>
  </r>
  <r>
    <s v="YMAB20241020"/>
    <x v="2"/>
    <x v="13"/>
    <x v="366"/>
    <n v="42.729999542236328"/>
    <n v="50.700000762939453"/>
    <n v="33.340000152587891"/>
    <n v="35.169998168945313"/>
    <n v="35.169998168945313"/>
    <m/>
    <n v="5898400"/>
    <x v="0"/>
    <n v="-6.8400001525878906"/>
    <n v="-0.16281838671442861"/>
    <n v="-7.5600013732910156"/>
    <n v="7.970001220703125"/>
    <x v="4"/>
  </r>
  <r>
    <s v="YMAB20241020"/>
    <x v="2"/>
    <x v="14"/>
    <x v="366"/>
    <n v="38.770000457763672"/>
    <n v="38.770000457763672"/>
    <n v="28.579999923706055"/>
    <n v="30.239999771118164"/>
    <n v="30.239999771118164"/>
    <m/>
    <n v="8161100"/>
    <x v="0"/>
    <n v="-4.9299983978271484"/>
    <n v="-0.14017624835079689"/>
    <n v="-8.5300006866455078"/>
    <n v="0"/>
    <x v="4"/>
  </r>
  <r>
    <s v="YMAB20241020"/>
    <x v="2"/>
    <x v="15"/>
    <x v="366"/>
    <n v="30.569999694824219"/>
    <n v="31.25"/>
    <n v="24.780000686645508"/>
    <n v="30.069999694824219"/>
    <n v="30.069999694824219"/>
    <m/>
    <n v="6108400"/>
    <x v="0"/>
    <n v="-0.17000007629394531"/>
    <n v="-5.6216956871907309E-3"/>
    <n v="-0.5"/>
    <n v="0.68000030517578125"/>
    <x v="6"/>
  </r>
  <r>
    <s v="YMAB20241020"/>
    <x v="2"/>
    <x v="16"/>
    <x v="366"/>
    <n v="30.129999160766602"/>
    <n v="37.830001831054688"/>
    <n v="27.25"/>
    <n v="35.830001831054688"/>
    <n v="35.830001831054688"/>
    <m/>
    <n v="5670800"/>
    <x v="0"/>
    <n v="5.7600021362304688"/>
    <n v="0.19155311588586099"/>
    <n v="5.7000026702880859"/>
    <n v="7.7000026702880859"/>
    <x v="1"/>
  </r>
  <r>
    <s v="YMAB20241020"/>
    <x v="2"/>
    <x v="17"/>
    <x v="366"/>
    <n v="35.959999084472656"/>
    <n v="38.389999389648438"/>
    <n v="32.799999237060547"/>
    <n v="33.799999237060547"/>
    <n v="33.799999237060547"/>
    <m/>
    <n v="6411900"/>
    <x v="0"/>
    <n v="-2.0300025939941406"/>
    <n v="-5.6656502658470109E-2"/>
    <n v="-2.1599998474121094"/>
    <n v="2.4300003051757813"/>
    <x v="5"/>
  </r>
  <r>
    <s v="YMAB20241020"/>
    <x v="2"/>
    <x v="18"/>
    <x v="366"/>
    <n v="33.880001068115234"/>
    <n v="35.779998779296875"/>
    <n v="30.360000610351563"/>
    <n v="33.099998474121094"/>
    <n v="33.099998474121094"/>
    <m/>
    <n v="3996700"/>
    <x v="0"/>
    <n v="-0.70000076293945313"/>
    <n v="-2.0710082211242375E-2"/>
    <n v="-0.78000259399414063"/>
    <n v="1.8999977111816406"/>
    <x v="6"/>
  </r>
  <r>
    <s v="YMAB20241020"/>
    <x v="2"/>
    <x v="19"/>
    <x v="366"/>
    <n v="33.319999694824219"/>
    <n v="39.819999694824219"/>
    <n v="27.129999160766602"/>
    <n v="30.780000686645508"/>
    <n v="30.780000686645508"/>
    <m/>
    <n v="5864400"/>
    <x v="0"/>
    <n v="-2.3199977874755859"/>
    <n v="-7.0090570828559184E-2"/>
    <n v="-2.5399990081787109"/>
    <n v="6.5"/>
    <x v="2"/>
  </r>
  <r>
    <s v="YMAB20241020"/>
    <x v="2"/>
    <x v="20"/>
    <x v="366"/>
    <n v="30.629999160766602"/>
    <n v="34.599998474121094"/>
    <n v="27.739999771118164"/>
    <n v="28.540000915527344"/>
    <n v="28.540000915527344"/>
    <m/>
    <n v="3505300"/>
    <x v="0"/>
    <n v="-2.2399997711181641"/>
    <n v="-7.2774519855356323E-2"/>
    <n v="-2.0899982452392578"/>
    <n v="3.9699993133544922"/>
    <x v="0"/>
  </r>
  <r>
    <s v="YMAB20241020"/>
    <x v="2"/>
    <x v="21"/>
    <x v="366"/>
    <n v="28.379999160766602"/>
    <n v="29.530000686645508"/>
    <n v="24.059999465942383"/>
    <n v="24.559999465942383"/>
    <n v="24.559999465942383"/>
    <m/>
    <n v="2459400"/>
    <x v="0"/>
    <n v="-3.9800014495849609"/>
    <n v="-0.13945344505646529"/>
    <n v="-3.8199996948242188"/>
    <n v="1.1500015258789063"/>
    <x v="3"/>
  </r>
  <r>
    <s v="YMAB20241020"/>
    <x v="2"/>
    <x v="22"/>
    <x v="366"/>
    <n v="24.459999084472656"/>
    <n v="28.5"/>
    <n v="16.379999160766602"/>
    <n v="17.079999923706055"/>
    <n v="17.079999923706055"/>
    <m/>
    <n v="5852300"/>
    <x v="0"/>
    <n v="-7.4799995422363281"/>
    <n v="-0.30456024857040098"/>
    <n v="-7.3799991607666016"/>
    <n v="4.0400009155273438"/>
    <x v="4"/>
  </r>
  <r>
    <s v="YMAB20241020"/>
    <x v="2"/>
    <x v="23"/>
    <x v="366"/>
    <n v="17.479999542236328"/>
    <n v="18.280000686645508"/>
    <n v="14.949999809265137"/>
    <n v="16.209999084472656"/>
    <n v="16.209999084472656"/>
    <m/>
    <n v="5563600"/>
    <x v="0"/>
    <n v="-0.87000083923339844"/>
    <n v="-5.0936817512855392E-2"/>
    <n v="-1.2700004577636719"/>
    <n v="0.80000114440917969"/>
    <x v="0"/>
  </r>
  <r>
    <s v="YMAB20241020"/>
    <x v="2"/>
    <x v="24"/>
    <x v="366"/>
    <n v="16.200000762939453"/>
    <n v="17.899999618530273"/>
    <n v="8.4899997711181641"/>
    <n v="9.8900003433227539"/>
    <n v="9.8900003433227539"/>
    <m/>
    <n v="9226000"/>
    <x v="0"/>
    <n v="-6.3199987411499023"/>
    <n v="-0.3898827327636154"/>
    <n v="-6.3100004196166992"/>
    <n v="1.6999988555908203"/>
    <x v="1"/>
  </r>
  <r>
    <s v="YMAB20241020"/>
    <x v="2"/>
    <x v="25"/>
    <x v="366"/>
    <n v="10.130000114440918"/>
    <n v="10.489999771118164"/>
    <n v="6.5"/>
    <n v="9.1099996566772461"/>
    <n v="9.1099996566772461"/>
    <m/>
    <n v="29108900"/>
    <x v="0"/>
    <n v="-0.78000068664550781"/>
    <n v="-7.8867609663140881E-2"/>
    <n v="-1.0200004577636719"/>
    <n v="0.35999965667724609"/>
    <x v="5"/>
  </r>
  <r>
    <s v="YMAB20241020"/>
    <x v="2"/>
    <x v="26"/>
    <x v="366"/>
    <n v="9.0200004577636719"/>
    <n v="13.380000114440918"/>
    <n v="7.9600000381469727"/>
    <n v="11.880000114440918"/>
    <n v="11.880000114440918"/>
    <m/>
    <n v="10819000"/>
    <x v="0"/>
    <n v="2.7700004577636719"/>
    <n v="0.30406153261854163"/>
    <n v="2.8599996566772461"/>
    <n v="4.3599996566772461"/>
    <x v="5"/>
  </r>
  <r>
    <s v="YMAB20241020"/>
    <x v="2"/>
    <x v="27"/>
    <x v="366"/>
    <n v="12.100000381469727"/>
    <n v="14.279999732971191"/>
    <n v="7.5999999046325684"/>
    <n v="8.3999996185302734"/>
    <n v="8.3999996185302734"/>
    <m/>
    <n v="7266000"/>
    <x v="0"/>
    <n v="-3.4800004959106445"/>
    <n v="-0.29292933185080328"/>
    <n v="-3.7000007629394531"/>
    <n v="2.1799993515014648"/>
    <x v="3"/>
  </r>
  <r>
    <s v="YMAB20241020"/>
    <x v="2"/>
    <x v="28"/>
    <x v="366"/>
    <n v="8.4099998474121094"/>
    <n v="12.880000114440918"/>
    <n v="7.320000171661377"/>
    <n v="12.439999580383301"/>
    <n v="12.439999580383301"/>
    <m/>
    <n v="11875800"/>
    <x v="0"/>
    <n v="4.0399999618530273"/>
    <n v="0.48095239825259606"/>
    <n v="4.0299997329711914"/>
    <n v="4.4700002670288086"/>
    <x v="2"/>
  </r>
  <r>
    <s v="YMAB20241020"/>
    <x v="2"/>
    <x v="29"/>
    <x v="366"/>
    <n v="12.439999580383301"/>
    <n v="15.199999809265137"/>
    <n v="10.399999618530273"/>
    <n v="15.130000114440918"/>
    <n v="15.130000114440918"/>
    <m/>
    <n v="9591800"/>
    <x v="0"/>
    <n v="2.6900005340576172"/>
    <n v="0.21623799234684005"/>
    <n v="2.6900005340576172"/>
    <n v="2.7600002288818359"/>
    <x v="0"/>
  </r>
  <r>
    <s v="YMAB20241020"/>
    <x v="2"/>
    <x v="30"/>
    <x v="366"/>
    <n v="15.079999923706055"/>
    <n v="19.799999237060547"/>
    <n v="14.5"/>
    <n v="15.590000152587891"/>
    <n v="15.590000152587891"/>
    <m/>
    <n v="6258400"/>
    <x v="0"/>
    <n v="0.46000003814697266"/>
    <n v="3.0403174796272747E-2"/>
    <n v="0.51000022888183594"/>
    <n v="4.7199993133544922"/>
    <x v="3"/>
  </r>
  <r>
    <s v="YMAB20241020"/>
    <x v="2"/>
    <x v="31"/>
    <x v="366"/>
    <n v="15.449999809265137"/>
    <n v="20.479999542236328"/>
    <n v="14.560000419616699"/>
    <n v="16.079999923706055"/>
    <n v="16.079999923706055"/>
    <m/>
    <n v="6044800"/>
    <x v="0"/>
    <n v="0.48999977111816406"/>
    <n v="3.1430389116245516E-2"/>
    <n v="0.63000011444091797"/>
    <n v="5.0299997329711914"/>
    <x v="4"/>
  </r>
  <r>
    <s v="YMAB20241020"/>
    <x v="2"/>
    <x v="32"/>
    <x v="366"/>
    <n v="15.829999923706055"/>
    <n v="17.020000457763672"/>
    <n v="13.119999885559082"/>
    <n v="14.420000076293945"/>
    <n v="14.420000076293945"/>
    <m/>
    <n v="6373300"/>
    <x v="0"/>
    <n v="-1.6599998474121094"/>
    <n v="-0.1032338218462826"/>
    <n v="-1.4099998474121094"/>
    <n v="1.1900005340576172"/>
    <x v="6"/>
  </r>
  <r>
    <s v="YMAB20241020"/>
    <x v="2"/>
    <x v="33"/>
    <x v="366"/>
    <n v="14.649999618530273"/>
    <n v="15.890000343322754"/>
    <n v="3.5399999618530273"/>
    <n v="3.6099998950958252"/>
    <n v="3.6099998950958252"/>
    <m/>
    <n v="14140800"/>
    <x v="0"/>
    <n v="-10.81000018119812"/>
    <n v="-0.74965326796145038"/>
    <n v="-11.039999723434448"/>
    <n v="1.2400007247924805"/>
    <x v="1"/>
  </r>
  <r>
    <s v="YMAB20241020"/>
    <x v="2"/>
    <x v="34"/>
    <x v="366"/>
    <n v="3.7000000476837158"/>
    <n v="5.070000171661377"/>
    <n v="2.940000057220459"/>
    <n v="4.4699997901916504"/>
    <n v="4.4699997901916504"/>
    <m/>
    <n v="18888400"/>
    <x v="0"/>
    <n v="0.8599998950958252"/>
    <n v="0.2382271246777965"/>
    <n v="0.76999974250793457"/>
    <n v="1.3700001239776611"/>
    <x v="5"/>
  </r>
  <r>
    <s v="YMAB20241020"/>
    <x v="2"/>
    <x v="35"/>
    <x v="366"/>
    <n v="4.5"/>
    <n v="5.3499999046325684"/>
    <n v="4.059999942779541"/>
    <n v="4.880000114440918"/>
    <n v="4.880000114440918"/>
    <m/>
    <n v="11121400"/>
    <x v="0"/>
    <n v="0.41000032424926758"/>
    <n v="9.1722671922471966E-2"/>
    <n v="0.38000011444091797"/>
    <n v="0.84999990463256836"/>
    <x v="6"/>
  </r>
  <r>
    <s v="YMAB20241020"/>
    <x v="2"/>
    <x v="36"/>
    <x v="366"/>
    <n v="4.940000057220459"/>
    <n v="5.1599998474121094"/>
    <n v="4.0500001907348633"/>
    <n v="4.4899997711181641"/>
    <n v="4.4899997711181641"/>
    <m/>
    <n v="6569500"/>
    <x v="0"/>
    <n v="-0.39000034332275391"/>
    <n v="-7.9918101265748609E-2"/>
    <n v="-0.45000028610229492"/>
    <n v="0.21999979019165039"/>
    <x v="2"/>
  </r>
  <r>
    <s v="YMAB20241020"/>
    <x v="2"/>
    <x v="37"/>
    <x v="366"/>
    <n v="4.5500001907348633"/>
    <n v="4.929999828338623"/>
    <n v="3.6500000953674316"/>
    <n v="3.7999999523162842"/>
    <n v="3.7999999523162842"/>
    <m/>
    <n v="6403600"/>
    <x v="0"/>
    <n v="-0.68999981880187988"/>
    <n v="-0.1536748004399221"/>
    <n v="-0.7500002384185791"/>
    <n v="0.37999963760375977"/>
    <x v="0"/>
  </r>
  <r>
    <s v="YMAB20241020"/>
    <x v="2"/>
    <x v="38"/>
    <x v="366"/>
    <n v="3.8199999332427979"/>
    <n v="5.9800000190734863"/>
    <n v="2.7000000476837158"/>
    <n v="5.0100002288818359"/>
    <n v="5.0100002288818359"/>
    <m/>
    <n v="25070300"/>
    <x v="0"/>
    <n v="1.2100002765655518"/>
    <n v="0.318421129407646"/>
    <n v="1.1900002956390381"/>
    <n v="2.1600000858306885"/>
    <x v="0"/>
  </r>
  <r>
    <s v="YMAB20241020"/>
    <x v="2"/>
    <x v="39"/>
    <x v="366"/>
    <n v="4.929999828338623"/>
    <n v="7.1700000762939453"/>
    <n v="4.929999828338623"/>
    <n v="5.9899997711181641"/>
    <n v="5.9899997711181641"/>
    <m/>
    <n v="12268700"/>
    <x v="0"/>
    <n v="0.97999954223632813"/>
    <n v="0.19560868212875326"/>
    <n v="1.059999942779541"/>
    <n v="2.2400002479553223"/>
    <x v="1"/>
  </r>
  <r>
    <s v="YMAB20241020"/>
    <x v="2"/>
    <x v="40"/>
    <x v="366"/>
    <n v="5.9899997711181641"/>
    <n v="10.949999809265137"/>
    <n v="5.690000057220459"/>
    <n v="8.130000114440918"/>
    <n v="8.130000114440918"/>
    <m/>
    <n v="9626300"/>
    <x v="0"/>
    <n v="2.1400003433227539"/>
    <n v="0.35726217447305109"/>
    <n v="2.1400003433227539"/>
    <n v="4.9600000381469727"/>
    <x v="4"/>
  </r>
  <r>
    <s v="YMAB20241020"/>
    <x v="2"/>
    <x v="41"/>
    <x v="366"/>
    <n v="8.0799999237060547"/>
    <n v="8.8900003433227539"/>
    <n v="6.5100002288818359"/>
    <n v="6.7899999618530273"/>
    <n v="6.7899999618530273"/>
    <m/>
    <n v="5806200"/>
    <x v="0"/>
    <n v="-1.3400001525878906"/>
    <n v="-0.16482166466488901"/>
    <n v="-1.2899999618530273"/>
    <n v="0.81000041961669922"/>
    <x v="6"/>
  </r>
  <r>
    <s v="YMAB20241020"/>
    <x v="2"/>
    <x v="42"/>
    <x v="366"/>
    <n v="6.75"/>
    <n v="7.4699997901916504"/>
    <n v="6.0199999809265137"/>
    <n v="6.0900001525878906"/>
    <n v="6.0900001525878906"/>
    <m/>
    <n v="4053900"/>
    <x v="0"/>
    <n v="-0.69999980926513672"/>
    <n v="-0.10309275599378698"/>
    <n v="-0.65999984741210938"/>
    <n v="0.71999979019165039"/>
    <x v="1"/>
  </r>
  <r>
    <s v="YMAB20241020"/>
    <x v="2"/>
    <x v="43"/>
    <x v="366"/>
    <n v="6.0199999809265137"/>
    <n v="6.5100002288818359"/>
    <n v="4.5999999046325684"/>
    <n v="5.070000171661377"/>
    <n v="5.070000171661377"/>
    <m/>
    <n v="4768000"/>
    <x v="0"/>
    <n v="-1.0199999809265137"/>
    <n v="-0.16748767740064407"/>
    <n v="-0.94999980926513672"/>
    <n v="0.49000024795532227"/>
    <x v="5"/>
  </r>
  <r>
    <s v="YMAB20241020"/>
    <x v="2"/>
    <x v="44"/>
    <x v="366"/>
    <n v="5.0799999237060547"/>
    <n v="5.8600001335144043"/>
    <n v="4.7399997711181641"/>
    <n v="5.4499998092651367"/>
    <n v="5.4499998092651367"/>
    <m/>
    <n v="2867000"/>
    <x v="0"/>
    <n v="0.37999963760375977"/>
    <n v="7.495061631905986E-2"/>
    <n v="0.36999988555908203"/>
    <n v="0.78000020980834961"/>
    <x v="3"/>
  </r>
  <r>
    <s v="YMAB20241020"/>
    <x v="2"/>
    <x v="45"/>
    <x v="366"/>
    <n v="5.380000114440918"/>
    <n v="5.7100000381469727"/>
    <n v="4.7300000190734863"/>
    <n v="5.3400001525878906"/>
    <n v="5.3400001525878906"/>
    <m/>
    <n v="4193100"/>
    <x v="0"/>
    <n v="-0.10999965667724609"/>
    <n v="-2.0183423949895141E-2"/>
    <n v="-3.9999961853027344E-2"/>
    <n v="0.32999992370605469"/>
    <x v="2"/>
  </r>
  <r>
    <s v="YMAB20241020"/>
    <x v="2"/>
    <x v="46"/>
    <x v="366"/>
    <n v="5.3400001525878906"/>
    <n v="6.7899999618530273"/>
    <n v="4.690000057220459"/>
    <n v="6.2100000381469727"/>
    <n v="6.2100000381469727"/>
    <m/>
    <n v="4049600"/>
    <x v="0"/>
    <n v="0.86999988555908203"/>
    <n v="0.16292132222832612"/>
    <n v="0.86999988555908203"/>
    <n v="1.4499998092651367"/>
    <x v="0"/>
  </r>
  <r>
    <s v="YMAB20241020"/>
    <x v="2"/>
    <x v="47"/>
    <x v="366"/>
    <n v="6.2300000190734863"/>
    <n v="7.619999885559082"/>
    <n v="6"/>
    <n v="6.820000171661377"/>
    <n v="6.820000171661377"/>
    <m/>
    <n v="4484300"/>
    <x v="0"/>
    <n v="0.6100001335144043"/>
    <n v="9.8228684342556827E-2"/>
    <n v="0.59000015258789063"/>
    <n v="1.3899998664855957"/>
    <x v="3"/>
  </r>
  <r>
    <s v="ZBH20241020"/>
    <x v="2"/>
    <x v="48"/>
    <x v="367"/>
    <n v="99.922332763671875"/>
    <n v="106.59223175048828"/>
    <n v="95.728157043457031"/>
    <n v="106.36893463134766"/>
    <n v="104.01309204101563"/>
    <n v="0"/>
    <n v="27790533"/>
    <x v="0"/>
    <n v="0"/>
    <n v="0"/>
    <n v="6.4466018676757813"/>
    <n v="6.6698989868164063"/>
    <x v="5"/>
  </r>
  <r>
    <s v="ZBH20241020"/>
    <x v="2"/>
    <x v="49"/>
    <x v="367"/>
    <n v="111.90291595458984"/>
    <n v="121.54368591308594"/>
    <n v="110.28155517578125"/>
    <n v="120.50485229492188"/>
    <n v="117.83594512939453"/>
    <n v="0"/>
    <n v="26367588"/>
    <x v="0"/>
    <n v="13.822853088378906"/>
    <n v="0.13289517012242658"/>
    <n v="8.6019363403320313"/>
    <n v="9.6407699584960938"/>
    <x v="3"/>
  </r>
  <r>
    <s v="ZBH20241020"/>
    <x v="2"/>
    <x v="50"/>
    <x v="367"/>
    <n v="121.28155517578125"/>
    <n v="125.78640747070313"/>
    <n v="116.58252716064453"/>
    <n v="123.98058319091797"/>
    <n v="121.23468017578125"/>
    <n v="0.24"/>
    <n v="26937590"/>
    <x v="0"/>
    <n v="3.3987350463867188"/>
    <n v="2.8843078347497997E-2"/>
    <n v="2.6990280151367188"/>
    <n v="4.504852294921875"/>
    <x v="3"/>
  </r>
  <r>
    <s v="ZBH20241020"/>
    <x v="2"/>
    <x v="51"/>
    <x v="367"/>
    <n v="124.708740234375"/>
    <n v="125.93203735351563"/>
    <n v="114.58252716064453"/>
    <n v="119.57281494140625"/>
    <n v="117.15277862548828"/>
    <n v="0"/>
    <n v="29676051"/>
    <x v="0"/>
    <n v="-4.0819015502929688"/>
    <n v="-3.5552085141624001E-2"/>
    <n v="-5.13592529296875"/>
    <n v="1.223297119140625"/>
    <x v="4"/>
  </r>
  <r>
    <s v="ZBH20241020"/>
    <x v="2"/>
    <x v="52"/>
    <x v="367"/>
    <n v="119.50485229492188"/>
    <n v="121.98058319091797"/>
    <n v="107.93203735351563"/>
    <n v="110.61164855957031"/>
    <n v="108.37297821044922"/>
    <n v="0"/>
    <n v="23115054"/>
    <x v="0"/>
    <n v="-8.7798004150390625"/>
    <n v="-7.494317488659219E-2"/>
    <n v="-8.8932037353515625"/>
    <n v="2.4757308959960938"/>
    <x v="0"/>
  </r>
  <r>
    <s v="ZBH20241020"/>
    <x v="2"/>
    <x v="53"/>
    <x v="367"/>
    <n v="110.79611968994141"/>
    <n v="120.06796264648438"/>
    <n v="110.12621307373047"/>
    <n v="114.31067657470703"/>
    <n v="111.99713134765625"/>
    <n v="0.24"/>
    <n v="24028458"/>
    <x v="0"/>
    <n v="3.6241531372070313"/>
    <n v="3.3441577476757356E-2"/>
    <n v="3.514556884765625"/>
    <n v="9.2718429565429688"/>
    <x v="1"/>
  </r>
  <r>
    <s v="ZBH20241020"/>
    <x v="2"/>
    <x v="54"/>
    <x v="367"/>
    <n v="115.33980560302734"/>
    <n v="132.73786926269531"/>
    <n v="112.84465789794922"/>
    <n v="131.19416809082031"/>
    <n v="128.81684875488281"/>
    <n v="0"/>
    <n v="29777815"/>
    <x v="0"/>
    <n v="16.819717407226563"/>
    <n v="0.14769829050114303"/>
    <n v="15.854362487792969"/>
    <n v="17.398063659667969"/>
    <x v="4"/>
  </r>
  <r>
    <s v="ZBH20241020"/>
    <x v="2"/>
    <x v="55"/>
    <x v="367"/>
    <n v="131.26213073730469"/>
    <n v="136.4368896484375"/>
    <n v="128.873779296875"/>
    <n v="135.1456298828125"/>
    <n v="132.69671630859375"/>
    <n v="0"/>
    <n v="25506096"/>
    <x v="0"/>
    <n v="3.8798675537109375"/>
    <n v="3.0119187838111516E-2"/>
    <n v="3.8834991455078125"/>
    <n v="5.1747589111328125"/>
    <x v="6"/>
  </r>
  <r>
    <s v="ZBH20241020"/>
    <x v="2"/>
    <x v="56"/>
    <x v="367"/>
    <n v="134.13592529296875"/>
    <n v="139.38835144042969"/>
    <n v="129.90290832519531"/>
    <n v="133.2718505859375"/>
    <n v="130.85690307617188"/>
    <n v="0.24"/>
    <n v="21829717"/>
    <x v="0"/>
    <n v="-1.839813232421875"/>
    <n v="-1.3864890033808641E-2"/>
    <n v="-0.86407470703125"/>
    <n v="5.2524261474609375"/>
    <x v="2"/>
  </r>
  <r>
    <s v="ZBH20241020"/>
    <x v="2"/>
    <x v="57"/>
    <x v="367"/>
    <n v="133.35922241210938"/>
    <n v="135.09709167480469"/>
    <n v="126.47573089599609"/>
    <n v="134.20388793945313"/>
    <n v="132.01052856445313"/>
    <n v="0"/>
    <n v="19631697"/>
    <x v="0"/>
    <n v="1.15362548828125"/>
    <n v="6.9935050006273425E-3"/>
    <n v="0.84466552734375"/>
    <n v="1.7378692626953125"/>
    <x v="5"/>
  </r>
  <r>
    <s v="ZBH20241020"/>
    <x v="2"/>
    <x v="58"/>
    <x v="367"/>
    <n v="135.39805603027344"/>
    <n v="143.22329711914063"/>
    <n v="132.09709167480469"/>
    <n v="141.04853820800781"/>
    <n v="138.74331665039063"/>
    <n v="0"/>
    <n v="19774455"/>
    <x v="0"/>
    <n v="6.7327880859375"/>
    <n v="5.1001877618051417E-2"/>
    <n v="5.650482177734375"/>
    <n v="7.8252410888671875"/>
    <x v="3"/>
  </r>
  <r>
    <s v="ZBH20241020"/>
    <x v="2"/>
    <x v="59"/>
    <x v="367"/>
    <n v="141.33009338378906"/>
    <n v="147.25242614746094"/>
    <n v="138.51455688476563"/>
    <n v="145.32038879394531"/>
    <n v="142.9453125"/>
    <n v="0.24"/>
    <n v="18998865"/>
    <x v="0"/>
    <n v="4.201995849609375"/>
    <n v="3.0286386801383847E-2"/>
    <n v="3.99029541015625"/>
    <n v="5.922332763671875"/>
    <x v="2"/>
  </r>
  <r>
    <s v="ZBH20241020"/>
    <x v="2"/>
    <x v="0"/>
    <x v="367"/>
    <n v="145.61164855957031"/>
    <n v="147.99029541015625"/>
    <n v="140.80583190917969"/>
    <n v="143.59223937988281"/>
    <n v="141.47723388671875"/>
    <n v="0"/>
    <n v="19473695"/>
    <x v="0"/>
    <n v="-1.46807861328125"/>
    <n v="-1.189199553073661E-2"/>
    <n v="-2.0194091796875"/>
    <n v="2.3786468505859375"/>
    <x v="0"/>
  </r>
  <r>
    <s v="ZBH20241020"/>
    <x v="2"/>
    <x v="1"/>
    <x v="367"/>
    <n v="144.44660949707031"/>
    <n v="156.41748046875"/>
    <n v="128.65048217773438"/>
    <n v="132.18446350097656"/>
    <n v="130.23747253417969"/>
    <n v="0"/>
    <n v="26989296"/>
    <x v="0"/>
    <n v="-11.239761352539063"/>
    <n v="-7.9445629709320342E-2"/>
    <n v="-12.26214599609375"/>
    <n v="11.970870971679688"/>
    <x v="1"/>
  </r>
  <r>
    <s v="ZBH20241020"/>
    <x v="2"/>
    <x v="2"/>
    <x v="367"/>
    <n v="132.79611206054688"/>
    <n v="138.30096435546875"/>
    <n v="72.203880310058594"/>
    <n v="98.13592529296875"/>
    <n v="96.690467834472656"/>
    <n v="0.24"/>
    <n v="61291283"/>
    <x v="0"/>
    <n v="-33.547004699707031"/>
    <n v="-0.25758351099829724"/>
    <n v="-34.660186767578125"/>
    <n v="5.504852294921875"/>
    <x v="2"/>
  </r>
  <r>
    <s v="ZBH20241020"/>
    <x v="2"/>
    <x v="3"/>
    <x v="367"/>
    <n v="94.223304748535156"/>
    <n v="119.51456451416016"/>
    <n v="85.4368896484375"/>
    <n v="116.21359252929688"/>
    <n v="114.794921875"/>
    <n v="0"/>
    <n v="40774095"/>
    <x v="0"/>
    <n v="18.104454040527344"/>
    <n v="0.18421049358183761"/>
    <n v="21.990287780761719"/>
    <n v="25.291259765625"/>
    <x v="0"/>
  </r>
  <r>
    <s v="ZBH20241020"/>
    <x v="2"/>
    <x v="4"/>
    <x v="367"/>
    <n v="114.17475891113281"/>
    <n v="126.58252716064453"/>
    <n v="105.61164855957031"/>
    <n v="122.66019439697266"/>
    <n v="121.16282653808594"/>
    <n v="0"/>
    <n v="30853753"/>
    <x v="0"/>
    <n v="6.3679046630859375"/>
    <n v="5.5472012587947761E-2"/>
    <n v="8.4854354858398438"/>
    <n v="12.407768249511719"/>
    <x v="3"/>
  </r>
  <r>
    <s v="ZBH20241020"/>
    <x v="2"/>
    <x v="5"/>
    <x v="367"/>
    <n v="122.31067657470703"/>
    <n v="135.36892700195313"/>
    <n v="108.73786163330078"/>
    <n v="115.88349151611328"/>
    <n v="114.46884918212891"/>
    <n v="0.24"/>
    <n v="37872070"/>
    <x v="0"/>
    <n v="-6.6939773559570313"/>
    <n v="-5.5247775483931783E-2"/>
    <n v="-6.42718505859375"/>
    <n v="13.058250427246094"/>
    <x v="4"/>
  </r>
  <r>
    <s v="ZBH20241020"/>
    <x v="2"/>
    <x v="6"/>
    <x v="367"/>
    <n v="116.31067657470703"/>
    <n v="135.77670288085938"/>
    <n v="111.69902801513672"/>
    <n v="130.93203735351563"/>
    <n v="129.611572265625"/>
    <n v="0"/>
    <n v="29383119"/>
    <x v="0"/>
    <n v="15.142723083496094"/>
    <n v="0.1298592719335685"/>
    <n v="14.621360778808594"/>
    <n v="19.466026306152344"/>
    <x v="0"/>
  </r>
  <r>
    <s v="ZBH20241020"/>
    <x v="2"/>
    <x v="7"/>
    <x v="367"/>
    <n v="131.55339050292969"/>
    <n v="138.06796264648438"/>
    <n v="125.75727844238281"/>
    <n v="136.77670288085938"/>
    <n v="135.39729309082031"/>
    <n v="0"/>
    <n v="21524425"/>
    <x v="0"/>
    <n v="5.7857208251953125"/>
    <n v="4.4638926006804525E-2"/>
    <n v="5.2233123779296875"/>
    <n v="6.5145721435546875"/>
    <x v="1"/>
  </r>
  <r>
    <s v="ZBH20241020"/>
    <x v="2"/>
    <x v="8"/>
    <x v="367"/>
    <n v="136.09709167480469"/>
    <n v="143.61164855957031"/>
    <n v="125.38835144042969"/>
    <n v="132.17475891113281"/>
    <n v="130.84176635742188"/>
    <n v="0.24"/>
    <n v="20682503"/>
    <x v="0"/>
    <n v="-4.5555267333984375"/>
    <n v="-3.3645671176436576E-2"/>
    <n v="-3.922332763671875"/>
    <n v="7.514556884765625"/>
    <x v="5"/>
  </r>
  <r>
    <s v="ZBH20241020"/>
    <x v="2"/>
    <x v="9"/>
    <x v="367"/>
    <n v="133.1456298828125"/>
    <n v="145.71844482421875"/>
    <n v="126.26213836669922"/>
    <n v="128.25242614746094"/>
    <n v="127.18965911865234"/>
    <n v="0"/>
    <n v="22550511"/>
    <x v="0"/>
    <n v="-3.6521072387695313"/>
    <n v="-2.967535402360022E-2"/>
    <n v="-4.8932037353515625"/>
    <n v="12.57281494140625"/>
    <x v="6"/>
  </r>
  <r>
    <s v="ZBH20241020"/>
    <x v="2"/>
    <x v="10"/>
    <x v="367"/>
    <n v="129.97087097167969"/>
    <n v="160.33981323242188"/>
    <n v="127.02912902832031"/>
    <n v="144.77670288085938"/>
    <n v="143.57698059082031"/>
    <n v="0"/>
    <n v="27838634"/>
    <x v="0"/>
    <n v="16.387321472167969"/>
    <n v="0.12884182568522573"/>
    <n v="14.805831909179688"/>
    <n v="30.368942260742188"/>
    <x v="2"/>
  </r>
  <r>
    <s v="ZBH20241020"/>
    <x v="2"/>
    <x v="11"/>
    <x v="367"/>
    <n v="146.10679626464844"/>
    <n v="150.25242614746094"/>
    <n v="137.02912902832031"/>
    <n v="149.60194396972656"/>
    <n v="148.36225891113281"/>
    <n v="0.24"/>
    <n v="19609861"/>
    <x v="0"/>
    <n v="4.7852783203125"/>
    <n v="3.3328850518429043E-2"/>
    <n v="3.495147705078125"/>
    <n v="4.1456298828125"/>
    <x v="5"/>
  </r>
  <r>
    <s v="ZBH20241020"/>
    <x v="2"/>
    <x v="12"/>
    <x v="367"/>
    <n v="151.13592529296875"/>
    <n v="161.09709167480469"/>
    <n v="146.40776062011719"/>
    <n v="149.19416809082031"/>
    <n v="148.20378112792969"/>
    <n v="0"/>
    <n v="24787362"/>
    <x v="0"/>
    <n v="-0.158477783203125"/>
    <n v="-2.7257391721378088E-3"/>
    <n v="-1.9417572021484375"/>
    <n v="9.9611663818359375"/>
    <x v="3"/>
  </r>
  <r>
    <s v="ZBH20241020"/>
    <x v="2"/>
    <x v="13"/>
    <x v="367"/>
    <n v="150.35922241210938"/>
    <n v="165.09709167480469"/>
    <n v="147.80583190917969"/>
    <n v="158.31068420410156"/>
    <n v="157.259765625"/>
    <n v="0"/>
    <n v="27383374"/>
    <x v="0"/>
    <n v="9.0559844970703125"/>
    <n v="6.1105043380326185E-2"/>
    <n v="7.9514617919921875"/>
    <n v="14.737869262695313"/>
    <x v="4"/>
  </r>
  <r>
    <s v="ZBH20241020"/>
    <x v="2"/>
    <x v="14"/>
    <x v="367"/>
    <n v="160.21359252929688"/>
    <n v="161.61164855957031"/>
    <n v="149.61164855957031"/>
    <n v="155.41748046875"/>
    <n v="154.38577270507813"/>
    <n v="0.24"/>
    <n v="28927962"/>
    <x v="0"/>
    <n v="-2.873992919921875"/>
    <n v="-1.8275479951950113E-2"/>
    <n v="-4.796112060546875"/>
    <n v="1.3980560302734375"/>
    <x v="4"/>
  </r>
  <r>
    <s v="ZBH20241020"/>
    <x v="2"/>
    <x v="15"/>
    <x v="367"/>
    <n v="155.41748046875"/>
    <n v="175.10679626464844"/>
    <n v="153.74757385253906"/>
    <n v="172"/>
    <n v="171.12614440917969"/>
    <n v="0"/>
    <n v="20837621"/>
    <x v="0"/>
    <n v="16.740371704101563"/>
    <n v="0.10669661791734075"/>
    <n v="16.58251953125"/>
    <n v="19.689315795898438"/>
    <x v="6"/>
  </r>
  <r>
    <s v="ZBH20241020"/>
    <x v="2"/>
    <x v="16"/>
    <x v="367"/>
    <n v="173.30096435546875"/>
    <n v="173.55339050292969"/>
    <n v="158.32038879394531"/>
    <n v="163.42718505859375"/>
    <n v="162.59687805175781"/>
    <n v="0"/>
    <n v="21938382"/>
    <x v="0"/>
    <n v="-8.529266357421875"/>
    <n v="-4.9841947333757242E-2"/>
    <n v="-9.873779296875"/>
    <n v="0.2524261474609375"/>
    <x v="1"/>
  </r>
  <r>
    <s v="ZBH20241020"/>
    <x v="2"/>
    <x v="17"/>
    <x v="367"/>
    <n v="164.53398132324219"/>
    <n v="165.02912902832031"/>
    <n v="151.19416809082031"/>
    <n v="156.13592529296875"/>
    <n v="155.34268188476563"/>
    <n v="0.24"/>
    <n v="32119314"/>
    <x v="0"/>
    <n v="-7.2541961669921875"/>
    <n v="-4.4614730180972395E-2"/>
    <n v="-8.3980560302734375"/>
    <n v="0.495147705078125"/>
    <x v="5"/>
  </r>
  <r>
    <s v="ZBH20241020"/>
    <x v="2"/>
    <x v="18"/>
    <x v="367"/>
    <n v="156.79611206054688"/>
    <n v="160.17475891113281"/>
    <n v="144.99029541015625"/>
    <n v="158.66018676757813"/>
    <n v="158.09184265136719"/>
    <n v="0"/>
    <n v="24508644"/>
    <x v="0"/>
    <n v="2.7491607666015625"/>
    <n v="1.6167076666519398E-2"/>
    <n v="1.86407470703125"/>
    <n v="3.3786468505859375"/>
    <x v="6"/>
  </r>
  <r>
    <s v="ZBH20241020"/>
    <x v="2"/>
    <x v="19"/>
    <x v="367"/>
    <n v="159.30096435546875"/>
    <n v="160.58251953125"/>
    <n v="138.69903564453125"/>
    <n v="146.06796264648438"/>
    <n v="145.54472351074219"/>
    <n v="0"/>
    <n v="39190264"/>
    <x v="0"/>
    <n v="-12.547119140625"/>
    <n v="-7.936599834929059E-2"/>
    <n v="-13.233001708984375"/>
    <n v="1.28155517578125"/>
    <x v="2"/>
  </r>
  <r>
    <s v="ZBH20241020"/>
    <x v="2"/>
    <x v="20"/>
    <x v="367"/>
    <n v="146.36892700195313"/>
    <n v="149.28155517578125"/>
    <n v="135.25242614746094"/>
    <n v="142.09709167480469"/>
    <n v="141.58807373046875"/>
    <n v="0.24"/>
    <n v="34975401"/>
    <x v="0"/>
    <n v="-3.9566497802734375"/>
    <n v="-2.7185091786965265E-2"/>
    <n v="-4.2718353271484375"/>
    <n v="2.912628173828125"/>
    <x v="0"/>
  </r>
  <r>
    <s v="ZBH20241020"/>
    <x v="2"/>
    <x v="21"/>
    <x v="367"/>
    <n v="143.19416809082031"/>
    <n v="147.42718505859375"/>
    <n v="135.18446350097656"/>
    <n v="138.95146179199219"/>
    <n v="138.68096923828125"/>
    <n v="0"/>
    <n v="19656005"/>
    <x v="0"/>
    <n v="-2.9071044921875"/>
    <n v="-2.213718694546829E-2"/>
    <n v="-4.242706298828125"/>
    <n v="4.2330169677734375"/>
    <x v="3"/>
  </r>
  <r>
    <s v="ZBH20241020"/>
    <x v="2"/>
    <x v="22"/>
    <x v="367"/>
    <n v="139.35922241210938"/>
    <n v="144.40776062011719"/>
    <n v="116.06796264648438"/>
    <n v="116.11650848388672"/>
    <n v="115.89047241210938"/>
    <n v="0"/>
    <n v="39520688"/>
    <x v="0"/>
    <n v="-22.790496826171875"/>
    <n v="-0.16433762562562304"/>
    <n v="-23.242713928222656"/>
    <n v="5.0485382080078125"/>
    <x v="4"/>
  </r>
  <r>
    <s v="ZBH20241020"/>
    <x v="2"/>
    <x v="23"/>
    <x v="367"/>
    <n v="117.67961120605469"/>
    <n v="126.53398132324219"/>
    <n v="113.20388031005859"/>
    <n v="123.33980560302734"/>
    <n v="123.09970855712891"/>
    <n v="0.24"/>
    <n v="43083355"/>
    <x v="0"/>
    <n v="7.2092361450195313"/>
    <n v="6.2207322743802473E-2"/>
    <n v="5.6601943969726563"/>
    <n v="8.8543701171875"/>
    <x v="0"/>
  </r>
  <r>
    <s v="ZBH20241020"/>
    <x v="2"/>
    <x v="24"/>
    <x v="367"/>
    <n v="123.64077758789063"/>
    <n v="129.69903564453125"/>
    <n v="114.44660186767578"/>
    <n v="119.4368896484375"/>
    <n v="119.4368896484375"/>
    <n v="0"/>
    <n v="37861049"/>
    <x v="0"/>
    <n v="-3.6628189086914063"/>
    <n v="-3.1643603907983153E-2"/>
    <n v="-4.203887939453125"/>
    <n v="6.058258056640625"/>
    <x v="1"/>
  </r>
  <r>
    <s v="ZBH20241020"/>
    <x v="2"/>
    <x v="25"/>
    <x v="367"/>
    <n v="119.58252716064453"/>
    <n v="123.69902801513672"/>
    <n v="105.31067657470703"/>
    <n v="123.48543548583984"/>
    <n v="123.48543548583984"/>
    <n v="0"/>
    <n v="41357899"/>
    <x v="0"/>
    <n v="4.0485458374023438"/>
    <n v="3.3896946323026755E-2"/>
    <n v="3.9029083251953125"/>
    <n v="4.1165008544921875"/>
    <x v="5"/>
  </r>
  <r>
    <s v="ZBH20241020"/>
    <x v="2"/>
    <x v="26"/>
    <x v="367"/>
    <n v="124.76999664306641"/>
    <n v="129.89999389648438"/>
    <n v="114.26999664306641"/>
    <n v="127.90000152587891"/>
    <n v="127.90000152587891"/>
    <n v="0"/>
    <n v="44165700"/>
    <x v="0"/>
    <n v="4.4145660400390625"/>
    <n v="3.574969001542927E-2"/>
    <n v="3.1300048828125"/>
    <n v="5.1299972534179688"/>
    <x v="5"/>
  </r>
  <r>
    <s v="ZBH20241020"/>
    <x v="2"/>
    <x v="27"/>
    <x v="367"/>
    <n v="126.75"/>
    <n v="135.05000305175781"/>
    <n v="120.40000152587891"/>
    <n v="120.75"/>
    <n v="120.75"/>
    <n v="0"/>
    <n v="27717800"/>
    <x v="0"/>
    <n v="-7.1500015258789063"/>
    <n v="-5.5903060520544168E-2"/>
    <n v="-6"/>
    <n v="8.3000030517578125"/>
    <x v="3"/>
  </r>
  <r>
    <s v="ZBH20241020"/>
    <x v="2"/>
    <x v="28"/>
    <x v="367"/>
    <n v="121.33000183105469"/>
    <n v="126.79000091552734"/>
    <n v="111.5"/>
    <n v="120.20999908447266"/>
    <n v="120.20999908447266"/>
    <n v="0"/>
    <n v="28159200"/>
    <x v="0"/>
    <n v="-0.54000091552734375"/>
    <n v="-4.472057271447949E-3"/>
    <n v="-1.1200027465820313"/>
    <n v="5.4599990844726563"/>
    <x v="2"/>
  </r>
  <r>
    <s v="ZBH20241020"/>
    <x v="2"/>
    <x v="29"/>
    <x v="367"/>
    <n v="120.83000183105469"/>
    <n v="122.20999908447266"/>
    <n v="101.22000122070313"/>
    <n v="105.05999755859375"/>
    <n v="105.05999755859375"/>
    <n v="0"/>
    <n v="28429300"/>
    <x v="0"/>
    <n v="-15.150001525878906"/>
    <n v="-0.12602946211847865"/>
    <n v="-15.770004272460938"/>
    <n v="1.3799972534179688"/>
    <x v="0"/>
  </r>
  <r>
    <s v="ZBH20241020"/>
    <x v="2"/>
    <x v="30"/>
    <x v="367"/>
    <n v="105.20999908447266"/>
    <n v="111.38999938964844"/>
    <n v="100.38999938964844"/>
    <n v="110.38999938964844"/>
    <n v="110.38999938964844"/>
    <n v="0"/>
    <n v="23503400"/>
    <x v="0"/>
    <n v="5.3300018310546875"/>
    <n v="5.0732933132632718E-2"/>
    <n v="5.1800003051757813"/>
    <n v="6.1800003051757813"/>
    <x v="3"/>
  </r>
  <r>
    <s v="ZBH20241020"/>
    <x v="2"/>
    <x v="31"/>
    <x v="367"/>
    <n v="109.25"/>
    <n v="117.91999816894531"/>
    <n v="106.11000061035156"/>
    <n v="106.31999969482422"/>
    <n v="106.31999969482422"/>
    <n v="0"/>
    <n v="19399800"/>
    <x v="0"/>
    <n v="-4.0699996948242188"/>
    <n v="-3.6869279077157757E-2"/>
    <n v="-2.9300003051757813"/>
    <n v="8.6699981689453125"/>
    <x v="4"/>
  </r>
  <r>
    <s v="ZBH20241020"/>
    <x v="2"/>
    <x v="32"/>
    <x v="367"/>
    <n v="106.06999969482422"/>
    <n v="119.62999725341797"/>
    <n v="103.73999786376953"/>
    <n v="104.55000305175781"/>
    <n v="104.55000305175781"/>
    <n v="0"/>
    <n v="24460600"/>
    <x v="0"/>
    <n v="-1.7699966430664063"/>
    <n v="-1.6647824004391687E-2"/>
    <n v="-1.5199966430664063"/>
    <n v="13.55999755859375"/>
    <x v="6"/>
  </r>
  <r>
    <s v="ZBH20241020"/>
    <x v="2"/>
    <x v="33"/>
    <x v="367"/>
    <n v="106.01000213623047"/>
    <n v="113.73999786376953"/>
    <n v="102.59999847412109"/>
    <n v="113.34999847412109"/>
    <n v="113.34999847412109"/>
    <n v="0"/>
    <n v="22287400"/>
    <x v="0"/>
    <n v="8.7999954223632813"/>
    <n v="8.417020722617119E-2"/>
    <n v="7.339996337890625"/>
    <n v="7.7299957275390625"/>
    <x v="1"/>
  </r>
  <r>
    <s v="ZBH20241020"/>
    <x v="2"/>
    <x v="34"/>
    <x v="367"/>
    <n v="113.66000366210938"/>
    <n v="120.13999938964844"/>
    <n v="103.75"/>
    <n v="120.09999847412109"/>
    <n v="120.09999847412109"/>
    <n v="0"/>
    <n v="25819100"/>
    <x v="0"/>
    <n v="6.75"/>
    <n v="5.9550066968382831E-2"/>
    <n v="6.4399948120117188"/>
    <n v="6.4799957275390625"/>
    <x v="5"/>
  </r>
  <r>
    <s v="ZBH20241020"/>
    <x v="2"/>
    <x v="35"/>
    <x v="367"/>
    <n v="120.98999786376953"/>
    <n v="130.83999633789063"/>
    <n v="120.34999847412109"/>
    <n v="127.5"/>
    <n v="127.5"/>
    <n v="0"/>
    <n v="27414800"/>
    <x v="0"/>
    <n v="7.4000015258789063"/>
    <n v="6.1615334054091919E-2"/>
    <n v="6.5100021362304688"/>
    <n v="9.8499984741210938"/>
    <x v="6"/>
  </r>
  <r>
    <s v="ZBH20241020"/>
    <x v="2"/>
    <x v="36"/>
    <x v="367"/>
    <n v="127.41000366210938"/>
    <n v="130.08000183105469"/>
    <n v="120.29000091552734"/>
    <n v="127.33999633789063"/>
    <n v="127.33999633789063"/>
    <n v="0"/>
    <n v="33666900"/>
    <x v="0"/>
    <n v="-0.160003662109375"/>
    <n v="-1.2549306832108087E-3"/>
    <n v="-7.000732421875E-2"/>
    <n v="2.6699981689453125"/>
    <x v="2"/>
  </r>
  <r>
    <s v="ZBH20241020"/>
    <x v="2"/>
    <x v="37"/>
    <x v="367"/>
    <n v="128.52000427246094"/>
    <n v="132.27999877929688"/>
    <n v="121.52999877929688"/>
    <n v="123.87000274658203"/>
    <n v="123.87000274658203"/>
    <n v="0"/>
    <n v="28757400"/>
    <x v="0"/>
    <n v="-3.4699935913085938"/>
    <n v="-2.7249832661382589E-2"/>
    <n v="-4.6500015258789063"/>
    <n v="3.7599945068359375"/>
    <x v="0"/>
  </r>
  <r>
    <s v="ZBH20241020"/>
    <x v="2"/>
    <x v="38"/>
    <x v="367"/>
    <n v="123"/>
    <n v="129.32000732421875"/>
    <n v="120.98000335693359"/>
    <n v="129.19999694824219"/>
    <n v="129.19999694824219"/>
    <n v="0"/>
    <n v="26489500"/>
    <x v="0"/>
    <n v="5.3299942016601563"/>
    <n v="4.3028934233290128E-2"/>
    <n v="6.1999969482421875"/>
    <n v="6.32000732421875"/>
    <x v="0"/>
  </r>
  <r>
    <s v="ZBH20241020"/>
    <x v="2"/>
    <x v="39"/>
    <x v="367"/>
    <n v="128.82000732421875"/>
    <n v="140.28999328613281"/>
    <n v="126.86000061035156"/>
    <n v="138.44000244140625"/>
    <n v="138.44000244140625"/>
    <n v="0"/>
    <n v="22563300"/>
    <x v="0"/>
    <n v="9.2400054931640625"/>
    <n v="7.1517072069789744E-2"/>
    <n v="9.6199951171875"/>
    <n v="11.469985961914063"/>
    <x v="1"/>
  </r>
  <r>
    <s v="ZBH20241020"/>
    <x v="2"/>
    <x v="40"/>
    <x v="367"/>
    <n v="138.27999877929688"/>
    <n v="149.25"/>
    <n v="124.69999694824219"/>
    <n v="127.33999633789063"/>
    <n v="127.33999633789063"/>
    <n v="0"/>
    <n v="36927900"/>
    <x v="0"/>
    <n v="-11.100006103515625"/>
    <n v="-8.0179181651008902E-2"/>
    <n v="-10.94000244140625"/>
    <n v="10.970001220703125"/>
    <x v="4"/>
  </r>
  <r>
    <s v="ZBH20241020"/>
    <x v="2"/>
    <x v="41"/>
    <x v="367"/>
    <n v="127.54000091552734"/>
    <n v="147.5"/>
    <n v="126.52999877929688"/>
    <n v="145.60000610351563"/>
    <n v="145.60000610351563"/>
    <n v="0"/>
    <n v="29943200"/>
    <x v="0"/>
    <n v="18.260009765625"/>
    <n v="0.14339571454967648"/>
    <n v="18.060005187988281"/>
    <n v="19.959999084472656"/>
    <x v="6"/>
  </r>
  <r>
    <s v="ZBH20241020"/>
    <x v="2"/>
    <x v="42"/>
    <x v="367"/>
    <n v="144.80000305175781"/>
    <n v="144.80000305175781"/>
    <n v="137.67999267578125"/>
    <n v="138.14999389648438"/>
    <n v="138.14999389648438"/>
    <n v="0"/>
    <n v="22624900"/>
    <x v="0"/>
    <n v="-7.45001220703125"/>
    <n v="-5.1167664112147015E-2"/>
    <n v="-6.6500091552734375"/>
    <n v="0"/>
    <x v="1"/>
  </r>
  <r>
    <s v="ZBH20241020"/>
    <x v="2"/>
    <x v="43"/>
    <x v="367"/>
    <n v="131.08000183105469"/>
    <n v="134"/>
    <n v="113.98999786376953"/>
    <n v="119.12000274658203"/>
    <n v="119.12000274658203"/>
    <n v="0"/>
    <n v="42323600"/>
    <x v="0"/>
    <n v="-19.029991149902344"/>
    <n v="-0.13774876576658768"/>
    <n v="-11.959999084472656"/>
    <n v="2.9199981689453125"/>
    <x v="5"/>
  </r>
  <r>
    <s v="ZBH20241020"/>
    <x v="2"/>
    <x v="44"/>
    <x v="367"/>
    <n v="119.61000061035156"/>
    <n v="123.76999664306641"/>
    <n v="108.51999664306641"/>
    <n v="112.22000122070313"/>
    <n v="112.22000122070313"/>
    <n v="0"/>
    <n v="34510100"/>
    <x v="0"/>
    <n v="-6.9000015258789063"/>
    <n v="-5.792479320671351E-2"/>
    <n v="-7.3899993896484375"/>
    <n v="4.1599960327148438"/>
    <x v="3"/>
  </r>
  <r>
    <s v="ZBH20241020"/>
    <x v="2"/>
    <x v="45"/>
    <x v="367"/>
    <n v="111.34999847412109"/>
    <n v="112.94999694824219"/>
    <n v="102"/>
    <n v="104.41000366210938"/>
    <n v="104.41000366210938"/>
    <n v="0"/>
    <n v="34887700"/>
    <x v="0"/>
    <n v="-7.80999755859375"/>
    <n v="-6.959541502083777E-2"/>
    <n v="-6.9399948120117188"/>
    <n v="1.5999984741210938"/>
    <x v="2"/>
  </r>
  <r>
    <s v="ZBH20241020"/>
    <x v="2"/>
    <x v="46"/>
    <x v="367"/>
    <n v="104.51999664306641"/>
    <n v="116.48999786376953"/>
    <n v="102.73000335693359"/>
    <n v="116.30999755859375"/>
    <n v="116.30999755859375"/>
    <n v="0"/>
    <n v="40918400"/>
    <x v="0"/>
    <n v="11.899993896484375"/>
    <n v="0.11397369484819686"/>
    <n v="11.790000915527344"/>
    <n v="11.970001220703125"/>
    <x v="0"/>
  </r>
  <r>
    <s v="ZBH20241020"/>
    <x v="2"/>
    <x v="47"/>
    <x v="367"/>
    <n v="117.30999755859375"/>
    <n v="122.40000152587891"/>
    <n v="114.63999938964844"/>
    <n v="121.69999694824219"/>
    <n v="121.69999694824219"/>
    <n v="0"/>
    <n v="35031600"/>
    <x v="0"/>
    <n v="5.3899993896484375"/>
    <n v="4.634166884005908E-2"/>
    <n v="4.3899993896484375"/>
    <n v="5.0900039672851563"/>
    <x v="3"/>
  </r>
  <r>
    <s v="WULF20241021"/>
    <x v="3"/>
    <x v="24"/>
    <x v="368"/>
    <n v="16.780000686645508"/>
    <n v="16.799999237060547"/>
    <n v="10.539999961853027"/>
    <n v="11.680000305175781"/>
    <n v="11.680000305175781"/>
    <m/>
    <n v="2493900"/>
    <x v="0"/>
    <n v="0"/>
    <n v="0"/>
    <n v="-5.1000003814697266"/>
    <n v="1.9998550415039063E-2"/>
    <x v="1"/>
  </r>
  <r>
    <s v="WULF20241021"/>
    <x v="3"/>
    <x v="25"/>
    <x v="368"/>
    <n v="11.840000152587891"/>
    <n v="13.829999923706055"/>
    <n v="10.079999923706055"/>
    <n v="11.680000305175781"/>
    <n v="11.680000305175781"/>
    <m/>
    <n v="2701700"/>
    <x v="0"/>
    <n v="0"/>
    <n v="0"/>
    <n v="-0.15999984741210938"/>
    <n v="1.9899997711181641"/>
    <x v="5"/>
  </r>
  <r>
    <s v="WULF20241021"/>
    <x v="3"/>
    <x v="26"/>
    <x v="368"/>
    <n v="11.710000038146973"/>
    <n v="12.430000305175781"/>
    <n v="4.0300002098083496"/>
    <n v="8.3999996185302734"/>
    <n v="8.3999996185302734"/>
    <m/>
    <n v="22978400"/>
    <x v="0"/>
    <n v="-3.2800006866455078"/>
    <n v="-0.28082196925902769"/>
    <n v="-3.3100004196166992"/>
    <n v="0.72000026702880859"/>
    <x v="5"/>
  </r>
  <r>
    <s v="WULF20241021"/>
    <x v="3"/>
    <x v="27"/>
    <x v="368"/>
    <n v="8.4499998092651367"/>
    <n v="9.1000003814697266"/>
    <n v="3.1500000953674316"/>
    <n v="3.7899999618530273"/>
    <n v="3.7899999618530273"/>
    <m/>
    <n v="17560500"/>
    <x v="0"/>
    <n v="-4.6099996566772461"/>
    <n v="-0.548809507860888"/>
    <n v="-4.6599998474121094"/>
    <n v="0.65000057220458984"/>
    <x v="3"/>
  </r>
  <r>
    <s v="WULF20241021"/>
    <x v="3"/>
    <x v="28"/>
    <x v="368"/>
    <n v="3.7799999713897705"/>
    <n v="4.4099998474121094"/>
    <n v="2.5399999618530273"/>
    <n v="3.190000057220459"/>
    <n v="3.190000057220459"/>
    <m/>
    <n v="8484000"/>
    <x v="0"/>
    <n v="-0.59999990463256836"/>
    <n v="-0.15831132207695675"/>
    <n v="-0.58999991416931152"/>
    <n v="0.62999987602233887"/>
    <x v="2"/>
  </r>
  <r>
    <s v="WULF20241021"/>
    <x v="3"/>
    <x v="29"/>
    <x v="368"/>
    <n v="3.1700000762939453"/>
    <n v="3.7599999904632568"/>
    <n v="1.1499999761581421"/>
    <n v="1.2000000476837158"/>
    <n v="1.2000000476837158"/>
    <m/>
    <n v="11988800"/>
    <x v="0"/>
    <n v="-1.9900000095367432"/>
    <n v="-0.62382444321041453"/>
    <n v="-1.9700000286102295"/>
    <n v="0.58999991416931152"/>
    <x v="0"/>
  </r>
  <r>
    <s v="WULF20241021"/>
    <x v="3"/>
    <x v="30"/>
    <x v="368"/>
    <n v="1.2100000381469727"/>
    <n v="1.8700000047683716"/>
    <n v="1.1599999666213989"/>
    <n v="1.440000057220459"/>
    <n v="1.440000057220459"/>
    <m/>
    <n v="7807300"/>
    <x v="0"/>
    <n v="0.24000000953674316"/>
    <n v="0.19999999999999996"/>
    <n v="0.23000001907348633"/>
    <n v="0.65999996662139893"/>
    <x v="3"/>
  </r>
  <r>
    <s v="WULF20241021"/>
    <x v="3"/>
    <x v="31"/>
    <x v="368"/>
    <n v="1.4700000286102295"/>
    <n v="2"/>
    <n v="1.2799999713897705"/>
    <n v="1.4900000095367432"/>
    <n v="1.4900000095367432"/>
    <m/>
    <n v="8063400"/>
    <x v="0"/>
    <n v="4.999995231628418E-2"/>
    <n v="3.4722187728794873E-2"/>
    <n v="1.9999980926513672E-2"/>
    <n v="0.52999997138977051"/>
    <x v="4"/>
  </r>
  <r>
    <s v="WULF20241021"/>
    <x v="3"/>
    <x v="32"/>
    <x v="368"/>
    <n v="1.5499999523162842"/>
    <n v="1.5499999523162842"/>
    <n v="1.0299999713897705"/>
    <n v="1.2599999904632568"/>
    <n v="1.2599999904632568"/>
    <m/>
    <n v="5545000"/>
    <x v="0"/>
    <n v="-0.23000001907348633"/>
    <n v="-0.15436242792038357"/>
    <n v="-0.28999996185302734"/>
    <n v="0"/>
    <x v="6"/>
  </r>
  <r>
    <s v="WULF20241021"/>
    <x v="3"/>
    <x v="33"/>
    <x v="368"/>
    <n v="1.2300000190734863"/>
    <n v="1.7999999523162842"/>
    <n v="1.0399999618530273"/>
    <n v="1.1399999856948853"/>
    <n v="1.1399999856948853"/>
    <m/>
    <n v="4960500"/>
    <x v="0"/>
    <n v="-0.12000000476837158"/>
    <n v="-9.5238099743359395E-2"/>
    <n v="-9.0000033378601074E-2"/>
    <n v="0.56999993324279785"/>
    <x v="1"/>
  </r>
  <r>
    <s v="WULF20241021"/>
    <x v="3"/>
    <x v="34"/>
    <x v="368"/>
    <n v="1.1599999666213989"/>
    <n v="1.2899999618530273"/>
    <n v="0.6600000262260437"/>
    <n v="0.82999998331069946"/>
    <n v="0.82999998331069946"/>
    <m/>
    <n v="7090500"/>
    <x v="0"/>
    <n v="-0.31000000238418579"/>
    <n v="-0.27192983006506422"/>
    <n v="-0.32999998331069946"/>
    <n v="0.12999999523162842"/>
    <x v="5"/>
  </r>
  <r>
    <s v="WULF20241021"/>
    <x v="3"/>
    <x v="35"/>
    <x v="368"/>
    <n v="0.8399999737739563"/>
    <n v="1.2300000190734863"/>
    <n v="0.55000001192092896"/>
    <n v="0.67000001668930054"/>
    <n v="0.67000001668930054"/>
    <m/>
    <n v="21748900"/>
    <x v="0"/>
    <n v="-0.15999996662139893"/>
    <n v="-0.19277104799832878"/>
    <n v="-0.16999995708465576"/>
    <n v="0.39000004529953003"/>
    <x v="6"/>
  </r>
  <r>
    <s v="WULF20241021"/>
    <x v="3"/>
    <x v="36"/>
    <x v="368"/>
    <n v="0.67000001668930054"/>
    <n v="1.1699999570846558"/>
    <n v="0.67000001668930054"/>
    <n v="0.98000001907348633"/>
    <n v="0.98000001907348633"/>
    <m/>
    <n v="19272500"/>
    <x v="0"/>
    <n v="0.31000000238418579"/>
    <n v="0.46268655919741897"/>
    <n v="0.31000000238418579"/>
    <n v="0.49999994039535522"/>
    <x v="2"/>
  </r>
  <r>
    <s v="WULF20241021"/>
    <x v="3"/>
    <x v="37"/>
    <x v="368"/>
    <n v="0.98000001907348633"/>
    <n v="1.059999942779541"/>
    <n v="0.56999999284744263"/>
    <n v="0.63999998569488525"/>
    <n v="0.63999998569488525"/>
    <m/>
    <n v="61234200"/>
    <x v="0"/>
    <n v="-0.34000003337860107"/>
    <n v="-0.34693880281762102"/>
    <n v="-0.34000003337860107"/>
    <n v="7.9999923706054688E-2"/>
    <x v="0"/>
  </r>
  <r>
    <s v="WULF20241021"/>
    <x v="3"/>
    <x v="38"/>
    <x v="368"/>
    <n v="0.64999997615814209"/>
    <n v="0.95999997854232788"/>
    <n v="0.54000002145767212"/>
    <n v="0.93999999761581421"/>
    <n v="0.93999999761581421"/>
    <m/>
    <n v="73912000"/>
    <x v="0"/>
    <n v="0.30000001192092896"/>
    <n v="0.46875002910383112"/>
    <n v="0.29000002145767212"/>
    <n v="0.31000000238418579"/>
    <x v="0"/>
  </r>
  <r>
    <s v="WULF20241021"/>
    <x v="3"/>
    <x v="39"/>
    <x v="368"/>
    <n v="0.94999998807907104"/>
    <n v="1.7799999713897705"/>
    <n v="0.87999999523162842"/>
    <n v="1.7799999713897705"/>
    <n v="1.7799999713897705"/>
    <m/>
    <n v="81786300"/>
    <x v="0"/>
    <n v="0.8399999737739563"/>
    <n v="0.89361699564309061"/>
    <n v="0.82999998331069946"/>
    <n v="0.82999998331069946"/>
    <x v="1"/>
  </r>
  <r>
    <s v="WULF20241021"/>
    <x v="3"/>
    <x v="40"/>
    <x v="368"/>
    <n v="1.690000057220459"/>
    <n v="1.8799999952316284"/>
    <n v="1.440000057220459"/>
    <n v="1.5"/>
    <n v="1.5"/>
    <m/>
    <n v="51234600"/>
    <x v="0"/>
    <n v="-0.27999997138977051"/>
    <n v="-0.15730335724171662"/>
    <n v="-0.19000005722045898"/>
    <n v="0.18999993801116943"/>
    <x v="4"/>
  </r>
  <r>
    <s v="WULF20241021"/>
    <x v="3"/>
    <x v="41"/>
    <x v="368"/>
    <n v="1.5"/>
    <n v="1.9500000476837158"/>
    <n v="1.25"/>
    <n v="1.75"/>
    <n v="1.75"/>
    <m/>
    <n v="70400000"/>
    <x v="0"/>
    <n v="0.25"/>
    <n v="0.16666666666666674"/>
    <n v="0.25"/>
    <n v="0.45000004768371582"/>
    <x v="6"/>
  </r>
  <r>
    <s v="WULF20241021"/>
    <x v="3"/>
    <x v="42"/>
    <x v="368"/>
    <n v="1.7699999809265137"/>
    <n v="4.0399999618530273"/>
    <n v="1.7200000286102295"/>
    <n v="2.9200000762939453"/>
    <n v="2.9200000762939453"/>
    <m/>
    <n v="156883500"/>
    <x v="0"/>
    <n v="1.1700000762939453"/>
    <n v="0.66857147216796875"/>
    <n v="1.1500000953674316"/>
    <n v="2.2699999809265137"/>
    <x v="1"/>
  </r>
  <r>
    <s v="WULF20241021"/>
    <x v="3"/>
    <x v="43"/>
    <x v="368"/>
    <n v="2.8299999237060547"/>
    <n v="3.0299999713897705"/>
    <n v="1.8300000429153442"/>
    <n v="2.0899999141693115"/>
    <n v="2.0899999141693115"/>
    <m/>
    <n v="137118500"/>
    <x v="0"/>
    <n v="-0.83000016212463379"/>
    <n v="-0.28424662343778684"/>
    <n v="-0.74000000953674316"/>
    <n v="0.20000004768371582"/>
    <x v="5"/>
  </r>
  <r>
    <s v="WULF20241021"/>
    <x v="3"/>
    <x v="44"/>
    <x v="368"/>
    <n v="2.0899999141693115"/>
    <n v="2.1500000953674316"/>
    <n v="1.2100000381469727"/>
    <n v="1.2599999904632568"/>
    <n v="1.2599999904632568"/>
    <m/>
    <n v="108153500"/>
    <x v="0"/>
    <n v="-0.82999992370605469"/>
    <n v="-0.39712916640761931"/>
    <n v="-0.82999992370605469"/>
    <n v="6.0000181198120117E-2"/>
    <x v="3"/>
  </r>
  <r>
    <s v="WULF20241021"/>
    <x v="3"/>
    <x v="45"/>
    <x v="368"/>
    <n v="1.4199999570846558"/>
    <n v="1.4900000095367432"/>
    <n v="0.95999997854232788"/>
    <n v="1.1100000143051147"/>
    <n v="1.1100000143051147"/>
    <m/>
    <n v="150572100"/>
    <x v="0"/>
    <n v="-0.14999997615814209"/>
    <n v="-0.11904760102656231"/>
    <n v="-0.30999994277954102"/>
    <n v="7.0000052452087402E-2"/>
    <x v="2"/>
  </r>
  <r>
    <s v="WULF20241021"/>
    <x v="3"/>
    <x v="46"/>
    <x v="368"/>
    <n v="1.1299999952316284"/>
    <n v="1.309999942779541"/>
    <n v="0.88999998569488525"/>
    <n v="1.1599999666213989"/>
    <n v="1.1599999666213989"/>
    <m/>
    <n v="162461600"/>
    <x v="0"/>
    <n v="4.999995231628418E-2"/>
    <n v="4.5045001506225368E-2"/>
    <n v="2.9999971389770508E-2"/>
    <n v="0.1799999475479126"/>
    <x v="0"/>
  </r>
  <r>
    <s v="WULF20241021"/>
    <x v="3"/>
    <x v="47"/>
    <x v="368"/>
    <n v="1.190000057220459"/>
    <n v="3.1700000762939453"/>
    <n v="1.1599999666213989"/>
    <n v="2.4000000953674316"/>
    <n v="2.4000000953674316"/>
    <m/>
    <n v="518229000"/>
    <x v="0"/>
    <n v="1.2400001287460327"/>
    <n v="1.068965658988458"/>
    <n v="1.2100000381469727"/>
    <n v="1.9800000190734863"/>
    <x v="3"/>
  </r>
  <r>
    <s v="OKLO20241021"/>
    <x v="3"/>
    <x v="19"/>
    <x v="369"/>
    <n v="9.8999996185302734"/>
    <n v="9.9700002670288086"/>
    <n v="9.5"/>
    <n v="9.8299999237060547"/>
    <n v="9.8299999237060547"/>
    <m/>
    <n v="2584400"/>
    <x v="0"/>
    <n v="0"/>
    <n v="0"/>
    <n v="-6.999969482421875E-2"/>
    <n v="7.0000648498535156E-2"/>
    <x v="2"/>
  </r>
  <r>
    <s v="OKLO20241021"/>
    <x v="3"/>
    <x v="20"/>
    <x v="369"/>
    <n v="9.8299999237060547"/>
    <n v="9.9399995803833008"/>
    <n v="9.6999998092651367"/>
    <n v="9.8299999237060547"/>
    <n v="9.8299999237060547"/>
    <m/>
    <n v="236300"/>
    <x v="0"/>
    <n v="0"/>
    <n v="0"/>
    <n v="0"/>
    <n v="0.10999965667724609"/>
    <x v="0"/>
  </r>
  <r>
    <s v="OKLO20241021"/>
    <x v="3"/>
    <x v="21"/>
    <x v="369"/>
    <n v="9.75"/>
    <n v="10.159999847412109"/>
    <n v="9.75"/>
    <n v="10.159999847412109"/>
    <n v="10.159999847412109"/>
    <m/>
    <n v="914900"/>
    <x v="0"/>
    <n v="0.32999992370605469"/>
    <n v="3.3570694432074832E-2"/>
    <n v="0.40999984741210938"/>
    <n v="0.40999984741210938"/>
    <x v="3"/>
  </r>
  <r>
    <s v="OKLO20241021"/>
    <x v="3"/>
    <x v="22"/>
    <x v="369"/>
    <n v="10.010000228881836"/>
    <n v="10.024999618530273"/>
    <n v="9.8100004196166992"/>
    <n v="9.9499998092651367"/>
    <n v="9.9499998092651367"/>
    <m/>
    <n v="667700"/>
    <x v="0"/>
    <n v="-0.21000003814697266"/>
    <n v="-2.0669295403627608E-2"/>
    <n v="-6.0000419616699219E-2"/>
    <n v="1.49993896484375E-2"/>
    <x v="4"/>
  </r>
  <r>
    <s v="OKLO20241021"/>
    <x v="3"/>
    <x v="23"/>
    <x v="369"/>
    <n v="9.9499998092651367"/>
    <n v="10"/>
    <n v="9.6999998092651367"/>
    <n v="9.8500003814697266"/>
    <n v="9.8500003814697266"/>
    <m/>
    <n v="2896200"/>
    <x v="0"/>
    <n v="-9.9999427795410156E-2"/>
    <n v="-1.0050193940937979E-2"/>
    <n v="-9.9999427795410156E-2"/>
    <n v="5.0000190734863281E-2"/>
    <x v="0"/>
  </r>
  <r>
    <s v="OKLO20241021"/>
    <x v="3"/>
    <x v="24"/>
    <x v="369"/>
    <n v="9.8599996566772461"/>
    <n v="9.9300003051757813"/>
    <n v="9.6499996185302734"/>
    <n v="9.6700000762939453"/>
    <n v="9.6700000762939453"/>
    <m/>
    <n v="686400"/>
    <x v="0"/>
    <n v="-0.18000030517578125"/>
    <n v="-1.8274141949720768E-2"/>
    <n v="-0.18999958038330078"/>
    <n v="7.0000648498535156E-2"/>
    <x v="1"/>
  </r>
  <r>
    <s v="OKLO20241021"/>
    <x v="3"/>
    <x v="25"/>
    <x v="369"/>
    <n v="9.7200002670288086"/>
    <n v="9.8299999237060547"/>
    <n v="9.6000003814697266"/>
    <n v="9.7100000381469727"/>
    <n v="9.7100000381469727"/>
    <m/>
    <n v="1095900"/>
    <x v="0"/>
    <n v="3.9999961853027344E-2"/>
    <n v="4.1365006760534229E-3"/>
    <n v="-1.0000228881835938E-2"/>
    <n v="0.10999965667724609"/>
    <x v="5"/>
  </r>
  <r>
    <s v="OKLO20241021"/>
    <x v="3"/>
    <x v="26"/>
    <x v="369"/>
    <n v="9.7100000381469727"/>
    <n v="9.8000001907348633"/>
    <n v="9.6999998092651367"/>
    <n v="9.7600002288818359"/>
    <n v="9.7600002288818359"/>
    <m/>
    <n v="4387500"/>
    <x v="0"/>
    <n v="5.0000190734863281E-2"/>
    <n v="5.149350209931125E-3"/>
    <n v="5.0000190734863281E-2"/>
    <n v="9.0000152587890625E-2"/>
    <x v="5"/>
  </r>
  <r>
    <s v="OKLO20241021"/>
    <x v="3"/>
    <x v="27"/>
    <x v="369"/>
    <n v="9.7600002288818359"/>
    <n v="9.8900003433227539"/>
    <n v="9.7200002670288086"/>
    <n v="9.7399997711181641"/>
    <n v="9.7399997711181641"/>
    <m/>
    <n v="1902400"/>
    <x v="0"/>
    <n v="-2.0000457763671875E-2"/>
    <n v="-2.0492271818279839E-3"/>
    <n v="-2.0000457763671875E-2"/>
    <n v="0.13000011444091797"/>
    <x v="3"/>
  </r>
  <r>
    <s v="OKLO20241021"/>
    <x v="3"/>
    <x v="28"/>
    <x v="369"/>
    <n v="9.7399997711181641"/>
    <n v="9.7799997329711914"/>
    <n v="9.6499996185302734"/>
    <n v="9.6599998474121094"/>
    <n v="9.6599998474121094"/>
    <m/>
    <n v="652300"/>
    <x v="0"/>
    <n v="-7.9999923706054688E-2"/>
    <n v="-8.2135447213538271E-3"/>
    <n v="-7.9999923706054688E-2"/>
    <n v="3.9999961853027344E-2"/>
    <x v="2"/>
  </r>
  <r>
    <s v="OKLO20241021"/>
    <x v="3"/>
    <x v="29"/>
    <x v="369"/>
    <n v="9.6499996185302734"/>
    <n v="9.7100000381469727"/>
    <n v="9.6499996185302734"/>
    <n v="9.6499996185302734"/>
    <n v="9.6499996185302734"/>
    <m/>
    <n v="620300"/>
    <x v="0"/>
    <n v="-1.0000228881835938E-2"/>
    <n v="-1.0352203974945962E-3"/>
    <n v="0"/>
    <n v="6.0000419616699219E-2"/>
    <x v="0"/>
  </r>
  <r>
    <s v="OKLO20241021"/>
    <x v="3"/>
    <x v="30"/>
    <x v="369"/>
    <n v="9.6599998474121094"/>
    <n v="9.75"/>
    <n v="9.6599998474121094"/>
    <n v="9.6999998092651367"/>
    <n v="9.6999998092651367"/>
    <m/>
    <n v="1208100"/>
    <x v="0"/>
    <n v="5.0000190734863281E-2"/>
    <n v="5.1813671203522205E-3"/>
    <n v="3.9999961853027344E-2"/>
    <n v="9.0000152587890625E-2"/>
    <x v="3"/>
  </r>
  <r>
    <s v="OKLO20241021"/>
    <x v="3"/>
    <x v="31"/>
    <x v="369"/>
    <n v="9.7100000381469727"/>
    <n v="9.7950000762939453"/>
    <n v="9.6999998092651367"/>
    <n v="9.7229995727539063"/>
    <n v="9.7229995727539063"/>
    <m/>
    <n v="1080400"/>
    <x v="0"/>
    <n v="2.2999763488769531E-2"/>
    <n v="2.3711096846414925E-3"/>
    <n v="1.2999534606933594E-2"/>
    <n v="8.5000038146972656E-2"/>
    <x v="4"/>
  </r>
  <r>
    <s v="OKLO20241021"/>
    <x v="3"/>
    <x v="32"/>
    <x v="369"/>
    <n v="9.7229995727539063"/>
    <n v="9.7600002288818359"/>
    <n v="9.6999998092651367"/>
    <n v="9.7600002288818359"/>
    <n v="9.7600002288818359"/>
    <m/>
    <n v="944200"/>
    <x v="0"/>
    <n v="3.7000656127929688E-2"/>
    <n v="3.8054775021911791E-3"/>
    <n v="3.7000656127929688E-2"/>
    <n v="3.7000656127929688E-2"/>
    <x v="6"/>
  </r>
  <r>
    <s v="OKLO20241021"/>
    <x v="3"/>
    <x v="33"/>
    <x v="369"/>
    <n v="9.7600002288818359"/>
    <n v="9.8400001525878906"/>
    <n v="9.7200002670288086"/>
    <n v="9.8400001525878906"/>
    <n v="9.8400001525878906"/>
    <m/>
    <n v="413600"/>
    <x v="0"/>
    <n v="7.9999923706054688E-2"/>
    <n v="8.1967133022515792E-3"/>
    <n v="7.9999923706054688E-2"/>
    <n v="7.9999923706054688E-2"/>
    <x v="1"/>
  </r>
  <r>
    <s v="OKLO20241021"/>
    <x v="3"/>
    <x v="34"/>
    <x v="369"/>
    <n v="9.8450002670288086"/>
    <n v="9.9200000762939453"/>
    <n v="9.8100004196166992"/>
    <n v="9.8599996566772461"/>
    <n v="9.8599996566772461"/>
    <m/>
    <n v="2831600"/>
    <x v="0"/>
    <n v="1.9999504089355469E-2"/>
    <n v="2.0324698962628229E-3"/>
    <n v="1.49993896484375E-2"/>
    <n v="7.4999809265136719E-2"/>
    <x v="5"/>
  </r>
  <r>
    <s v="OKLO20241021"/>
    <x v="3"/>
    <x v="35"/>
    <x v="369"/>
    <n v="9.8500003814697266"/>
    <n v="9.9300003051757813"/>
    <n v="9.8199996948242188"/>
    <n v="9.9200000762939453"/>
    <n v="9.9200000762939453"/>
    <m/>
    <n v="9216700"/>
    <x v="0"/>
    <n v="6.0000419616699219E-2"/>
    <n v="6.0852354671296904E-3"/>
    <n v="6.999969482421875E-2"/>
    <n v="7.9999923706054688E-2"/>
    <x v="6"/>
  </r>
  <r>
    <s v="OKLO20241021"/>
    <x v="3"/>
    <x v="36"/>
    <x v="369"/>
    <n v="9.9099998474121094"/>
    <n v="10.090000152587891"/>
    <n v="9.9099998474121094"/>
    <n v="10.020000457763672"/>
    <n v="10.020000457763672"/>
    <m/>
    <n v="5875000"/>
    <x v="0"/>
    <n v="0.10000038146972656"/>
    <n v="1.0080683538369994E-2"/>
    <n v="0.1100006103515625"/>
    <n v="0.18000030517578125"/>
    <x v="2"/>
  </r>
  <r>
    <s v="OKLO20241021"/>
    <x v="3"/>
    <x v="37"/>
    <x v="369"/>
    <n v="10.020000457763672"/>
    <n v="10.149999618530273"/>
    <n v="10"/>
    <n v="10.109999656677246"/>
    <n v="10.109999656677246"/>
    <m/>
    <n v="3705400"/>
    <x v="0"/>
    <n v="8.9999198913574219E-2"/>
    <n v="8.9819555690580088E-3"/>
    <n v="8.9999198913574219E-2"/>
    <n v="0.12999916076660156"/>
    <x v="0"/>
  </r>
  <r>
    <s v="OKLO20241021"/>
    <x v="3"/>
    <x v="38"/>
    <x v="369"/>
    <n v="10.109999656677246"/>
    <n v="10.25"/>
    <n v="10.060000419616699"/>
    <n v="10.149999618530273"/>
    <n v="10.149999618530273"/>
    <m/>
    <n v="4589800"/>
    <x v="0"/>
    <n v="3.9999961853027344E-2"/>
    <n v="3.9564750950915606E-3"/>
    <n v="3.9999961853027344E-2"/>
    <n v="0.14000034332275391"/>
    <x v="0"/>
  </r>
  <r>
    <s v="OKLO20241021"/>
    <x v="3"/>
    <x v="39"/>
    <x v="369"/>
    <n v="10.149999618530273"/>
    <n v="10.430000305175781"/>
    <n v="10.100000381469727"/>
    <n v="10.279999732971191"/>
    <n v="10.279999732971191"/>
    <m/>
    <n v="9569800"/>
    <x v="0"/>
    <n v="0.13000011444091797"/>
    <n v="1.280789352972822E-2"/>
    <n v="0.13000011444091797"/>
    <n v="0.28000068664550781"/>
    <x v="1"/>
  </r>
  <r>
    <s v="OKLO20241021"/>
    <x v="3"/>
    <x v="40"/>
    <x v="369"/>
    <n v="10.310000419616699"/>
    <n v="10.770000457763672"/>
    <n v="10.239999771118164"/>
    <n v="10.694999694824219"/>
    <n v="10.694999694824219"/>
    <m/>
    <n v="6166000"/>
    <x v="0"/>
    <n v="0.41499996185302734"/>
    <n v="4.0369647143276843E-2"/>
    <n v="0.38499927520751953"/>
    <n v="0.46000003814697266"/>
    <x v="4"/>
  </r>
  <r>
    <s v="OKLO20241021"/>
    <x v="3"/>
    <x v="41"/>
    <x v="369"/>
    <n v="10.699999809265137"/>
    <n v="10.71399974822998"/>
    <n v="10.359999656677246"/>
    <n v="10.430000305175781"/>
    <n v="10.430000305175781"/>
    <m/>
    <n v="5141200"/>
    <x v="0"/>
    <n v="-0.2649993896484375"/>
    <n v="-2.4777877251991209E-2"/>
    <n v="-0.26999950408935547"/>
    <n v="1.399993896484375E-2"/>
    <x v="6"/>
  </r>
  <r>
    <s v="OKLO20241021"/>
    <x v="3"/>
    <x v="42"/>
    <x v="369"/>
    <n v="10.430000305175781"/>
    <n v="10.600000381469727"/>
    <n v="10.310000419616699"/>
    <n v="10.329999923706055"/>
    <n v="10.329999923706055"/>
    <m/>
    <n v="23689500"/>
    <x v="0"/>
    <n v="-0.10000038146972656"/>
    <n v="-9.587764002279342E-3"/>
    <n v="-0.10000038146972656"/>
    <n v="0.17000007629394531"/>
    <x v="1"/>
  </r>
  <r>
    <s v="OKLO20241021"/>
    <x v="3"/>
    <x v="43"/>
    <x v="369"/>
    <n v="10.350000381469727"/>
    <n v="10.390000343322754"/>
    <n v="10.310000419616699"/>
    <n v="10.359999656677246"/>
    <n v="10.359999656677246"/>
    <m/>
    <n v="10589100"/>
    <x v="0"/>
    <n v="2.9999732971191406E-2"/>
    <n v="2.9041368047202365E-3"/>
    <n v="9.9992752075195313E-3"/>
    <n v="3.9999961853027344E-2"/>
    <x v="5"/>
  </r>
  <r>
    <s v="OKLO20241021"/>
    <x v="3"/>
    <x v="44"/>
    <x v="369"/>
    <n v="10.380000114440918"/>
    <n v="10.430000305175781"/>
    <n v="10.329999923706055"/>
    <n v="10.350000381469727"/>
    <n v="10.350000381469727"/>
    <m/>
    <n v="20354400"/>
    <x v="0"/>
    <n v="-9.9992752075195313E-3"/>
    <n v="-9.6518103657217136E-4"/>
    <n v="-2.9999732971191406E-2"/>
    <n v="5.0000190734863281E-2"/>
    <x v="3"/>
  </r>
  <r>
    <s v="OKLO20241021"/>
    <x v="3"/>
    <x v="45"/>
    <x v="369"/>
    <n v="10.350000381469727"/>
    <n v="10.399999618530273"/>
    <n v="10.270000457763672"/>
    <n v="10.319999694824219"/>
    <n v="10.319999694824219"/>
    <m/>
    <n v="3077200"/>
    <x v="0"/>
    <n v="-3.0000686645507813E-2"/>
    <n v="-2.8986169603645306E-3"/>
    <n v="-3.0000686645507813E-2"/>
    <n v="4.9999237060546875E-2"/>
    <x v="2"/>
  </r>
  <r>
    <s v="OKLO20241021"/>
    <x v="3"/>
    <x v="46"/>
    <x v="369"/>
    <n v="10.319999694824219"/>
    <n v="10.390000343322754"/>
    <n v="10.270000457763672"/>
    <n v="10.350000381469727"/>
    <n v="10.350000381469727"/>
    <m/>
    <n v="1369000"/>
    <x v="0"/>
    <n v="3.0000686645507813E-2"/>
    <n v="2.9070433655684624E-3"/>
    <n v="3.0000686645507813E-2"/>
    <n v="7.0000648498535156E-2"/>
    <x v="0"/>
  </r>
  <r>
    <s v="OKLO20241021"/>
    <x v="3"/>
    <x v="47"/>
    <x v="369"/>
    <n v="10.359999656677246"/>
    <n v="10.800000190734863"/>
    <n v="10.340000152587891"/>
    <n v="10.560000419616699"/>
    <n v="10.560000419616699"/>
    <m/>
    <n v="6615800"/>
    <x v="0"/>
    <n v="0.21000003814697266"/>
    <n v="2.0289858010338779E-2"/>
    <n v="0.20000076293945313"/>
    <n v="0.44000053405761719"/>
    <x v="3"/>
  </r>
  <r>
    <s v="BIVI20241021"/>
    <x v="3"/>
    <x v="9"/>
    <x v="370"/>
    <n v="96.5"/>
    <n v="120"/>
    <n v="77"/>
    <n v="79.699996948242188"/>
    <n v="79.699996948242188"/>
    <m/>
    <n v="84000"/>
    <x v="0"/>
    <n v="0"/>
    <n v="0"/>
    <n v="-16.800003051757813"/>
    <n v="23.5"/>
    <x v="6"/>
  </r>
  <r>
    <s v="BIVI20241021"/>
    <x v="3"/>
    <x v="10"/>
    <x v="370"/>
    <n v="81.800003051757813"/>
    <n v="98.879997253417969"/>
    <n v="75"/>
    <n v="96.5"/>
    <n v="96.5"/>
    <m/>
    <n v="36120"/>
    <x v="0"/>
    <n v="16.800003051757813"/>
    <n v="0.21079051060275278"/>
    <n v="14.699996948242188"/>
    <n v="17.079994201660156"/>
    <x v="2"/>
  </r>
  <r>
    <s v="BIVI20241021"/>
    <x v="3"/>
    <x v="11"/>
    <x v="370"/>
    <n v="98.330001831054688"/>
    <n v="177.96000671386719"/>
    <n v="80.5"/>
    <n v="173.19999694824219"/>
    <n v="173.19999694824219"/>
    <m/>
    <n v="170310"/>
    <x v="0"/>
    <n v="76.699996948242188"/>
    <n v="0.79481862122530766"/>
    <n v="74.8699951171875"/>
    <n v="79.6300048828125"/>
    <x v="5"/>
  </r>
  <r>
    <s v="BIVI20241021"/>
    <x v="3"/>
    <x v="12"/>
    <x v="370"/>
    <n v="172.39999389648438"/>
    <n v="437.5"/>
    <n v="152.5"/>
    <n v="335.10000610351563"/>
    <n v="335.10000610351563"/>
    <m/>
    <n v="216040"/>
    <x v="0"/>
    <n v="161.90000915527344"/>
    <n v="0.93475757510350554"/>
    <n v="162.70001220703125"/>
    <n v="265.10000610351563"/>
    <x v="3"/>
  </r>
  <r>
    <s v="BIVI20241021"/>
    <x v="3"/>
    <x v="13"/>
    <x v="370"/>
    <n v="335.60000610351563"/>
    <n v="460.98001098632813"/>
    <n v="270.70001220703125"/>
    <n v="321"/>
    <n v="321"/>
    <m/>
    <n v="164130"/>
    <x v="0"/>
    <n v="-14.100006103515625"/>
    <n v="-4.2077009390325104E-2"/>
    <n v="-14.600006103515625"/>
    <n v="125.3800048828125"/>
    <x v="4"/>
  </r>
  <r>
    <s v="BIVI20241021"/>
    <x v="3"/>
    <x v="14"/>
    <x v="370"/>
    <n v="310"/>
    <n v="322.79998779296875"/>
    <n v="122.25"/>
    <n v="193.39999389648438"/>
    <n v="193.39999389648438"/>
    <m/>
    <n v="271700"/>
    <x v="0"/>
    <n v="-127.60000610351563"/>
    <n v="-0.39750780717606116"/>
    <n v="-116.60000610351563"/>
    <n v="12.79998779296875"/>
    <x v="4"/>
  </r>
  <r>
    <s v="BIVI20241021"/>
    <x v="3"/>
    <x v="15"/>
    <x v="370"/>
    <n v="191.60000610351563"/>
    <n v="238.60000610351563"/>
    <n v="98.599998474121094"/>
    <n v="175.10000610351563"/>
    <n v="175.10000610351563"/>
    <m/>
    <n v="269590"/>
    <x v="0"/>
    <n v="-18.29998779296875"/>
    <n v="-9.4622483818503356E-2"/>
    <n v="-16.5"/>
    <n v="47"/>
    <x v="6"/>
  </r>
  <r>
    <s v="BIVI20241021"/>
    <x v="3"/>
    <x v="16"/>
    <x v="370"/>
    <n v="176.69999694824219"/>
    <n v="183.19999694824219"/>
    <n v="116.19999694824219"/>
    <n v="137.5"/>
    <n v="137.5"/>
    <m/>
    <n v="131150"/>
    <x v="0"/>
    <n v="-37.600006103515625"/>
    <n v="-0.21473446483655323"/>
    <n v="-39.199996948242188"/>
    <n v="6.5"/>
    <x v="1"/>
  </r>
  <r>
    <s v="BIVI20241021"/>
    <x v="3"/>
    <x v="17"/>
    <x v="370"/>
    <n v="139.5"/>
    <n v="191"/>
    <n v="133.80000305175781"/>
    <n v="169.5"/>
    <n v="169.5"/>
    <m/>
    <n v="96000"/>
    <x v="0"/>
    <n v="32"/>
    <n v="0.23272727272727267"/>
    <n v="30"/>
    <n v="51.5"/>
    <x v="5"/>
  </r>
  <r>
    <s v="BIVI20241021"/>
    <x v="3"/>
    <x v="18"/>
    <x v="370"/>
    <n v="169.39999389648438"/>
    <n v="170"/>
    <n v="138.80000305175781"/>
    <n v="141.39999389648438"/>
    <n v="141.39999389648438"/>
    <m/>
    <n v="37940"/>
    <x v="0"/>
    <n v="-28.100006103515625"/>
    <n v="-0.16578174692339598"/>
    <n v="-28"/>
    <n v="0.600006103515625"/>
    <x v="6"/>
  </r>
  <r>
    <s v="BIVI20241021"/>
    <x v="3"/>
    <x v="19"/>
    <x v="370"/>
    <n v="140.75"/>
    <n v="148.19999694824219"/>
    <n v="75.300003051757813"/>
    <n v="79.800003051757813"/>
    <n v="79.800003051757813"/>
    <m/>
    <n v="236450"/>
    <x v="0"/>
    <n v="-61.599990844726563"/>
    <n v="-0.43564351841360383"/>
    <n v="-60.949996948242188"/>
    <n v="7.4499969482421875"/>
    <x v="2"/>
  </r>
  <r>
    <s v="BIVI20241021"/>
    <x v="3"/>
    <x v="20"/>
    <x v="370"/>
    <n v="79.800003051757813"/>
    <n v="82.699996948242188"/>
    <n v="64.900001525878906"/>
    <n v="66.900001525878906"/>
    <n v="66.900001525878906"/>
    <m/>
    <n v="146740"/>
    <x v="0"/>
    <n v="-12.900001525878906"/>
    <n v="-0.16165414827756386"/>
    <n v="-12.900001525878906"/>
    <n v="2.899993896484375"/>
    <x v="0"/>
  </r>
  <r>
    <s v="BIVI20241021"/>
    <x v="3"/>
    <x v="21"/>
    <x v="370"/>
    <n v="66.900001525878906"/>
    <n v="72.5"/>
    <n v="53.400001525878906"/>
    <n v="61.200000762939453"/>
    <n v="61.200000762939453"/>
    <m/>
    <n v="319050"/>
    <x v="0"/>
    <n v="-5.7000007629394531"/>
    <n v="-8.5201803182837321E-2"/>
    <n v="-5.7000007629394531"/>
    <n v="5.5999984741210938"/>
    <x v="3"/>
  </r>
  <r>
    <s v="BIVI20241021"/>
    <x v="3"/>
    <x v="22"/>
    <x v="370"/>
    <n v="62.099998474121094"/>
    <n v="76"/>
    <n v="55.799999237060547"/>
    <n v="64.400001525878906"/>
    <n v="64.400001525878906"/>
    <m/>
    <n v="196840"/>
    <x v="0"/>
    <n v="3.2000007629394531"/>
    <n v="5.2287593513842934E-2"/>
    <n v="2.3000030517578125"/>
    <n v="13.900001525878906"/>
    <x v="4"/>
  </r>
  <r>
    <s v="BIVI20241021"/>
    <x v="3"/>
    <x v="23"/>
    <x v="370"/>
    <n v="65"/>
    <n v="66.269996643066406"/>
    <n v="43.599998474121094"/>
    <n v="45"/>
    <n v="45"/>
    <m/>
    <n v="102430"/>
    <x v="0"/>
    <n v="-19.400001525878906"/>
    <n v="-0.30124225258105131"/>
    <n v="-20"/>
    <n v="1.2699966430664063"/>
    <x v="0"/>
  </r>
  <r>
    <s v="BIVI20241021"/>
    <x v="3"/>
    <x v="24"/>
    <x v="370"/>
    <n v="46.900001525878906"/>
    <n v="57.299999237060547"/>
    <n v="28"/>
    <n v="31.700000762939453"/>
    <n v="31.700000762939453"/>
    <m/>
    <n v="101190"/>
    <x v="0"/>
    <n v="-13.299999237060547"/>
    <n v="-0.29555553860134554"/>
    <n v="-15.200000762939453"/>
    <n v="10.399997711181641"/>
    <x v="1"/>
  </r>
  <r>
    <s v="BIVI20241021"/>
    <x v="3"/>
    <x v="25"/>
    <x v="370"/>
    <n v="32.200000762939453"/>
    <n v="37.700000762939453"/>
    <n v="25.200000762939453"/>
    <n v="31.100000381469727"/>
    <n v="31.100000381469727"/>
    <m/>
    <n v="108240"/>
    <x v="0"/>
    <n v="-0.60000038146972656"/>
    <n v="-1.8927456373161622E-2"/>
    <n v="-1.1000003814697266"/>
    <n v="5.5"/>
    <x v="5"/>
  </r>
  <r>
    <s v="BIVI20241021"/>
    <x v="3"/>
    <x v="26"/>
    <x v="370"/>
    <n v="31.299999237060547"/>
    <n v="52"/>
    <n v="26.899999618530273"/>
    <n v="47.200000762939453"/>
    <n v="47.200000762939453"/>
    <m/>
    <n v="124230"/>
    <x v="0"/>
    <n v="16.100000381469727"/>
    <n v="0.51768489337583956"/>
    <n v="15.900001525878906"/>
    <n v="20.700000762939453"/>
    <x v="5"/>
  </r>
  <r>
    <s v="BIVI20241021"/>
    <x v="3"/>
    <x v="27"/>
    <x v="370"/>
    <n v="47.799999237060547"/>
    <n v="51"/>
    <n v="37"/>
    <n v="37.200000762939453"/>
    <n v="37.200000762939453"/>
    <m/>
    <n v="67500"/>
    <x v="0"/>
    <n v="-10"/>
    <n v="-0.21186440335509082"/>
    <n v="-10.599998474121094"/>
    <n v="3.2000007629394531"/>
    <x v="3"/>
  </r>
  <r>
    <s v="BIVI20241021"/>
    <x v="3"/>
    <x v="28"/>
    <x v="370"/>
    <n v="36.700000762939453"/>
    <n v="38.5"/>
    <n v="25"/>
    <n v="25.600000381469727"/>
    <n v="25.600000381469727"/>
    <m/>
    <n v="51290"/>
    <x v="0"/>
    <n v="-11.600000381469727"/>
    <n v="-0.31182796084849118"/>
    <n v="-11.100000381469727"/>
    <n v="1.7999992370605469"/>
    <x v="2"/>
  </r>
  <r>
    <s v="BIVI20241021"/>
    <x v="3"/>
    <x v="29"/>
    <x v="370"/>
    <n v="26"/>
    <n v="26"/>
    <n v="13.489999771118164"/>
    <n v="14.5"/>
    <n v="14.5"/>
    <m/>
    <n v="167780"/>
    <x v="0"/>
    <n v="-11.100000381469727"/>
    <n v="-0.43359375844011072"/>
    <n v="-11.5"/>
    <n v="0"/>
    <x v="0"/>
  </r>
  <r>
    <s v="BIVI20241021"/>
    <x v="3"/>
    <x v="30"/>
    <x v="370"/>
    <n v="14.449999809265137"/>
    <n v="25.700000762939453"/>
    <n v="13.25"/>
    <n v="21.5"/>
    <n v="21.5"/>
    <m/>
    <n v="100580"/>
    <x v="0"/>
    <n v="7"/>
    <n v="0.48275862068965525"/>
    <n v="7.0500001907348633"/>
    <n v="11.250000953674316"/>
    <x v="3"/>
  </r>
  <r>
    <s v="BIVI20241021"/>
    <x v="3"/>
    <x v="31"/>
    <x v="370"/>
    <n v="21.5"/>
    <n v="36.200000762939453"/>
    <n v="18.100000381469727"/>
    <n v="36.099998474121094"/>
    <n v="36.099998474121094"/>
    <m/>
    <n v="133430"/>
    <x v="0"/>
    <n v="14.599998474121094"/>
    <n v="0.67906969647074855"/>
    <n v="14.599998474121094"/>
    <n v="14.700000762939453"/>
    <x v="4"/>
  </r>
  <r>
    <s v="BIVI20241021"/>
    <x v="3"/>
    <x v="32"/>
    <x v="370"/>
    <n v="35.5"/>
    <n v="42.5"/>
    <n v="19.600000381469727"/>
    <n v="24.899999618530273"/>
    <n v="24.899999618530273"/>
    <m/>
    <n v="1880810"/>
    <x v="0"/>
    <n v="-11.19999885559082"/>
    <n v="-0.31024928889179126"/>
    <n v="-10.600000381469727"/>
    <n v="7"/>
    <x v="6"/>
  </r>
  <r>
    <s v="BIVI20241021"/>
    <x v="3"/>
    <x v="33"/>
    <x v="370"/>
    <n v="23.899999618530273"/>
    <n v="43.900001525878906"/>
    <n v="23.420000076293945"/>
    <n v="42.299999237060547"/>
    <n v="42.299999237060547"/>
    <m/>
    <n v="573080"/>
    <x v="0"/>
    <n v="17.399999618530273"/>
    <n v="0.6987951761084128"/>
    <n v="18.399999618530273"/>
    <n v="20.000001907348633"/>
    <x v="1"/>
  </r>
  <r>
    <s v="BIVI20241021"/>
    <x v="3"/>
    <x v="34"/>
    <x v="370"/>
    <n v="43"/>
    <n v="71.699996948242188"/>
    <n v="38.400001525878906"/>
    <n v="67.400001525878906"/>
    <n v="67.400001525878906"/>
    <m/>
    <n v="570350"/>
    <x v="0"/>
    <n v="25.100002288818359"/>
    <n v="0.59338067946883899"/>
    <n v="24.400001525878906"/>
    <n v="28.699996948242188"/>
    <x v="5"/>
  </r>
  <r>
    <s v="BIVI20241021"/>
    <x v="3"/>
    <x v="35"/>
    <x v="370"/>
    <n v="67.5"/>
    <n v="143.80000305175781"/>
    <n v="41.099998474121094"/>
    <n v="77.699996948242188"/>
    <n v="77.699996948242188"/>
    <m/>
    <n v="5726750"/>
    <x v="0"/>
    <n v="10.299995422363281"/>
    <n v="0.15281891972077322"/>
    <n v="10.199996948242188"/>
    <n v="76.300003051757813"/>
    <x v="6"/>
  </r>
  <r>
    <s v="BIVI20241021"/>
    <x v="3"/>
    <x v="36"/>
    <x v="370"/>
    <n v="79.099998474121094"/>
    <n v="79.300003051757813"/>
    <n v="47.400001525878906"/>
    <n v="50.700000762939453"/>
    <n v="50.700000762939453"/>
    <m/>
    <n v="717160"/>
    <x v="0"/>
    <n v="-26.999996185302734"/>
    <n v="-0.34749031204323044"/>
    <n v="-28.399997711181641"/>
    <n v="0.20000457763671875"/>
    <x v="2"/>
  </r>
  <r>
    <s v="BIVI20241021"/>
    <x v="3"/>
    <x v="37"/>
    <x v="370"/>
    <n v="50.700000762939453"/>
    <n v="78.800003051757813"/>
    <n v="47.799999237060547"/>
    <n v="76.900001525878906"/>
    <n v="76.900001525878906"/>
    <m/>
    <n v="599380"/>
    <x v="0"/>
    <n v="26.200000762939453"/>
    <n v="0.51676529326782683"/>
    <n v="26.200000762939453"/>
    <n v="28.100002288818359"/>
    <x v="0"/>
  </r>
  <r>
    <s v="BIVI20241021"/>
    <x v="3"/>
    <x v="38"/>
    <x v="370"/>
    <n v="76.900001525878906"/>
    <n v="113.90000152587891"/>
    <n v="57.400001525878906"/>
    <n v="80.800003051757813"/>
    <n v="80.800003051757813"/>
    <m/>
    <n v="1392880"/>
    <x v="0"/>
    <n v="3.9000015258789063"/>
    <n v="5.0715233400437043E-2"/>
    <n v="3.9000015258789063"/>
    <n v="37"/>
    <x v="0"/>
  </r>
  <r>
    <s v="BIVI20241021"/>
    <x v="3"/>
    <x v="39"/>
    <x v="370"/>
    <n v="79"/>
    <n v="86.300003051757813"/>
    <n v="67.800003051757813"/>
    <n v="79.900001525878906"/>
    <n v="79.900001525878906"/>
    <m/>
    <n v="357630"/>
    <x v="0"/>
    <n v="-0.90000152587890625"/>
    <n v="-1.1138632325327968E-2"/>
    <n v="0.90000152587890625"/>
    <n v="7.3000030517578125"/>
    <x v="1"/>
  </r>
  <r>
    <s v="BIVI20241021"/>
    <x v="3"/>
    <x v="40"/>
    <x v="370"/>
    <n v="78.099998474121094"/>
    <n v="86.900001525878906"/>
    <n v="54.200000762939453"/>
    <n v="58.400001525878906"/>
    <n v="58.400001525878906"/>
    <m/>
    <n v="426940"/>
    <x v="0"/>
    <n v="-21.5"/>
    <n v="-0.26908635280859583"/>
    <n v="-19.699996948242188"/>
    <n v="8.8000030517578125"/>
    <x v="4"/>
  </r>
  <r>
    <s v="BIVI20241021"/>
    <x v="3"/>
    <x v="41"/>
    <x v="370"/>
    <n v="59.400001525878906"/>
    <n v="64.5"/>
    <n v="38.099998474121094"/>
    <n v="43.099998474121094"/>
    <n v="43.099998474121094"/>
    <m/>
    <n v="657260"/>
    <x v="0"/>
    <n v="-15.300003051757813"/>
    <n v="-0.26198634678079402"/>
    <n v="-16.300003051757813"/>
    <n v="5.0999984741210938"/>
    <x v="6"/>
  </r>
  <r>
    <s v="BIVI20241021"/>
    <x v="3"/>
    <x v="42"/>
    <x v="370"/>
    <n v="42.799999237060547"/>
    <n v="56.5"/>
    <n v="41.119998931884766"/>
    <n v="47.200000762939453"/>
    <n v="47.200000762939453"/>
    <m/>
    <n v="427600"/>
    <x v="0"/>
    <n v="4.1000022888183594"/>
    <n v="9.5127666681477097E-2"/>
    <n v="4.4000015258789063"/>
    <n v="13.700000762939453"/>
    <x v="1"/>
  </r>
  <r>
    <s v="BIVI20241021"/>
    <x v="3"/>
    <x v="43"/>
    <x v="370"/>
    <n v="46.200000762939453"/>
    <n v="47.400001525878906"/>
    <n v="31"/>
    <n v="31.100000381469727"/>
    <n v="31.100000381469727"/>
    <m/>
    <n v="386170"/>
    <x v="0"/>
    <n v="-16.100000381469727"/>
    <n v="-0.34110169748368191"/>
    <n v="-15.100000381469727"/>
    <n v="1.2000007629394531"/>
    <x v="5"/>
  </r>
  <r>
    <s v="BIVI20241021"/>
    <x v="3"/>
    <x v="44"/>
    <x v="370"/>
    <n v="31.299999237060547"/>
    <n v="41.099998474121094"/>
    <n v="26.799999237060547"/>
    <n v="34.099998474121094"/>
    <n v="34.099998474121094"/>
    <m/>
    <n v="521840"/>
    <x v="0"/>
    <n v="2.9999980926513672"/>
    <n v="9.6462959995294861E-2"/>
    <n v="2.7999992370605469"/>
    <n v="9.7999992370605469"/>
    <x v="3"/>
  </r>
  <r>
    <s v="BIVI20241021"/>
    <x v="3"/>
    <x v="45"/>
    <x v="370"/>
    <n v="35"/>
    <n v="50.799999237060547"/>
    <n v="25.700000762939453"/>
    <n v="43.599998474121094"/>
    <n v="43.599998474121094"/>
    <m/>
    <n v="1121580"/>
    <x v="0"/>
    <n v="9.5"/>
    <n v="0.27859238783279316"/>
    <n v="8.5999984741210938"/>
    <n v="15.799999237060547"/>
    <x v="2"/>
  </r>
  <r>
    <s v="BIVI20241021"/>
    <x v="3"/>
    <x v="46"/>
    <x v="370"/>
    <n v="44.5"/>
    <n v="58.200000762939453"/>
    <n v="15"/>
    <n v="18"/>
    <n v="18"/>
    <m/>
    <n v="2492070"/>
    <x v="0"/>
    <n v="-25.599998474121094"/>
    <n v="-0.58715594885435718"/>
    <n v="-26.5"/>
    <n v="13.700000762939453"/>
    <x v="0"/>
  </r>
  <r>
    <s v="BIVI20241021"/>
    <x v="3"/>
    <x v="47"/>
    <x v="370"/>
    <n v="17.399999618530273"/>
    <n v="18.600000381469727"/>
    <n v="11.380000114440918"/>
    <n v="12.600000381469727"/>
    <n v="12.600000381469727"/>
    <m/>
    <n v="1271570"/>
    <x v="0"/>
    <n v="-5.3999996185302734"/>
    <n v="-0.29999997880723739"/>
    <n v="-4.7999992370605469"/>
    <n v="1.2000007629394531"/>
    <x v="3"/>
  </r>
  <r>
    <s v="GRI20241021"/>
    <x v="3"/>
    <x v="14"/>
    <x v="371"/>
    <n v="17062.5"/>
    <n v="17745"/>
    <n v="11739"/>
    <n v="12667.2001953125"/>
    <n v="12667.2001953125"/>
    <m/>
    <n v="363"/>
    <x v="1"/>
    <n v="0"/>
    <n v="0"/>
    <n v="-4395.2998046875"/>
    <n v="682.5"/>
    <x v="4"/>
  </r>
  <r>
    <s v="GRI20241021"/>
    <x v="3"/>
    <x v="15"/>
    <x v="371"/>
    <n v="12831"/>
    <n v="14059.5"/>
    <n v="11466"/>
    <n v="11684.400390625"/>
    <n v="11684.400390625"/>
    <m/>
    <n v="547"/>
    <x v="1"/>
    <n v="-982.7998046875"/>
    <n v="-7.7586190281510259E-2"/>
    <n v="-1146.599609375"/>
    <n v="1228.5"/>
    <x v="6"/>
  </r>
  <r>
    <s v="GRI20241021"/>
    <x v="3"/>
    <x v="16"/>
    <x v="371"/>
    <n v="11575.2001953125"/>
    <n v="13486.2001953125"/>
    <n v="9855.2998046875"/>
    <n v="10920"/>
    <n v="10920"/>
    <m/>
    <n v="303"/>
    <x v="1"/>
    <n v="-764.400390625"/>
    <n v="-6.542059199189354E-2"/>
    <n v="-655.2001953125"/>
    <n v="1911"/>
    <x v="1"/>
  </r>
  <r>
    <s v="GRI20241021"/>
    <x v="3"/>
    <x v="17"/>
    <x v="371"/>
    <n v="11138.400390625"/>
    <n v="17717.69921875"/>
    <n v="10920"/>
    <n v="14851.2001953125"/>
    <n v="14851.2001953125"/>
    <m/>
    <n v="1285"/>
    <x v="1"/>
    <n v="3931.2001953125"/>
    <n v="0.36000001788576008"/>
    <n v="3712.7998046875"/>
    <n v="6579.298828125"/>
    <x v="5"/>
  </r>
  <r>
    <s v="GRI20241021"/>
    <x v="3"/>
    <x v="18"/>
    <x v="371"/>
    <n v="14769.2998046875"/>
    <n v="16898.69921875"/>
    <n v="10723.4404296875"/>
    <n v="12530.7001953125"/>
    <n v="12530.7001953125"/>
    <m/>
    <n v="311"/>
    <x v="1"/>
    <n v="-2320.5"/>
    <n v="-0.1562499979451103"/>
    <n v="-2238.599609375"/>
    <n v="2129.3994140625"/>
    <x v="6"/>
  </r>
  <r>
    <s v="GRI20241021"/>
    <x v="3"/>
    <x v="19"/>
    <x v="371"/>
    <n v="11957.400390625"/>
    <n v="22386"/>
    <n v="10455.900390625"/>
    <n v="19191.900390625"/>
    <n v="19191.900390625"/>
    <m/>
    <n v="2634"/>
    <x v="1"/>
    <n v="6661.2001953125"/>
    <n v="0.53159042124432365"/>
    <n v="7234.5"/>
    <n v="10428.599609375"/>
    <x v="2"/>
  </r>
  <r>
    <s v="GRI20241021"/>
    <x v="3"/>
    <x v="20"/>
    <x v="371"/>
    <n v="18345.599609375"/>
    <n v="28282.80078125"/>
    <n v="16653"/>
    <n v="19847.099609375"/>
    <n v="19847.099609375"/>
    <m/>
    <n v="1414"/>
    <x v="1"/>
    <n v="655.19921875"/>
    <n v="3.4139361158317394E-2"/>
    <n v="1501.5"/>
    <n v="9937.201171875"/>
    <x v="0"/>
  </r>
  <r>
    <s v="GRI20241021"/>
    <x v="3"/>
    <x v="21"/>
    <x v="371"/>
    <n v="19956.30078125"/>
    <n v="20748"/>
    <n v="12312.2998046875"/>
    <n v="12994.7998046875"/>
    <n v="12994.7998046875"/>
    <m/>
    <n v="575"/>
    <x v="1"/>
    <n v="-6852.2998046875"/>
    <n v="-0.34525446738075216"/>
    <n v="-6961.5009765625"/>
    <n v="791.69921875"/>
    <x v="3"/>
  </r>
  <r>
    <s v="GRI20241021"/>
    <x v="3"/>
    <x v="22"/>
    <x v="371"/>
    <n v="12831"/>
    <n v="23314.19921875"/>
    <n v="10974.599609375"/>
    <n v="14933.099609375"/>
    <n v="14933.099609375"/>
    <m/>
    <n v="12974"/>
    <x v="1"/>
    <n v="1938.2998046875"/>
    <n v="0.14915965107737272"/>
    <n v="2102.099609375"/>
    <n v="10483.19921875"/>
    <x v="4"/>
  </r>
  <r>
    <s v="GRI20241021"/>
    <x v="3"/>
    <x v="23"/>
    <x v="371"/>
    <n v="14933.099609375"/>
    <n v="18973.5"/>
    <n v="12503.400390625"/>
    <n v="16325.400390625"/>
    <n v="16325.400390625"/>
    <m/>
    <n v="4139"/>
    <x v="1"/>
    <n v="1392.30078125"/>
    <n v="9.3235886565433024E-2"/>
    <n v="1392.30078125"/>
    <n v="4040.400390625"/>
    <x v="0"/>
  </r>
  <r>
    <s v="GRI20241021"/>
    <x v="3"/>
    <x v="24"/>
    <x v="371"/>
    <n v="16380"/>
    <n v="22932"/>
    <n v="11111.099609375"/>
    <n v="13322.400390625"/>
    <n v="13322.400390625"/>
    <m/>
    <n v="1171"/>
    <x v="1"/>
    <n v="-3003"/>
    <n v="-0.18394648389294621"/>
    <n v="-3057.599609375"/>
    <n v="6552"/>
    <x v="1"/>
  </r>
  <r>
    <s v="GRI20241021"/>
    <x v="3"/>
    <x v="25"/>
    <x v="371"/>
    <n v="13104"/>
    <n v="22795.5"/>
    <n v="12285"/>
    <n v="20174.69921875"/>
    <n v="20174.69921875"/>
    <m/>
    <n v="1066"/>
    <x v="1"/>
    <n v="6852.298828125"/>
    <n v="0.51434415925128452"/>
    <n v="7070.69921875"/>
    <n v="9691.5"/>
    <x v="5"/>
  </r>
  <r>
    <s v="GRI20241021"/>
    <x v="3"/>
    <x v="26"/>
    <x v="371"/>
    <n v="19546.80078125"/>
    <n v="21921.900390625"/>
    <n v="4750.2001953125"/>
    <n v="5132.39990234375"/>
    <n v="5132.39990234375"/>
    <m/>
    <n v="7265"/>
    <x v="1"/>
    <n v="-15042.29931640625"/>
    <n v="-0.74560216007712321"/>
    <n v="-14414.40087890625"/>
    <n v="2375.099609375"/>
    <x v="5"/>
  </r>
  <r>
    <s v="GRI20241021"/>
    <x v="3"/>
    <x v="27"/>
    <x v="371"/>
    <n v="5187"/>
    <n v="7316.39990234375"/>
    <n v="3084.89990234375"/>
    <n v="3385.199951171875"/>
    <n v="3385.199951171875"/>
    <m/>
    <n v="72581"/>
    <x v="1"/>
    <n v="-1747.199951171875"/>
    <n v="-0.34042552887860567"/>
    <n v="-1801.800048828125"/>
    <n v="2129.39990234375"/>
    <x v="3"/>
  </r>
  <r>
    <s v="GRI20241021"/>
    <x v="3"/>
    <x v="28"/>
    <x v="371"/>
    <n v="3330.60009765625"/>
    <n v="3999.449951171875"/>
    <n v="928.20001220703125"/>
    <n v="1556.0999755859375"/>
    <n v="1556.0999755859375"/>
    <m/>
    <n v="3044"/>
    <x v="1"/>
    <n v="-1829.0999755859375"/>
    <n v="-0.54032258122677423"/>
    <n v="-1774.5001220703125"/>
    <n v="668.849853515625"/>
    <x v="2"/>
  </r>
  <r>
    <s v="GRI20241021"/>
    <x v="3"/>
    <x v="29"/>
    <x v="371"/>
    <n v="1638"/>
    <n v="1992.9000244140625"/>
    <n v="1048.3199462890625"/>
    <n v="1747.199951171875"/>
    <n v="1747.199951171875"/>
    <m/>
    <n v="3152"/>
    <x v="1"/>
    <n v="191.0999755859375"/>
    <n v="0.12280700378134779"/>
    <n v="109.199951171875"/>
    <n v="354.9000244140625"/>
    <x v="0"/>
  </r>
  <r>
    <s v="GRI20241021"/>
    <x v="3"/>
    <x v="30"/>
    <x v="371"/>
    <n v="1842.75"/>
    <n v="1938.300048828125"/>
    <n v="933.65997314453125"/>
    <n v="1092"/>
    <n v="1092"/>
    <m/>
    <n v="2031"/>
    <x v="1"/>
    <n v="-655.199951171875"/>
    <n v="-0.37499998253343692"/>
    <n v="-750.75"/>
    <n v="95.550048828125"/>
    <x v="3"/>
  </r>
  <r>
    <s v="GRI20241021"/>
    <x v="3"/>
    <x v="31"/>
    <x v="371"/>
    <n v="1064.699951171875"/>
    <n v="2047.5"/>
    <n v="999.17999267578125"/>
    <n v="1119.300048828125"/>
    <n v="1119.300048828125"/>
    <m/>
    <n v="5908"/>
    <x v="1"/>
    <n v="27.300048828125"/>
    <n v="2.5000044714400094E-2"/>
    <n v="54.60009765625"/>
    <n v="982.800048828125"/>
    <x v="4"/>
  </r>
  <r>
    <s v="GRI20241021"/>
    <x v="3"/>
    <x v="32"/>
    <x v="371"/>
    <n v="1113.8399658203125"/>
    <n v="1154.7900390625"/>
    <n v="682.5"/>
    <n v="778.04998779296875"/>
    <n v="778.04998779296875"/>
    <m/>
    <n v="2239"/>
    <x v="1"/>
    <n v="-341.25006103515625"/>
    <n v="-0.30487809001030175"/>
    <n v="-335.78997802734375"/>
    <n v="40.9500732421875"/>
    <x v="6"/>
  </r>
  <r>
    <s v="GRI20241021"/>
    <x v="3"/>
    <x v="33"/>
    <x v="371"/>
    <n v="838.1099853515625"/>
    <n v="1255.800048828125"/>
    <n v="559.6500244140625"/>
    <n v="690.69000244140625"/>
    <n v="690.69000244140625"/>
    <m/>
    <n v="3808"/>
    <x v="1"/>
    <n v="-87.3599853515625"/>
    <n v="-0.11228068468887131"/>
    <n v="-147.41998291015625"/>
    <n v="417.6900634765625"/>
    <x v="1"/>
  </r>
  <r>
    <s v="GRI20241021"/>
    <x v="3"/>
    <x v="34"/>
    <x v="371"/>
    <n v="709.79998779296875"/>
    <n v="813.53997802734375"/>
    <n v="589.67999267578125"/>
    <n v="674.30999755859375"/>
    <n v="674.30999755859375"/>
    <m/>
    <n v="1225"/>
    <x v="1"/>
    <n v="-16.3800048828125"/>
    <n v="-2.371542200540544E-2"/>
    <n v="-35.489990234375"/>
    <n v="103.739990234375"/>
    <x v="5"/>
  </r>
  <r>
    <s v="GRI20241021"/>
    <x v="3"/>
    <x v="35"/>
    <x v="371"/>
    <n v="655.20001220703125"/>
    <n v="2143.050048828125"/>
    <n v="578.760009765625"/>
    <n v="791.70001220703125"/>
    <n v="791.70001220703125"/>
    <m/>
    <n v="52201"/>
    <x v="1"/>
    <n v="117.3900146484375"/>
    <n v="0.17408909117981297"/>
    <n v="136.5"/>
    <n v="1487.8500366210938"/>
    <x v="6"/>
  </r>
  <r>
    <s v="GRI20241021"/>
    <x v="3"/>
    <x v="36"/>
    <x v="371"/>
    <n v="767.1300048828125"/>
    <n v="925.469970703125"/>
    <n v="698.8800048828125"/>
    <n v="731.6400146484375"/>
    <n v="731.6400146484375"/>
    <m/>
    <n v="3450"/>
    <x v="1"/>
    <n v="-60.05999755859375"/>
    <n v="-7.586206471206669E-2"/>
    <n v="-35.489990234375"/>
    <n v="158.3399658203125"/>
    <x v="2"/>
  </r>
  <r>
    <s v="GRI20241021"/>
    <x v="3"/>
    <x v="37"/>
    <x v="371"/>
    <n v="709.79998779296875"/>
    <n v="3357.89990234375"/>
    <n v="709.79998779296875"/>
    <n v="1228.5"/>
    <n v="1228.5"/>
    <m/>
    <n v="146160"/>
    <x v="1"/>
    <n v="496.8599853515625"/>
    <n v="0.67910444399396352"/>
    <n v="518.70001220703125"/>
    <n v="2648.0999145507813"/>
    <x v="0"/>
  </r>
  <r>
    <s v="GRI20241021"/>
    <x v="3"/>
    <x v="38"/>
    <x v="371"/>
    <n v="1228.5"/>
    <n v="1741.739990234375"/>
    <n v="873.5999755859375"/>
    <n v="988.260009765625"/>
    <n v="988.260009765625"/>
    <m/>
    <n v="6411"/>
    <x v="1"/>
    <n v="-240.239990234375"/>
    <n v="-0.19555554760632887"/>
    <n v="-240.239990234375"/>
    <n v="513.239990234375"/>
    <x v="0"/>
  </r>
  <r>
    <s v="GRI20241021"/>
    <x v="3"/>
    <x v="39"/>
    <x v="371"/>
    <n v="982.79998779296875"/>
    <n v="1501.5"/>
    <n v="499.58999633789063"/>
    <n v="632.45001220703125"/>
    <n v="632.45001220703125"/>
    <m/>
    <n v="12448"/>
    <x v="22"/>
    <n v="-355.80999755859375"/>
    <n v="-0.36003682638436152"/>
    <n v="-350.3499755859375"/>
    <n v="518.70001220703125"/>
    <x v="1"/>
  </r>
  <r>
    <s v="GRI20241021"/>
    <x v="3"/>
    <x v="40"/>
    <x v="371"/>
    <n v="632.45001220703125"/>
    <n v="808.989990234375"/>
    <n v="502.0469970703125"/>
    <n v="543.7249755859375"/>
    <n v="543.7249755859375"/>
    <m/>
    <n v="5316"/>
    <x v="1"/>
    <n v="-88.72503662109375"/>
    <n v="-0.14028782497999193"/>
    <n v="-88.72503662109375"/>
    <n v="176.53997802734375"/>
    <x v="4"/>
  </r>
  <r>
    <s v="GRI20241021"/>
    <x v="3"/>
    <x v="41"/>
    <x v="371"/>
    <n v="527.79998779296875"/>
    <n v="623.3499755859375"/>
    <n v="372.64498901367188"/>
    <n v="386.75"/>
    <n v="386.75"/>
    <m/>
    <n v="3936"/>
    <x v="1"/>
    <n v="-156.9749755859375"/>
    <n v="-0.28870289693199336"/>
    <n v="-141.04998779296875"/>
    <n v="95.54998779296875"/>
    <x v="6"/>
  </r>
  <r>
    <s v="GRI20241021"/>
    <x v="3"/>
    <x v="42"/>
    <x v="371"/>
    <n v="418.60000610351563"/>
    <n v="441.7139892578125"/>
    <n v="308.489990234375"/>
    <n v="326.5989990234375"/>
    <n v="326.5989990234375"/>
    <m/>
    <n v="1873"/>
    <x v="1"/>
    <n v="-60.1510009765625"/>
    <n v="-0.15552941428975431"/>
    <n v="-92.001007080078125"/>
    <n v="23.113983154296875"/>
    <x v="1"/>
  </r>
  <r>
    <s v="GRI20241021"/>
    <x v="3"/>
    <x v="43"/>
    <x v="371"/>
    <n v="329.42001342773438"/>
    <n v="338.51998901367188"/>
    <n v="103.73999786376953"/>
    <n v="115.56999969482422"/>
    <n v="115.56999969482422"/>
    <m/>
    <n v="34019"/>
    <x v="1"/>
    <n v="-211.02899932861328"/>
    <n v="-0.64614098622350447"/>
    <n v="-213.85001373291016"/>
    <n v="9.0999755859375"/>
    <x v="5"/>
  </r>
  <r>
    <s v="GRI20241021"/>
    <x v="3"/>
    <x v="44"/>
    <x v="371"/>
    <n v="122.39499664306641"/>
    <n v="188.3699951171875"/>
    <n v="99.372001647949219"/>
    <n v="141.05000305175781"/>
    <n v="141.05000305175781"/>
    <m/>
    <n v="40232"/>
    <x v="1"/>
    <n v="25.480003356933594"/>
    <n v="0.22047247057382058"/>
    <n v="18.655006408691406"/>
    <n v="65.974998474121094"/>
    <x v="3"/>
  </r>
  <r>
    <s v="GRI20241021"/>
    <x v="3"/>
    <x v="45"/>
    <x v="371"/>
    <n v="146.50999450683594"/>
    <n v="161.97999572753906"/>
    <n v="93.730003356933594"/>
    <n v="111.01999664306641"/>
    <n v="111.01999664306641"/>
    <m/>
    <n v="21797"/>
    <x v="1"/>
    <n v="-30.030006408691406"/>
    <n v="-0.21290326663567671"/>
    <n v="-35.489997863769531"/>
    <n v="15.470001220703125"/>
    <x v="2"/>
  </r>
  <r>
    <s v="GRI20241021"/>
    <x v="3"/>
    <x v="46"/>
    <x v="371"/>
    <n v="106.47000122070313"/>
    <n v="134.67999267578125"/>
    <n v="43.224998474121094"/>
    <n v="55.601001739501953"/>
    <n v="55.601001739501953"/>
    <m/>
    <n v="121362"/>
    <x v="1"/>
    <n v="-55.418994903564453"/>
    <n v="-0.49918029705710287"/>
    <n v="-50.868999481201172"/>
    <n v="28.209991455078125"/>
    <x v="0"/>
  </r>
  <r>
    <s v="GRI20241021"/>
    <x v="3"/>
    <x v="47"/>
    <x v="371"/>
    <n v="54.326999664306641"/>
    <n v="106.28800201416016"/>
    <n v="29.120000839233398"/>
    <n v="35.034999847412109"/>
    <n v="35.034999847412109"/>
    <m/>
    <n v="150723"/>
    <x v="1"/>
    <n v="-20.566001892089844"/>
    <n v="-0.36988545617297119"/>
    <n v="-19.291999816894531"/>
    <n v="51.961002349853516"/>
    <x v="3"/>
  </r>
  <r>
    <s v="LLAP20241021"/>
    <x v="3"/>
    <x v="16"/>
    <x v="210"/>
    <n v="9.8900003433227539"/>
    <n v="9.8999996185302734"/>
    <n v="9.6499996185302734"/>
    <n v="9.7399997711181641"/>
    <n v="9.7399997711181641"/>
    <m/>
    <n v="71100"/>
    <x v="0"/>
    <n v="0"/>
    <n v="0"/>
    <n v="-0.15000057220458984"/>
    <n v="9.9992752075195313E-3"/>
    <x v="1"/>
  </r>
  <r>
    <s v="LLAP20241021"/>
    <x v="3"/>
    <x v="17"/>
    <x v="210"/>
    <n v="9.7399997711181641"/>
    <n v="9.7899999618530273"/>
    <n v="9.630000114440918"/>
    <n v="9.6599998474121094"/>
    <n v="9.6599998474121094"/>
    <m/>
    <n v="565000"/>
    <x v="0"/>
    <n v="-7.9999923706054688E-2"/>
    <n v="-8.2135447213538271E-3"/>
    <n v="-7.9999923706054688E-2"/>
    <n v="5.0000190734863281E-2"/>
    <x v="5"/>
  </r>
  <r>
    <s v="LLAP20241021"/>
    <x v="3"/>
    <x v="18"/>
    <x v="210"/>
    <n v="9.6999998092651367"/>
    <n v="9.7899999618530273"/>
    <n v="9.619999885559082"/>
    <n v="9.75"/>
    <n v="9.75"/>
    <m/>
    <n v="1414500"/>
    <x v="0"/>
    <n v="9.0000152587890625E-2"/>
    <n v="9.316786129349941E-3"/>
    <n v="5.0000190734863281E-2"/>
    <n v="9.0000152587890625E-2"/>
    <x v="6"/>
  </r>
  <r>
    <s v="LLAP20241021"/>
    <x v="3"/>
    <x v="19"/>
    <x v="210"/>
    <n v="9.7399997711181641"/>
    <n v="9.9499998092651367"/>
    <n v="9.619999885559082"/>
    <n v="9.9499998092651367"/>
    <n v="9.9499998092651367"/>
    <m/>
    <n v="95300"/>
    <x v="0"/>
    <n v="0.19999980926513672"/>
    <n v="2.0512800950270416E-2"/>
    <n v="0.21000003814697266"/>
    <n v="0.21000003814697266"/>
    <x v="2"/>
  </r>
  <r>
    <s v="LLAP20241021"/>
    <x v="3"/>
    <x v="20"/>
    <x v="210"/>
    <n v="9.75"/>
    <n v="9.7740001678466797"/>
    <n v="9.6700000762939453"/>
    <n v="9.7299995422363281"/>
    <n v="9.7299995422363281"/>
    <m/>
    <n v="661400"/>
    <x v="0"/>
    <n v="-0.22000026702880859"/>
    <n v="-2.211058002473032E-2"/>
    <n v="-2.0000457763671875E-2"/>
    <n v="2.4000167846679688E-2"/>
    <x v="0"/>
  </r>
  <r>
    <s v="LLAP20241021"/>
    <x v="3"/>
    <x v="21"/>
    <x v="210"/>
    <n v="9.75"/>
    <n v="10.100000381469727"/>
    <n v="9.6599998474121094"/>
    <n v="9.8900003433227539"/>
    <n v="9.8900003433227539"/>
    <m/>
    <n v="9835000"/>
    <x v="0"/>
    <n v="0.16000080108642578"/>
    <n v="1.6444070772242858E-2"/>
    <n v="0.14000034332275391"/>
    <n v="0.35000038146972656"/>
    <x v="3"/>
  </r>
  <r>
    <s v="LLAP20241021"/>
    <x v="3"/>
    <x v="22"/>
    <x v="210"/>
    <n v="9.9200000762939453"/>
    <n v="10"/>
    <n v="9.8400001525878906"/>
    <n v="9.8900003433227539"/>
    <n v="9.8900003433227539"/>
    <m/>
    <n v="8038500"/>
    <x v="0"/>
    <n v="0"/>
    <n v="0"/>
    <n v="-2.9999732971191406E-2"/>
    <n v="7.9999923706054688E-2"/>
    <x v="4"/>
  </r>
  <r>
    <s v="LLAP20241021"/>
    <x v="3"/>
    <x v="23"/>
    <x v="210"/>
    <n v="9.9399995803833008"/>
    <n v="9.9399995803833008"/>
    <n v="9.8400001525878906"/>
    <n v="9.8900003433227539"/>
    <n v="9.8900003433227539"/>
    <m/>
    <n v="2868900"/>
    <x v="0"/>
    <n v="0"/>
    <n v="0"/>
    <n v="-4.9999237060546875E-2"/>
    <n v="0"/>
    <x v="0"/>
  </r>
  <r>
    <s v="LLAP20241021"/>
    <x v="3"/>
    <x v="24"/>
    <x v="210"/>
    <n v="9.8999996185302734"/>
    <n v="9.9200000762939453"/>
    <n v="9.7600002288818359"/>
    <n v="9.8900003433227539"/>
    <n v="9.8900003433227539"/>
    <m/>
    <n v="1490900"/>
    <x v="0"/>
    <n v="0"/>
    <n v="0"/>
    <n v="-9.9992752075195313E-3"/>
    <n v="2.0000457763671875E-2"/>
    <x v="1"/>
  </r>
  <r>
    <s v="LLAP20241021"/>
    <x v="3"/>
    <x v="25"/>
    <x v="210"/>
    <n v="9.8999996185302734"/>
    <n v="9.9499998092651367"/>
    <n v="9.880000114440918"/>
    <n v="9.9200000762939453"/>
    <n v="9.9200000762939453"/>
    <m/>
    <n v="5672300"/>
    <x v="0"/>
    <n v="2.9999732971191406E-2"/>
    <n v="3.0333399322322041E-3"/>
    <n v="2.0000457763671875E-2"/>
    <n v="5.0000190734863281E-2"/>
    <x v="5"/>
  </r>
  <r>
    <s v="LLAP20241021"/>
    <x v="3"/>
    <x v="26"/>
    <x v="210"/>
    <n v="9.9200000762939453"/>
    <n v="12.689999580383301"/>
    <n v="6.7100000381469727"/>
    <n v="6.880000114440918"/>
    <n v="6.880000114440918"/>
    <m/>
    <n v="11079800"/>
    <x v="0"/>
    <n v="-3.0399999618530273"/>
    <n v="-0.30645160670086946"/>
    <n v="-3.0399999618530273"/>
    <n v="2.7699995040893555"/>
    <x v="5"/>
  </r>
  <r>
    <s v="LLAP20241021"/>
    <x v="3"/>
    <x v="27"/>
    <x v="210"/>
    <n v="6.8899998664855957"/>
    <n v="8.0299997329711914"/>
    <n v="3.7999999523162842"/>
    <n v="4.6100001335144043"/>
    <n v="4.6100001335144043"/>
    <m/>
    <n v="40385200"/>
    <x v="0"/>
    <n v="-2.2699999809265137"/>
    <n v="-0.32994185220460248"/>
    <n v="-2.2799997329711914"/>
    <n v="1.1399998664855957"/>
    <x v="3"/>
  </r>
  <r>
    <s v="LLAP20241021"/>
    <x v="3"/>
    <x v="28"/>
    <x v="210"/>
    <n v="4.5799999237060547"/>
    <n v="5.8400001525878906"/>
    <n v="3.6349999904632568"/>
    <n v="5.190000057220459"/>
    <n v="5.190000057220459"/>
    <m/>
    <n v="9114300"/>
    <x v="0"/>
    <n v="0.57999992370605469"/>
    <n v="0.12581342883040114"/>
    <n v="0.6100001335144043"/>
    <n v="1.2600002288818359"/>
    <x v="2"/>
  </r>
  <r>
    <s v="LLAP20241021"/>
    <x v="3"/>
    <x v="29"/>
    <x v="210"/>
    <n v="5.0999999046325684"/>
    <n v="6.679999828338623"/>
    <n v="3.9000000953674316"/>
    <n v="4.5799999237060547"/>
    <n v="4.5799999237060547"/>
    <m/>
    <n v="15429200"/>
    <x v="0"/>
    <n v="-0.6100001335144043"/>
    <n v="-0.11753374311928122"/>
    <n v="-0.51999998092651367"/>
    <n v="1.5799999237060547"/>
    <x v="0"/>
  </r>
  <r>
    <s v="LLAP20241021"/>
    <x v="3"/>
    <x v="30"/>
    <x v="210"/>
    <n v="4.5900001525878906"/>
    <n v="5.25"/>
    <n v="4.070000171661377"/>
    <n v="4.2399997711181641"/>
    <n v="4.2399997711181641"/>
    <m/>
    <n v="4000100"/>
    <x v="0"/>
    <n v="-0.34000015258789063"/>
    <n v="-7.4235842413020947E-2"/>
    <n v="-0.35000038146972656"/>
    <n v="0.65999984741210938"/>
    <x v="3"/>
  </r>
  <r>
    <s v="LLAP20241021"/>
    <x v="3"/>
    <x v="31"/>
    <x v="210"/>
    <n v="4.2800002098083496"/>
    <n v="4.679999828338623"/>
    <n v="3.8499999046325684"/>
    <n v="4.1999998092651367"/>
    <n v="4.1999998092651367"/>
    <m/>
    <n v="4267300"/>
    <x v="0"/>
    <n v="-3.9999961853027344E-2"/>
    <n v="-9.4339537764830395E-3"/>
    <n v="-8.0000400543212891E-2"/>
    <n v="0.39999961853027344"/>
    <x v="4"/>
  </r>
  <r>
    <s v="LLAP20241021"/>
    <x v="3"/>
    <x v="32"/>
    <x v="210"/>
    <n v="4.1999998092651367"/>
    <n v="4.4099998474121094"/>
    <n v="1.7400000095367432"/>
    <n v="1.7699999809265137"/>
    <n v="1.7699999809265137"/>
    <m/>
    <n v="11046900"/>
    <x v="0"/>
    <n v="-2.429999828338623"/>
    <n v="-0.57857141397437206"/>
    <n v="-2.429999828338623"/>
    <n v="0.21000003814697266"/>
    <x v="6"/>
  </r>
  <r>
    <s v="LLAP20241021"/>
    <x v="3"/>
    <x v="33"/>
    <x v="210"/>
    <n v="1.8200000524520874"/>
    <n v="3.4100000858306885"/>
    <n v="1.690000057220459"/>
    <n v="2.619999885559082"/>
    <n v="2.619999885559082"/>
    <m/>
    <n v="36517800"/>
    <x v="0"/>
    <n v="0.84999990463256836"/>
    <n v="0.48022593999556573"/>
    <n v="0.79999983310699463"/>
    <n v="1.5900000333786011"/>
    <x v="1"/>
  </r>
  <r>
    <s v="LLAP20241021"/>
    <x v="3"/>
    <x v="34"/>
    <x v="210"/>
    <n v="2.619999885559082"/>
    <n v="2.9500000476837158"/>
    <n v="2.2400000095367432"/>
    <n v="2.3599998950958252"/>
    <n v="2.3599998950958252"/>
    <m/>
    <n v="19214300"/>
    <x v="0"/>
    <n v="-0.25999999046325684"/>
    <n v="-9.9236641916026436E-2"/>
    <n v="-0.25999999046325684"/>
    <n v="0.33000016212463379"/>
    <x v="5"/>
  </r>
  <r>
    <s v="LLAP20241021"/>
    <x v="3"/>
    <x v="35"/>
    <x v="210"/>
    <n v="2.369999885559082"/>
    <n v="2.3889999389648438"/>
    <n v="1.2899999618530273"/>
    <n v="1.5800000429153442"/>
    <n v="1.5800000429153442"/>
    <m/>
    <n v="20191700"/>
    <x v="0"/>
    <n v="-0.77999985218048096"/>
    <n v="-0.33050842663228586"/>
    <n v="-0.78999984264373779"/>
    <n v="1.9000053405761719E-2"/>
    <x v="6"/>
  </r>
  <r>
    <s v="LLAP20241021"/>
    <x v="3"/>
    <x v="36"/>
    <x v="210"/>
    <n v="1.6200000047683716"/>
    <n v="2.0699999332427979"/>
    <n v="1.309999942779541"/>
    <n v="1.940000057220459"/>
    <n v="1.940000057220459"/>
    <m/>
    <n v="13901900"/>
    <x v="0"/>
    <n v="0.36000001430511475"/>
    <n v="0.22784810413097145"/>
    <n v="0.3200000524520874"/>
    <n v="0.44999992847442627"/>
    <x v="2"/>
  </r>
  <r>
    <s v="LLAP20241021"/>
    <x v="3"/>
    <x v="37"/>
    <x v="210"/>
    <n v="1.9600000381469727"/>
    <n v="3.4500000476837158"/>
    <n v="1.690000057220459"/>
    <n v="2.6600000858306885"/>
    <n v="2.6600000858306885"/>
    <m/>
    <n v="288850800"/>
    <x v="0"/>
    <n v="0.72000002861022949"/>
    <n v="0.37113402441946919"/>
    <n v="0.70000004768371582"/>
    <n v="1.4900000095367432"/>
    <x v="0"/>
  </r>
  <r>
    <s v="LLAP20241021"/>
    <x v="3"/>
    <x v="38"/>
    <x v="210"/>
    <n v="2.6500000953674316"/>
    <n v="2.6800000667572021"/>
    <n v="1.4900000095367432"/>
    <n v="1.8400000333786011"/>
    <n v="1.8400000333786011"/>
    <m/>
    <n v="96062600"/>
    <x v="0"/>
    <n v="-0.8200000524520874"/>
    <n v="-0.30827068646353462"/>
    <n v="-0.81000006198883057"/>
    <n v="2.9999971389770508E-2"/>
    <x v="0"/>
  </r>
  <r>
    <s v="LLAP20241021"/>
    <x v="3"/>
    <x v="39"/>
    <x v="210"/>
    <n v="1.8700000047683716"/>
    <n v="2.0399999618530273"/>
    <n v="1.5850000381469727"/>
    <n v="1.7799999713897705"/>
    <n v="1.7799999713897705"/>
    <m/>
    <n v="45113900"/>
    <x v="0"/>
    <n v="-6.0000061988830566E-2"/>
    <n v="-3.2608728750215699E-2"/>
    <n v="-9.0000033378601074E-2"/>
    <n v="0.16999995708465576"/>
    <x v="1"/>
  </r>
  <r>
    <s v="LLAP20241021"/>
    <x v="3"/>
    <x v="40"/>
    <x v="210"/>
    <n v="1.7999999523162842"/>
    <n v="1.9500000476837158"/>
    <n v="1.1100000143051147"/>
    <n v="1.1699999570846558"/>
    <n v="1.1699999570846558"/>
    <m/>
    <n v="61286700"/>
    <x v="0"/>
    <n v="-0.61000001430511475"/>
    <n v="-0.34269664275828338"/>
    <n v="-0.62999999523162842"/>
    <n v="0.15000009536743164"/>
    <x v="4"/>
  </r>
  <r>
    <s v="LLAP20241021"/>
    <x v="3"/>
    <x v="41"/>
    <x v="210"/>
    <n v="1.1699999570846558"/>
    <n v="1.5700000524520874"/>
    <n v="1.1499999761581421"/>
    <n v="1.5"/>
    <n v="1.5"/>
    <m/>
    <n v="53316500"/>
    <x v="0"/>
    <n v="0.33000004291534424"/>
    <n v="0.28205132907664465"/>
    <n v="0.33000004291534424"/>
    <n v="0.40000009536743164"/>
    <x v="6"/>
  </r>
  <r>
    <s v="LLAP20241021"/>
    <x v="3"/>
    <x v="42"/>
    <x v="210"/>
    <n v="1.5299999713897705"/>
    <n v="1.8400000333786011"/>
    <n v="1.315000057220459"/>
    <n v="1.5"/>
    <n v="1.5"/>
    <m/>
    <n v="55058000"/>
    <x v="0"/>
    <n v="0"/>
    <n v="0"/>
    <n v="-2.9999971389770508E-2"/>
    <n v="0.31000006198883057"/>
    <x v="1"/>
  </r>
  <r>
    <s v="LLAP20241021"/>
    <x v="3"/>
    <x v="43"/>
    <x v="210"/>
    <n v="1.4900000095367432"/>
    <n v="1.5099999904632568"/>
    <n v="1.0800000429153442"/>
    <n v="1.2200000286102295"/>
    <n v="1.2200000286102295"/>
    <m/>
    <n v="53680000"/>
    <x v="0"/>
    <n v="-0.27999997138977051"/>
    <n v="-0.1866666475931803"/>
    <n v="-0.26999998092651367"/>
    <n v="1.9999980926513672E-2"/>
    <x v="5"/>
  </r>
  <r>
    <s v="LLAP20241021"/>
    <x v="3"/>
    <x v="44"/>
    <x v="210"/>
    <n v="1.2200000286102295"/>
    <n v="1.5800000429153442"/>
    <n v="0.79000002145767212"/>
    <n v="0.8320000171661377"/>
    <n v="0.8320000171661377"/>
    <m/>
    <n v="75133100"/>
    <x v="0"/>
    <n v="-0.3880000114440918"/>
    <n v="-0.31803278880745955"/>
    <n v="-0.3880000114440918"/>
    <n v="0.36000001430511475"/>
    <x v="3"/>
  </r>
  <r>
    <s v="LLAP20241021"/>
    <x v="3"/>
    <x v="45"/>
    <x v="210"/>
    <n v="0.83600002527236938"/>
    <n v="0.9100000262260437"/>
    <n v="0.62000000476837158"/>
    <n v="0.79900002479553223"/>
    <n v="0.79900002479553223"/>
    <m/>
    <n v="112701200"/>
    <x v="0"/>
    <n v="-3.2999992370605469E-2"/>
    <n v="-3.966345155016493E-2"/>
    <n v="-3.7000000476837158E-2"/>
    <n v="7.4000000953674316E-2"/>
    <x v="2"/>
  </r>
  <r>
    <s v="LLAP20241021"/>
    <x v="3"/>
    <x v="46"/>
    <x v="210"/>
    <n v="0.80000001192092896"/>
    <n v="0.97200000286102295"/>
    <n v="0.67100000381469727"/>
    <n v="0.81000000238418579"/>
    <n v="0.81000000238418579"/>
    <m/>
    <n v="51893000"/>
    <x v="0"/>
    <n v="1.0999977588653564E-2"/>
    <n v="1.3767180534779655E-2"/>
    <n v="9.9999904632568359E-3"/>
    <n v="0.17199999094009399"/>
    <x v="0"/>
  </r>
  <r>
    <s v="LLAP20241021"/>
    <x v="3"/>
    <x v="47"/>
    <x v="210"/>
    <n v="0.80099999904632568"/>
    <n v="1.3200000524520874"/>
    <n v="0.68000000715255737"/>
    <n v="1.1399999856948853"/>
    <n v="1.1399999856948853"/>
    <m/>
    <n v="95882600"/>
    <x v="0"/>
    <n v="0.32999998331069946"/>
    <n v="0.40740738560415379"/>
    <n v="0.33899998664855957"/>
    <n v="0.51900005340576172"/>
    <x v="3"/>
  </r>
  <r>
    <s v="IPX20241021"/>
    <x v="3"/>
    <x v="30"/>
    <x v="372"/>
    <n v="5.4000000953674316"/>
    <n v="6"/>
    <n v="4.3000001907348633"/>
    <n v="5.2199997901916504"/>
    <n v="5.2199997901916504"/>
    <m/>
    <n v="182600"/>
    <x v="0"/>
    <n v="0"/>
    <n v="0"/>
    <n v="-0.18000030517578125"/>
    <n v="0.59999990463256836"/>
    <x v="3"/>
  </r>
  <r>
    <s v="IPX20241021"/>
    <x v="3"/>
    <x v="31"/>
    <x v="372"/>
    <n v="5.5"/>
    <n v="7.9899997711181641"/>
    <n v="4.940000057220459"/>
    <n v="6.9099998474121094"/>
    <n v="6.9099998474121094"/>
    <m/>
    <n v="295800"/>
    <x v="0"/>
    <n v="1.690000057220459"/>
    <n v="0.32375481324653688"/>
    <n v="1.4099998474121094"/>
    <n v="2.4899997711181641"/>
    <x v="4"/>
  </r>
  <r>
    <s v="IPX20241021"/>
    <x v="3"/>
    <x v="32"/>
    <x v="372"/>
    <n v="7"/>
    <n v="8.4399995803833008"/>
    <n v="5.5199999809265137"/>
    <n v="5.8000001907348633"/>
    <n v="5.8000001907348633"/>
    <m/>
    <n v="231700"/>
    <x v="0"/>
    <n v="-1.1099996566772461"/>
    <n v="-0.16063671218356923"/>
    <n v="-1.1999998092651367"/>
    <n v="1.4399995803833008"/>
    <x v="6"/>
  </r>
  <r>
    <s v="IPX20241021"/>
    <x v="3"/>
    <x v="33"/>
    <x v="372"/>
    <n v="5.8299999237060547"/>
    <n v="6.380000114440918"/>
    <n v="4.309999942779541"/>
    <n v="4.6500000953674316"/>
    <n v="4.6500000953674316"/>
    <m/>
    <n v="90200"/>
    <x v="0"/>
    <n v="-1.1500000953674316"/>
    <n v="-0.1982758719912604"/>
    <n v="-1.179999828338623"/>
    <n v="0.55000019073486328"/>
    <x v="1"/>
  </r>
  <r>
    <s v="IPX20241021"/>
    <x v="3"/>
    <x v="34"/>
    <x v="372"/>
    <n v="4.8600001335144043"/>
    <n v="5.6750001907348633"/>
    <n v="4.6700000762939453"/>
    <n v="4.9899997711181641"/>
    <n v="4.9899997711181641"/>
    <m/>
    <n v="97800"/>
    <x v="0"/>
    <n v="0.33999967575073242"/>
    <n v="7.3118208339276736E-2"/>
    <n v="0.12999963760375977"/>
    <n v="0.81500005722045898"/>
    <x v="5"/>
  </r>
  <r>
    <s v="IPX20241021"/>
    <x v="3"/>
    <x v="35"/>
    <x v="372"/>
    <n v="5.3870000839233398"/>
    <n v="5.7049999237060547"/>
    <n v="4.4499998092651367"/>
    <n v="4.7249999046325684"/>
    <n v="4.7249999046325684"/>
    <m/>
    <n v="39500"/>
    <x v="0"/>
    <n v="-0.2649998664855957"/>
    <n v="-5.3106188104336205E-2"/>
    <n v="-0.66200017929077148"/>
    <n v="0.31799983978271484"/>
    <x v="6"/>
  </r>
  <r>
    <s v="IPX20241021"/>
    <x v="3"/>
    <x v="36"/>
    <x v="372"/>
    <n v="5"/>
    <n v="6.8400001525878906"/>
    <n v="4.6999998092651367"/>
    <n v="6.25"/>
    <n v="6.25"/>
    <m/>
    <n v="46200"/>
    <x v="0"/>
    <n v="1.5250000953674316"/>
    <n v="0.32275134944918493"/>
    <n v="1.25"/>
    <n v="1.8400001525878906"/>
    <x v="2"/>
  </r>
  <r>
    <s v="IPX20241021"/>
    <x v="3"/>
    <x v="37"/>
    <x v="372"/>
    <n v="6.25"/>
    <n v="8.0200004577636719"/>
    <n v="5.7699999809265137"/>
    <n v="5.9699997901916504"/>
    <n v="5.9699997901916504"/>
    <m/>
    <n v="269000"/>
    <x v="0"/>
    <n v="-0.28000020980834961"/>
    <n v="-4.4800033569335929E-2"/>
    <n v="-0.28000020980834961"/>
    <n v="1.7700004577636719"/>
    <x v="0"/>
  </r>
  <r>
    <s v="IPX20241021"/>
    <x v="3"/>
    <x v="38"/>
    <x v="372"/>
    <n v="5.9099998474121094"/>
    <n v="6.4899997711181641"/>
    <n v="4.619999885559082"/>
    <n v="5.120999813079834"/>
    <n v="5.120999813079834"/>
    <m/>
    <n v="74300"/>
    <x v="0"/>
    <n v="-0.84899997711181641"/>
    <n v="-0.14221105644034904"/>
    <n v="-0.78900003433227539"/>
    <n v="0.57999992370605469"/>
    <x v="0"/>
  </r>
  <r>
    <s v="IPX20241021"/>
    <x v="3"/>
    <x v="39"/>
    <x v="372"/>
    <n v="5.5500001907348633"/>
    <n v="9.369999885559082"/>
    <n v="4.9899997711181641"/>
    <n v="7.4879999160766602"/>
    <n v="7.4879999160766602"/>
    <m/>
    <n v="151300"/>
    <x v="0"/>
    <n v="2.3670001029968262"/>
    <n v="0.46221444823160085"/>
    <n v="1.9379997253417969"/>
    <n v="3.8199996948242188"/>
    <x v="1"/>
  </r>
  <r>
    <s v="IPX20241021"/>
    <x v="3"/>
    <x v="40"/>
    <x v="372"/>
    <n v="7.4879999160766602"/>
    <n v="7.6500000953674316"/>
    <n v="5.1100001335144043"/>
    <n v="5.75"/>
    <n v="5.75"/>
    <m/>
    <n v="149700"/>
    <x v="0"/>
    <n v="-1.7379999160766602"/>
    <n v="-0.23210469224835217"/>
    <n v="-1.7379999160766602"/>
    <n v="0.16200017929077148"/>
    <x v="4"/>
  </r>
  <r>
    <s v="IPX20241021"/>
    <x v="3"/>
    <x v="41"/>
    <x v="372"/>
    <n v="6"/>
    <n v="18.569999694824219"/>
    <n v="5.9899997711181641"/>
    <n v="7.2899999618530273"/>
    <n v="7.2899999618530273"/>
    <m/>
    <n v="16070900"/>
    <x v="0"/>
    <n v="1.5399999618530273"/>
    <n v="0.26782608032226563"/>
    <n v="1.2899999618530273"/>
    <n v="12.569999694824219"/>
    <x v="6"/>
  </r>
  <r>
    <s v="IPX20241021"/>
    <x v="3"/>
    <x v="42"/>
    <x v="372"/>
    <n v="7.2899999618530273"/>
    <n v="8"/>
    <n v="7.0199999809265137"/>
    <n v="7.1599998474121094"/>
    <n v="7.1599998474121094"/>
    <m/>
    <n v="387300"/>
    <x v="0"/>
    <n v="-0.13000011444091797"/>
    <n v="-1.7832663253934178E-2"/>
    <n v="-0.13000011444091797"/>
    <n v="0.71000003814697266"/>
    <x v="1"/>
  </r>
  <r>
    <s v="IPX20241021"/>
    <x v="3"/>
    <x v="43"/>
    <x v="372"/>
    <n v="7.3400001525878906"/>
    <n v="7.8499999046325684"/>
    <n v="6.5100002288818359"/>
    <n v="7.5999999046325684"/>
    <n v="7.5999999046325684"/>
    <m/>
    <n v="280300"/>
    <x v="0"/>
    <n v="0.44000005722045898"/>
    <n v="6.1452523267789161E-2"/>
    <n v="0.25999975204467773"/>
    <n v="0.50999975204467773"/>
    <x v="5"/>
  </r>
  <r>
    <s v="IPX20241021"/>
    <x v="3"/>
    <x v="44"/>
    <x v="372"/>
    <n v="7.8299999237060547"/>
    <n v="10.5"/>
    <n v="7.3499999046325684"/>
    <n v="9.7700004577636719"/>
    <n v="9.7700004577636719"/>
    <m/>
    <n v="640200"/>
    <x v="0"/>
    <n v="2.1700005531311035"/>
    <n v="0.28552639215276598"/>
    <n v="1.9400005340576172"/>
    <n v="2.6700000762939453"/>
    <x v="3"/>
  </r>
  <r>
    <s v="IPX20241021"/>
    <x v="3"/>
    <x v="45"/>
    <x v="372"/>
    <n v="9.869999885559082"/>
    <n v="10.149999618530273"/>
    <n v="7.1999998092651367"/>
    <n v="7.9200000762939453"/>
    <n v="7.9200000762939453"/>
    <m/>
    <n v="290800"/>
    <x v="0"/>
    <n v="-1.8500003814697266"/>
    <n v="-0.18935519905729736"/>
    <n v="-1.9499998092651367"/>
    <n v="0.27999973297119141"/>
    <x v="2"/>
  </r>
  <r>
    <s v="IPX20241021"/>
    <x v="3"/>
    <x v="46"/>
    <x v="372"/>
    <n v="9.3500003814697266"/>
    <n v="10.87399959564209"/>
    <n v="8.3999996185302734"/>
    <n v="9.2799997329711914"/>
    <n v="9.2799997329711914"/>
    <m/>
    <n v="683500"/>
    <x v="0"/>
    <n v="1.3599996566772461"/>
    <n v="0.17171712671417527"/>
    <n v="-7.0000648498535156E-2"/>
    <n v="1.5239992141723633"/>
    <x v="0"/>
  </r>
  <r>
    <s v="IPX20241021"/>
    <x v="3"/>
    <x v="47"/>
    <x v="372"/>
    <n v="9.1999998092651367"/>
    <n v="9.3999996185302734"/>
    <n v="8.5299997329711914"/>
    <n v="9.2600002288818359"/>
    <n v="9.2600002288818359"/>
    <m/>
    <n v="237500"/>
    <x v="0"/>
    <n v="-1.9999504089355469E-2"/>
    <n v="-2.1551190371589257E-3"/>
    <n v="6.0000419616699219E-2"/>
    <n v="0.19999980926513672"/>
    <x v="3"/>
  </r>
  <r>
    <s v="NC20241021"/>
    <x v="3"/>
    <x v="48"/>
    <x v="373"/>
    <n v="33.400001525878906"/>
    <n v="38.150001525878906"/>
    <n v="31.920000076293945"/>
    <n v="34.080001831054688"/>
    <n v="29.647281646728516"/>
    <n v="0"/>
    <n v="273400"/>
    <x v="0"/>
    <n v="0"/>
    <n v="0"/>
    <n v="0.68000030517578125"/>
    <n v="4.75"/>
    <x v="5"/>
  </r>
  <r>
    <s v="NC20241021"/>
    <x v="3"/>
    <x v="49"/>
    <x v="373"/>
    <n v="34.080001831054688"/>
    <n v="38.200000762939453"/>
    <n v="34.060001373291016"/>
    <n v="36.569999694824219"/>
    <n v="31.813396453857422"/>
    <n v="0.16500000000000001"/>
    <n v="134700"/>
    <x v="0"/>
    <n v="2.1661148071289063"/>
    <n v="7.3063313673315866E-2"/>
    <n v="2.4899978637695313"/>
    <n v="4.1199989318847656"/>
    <x v="3"/>
  </r>
  <r>
    <s v="NC20241021"/>
    <x v="3"/>
    <x v="50"/>
    <x v="373"/>
    <n v="36.610000610351563"/>
    <n v="40"/>
    <n v="36.049999237060547"/>
    <n v="38.220001220703125"/>
    <n v="33.397525787353516"/>
    <n v="0"/>
    <n v="429600"/>
    <x v="0"/>
    <n v="1.5841293334960938"/>
    <n v="4.5118992060380947E-2"/>
    <n v="1.6100006103515625"/>
    <n v="3.3899993896484375"/>
    <x v="3"/>
  </r>
  <r>
    <s v="NC20241021"/>
    <x v="3"/>
    <x v="51"/>
    <x v="373"/>
    <n v="38.119998931884766"/>
    <n v="41.860000610351563"/>
    <n v="37.549999237060547"/>
    <n v="40.889999389648438"/>
    <n v="35.730628967285156"/>
    <n v="0"/>
    <n v="272900"/>
    <x v="0"/>
    <n v="2.3331031799316406"/>
    <n v="6.985866257636375E-2"/>
    <n v="2.7700004577636719"/>
    <n v="3.7400016784667969"/>
    <x v="4"/>
  </r>
  <r>
    <s v="NC20241021"/>
    <x v="3"/>
    <x v="52"/>
    <x v="373"/>
    <n v="40.540000915527344"/>
    <n v="52.569999694824219"/>
    <n v="40.400001525878906"/>
    <n v="49.959999084472656"/>
    <n v="43.656219482421875"/>
    <n v="0.19"/>
    <n v="415800"/>
    <x v="0"/>
    <n v="7.9255905151367188"/>
    <n v="0.22181462045021072"/>
    <n v="9.4199981689453125"/>
    <n v="12.029998779296875"/>
    <x v="0"/>
  </r>
  <r>
    <s v="NC20241021"/>
    <x v="3"/>
    <x v="53"/>
    <x v="373"/>
    <n v="49.619998931884766"/>
    <n v="51.939998626708984"/>
    <n v="47.689998626708984"/>
    <n v="51.939998626708984"/>
    <n v="45.555862426757813"/>
    <n v="0"/>
    <n v="198900"/>
    <x v="0"/>
    <n v="1.8996429443359375"/>
    <n v="3.963169692794688E-2"/>
    <n v="2.3199996948242188"/>
    <n v="2.3199996948242188"/>
    <x v="1"/>
  </r>
  <r>
    <s v="NC20241021"/>
    <x v="3"/>
    <x v="54"/>
    <x v="373"/>
    <n v="52.380001068115234"/>
    <n v="54.490001678466797"/>
    <n v="50.430000305175781"/>
    <n v="53.150001525878906"/>
    <n v="46.617153167724609"/>
    <n v="0"/>
    <n v="292200"/>
    <x v="0"/>
    <n v="1.0612907409667969"/>
    <n v="2.3296167330811413E-2"/>
    <n v="0.77000045776367188"/>
    <n v="2.1100006103515625"/>
    <x v="4"/>
  </r>
  <r>
    <s v="NC20241021"/>
    <x v="3"/>
    <x v="55"/>
    <x v="373"/>
    <n v="52.009998321533203"/>
    <n v="53.069999694824219"/>
    <n v="46.900001525878906"/>
    <n v="49.779998779296875"/>
    <n v="43.661361694335938"/>
    <n v="0.19"/>
    <n v="225300"/>
    <x v="0"/>
    <n v="-2.9557914733886719"/>
    <n v="-6.3405506111625765E-2"/>
    <n v="-2.2299995422363281"/>
    <n v="1.0600013732910156"/>
    <x v="6"/>
  </r>
  <r>
    <s v="NC20241021"/>
    <x v="3"/>
    <x v="56"/>
    <x v="373"/>
    <n v="49.200000762939453"/>
    <n v="64.319999694824219"/>
    <n v="48.330001831054688"/>
    <n v="63.909999847412109"/>
    <n v="56.268848419189453"/>
    <n v="0"/>
    <n v="272200"/>
    <x v="0"/>
    <n v="12.607486724853516"/>
    <n v="0.28384896373263468"/>
    <n v="14.709999084472656"/>
    <n v="15.119998931884766"/>
    <x v="2"/>
  </r>
  <r>
    <s v="NC20241021"/>
    <x v="3"/>
    <x v="57"/>
    <x v="373"/>
    <n v="64.160003662109375"/>
    <n v="66.400001525878906"/>
    <n v="48.5"/>
    <n v="50.5"/>
    <n v="44.462162017822266"/>
    <n v="0"/>
    <n v="474700"/>
    <x v="0"/>
    <n v="-11.806686401367188"/>
    <n v="-0.20982631637347937"/>
    <n v="-13.660003662109375"/>
    <n v="2.2399978637695313"/>
    <x v="5"/>
  </r>
  <r>
    <s v="NC20241021"/>
    <x v="3"/>
    <x v="58"/>
    <x v="373"/>
    <n v="50.5"/>
    <n v="50.5"/>
    <n v="45.689998626708984"/>
    <n v="47.099998474121094"/>
    <n v="41.468669891357422"/>
    <n v="0.19"/>
    <n v="319500"/>
    <x v="0"/>
    <n v="-2.9934921264648438"/>
    <n v="-6.7326762888691216E-2"/>
    <n v="-3.4000015258789063"/>
    <n v="0"/>
    <x v="3"/>
  </r>
  <r>
    <s v="NC20241021"/>
    <x v="3"/>
    <x v="59"/>
    <x v="373"/>
    <n v="47.130001068115234"/>
    <n v="50.279998779296875"/>
    <n v="45.330001831054688"/>
    <n v="46.830001831054688"/>
    <n v="41.396327972412109"/>
    <n v="0"/>
    <n v="301000"/>
    <x v="0"/>
    <n v="-7.23419189453125E-2"/>
    <n v="-5.7324129896682008E-3"/>
    <n v="-0.29999923706054688"/>
    <n v="3.1499977111816406"/>
    <x v="2"/>
  </r>
  <r>
    <s v="NC20241021"/>
    <x v="3"/>
    <x v="0"/>
    <x v="373"/>
    <n v="46.139999389648438"/>
    <n v="49.029998779296875"/>
    <n v="45.560001373291016"/>
    <n v="47.139999389648438"/>
    <n v="41.670356750488281"/>
    <n v="0"/>
    <n v="271000"/>
    <x v="0"/>
    <n v="0.27402877807617188"/>
    <n v="6.6196358418286749E-3"/>
    <n v="1"/>
    <n v="2.8899993896484375"/>
    <x v="0"/>
  </r>
  <r>
    <s v="NC20241021"/>
    <x v="3"/>
    <x v="1"/>
    <x v="373"/>
    <n v="47.040000915527344"/>
    <n v="48.880001068115234"/>
    <n v="40.849998474121094"/>
    <n v="41.220001220703125"/>
    <n v="36.437252044677734"/>
    <n v="0.19"/>
    <n v="159700"/>
    <x v="0"/>
    <n v="-5.2331047058105469"/>
    <n v="-0.12558333147211065"/>
    <n v="-5.8199996948242188"/>
    <n v="1.8400001525878906"/>
    <x v="1"/>
  </r>
  <r>
    <s v="NC20241021"/>
    <x v="3"/>
    <x v="2"/>
    <x v="373"/>
    <n v="41.840000152587891"/>
    <n v="42.880001068115234"/>
    <n v="22.260000228881836"/>
    <n v="27.979999542236328"/>
    <n v="24.840652465820313"/>
    <n v="0"/>
    <n v="511500"/>
    <x v="0"/>
    <n v="-11.596599578857422"/>
    <n v="-0.32120333057673189"/>
    <n v="-13.860000610351563"/>
    <n v="1.0400009155273438"/>
    <x v="2"/>
  </r>
  <r>
    <s v="NC20241021"/>
    <x v="3"/>
    <x v="3"/>
    <x v="373"/>
    <n v="26.690000534057617"/>
    <n v="35.680000305175781"/>
    <n v="24.739999771118164"/>
    <n v="35.150001525878906"/>
    <n v="31.206184387207031"/>
    <n v="0"/>
    <n v="492900"/>
    <x v="0"/>
    <n v="6.3655319213867188"/>
    <n v="0.25625454256420999"/>
    <n v="8.4600009918212891"/>
    <n v="8.9899997711181641"/>
    <x v="0"/>
  </r>
  <r>
    <s v="NC20241021"/>
    <x v="3"/>
    <x v="4"/>
    <x v="373"/>
    <n v="34.599998474121094"/>
    <n v="35.700000762939453"/>
    <n v="24.360000610351563"/>
    <n v="26.280000686645508"/>
    <n v="23.331396102905273"/>
    <n v="0.193"/>
    <n v="401500"/>
    <x v="0"/>
    <n v="-7.8747882843017578"/>
    <n v="-0.25234709684729117"/>
    <n v="-8.3199977874755859"/>
    <n v="1.1000022888183594"/>
    <x v="3"/>
  </r>
  <r>
    <s v="NC20241021"/>
    <x v="3"/>
    <x v="5"/>
    <x v="373"/>
    <n v="25.829999923706055"/>
    <n v="29.719999313354492"/>
    <n v="21.010000228881836"/>
    <n v="23.299999237060547"/>
    <n v="20.830207824707031"/>
    <n v="0"/>
    <n v="520200"/>
    <x v="0"/>
    <n v="-2.5011882781982422"/>
    <n v="-0.11339426833041466"/>
    <n v="-2.5300006866455078"/>
    <n v="3.8899993896484375"/>
    <x v="4"/>
  </r>
  <r>
    <s v="NC20241021"/>
    <x v="3"/>
    <x v="6"/>
    <x v="373"/>
    <n v="23.200000762939453"/>
    <n v="25.229999542236328"/>
    <n v="21.280000686645508"/>
    <n v="21.840000152587891"/>
    <n v="19.524969100952148"/>
    <n v="0"/>
    <n v="357200"/>
    <x v="0"/>
    <n v="-1.3052387237548828"/>
    <n v="-6.2660906964769669E-2"/>
    <n v="-1.3600006103515625"/>
    <n v="2.029998779296875"/>
    <x v="0"/>
  </r>
  <r>
    <s v="NC20241021"/>
    <x v="3"/>
    <x v="7"/>
    <x v="373"/>
    <n v="21.860000610351563"/>
    <n v="24.739999771118164"/>
    <n v="20.5"/>
    <n v="20.5"/>
    <n v="18.327005386352539"/>
    <n v="0.193"/>
    <n v="238700"/>
    <x v="0"/>
    <n v="-1.1979637145996094"/>
    <n v="-6.1355317913269758E-2"/>
    <n v="-1.3600006103515625"/>
    <n v="2.8799991607666016"/>
    <x v="1"/>
  </r>
  <r>
    <s v="NC20241021"/>
    <x v="3"/>
    <x v="8"/>
    <x v="373"/>
    <n v="20.680000305175781"/>
    <n v="21.469999313354492"/>
    <n v="17.950000762939453"/>
    <n v="18.209999084472656"/>
    <n v="16.428462982177734"/>
    <n v="0"/>
    <n v="392700"/>
    <x v="0"/>
    <n v="-1.8985424041748047"/>
    <n v="-0.11170736173304119"/>
    <n v="-2.470001220703125"/>
    <n v="0.78999900817871094"/>
    <x v="5"/>
  </r>
  <r>
    <s v="NC20241021"/>
    <x v="3"/>
    <x v="9"/>
    <x v="373"/>
    <n v="18.340000152587891"/>
    <n v="22.969999313354492"/>
    <n v="18.030000686645508"/>
    <n v="19.489999771118164"/>
    <n v="17.583234786987305"/>
    <n v="0"/>
    <n v="241700"/>
    <x v="0"/>
    <n v="1.1547718048095703"/>
    <n v="7.0291090115262023E-2"/>
    <n v="1.1499996185302734"/>
    <n v="4.6299991607666016"/>
    <x v="6"/>
  </r>
  <r>
    <s v="NC20241021"/>
    <x v="3"/>
    <x v="10"/>
    <x v="373"/>
    <n v="19.780000686645508"/>
    <n v="27.899999618530273"/>
    <n v="19.649999618530273"/>
    <n v="26.75"/>
    <n v="24.132968902587891"/>
    <n v="0.193"/>
    <n v="382600"/>
    <x v="0"/>
    <n v="6.5497341156005859"/>
    <n v="0.37249873340892914"/>
    <n v="6.9699993133544922"/>
    <n v="8.1199989318847656"/>
    <x v="2"/>
  </r>
  <r>
    <s v="NC20241021"/>
    <x v="3"/>
    <x v="11"/>
    <x v="373"/>
    <n v="27.700000762939453"/>
    <n v="30.709999084472656"/>
    <n v="25.219999313354492"/>
    <n v="26.299999237060547"/>
    <n v="23.898204803466797"/>
    <n v="0"/>
    <n v="313600"/>
    <x v="0"/>
    <n v="-0.23476409912109375"/>
    <n v="-1.6822458427643072E-2"/>
    <n v="-1.4000015258789063"/>
    <n v="3.0099983215332031"/>
    <x v="5"/>
  </r>
  <r>
    <s v="NC20241021"/>
    <x v="3"/>
    <x v="12"/>
    <x v="373"/>
    <n v="26.739999771118164"/>
    <n v="27.090000152587891"/>
    <n v="22.219999313354492"/>
    <n v="23.969999313354492"/>
    <n v="21.780984878540039"/>
    <n v="0"/>
    <n v="327900"/>
    <x v="0"/>
    <n v="-2.1172199249267578"/>
    <n v="-8.8593155562633807E-2"/>
    <n v="-2.7700004577636719"/>
    <n v="0.35000038146972656"/>
    <x v="3"/>
  </r>
  <r>
    <s v="NC20241021"/>
    <x v="3"/>
    <x v="13"/>
    <x v="373"/>
    <n v="23.879999160766602"/>
    <n v="27.969999313354492"/>
    <n v="23.75"/>
    <n v="24.940000534057617"/>
    <n v="22.662406921386719"/>
    <n v="0"/>
    <n v="355600"/>
    <x v="0"/>
    <n v="0.88142204284667969"/>
    <n v="4.0467302815595296E-2"/>
    <n v="1.0600013732910156"/>
    <n v="4.0900001525878906"/>
    <x v="4"/>
  </r>
  <r>
    <s v="NC20241021"/>
    <x v="3"/>
    <x v="14"/>
    <x v="373"/>
    <n v="25.920000076293945"/>
    <n v="29"/>
    <n v="20.049999237060547"/>
    <n v="24.950000762939453"/>
    <n v="22.671491622924805"/>
    <n v="0.193"/>
    <n v="792600"/>
    <x v="0"/>
    <n v="9.0847015380859375E-3"/>
    <n v="4.00971478255574E-4"/>
    <n v="-0.96999931335449219"/>
    <n v="3.0799999237060547"/>
    <x v="4"/>
  </r>
  <r>
    <s v="NC20241021"/>
    <x v="3"/>
    <x v="15"/>
    <x v="373"/>
    <n v="25.319999694824219"/>
    <n v="25.700000762939453"/>
    <n v="20.75"/>
    <n v="23.129999160766602"/>
    <n v="21.180103302001953"/>
    <n v="0"/>
    <n v="522800"/>
    <x v="0"/>
    <n v="-1.4913883209228516"/>
    <n v="-7.2945953768316807E-2"/>
    <n v="-2.1900005340576172"/>
    <n v="0.38000106811523438"/>
    <x v="6"/>
  </r>
  <r>
    <s v="NC20241021"/>
    <x v="3"/>
    <x v="16"/>
    <x v="373"/>
    <n v="23.440000534057617"/>
    <n v="27.149999618530273"/>
    <n v="22.540000915527344"/>
    <n v="25.590000152587891"/>
    <n v="23.432722091674805"/>
    <n v="0.19800000000000001"/>
    <n v="417100"/>
    <x v="0"/>
    <n v="2.2526187896728516"/>
    <n v="0.10635542935920084"/>
    <n v="2.1499996185302734"/>
    <n v="3.7099990844726563"/>
    <x v="1"/>
  </r>
  <r>
    <s v="NC20241021"/>
    <x v="3"/>
    <x v="17"/>
    <x v="373"/>
    <n v="25.600000381469727"/>
    <n v="28.969999313354492"/>
    <n v="24.389999389648438"/>
    <n v="26.040000915527344"/>
    <n v="24.034151077270508"/>
    <n v="0"/>
    <n v="1185500"/>
    <x v="0"/>
    <n v="0.60142898559570313"/>
    <n v="1.7585023847447978E-2"/>
    <n v="0.44000053405761719"/>
    <n v="3.3699989318847656"/>
    <x v="5"/>
  </r>
  <r>
    <s v="NC20241021"/>
    <x v="3"/>
    <x v="18"/>
    <x v="373"/>
    <n v="26.040000915527344"/>
    <n v="26.270000457763672"/>
    <n v="23.299999237060547"/>
    <n v="25.069999694824219"/>
    <n v="23.138874053955078"/>
    <n v="0"/>
    <n v="250600"/>
    <x v="0"/>
    <n v="-0.89527702331542969"/>
    <n v="-3.7250429592908585E-2"/>
    <n v="-0.970001220703125"/>
    <n v="0.22999954223632813"/>
    <x v="6"/>
  </r>
  <r>
    <s v="NC20241021"/>
    <x v="3"/>
    <x v="19"/>
    <x v="373"/>
    <n v="25.129999160766602"/>
    <n v="29.540000915527344"/>
    <n v="24.190000534057617"/>
    <n v="24.909999847412109"/>
    <n v="22.991193771362305"/>
    <n v="0.19800000000000001"/>
    <n v="180800"/>
    <x v="0"/>
    <n v="-0.14768028259277344"/>
    <n v="-6.3821240271152435E-3"/>
    <n v="-0.21999931335449219"/>
    <n v="4.4100017547607422"/>
    <x v="2"/>
  </r>
  <r>
    <s v="NC20241021"/>
    <x v="3"/>
    <x v="20"/>
    <x v="373"/>
    <n v="25.340000152587891"/>
    <n v="30"/>
    <n v="24.659999847412109"/>
    <n v="29.840000152587891"/>
    <n v="27.756368637084961"/>
    <n v="0"/>
    <n v="178200"/>
    <x v="0"/>
    <n v="4.7651748657226563"/>
    <n v="0.19791249840926661"/>
    <n v="4.5"/>
    <n v="4.6599998474121094"/>
    <x v="0"/>
  </r>
  <r>
    <s v="NC20241021"/>
    <x v="3"/>
    <x v="21"/>
    <x v="373"/>
    <n v="29.729999542236328"/>
    <n v="44"/>
    <n v="29.729999542236328"/>
    <n v="31.040000915527344"/>
    <n v="28.872581481933594"/>
    <n v="0"/>
    <n v="539300"/>
    <x v="0"/>
    <n v="1.1162128448486328"/>
    <n v="4.0214502573834077E-2"/>
    <n v="1.3100013732910156"/>
    <n v="14.270000457763672"/>
    <x v="3"/>
  </r>
  <r>
    <s v="NC20241021"/>
    <x v="3"/>
    <x v="22"/>
    <x v="373"/>
    <n v="31.040000915527344"/>
    <n v="34.869998931884766"/>
    <n v="29.299999237060547"/>
    <n v="29.629999160766602"/>
    <n v="27.561033248901367"/>
    <n v="0.19800000000000001"/>
    <n v="193900"/>
    <x v="0"/>
    <n v="-1.3115482330322266"/>
    <n v="-4.5425312924375794E-2"/>
    <n v="-1.4100017547607422"/>
    <n v="3.8299980163574219"/>
    <x v="4"/>
  </r>
  <r>
    <s v="NC20241021"/>
    <x v="3"/>
    <x v="23"/>
    <x v="373"/>
    <n v="30.229999542236328"/>
    <n v="36.290000915527344"/>
    <n v="28.319999694824219"/>
    <n v="36.290000915527344"/>
    <n v="33.976558685302734"/>
    <n v="0"/>
    <n v="272200"/>
    <x v="0"/>
    <n v="6.4155254364013672"/>
    <n v="0.22477225593645378"/>
    <n v="6.0600013732910156"/>
    <n v="6.0600013732910156"/>
    <x v="0"/>
  </r>
  <r>
    <s v="NC20241021"/>
    <x v="3"/>
    <x v="24"/>
    <x v="373"/>
    <n v="36.25"/>
    <n v="38.340000152587891"/>
    <n v="29"/>
    <n v="30.5"/>
    <n v="28.555662155151367"/>
    <n v="0"/>
    <n v="165200"/>
    <x v="0"/>
    <n v="-5.4208965301513672"/>
    <n v="-0.15954810607486059"/>
    <n v="-5.75"/>
    <n v="2.0900001525878906"/>
    <x v="1"/>
  </r>
  <r>
    <s v="NC20241021"/>
    <x v="3"/>
    <x v="25"/>
    <x v="373"/>
    <n v="30.450000762939453"/>
    <n v="32.549999237060547"/>
    <n v="28.420000076293945"/>
    <n v="30.909999847412109"/>
    <n v="28.939525604248047"/>
    <n v="0"/>
    <n v="227300"/>
    <x v="0"/>
    <n v="0.38386344909667969"/>
    <n v="1.3442617947938107E-2"/>
    <n v="0.45999908447265625"/>
    <n v="2.0999984741210938"/>
    <x v="5"/>
  </r>
  <r>
    <s v="NC20241021"/>
    <x v="3"/>
    <x v="26"/>
    <x v="373"/>
    <n v="31.309999465942383"/>
    <n v="41.319999694824219"/>
    <n v="28.659999847412109"/>
    <n v="39.220001220703125"/>
    <n v="36.719776153564453"/>
    <n v="0.19800000000000001"/>
    <n v="872100"/>
    <x v="0"/>
    <n v="7.7802505493164063"/>
    <n v="0.26884507972544536"/>
    <n v="7.9100017547607422"/>
    <n v="10.010000228881836"/>
    <x v="5"/>
  </r>
  <r>
    <s v="NC20241021"/>
    <x v="3"/>
    <x v="27"/>
    <x v="373"/>
    <n v="39"/>
    <n v="51.200000762939453"/>
    <n v="38.470001220703125"/>
    <n v="46.080001831054688"/>
    <n v="43.404632568359375"/>
    <n v="0"/>
    <n v="724900"/>
    <x v="0"/>
    <n v="6.6848564147949219"/>
    <n v="0.17491076993466192"/>
    <n v="7.0800018310546875"/>
    <n v="12.200000762939453"/>
    <x v="3"/>
  </r>
  <r>
    <s v="NC20241021"/>
    <x v="3"/>
    <x v="28"/>
    <x v="373"/>
    <n v="45.610000610351563"/>
    <n v="59.509998321533203"/>
    <n v="41.389999389648438"/>
    <n v="57.689998626708984"/>
    <n v="54.340564727783203"/>
    <n v="0.20799999999999999"/>
    <n v="734800"/>
    <x v="0"/>
    <n v="10.935932159423828"/>
    <n v="0.25195304544953334"/>
    <n v="12.079998016357422"/>
    <n v="13.899997711181641"/>
    <x v="2"/>
  </r>
  <r>
    <s v="NC20241021"/>
    <x v="3"/>
    <x v="29"/>
    <x v="373"/>
    <n v="58.360000610351563"/>
    <n v="63.189998626708984"/>
    <n v="36.069999694824219"/>
    <n v="37.900001525878906"/>
    <n v="35.830398559570313"/>
    <n v="0"/>
    <n v="1614900"/>
    <x v="0"/>
    <n v="-18.510166168212891"/>
    <n v="-0.34304034619386903"/>
    <n v="-20.459999084472656"/>
    <n v="4.8299980163574219"/>
    <x v="0"/>
  </r>
  <r>
    <s v="NC20241021"/>
    <x v="3"/>
    <x v="30"/>
    <x v="373"/>
    <n v="37.790000915527344"/>
    <n v="42.069999694824219"/>
    <n v="33.869998931884766"/>
    <n v="39.299999237060547"/>
    <n v="37.153945922851563"/>
    <n v="0"/>
    <n v="490000"/>
    <x v="0"/>
    <n v="1.32354736328125"/>
    <n v="3.6939252105984588E-2"/>
    <n v="1.5099983215332031"/>
    <n v="4.279998779296875"/>
    <x v="3"/>
  </r>
  <r>
    <s v="NC20241021"/>
    <x v="3"/>
    <x v="31"/>
    <x v="373"/>
    <n v="39"/>
    <n v="49.650001525878906"/>
    <n v="37.849998474121094"/>
    <n v="44.970001220703125"/>
    <n v="42.514328002929688"/>
    <n v="0.20799999999999999"/>
    <n v="380300"/>
    <x v="0"/>
    <n v="5.360382080078125"/>
    <n v="0.14427486243551058"/>
    <n v="5.970001220703125"/>
    <n v="10.650001525878906"/>
    <x v="4"/>
  </r>
  <r>
    <s v="NC20241021"/>
    <x v="3"/>
    <x v="32"/>
    <x v="373"/>
    <n v="44.529998779296875"/>
    <n v="55.75"/>
    <n v="41.830001831054688"/>
    <n v="47.029998779296875"/>
    <n v="44.661270141601563"/>
    <n v="0"/>
    <n v="470000"/>
    <x v="0"/>
    <n v="2.146942138671875"/>
    <n v="4.5808261122425309E-2"/>
    <n v="2.5"/>
    <n v="11.220001220703125"/>
    <x v="6"/>
  </r>
  <r>
    <s v="NC20241021"/>
    <x v="3"/>
    <x v="33"/>
    <x v="373"/>
    <n v="48.310001373291016"/>
    <n v="61.509998321533203"/>
    <n v="46.25"/>
    <n v="56.560001373291016"/>
    <n v="53.711280822753906"/>
    <n v="0"/>
    <n v="357600"/>
    <x v="0"/>
    <n v="9.0500106811523438"/>
    <n v="0.20263667534240626"/>
    <n v="8.25"/>
    <n v="13.199996948242188"/>
    <x v="1"/>
  </r>
  <r>
    <s v="NC20241021"/>
    <x v="3"/>
    <x v="34"/>
    <x v="373"/>
    <n v="56.880001068115234"/>
    <n v="58.099998474121094"/>
    <n v="44.049999237060547"/>
    <n v="45.259998321533203"/>
    <n v="42.980419158935547"/>
    <n v="0.20799999999999999"/>
    <n v="322100"/>
    <x v="0"/>
    <n v="-10.730861663818359"/>
    <n v="-0.19978788503166378"/>
    <n v="-11.620002746582031"/>
    <n v="1.2199974060058594"/>
    <x v="5"/>
  </r>
  <r>
    <s v="NC20241021"/>
    <x v="3"/>
    <x v="35"/>
    <x v="373"/>
    <n v="45.470001220703125"/>
    <n v="48"/>
    <n v="35.25"/>
    <n v="38"/>
    <n v="36.257205963134766"/>
    <n v="0"/>
    <n v="517100"/>
    <x v="0"/>
    <n v="-6.7232131958007813"/>
    <n v="-0.1604065088548432"/>
    <n v="-7.470001220703125"/>
    <n v="2.529998779296875"/>
    <x v="6"/>
  </r>
  <r>
    <s v="NC20241021"/>
    <x v="3"/>
    <x v="36"/>
    <x v="373"/>
    <n v="37.799999237060547"/>
    <n v="39.520000457763672"/>
    <n v="35.5"/>
    <n v="38.970001220703125"/>
    <n v="37.182712554931641"/>
    <n v="0"/>
    <n v="377400"/>
    <x v="0"/>
    <n v="0.925506591796875"/>
    <n v="2.5526347913240155E-2"/>
    <n v="1.1700019836425781"/>
    <n v="1.720001220703125"/>
    <x v="2"/>
  </r>
  <r>
    <s v="NC20241021"/>
    <x v="3"/>
    <x v="37"/>
    <x v="373"/>
    <n v="38.119998931884766"/>
    <n v="40.279998779296875"/>
    <n v="36.950000762939453"/>
    <n v="37.389999389648438"/>
    <n v="35.675182342529297"/>
    <n v="0"/>
    <n v="288200"/>
    <x v="0"/>
    <n v="-1.5075302124023438"/>
    <n v="-4.0544053927699109E-2"/>
    <n v="-0.72999954223632813"/>
    <n v="2.1599998474121094"/>
    <x v="0"/>
  </r>
  <r>
    <s v="NC20241021"/>
    <x v="3"/>
    <x v="38"/>
    <x v="373"/>
    <n v="37.830001831054688"/>
    <n v="39.889999389648438"/>
    <n v="31.25"/>
    <n v="36.069999694824219"/>
    <n v="34.415721893310547"/>
    <n v="0.20799999999999999"/>
    <n v="430000"/>
    <x v="0"/>
    <n v="-1.25946044921875"/>
    <n v="-3.5303549515159016E-2"/>
    <n v="-1.7600021362304688"/>
    <n v="2.05999755859375"/>
    <x v="0"/>
  </r>
  <r>
    <s v="NC20241021"/>
    <x v="3"/>
    <x v="39"/>
    <x v="373"/>
    <n v="36.400001525878906"/>
    <n v="38.419998168945313"/>
    <n v="34.360000610351563"/>
    <n v="36.119998931884766"/>
    <n v="34.646331787109375"/>
    <n v="0"/>
    <n v="310900"/>
    <x v="0"/>
    <n v="0.23060989379882813"/>
    <n v="1.3861723727077724E-3"/>
    <n v="-0.28000259399414063"/>
    <n v="2.0199966430664063"/>
    <x v="1"/>
  </r>
  <r>
    <s v="NC20241021"/>
    <x v="3"/>
    <x v="40"/>
    <x v="373"/>
    <n v="36.189998626708984"/>
    <n v="36.950000762939453"/>
    <n v="30.190000534057617"/>
    <n v="31.450000762939453"/>
    <n v="30.166862487792969"/>
    <n v="0.218"/>
    <n v="292700"/>
    <x v="0"/>
    <n v="-4.4794692993164063"/>
    <n v="-0.12929120451393183"/>
    <n v="-4.7399978637695313"/>
    <n v="0.76000213623046875"/>
    <x v="4"/>
  </r>
  <r>
    <s v="NC20241021"/>
    <x v="3"/>
    <x v="41"/>
    <x v="373"/>
    <n v="31.799999237060547"/>
    <n v="36.400001525878906"/>
    <n v="29.370000839233398"/>
    <n v="34.659999847412109"/>
    <n v="33.470409393310547"/>
    <n v="0"/>
    <n v="294100"/>
    <x v="0"/>
    <n v="3.3035469055175781"/>
    <n v="0.10206674106842328"/>
    <n v="2.8600006103515625"/>
    <n v="4.6000022888183594"/>
    <x v="6"/>
  </r>
  <r>
    <s v="NC20241021"/>
    <x v="3"/>
    <x v="42"/>
    <x v="373"/>
    <n v="34.340000152587891"/>
    <n v="37.880001068115234"/>
    <n v="33.459999084472656"/>
    <n v="36.990001678466797"/>
    <n v="35.720436096191406"/>
    <n v="0"/>
    <n v="170200"/>
    <x v="0"/>
    <n v="2.2500267028808594"/>
    <n v="6.722451936850371E-2"/>
    <n v="2.6500015258789063"/>
    <n v="3.5400009155273438"/>
    <x v="1"/>
  </r>
  <r>
    <s v="NC20241021"/>
    <x v="3"/>
    <x v="43"/>
    <x v="373"/>
    <n v="36.529998779296875"/>
    <n v="37.090000152587891"/>
    <n v="30.709999084472656"/>
    <n v="32.599998474121094"/>
    <n v="31.481103897094727"/>
    <n v="0"/>
    <n v="198500"/>
    <x v="0"/>
    <n v="-4.2393321990966797"/>
    <n v="-0.11868080576220363"/>
    <n v="-3.9300003051757813"/>
    <n v="0.56000137329101563"/>
    <x v="5"/>
  </r>
  <r>
    <s v="NC20241021"/>
    <x v="3"/>
    <x v="44"/>
    <x v="373"/>
    <n v="32.75"/>
    <n v="37.240001678466797"/>
    <n v="30.079999923706055"/>
    <n v="35.069999694824219"/>
    <n v="33.8663330078125"/>
    <n v="0.218"/>
    <n v="287500"/>
    <x v="0"/>
    <n v="2.3852291107177734"/>
    <n v="7.576691215687914E-2"/>
    <n v="2.3199996948242188"/>
    <n v="4.4900016784667969"/>
    <x v="3"/>
  </r>
  <r>
    <s v="NC20241021"/>
    <x v="3"/>
    <x v="45"/>
    <x v="373"/>
    <n v="35.470001220703125"/>
    <n v="38.130001068115234"/>
    <n v="33.25"/>
    <n v="34.549999237060547"/>
    <n v="33.588787078857422"/>
    <n v="0"/>
    <n v="224900"/>
    <x v="0"/>
    <n v="-0.27754592895507813"/>
    <n v="-1.4827501063263915E-2"/>
    <n v="-0.92000198364257813"/>
    <n v="2.6599998474121094"/>
    <x v="2"/>
  </r>
  <r>
    <s v="NC20241021"/>
    <x v="3"/>
    <x v="46"/>
    <x v="373"/>
    <n v="34.400001525878906"/>
    <n v="37.409999847412109"/>
    <n v="32.700000762939453"/>
    <n v="34.619998931884766"/>
    <n v="33.656841278076172"/>
    <n v="0.218"/>
    <n v="216000"/>
    <x v="0"/>
    <n v="6.805419921875E-2"/>
    <n v="2.026040415918029E-3"/>
    <n v="0.21999740600585938"/>
    <n v="3.0099983215332031"/>
    <x v="0"/>
  </r>
  <r>
    <s v="NC20241021"/>
    <x v="3"/>
    <x v="47"/>
    <x v="373"/>
    <n v="34.319999694824219"/>
    <n v="38.659999847412109"/>
    <n v="32.5"/>
    <n v="36.5"/>
    <n v="35.711711883544922"/>
    <n v="0"/>
    <n v="336300"/>
    <x v="0"/>
    <n v="2.05487060546875"/>
    <n v="5.4303903122994157E-2"/>
    <n v="2.1800003051757813"/>
    <n v="4.3400001525878906"/>
    <x v="3"/>
  </r>
  <r>
    <s v="NVEI20241021"/>
    <x v="3"/>
    <x v="10"/>
    <x v="374"/>
    <n v="38.678001403808594"/>
    <n v="46.11199951171875"/>
    <n v="38.674999237060547"/>
    <n v="46.11199951171875"/>
    <n v="45.120853424072266"/>
    <n v="0"/>
    <n v="5100"/>
    <x v="0"/>
    <n v="0"/>
    <n v="0"/>
    <n v="7.4339981079101563"/>
    <n v="7.4339981079101563"/>
    <x v="2"/>
  </r>
  <r>
    <s v="NVEI20241021"/>
    <x v="3"/>
    <x v="11"/>
    <x v="374"/>
    <n v="49"/>
    <n v="60.967998504638672"/>
    <n v="46.5"/>
    <n v="60.721000671386719"/>
    <n v="59.415847778320313"/>
    <n v="0"/>
    <n v="17200"/>
    <x v="0"/>
    <n v="14.294994354248047"/>
    <n v="0.31681560796241959"/>
    <n v="11.721000671386719"/>
    <n v="11.967998504638672"/>
    <x v="5"/>
  </r>
  <r>
    <s v="NVEI20241021"/>
    <x v="3"/>
    <x v="12"/>
    <x v="374"/>
    <n v="63"/>
    <n v="63"/>
    <n v="48"/>
    <n v="51.139999389648438"/>
    <n v="50.040779113769531"/>
    <n v="0"/>
    <n v="37800"/>
    <x v="0"/>
    <n v="-9.3750686645507813"/>
    <n v="-0.15778727583211738"/>
    <n v="-11.860000610351563"/>
    <n v="0"/>
    <x v="3"/>
  </r>
  <r>
    <s v="NVEI20241021"/>
    <x v="3"/>
    <x v="13"/>
    <x v="374"/>
    <n v="52"/>
    <n v="62"/>
    <n v="49.590000152587891"/>
    <n v="52.91400146484375"/>
    <n v="51.776649475097656"/>
    <n v="0"/>
    <n v="26500"/>
    <x v="0"/>
    <n v="1.735870361328125"/>
    <n v="3.4689129768632698E-2"/>
    <n v="0.91400146484375"/>
    <n v="10"/>
    <x v="4"/>
  </r>
  <r>
    <s v="NVEI20241021"/>
    <x v="3"/>
    <x v="14"/>
    <x v="374"/>
    <n v="52.91400146484375"/>
    <n v="72.186996459960938"/>
    <n v="46.693000793457031"/>
    <n v="60.349998474121094"/>
    <n v="59.052818298339844"/>
    <n v="0"/>
    <n v="76700"/>
    <x v="0"/>
    <n v="7.2761688232421875"/>
    <n v="0.14052985605743396"/>
    <n v="7.4359970092773438"/>
    <n v="19.272994995117188"/>
    <x v="4"/>
  </r>
  <r>
    <s v="NVEI20241021"/>
    <x v="3"/>
    <x v="15"/>
    <x v="374"/>
    <n v="61.5"/>
    <n v="80"/>
    <n v="53.520000457763672"/>
    <n v="70.8489990234375"/>
    <n v="69.326141357421875"/>
    <n v="0"/>
    <n v="94900"/>
    <x v="0"/>
    <n v="10.273323059082031"/>
    <n v="0.17396853048502603"/>
    <n v="9.3489990234375"/>
    <n v="18.5"/>
    <x v="6"/>
  </r>
  <r>
    <s v="NVEI20241021"/>
    <x v="3"/>
    <x v="16"/>
    <x v="374"/>
    <n v="70.057998657226563"/>
    <n v="75.008003234863281"/>
    <n v="62"/>
    <n v="74.338996887207031"/>
    <n v="72.741127014160156"/>
    <n v="0"/>
    <n v="100300"/>
    <x v="0"/>
    <n v="3.4149856567382813"/>
    <n v="4.9259663677323262E-2"/>
    <n v="4.2809982299804688"/>
    <n v="4.9500045776367188"/>
    <x v="1"/>
  </r>
  <r>
    <s v="NVEI20241021"/>
    <x v="3"/>
    <x v="17"/>
    <x v="374"/>
    <n v="74.650001525878906"/>
    <n v="81"/>
    <n v="67.709999084472656"/>
    <n v="81"/>
    <n v="79.258964538574219"/>
    <n v="0"/>
    <n v="64800"/>
    <x v="0"/>
    <n v="6.5178375244140625"/>
    <n v="8.9603080371121635E-2"/>
    <n v="6.3499984741210938"/>
    <n v="6.3499984741210938"/>
    <x v="5"/>
  </r>
  <r>
    <s v="NVEI20241021"/>
    <x v="3"/>
    <x v="18"/>
    <x v="374"/>
    <n v="79.25"/>
    <n v="84.680000305175781"/>
    <n v="75.060997009277344"/>
    <n v="83.996002197265625"/>
    <n v="82.190559387207031"/>
    <n v="0"/>
    <n v="30800"/>
    <x v="0"/>
    <n v="2.9315948486328125"/>
    <n v="3.6987681447723686E-2"/>
    <n v="4.746002197265625"/>
    <n v="5.4300003051757813"/>
    <x v="6"/>
  </r>
  <r>
    <s v="NVEI20241021"/>
    <x v="3"/>
    <x v="19"/>
    <x v="374"/>
    <n v="84"/>
    <n v="128.82899475097656"/>
    <n v="80.156997680664063"/>
    <n v="127"/>
    <n v="124.27022552490234"/>
    <n v="0"/>
    <n v="81100"/>
    <x v="0"/>
    <n v="42.079666137695313"/>
    <n v="0.51197672124607752"/>
    <n v="43"/>
    <n v="44.828994750976563"/>
    <x v="2"/>
  </r>
  <r>
    <s v="NVEI20241021"/>
    <x v="3"/>
    <x v="20"/>
    <x v="374"/>
    <n v="127.4530029296875"/>
    <n v="140"/>
    <n v="113"/>
    <n v="114.59400177001953"/>
    <n v="112.13088226318359"/>
    <n v="0"/>
    <n v="49000"/>
    <x v="0"/>
    <n v="-12.13934326171875"/>
    <n v="-9.7685025432917127E-2"/>
    <n v="-12.859001159667969"/>
    <n v="12.5469970703125"/>
    <x v="0"/>
  </r>
  <r>
    <s v="NVEI20241021"/>
    <x v="3"/>
    <x v="21"/>
    <x v="374"/>
    <n v="121.33399963378906"/>
    <n v="140.22999572753906"/>
    <n v="114.80000305175781"/>
    <n v="120.41999816894531"/>
    <n v="117.83165740966797"/>
    <n v="0"/>
    <n v="3518100"/>
    <x v="0"/>
    <n v="5.700775146484375"/>
    <n v="5.0840325924022212E-2"/>
    <n v="-0.91400146484375"/>
    <n v="18.89599609375"/>
    <x v="3"/>
  </r>
  <r>
    <s v="NVEI20241021"/>
    <x v="3"/>
    <x v="22"/>
    <x v="374"/>
    <n v="121"/>
    <n v="125.54000091552734"/>
    <n v="90.290000915527344"/>
    <n v="98.55999755859375"/>
    <n v="96.441513061523438"/>
    <n v="0"/>
    <n v="4217500"/>
    <x v="0"/>
    <n v="-21.390144348144531"/>
    <n v="-0.18153131492065544"/>
    <n v="-22.44000244140625"/>
    <n v="4.5400009155273438"/>
    <x v="4"/>
  </r>
  <r>
    <s v="NVEI20241021"/>
    <x v="3"/>
    <x v="23"/>
    <x v="374"/>
    <n v="99.44000244140625"/>
    <n v="101.0260009765625"/>
    <n v="43.099998474121094"/>
    <n v="64.980003356933594"/>
    <n v="63.583297729492188"/>
    <n v="0"/>
    <n v="35729100"/>
    <x v="0"/>
    <n v="-32.85821533203125"/>
    <n v="-0.3407061184401603"/>
    <n v="-34.459999084472656"/>
    <n v="1.58599853515625"/>
    <x v="0"/>
  </r>
  <r>
    <s v="NVEI20241021"/>
    <x v="3"/>
    <x v="24"/>
    <x v="374"/>
    <n v="65.639999389648438"/>
    <n v="71.720001220703125"/>
    <n v="52.599998474121094"/>
    <n v="61"/>
    <n v="59.688846588134766"/>
    <n v="0"/>
    <n v="8979400"/>
    <x v="0"/>
    <n v="-3.8944511413574219"/>
    <n v="-6.1249663763043083E-2"/>
    <n v="-4.6399993896484375"/>
    <n v="6.0800018310546875"/>
    <x v="1"/>
  </r>
  <r>
    <s v="NVEI20241021"/>
    <x v="3"/>
    <x v="25"/>
    <x v="374"/>
    <n v="61.549999237060547"/>
    <n v="67.074996948242188"/>
    <n v="48.369998931884766"/>
    <n v="54.290000915527344"/>
    <n v="53.123073577880859"/>
    <n v="0"/>
    <n v="6791300"/>
    <x v="0"/>
    <n v="-6.5657730102539063"/>
    <n v="-0.10999998499135499"/>
    <n v="-7.2599983215332031"/>
    <n v="5.5249977111816406"/>
    <x v="5"/>
  </r>
  <r>
    <s v="NVEI20241021"/>
    <x v="3"/>
    <x v="26"/>
    <x v="374"/>
    <n v="54.290000915527344"/>
    <n v="77.760002136230469"/>
    <n v="43.810001373291016"/>
    <n v="75.389999389648438"/>
    <n v="73.769538879394531"/>
    <n v="0"/>
    <n v="10109700"/>
    <x v="0"/>
    <n v="20.646465301513672"/>
    <n v="0.38865349269291194"/>
    <n v="21.099998474121094"/>
    <n v="23.470001220703125"/>
    <x v="5"/>
  </r>
  <r>
    <s v="NVEI20241021"/>
    <x v="3"/>
    <x v="27"/>
    <x v="374"/>
    <n v="75.69000244140625"/>
    <n v="79.129997253417969"/>
    <n v="55.419998168945313"/>
    <n v="55.909999847412109"/>
    <n v="54.708251953125"/>
    <n v="0"/>
    <n v="4709600"/>
    <x v="0"/>
    <n v="-19.061286926269531"/>
    <n v="-0.25838970287763474"/>
    <n v="-19.780002593994141"/>
    <n v="3.4399948120117188"/>
    <x v="3"/>
  </r>
  <r>
    <s v="NVEI20241021"/>
    <x v="3"/>
    <x v="28"/>
    <x v="374"/>
    <n v="55.610000610351563"/>
    <n v="58.340000152587891"/>
    <n v="38.889999389648438"/>
    <n v="51.439998626708984"/>
    <n v="50.334331512451172"/>
    <n v="0"/>
    <n v="7020300"/>
    <x v="0"/>
    <n v="-4.3739204406738281"/>
    <n v="-7.994994156506019E-2"/>
    <n v="-4.1700019836425781"/>
    <n v="2.7299995422363281"/>
    <x v="2"/>
  </r>
  <r>
    <s v="NVEI20241021"/>
    <x v="3"/>
    <x v="29"/>
    <x v="374"/>
    <n v="51.349998474121094"/>
    <n v="52.979999542236328"/>
    <n v="34.810001373291016"/>
    <n v="36.169998168945313"/>
    <n v="35.392547607421875"/>
    <n v="0"/>
    <n v="7201100"/>
    <x v="0"/>
    <n v="-14.941783905029297"/>
    <n v="-0.29685071666846996"/>
    <n v="-15.180000305175781"/>
    <n v="1.6300010681152344"/>
    <x v="0"/>
  </r>
  <r>
    <s v="NVEI20241021"/>
    <x v="3"/>
    <x v="30"/>
    <x v="374"/>
    <n v="36.099998474121094"/>
    <n v="36.770000457763672"/>
    <n v="29.110000610351563"/>
    <n v="34.880001068115234"/>
    <n v="34.130279541015625"/>
    <n v="0"/>
    <n v="7891000"/>
    <x v="0"/>
    <n v="-1.26226806640625"/>
    <n v="-3.5664837327463284E-2"/>
    <n v="-1.2199974060058594"/>
    <n v="0.67000198364257813"/>
    <x v="3"/>
  </r>
  <r>
    <s v="NVEI20241021"/>
    <x v="3"/>
    <x v="31"/>
    <x v="374"/>
    <n v="34.290000915527344"/>
    <n v="42.389999389648438"/>
    <n v="29.402999877929688"/>
    <n v="30.590000152587891"/>
    <n v="29.932487487792969"/>
    <n v="0"/>
    <n v="11739100"/>
    <x v="0"/>
    <n v="-4.1977920532226563"/>
    <n v="-0.12299314174760589"/>
    <n v="-3.7000007629394531"/>
    <n v="8.0999984741210938"/>
    <x v="4"/>
  </r>
  <r>
    <s v="NVEI20241021"/>
    <x v="3"/>
    <x v="32"/>
    <x v="374"/>
    <n v="30"/>
    <n v="33.345001220703125"/>
    <n v="26.530000686645508"/>
    <n v="27.049999237060547"/>
    <n v="26.468578338623047"/>
    <n v="0"/>
    <n v="6534600"/>
    <x v="0"/>
    <n v="-3.4639091491699219"/>
    <n v="-0.11572412219252182"/>
    <n v="-2.9500007629394531"/>
    <n v="3.345001220703125"/>
    <x v="6"/>
  </r>
  <r>
    <s v="NVEI20241021"/>
    <x v="3"/>
    <x v="33"/>
    <x v="374"/>
    <n v="27.489999771118164"/>
    <n v="31.100000381469727"/>
    <n v="24.729999542236328"/>
    <n v="30.069999694824219"/>
    <n v="29.423666000366211"/>
    <n v="0"/>
    <n v="5681100"/>
    <x v="0"/>
    <n v="2.9550876617431641"/>
    <n v="0.11164512173538421"/>
    <n v="2.5799999237060547"/>
    <n v="3.6100006103515625"/>
    <x v="1"/>
  </r>
  <r>
    <s v="NVEI20241021"/>
    <x v="3"/>
    <x v="34"/>
    <x v="374"/>
    <n v="31.059999465942383"/>
    <n v="33.919998168945313"/>
    <n v="26.590000152587891"/>
    <n v="30.809999465942383"/>
    <n v="30.147758483886719"/>
    <n v="0"/>
    <n v="9640400"/>
    <x v="0"/>
    <n v="0.72409248352050781"/>
    <n v="2.4609237732900135E-2"/>
    <n v="-0.25"/>
    <n v="2.8599987030029297"/>
    <x v="5"/>
  </r>
  <r>
    <s v="NVEI20241021"/>
    <x v="3"/>
    <x v="35"/>
    <x v="374"/>
    <n v="31"/>
    <n v="31.780000686645508"/>
    <n v="23.71299934387207"/>
    <n v="25.409999847412109"/>
    <n v="24.863828659057617"/>
    <n v="0"/>
    <n v="7384000"/>
    <x v="0"/>
    <n v="-5.2839298248291016"/>
    <n v="-0.175267760861193"/>
    <n v="-5.5900001525878906"/>
    <n v="0.78000068664550781"/>
    <x v="6"/>
  </r>
  <r>
    <s v="NVEI20241021"/>
    <x v="3"/>
    <x v="36"/>
    <x v="374"/>
    <n v="26.049999237060547"/>
    <n v="35.595001220703125"/>
    <n v="25.090000152587891"/>
    <n v="35.330001831054688"/>
    <n v="34.570606231689453"/>
    <n v="0"/>
    <n v="9124500"/>
    <x v="0"/>
    <n v="9.7067775726318359"/>
    <n v="0.39039756171635265"/>
    <n v="9.2800025939941406"/>
    <n v="9.5450019836425781"/>
    <x v="2"/>
  </r>
  <r>
    <s v="NVEI20241021"/>
    <x v="3"/>
    <x v="37"/>
    <x v="374"/>
    <n v="35.369998931884766"/>
    <n v="38.25"/>
    <n v="29.760000228881836"/>
    <n v="30.649999618530273"/>
    <n v="29.99119758605957"/>
    <n v="0"/>
    <n v="4681900"/>
    <x v="0"/>
    <n v="-4.5794086456298828"/>
    <n v="-0.13246538267684838"/>
    <n v="-4.7199993133544922"/>
    <n v="2.8800010681152344"/>
    <x v="0"/>
  </r>
  <r>
    <s v="NVEI20241021"/>
    <x v="3"/>
    <x v="38"/>
    <x v="374"/>
    <n v="30.719999313354492"/>
    <n v="43.717998504638672"/>
    <n v="30.110000610351563"/>
    <n v="43.525001525878906"/>
    <n v="42.589462280273438"/>
    <n v="0"/>
    <n v="9406000"/>
    <x v="0"/>
    <n v="12.598264694213867"/>
    <n v="0.42006532031291477"/>
    <n v="12.805002212524414"/>
    <n v="12.99799919128418"/>
    <x v="0"/>
  </r>
  <r>
    <s v="NVEI20241021"/>
    <x v="3"/>
    <x v="39"/>
    <x v="374"/>
    <n v="43.450000762939453"/>
    <n v="43.810001373291016"/>
    <n v="38.680000305175781"/>
    <n v="40.650001525878906"/>
    <n v="39.776256561279297"/>
    <n v="0"/>
    <n v="7887300"/>
    <x v="0"/>
    <n v="-2.8132057189941406"/>
    <n v="-6.6053989642954836E-2"/>
    <n v="-2.7999992370605469"/>
    <n v="0.3600006103515625"/>
    <x v="1"/>
  </r>
  <r>
    <s v="NVEI20241021"/>
    <x v="3"/>
    <x v="40"/>
    <x v="374"/>
    <n v="40.450000762939453"/>
    <n v="42.5"/>
    <n v="30.170000076293945"/>
    <n v="31.389999389648438"/>
    <n v="30.715295791625977"/>
    <n v="0"/>
    <n v="10474700"/>
    <x v="0"/>
    <n v="-9.0609607696533203"/>
    <n v="-0.22779832198371008"/>
    <n v="-9.0600013732910156"/>
    <n v="2.0499992370605469"/>
    <x v="4"/>
  </r>
  <r>
    <s v="NVEI20241021"/>
    <x v="3"/>
    <x v="41"/>
    <x v="374"/>
    <n v="31.219999313354492"/>
    <n v="31.739999771118164"/>
    <n v="26.579999923706055"/>
    <n v="29.559999465942383"/>
    <n v="28.924627304077148"/>
    <n v="0"/>
    <n v="11217900"/>
    <x v="0"/>
    <n v="-1.7906684875488281"/>
    <n v="-5.8298819983715555E-2"/>
    <n v="-1.6599998474121094"/>
    <n v="0.52000045776367188"/>
    <x v="6"/>
  </r>
  <r>
    <s v="NVEI20241021"/>
    <x v="3"/>
    <x v="42"/>
    <x v="374"/>
    <n v="29.780000686645508"/>
    <n v="37.409999847412109"/>
    <n v="28.420000076293945"/>
    <n v="34.110000610351563"/>
    <n v="33.3768310546875"/>
    <n v="0"/>
    <n v="6725300"/>
    <x v="0"/>
    <n v="4.4522037506103516"/>
    <n v="0.15392426341723975"/>
    <n v="4.3299999237060547"/>
    <n v="7.6299991607666016"/>
    <x v="1"/>
  </r>
  <r>
    <s v="NVEI20241021"/>
    <x v="3"/>
    <x v="43"/>
    <x v="374"/>
    <n v="33.509998321533203"/>
    <n v="33.599998474121094"/>
    <n v="15.869999885559082"/>
    <n v="18.069999694824219"/>
    <n v="17.681596755981445"/>
    <n v="0.1"/>
    <n v="22861900"/>
    <x v="0"/>
    <n v="-15.695234298706055"/>
    <n v="-0.47024334882772156"/>
    <n v="-15.439998626708984"/>
    <n v="9.0000152587890625E-2"/>
    <x v="5"/>
  </r>
  <r>
    <s v="NVEI20241021"/>
    <x v="3"/>
    <x v="44"/>
    <x v="374"/>
    <n v="18.200000762939453"/>
    <n v="18.909999847412109"/>
    <n v="14.744999885559082"/>
    <n v="15"/>
    <n v="14.764228820800781"/>
    <n v="0"/>
    <n v="9255700"/>
    <x v="0"/>
    <n v="-2.9173679351806641"/>
    <n v="-0.16989483932883287"/>
    <n v="-3.2000007629394531"/>
    <n v="0.70999908447265625"/>
    <x v="3"/>
  </r>
  <r>
    <s v="NVEI20241021"/>
    <x v="3"/>
    <x v="45"/>
    <x v="374"/>
    <n v="15.010000228881836"/>
    <n v="16.420000076293945"/>
    <n v="13.319999694824219"/>
    <n v="13.890000343322754"/>
    <n v="13.671676635742188"/>
    <n v="0"/>
    <n v="10979500"/>
    <x v="0"/>
    <n v="-1.0925521850585938"/>
    <n v="-7.3999977111816384E-2"/>
    <n v="-1.119999885559082"/>
    <n v="1.4099998474121094"/>
    <x v="2"/>
  </r>
  <r>
    <s v="NVEI20241021"/>
    <x v="3"/>
    <x v="46"/>
    <x v="374"/>
    <n v="13.970000267028809"/>
    <n v="21.020000457763672"/>
    <n v="13.600000381469727"/>
    <n v="20.530000686645508"/>
    <n v="20.207309722900391"/>
    <n v="0.1"/>
    <n v="12209800"/>
    <x v="0"/>
    <n v="6.5356330871582031"/>
    <n v="0.47804176956084499"/>
    <n v="6.5600004196166992"/>
    <n v="7.0500001907348633"/>
    <x v="0"/>
  </r>
  <r>
    <s v="NVEI20241021"/>
    <x v="3"/>
    <x v="47"/>
    <x v="374"/>
    <n v="20.629999160766602"/>
    <n v="27.379999160766602"/>
    <n v="20.059999465942383"/>
    <n v="26.260000228881836"/>
    <n v="25.979726791381836"/>
    <n v="0"/>
    <n v="9545700"/>
    <x v="0"/>
    <n v="5.7724170684814453"/>
    <n v="0.27910371897666897"/>
    <n v="5.6300010681152344"/>
    <n v="6.75"/>
    <x v="3"/>
  </r>
  <r>
    <s v="GETR20241021"/>
    <x v="3"/>
    <x v="36"/>
    <x v="375"/>
    <n v="0.74000000953674316"/>
    <n v="0.8101000189781189"/>
    <n v="0.55099999904632568"/>
    <n v="0.63980001211166382"/>
    <n v="0.63980001211166382"/>
    <m/>
    <n v="15048164"/>
    <x v="0"/>
    <n v="0"/>
    <n v="0"/>
    <n v="-0.10019999742507935"/>
    <n v="7.0100009441375732E-2"/>
    <x v="2"/>
  </r>
  <r>
    <s v="GETR20241021"/>
    <x v="3"/>
    <x v="37"/>
    <x v="375"/>
    <n v="0.63990002870559692"/>
    <n v="0.73000001907348633"/>
    <n v="0.42840000987052917"/>
    <n v="0.47249999642372131"/>
    <n v="0.47249999642372131"/>
    <m/>
    <n v="11221598"/>
    <x v="0"/>
    <n v="-0.1673000156879425"/>
    <n v="-0.26148798455906208"/>
    <n v="-0.16740003228187561"/>
    <n v="9.0099990367889404E-2"/>
    <x v="0"/>
  </r>
  <r>
    <s v="GETR20241021"/>
    <x v="3"/>
    <x v="38"/>
    <x v="375"/>
    <n v="0.47249999642372131"/>
    <n v="0.57999998331069946"/>
    <n v="0.25"/>
    <n v="0.28499999642372131"/>
    <n v="0.28499999642372131"/>
    <m/>
    <n v="8715808"/>
    <x v="0"/>
    <n v="-0.1875"/>
    <n v="-0.3968253998289063"/>
    <n v="-0.1875"/>
    <n v="0.10749998688697815"/>
    <x v="0"/>
  </r>
  <r>
    <s v="GETR20241021"/>
    <x v="3"/>
    <x v="39"/>
    <x v="375"/>
    <n v="0.28139999508857727"/>
    <n v="0.81000000238418579"/>
    <n v="0.23029999434947968"/>
    <n v="0.4595000147819519"/>
    <n v="0.4595000147819519"/>
    <m/>
    <n v="155140042"/>
    <x v="0"/>
    <n v="0.17450001835823059"/>
    <n v="0.61228077385234125"/>
    <n v="0.17810001969337463"/>
    <n v="0.52860000729560852"/>
    <x v="1"/>
  </r>
  <r>
    <s v="GETR20241021"/>
    <x v="3"/>
    <x v="40"/>
    <x v="375"/>
    <n v="0.43900001049041748"/>
    <n v="0.69999998807907104"/>
    <n v="0.32699999213218689"/>
    <n v="0.53899997472763062"/>
    <n v="0.53899997472763062"/>
    <m/>
    <n v="135143177"/>
    <x v="0"/>
    <n v="7.9499959945678711E-2"/>
    <n v="0.17301405307550222"/>
    <n v="9.9999964237213135E-2"/>
    <n v="0.26099997758865356"/>
    <x v="4"/>
  </r>
  <r>
    <s v="GETR20241021"/>
    <x v="3"/>
    <x v="41"/>
    <x v="375"/>
    <n v="0.5339999794960022"/>
    <n v="0.62099999189376831"/>
    <n v="0.33000001311302185"/>
    <n v="0.34999999403953552"/>
    <n v="0.34999999403953552"/>
    <m/>
    <n v="17283706"/>
    <x v="0"/>
    <n v="-0.18899998068809509"/>
    <n v="-0.3506493312612885"/>
    <n v="-0.18399998545646667"/>
    <n v="8.7000012397766113E-2"/>
    <x v="6"/>
  </r>
  <r>
    <s v="GETR20241021"/>
    <x v="3"/>
    <x v="42"/>
    <x v="375"/>
    <n v="0.3499000072479248"/>
    <n v="0.62000000476837158"/>
    <n v="0.33000001311302185"/>
    <n v="0.59710001945495605"/>
    <n v="0.59710001945495605"/>
    <m/>
    <n v="14149377"/>
    <x v="0"/>
    <n v="0.24710002541542053"/>
    <n v="0.70600008463859698"/>
    <n v="0.24720001220703125"/>
    <n v="0.27009999752044678"/>
    <x v="1"/>
  </r>
  <r>
    <s v="GETR20241021"/>
    <x v="3"/>
    <x v="43"/>
    <x v="375"/>
    <n v="0.57999998331069946"/>
    <n v="0.69499999284744263"/>
    <n v="0.34999999403953552"/>
    <n v="0.40000000596046448"/>
    <n v="0.40000000596046448"/>
    <m/>
    <n v="5418341"/>
    <x v="0"/>
    <n v="-0.19710001349449158"/>
    <n v="-0.33009547324149835"/>
    <n v="-0.17999997735023499"/>
    <n v="0.11500000953674316"/>
    <x v="5"/>
  </r>
  <r>
    <s v="GETR20241021"/>
    <x v="3"/>
    <x v="44"/>
    <x v="375"/>
    <n v="0.40000000596046448"/>
    <n v="0.47999998927116394"/>
    <n v="0.30500000715255737"/>
    <n v="0.34900000691413879"/>
    <n v="0.34900000691413879"/>
    <m/>
    <n v="3229248"/>
    <x v="0"/>
    <n v="-5.0999999046325684E-2"/>
    <n v="-0.12749999571591619"/>
    <n v="-5.0999999046325684E-2"/>
    <n v="7.9999983310699463E-2"/>
    <x v="3"/>
  </r>
  <r>
    <s v="GETR20241021"/>
    <x v="3"/>
    <x v="45"/>
    <x v="375"/>
    <n v="0.36480000615119934"/>
    <n v="0.36480000615119934"/>
    <n v="0.2004999965429306"/>
    <n v="0.2199999988079071"/>
    <n v="0.2199999988079071"/>
    <m/>
    <n v="5456386"/>
    <x v="0"/>
    <n v="-0.12900000810623169"/>
    <n v="-0.36962752306755209"/>
    <n v="-0.14480000734329224"/>
    <n v="0"/>
    <x v="2"/>
  </r>
  <r>
    <s v="GETR20241021"/>
    <x v="3"/>
    <x v="46"/>
    <x v="375"/>
    <n v="0.22699999809265137"/>
    <n v="0.34110000729560852"/>
    <n v="0.1379999965429306"/>
    <n v="0.16099999845027924"/>
    <n v="0.16099999845027924"/>
    <m/>
    <n v="49181044"/>
    <x v="0"/>
    <n v="-5.9000000357627869E-2"/>
    <n v="-0.26818182126057055"/>
    <n v="-6.5999999642372131E-2"/>
    <n v="0.11410000920295715"/>
    <x v="0"/>
  </r>
  <r>
    <s v="GETR20241021"/>
    <x v="3"/>
    <x v="47"/>
    <x v="375"/>
    <n v="0.1550000011920929"/>
    <n v="0.44999998807907104"/>
    <n v="0.15090000629425049"/>
    <n v="0.23499999940395355"/>
    <n v="0.23499999940395355"/>
    <m/>
    <n v="170157745"/>
    <x v="0"/>
    <n v="7.4000000953674316E-2"/>
    <n v="0.45962733954017598"/>
    <n v="7.9999998211860657E-2"/>
    <n v="0.29499998688697815"/>
    <x v="3"/>
  </r>
  <r>
    <s v="NOM20241021"/>
    <x v="3"/>
    <x v="0"/>
    <x v="376"/>
    <n v="14.359999656677246"/>
    <n v="14.5"/>
    <n v="14.020000457763672"/>
    <n v="14.489999771118164"/>
    <n v="12.133813858032227"/>
    <n v="4.1000000000000002E-2"/>
    <n v="33800"/>
    <x v="0"/>
    <n v="0"/>
    <n v="0"/>
    <n v="0.13000011444091797"/>
    <n v="0.14000034332275391"/>
    <x v="0"/>
  </r>
  <r>
    <s v="NOM20241021"/>
    <x v="3"/>
    <x v="1"/>
    <x v="376"/>
    <n v="14.359999656677246"/>
    <n v="14.680000305175781"/>
    <n v="14.359999656677246"/>
    <n v="14.470000267028809"/>
    <n v="12.152176856994629"/>
    <n v="4.1000000000000002E-2"/>
    <n v="39800"/>
    <x v="0"/>
    <n v="1.8362998962402344E-2"/>
    <n v="-1.380228047292209E-3"/>
    <n v="0.1100006103515625"/>
    <n v="0.32000064849853516"/>
    <x v="1"/>
  </r>
  <r>
    <s v="NOM20241021"/>
    <x v="3"/>
    <x v="2"/>
    <x v="376"/>
    <n v="14.680000305175781"/>
    <n v="14.920000076293945"/>
    <n v="10.050000190734863"/>
    <n v="13.350000381469727"/>
    <n v="11.243368148803711"/>
    <n v="3.5999999999999997E-2"/>
    <n v="90700"/>
    <x v="0"/>
    <n v="-0.90880870819091797"/>
    <n v="-7.7401511049802973E-2"/>
    <n v="-1.3299999237060547"/>
    <n v="0.23999977111816406"/>
    <x v="2"/>
  </r>
  <r>
    <s v="NOM20241021"/>
    <x v="3"/>
    <x v="3"/>
    <x v="376"/>
    <n v="13.579999923706055"/>
    <n v="14.640000343322754"/>
    <n v="13"/>
    <n v="14"/>
    <n v="11.819649696350098"/>
    <n v="3.5999999999999997E-2"/>
    <n v="71200"/>
    <x v="0"/>
    <n v="0.57628154754638672"/>
    <n v="4.8689108611000176E-2"/>
    <n v="0.42000007629394531"/>
    <n v="1.0600004196166992"/>
    <x v="0"/>
  </r>
  <r>
    <s v="NOM20241021"/>
    <x v="3"/>
    <x v="4"/>
    <x v="376"/>
    <n v="14"/>
    <n v="14.670000076293945"/>
    <n v="13.260000228881836"/>
    <n v="14.560000419616699"/>
    <n v="12.325057983398438"/>
    <n v="0"/>
    <n v="40300"/>
    <x v="0"/>
    <n v="0.50540828704833984"/>
    <n v="4.0000029972621309E-2"/>
    <n v="0.56000041961669922"/>
    <n v="0.67000007629394531"/>
    <x v="3"/>
  </r>
  <r>
    <s v="NOM20241021"/>
    <x v="3"/>
    <x v="5"/>
    <x v="376"/>
    <n v="14.600000381469727"/>
    <n v="14.600000381469727"/>
    <n v="13.399999618530273"/>
    <n v="13.460000038146973"/>
    <n v="11.393906593322754"/>
    <n v="0"/>
    <n v="23800"/>
    <x v="0"/>
    <n v="-0.93115139007568359"/>
    <n v="-7.5549474571971476E-2"/>
    <n v="-1.1400003433227539"/>
    <n v="0"/>
    <x v="4"/>
  </r>
  <r>
    <s v="NOM20241021"/>
    <x v="3"/>
    <x v="6"/>
    <x v="376"/>
    <n v="13.779999732971191"/>
    <n v="13.829999923706055"/>
    <n v="13.439999580383301"/>
    <n v="13.819999694824219"/>
    <n v="11.698650360107422"/>
    <n v="0"/>
    <n v="33100"/>
    <x v="0"/>
    <n v="0.30474376678466797"/>
    <n v="2.6745888236030524E-2"/>
    <n v="3.9999961853027344E-2"/>
    <n v="5.0000190734863281E-2"/>
    <x v="0"/>
  </r>
  <r>
    <s v="NOM20241021"/>
    <x v="3"/>
    <x v="7"/>
    <x v="376"/>
    <n v="13.920000076293945"/>
    <n v="14.680000305175781"/>
    <n v="13.800000190734863"/>
    <n v="14.5"/>
    <n v="12.274269104003906"/>
    <n v="0"/>
    <n v="47900"/>
    <x v="0"/>
    <n v="0.57561874389648438"/>
    <n v="4.9204075267125447E-2"/>
    <n v="0.57999992370605469"/>
    <n v="0.76000022888183594"/>
    <x v="1"/>
  </r>
  <r>
    <s v="NOM20241021"/>
    <x v="3"/>
    <x v="8"/>
    <x v="376"/>
    <n v="14.649999618530273"/>
    <n v="14.899999618530273"/>
    <n v="14.300000190734863"/>
    <n v="14.489999771118164"/>
    <n v="12.265804290771484"/>
    <n v="0.04"/>
    <n v="37200"/>
    <x v="0"/>
    <n v="-8.464813232421875E-3"/>
    <n v="-6.8967095736804929E-4"/>
    <n v="-0.15999984741210938"/>
    <n v="0.25"/>
    <x v="5"/>
  </r>
  <r>
    <s v="NOM20241021"/>
    <x v="3"/>
    <x v="9"/>
    <x v="376"/>
    <n v="14.840000152587891"/>
    <n v="14.840000152587891"/>
    <n v="13.800000190734863"/>
    <n v="14.050000190734863"/>
    <n v="11.926240921020508"/>
    <n v="4.3999999999999997E-2"/>
    <n v="33600"/>
    <x v="0"/>
    <n v="-0.33956336975097656"/>
    <n v="-3.036574101680245E-2"/>
    <n v="-0.78999996185302734"/>
    <n v="0"/>
    <x v="6"/>
  </r>
  <r>
    <s v="NOM20241021"/>
    <x v="3"/>
    <x v="10"/>
    <x v="376"/>
    <n v="14.539999961853027"/>
    <n v="15.25"/>
    <n v="14.060000419616699"/>
    <n v="14.199999809265137"/>
    <n v="12.090852737426758"/>
    <n v="4.3999999999999997E-2"/>
    <n v="29200"/>
    <x v="0"/>
    <n v="0.16461181640625"/>
    <n v="1.0676129287826575E-2"/>
    <n v="-0.34000015258789063"/>
    <n v="0.71000003814697266"/>
    <x v="2"/>
  </r>
  <r>
    <s v="NOM20241021"/>
    <x v="3"/>
    <x v="11"/>
    <x v="376"/>
    <n v="14.199999809265137"/>
    <n v="14.199999809265137"/>
    <n v="13.890000343322754"/>
    <n v="13.949999809265137"/>
    <n v="11.914063453674316"/>
    <n v="4.3999999999999997E-2"/>
    <n v="59600"/>
    <x v="0"/>
    <n v="-0.17678928375244141"/>
    <n v="-1.7605634039296381E-2"/>
    <n v="-0.25"/>
    <n v="0"/>
    <x v="5"/>
  </r>
  <r>
    <s v="NOM20241021"/>
    <x v="3"/>
    <x v="12"/>
    <x v="376"/>
    <n v="13.970000267028809"/>
    <n v="14.310000419616699"/>
    <n v="13.840000152587891"/>
    <n v="14.229999542236328"/>
    <n v="12.191268920898438"/>
    <n v="4.3999999999999997E-2"/>
    <n v="65800"/>
    <x v="0"/>
    <n v="0.27720546722412109"/>
    <n v="2.0071665720398313E-2"/>
    <n v="0.25999927520751953"/>
    <n v="0.34000015258789063"/>
    <x v="3"/>
  </r>
  <r>
    <s v="NOM20241021"/>
    <x v="3"/>
    <x v="13"/>
    <x v="376"/>
    <n v="14.329999923706055"/>
    <n v="14.779999732971191"/>
    <n v="14"/>
    <n v="14.420000076293945"/>
    <n v="12.392472267150879"/>
    <n v="4.3999999999999997E-2"/>
    <n v="51800"/>
    <x v="0"/>
    <n v="0.20120334625244141"/>
    <n v="1.3352111044956372E-2"/>
    <n v="9.0000152587890625E-2"/>
    <n v="0.44999980926513672"/>
    <x v="4"/>
  </r>
  <r>
    <s v="NOM20241021"/>
    <x v="3"/>
    <x v="14"/>
    <x v="376"/>
    <n v="14.649999618530273"/>
    <n v="16.270000457763672"/>
    <n v="14.039999961853027"/>
    <n v="14.989999771118164"/>
    <n v="12.922118186950684"/>
    <n v="4.3999999999999997E-2"/>
    <n v="33700"/>
    <x v="0"/>
    <n v="0.52964591979980469"/>
    <n v="3.9528411359808668E-2"/>
    <n v="0.34000015258789063"/>
    <n v="1.6200008392333984"/>
    <x v="4"/>
  </r>
  <r>
    <s v="NOM20241021"/>
    <x v="3"/>
    <x v="15"/>
    <x v="376"/>
    <n v="15"/>
    <n v="15"/>
    <n v="14.449999809265137"/>
    <n v="14.699999809265137"/>
    <n v="12.711705207824707"/>
    <n v="4.3999999999999997E-2"/>
    <n v="21700"/>
    <x v="0"/>
    <n v="-0.21041297912597656"/>
    <n v="-1.9346228571115898E-2"/>
    <n v="-0.30000019073486328"/>
    <n v="0"/>
    <x v="6"/>
  </r>
  <r>
    <s v="NOM20241021"/>
    <x v="3"/>
    <x v="16"/>
    <x v="376"/>
    <n v="14.699999809265137"/>
    <n v="14.699999809265137"/>
    <n v="14.590000152587891"/>
    <n v="14.699999809265137"/>
    <n v="12.749228477478027"/>
    <n v="4.3999999999999997E-2"/>
    <n v="30900"/>
    <x v="0"/>
    <n v="3.7523269653320313E-2"/>
    <n v="0"/>
    <n v="0"/>
    <n v="0"/>
    <x v="1"/>
  </r>
  <r>
    <s v="NOM20241021"/>
    <x v="3"/>
    <x v="17"/>
    <x v="376"/>
    <n v="14.699999809265137"/>
    <n v="16.200000762939453"/>
    <n v="14.560000419616699"/>
    <n v="15.479999542236328"/>
    <n v="13.466053009033203"/>
    <n v="4.3999999999999997E-2"/>
    <n v="26100"/>
    <x v="0"/>
    <n v="0.71682453155517578"/>
    <n v="5.3061207013048506E-2"/>
    <n v="0.77999973297119141"/>
    <n v="1.5000009536743164"/>
    <x v="5"/>
  </r>
  <r>
    <s v="NOM20241021"/>
    <x v="3"/>
    <x v="18"/>
    <x v="376"/>
    <n v="15.539999961853027"/>
    <n v="15.550000190734863"/>
    <n v="15.020000457763672"/>
    <n v="15.399999618530273"/>
    <n v="13.434649467468262"/>
    <n v="4.3999999999999997E-2"/>
    <n v="32400"/>
    <x v="0"/>
    <n v="-3.1403541564941406E-2"/>
    <n v="-5.1679538806044256E-3"/>
    <n v="-0.14000034332275391"/>
    <n v="1.0000228881835938E-2"/>
    <x v="6"/>
  </r>
  <r>
    <s v="NOM20241021"/>
    <x v="3"/>
    <x v="19"/>
    <x v="376"/>
    <n v="15.850000381469727"/>
    <n v="16.459999084472656"/>
    <n v="15.380000114440918"/>
    <n v="16.229999542236328"/>
    <n v="14.198977470397949"/>
    <n v="4.3999999999999997E-2"/>
    <n v="26300"/>
    <x v="0"/>
    <n v="0.7643280029296875"/>
    <n v="5.3896100276999093E-2"/>
    <n v="0.37999916076660156"/>
    <n v="0.60999870300292969"/>
    <x v="2"/>
  </r>
  <r>
    <s v="NOM20241021"/>
    <x v="3"/>
    <x v="20"/>
    <x v="376"/>
    <n v="16.25"/>
    <n v="16.25"/>
    <n v="15.390000343322754"/>
    <n v="16.190000534057617"/>
    <n v="14.204044342041016"/>
    <n v="4.3999999999999997E-2"/>
    <n v="32100"/>
    <x v="0"/>
    <n v="5.0668716430664063E-3"/>
    <n v="-2.4645107397951449E-3"/>
    <n v="-5.9999465942382813E-2"/>
    <n v="0"/>
    <x v="0"/>
  </r>
  <r>
    <s v="NOM20241021"/>
    <x v="3"/>
    <x v="21"/>
    <x v="376"/>
    <n v="16.239999771118164"/>
    <n v="16.239999771118164"/>
    <n v="14.569999694824219"/>
    <n v="14.75"/>
    <n v="12.976078033447266"/>
    <n v="4.3999999999999997E-2"/>
    <n v="41100"/>
    <x v="0"/>
    <n v="-1.22796630859375"/>
    <n v="-8.894382251738675E-2"/>
    <n v="-1.4899997711181641"/>
    <n v="0"/>
    <x v="3"/>
  </r>
  <r>
    <s v="NOM20241021"/>
    <x v="3"/>
    <x v="22"/>
    <x v="376"/>
    <n v="14.609999656677246"/>
    <n v="15"/>
    <n v="14.510000228881836"/>
    <n v="14.590000152587891"/>
    <n v="12.870387077331543"/>
    <n v="4.3999999999999997E-2"/>
    <n v="59700"/>
    <x v="0"/>
    <n v="-0.10569095611572266"/>
    <n v="-1.0847447282176903E-2"/>
    <n v="-1.9999504089355469E-2"/>
    <n v="0.39000034332275391"/>
    <x v="4"/>
  </r>
  <r>
    <s v="NOM20241021"/>
    <x v="3"/>
    <x v="23"/>
    <x v="376"/>
    <n v="15.430000305175781"/>
    <n v="15.430000305175781"/>
    <n v="14.350000381469727"/>
    <n v="14.670000076293945"/>
    <n v="12.979809761047363"/>
    <n v="4.3999999999999997E-2"/>
    <n v="41000"/>
    <x v="0"/>
    <n v="0.10942268371582031"/>
    <n v="5.4832023899509252E-3"/>
    <n v="-0.76000022888183594"/>
    <n v="0"/>
    <x v="0"/>
  </r>
  <r>
    <s v="NOM20241021"/>
    <x v="3"/>
    <x v="24"/>
    <x v="376"/>
    <n v="14.560000419616699"/>
    <n v="15.229999542236328"/>
    <n v="13.5"/>
    <n v="14"/>
    <n v="12.424835205078125"/>
    <n v="4.3999999999999997E-2"/>
    <n v="53100"/>
    <x v="0"/>
    <n v="-0.55497455596923828"/>
    <n v="-4.5671443272630619E-2"/>
    <n v="-0.56000041961669922"/>
    <n v="0.66999912261962891"/>
    <x v="1"/>
  </r>
  <r>
    <s v="NOM20241021"/>
    <x v="3"/>
    <x v="25"/>
    <x v="376"/>
    <n v="14.329999923706055"/>
    <n v="15"/>
    <n v="13.75"/>
    <n v="13.75"/>
    <n v="12.240157127380371"/>
    <n v="4.3999999999999997E-2"/>
    <n v="36800"/>
    <x v="0"/>
    <n v="-0.18467807769775391"/>
    <n v="-1.7857142857142905E-2"/>
    <n v="-0.57999992370605469"/>
    <n v="0.67000007629394531"/>
    <x v="5"/>
  </r>
  <r>
    <s v="NOM20241021"/>
    <x v="3"/>
    <x v="26"/>
    <x v="376"/>
    <n v="13.939999580383301"/>
    <n v="15"/>
    <n v="13.399999618530273"/>
    <n v="13.420000076293945"/>
    <n v="11.982137680053711"/>
    <n v="4.3999999999999997E-2"/>
    <n v="46100"/>
    <x v="0"/>
    <n v="-0.25801944732666016"/>
    <n v="-2.3999994451349482E-2"/>
    <n v="-0.51999950408935547"/>
    <n v="1.0600004196166992"/>
    <x v="5"/>
  </r>
  <r>
    <s v="NOM20241021"/>
    <x v="3"/>
    <x v="27"/>
    <x v="376"/>
    <n v="13.590000152587891"/>
    <n v="13.640000343322754"/>
    <n v="12.5"/>
    <n v="13.25"/>
    <n v="11.866111755371094"/>
    <n v="4.2000000000000003E-2"/>
    <n v="53200"/>
    <x v="0"/>
    <n v="-0.11602592468261719"/>
    <n v="-1.2667665821719742E-2"/>
    <n v="-0.34000015258789063"/>
    <n v="5.0000190734863281E-2"/>
    <x v="3"/>
  </r>
  <r>
    <s v="NOM20241021"/>
    <x v="3"/>
    <x v="28"/>
    <x v="376"/>
    <n v="13.170000076293945"/>
    <n v="13.170000076293945"/>
    <n v="12"/>
    <n v="12.460000038146973"/>
    <n v="11.194649696350098"/>
    <n v="4.2000000000000003E-2"/>
    <n v="52000"/>
    <x v="0"/>
    <n v="-0.67146205902099609"/>
    <n v="-5.9622638630417168E-2"/>
    <n v="-0.71000003814697266"/>
    <n v="0"/>
    <x v="2"/>
  </r>
  <r>
    <s v="NOM20241021"/>
    <x v="3"/>
    <x v="29"/>
    <x v="376"/>
    <n v="12.649999618530273"/>
    <n v="13"/>
    <n v="12.010000228881836"/>
    <n v="12.729999542236328"/>
    <n v="11.474388122558594"/>
    <n v="4.2000000000000003E-2"/>
    <n v="49000"/>
    <x v="0"/>
    <n v="0.27973842620849609"/>
    <n v="2.1669302027506943E-2"/>
    <n v="7.9999923706054688E-2"/>
    <n v="0.35000038146972656"/>
    <x v="0"/>
  </r>
  <r>
    <s v="NOM20241021"/>
    <x v="3"/>
    <x v="30"/>
    <x v="376"/>
    <n v="12.960000038146973"/>
    <n v="13.25"/>
    <n v="12"/>
    <n v="13.25"/>
    <n v="11.983013153076172"/>
    <n v="3.7999999999999999E-2"/>
    <n v="46100"/>
    <x v="0"/>
    <n v="0.50862503051757813"/>
    <n v="4.0848427059120063E-2"/>
    <n v="0.28999996185302734"/>
    <n v="0.28999996185302734"/>
    <x v="3"/>
  </r>
  <r>
    <s v="NOM20241021"/>
    <x v="3"/>
    <x v="31"/>
    <x v="376"/>
    <n v="13.25"/>
    <n v="13.25"/>
    <n v="12.090000152587891"/>
    <n v="12.75"/>
    <n v="11.566555976867676"/>
    <n v="3.7999999999999999E-2"/>
    <n v="29900"/>
    <x v="0"/>
    <n v="-0.41645717620849609"/>
    <n v="-3.7735849056603765E-2"/>
    <n v="-0.5"/>
    <n v="0"/>
    <x v="4"/>
  </r>
  <r>
    <s v="NOM20241021"/>
    <x v="3"/>
    <x v="32"/>
    <x v="376"/>
    <n v="13.079999923706055"/>
    <n v="13.100000381469727"/>
    <n v="10.850000381469727"/>
    <n v="11.100000381469727"/>
    <n v="10.099095344543457"/>
    <n v="3.7999999999999999E-2"/>
    <n v="42500"/>
    <x v="0"/>
    <n v="-1.4674606323242188"/>
    <n v="-0.1294117347866881"/>
    <n v="-1.9799995422363281"/>
    <n v="2.0000457763671875E-2"/>
    <x v="6"/>
  </r>
  <r>
    <s v="NOM20241021"/>
    <x v="3"/>
    <x v="33"/>
    <x v="376"/>
    <n v="11.100000381469727"/>
    <n v="12.529999732971191"/>
    <n v="10.579999923706055"/>
    <n v="10.579999923706055"/>
    <n v="9.6556482315063477"/>
    <n v="3.2000000000000001E-2"/>
    <n v="53000"/>
    <x v="0"/>
    <n v="-0.44344711303710938"/>
    <n v="-4.6846886476847094E-2"/>
    <n v="-0.52000045776367188"/>
    <n v="1.4299993515014648"/>
    <x v="1"/>
  </r>
  <r>
    <s v="NOM20241021"/>
    <x v="3"/>
    <x v="34"/>
    <x v="376"/>
    <n v="11"/>
    <n v="11.600000381469727"/>
    <n v="10.380000114440918"/>
    <n v="10.770000457763672"/>
    <n v="9.8555479049682617"/>
    <n v="3.2000000000000001E-2"/>
    <n v="101600"/>
    <x v="0"/>
    <n v="0.19989967346191406"/>
    <n v="1.7958462705835565E-2"/>
    <n v="-0.22999954223632813"/>
    <n v="0.60000038146972656"/>
    <x v="5"/>
  </r>
  <r>
    <s v="NOM20241021"/>
    <x v="3"/>
    <x v="35"/>
    <x v="376"/>
    <n v="10.850000381469727"/>
    <n v="10.970000267028809"/>
    <n v="10.25"/>
    <n v="10.449999809265137"/>
    <n v="9.5907421112060547"/>
    <n v="3.2000000000000001E-2"/>
    <n v="181900"/>
    <x v="0"/>
    <n v="-0.26480579376220703"/>
    <n v="-2.9712222367442864E-2"/>
    <n v="-0.40000057220458984"/>
    <n v="0.11999988555908203"/>
    <x v="6"/>
  </r>
  <r>
    <s v="NOM20241021"/>
    <x v="3"/>
    <x v="36"/>
    <x v="376"/>
    <n v="10.520000457763672"/>
    <n v="10.939999580383301"/>
    <n v="10.520000457763672"/>
    <n v="10.699999809265137"/>
    <n v="9.8497810363769531"/>
    <n v="2.5999999999999999E-2"/>
    <n v="57600"/>
    <x v="0"/>
    <n v="0.25903892517089844"/>
    <n v="2.3923445412730615E-2"/>
    <n v="0.17999935150146484"/>
    <n v="0.41999912261962891"/>
    <x v="2"/>
  </r>
  <r>
    <s v="NOM20241021"/>
    <x v="3"/>
    <x v="37"/>
    <x v="376"/>
    <n v="10.819999694824219"/>
    <n v="10.890000343322754"/>
    <n v="10.319999694824219"/>
    <n v="10.409999847412109"/>
    <n v="9.6062555313110352"/>
    <n v="2.5999999999999999E-2"/>
    <n v="41600"/>
    <x v="0"/>
    <n v="-0.24352550506591797"/>
    <n v="-2.7102800656306214E-2"/>
    <n v="-0.40999984741210938"/>
    <n v="7.0000648498535156E-2"/>
    <x v="0"/>
  </r>
  <r>
    <s v="NOM20241021"/>
    <x v="3"/>
    <x v="38"/>
    <x v="376"/>
    <n v="10.409999847412109"/>
    <n v="10.539999961853027"/>
    <n v="10.270000457763672"/>
    <n v="10.380000114440918"/>
    <n v="9.6019468307495117"/>
    <n v="2.5999999999999999E-2"/>
    <n v="40800"/>
    <x v="0"/>
    <n v="-4.3087005615234375E-3"/>
    <n v="-2.8818187714622079E-3"/>
    <n v="-2.9999732971191406E-2"/>
    <n v="0.13000011444091797"/>
    <x v="0"/>
  </r>
  <r>
    <s v="NOM20241021"/>
    <x v="3"/>
    <x v="39"/>
    <x v="376"/>
    <n v="10.460000038146973"/>
    <n v="10.479999542236328"/>
    <n v="9.9899997711181641"/>
    <n v="10.159999847412109"/>
    <n v="9.4219942092895508"/>
    <n v="2.5999999999999999E-2"/>
    <n v="34400"/>
    <x v="0"/>
    <n v="-0.17995262145996094"/>
    <n v="-2.119463050127901E-2"/>
    <n v="-0.30000019073486328"/>
    <n v="1.9999504089355469E-2"/>
    <x v="1"/>
  </r>
  <r>
    <s v="NOM20241021"/>
    <x v="3"/>
    <x v="40"/>
    <x v="376"/>
    <n v="10.340000152587891"/>
    <n v="10.340000152587891"/>
    <n v="9.5"/>
    <n v="9.8599996566772461"/>
    <n v="9.1667242050170898"/>
    <n v="2.5999999999999999E-2"/>
    <n v="85900"/>
    <x v="0"/>
    <n v="-0.25527000427246094"/>
    <n v="-2.9527578271694277E-2"/>
    <n v="-0.48000049591064453"/>
    <n v="0"/>
    <x v="4"/>
  </r>
  <r>
    <s v="NOM20241021"/>
    <x v="3"/>
    <x v="41"/>
    <x v="376"/>
    <n v="9.8900003433227539"/>
    <n v="10.079999923706055"/>
    <n v="9.75"/>
    <n v="9.9600000381469727"/>
    <n v="9.2837352752685547"/>
    <n v="2.5999999999999999E-2"/>
    <n v="124000"/>
    <x v="0"/>
    <n v="0.11701107025146484"/>
    <n v="1.014202687137078E-2"/>
    <n v="6.999969482421875E-2"/>
    <n v="0.18999958038330078"/>
    <x v="6"/>
  </r>
  <r>
    <s v="NOM20241021"/>
    <x v="3"/>
    <x v="42"/>
    <x v="376"/>
    <n v="9.9600000381469727"/>
    <n v="10.060000419616699"/>
    <n v="9.8199996948242188"/>
    <n v="10.060000419616699"/>
    <n v="9.4015865325927734"/>
    <n v="2.5999999999999999E-2"/>
    <n v="74800"/>
    <x v="0"/>
    <n v="0.11785125732421875"/>
    <n v="1.0040198904289532E-2"/>
    <n v="0.10000038146972656"/>
    <n v="0.10000038146972656"/>
    <x v="1"/>
  </r>
  <r>
    <s v="NOM20241021"/>
    <x v="3"/>
    <x v="43"/>
    <x v="376"/>
    <n v="10.060000419616699"/>
    <n v="10.060000419616699"/>
    <n v="9.7600002288818359"/>
    <n v="9.9300003051757813"/>
    <n v="9.30438232421875"/>
    <n v="2.5999999999999999E-2"/>
    <n v="62600"/>
    <x v="0"/>
    <n v="-9.7204208374023438E-2"/>
    <n v="-1.2922476045569731E-2"/>
    <n v="-0.13000011444091797"/>
    <n v="0"/>
    <x v="5"/>
  </r>
  <r>
    <s v="NOM20241021"/>
    <x v="3"/>
    <x v="44"/>
    <x v="376"/>
    <n v="10"/>
    <n v="10"/>
    <n v="9.1800003051757813"/>
    <n v="9.2100000381469727"/>
    <n v="8.6526775360107422"/>
    <n v="2.5999999999999999E-2"/>
    <n v="103800"/>
    <x v="0"/>
    <n v="-0.65170478820800781"/>
    <n v="-7.2507577532855194E-2"/>
    <n v="-0.78999996185302734"/>
    <n v="0"/>
    <x v="3"/>
  </r>
  <r>
    <s v="NOM20241021"/>
    <x v="3"/>
    <x v="45"/>
    <x v="376"/>
    <n v="9.1999998092651367"/>
    <n v="9.1999998092651367"/>
    <n v="8.5200004577636719"/>
    <n v="8.5799999237060547"/>
    <n v="8.0824880599975586"/>
    <n v="2.5999999999999999E-2"/>
    <n v="131400"/>
    <x v="0"/>
    <n v="-0.57018947601318359"/>
    <n v="-6.84039209371895E-2"/>
    <n v="-0.61999988555908203"/>
    <n v="0"/>
    <x v="2"/>
  </r>
  <r>
    <s v="NOM20241021"/>
    <x v="3"/>
    <x v="46"/>
    <x v="376"/>
    <n v="8.6499996185302734"/>
    <n v="9.7799997329711914"/>
    <n v="8.6499996185302734"/>
    <n v="9.75"/>
    <n v="9.2111358642578125"/>
    <n v="3.2000000000000001E-2"/>
    <n v="147600"/>
    <x v="0"/>
    <n v="1.1286478042602539"/>
    <n v="0.13636364646825938"/>
    <n v="1.1000003814697266"/>
    <n v="1.130000114440918"/>
    <x v="0"/>
  </r>
  <r>
    <s v="NOM20241021"/>
    <x v="3"/>
    <x v="47"/>
    <x v="376"/>
    <n v="9.8299999237060547"/>
    <n v="10.199999809265137"/>
    <n v="9.7899999618530273"/>
    <n v="10.039999961853027"/>
    <n v="9.5182895660400391"/>
    <n v="3.2000000000000001E-2"/>
    <n v="289200"/>
    <x v="0"/>
    <n v="0.30715370178222656"/>
    <n v="2.9743585831079722E-2"/>
    <n v="0.21000003814697266"/>
    <n v="0.36999988555908203"/>
    <x v="3"/>
  </r>
  <r>
    <s v="SONG20241021"/>
    <x v="3"/>
    <x v="32"/>
    <x v="377"/>
    <n v="28050"/>
    <n v="40000"/>
    <n v="10800"/>
    <n v="13500"/>
    <n v="13500"/>
    <m/>
    <n v="1"/>
    <x v="0"/>
    <n v="0"/>
    <n v="0"/>
    <n v="-14550"/>
    <n v="11950"/>
    <x v="6"/>
  </r>
  <r>
    <s v="SONG20241021"/>
    <x v="3"/>
    <x v="33"/>
    <x v="377"/>
    <n v="13500"/>
    <n v="13500"/>
    <n v="13500"/>
    <n v="13500"/>
    <n v="13500"/>
    <m/>
    <n v="0"/>
    <x v="0"/>
    <n v="0"/>
    <n v="0"/>
    <n v="0"/>
    <n v="0"/>
    <x v="1"/>
  </r>
  <r>
    <s v="SONG20241021"/>
    <x v="3"/>
    <x v="34"/>
    <x v="377"/>
    <n v="20000"/>
    <n v="145000"/>
    <n v="3250"/>
    <n v="12850"/>
    <n v="12850"/>
    <m/>
    <n v="1"/>
    <x v="0"/>
    <n v="-650"/>
    <n v="-4.8148148148148162E-2"/>
    <n v="-7150"/>
    <n v="125000"/>
    <x v="5"/>
  </r>
  <r>
    <s v="SONG20241021"/>
    <x v="3"/>
    <x v="35"/>
    <x v="377"/>
    <n v="14250"/>
    <n v="22550"/>
    <n v="8000"/>
    <n v="15000"/>
    <n v="15000"/>
    <m/>
    <n v="0"/>
    <x v="0"/>
    <n v="2150"/>
    <n v="0.16731517509727634"/>
    <n v="750"/>
    <n v="8300"/>
    <x v="6"/>
  </r>
  <r>
    <s v="SONG20241021"/>
    <x v="3"/>
    <x v="36"/>
    <x v="377"/>
    <n v="19000"/>
    <n v="21000"/>
    <n v="13500"/>
    <n v="17625"/>
    <n v="17625"/>
    <m/>
    <n v="0"/>
    <x v="0"/>
    <n v="2625"/>
    <n v="0.17500000000000004"/>
    <n v="-1375"/>
    <n v="2000"/>
    <x v="2"/>
  </r>
  <r>
    <s v="SONG20241021"/>
    <x v="3"/>
    <x v="37"/>
    <x v="377"/>
    <n v="20000"/>
    <n v="55100"/>
    <n v="13700"/>
    <n v="22950"/>
    <n v="22950"/>
    <m/>
    <n v="1"/>
    <x v="0"/>
    <n v="5325"/>
    <n v="0.30212765957446819"/>
    <n v="2950"/>
    <n v="35100"/>
    <x v="0"/>
  </r>
  <r>
    <s v="SONG20241021"/>
    <x v="3"/>
    <x v="38"/>
    <x v="377"/>
    <n v="16400"/>
    <n v="22850"/>
    <n v="6125"/>
    <n v="14950"/>
    <n v="14950"/>
    <m/>
    <n v="0"/>
    <x v="0"/>
    <n v="-8000"/>
    <n v="-0.34858387799564272"/>
    <n v="-1450"/>
    <n v="6450"/>
    <x v="0"/>
  </r>
  <r>
    <s v="SONG20241021"/>
    <x v="3"/>
    <x v="39"/>
    <x v="377"/>
    <n v="10500"/>
    <n v="19950"/>
    <n v="7250"/>
    <n v="10000"/>
    <n v="10000"/>
    <m/>
    <n v="0"/>
    <x v="0"/>
    <n v="-4950"/>
    <n v="-0.33110367892976589"/>
    <n v="-500"/>
    <n v="9450"/>
    <x v="1"/>
  </r>
  <r>
    <s v="SONG20241021"/>
    <x v="3"/>
    <x v="40"/>
    <x v="377"/>
    <n v="11500"/>
    <n v="14850"/>
    <n v="200"/>
    <n v="14850"/>
    <n v="14850"/>
    <m/>
    <n v="0"/>
    <x v="0"/>
    <n v="4850"/>
    <n v="0.4850000000000001"/>
    <n v="3350"/>
    <n v="3350"/>
    <x v="4"/>
  </r>
  <r>
    <s v="SONG20241021"/>
    <x v="3"/>
    <x v="41"/>
    <x v="377"/>
    <n v="11500"/>
    <n v="47550"/>
    <n v="7550"/>
    <n v="20000"/>
    <n v="20000"/>
    <m/>
    <n v="0"/>
    <x v="0"/>
    <n v="5150"/>
    <n v="0.34680134680134689"/>
    <n v="8500"/>
    <n v="36050"/>
    <x v="6"/>
  </r>
  <r>
    <s v="SONG20241021"/>
    <x v="3"/>
    <x v="42"/>
    <x v="377"/>
    <n v="47550"/>
    <n v="47550"/>
    <n v="2050"/>
    <n v="9750"/>
    <n v="9750"/>
    <m/>
    <n v="0"/>
    <x v="0"/>
    <n v="-10250"/>
    <n v="-0.51249999999999996"/>
    <n v="-37800"/>
    <n v="0"/>
    <x v="1"/>
  </r>
  <r>
    <s v="SONG20241021"/>
    <x v="3"/>
    <x v="43"/>
    <x v="377"/>
    <n v="9750"/>
    <n v="17500"/>
    <n v="2500"/>
    <n v="10000"/>
    <n v="10000"/>
    <m/>
    <n v="0"/>
    <x v="0"/>
    <n v="250"/>
    <n v="2.564102564102555E-2"/>
    <n v="250"/>
    <n v="7750"/>
    <x v="5"/>
  </r>
  <r>
    <s v="SONG20241021"/>
    <x v="3"/>
    <x v="44"/>
    <x v="377"/>
    <n v="10000"/>
    <n v="10000"/>
    <n v="300"/>
    <n v="750"/>
    <n v="750"/>
    <m/>
    <n v="23"/>
    <x v="0"/>
    <n v="-9250"/>
    <n v="-0.92500000000000004"/>
    <n v="-9250"/>
    <n v="0"/>
    <x v="3"/>
  </r>
  <r>
    <s v="SONG20241021"/>
    <x v="3"/>
    <x v="45"/>
    <x v="377"/>
    <n v="850"/>
    <n v="900"/>
    <n v="200"/>
    <n v="600"/>
    <n v="600"/>
    <m/>
    <n v="1593"/>
    <x v="0"/>
    <n v="-150"/>
    <n v="-0.19999999999999996"/>
    <n v="-250"/>
    <n v="50"/>
    <x v="2"/>
  </r>
  <r>
    <s v="SONG20241021"/>
    <x v="3"/>
    <x v="46"/>
    <x v="377"/>
    <n v="600"/>
    <n v="5000"/>
    <n v="600"/>
    <n v="2200"/>
    <n v="2200"/>
    <m/>
    <n v="2785"/>
    <x v="0"/>
    <n v="1600"/>
    <n v="2.6666666666666665"/>
    <n v="1600"/>
    <n v="4400"/>
    <x v="0"/>
  </r>
  <r>
    <s v="SONG20241021"/>
    <x v="3"/>
    <x v="47"/>
    <x v="377"/>
    <n v="2300"/>
    <n v="2300"/>
    <n v="150"/>
    <n v="200"/>
    <n v="200"/>
    <m/>
    <n v="2465"/>
    <x v="0"/>
    <n v="-2000"/>
    <n v="-0.90909090909090906"/>
    <n v="-2100"/>
    <n v="0"/>
    <x v="3"/>
  </r>
  <r>
    <s v="TTGT20241021"/>
    <x v="3"/>
    <x v="48"/>
    <x v="378"/>
    <n v="12.159999847412109"/>
    <n v="14.590000152587891"/>
    <n v="11.600000381469727"/>
    <n v="14.5"/>
    <n v="14.5"/>
    <m/>
    <n v="5411500"/>
    <x v="0"/>
    <n v="0"/>
    <n v="0"/>
    <n v="2.3400001525878906"/>
    <n v="2.4300003051757813"/>
    <x v="5"/>
  </r>
  <r>
    <s v="TTGT20241021"/>
    <x v="3"/>
    <x v="49"/>
    <x v="378"/>
    <n v="14.590000152587891"/>
    <n v="16.879999160766602"/>
    <n v="14.310000419616699"/>
    <n v="16.579999923706055"/>
    <n v="16.579999923706055"/>
    <m/>
    <n v="5769600"/>
    <x v="0"/>
    <n v="2.0799999237060547"/>
    <n v="0.14344827060041765"/>
    <n v="1.9899997711181641"/>
    <n v="2.2899990081787109"/>
    <x v="3"/>
  </r>
  <r>
    <s v="TTGT20241021"/>
    <x v="3"/>
    <x v="50"/>
    <x v="378"/>
    <n v="16.629999160766602"/>
    <n v="17.5"/>
    <n v="15.149999618530273"/>
    <n v="16.270000457763672"/>
    <n v="16.270000457763672"/>
    <m/>
    <n v="5439000"/>
    <x v="0"/>
    <n v="-0.30999946594238281"/>
    <n v="-1.8697193448061866E-2"/>
    <n v="-0.35999870300292969"/>
    <n v="0.87000083923339844"/>
    <x v="3"/>
  </r>
  <r>
    <s v="TTGT20241021"/>
    <x v="3"/>
    <x v="51"/>
    <x v="378"/>
    <n v="16.360000610351563"/>
    <n v="17.200000762939453"/>
    <n v="15.319999694824219"/>
    <n v="16.690000534057617"/>
    <n v="16.690000534057617"/>
    <m/>
    <n v="2815000"/>
    <x v="0"/>
    <n v="0.42000007629394531"/>
    <n v="2.5814386261650668E-2"/>
    <n v="0.32999992370605469"/>
    <n v="0.84000015258789063"/>
    <x v="4"/>
  </r>
  <r>
    <s v="TTGT20241021"/>
    <x v="3"/>
    <x v="52"/>
    <x v="378"/>
    <n v="16.659999847412109"/>
    <n v="22.170000076293945"/>
    <n v="16.639999389648438"/>
    <n v="18.899999618530273"/>
    <n v="18.899999618530273"/>
    <m/>
    <n v="6214800"/>
    <x v="0"/>
    <n v="2.2099990844726563"/>
    <n v="0.13241456044072208"/>
    <n v="2.2399997711181641"/>
    <n v="5.5100002288818359"/>
    <x v="0"/>
  </r>
  <r>
    <s v="TTGT20241021"/>
    <x v="3"/>
    <x v="53"/>
    <x v="378"/>
    <n v="18.850000381469727"/>
    <n v="21.700000762939453"/>
    <n v="18.649999618530273"/>
    <n v="21.25"/>
    <n v="21.25"/>
    <m/>
    <n v="4835000"/>
    <x v="0"/>
    <n v="2.3500003814697266"/>
    <n v="0.1243386470318073"/>
    <n v="2.3999996185302734"/>
    <n v="2.8500003814697266"/>
    <x v="1"/>
  </r>
  <r>
    <s v="TTGT20241021"/>
    <x v="3"/>
    <x v="54"/>
    <x v="378"/>
    <n v="21.370000839233398"/>
    <n v="23.75"/>
    <n v="20.079999923706055"/>
    <n v="23.020000457763672"/>
    <n v="23.020000457763672"/>
    <m/>
    <n v="3869200"/>
    <x v="0"/>
    <n v="1.7700004577636719"/>
    <n v="8.3294139188878624E-2"/>
    <n v="1.6499996185302734"/>
    <n v="2.3799991607666016"/>
    <x v="4"/>
  </r>
  <r>
    <s v="TTGT20241021"/>
    <x v="3"/>
    <x v="55"/>
    <x v="378"/>
    <n v="23.049999237060547"/>
    <n v="24.680000305175781"/>
    <n v="20.780000686645508"/>
    <n v="23.739999771118164"/>
    <n v="23.739999771118164"/>
    <m/>
    <n v="4096100"/>
    <x v="0"/>
    <n v="0.71999931335449219"/>
    <n v="3.1277119853908131E-2"/>
    <n v="0.69000053405761719"/>
    <n v="1.6300010681152344"/>
    <x v="6"/>
  </r>
  <r>
    <s v="TTGT20241021"/>
    <x v="3"/>
    <x v="56"/>
    <x v="378"/>
    <n v="23.479999542236328"/>
    <n v="25.139999389648438"/>
    <n v="22.430000305175781"/>
    <n v="22.530000686645508"/>
    <n v="22.530000686645508"/>
    <m/>
    <n v="3595900"/>
    <x v="0"/>
    <n v="-1.2099990844726563"/>
    <n v="-5.0968790907265693E-2"/>
    <n v="-0.94999885559082031"/>
    <n v="1.6599998474121094"/>
    <x v="2"/>
  </r>
  <r>
    <s v="TTGT20241021"/>
    <x v="3"/>
    <x v="57"/>
    <x v="378"/>
    <n v="22.5"/>
    <n v="24.770000457763672"/>
    <n v="21.899999618530273"/>
    <n v="24.399999618530273"/>
    <n v="24.399999618530273"/>
    <m/>
    <n v="2543100"/>
    <x v="0"/>
    <n v="1.8699989318847656"/>
    <n v="8.3000393914465898E-2"/>
    <n v="1.8999996185302734"/>
    <n v="2.2700004577636719"/>
    <x v="5"/>
  </r>
  <r>
    <s v="TTGT20241021"/>
    <x v="3"/>
    <x v="58"/>
    <x v="378"/>
    <n v="24.5"/>
    <n v="30"/>
    <n v="24.379999160766602"/>
    <n v="26.520000457763672"/>
    <n v="26.520000457763672"/>
    <m/>
    <n v="3488800"/>
    <x v="0"/>
    <n v="2.1200008392333984"/>
    <n v="8.6885281654815794E-2"/>
    <n v="2.0200004577636719"/>
    <n v="5.5"/>
    <x v="3"/>
  </r>
  <r>
    <s v="TTGT20241021"/>
    <x v="3"/>
    <x v="59"/>
    <x v="378"/>
    <n v="26.590000152587891"/>
    <n v="27.379999160766602"/>
    <n v="24.280000686645508"/>
    <n v="26.100000381469727"/>
    <n v="26.100000381469727"/>
    <m/>
    <n v="3545800"/>
    <x v="0"/>
    <n v="-0.42000007629394531"/>
    <n v="-1.5837106675878343E-2"/>
    <n v="-0.48999977111816406"/>
    <n v="0.78999900817871094"/>
    <x v="2"/>
  </r>
  <r>
    <s v="TTGT20241021"/>
    <x v="3"/>
    <x v="0"/>
    <x v="378"/>
    <n v="26.129999160766602"/>
    <n v="27.520000457763672"/>
    <n v="24.809999465942383"/>
    <n v="25.389999389648438"/>
    <n v="25.389999389648438"/>
    <m/>
    <n v="3387900"/>
    <x v="0"/>
    <n v="-0.71000099182128906"/>
    <n v="-2.7203102737322959E-2"/>
    <n v="-0.73999977111816406"/>
    <n v="1.3900012969970703"/>
    <x v="0"/>
  </r>
  <r>
    <s v="TTGT20241021"/>
    <x v="3"/>
    <x v="1"/>
    <x v="378"/>
    <n v="25.399999618530273"/>
    <n v="28.319999694824219"/>
    <n v="22.379999160766602"/>
    <n v="23.129999160766602"/>
    <n v="23.129999160766602"/>
    <m/>
    <n v="3671400"/>
    <x v="0"/>
    <n v="-2.2600002288818359"/>
    <n v="-8.9011432974009597E-2"/>
    <n v="-2.2700004577636719"/>
    <n v="2.9200000762939453"/>
    <x v="1"/>
  </r>
  <r>
    <s v="TTGT20241021"/>
    <x v="3"/>
    <x v="2"/>
    <x v="378"/>
    <n v="23.159999847412109"/>
    <n v="23.479999542236328"/>
    <n v="16.819999694824219"/>
    <n v="20.610000610351563"/>
    <n v="20.610000610351563"/>
    <m/>
    <n v="6595100"/>
    <x v="0"/>
    <n v="-2.5199985504150391"/>
    <n v="-0.10894935762425328"/>
    <n v="-2.5499992370605469"/>
    <n v="0.31999969482421875"/>
    <x v="2"/>
  </r>
  <r>
    <s v="TTGT20241021"/>
    <x v="3"/>
    <x v="3"/>
    <x v="378"/>
    <n v="20.040000915527344"/>
    <n v="23.719999313354492"/>
    <n v="17.739999771118164"/>
    <n v="23.319999694824219"/>
    <n v="23.319999694824219"/>
    <m/>
    <n v="4619700"/>
    <x v="0"/>
    <n v="2.7099990844726563"/>
    <n v="0.13148951985530433"/>
    <n v="3.279998779296875"/>
    <n v="3.6799983978271484"/>
    <x v="0"/>
  </r>
  <r>
    <s v="TTGT20241021"/>
    <x v="3"/>
    <x v="4"/>
    <x v="378"/>
    <n v="22.739999771118164"/>
    <n v="28.399999618530273"/>
    <n v="21.790000915527344"/>
    <n v="27.489999771118164"/>
    <n v="27.489999771118164"/>
    <m/>
    <n v="4463600"/>
    <x v="0"/>
    <n v="4.1700000762939453"/>
    <n v="0.17881647216399665"/>
    <n v="4.75"/>
    <n v="5.6599998474121094"/>
    <x v="3"/>
  </r>
  <r>
    <s v="TTGT20241021"/>
    <x v="3"/>
    <x v="5"/>
    <x v="378"/>
    <n v="27.549999237060547"/>
    <n v="31.25"/>
    <n v="26.540000915527344"/>
    <n v="30.030000686645508"/>
    <n v="30.030000686645508"/>
    <m/>
    <n v="5592800"/>
    <x v="0"/>
    <n v="2.5400009155273438"/>
    <n v="9.2397269431625961E-2"/>
    <n v="2.4800014495849609"/>
    <n v="3.7000007629394531"/>
    <x v="4"/>
  </r>
  <r>
    <s v="TTGT20241021"/>
    <x v="3"/>
    <x v="6"/>
    <x v="378"/>
    <n v="30.010000228881836"/>
    <n v="36.770000457763672"/>
    <n v="29.860000610351563"/>
    <n v="36.290000915527344"/>
    <n v="36.290000915527344"/>
    <m/>
    <n v="5832500"/>
    <x v="0"/>
    <n v="6.2600002288818359"/>
    <n v="0.20845821131351783"/>
    <n v="6.2800006866455078"/>
    <n v="6.7600002288818359"/>
    <x v="0"/>
  </r>
  <r>
    <s v="TTGT20241021"/>
    <x v="3"/>
    <x v="7"/>
    <x v="378"/>
    <n v="36.490001678466797"/>
    <n v="41.939998626708984"/>
    <n v="36.490001678466797"/>
    <n v="39.680000305175781"/>
    <n v="39.680000305175781"/>
    <m/>
    <n v="6605400"/>
    <x v="0"/>
    <n v="3.3899993896484375"/>
    <n v="9.3414144506068775E-2"/>
    <n v="3.1899986267089844"/>
    <n v="5.4499969482421875"/>
    <x v="1"/>
  </r>
  <r>
    <s v="TTGT20241021"/>
    <x v="3"/>
    <x v="8"/>
    <x v="378"/>
    <n v="39.819999694824219"/>
    <n v="44.900001525878906"/>
    <n v="37.430000305175781"/>
    <n v="43.959999084472656"/>
    <n v="43.959999084472656"/>
    <m/>
    <n v="6128200"/>
    <x v="0"/>
    <n v="4.279998779296875"/>
    <n v="0.10786287163255381"/>
    <n v="4.1399993896484375"/>
    <n v="5.0800018310546875"/>
    <x v="5"/>
  </r>
  <r>
    <s v="TTGT20241021"/>
    <x v="3"/>
    <x v="9"/>
    <x v="378"/>
    <n v="44.299999237060547"/>
    <n v="51.180000305175781"/>
    <n v="43.310001373291016"/>
    <n v="43.799999237060547"/>
    <n v="43.799999237060547"/>
    <m/>
    <n v="3897200"/>
    <x v="0"/>
    <n v="-0.15999984741210938"/>
    <n v="-3.6396690342203053E-3"/>
    <n v="-0.5"/>
    <n v="6.8800010681152344"/>
    <x v="6"/>
  </r>
  <r>
    <s v="TTGT20241021"/>
    <x v="3"/>
    <x v="10"/>
    <x v="378"/>
    <n v="44.209999084472656"/>
    <n v="57.849998474121094"/>
    <n v="43.529998779296875"/>
    <n v="52.5"/>
    <n v="52.5"/>
    <m/>
    <n v="4374400"/>
    <x v="0"/>
    <n v="8.7000007629394531"/>
    <n v="0.19863015786489124"/>
    <n v="8.2900009155273438"/>
    <n v="13.639999389648438"/>
    <x v="2"/>
  </r>
  <r>
    <s v="TTGT20241021"/>
    <x v="3"/>
    <x v="11"/>
    <x v="378"/>
    <n v="52.779998779296875"/>
    <n v="63.110000610351563"/>
    <n v="49.580001831054688"/>
    <n v="59.110000610351563"/>
    <n v="59.110000610351563"/>
    <m/>
    <n v="8359500"/>
    <x v="0"/>
    <n v="6.6100006103515625"/>
    <n v="0.12590477353050589"/>
    <n v="6.3300018310546875"/>
    <n v="10.330001831054688"/>
    <x v="5"/>
  </r>
  <r>
    <s v="TTGT20241021"/>
    <x v="3"/>
    <x v="12"/>
    <x v="378"/>
    <n v="60.270000457763672"/>
    <n v="76.760002136230469"/>
    <n v="58.369998931884766"/>
    <n v="74.699996948242188"/>
    <n v="74.699996948242188"/>
    <m/>
    <n v="5187500"/>
    <x v="0"/>
    <n v="15.589996337890625"/>
    <n v="0.26374549444955431"/>
    <n v="14.429996490478516"/>
    <n v="16.490001678466797"/>
    <x v="3"/>
  </r>
  <r>
    <s v="TTGT20241021"/>
    <x v="3"/>
    <x v="13"/>
    <x v="378"/>
    <n v="76.05999755859375"/>
    <n v="101.12000274658203"/>
    <n v="75.629997253417969"/>
    <n v="83.629997253417969"/>
    <n v="83.629997253417969"/>
    <m/>
    <n v="7102900"/>
    <x v="0"/>
    <n v="8.9300003051757813"/>
    <n v="0.11954485502004997"/>
    <n v="7.5699996948242188"/>
    <n v="25.060005187988281"/>
    <x v="4"/>
  </r>
  <r>
    <s v="TTGT20241021"/>
    <x v="3"/>
    <x v="14"/>
    <x v="378"/>
    <n v="86.150001525878906"/>
    <n v="93.239997863769531"/>
    <n v="65.580001831054688"/>
    <n v="69.449996948242188"/>
    <n v="69.449996948242188"/>
    <m/>
    <n v="6825400"/>
    <x v="0"/>
    <n v="-14.180000305175781"/>
    <n v="-0.16955638850742927"/>
    <n v="-16.700004577636719"/>
    <n v="7.089996337890625"/>
    <x v="4"/>
  </r>
  <r>
    <s v="TTGT20241021"/>
    <x v="3"/>
    <x v="15"/>
    <x v="378"/>
    <n v="70.819999694824219"/>
    <n v="79.300003051757813"/>
    <n v="68.269996643066406"/>
    <n v="76.699996948242188"/>
    <n v="76.699996948242188"/>
    <m/>
    <n v="3240700"/>
    <x v="0"/>
    <n v="7.25"/>
    <n v="0.10439165325526334"/>
    <n v="5.8799972534179688"/>
    <n v="8.4800033569335938"/>
    <x v="6"/>
  </r>
  <r>
    <s v="TTGT20241021"/>
    <x v="3"/>
    <x v="16"/>
    <x v="378"/>
    <n v="77.349998474121094"/>
    <n v="77.790000915527344"/>
    <n v="63.759998321533203"/>
    <n v="70.30999755859375"/>
    <n v="70.30999755859375"/>
    <m/>
    <n v="3650100"/>
    <x v="0"/>
    <n v="-6.3899993896484375"/>
    <n v="-8.3311599007760861E-2"/>
    <n v="-7.0400009155273438"/>
    <n v="0.44000244140625"/>
    <x v="1"/>
  </r>
  <r>
    <s v="TTGT20241021"/>
    <x v="3"/>
    <x v="17"/>
    <x v="378"/>
    <n v="70.650001525878906"/>
    <n v="80.419998168945313"/>
    <n v="64.94000244140625"/>
    <n v="77.489997863769531"/>
    <n v="77.489997863769531"/>
    <m/>
    <n v="3723900"/>
    <x v="0"/>
    <n v="7.1800003051757813"/>
    <n v="0.10211919434632666"/>
    <n v="6.839996337890625"/>
    <n v="9.7699966430664063"/>
    <x v="5"/>
  </r>
  <r>
    <s v="TTGT20241021"/>
    <x v="3"/>
    <x v="18"/>
    <x v="378"/>
    <n v="77.470001220703125"/>
    <n v="78.040000915527344"/>
    <n v="68.650001525878906"/>
    <n v="73.080001831054688"/>
    <n v="73.080001831054688"/>
    <m/>
    <n v="1800100"/>
    <x v="0"/>
    <n v="-4.4099960327148438"/>
    <n v="-5.6910519477207711E-2"/>
    <n v="-4.3899993896484375"/>
    <n v="0.56999969482421875"/>
    <x v="6"/>
  </r>
  <r>
    <s v="TTGT20241021"/>
    <x v="3"/>
    <x v="19"/>
    <x v="378"/>
    <n v="73.569999694824219"/>
    <n v="84.720001220703125"/>
    <n v="70.919998168945313"/>
    <n v="84.580001831054688"/>
    <n v="84.580001831054688"/>
    <m/>
    <n v="3032500"/>
    <x v="0"/>
    <n v="11.5"/>
    <n v="0.15736179135005401"/>
    <n v="11.010002136230469"/>
    <n v="11.150001525878906"/>
    <x v="2"/>
  </r>
  <r>
    <s v="TTGT20241021"/>
    <x v="3"/>
    <x v="20"/>
    <x v="378"/>
    <n v="84.260002136230469"/>
    <n v="92.760002136230469"/>
    <n v="81.889999389648438"/>
    <n v="82.419998168945313"/>
    <n v="82.419998168945313"/>
    <m/>
    <n v="3208400"/>
    <x v="0"/>
    <n v="-2.160003662109375"/>
    <n v="-2.5537994979284773E-2"/>
    <n v="-1.8400039672851563"/>
    <n v="8.5"/>
    <x v="0"/>
  </r>
  <r>
    <s v="TTGT20241021"/>
    <x v="3"/>
    <x v="21"/>
    <x v="378"/>
    <n v="82.919998168945313"/>
    <n v="98.19000244140625"/>
    <n v="78.970001220703125"/>
    <n v="94.30999755859375"/>
    <n v="94.30999755859375"/>
    <m/>
    <n v="3371300"/>
    <x v="0"/>
    <n v="11.889999389648438"/>
    <n v="0.14426109747389471"/>
    <n v="11.389999389648438"/>
    <n v="15.270004272460938"/>
    <x v="3"/>
  </r>
  <r>
    <s v="TTGT20241021"/>
    <x v="3"/>
    <x v="22"/>
    <x v="378"/>
    <n v="95.260002136230469"/>
    <n v="111.44000244140625"/>
    <n v="93.569999694824219"/>
    <n v="96.629997253417969"/>
    <n v="96.629997253417969"/>
    <m/>
    <n v="3753900"/>
    <x v="0"/>
    <n v="2.3199996948242188"/>
    <n v="2.4599721714368972E-2"/>
    <n v="1.3699951171875"/>
    <n v="16.180000305175781"/>
    <x v="4"/>
  </r>
  <r>
    <s v="TTGT20241021"/>
    <x v="3"/>
    <x v="23"/>
    <x v="378"/>
    <n v="100.08000183105469"/>
    <n v="103.38999938964844"/>
    <n v="84.010002136230469"/>
    <n v="95.660003662109375"/>
    <n v="95.660003662109375"/>
    <m/>
    <n v="6925000"/>
    <x v="0"/>
    <n v="-0.96999359130859375"/>
    <n v="-1.0038224349367741E-2"/>
    <n v="-4.4199981689453125"/>
    <n v="3.30999755859375"/>
    <x v="0"/>
  </r>
  <r>
    <s v="TTGT20241021"/>
    <x v="3"/>
    <x v="24"/>
    <x v="378"/>
    <n v="96.69000244140625"/>
    <n v="97.849998474121094"/>
    <n v="73.839996337890625"/>
    <n v="82.94000244140625"/>
    <n v="82.94000244140625"/>
    <m/>
    <n v="4496700"/>
    <x v="0"/>
    <n v="-12.720001220703125"/>
    <n v="-0.1329709464117601"/>
    <n v="-13.75"/>
    <n v="1.1599960327148438"/>
    <x v="1"/>
  </r>
  <r>
    <s v="TTGT20241021"/>
    <x v="3"/>
    <x v="25"/>
    <x v="378"/>
    <n v="83.110000610351563"/>
    <n v="91.949996948242188"/>
    <n v="66.269996643066406"/>
    <n v="78.379997253417969"/>
    <n v="78.379997253417969"/>
    <m/>
    <n v="4450000"/>
    <x v="0"/>
    <n v="-4.5600051879882813"/>
    <n v="-5.4979564188097796E-2"/>
    <n v="-4.7300033569335938"/>
    <n v="8.839996337890625"/>
    <x v="5"/>
  </r>
  <r>
    <s v="TTGT20241021"/>
    <x v="3"/>
    <x v="26"/>
    <x v="378"/>
    <n v="78.019996643066406"/>
    <n v="84.989997863769531"/>
    <n v="69.330001831054688"/>
    <n v="81.279998779296875"/>
    <n v="81.279998779296875"/>
    <m/>
    <n v="4429900"/>
    <x v="0"/>
    <n v="2.9000015258789063"/>
    <n v="3.6999255262827102E-2"/>
    <n v="3.2600021362304688"/>
    <n v="6.970001220703125"/>
    <x v="5"/>
  </r>
  <r>
    <s v="TTGT20241021"/>
    <x v="3"/>
    <x v="27"/>
    <x v="378"/>
    <n v="81.709999084472656"/>
    <n v="85"/>
    <n v="66.089996337890625"/>
    <n v="67.30999755859375"/>
    <n v="67.30999755859375"/>
    <m/>
    <n v="2863200"/>
    <x v="0"/>
    <n v="-13.970001220703125"/>
    <n v="-0.17187501759979695"/>
    <n v="-14.400001525878906"/>
    <n v="3.2900009155273438"/>
    <x v="3"/>
  </r>
  <r>
    <s v="TTGT20241021"/>
    <x v="3"/>
    <x v="28"/>
    <x v="378"/>
    <n v="67.19000244140625"/>
    <n v="71.449996948242188"/>
    <n v="56.830001831054688"/>
    <n v="71.089996337890625"/>
    <n v="71.089996337890625"/>
    <m/>
    <n v="3758500"/>
    <x v="0"/>
    <n v="3.779998779296875"/>
    <n v="5.6158058481674544E-2"/>
    <n v="3.899993896484375"/>
    <n v="4.2599945068359375"/>
    <x v="2"/>
  </r>
  <r>
    <s v="TTGT20241021"/>
    <x v="3"/>
    <x v="29"/>
    <x v="378"/>
    <n v="71.870002746582031"/>
    <n v="74.610000610351563"/>
    <n v="61.919998168945313"/>
    <n v="65.720001220703125"/>
    <n v="65.720001220703125"/>
    <m/>
    <n v="2887900"/>
    <x v="0"/>
    <n v="-5.3699951171875"/>
    <n v="-7.5537985565000243E-2"/>
    <n v="-6.1500015258789063"/>
    <n v="2.7399978637695313"/>
    <x v="0"/>
  </r>
  <r>
    <s v="TTGT20241021"/>
    <x v="3"/>
    <x v="30"/>
    <x v="378"/>
    <n v="65.849998474121094"/>
    <n v="68.19000244140625"/>
    <n v="57.709999084472656"/>
    <n v="65.19000244140625"/>
    <n v="65.19000244140625"/>
    <m/>
    <n v="3627900"/>
    <x v="0"/>
    <n v="-0.529998779296875"/>
    <n v="-8.0644974049378648E-3"/>
    <n v="-0.65999603271484375"/>
    <n v="2.3400039672851563"/>
    <x v="3"/>
  </r>
  <r>
    <s v="TTGT20241021"/>
    <x v="3"/>
    <x v="31"/>
    <x v="378"/>
    <n v="64.879997253417969"/>
    <n v="72.790000915527344"/>
    <n v="64.019996643066406"/>
    <n v="64.900001525878906"/>
    <n v="64.900001525878906"/>
    <m/>
    <n v="3200100"/>
    <x v="0"/>
    <n v="-0.29000091552734375"/>
    <n v="-4.4485489287716673E-3"/>
    <n v="2.00042724609375E-2"/>
    <n v="7.910003662109375"/>
    <x v="4"/>
  </r>
  <r>
    <s v="TTGT20241021"/>
    <x v="3"/>
    <x v="32"/>
    <x v="378"/>
    <n v="64.730003356933594"/>
    <n v="66.680000305175781"/>
    <n v="56.130001068115234"/>
    <n v="59.200000762939453"/>
    <n v="59.200000762939453"/>
    <m/>
    <n v="4006900"/>
    <x v="0"/>
    <n v="-5.7000007629394531"/>
    <n v="-8.7827436501162093E-2"/>
    <n v="-5.5300025939941406"/>
    <n v="1.9499969482421875"/>
    <x v="6"/>
  </r>
  <r>
    <s v="TTGT20241021"/>
    <x v="3"/>
    <x v="33"/>
    <x v="378"/>
    <n v="59.880001068115234"/>
    <n v="68.150001525878906"/>
    <n v="59.279998779296875"/>
    <n v="64.550003051757813"/>
    <n v="64.550003051757813"/>
    <m/>
    <n v="3237700"/>
    <x v="0"/>
    <n v="5.3500022888183594"/>
    <n v="9.0371659119429903E-2"/>
    <n v="4.6700019836425781"/>
    <n v="8.2700004577636719"/>
    <x v="1"/>
  </r>
  <r>
    <s v="TTGT20241021"/>
    <x v="3"/>
    <x v="34"/>
    <x v="378"/>
    <n v="65.830001831054688"/>
    <n v="66.599998474121094"/>
    <n v="42"/>
    <n v="45.659999847412109"/>
    <n v="45.659999847412109"/>
    <m/>
    <n v="6683300"/>
    <x v="0"/>
    <n v="-18.890003204345703"/>
    <n v="-0.29264139909024056"/>
    <n v="-20.170001983642578"/>
    <n v="0.76999664306640625"/>
    <x v="5"/>
  </r>
  <r>
    <s v="TTGT20241021"/>
    <x v="3"/>
    <x v="35"/>
    <x v="378"/>
    <n v="45.569999694824219"/>
    <n v="47.229999542236328"/>
    <n v="41.790000915527344"/>
    <n v="44.060001373291016"/>
    <n v="44.060001373291016"/>
    <m/>
    <n v="7218500"/>
    <x v="0"/>
    <n v="-1.5999984741210938"/>
    <n v="-3.5041578612965751E-2"/>
    <n v="-1.5099983215332031"/>
    <n v="1.6599998474121094"/>
    <x v="6"/>
  </r>
  <r>
    <s v="TTGT20241021"/>
    <x v="3"/>
    <x v="36"/>
    <x v="378"/>
    <n v="44.729999542236328"/>
    <n v="50.720001220703125"/>
    <n v="43.970001220703125"/>
    <n v="49.529998779296875"/>
    <n v="49.529998779296875"/>
    <m/>
    <n v="3863200"/>
    <x v="0"/>
    <n v="5.4699974060058594"/>
    <n v="0.12414882513648196"/>
    <n v="4.7999992370605469"/>
    <n v="5.9900016784667969"/>
    <x v="2"/>
  </r>
  <r>
    <s v="TTGT20241021"/>
    <x v="3"/>
    <x v="37"/>
    <x v="378"/>
    <n v="49.380001068115234"/>
    <n v="52.950000762939453"/>
    <n v="37.439998626708984"/>
    <n v="37.729999542236328"/>
    <n v="37.729999542236328"/>
    <m/>
    <n v="8450200"/>
    <x v="0"/>
    <n v="-11.799999237060547"/>
    <n v="-0.23823944130587882"/>
    <n v="-11.650001525878906"/>
    <n v="3.5699996948242188"/>
    <x v="0"/>
  </r>
  <r>
    <s v="TTGT20241021"/>
    <x v="3"/>
    <x v="38"/>
    <x v="378"/>
    <n v="37.930000305175781"/>
    <n v="40.169998168945313"/>
    <n v="33.009998321533203"/>
    <n v="36.119998931884766"/>
    <n v="36.119998931884766"/>
    <m/>
    <n v="6511400"/>
    <x v="0"/>
    <n v="-1.6100006103515625"/>
    <n v="-4.2671630794727911E-2"/>
    <n v="-1.8100013732910156"/>
    <n v="2.2399978637695313"/>
    <x v="0"/>
  </r>
  <r>
    <s v="TTGT20241021"/>
    <x v="3"/>
    <x v="39"/>
    <x v="378"/>
    <n v="35.950000762939453"/>
    <n v="36.950000762939453"/>
    <n v="33.040000915527344"/>
    <n v="34.090000152587891"/>
    <n v="34.090000152587891"/>
    <m/>
    <n v="3159900"/>
    <x v="0"/>
    <n v="-2.029998779296875"/>
    <n v="-5.6201518253781058E-2"/>
    <n v="-1.8600006103515625"/>
    <n v="1"/>
    <x v="1"/>
  </r>
  <r>
    <s v="TTGT20241021"/>
    <x v="3"/>
    <x v="40"/>
    <x v="378"/>
    <n v="34.119998931884766"/>
    <n v="36.740001678466797"/>
    <n v="28.25"/>
    <n v="34.740001678466797"/>
    <n v="34.740001678466797"/>
    <m/>
    <n v="6605700"/>
    <x v="0"/>
    <n v="0.65000152587890625"/>
    <n v="1.9067219799632662E-2"/>
    <n v="0.62000274658203125"/>
    <n v="2.6200027465820313"/>
    <x v="4"/>
  </r>
  <r>
    <s v="TTGT20241021"/>
    <x v="3"/>
    <x v="41"/>
    <x v="378"/>
    <n v="34.740001678466797"/>
    <n v="38.130001068115234"/>
    <n v="30.700000762939453"/>
    <n v="31.129999160766602"/>
    <n v="31.129999160766602"/>
    <m/>
    <n v="6115800"/>
    <x v="0"/>
    <n v="-3.6100025177001953"/>
    <n v="-0.10391486307664211"/>
    <n v="-3.6100025177001953"/>
    <n v="3.3899993896484375"/>
    <x v="6"/>
  </r>
  <r>
    <s v="TTGT20241021"/>
    <x v="3"/>
    <x v="42"/>
    <x v="378"/>
    <n v="31.209999084472656"/>
    <n v="36.069999694824219"/>
    <n v="30.059999465942383"/>
    <n v="32.479999542236328"/>
    <n v="32.479999542236328"/>
    <m/>
    <n v="3445500"/>
    <x v="0"/>
    <n v="1.3500003814697266"/>
    <n v="4.3366540888672533E-2"/>
    <n v="1.2700004577636719"/>
    <n v="4.8600006103515625"/>
    <x v="1"/>
  </r>
  <r>
    <s v="TTGT20241021"/>
    <x v="3"/>
    <x v="43"/>
    <x v="378"/>
    <n v="31.729999542236328"/>
    <n v="33.400001525878906"/>
    <n v="28.010000228881836"/>
    <n v="28.75"/>
    <n v="28.75"/>
    <m/>
    <n v="6190600"/>
    <x v="0"/>
    <n v="-3.7299995422363281"/>
    <n v="-0.11483988900264341"/>
    <n v="-2.9799995422363281"/>
    <n v="1.6700019836425781"/>
    <x v="5"/>
  </r>
  <r>
    <s v="TTGT20241021"/>
    <x v="3"/>
    <x v="44"/>
    <x v="378"/>
    <n v="29.069999694824219"/>
    <n v="31.989999771118164"/>
    <n v="26"/>
    <n v="30.360000610351563"/>
    <n v="30.360000610351563"/>
    <m/>
    <n v="5201500"/>
    <x v="0"/>
    <n v="1.6100006103515625"/>
    <n v="5.6000021229619668E-2"/>
    <n v="1.2900009155273438"/>
    <n v="2.9200000762939453"/>
    <x v="3"/>
  </r>
  <r>
    <s v="TTGT20241021"/>
    <x v="3"/>
    <x v="45"/>
    <x v="378"/>
    <n v="30.309999465942383"/>
    <n v="30.309999465942383"/>
    <n v="24.459999084472656"/>
    <n v="25.180000305175781"/>
    <n v="25.180000305175781"/>
    <m/>
    <n v="3763600"/>
    <x v="0"/>
    <n v="-5.1800003051757813"/>
    <n v="-0.17061924245843407"/>
    <n v="-5.1299991607666016"/>
    <n v="0"/>
    <x v="2"/>
  </r>
  <r>
    <s v="TTGT20241021"/>
    <x v="3"/>
    <x v="46"/>
    <x v="378"/>
    <n v="25.040000915527344"/>
    <n v="30.860000610351563"/>
    <n v="23.430000305175781"/>
    <n v="29.600000381469727"/>
    <n v="29.600000381469727"/>
    <m/>
    <n v="4170900"/>
    <x v="0"/>
    <n v="4.4200000762939453"/>
    <n v="0.17553614069597168"/>
    <n v="4.5599994659423828"/>
    <n v="5.8199996948242188"/>
    <x v="0"/>
  </r>
  <r>
    <s v="TTGT20241021"/>
    <x v="3"/>
    <x v="47"/>
    <x v="378"/>
    <n v="29.719999313354492"/>
    <n v="36.540000915527344"/>
    <n v="29.370000839233398"/>
    <n v="34.860000610351563"/>
    <n v="34.860000610351563"/>
    <m/>
    <n v="3278800"/>
    <x v="0"/>
    <n v="5.2600002288818359"/>
    <n v="0.17770270814505507"/>
    <n v="5.1400012969970703"/>
    <n v="6.8200016021728516"/>
    <x v="3"/>
  </r>
  <r>
    <s v="PSA-PL20241021"/>
    <x v="3"/>
    <x v="6"/>
    <x v="379"/>
    <n v="25.420000076293945"/>
    <n v="27.419900894165039"/>
    <n v="25.290000915527344"/>
    <n v="26.170000076293945"/>
    <n v="21.329267501831055"/>
    <n v="0"/>
    <n v="1664050"/>
    <x v="0"/>
    <n v="0"/>
    <n v="0"/>
    <n v="0.75"/>
    <n v="1.9999008178710938"/>
    <x v="0"/>
  </r>
  <r>
    <s v="PSA-PL20241021"/>
    <x v="3"/>
    <x v="7"/>
    <x v="379"/>
    <n v="26.25"/>
    <n v="27.593399047851563"/>
    <n v="26.25"/>
    <n v="27.379999160766602"/>
    <n v="22.315452575683594"/>
    <n v="0"/>
    <n v="1238303"/>
    <x v="0"/>
    <n v="0.98618507385253906"/>
    <n v="4.6236113142725355E-2"/>
    <n v="1.1299991607666016"/>
    <n v="1.3433990478515625"/>
    <x v="1"/>
  </r>
  <r>
    <s v="PSA-PL20241021"/>
    <x v="3"/>
    <x v="8"/>
    <x v="379"/>
    <n v="27.450000762939453"/>
    <n v="27.520000457763672"/>
    <n v="26.049999237060547"/>
    <n v="26.920000076293945"/>
    <n v="21.940540313720703"/>
    <n v="0.33400000000000002"/>
    <n v="1729423"/>
    <x v="0"/>
    <n v="-0.37491226196289063"/>
    <n v="-1.6800551445297351E-2"/>
    <n v="-0.53000068664550781"/>
    <n v="6.999969482421875E-2"/>
    <x v="5"/>
  </r>
  <r>
    <s v="PSA-PL20241021"/>
    <x v="3"/>
    <x v="9"/>
    <x v="379"/>
    <n v="26.920000076293945"/>
    <n v="27.629999160766602"/>
    <n v="26.25"/>
    <n v="26.409999847412109"/>
    <n v="21.795804977416992"/>
    <n v="0"/>
    <n v="1486766"/>
    <x v="0"/>
    <n v="-0.14473533630371094"/>
    <n v="-1.8945030736866486E-2"/>
    <n v="-0.51000022888183594"/>
    <n v="0.70999908447265625"/>
    <x v="6"/>
  </r>
  <r>
    <s v="PSA-PL20241021"/>
    <x v="3"/>
    <x v="10"/>
    <x v="379"/>
    <n v="26.510000228881836"/>
    <n v="27.229999542236328"/>
    <n v="26.270000457763672"/>
    <n v="26.940000534057617"/>
    <n v="22.233203887939453"/>
    <n v="0"/>
    <n v="537176"/>
    <x v="0"/>
    <n v="0.43739891052246094"/>
    <n v="2.0068182116912858E-2"/>
    <n v="0.43000030517578125"/>
    <n v="0.71999931335449219"/>
    <x v="2"/>
  </r>
  <r>
    <s v="PSA-PL20241021"/>
    <x v="3"/>
    <x v="11"/>
    <x v="379"/>
    <n v="26.959999084472656"/>
    <n v="27.350000381469727"/>
    <n v="26.819999694824219"/>
    <n v="27.139999389648438"/>
    <n v="22.398258209228516"/>
    <n v="0.28910000000000002"/>
    <n v="803274"/>
    <x v="0"/>
    <n v="0.1650543212890625"/>
    <n v="7.4238623469209397E-3"/>
    <n v="0.18000030517578125"/>
    <n v="0.39000129699707031"/>
    <x v="5"/>
  </r>
  <r>
    <s v="PSA-PL20241021"/>
    <x v="3"/>
    <x v="12"/>
    <x v="379"/>
    <n v="27.139999389648438"/>
    <n v="27.290000915527344"/>
    <n v="25.430000305175781"/>
    <n v="26.219999313354492"/>
    <n v="21.871803283691406"/>
    <n v="0"/>
    <n v="939581"/>
    <x v="0"/>
    <n v="-0.52645492553710938"/>
    <n v="-3.3898308658210419E-2"/>
    <n v="-0.92000007629394531"/>
    <n v="0.15000152587890625"/>
    <x v="3"/>
  </r>
  <r>
    <s v="PSA-PL20241021"/>
    <x v="3"/>
    <x v="13"/>
    <x v="379"/>
    <n v="26.25"/>
    <n v="26.790000915527344"/>
    <n v="25.120000839233398"/>
    <n v="25.399999618530273"/>
    <n v="21.18779182434082"/>
    <n v="0"/>
    <n v="1106947"/>
    <x v="0"/>
    <n v="-0.68401145935058594"/>
    <n v="-3.1273825945776212E-2"/>
    <n v="-0.85000038146972656"/>
    <n v="0.54000091552734375"/>
    <x v="4"/>
  </r>
  <r>
    <s v="PSA-PL20241021"/>
    <x v="3"/>
    <x v="14"/>
    <x v="379"/>
    <n v="25.5"/>
    <n v="26.889999389648438"/>
    <n v="25.5"/>
    <n v="26.860000610351563"/>
    <n v="22.405672073364258"/>
    <n v="0.28910000000000002"/>
    <n v="1078746"/>
    <x v="0"/>
    <n v="1.2178802490234375"/>
    <n v="5.7480354871980444E-2"/>
    <n v="1.3600006103515625"/>
    <n v="1.3899993896484375"/>
    <x v="4"/>
  </r>
  <r>
    <s v="PSA-PL20241021"/>
    <x v="3"/>
    <x v="15"/>
    <x v="379"/>
    <n v="27.049999237060547"/>
    <n v="27.719999313354492"/>
    <n v="26.729999542236328"/>
    <n v="26.790000915527344"/>
    <n v="22.593955993652344"/>
    <n v="0"/>
    <n v="1857927"/>
    <x v="0"/>
    <n v="0.18828392028808594"/>
    <n v="-2.6060943124938118E-3"/>
    <n v="-0.25999832153320313"/>
    <n v="0.67000007629394531"/>
    <x v="6"/>
  </r>
  <r>
    <s v="PSA-PL20241021"/>
    <x v="3"/>
    <x v="16"/>
    <x v="379"/>
    <n v="26.879999160766602"/>
    <n v="27.139999389648438"/>
    <n v="26.290000915527344"/>
    <n v="26.969999313354492"/>
    <n v="22.745759963989258"/>
    <n v="0"/>
    <n v="709777"/>
    <x v="0"/>
    <n v="0.15180397033691406"/>
    <n v="6.7188649375080622E-3"/>
    <n v="9.0000152587890625E-2"/>
    <n v="0.26000022888183594"/>
    <x v="1"/>
  </r>
  <r>
    <s v="PSA-PL20241021"/>
    <x v="3"/>
    <x v="17"/>
    <x v="379"/>
    <n v="26.969999313354492"/>
    <n v="27.729999542236328"/>
    <n v="26.871000289916992"/>
    <n v="27.540000915527344"/>
    <n v="23.226484298706055"/>
    <n v="0.28906300000000001"/>
    <n v="999479"/>
    <x v="0"/>
    <n v="0.48072433471679688"/>
    <n v="2.1134653937147529E-2"/>
    <n v="0.57000160217285156"/>
    <n v="0.76000022888183594"/>
    <x v="5"/>
  </r>
  <r>
    <s v="PSA-PL20241021"/>
    <x v="3"/>
    <x v="18"/>
    <x v="379"/>
    <n v="27.5"/>
    <n v="27.870000839233398"/>
    <n v="27.159999847412109"/>
    <n v="27.840000152587891"/>
    <n v="23.730768203735352"/>
    <n v="0"/>
    <n v="531049"/>
    <x v="0"/>
    <n v="0.50428390502929688"/>
    <n v="1.0893218122276949E-2"/>
    <n v="0.34000015258789063"/>
    <n v="0.37000083923339844"/>
    <x v="6"/>
  </r>
  <r>
    <s v="PSA-PL20241021"/>
    <x v="3"/>
    <x v="19"/>
    <x v="379"/>
    <n v="27.879999160766602"/>
    <n v="28.199899673461914"/>
    <n v="27.329999923706055"/>
    <n v="27.700000762939453"/>
    <n v="23.611433029174805"/>
    <n v="0"/>
    <n v="636286"/>
    <x v="0"/>
    <n v="-0.11933517456054688"/>
    <n v="-5.0287136810746036E-3"/>
    <n v="-0.17999839782714844"/>
    <n v="0.3199005126953125"/>
    <x v="2"/>
  </r>
  <r>
    <s v="PSA-PL20241021"/>
    <x v="3"/>
    <x v="20"/>
    <x v="379"/>
    <n v="27.790000915527344"/>
    <n v="27.930000305175781"/>
    <n v="26.629999160766602"/>
    <n v="27.280000686645508"/>
    <n v="23.253423690795898"/>
    <n v="0.28910000000000002"/>
    <n v="904373"/>
    <x v="0"/>
    <n v="-0.35800933837890625"/>
    <n v="-1.5162457210321612E-2"/>
    <n v="-0.51000022888183594"/>
    <n v="0.1399993896484375"/>
    <x v="0"/>
  </r>
  <r>
    <s v="PSA-PL20241021"/>
    <x v="3"/>
    <x v="21"/>
    <x v="379"/>
    <n v="27.309999465942383"/>
    <n v="27.319999694824219"/>
    <n v="26.569999694824219"/>
    <n v="27.030000686645508"/>
    <n v="23.285566329956055"/>
    <n v="0"/>
    <n v="919613"/>
    <x v="0"/>
    <n v="3.214263916015625E-2"/>
    <n v="-9.1642226432341323E-3"/>
    <n v="-0.279998779296875"/>
    <n v="1.0000228881835938E-2"/>
    <x v="3"/>
  </r>
  <r>
    <s v="PSA-PL20241021"/>
    <x v="3"/>
    <x v="22"/>
    <x v="379"/>
    <n v="27"/>
    <n v="27.270000457763672"/>
    <n v="25.930000305175781"/>
    <n v="26.170000076293945"/>
    <n v="22.544702529907227"/>
    <n v="0"/>
    <n v="641056"/>
    <x v="0"/>
    <n v="-0.74086380004882813"/>
    <n v="-3.1816521957265698E-2"/>
    <n v="-0.82999992370605469"/>
    <n v="0.27000045776367188"/>
    <x v="4"/>
  </r>
  <r>
    <s v="PSA-PL20241021"/>
    <x v="3"/>
    <x v="23"/>
    <x v="379"/>
    <n v="26.260000228881836"/>
    <n v="26.829999923706055"/>
    <n v="26.000099182128906"/>
    <n v="26.780000686645508"/>
    <n v="23.070199966430664"/>
    <n v="0.28910000000000002"/>
    <n v="460558"/>
    <x v="0"/>
    <n v="0.5254974365234375"/>
    <n v="2.3309155849186691E-2"/>
    <n v="0.52000045776367188"/>
    <n v="0.56999969482421875"/>
    <x v="0"/>
  </r>
  <r>
    <s v="PSA-PL20241021"/>
    <x v="3"/>
    <x v="24"/>
    <x v="379"/>
    <n v="26.649999618530273"/>
    <n v="26.779899597167969"/>
    <n v="24.780000686645508"/>
    <n v="25.639999389648438"/>
    <n v="22.332212448120117"/>
    <n v="0"/>
    <n v="524039"/>
    <x v="0"/>
    <n v="-0.73798751831054688"/>
    <n v="-4.2569128744106344E-2"/>
    <n v="-1.0100002288818359"/>
    <n v="0.12989997863769531"/>
    <x v="1"/>
  </r>
  <r>
    <s v="PSA-PL20241021"/>
    <x v="3"/>
    <x v="25"/>
    <x v="379"/>
    <n v="25.629999160766602"/>
    <n v="25.889999389648438"/>
    <n v="22.479999542236328"/>
    <n v="23.180000305175781"/>
    <n v="20.189573287963867"/>
    <n v="0"/>
    <n v="1551359"/>
    <x v="0"/>
    <n v="-2.14263916015625"/>
    <n v="-9.5943804330425375E-2"/>
    <n v="-2.4499988555908203"/>
    <n v="0.26000022888183594"/>
    <x v="5"/>
  </r>
  <r>
    <s v="PSA-PL20241021"/>
    <x v="3"/>
    <x v="26"/>
    <x v="379"/>
    <n v="23.299999237060547"/>
    <n v="23.659999847412109"/>
    <n v="22.229999542236328"/>
    <n v="23.280000686645508"/>
    <n v="20.276674270629883"/>
    <n v="0.28910000000000002"/>
    <n v="750349"/>
    <x v="0"/>
    <n v="8.7100982666015625E-2"/>
    <n v="4.3140802481955731E-3"/>
    <n v="-1.9998550415039063E-2"/>
    <n v="0.3600006103515625"/>
    <x v="5"/>
  </r>
  <r>
    <s v="PSA-PL20241021"/>
    <x v="3"/>
    <x v="27"/>
    <x v="379"/>
    <n v="23.090000152587891"/>
    <n v="23.559999465942383"/>
    <n v="21.440000534057617"/>
    <n v="22.100000381469727"/>
    <n v="19.498775482177734"/>
    <n v="0"/>
    <n v="749223"/>
    <x v="0"/>
    <n v="-0.77789878845214844"/>
    <n v="-5.0687296837267026E-2"/>
    <n v="-0.98999977111816406"/>
    <n v="0.46999931335449219"/>
    <x v="3"/>
  </r>
  <r>
    <s v="PSA-PL20241021"/>
    <x v="3"/>
    <x v="28"/>
    <x v="379"/>
    <n v="22.020000457763672"/>
    <n v="22.729999542236328"/>
    <n v="20.450000762939453"/>
    <n v="22.629999160766602"/>
    <n v="19.966392517089844"/>
    <n v="0"/>
    <n v="1356990"/>
    <x v="0"/>
    <n v="0.46761703491210938"/>
    <n v="2.3981844803100838E-2"/>
    <n v="0.60999870300292969"/>
    <n v="0.70999908447265625"/>
    <x v="2"/>
  </r>
  <r>
    <s v="PSA-PL20241021"/>
    <x v="3"/>
    <x v="29"/>
    <x v="379"/>
    <n v="22.690000534057617"/>
    <n v="23.020000457763672"/>
    <n v="20.440000534057617"/>
    <n v="21.989999771118164"/>
    <n v="19.401721954345703"/>
    <n v="0.28906300000000001"/>
    <n v="612579"/>
    <x v="0"/>
    <n v="-0.56467056274414063"/>
    <n v="-2.8281016941352655E-2"/>
    <n v="-0.70000076293945313"/>
    <n v="0.32999992370605469"/>
    <x v="0"/>
  </r>
  <r>
    <s v="PSA-PL20241021"/>
    <x v="3"/>
    <x v="30"/>
    <x v="379"/>
    <n v="22.059999465942383"/>
    <n v="24.309999465942383"/>
    <n v="21.829999923706055"/>
    <n v="24.239999771118164"/>
    <n v="21.686546325683594"/>
    <n v="0"/>
    <n v="407813"/>
    <x v="0"/>
    <n v="2.2848243713378906"/>
    <n v="0.10231923708135593"/>
    <n v="2.1800003051757813"/>
    <n v="2.25"/>
    <x v="3"/>
  </r>
  <r>
    <s v="PSA-PL20241021"/>
    <x v="3"/>
    <x v="31"/>
    <x v="379"/>
    <n v="24.180000305175781"/>
    <n v="25.059999465942383"/>
    <n v="22"/>
    <n v="22.079999923706055"/>
    <n v="19.754081726074219"/>
    <n v="0"/>
    <n v="1345224"/>
    <x v="0"/>
    <n v="-1.932464599609375"/>
    <n v="-8.9108905437603969E-2"/>
    <n v="-2.1000003814697266"/>
    <n v="0.87999916076660156"/>
    <x v="4"/>
  </r>
  <r>
    <s v="PSA-PL20241021"/>
    <x v="3"/>
    <x v="32"/>
    <x v="379"/>
    <n v="21.920000076293945"/>
    <n v="21.920000076293945"/>
    <n v="19.791500091552734"/>
    <n v="20.149999618530273"/>
    <n v="18.027387619018555"/>
    <n v="0.28906300000000001"/>
    <n v="814067"/>
    <x v="0"/>
    <n v="-1.7266941070556641"/>
    <n v="-8.7409434413251441E-2"/>
    <n v="-1.7700004577636719"/>
    <n v="0"/>
    <x v="6"/>
  </r>
  <r>
    <s v="PSA-PL20241021"/>
    <x v="3"/>
    <x v="33"/>
    <x v="379"/>
    <n v="20.190000534057617"/>
    <n v="20.430000305175781"/>
    <n v="18.054899215698242"/>
    <n v="18.600000381469727"/>
    <n v="16.866489410400391"/>
    <n v="0"/>
    <n v="2662087"/>
    <x v="0"/>
    <n v="-1.1608982086181641"/>
    <n v="-7.6923040516345353E-2"/>
    <n v="-1.5900001525878906"/>
    <n v="0.23999977111816406"/>
    <x v="1"/>
  </r>
  <r>
    <s v="PSA-PL20241021"/>
    <x v="3"/>
    <x v="34"/>
    <x v="379"/>
    <n v="18.799999237060547"/>
    <n v="20.479999542236328"/>
    <n v="18.209999084472656"/>
    <n v="20.159999847412109"/>
    <n v="18.281099319458008"/>
    <n v="0"/>
    <n v="842626"/>
    <x v="0"/>
    <n v="1.4146099090576172"/>
    <n v="8.3870937309040716E-2"/>
    <n v="1.3600006103515625"/>
    <n v="1.6800003051757813"/>
    <x v="5"/>
  </r>
  <r>
    <s v="PSA-PL20241021"/>
    <x v="3"/>
    <x v="35"/>
    <x v="379"/>
    <n v="20.299999237060547"/>
    <n v="20.489999771118164"/>
    <n v="18.760000228881836"/>
    <n v="19.110000610351563"/>
    <n v="17.328956604003906"/>
    <n v="0.28906300000000001"/>
    <n v="1644198"/>
    <x v="0"/>
    <n v="-0.95214271545410156"/>
    <n v="-5.2083295883324721E-2"/>
    <n v="-1.1899986267089844"/>
    <n v="0.19000053405761719"/>
    <x v="6"/>
  </r>
  <r>
    <s v="PSA-PL20241021"/>
    <x v="3"/>
    <x v="36"/>
    <x v="379"/>
    <n v="19.329999923706055"/>
    <n v="21.409999847412109"/>
    <n v="19.139999389648438"/>
    <n v="21.409999847412109"/>
    <n v="19.704910278320313"/>
    <n v="0"/>
    <n v="4325552"/>
    <x v="0"/>
    <n v="2.3759536743164063"/>
    <n v="0.12035579087395099"/>
    <n v="2.0799999237060547"/>
    <n v="2.0799999237060547"/>
    <x v="2"/>
  </r>
  <r>
    <s v="PSA-PL20241021"/>
    <x v="3"/>
    <x v="37"/>
    <x v="379"/>
    <n v="21.309999465942383"/>
    <n v="21.75"/>
    <n v="19.819799423217773"/>
    <n v="20.5"/>
    <n v="18.86738395690918"/>
    <n v="0"/>
    <n v="705496"/>
    <x v="0"/>
    <n v="-0.83752632141113281"/>
    <n v="-4.2503496211939717E-2"/>
    <n v="-0.80999946594238281"/>
    <n v="0.44000053405761719"/>
    <x v="0"/>
  </r>
  <r>
    <s v="PSA-PL20241021"/>
    <x v="3"/>
    <x v="38"/>
    <x v="379"/>
    <n v="20.590000152587891"/>
    <n v="21.229999542236328"/>
    <n v="19.170000076293945"/>
    <n v="20.899999618530273"/>
    <n v="19.235527038574219"/>
    <n v="0.28906300000000001"/>
    <n v="1594439"/>
    <x v="0"/>
    <n v="0.36814308166503906"/>
    <n v="1.9512176513671875E-2"/>
    <n v="0.30999946594238281"/>
    <n v="0.6399993896484375"/>
    <x v="0"/>
  </r>
  <r>
    <s v="PSA-PL20241021"/>
    <x v="3"/>
    <x v="39"/>
    <x v="379"/>
    <n v="20.959999084472656"/>
    <n v="21.870000839233398"/>
    <n v="20.780000686645508"/>
    <n v="21.770000457763672"/>
    <n v="20.338037490844727"/>
    <n v="0"/>
    <n v="801592"/>
    <x v="0"/>
    <n v="1.1025104522705078"/>
    <n v="4.1626835172860144E-2"/>
    <n v="0.81000137329101563"/>
    <n v="0.91000175476074219"/>
    <x v="1"/>
  </r>
  <r>
    <s v="PSA-PL20241021"/>
    <x v="3"/>
    <x v="40"/>
    <x v="379"/>
    <n v="21.840000152587891"/>
    <n v="21.979999542236328"/>
    <n v="20.829999923706055"/>
    <n v="21.559999465942383"/>
    <n v="20.141849517822266"/>
    <n v="0"/>
    <n v="622147"/>
    <x v="0"/>
    <n v="-0.19618797302246094"/>
    <n v="-9.646347607052852E-3"/>
    <n v="-0.28000068664550781"/>
    <n v="0.1399993896484375"/>
    <x v="4"/>
  </r>
  <r>
    <s v="PSA-PL20241021"/>
    <x v="3"/>
    <x v="41"/>
    <x v="379"/>
    <n v="21.649999618530273"/>
    <n v="22.479999542236328"/>
    <n v="21.399999618530273"/>
    <n v="22.030000686645508"/>
    <n v="20.580934524536133"/>
    <n v="0.28906300000000001"/>
    <n v="656215"/>
    <x v="0"/>
    <n v="0.43908500671386719"/>
    <n v="2.1799686101364291E-2"/>
    <n v="0.38000106811523438"/>
    <n v="0.82999992370605469"/>
    <x v="6"/>
  </r>
  <r>
    <s v="PSA-PL20241021"/>
    <x v="3"/>
    <x v="42"/>
    <x v="379"/>
    <n v="22.120000839233398"/>
    <n v="22.290000915527344"/>
    <n v="21.360000610351563"/>
    <n v="22.040000915527344"/>
    <n v="20.863037109375"/>
    <n v="0"/>
    <n v="519538"/>
    <x v="0"/>
    <n v="0.28210258483886719"/>
    <n v="4.5393683931638229E-4"/>
    <n v="-7.9999923706054688E-2"/>
    <n v="0.17000007629394531"/>
    <x v="1"/>
  </r>
  <r>
    <s v="PSA-PL20241021"/>
    <x v="3"/>
    <x v="43"/>
    <x v="379"/>
    <n v="21.889999389648438"/>
    <n v="21.909999847412109"/>
    <n v="20.270000457763672"/>
    <n v="21.090000152587891"/>
    <n v="19.963768005371094"/>
    <n v="0"/>
    <n v="595720"/>
    <x v="0"/>
    <n v="-0.89926910400390625"/>
    <n v="-4.3103481101498975E-2"/>
    <n v="-0.79999923706054688"/>
    <n v="2.0000457763671875E-2"/>
    <x v="5"/>
  </r>
  <r>
    <s v="PSA-PL20241021"/>
    <x v="3"/>
    <x v="44"/>
    <x v="379"/>
    <n v="21"/>
    <n v="21.02039909362793"/>
    <n v="19.532499313354492"/>
    <n v="19.700000762939453"/>
    <n v="18.64799690246582"/>
    <n v="0.28906300000000001"/>
    <n v="686697"/>
    <x v="0"/>
    <n v="-1.3157711029052734"/>
    <n v="-6.5907983859254449E-2"/>
    <n v="-1.2999992370605469"/>
    <n v="2.0399093627929688E-2"/>
    <x v="3"/>
  </r>
  <r>
    <s v="PSA-PL20241021"/>
    <x v="3"/>
    <x v="45"/>
    <x v="379"/>
    <n v="19.649999618530273"/>
    <n v="19.780000686645508"/>
    <n v="17.970800399780273"/>
    <n v="18.5"/>
    <n v="17.761922836303711"/>
    <n v="0"/>
    <n v="1298057"/>
    <x v="0"/>
    <n v="-0.88607406616210938"/>
    <n v="-6.0913741952586586E-2"/>
    <n v="-1.1499996185302734"/>
    <n v="0.13000106811523438"/>
    <x v="2"/>
  </r>
  <r>
    <s v="PSA-PL20241021"/>
    <x v="3"/>
    <x v="46"/>
    <x v="379"/>
    <n v="18.409999847412109"/>
    <n v="20.879999160766602"/>
    <n v="18.370000839233398"/>
    <n v="20.870000839233398"/>
    <n v="20.037368774414063"/>
    <n v="0"/>
    <n v="532510"/>
    <x v="0"/>
    <n v="2.2754459381103516"/>
    <n v="0.1281081534720756"/>
    <n v="2.4600009918212891"/>
    <n v="2.4699993133544922"/>
    <x v="0"/>
  </r>
  <r>
    <s v="PSA-PL20241021"/>
    <x v="3"/>
    <x v="47"/>
    <x v="379"/>
    <n v="20.870000839233398"/>
    <n v="21.680000305175781"/>
    <n v="20.590000152587891"/>
    <n v="21.389999389648438"/>
    <n v="20.53662109375"/>
    <n v="0.28906300000000001"/>
    <n v="882476"/>
    <x v="0"/>
    <n v="0.4992523193359375"/>
    <n v="2.4916077120490376E-2"/>
    <n v="0.51999855041503906"/>
    <n v="0.80999946594238281"/>
    <x v="3"/>
  </r>
  <r>
    <s v="SIBN20241021"/>
    <x v="3"/>
    <x v="0"/>
    <x v="380"/>
    <n v="21.629999160766602"/>
    <n v="23.100000381469727"/>
    <n v="20.489999771118164"/>
    <n v="21.110000610351563"/>
    <n v="21.110000610351563"/>
    <m/>
    <n v="5723500"/>
    <x v="0"/>
    <n v="0"/>
    <n v="0"/>
    <n v="-0.51999855041503906"/>
    <n v="1.470001220703125"/>
    <x v="0"/>
  </r>
  <r>
    <s v="SIBN20241021"/>
    <x v="3"/>
    <x v="1"/>
    <x v="380"/>
    <n v="21.110000610351563"/>
    <n v="22.049999237060547"/>
    <n v="18.319999694824219"/>
    <n v="19.309999465942383"/>
    <n v="19.309999465942383"/>
    <m/>
    <n v="3197600"/>
    <x v="0"/>
    <n v="-1.8000011444091797"/>
    <n v="-8.5267697411933074E-2"/>
    <n v="-1.8000011444091797"/>
    <n v="0.93999862670898438"/>
    <x v="1"/>
  </r>
  <r>
    <s v="SIBN20241021"/>
    <x v="3"/>
    <x v="2"/>
    <x v="380"/>
    <n v="19.340000152587891"/>
    <n v="19.870000839233398"/>
    <n v="7.1999998092651367"/>
    <n v="11.949999809265137"/>
    <n v="11.949999809265137"/>
    <m/>
    <n v="8493200"/>
    <x v="0"/>
    <n v="-7.3599996566772461"/>
    <n v="-0.38114965614878937"/>
    <n v="-7.3900003433227539"/>
    <n v="0.53000068664550781"/>
    <x v="2"/>
  </r>
  <r>
    <s v="SIBN20241021"/>
    <x v="3"/>
    <x v="3"/>
    <x v="380"/>
    <n v="11.670000076293945"/>
    <n v="17.239999771118164"/>
    <n v="10.199999809265137"/>
    <n v="16.170000076293945"/>
    <n v="16.170000076293945"/>
    <m/>
    <n v="4600500"/>
    <x v="0"/>
    <n v="4.2200002670288086"/>
    <n v="0.35313810329577877"/>
    <n v="4.5"/>
    <n v="5.5699996948242188"/>
    <x v="0"/>
  </r>
  <r>
    <s v="SIBN20241021"/>
    <x v="3"/>
    <x v="4"/>
    <x v="380"/>
    <n v="15.729999542236328"/>
    <n v="18.649999618530273"/>
    <n v="14.369999885559082"/>
    <n v="17.489999771118164"/>
    <n v="17.489999771118164"/>
    <m/>
    <n v="2975600"/>
    <x v="0"/>
    <n v="1.3199996948242188"/>
    <n v="8.163263380310104E-2"/>
    <n v="1.7600002288818359"/>
    <n v="2.9200000762939453"/>
    <x v="3"/>
  </r>
  <r>
    <s v="SIBN20241021"/>
    <x v="3"/>
    <x v="5"/>
    <x v="380"/>
    <n v="17.450000762939453"/>
    <n v="18.969999313354492"/>
    <n v="14.430000305175781"/>
    <n v="15.939999580383301"/>
    <n v="15.939999580383301"/>
    <m/>
    <n v="4427200"/>
    <x v="0"/>
    <n v="-1.5500001907348633"/>
    <n v="-8.8622081819259457E-2"/>
    <n v="-1.5100011825561523"/>
    <n v="1.5199985504150391"/>
    <x v="4"/>
  </r>
  <r>
    <s v="SIBN20241021"/>
    <x v="3"/>
    <x v="6"/>
    <x v="380"/>
    <n v="15.939999580383301"/>
    <n v="17.379999160766602"/>
    <n v="15.399999618530273"/>
    <n v="17.100000381469727"/>
    <n v="17.100000381469727"/>
    <m/>
    <n v="3025200"/>
    <x v="0"/>
    <n v="1.1600008010864258"/>
    <n v="7.2772950540976877E-2"/>
    <n v="1.1600008010864258"/>
    <n v="1.4399995803833008"/>
    <x v="0"/>
  </r>
  <r>
    <s v="SIBN20241021"/>
    <x v="3"/>
    <x v="7"/>
    <x v="380"/>
    <n v="17.319999694824219"/>
    <n v="22.079999923706055"/>
    <n v="17.159999847412109"/>
    <n v="21.819999694824219"/>
    <n v="21.819999694824219"/>
    <m/>
    <n v="5652000"/>
    <x v="0"/>
    <n v="4.7199993133544922"/>
    <n v="0.27602334550058139"/>
    <n v="4.5"/>
    <n v="4.7600002288818359"/>
    <x v="1"/>
  </r>
  <r>
    <s v="SIBN20241021"/>
    <x v="3"/>
    <x v="8"/>
    <x v="380"/>
    <n v="21.790000915527344"/>
    <n v="25.309999465942383"/>
    <n v="20.129999160766602"/>
    <n v="23.719999313354492"/>
    <n v="23.719999313354492"/>
    <m/>
    <n v="4173500"/>
    <x v="0"/>
    <n v="1.8999996185302734"/>
    <n v="8.7076060728862537E-2"/>
    <n v="1.9299983978271484"/>
    <n v="3.5199985504150391"/>
    <x v="5"/>
  </r>
  <r>
    <s v="SIBN20241021"/>
    <x v="3"/>
    <x v="9"/>
    <x v="380"/>
    <n v="23.959999084472656"/>
    <n v="26.409999847412109"/>
    <n v="19.870000839233398"/>
    <n v="20.969999313354492"/>
    <n v="20.969999313354492"/>
    <m/>
    <n v="6772400"/>
    <x v="0"/>
    <n v="-2.75"/>
    <n v="-0.11593592241175721"/>
    <n v="-2.9899997711181641"/>
    <n v="2.4500007629394531"/>
    <x v="6"/>
  </r>
  <r>
    <s v="SIBN20241021"/>
    <x v="3"/>
    <x v="10"/>
    <x v="380"/>
    <n v="21.180000305175781"/>
    <n v="24.700000762939453"/>
    <n v="19.930000305175781"/>
    <n v="23.159999847412109"/>
    <n v="23.159999847412109"/>
    <m/>
    <n v="4725000"/>
    <x v="0"/>
    <n v="2.1900005340576172"/>
    <n v="0.10443493589734842"/>
    <n v="1.9799995422363281"/>
    <n v="3.5200004577636719"/>
    <x v="2"/>
  </r>
  <r>
    <s v="SIBN20241021"/>
    <x v="3"/>
    <x v="11"/>
    <x v="380"/>
    <n v="23.719999313354492"/>
    <n v="32"/>
    <n v="22.280000686645508"/>
    <n v="29.899999618530273"/>
    <n v="29.899999618530273"/>
    <m/>
    <n v="7254700"/>
    <x v="0"/>
    <n v="6.7399997711181641"/>
    <n v="0.29101899030760525"/>
    <n v="6.1800003051757813"/>
    <n v="8.2800006866455078"/>
    <x v="5"/>
  </r>
  <r>
    <s v="SIBN20241021"/>
    <x v="3"/>
    <x v="12"/>
    <x v="380"/>
    <n v="30.219999313354492"/>
    <n v="33.209999084472656"/>
    <n v="26.959999084472656"/>
    <n v="29.280000686645508"/>
    <n v="29.280000686645508"/>
    <m/>
    <n v="6282200"/>
    <x v="0"/>
    <n v="-0.61999893188476563"/>
    <n v="-2.0735750494810246E-2"/>
    <n v="-0.93999862670898438"/>
    <n v="2.9899997711181641"/>
    <x v="3"/>
  </r>
  <r>
    <s v="SIBN20241021"/>
    <x v="3"/>
    <x v="13"/>
    <x v="380"/>
    <n v="29.659999847412109"/>
    <n v="33.450000762939453"/>
    <n v="28.389999389648438"/>
    <n v="31.389999389648438"/>
    <n v="31.389999389648438"/>
    <m/>
    <n v="3649800"/>
    <x v="0"/>
    <n v="2.1099987030029297"/>
    <n v="7.2062795543761382E-2"/>
    <n v="1.7299995422363281"/>
    <n v="3.7900009155273438"/>
    <x v="4"/>
  </r>
  <r>
    <s v="SIBN20241021"/>
    <x v="3"/>
    <x v="14"/>
    <x v="380"/>
    <n v="31.979999542236328"/>
    <n v="35.680000305175781"/>
    <n v="27.389999389648438"/>
    <n v="31.809999465942383"/>
    <n v="31.809999465942383"/>
    <m/>
    <n v="9571300"/>
    <x v="0"/>
    <n v="0.42000007629394531"/>
    <n v="1.3380060033784114E-2"/>
    <n v="-0.17000007629394531"/>
    <n v="3.7000007629394531"/>
    <x v="4"/>
  </r>
  <r>
    <s v="SIBN20241021"/>
    <x v="3"/>
    <x v="15"/>
    <x v="380"/>
    <n v="31.899999618530273"/>
    <n v="36.090000152587891"/>
    <n v="30.079999923706055"/>
    <n v="35.5"/>
    <n v="35.5"/>
    <m/>
    <n v="3937600"/>
    <x v="0"/>
    <n v="3.6900005340576172"/>
    <n v="0.11600127620273448"/>
    <n v="3.6000003814697266"/>
    <n v="4.1900005340576172"/>
    <x v="6"/>
  </r>
  <r>
    <s v="SIBN20241021"/>
    <x v="3"/>
    <x v="16"/>
    <x v="380"/>
    <n v="35.810001373291016"/>
    <n v="37.209999084472656"/>
    <n v="29.579999923706055"/>
    <n v="30.170000076293945"/>
    <n v="30.170000076293945"/>
    <m/>
    <n v="5046600"/>
    <x v="0"/>
    <n v="-5.3299999237060547"/>
    <n v="-0.15014084292129737"/>
    <n v="-5.6400012969970703"/>
    <n v="1.3999977111816406"/>
    <x v="1"/>
  </r>
  <r>
    <s v="SIBN20241021"/>
    <x v="3"/>
    <x v="17"/>
    <x v="380"/>
    <n v="30.25"/>
    <n v="34.380001068115234"/>
    <n v="28.610000610351563"/>
    <n v="31.469999313354492"/>
    <n v="31.469999313354492"/>
    <m/>
    <n v="5682400"/>
    <x v="0"/>
    <n v="1.2999992370605469"/>
    <n v="4.3089136021647656E-2"/>
    <n v="1.2199993133544922"/>
    <n v="4.1300010681152344"/>
    <x v="5"/>
  </r>
  <r>
    <s v="SIBN20241021"/>
    <x v="3"/>
    <x v="18"/>
    <x v="380"/>
    <n v="31.700000762939453"/>
    <n v="32.599998474121094"/>
    <n v="27.610000610351563"/>
    <n v="30.340000152587891"/>
    <n v="30.340000152587891"/>
    <m/>
    <n v="4961100"/>
    <x v="0"/>
    <n v="-1.1299991607666016"/>
    <n v="-3.5907187334671464E-2"/>
    <n v="-1.3600006103515625"/>
    <n v="0.89999771118164063"/>
    <x v="6"/>
  </r>
  <r>
    <s v="SIBN20241021"/>
    <x v="3"/>
    <x v="19"/>
    <x v="380"/>
    <n v="29.239999771118164"/>
    <n v="30.819999694824219"/>
    <n v="19.260000228881836"/>
    <n v="24.409999847412109"/>
    <n v="24.409999847412109"/>
    <m/>
    <n v="11525900"/>
    <x v="0"/>
    <n v="-5.9300003051757813"/>
    <n v="-0.19545155818563742"/>
    <n v="-4.8299999237060547"/>
    <n v="1.5799999237060547"/>
    <x v="2"/>
  </r>
  <r>
    <s v="SIBN20241021"/>
    <x v="3"/>
    <x v="20"/>
    <x v="380"/>
    <n v="24.780000686645508"/>
    <n v="25.409999847412109"/>
    <n v="21.280000686645508"/>
    <n v="21.420000076293945"/>
    <n v="21.420000076293945"/>
    <m/>
    <n v="7978500"/>
    <x v="0"/>
    <n v="-2.9899997711181641"/>
    <n v="-0.12249077385533691"/>
    <n v="-3.3600006103515625"/>
    <n v="0.62999916076660156"/>
    <x v="0"/>
  </r>
  <r>
    <s v="SIBN20241021"/>
    <x v="3"/>
    <x v="21"/>
    <x v="380"/>
    <n v="21.430000305175781"/>
    <n v="24.190000534057617"/>
    <n v="20.309999465942383"/>
    <n v="22.549999237060547"/>
    <n v="22.549999237060547"/>
    <m/>
    <n v="7415200"/>
    <x v="0"/>
    <n v="1.1299991607666016"/>
    <n v="5.2754395739577964E-2"/>
    <n v="1.1199989318847656"/>
    <n v="2.7600002288818359"/>
    <x v="3"/>
  </r>
  <r>
    <s v="SIBN20241021"/>
    <x v="3"/>
    <x v="22"/>
    <x v="380"/>
    <n v="22.549999237060547"/>
    <n v="25"/>
    <n v="18.709999084472656"/>
    <n v="19.25"/>
    <n v="19.25"/>
    <m/>
    <n v="9354400"/>
    <x v="0"/>
    <n v="-3.2999992370605469"/>
    <n v="-0.14634143453260318"/>
    <n v="-3.2999992370605469"/>
    <n v="2.4500007629394531"/>
    <x v="4"/>
  </r>
  <r>
    <s v="SIBN20241021"/>
    <x v="3"/>
    <x v="23"/>
    <x v="380"/>
    <n v="19.719999313354492"/>
    <n v="22.610000610351563"/>
    <n v="18.479999542236328"/>
    <n v="22.209999084472656"/>
    <n v="22.209999084472656"/>
    <m/>
    <n v="6158300"/>
    <x v="0"/>
    <n v="2.9599990844726563"/>
    <n v="0.15376618620637172"/>
    <n v="2.4899997711181641"/>
    <n v="2.8900012969970703"/>
    <x v="0"/>
  </r>
  <r>
    <s v="SIBN20241021"/>
    <x v="3"/>
    <x v="24"/>
    <x v="380"/>
    <n v="22.25"/>
    <n v="23.329999923706055"/>
    <n v="18.290000915527344"/>
    <n v="19.700000762939453"/>
    <n v="19.700000762939453"/>
    <m/>
    <n v="6077700"/>
    <x v="0"/>
    <n v="-2.5099983215332031"/>
    <n v="-0.11301208577212329"/>
    <n v="-2.5499992370605469"/>
    <n v="1.0799999237060547"/>
    <x v="1"/>
  </r>
  <r>
    <s v="SIBN20241021"/>
    <x v="3"/>
    <x v="25"/>
    <x v="380"/>
    <n v="19.870000839233398"/>
    <n v="22.219999313354492"/>
    <n v="17.959999084472656"/>
    <n v="22.059999465942383"/>
    <n v="22.059999465942383"/>
    <m/>
    <n v="3803800"/>
    <x v="0"/>
    <n v="2.3599987030029297"/>
    <n v="0.11979688383782539"/>
    <n v="2.1899986267089844"/>
    <n v="2.3499984741210938"/>
    <x v="5"/>
  </r>
  <r>
    <s v="SIBN20241021"/>
    <x v="3"/>
    <x v="26"/>
    <x v="380"/>
    <n v="22.139999389648438"/>
    <n v="23.709999084472656"/>
    <n v="18.159999847412109"/>
    <n v="22.600000381469727"/>
    <n v="22.600000381469727"/>
    <m/>
    <n v="7078600"/>
    <x v="0"/>
    <n v="0.54000091552734375"/>
    <n v="2.4478736563934733E-2"/>
    <n v="0.46000099182128906"/>
    <n v="1.5699996948242188"/>
    <x v="5"/>
  </r>
  <r>
    <s v="SIBN20241021"/>
    <x v="3"/>
    <x v="27"/>
    <x v="380"/>
    <n v="22.659999847412109"/>
    <n v="23.059999465942383"/>
    <n v="19.129999160766602"/>
    <n v="19.979999542236328"/>
    <n v="19.979999542236328"/>
    <m/>
    <n v="4385800"/>
    <x v="0"/>
    <n v="-2.6200008392333984"/>
    <n v="-0.11592923871725236"/>
    <n v="-2.6800003051757813"/>
    <n v="0.39999961853027344"/>
    <x v="3"/>
  </r>
  <r>
    <s v="SIBN20241021"/>
    <x v="3"/>
    <x v="28"/>
    <x v="380"/>
    <n v="19.959999084472656"/>
    <n v="20.799999237060547"/>
    <n v="11.890000343322754"/>
    <n v="14.949999809265137"/>
    <n v="14.949999809265137"/>
    <m/>
    <n v="8856600"/>
    <x v="0"/>
    <n v="-5.0299997329711914"/>
    <n v="-0.25175174415485457"/>
    <n v="-5.0099992752075195"/>
    <n v="0.84000015258789063"/>
    <x v="2"/>
  </r>
  <r>
    <s v="SIBN20241021"/>
    <x v="3"/>
    <x v="29"/>
    <x v="380"/>
    <n v="14.989999771118164"/>
    <n v="15.989999771118164"/>
    <n v="12.460000038146973"/>
    <n v="13.199999809265137"/>
    <n v="13.199999809265137"/>
    <m/>
    <n v="4997600"/>
    <x v="0"/>
    <n v="-1.75"/>
    <n v="-0.11705685768072405"/>
    <n v="-1.7899999618530273"/>
    <n v="1"/>
    <x v="0"/>
  </r>
  <r>
    <s v="SIBN20241021"/>
    <x v="3"/>
    <x v="30"/>
    <x v="380"/>
    <n v="13.239999771118164"/>
    <n v="14.880000114440918"/>
    <n v="12"/>
    <n v="13.439999580383301"/>
    <n v="13.439999580383301"/>
    <m/>
    <n v="2760800"/>
    <x v="0"/>
    <n v="0.23999977111816406"/>
    <n v="1.8181801105005002E-2"/>
    <n v="0.19999980926513672"/>
    <n v="1.6400003433227539"/>
    <x v="3"/>
  </r>
  <r>
    <s v="SIBN20241021"/>
    <x v="3"/>
    <x v="31"/>
    <x v="380"/>
    <n v="13.289999961853027"/>
    <n v="18.430000305175781"/>
    <n v="13.109999656677246"/>
    <n v="16.5"/>
    <n v="16.5"/>
    <m/>
    <n v="5467400"/>
    <x v="0"/>
    <n v="3.0600004196166992"/>
    <n v="0.22767860975851528"/>
    <n v="3.2100000381469727"/>
    <n v="5.1400003433227539"/>
    <x v="4"/>
  </r>
  <r>
    <s v="SIBN20241021"/>
    <x v="3"/>
    <x v="32"/>
    <x v="380"/>
    <n v="16.270000457763672"/>
    <n v="18.860000610351563"/>
    <n v="16.040000915527344"/>
    <n v="17.459999084472656"/>
    <n v="17.459999084472656"/>
    <m/>
    <n v="4056200"/>
    <x v="0"/>
    <n v="0.95999908447265625"/>
    <n v="5.81817626953125E-2"/>
    <n v="1.1899986267089844"/>
    <n v="2.5900001525878906"/>
    <x v="6"/>
  </r>
  <r>
    <s v="SIBN20241021"/>
    <x v="3"/>
    <x v="33"/>
    <x v="380"/>
    <n v="17.520000457763672"/>
    <n v="19.760000228881836"/>
    <n v="15.010000228881836"/>
    <n v="19.440000534057617"/>
    <n v="19.440000534057617"/>
    <m/>
    <n v="3375300"/>
    <x v="0"/>
    <n v="1.9800014495849609"/>
    <n v="0.11340215082518501"/>
    <n v="1.9200000762939453"/>
    <n v="2.2399997711181641"/>
    <x v="1"/>
  </r>
  <r>
    <s v="SIBN20241021"/>
    <x v="3"/>
    <x v="34"/>
    <x v="380"/>
    <n v="19.659999847412109"/>
    <n v="19.75"/>
    <n v="11.140000343322754"/>
    <n v="12.279999732971191"/>
    <n v="12.279999732971191"/>
    <m/>
    <n v="6240900"/>
    <x v="0"/>
    <n v="-7.1600008010864258"/>
    <n v="-0.36831278829146996"/>
    <n v="-7.380000114440918"/>
    <n v="9.0000152587890625E-2"/>
    <x v="5"/>
  </r>
  <r>
    <s v="SIBN20241021"/>
    <x v="3"/>
    <x v="35"/>
    <x v="380"/>
    <n v="12.359999656677246"/>
    <n v="13.850000381469727"/>
    <n v="11.229999542236328"/>
    <n v="13.600000381469727"/>
    <n v="13.600000381469727"/>
    <m/>
    <n v="3694600"/>
    <x v="0"/>
    <n v="1.3200006484985352"/>
    <n v="0.10749191182426476"/>
    <n v="1.2400007247924805"/>
    <n v="1.4900007247924805"/>
    <x v="6"/>
  </r>
  <r>
    <s v="SIBN20241021"/>
    <x v="3"/>
    <x v="36"/>
    <x v="380"/>
    <n v="13.770000457763672"/>
    <n v="17.850000381469727"/>
    <n v="12.439999580383301"/>
    <n v="17.030000686645508"/>
    <n v="17.030000686645508"/>
    <m/>
    <n v="4551100"/>
    <x v="0"/>
    <n v="3.4300003051757813"/>
    <n v="0.25220589771815205"/>
    <n v="3.2600002288818359"/>
    <n v="4.0799999237060547"/>
    <x v="2"/>
  </r>
  <r>
    <s v="SIBN20241021"/>
    <x v="3"/>
    <x v="37"/>
    <x v="380"/>
    <n v="17.030000686645508"/>
    <n v="21.100000381469727"/>
    <n v="15.100000381469727"/>
    <n v="19.770000457763672"/>
    <n v="19.770000457763672"/>
    <m/>
    <n v="4298500"/>
    <x v="0"/>
    <n v="2.7399997711181641"/>
    <n v="0.16089252264486409"/>
    <n v="2.7399997711181641"/>
    <n v="4.0699996948242188"/>
    <x v="0"/>
  </r>
  <r>
    <s v="SIBN20241021"/>
    <x v="3"/>
    <x v="38"/>
    <x v="380"/>
    <n v="19.899999618530273"/>
    <n v="21.290000915527344"/>
    <n v="18.270000457763672"/>
    <n v="19.670000076293945"/>
    <n v="19.670000076293945"/>
    <m/>
    <n v="6308400"/>
    <x v="0"/>
    <n v="-0.10000038146972656"/>
    <n v="-5.0581881211063662E-3"/>
    <n v="-0.22999954223632813"/>
    <n v="1.3900012969970703"/>
    <x v="0"/>
  </r>
  <r>
    <s v="SIBN20241021"/>
    <x v="3"/>
    <x v="39"/>
    <x v="380"/>
    <n v="19.719999313354492"/>
    <n v="22.510000228881836"/>
    <n v="19.120000839233398"/>
    <n v="22.100000381469727"/>
    <n v="22.100000381469727"/>
    <m/>
    <n v="4750500"/>
    <x v="0"/>
    <n v="2.4300003051757813"/>
    <n v="0.12353839836047542"/>
    <n v="2.3800010681152344"/>
    <n v="2.7900009155273438"/>
    <x v="1"/>
  </r>
  <r>
    <s v="SIBN20241021"/>
    <x v="3"/>
    <x v="40"/>
    <x v="380"/>
    <n v="22.030000686645508"/>
    <n v="27.239999771118164"/>
    <n v="21.399999618530273"/>
    <n v="25.180000305175781"/>
    <n v="25.180000305175781"/>
    <m/>
    <n v="14591700"/>
    <x v="0"/>
    <n v="3.0799999237060547"/>
    <n v="0.1393665099792738"/>
    <n v="3.1499996185302734"/>
    <n v="5.2099990844726563"/>
    <x v="4"/>
  </r>
  <r>
    <s v="SIBN20241021"/>
    <x v="3"/>
    <x v="41"/>
    <x v="380"/>
    <n v="25.180000305175781"/>
    <n v="29.510000228881836"/>
    <n v="24.739999771118164"/>
    <n v="26.979999542236328"/>
    <n v="26.979999542236328"/>
    <m/>
    <n v="8641700"/>
    <x v="0"/>
    <n v="1.7999992370605469"/>
    <n v="7.148527463244525E-2"/>
    <n v="1.7999992370605469"/>
    <n v="4.3299999237060547"/>
    <x v="6"/>
  </r>
  <r>
    <s v="SIBN20241021"/>
    <x v="3"/>
    <x v="42"/>
    <x v="380"/>
    <n v="26.950000762939453"/>
    <n v="27.860000610351563"/>
    <n v="24.459999084472656"/>
    <n v="25.760000228881836"/>
    <n v="25.760000228881836"/>
    <m/>
    <n v="7241500"/>
    <x v="0"/>
    <n v="-1.2199993133544922"/>
    <n v="-4.5218655821124942E-2"/>
    <n v="-1.1900005340576172"/>
    <n v="0.90999984741210938"/>
    <x v="1"/>
  </r>
  <r>
    <s v="SIBN20241021"/>
    <x v="3"/>
    <x v="43"/>
    <x v="380"/>
    <n v="25.659999847412109"/>
    <n v="25.799999237060547"/>
    <n v="20.010000228881836"/>
    <n v="22.879999160766602"/>
    <n v="22.879999160766602"/>
    <m/>
    <n v="8461600"/>
    <x v="0"/>
    <n v="-2.8800010681152344"/>
    <n v="-0.11180128270675282"/>
    <n v="-2.7800006866455078"/>
    <n v="0.1399993896484375"/>
    <x v="5"/>
  </r>
  <r>
    <s v="SIBN20241021"/>
    <x v="3"/>
    <x v="44"/>
    <x v="380"/>
    <n v="23.010000228881836"/>
    <n v="23.25"/>
    <n v="20.309999465942383"/>
    <n v="21.239999771118164"/>
    <n v="21.239999771118164"/>
    <m/>
    <n v="6153100"/>
    <x v="0"/>
    <n v="-1.6399993896484375"/>
    <n v="-7.1678297631261323E-2"/>
    <n v="-1.7700004577636719"/>
    <n v="0.23999977111816406"/>
    <x v="3"/>
  </r>
  <r>
    <s v="SIBN20241021"/>
    <x v="3"/>
    <x v="45"/>
    <x v="380"/>
    <n v="21.100000381469727"/>
    <n v="22.559999465942383"/>
    <n v="16.329999923706055"/>
    <n v="17.010000228881836"/>
    <n v="17.010000228881836"/>
    <m/>
    <n v="7750000"/>
    <x v="0"/>
    <n v="-4.2299995422363281"/>
    <n v="-0.19915252296698316"/>
    <n v="-4.0900001525878906"/>
    <n v="1.4599990844726563"/>
    <x v="2"/>
  </r>
  <r>
    <s v="SIBN20241021"/>
    <x v="3"/>
    <x v="46"/>
    <x v="380"/>
    <n v="16.920000076293945"/>
    <n v="19.010000228881836"/>
    <n v="15.569999694824219"/>
    <n v="18.959999084472656"/>
    <n v="18.959999084472656"/>
    <m/>
    <n v="8396000"/>
    <x v="0"/>
    <n v="1.9499988555908203"/>
    <n v="0.1146383791506278"/>
    <n v="2.0399990081787109"/>
    <n v="2.0900001525878906"/>
    <x v="0"/>
  </r>
  <r>
    <s v="SIBN20241021"/>
    <x v="3"/>
    <x v="47"/>
    <x v="380"/>
    <n v="18.940000534057617"/>
    <n v="21.700000762939453"/>
    <n v="17.459999084472656"/>
    <n v="20.989999771118164"/>
    <n v="20.989999771118164"/>
    <m/>
    <n v="9109000"/>
    <x v="0"/>
    <n v="2.0300006866455078"/>
    <n v="0.10706755193400741"/>
    <n v="2.0499992370605469"/>
    <n v="2.7600002288818359"/>
    <x v="3"/>
  </r>
  <r>
    <s v="NISN20241021"/>
    <x v="3"/>
    <x v="48"/>
    <x v="381"/>
    <n v="8.3999996185302734"/>
    <n v="10.100000381469727"/>
    <n v="7.1999998092651367"/>
    <n v="8.8999996185302734"/>
    <n v="8.8999996185302734"/>
    <m/>
    <n v="24720"/>
    <x v="1"/>
    <n v="0"/>
    <n v="0"/>
    <n v="0.5"/>
    <n v="1.7000007629394531"/>
    <x v="5"/>
  </r>
  <r>
    <s v="NISN20241021"/>
    <x v="3"/>
    <x v="49"/>
    <x v="381"/>
    <n v="10.399999618530273"/>
    <n v="10.600000381469727"/>
    <n v="8"/>
    <n v="8.8000001907348633"/>
    <n v="8.8000001907348633"/>
    <m/>
    <n v="6170"/>
    <x v="1"/>
    <n v="-9.9999427795410156E-2"/>
    <n v="-1.1235891245119367E-2"/>
    <n v="-1.5999994277954102"/>
    <n v="0.20000076293945313"/>
    <x v="3"/>
  </r>
  <r>
    <s v="NISN20241021"/>
    <x v="3"/>
    <x v="50"/>
    <x v="381"/>
    <n v="7.9000000953674316"/>
    <n v="16.600000381469727"/>
    <n v="7.9000000953674316"/>
    <n v="9.5"/>
    <n v="9.5"/>
    <m/>
    <n v="189910"/>
    <x v="1"/>
    <n v="0.69999980926513672"/>
    <n v="7.9545431146937462E-2"/>
    <n v="1.5999999046325684"/>
    <n v="8.7000002861022949"/>
    <x v="3"/>
  </r>
  <r>
    <s v="NISN20241021"/>
    <x v="3"/>
    <x v="51"/>
    <x v="381"/>
    <n v="9.2200002670288086"/>
    <n v="11.199999809265137"/>
    <n v="6.9699997901916504"/>
    <n v="9.6400003433227539"/>
    <n v="9.6400003433227539"/>
    <m/>
    <n v="17040"/>
    <x v="1"/>
    <n v="0.14000034332275391"/>
    <n v="1.4736878244500318E-2"/>
    <n v="0.42000007629394531"/>
    <n v="1.9799995422363281"/>
    <x v="4"/>
  </r>
  <r>
    <s v="NISN20241021"/>
    <x v="3"/>
    <x v="52"/>
    <x v="381"/>
    <n v="9.6400003433227539"/>
    <n v="9.6400003433227539"/>
    <n v="6"/>
    <n v="8.0399999618530273"/>
    <n v="8.0399999618530273"/>
    <m/>
    <n v="39470"/>
    <x v="1"/>
    <n v="-1.6000003814697266"/>
    <n v="-0.16597513739488434"/>
    <n v="-1.6000003814697266"/>
    <n v="0"/>
    <x v="0"/>
  </r>
  <r>
    <s v="NISN20241021"/>
    <x v="3"/>
    <x v="53"/>
    <x v="381"/>
    <n v="8"/>
    <n v="18.5"/>
    <n v="8"/>
    <n v="17"/>
    <n v="17"/>
    <m/>
    <n v="195190"/>
    <x v="1"/>
    <n v="8.9600000381469727"/>
    <n v="1.1144278707287341"/>
    <n v="9"/>
    <n v="10.5"/>
    <x v="1"/>
  </r>
  <r>
    <s v="NISN20241021"/>
    <x v="3"/>
    <x v="54"/>
    <x v="381"/>
    <n v="16.399999618530273"/>
    <n v="23"/>
    <n v="14.399999618530273"/>
    <n v="20.700000762939453"/>
    <n v="20.700000762939453"/>
    <m/>
    <n v="306950"/>
    <x v="1"/>
    <n v="3.7000007629394531"/>
    <n v="0.21764710370232088"/>
    <n v="4.3000011444091797"/>
    <n v="6.6000003814697266"/>
    <x v="4"/>
  </r>
  <r>
    <s v="NISN20241021"/>
    <x v="3"/>
    <x v="55"/>
    <x v="381"/>
    <n v="20.799999237060547"/>
    <n v="32.900001525878906"/>
    <n v="18.899999618530273"/>
    <n v="31.799999237060547"/>
    <n v="31.799999237060547"/>
    <m/>
    <n v="555180"/>
    <x v="1"/>
    <n v="11.099998474121094"/>
    <n v="0.5362317905801306"/>
    <n v="11"/>
    <n v="12.100002288818359"/>
    <x v="6"/>
  </r>
  <r>
    <s v="NISN20241021"/>
    <x v="3"/>
    <x v="56"/>
    <x v="381"/>
    <n v="31.799999237060547"/>
    <n v="51"/>
    <n v="31.799999237060547"/>
    <n v="45"/>
    <n v="45"/>
    <m/>
    <n v="581210"/>
    <x v="1"/>
    <n v="13.200000762939453"/>
    <n v="0.41509437357331214"/>
    <n v="13.200000762939453"/>
    <n v="19.200000762939453"/>
    <x v="2"/>
  </r>
  <r>
    <s v="NISN20241021"/>
    <x v="3"/>
    <x v="57"/>
    <x v="381"/>
    <n v="44.799999237060547"/>
    <n v="48.400001525878906"/>
    <n v="40.200000762939453"/>
    <n v="41.799999237060547"/>
    <n v="41.799999237060547"/>
    <m/>
    <n v="204150"/>
    <x v="1"/>
    <n v="-3.2000007629394531"/>
    <n v="-7.1111128065321161E-2"/>
    <n v="-3"/>
    <n v="3.6000022888183594"/>
    <x v="5"/>
  </r>
  <r>
    <s v="NISN20241021"/>
    <x v="3"/>
    <x v="58"/>
    <x v="381"/>
    <n v="41.610000610351563"/>
    <n v="48.400001525878906"/>
    <n v="37.799999237060547"/>
    <n v="46.299999237060547"/>
    <n v="46.299999237060547"/>
    <m/>
    <n v="179300"/>
    <x v="1"/>
    <n v="4.5"/>
    <n v="0.10765550435728777"/>
    <n v="4.6899986267089844"/>
    <n v="6.7900009155273438"/>
    <x v="3"/>
  </r>
  <r>
    <s v="NISN20241021"/>
    <x v="3"/>
    <x v="59"/>
    <x v="381"/>
    <n v="45.900001525878906"/>
    <n v="90"/>
    <n v="45.900001525878906"/>
    <n v="58"/>
    <n v="58"/>
    <m/>
    <n v="433550"/>
    <x v="1"/>
    <n v="11.700000762939453"/>
    <n v="0.25269980465948394"/>
    <n v="12.099998474121094"/>
    <n v="44.099998474121094"/>
    <x v="2"/>
  </r>
  <r>
    <s v="NISN20241021"/>
    <x v="3"/>
    <x v="0"/>
    <x v="381"/>
    <n v="58.799999237060547"/>
    <n v="87.5"/>
    <n v="55.880001068115234"/>
    <n v="58.400001525878906"/>
    <n v="58.400001525878906"/>
    <m/>
    <n v="331800"/>
    <x v="1"/>
    <n v="0.40000152587890625"/>
    <n v="6.8965780323948511E-3"/>
    <n v="-0.39999771118164063"/>
    <n v="28.700000762939453"/>
    <x v="0"/>
  </r>
  <r>
    <s v="NISN20241021"/>
    <x v="3"/>
    <x v="1"/>
    <x v="381"/>
    <n v="58.400001525878906"/>
    <n v="77.800003051757813"/>
    <n v="57.200000762939453"/>
    <n v="73"/>
    <n v="73"/>
    <m/>
    <n v="107510"/>
    <x v="1"/>
    <n v="14.599998474121094"/>
    <n v="0.24999996733992158"/>
    <n v="14.599998474121094"/>
    <n v="19.400001525878906"/>
    <x v="1"/>
  </r>
  <r>
    <s v="NISN20241021"/>
    <x v="3"/>
    <x v="2"/>
    <x v="381"/>
    <n v="75"/>
    <n v="96.900001525878906"/>
    <n v="58"/>
    <n v="76"/>
    <n v="76"/>
    <m/>
    <n v="187400"/>
    <x v="1"/>
    <n v="3"/>
    <n v="4.1095890410958846E-2"/>
    <n v="1"/>
    <n v="21.900001525878906"/>
    <x v="2"/>
  </r>
  <r>
    <s v="NISN20241021"/>
    <x v="3"/>
    <x v="3"/>
    <x v="381"/>
    <n v="76.300003051757813"/>
    <n v="100"/>
    <n v="69"/>
    <n v="97.199996948242188"/>
    <n v="97.199996948242188"/>
    <m/>
    <n v="145450"/>
    <x v="1"/>
    <n v="21.199996948242188"/>
    <n v="0.27894732826634461"/>
    <n v="20.899993896484375"/>
    <n v="23.699996948242188"/>
    <x v="0"/>
  </r>
  <r>
    <s v="NISN20241021"/>
    <x v="3"/>
    <x v="4"/>
    <x v="381"/>
    <n v="95.800003051757813"/>
    <n v="201.89999389648438"/>
    <n v="89.099998474121094"/>
    <n v="199.5"/>
    <n v="199.5"/>
    <m/>
    <n v="201020"/>
    <x v="1"/>
    <n v="102.30000305175781"/>
    <n v="1.0524692002431988"/>
    <n v="103.69999694824219"/>
    <n v="106.09999084472656"/>
    <x v="3"/>
  </r>
  <r>
    <s v="NISN20241021"/>
    <x v="3"/>
    <x v="5"/>
    <x v="381"/>
    <n v="199.89999389648438"/>
    <n v="239.89999389648438"/>
    <n v="109.51000213623047"/>
    <n v="164.5"/>
    <n v="164.5"/>
    <m/>
    <n v="339500"/>
    <x v="1"/>
    <n v="-35"/>
    <n v="-0.17543859649122806"/>
    <n v="-35.399993896484375"/>
    <n v="40"/>
    <x v="4"/>
  </r>
  <r>
    <s v="NISN20241021"/>
    <x v="3"/>
    <x v="6"/>
    <x v="381"/>
    <n v="164.89999389648438"/>
    <n v="178.77000427246094"/>
    <n v="136.19999694824219"/>
    <n v="173"/>
    <n v="173"/>
    <m/>
    <n v="84010"/>
    <x v="1"/>
    <n v="8.5"/>
    <n v="5.1671732522796443E-2"/>
    <n v="8.100006103515625"/>
    <n v="13.870010375976563"/>
    <x v="0"/>
  </r>
  <r>
    <s v="NISN20241021"/>
    <x v="3"/>
    <x v="7"/>
    <x v="381"/>
    <n v="176.89999389648438"/>
    <n v="190"/>
    <n v="109.09999847412109"/>
    <n v="113.30000305175781"/>
    <n v="113.30000305175781"/>
    <m/>
    <n v="242200"/>
    <x v="1"/>
    <n v="-59.699996948242188"/>
    <n v="-0.3450866875620936"/>
    <n v="-63.599990844726563"/>
    <n v="13.100006103515625"/>
    <x v="1"/>
  </r>
  <r>
    <s v="NISN20241021"/>
    <x v="3"/>
    <x v="8"/>
    <x v="381"/>
    <n v="114.30000305175781"/>
    <n v="157.5"/>
    <n v="104.09999847412109"/>
    <n v="154.14999389648438"/>
    <n v="154.14999389648438"/>
    <m/>
    <n v="55480"/>
    <x v="1"/>
    <n v="40.849990844726563"/>
    <n v="0.36054712925352206"/>
    <n v="39.849990844726563"/>
    <n v="43.199996948242188"/>
    <x v="5"/>
  </r>
  <r>
    <s v="NISN20241021"/>
    <x v="3"/>
    <x v="9"/>
    <x v="381"/>
    <n v="154.96000671386719"/>
    <n v="185.66999816894531"/>
    <n v="131.30000305175781"/>
    <n v="131.5"/>
    <n v="131.5"/>
    <m/>
    <n v="75160"/>
    <x v="1"/>
    <n v="-22.649993896484375"/>
    <n v="-0.14693476998574795"/>
    <n v="-23.460006713867188"/>
    <n v="30.709991455078125"/>
    <x v="6"/>
  </r>
  <r>
    <s v="NISN20241021"/>
    <x v="3"/>
    <x v="10"/>
    <x v="381"/>
    <n v="132.89999389648438"/>
    <n v="158.5"/>
    <n v="129.5"/>
    <n v="147"/>
    <n v="147"/>
    <m/>
    <n v="54540"/>
    <x v="1"/>
    <n v="15.5"/>
    <n v="0.11787072243346008"/>
    <n v="14.100006103515625"/>
    <n v="25.600006103515625"/>
    <x v="2"/>
  </r>
  <r>
    <s v="NISN20241021"/>
    <x v="3"/>
    <x v="11"/>
    <x v="381"/>
    <n v="146.39999389648438"/>
    <n v="229"/>
    <n v="141"/>
    <n v="182.10000610351563"/>
    <n v="182.10000610351563"/>
    <m/>
    <n v="126600"/>
    <x v="1"/>
    <n v="35.100006103515625"/>
    <n v="0.23877555172459619"/>
    <n v="35.70001220703125"/>
    <n v="82.600006103515625"/>
    <x v="5"/>
  </r>
  <r>
    <s v="NISN20241021"/>
    <x v="3"/>
    <x v="12"/>
    <x v="381"/>
    <n v="194.60000610351563"/>
    <n v="249.39999389648438"/>
    <n v="183.89999389648438"/>
    <n v="192.69999694824219"/>
    <n v="192.69999694824219"/>
    <m/>
    <n v="119530"/>
    <x v="1"/>
    <n v="10.599990844726563"/>
    <n v="5.8209722621870519E-2"/>
    <n v="-1.9000091552734375"/>
    <n v="54.79998779296875"/>
    <x v="3"/>
  </r>
  <r>
    <s v="NISN20241021"/>
    <x v="3"/>
    <x v="13"/>
    <x v="381"/>
    <n v="195.69999694824219"/>
    <n v="220.60000610351563"/>
    <n v="164.69999694824219"/>
    <n v="164.69999694824219"/>
    <n v="164.69999694824219"/>
    <m/>
    <n v="119180"/>
    <x v="1"/>
    <n v="-28"/>
    <n v="-0.14530358299653012"/>
    <n v="-31"/>
    <n v="24.900009155273438"/>
    <x v="4"/>
  </r>
  <r>
    <s v="NISN20241021"/>
    <x v="3"/>
    <x v="14"/>
    <x v="381"/>
    <n v="169.80000305175781"/>
    <n v="185.80000305175781"/>
    <n v="149.30000305175781"/>
    <n v="165.80000305175781"/>
    <n v="165.80000305175781"/>
    <m/>
    <n v="202420"/>
    <x v="1"/>
    <n v="1.100006103515625"/>
    <n v="6.678847139634847E-3"/>
    <n v="-4"/>
    <n v="16"/>
    <x v="4"/>
  </r>
  <r>
    <s v="NISN20241021"/>
    <x v="3"/>
    <x v="15"/>
    <x v="381"/>
    <n v="169.10000610351563"/>
    <n v="172.19999694824219"/>
    <n v="132.80000305175781"/>
    <n v="150.10000610351563"/>
    <n v="150.10000610351563"/>
    <m/>
    <n v="199190"/>
    <x v="1"/>
    <n v="-15.699996948242188"/>
    <n v="-9.4692380333317061E-2"/>
    <n v="-19"/>
    <n v="3.0999908447265625"/>
    <x v="6"/>
  </r>
  <r>
    <s v="NISN20241021"/>
    <x v="3"/>
    <x v="16"/>
    <x v="381"/>
    <n v="167.30000305175781"/>
    <n v="182.60000610351563"/>
    <n v="106.40000152587891"/>
    <n v="126.19999694824219"/>
    <n v="126.19999694824219"/>
    <m/>
    <n v="119300"/>
    <x v="1"/>
    <n v="-23.900009155273438"/>
    <n v="-0.15922723639858438"/>
    <n v="-41.100006103515625"/>
    <n v="15.300003051757813"/>
    <x v="1"/>
  </r>
  <r>
    <s v="NISN20241021"/>
    <x v="3"/>
    <x v="17"/>
    <x v="381"/>
    <n v="126.80000305175781"/>
    <n v="138"/>
    <n v="105.09999847412109"/>
    <n v="107"/>
    <n v="107"/>
    <m/>
    <n v="90400"/>
    <x v="1"/>
    <n v="-19.199996948242188"/>
    <n v="-0.15213944066984875"/>
    <n v="-19.800003051757813"/>
    <n v="11.199996948242188"/>
    <x v="5"/>
  </r>
  <r>
    <s v="NISN20241021"/>
    <x v="3"/>
    <x v="18"/>
    <x v="381"/>
    <n v="105.40000152587891"/>
    <n v="121.65000152587891"/>
    <n v="91.699996948242188"/>
    <n v="95"/>
    <n v="95"/>
    <m/>
    <n v="188580"/>
    <x v="1"/>
    <n v="-12"/>
    <n v="-0.11214953271028039"/>
    <n v="-10.400001525878906"/>
    <n v="16.25"/>
    <x v="6"/>
  </r>
  <r>
    <s v="NISN20241021"/>
    <x v="3"/>
    <x v="19"/>
    <x v="381"/>
    <n v="95"/>
    <n v="110.69999694824219"/>
    <n v="90.300003051757813"/>
    <n v="95.800003051757813"/>
    <n v="95.800003051757813"/>
    <m/>
    <n v="178670"/>
    <x v="1"/>
    <n v="0.8000030517578125"/>
    <n v="8.4210847553454204E-3"/>
    <n v="0.8000030517578125"/>
    <n v="15.699996948242188"/>
    <x v="2"/>
  </r>
  <r>
    <s v="NISN20241021"/>
    <x v="3"/>
    <x v="20"/>
    <x v="381"/>
    <n v="96"/>
    <n v="118.19999694824219"/>
    <n v="85.5"/>
    <n v="118"/>
    <n v="118"/>
    <m/>
    <n v="155780"/>
    <x v="1"/>
    <n v="22.199996948242188"/>
    <n v="0.23173273738048006"/>
    <n v="22"/>
    <n v="22.199996948242188"/>
    <x v="0"/>
  </r>
  <r>
    <s v="NISN20241021"/>
    <x v="3"/>
    <x v="21"/>
    <x v="381"/>
    <n v="118"/>
    <n v="128.80000305175781"/>
    <n v="107.80000305175781"/>
    <n v="119.90000152587891"/>
    <n v="119.90000152587891"/>
    <m/>
    <n v="152860"/>
    <x v="1"/>
    <n v="1.9000015258789063"/>
    <n v="1.610170784643139E-2"/>
    <n v="1.9000015258789063"/>
    <n v="10.800003051757813"/>
    <x v="3"/>
  </r>
  <r>
    <s v="NISN20241021"/>
    <x v="3"/>
    <x v="22"/>
    <x v="381"/>
    <n v="120.5"/>
    <n v="178.30000305175781"/>
    <n v="63.299999237060547"/>
    <n v="75.599998474121094"/>
    <n v="75.599998474121094"/>
    <m/>
    <n v="585280"/>
    <x v="1"/>
    <n v="-44.300003051757813"/>
    <n v="-0.36947458288560753"/>
    <n v="-44.900001525878906"/>
    <n v="57.800003051757813"/>
    <x v="4"/>
  </r>
  <r>
    <s v="NISN20241021"/>
    <x v="3"/>
    <x v="23"/>
    <x v="381"/>
    <n v="76.699996948242188"/>
    <n v="110.30000305175781"/>
    <n v="29"/>
    <n v="32.099998474121094"/>
    <n v="32.099998474121094"/>
    <m/>
    <n v="1166600"/>
    <x v="1"/>
    <n v="-43.5"/>
    <n v="-0.57539683701039546"/>
    <n v="-44.599998474121094"/>
    <n v="33.600006103515625"/>
    <x v="0"/>
  </r>
  <r>
    <s v="NISN20241021"/>
    <x v="3"/>
    <x v="24"/>
    <x v="381"/>
    <n v="31.799999237060547"/>
    <n v="32.799999237060547"/>
    <n v="13.5"/>
    <n v="16.100000381469727"/>
    <n v="16.100000381469727"/>
    <m/>
    <n v="595770"/>
    <x v="1"/>
    <n v="-15.999998092651367"/>
    <n v="-0.49844233187582576"/>
    <n v="-15.69999885559082"/>
    <n v="1"/>
    <x v="1"/>
  </r>
  <r>
    <s v="NISN20241021"/>
    <x v="3"/>
    <x v="25"/>
    <x v="381"/>
    <n v="16.399999618530273"/>
    <n v="16.850000381469727"/>
    <n v="7.5999999046325684"/>
    <n v="8.5"/>
    <n v="8.5"/>
    <m/>
    <n v="646970"/>
    <x v="1"/>
    <n v="-7.6000003814697266"/>
    <n v="-0.47204970195012774"/>
    <n v="-7.8999996185302734"/>
    <n v="0.45000076293945313"/>
    <x v="5"/>
  </r>
  <r>
    <s v="NISN20241021"/>
    <x v="3"/>
    <x v="26"/>
    <x v="381"/>
    <n v="9"/>
    <n v="11.800000190734863"/>
    <n v="7.2100000381469727"/>
    <n v="9.7799997329711914"/>
    <n v="9.7799997329711914"/>
    <m/>
    <n v="854670"/>
    <x v="1"/>
    <n v="1.2799997329711914"/>
    <n v="0.15058820387896366"/>
    <n v="0.77999973297119141"/>
    <n v="2.8000001907348633"/>
    <x v="5"/>
  </r>
  <r>
    <s v="NISN20241021"/>
    <x v="3"/>
    <x v="27"/>
    <x v="381"/>
    <n v="10"/>
    <n v="11"/>
    <n v="6.6999998092651367"/>
    <n v="6.820000171661377"/>
    <n v="6.820000171661377"/>
    <m/>
    <n v="771300"/>
    <x v="1"/>
    <n v="-2.9599995613098145"/>
    <n v="-0.30265845011537218"/>
    <n v="-3.179999828338623"/>
    <n v="1"/>
    <x v="3"/>
  </r>
  <r>
    <s v="NISN20241021"/>
    <x v="3"/>
    <x v="28"/>
    <x v="381"/>
    <n v="6.8499999046325684"/>
    <n v="8.8999996185302734"/>
    <n v="5.309999942779541"/>
    <n v="7.4899997711181641"/>
    <n v="7.4899997711181641"/>
    <m/>
    <n v="881020"/>
    <x v="1"/>
    <n v="0.66999959945678711"/>
    <n v="9.8240408004795166E-2"/>
    <n v="0.6399998664855957"/>
    <n v="2.0499997138977051"/>
    <x v="2"/>
  </r>
  <r>
    <s v="NISN20241021"/>
    <x v="3"/>
    <x v="29"/>
    <x v="381"/>
    <n v="7.880000114440918"/>
    <n v="11.100000381469727"/>
    <n v="6.2300000190734863"/>
    <n v="6.309999942779541"/>
    <n v="6.309999942779541"/>
    <m/>
    <n v="4133360"/>
    <x v="1"/>
    <n v="-1.179999828338623"/>
    <n v="-0.15754337308377031"/>
    <n v="-1.570000171661377"/>
    <n v="3.2200002670288086"/>
    <x v="0"/>
  </r>
  <r>
    <s v="NISN20241021"/>
    <x v="3"/>
    <x v="30"/>
    <x v="381"/>
    <n v="6.5"/>
    <n v="9.4499998092651367"/>
    <n v="6.2300000190734863"/>
    <n v="8.3599996566772461"/>
    <n v="8.3599996566772461"/>
    <m/>
    <n v="393470"/>
    <x v="1"/>
    <n v="2.0499997138977051"/>
    <n v="0.32488109865095893"/>
    <n v="1.8599996566772461"/>
    <n v="2.9499998092651367"/>
    <x v="3"/>
  </r>
  <r>
    <s v="NISN20241021"/>
    <x v="3"/>
    <x v="31"/>
    <x v="381"/>
    <n v="8.1499996185302734"/>
    <n v="9.8000001907348633"/>
    <n v="7.0500001907348633"/>
    <n v="7.1999998092651367"/>
    <n v="7.1999998092651367"/>
    <m/>
    <n v="605440"/>
    <x v="1"/>
    <n v="-1.1599998474121094"/>
    <n v="-0.13875596830743908"/>
    <n v="-0.94999980926513672"/>
    <n v="1.6500005722045898"/>
    <x v="4"/>
  </r>
  <r>
    <s v="NISN20241021"/>
    <x v="3"/>
    <x v="32"/>
    <x v="381"/>
    <n v="7.4800000190734863"/>
    <n v="7.8000001907348633"/>
    <n v="4.5"/>
    <n v="5.1999998092651367"/>
    <n v="5.1999998092651367"/>
    <m/>
    <n v="353380"/>
    <x v="1"/>
    <n v="-2"/>
    <n v="-0.27777778513637608"/>
    <n v="-2.2800002098083496"/>
    <n v="0.32000017166137695"/>
    <x v="6"/>
  </r>
  <r>
    <s v="NISN20241021"/>
    <x v="3"/>
    <x v="33"/>
    <x v="381"/>
    <n v="5.5"/>
    <n v="6.1999998092651367"/>
    <n v="5"/>
    <n v="5.380000114440918"/>
    <n v="5.380000114440918"/>
    <m/>
    <n v="314160"/>
    <x v="1"/>
    <n v="0.18000030517578125"/>
    <n v="3.461544457272181E-2"/>
    <n v="-0.11999988555908203"/>
    <n v="0.69999980926513672"/>
    <x v="1"/>
  </r>
  <r>
    <s v="NISN20241021"/>
    <x v="3"/>
    <x v="34"/>
    <x v="381"/>
    <n v="5.4000000953674316"/>
    <n v="5.570000171661377"/>
    <n v="4.6100001335144043"/>
    <n v="5.3000001907348633"/>
    <n v="5.3000001907348633"/>
    <m/>
    <n v="268500"/>
    <x v="1"/>
    <n v="-7.9999923706054688E-2"/>
    <n v="-1.4869873978500481E-2"/>
    <n v="-9.9999904632568359E-2"/>
    <n v="0.17000007629394531"/>
    <x v="5"/>
  </r>
  <r>
    <s v="NISN20241021"/>
    <x v="3"/>
    <x v="35"/>
    <x v="381"/>
    <n v="5.3000001907348633"/>
    <n v="7.0999999046325684"/>
    <n v="5.3000001907348633"/>
    <n v="5.6999998092651367"/>
    <n v="5.6999998092651367"/>
    <m/>
    <n v="402240"/>
    <x v="1"/>
    <n v="0.39999961853027344"/>
    <n v="7.5471623421736522E-2"/>
    <n v="0.39999961853027344"/>
    <n v="1.7999997138977051"/>
    <x v="6"/>
  </r>
  <r>
    <s v="NISN20241021"/>
    <x v="3"/>
    <x v="36"/>
    <x v="381"/>
    <n v="5.7899999618530273"/>
    <n v="6.9000000953674316"/>
    <n v="5.0100002288818359"/>
    <n v="6.1100001335144043"/>
    <n v="6.1100001335144043"/>
    <m/>
    <n v="274900"/>
    <x v="1"/>
    <n v="0.41000032424926758"/>
    <n v="7.1929883854176202E-2"/>
    <n v="0.32000017166137695"/>
    <n v="1.1100001335144043"/>
    <x v="2"/>
  </r>
  <r>
    <s v="NISN20241021"/>
    <x v="3"/>
    <x v="37"/>
    <x v="381"/>
    <n v="6.3000001907348633"/>
    <n v="6.3899998664855957"/>
    <n v="5.2199997901916504"/>
    <n v="5.309999942779541"/>
    <n v="5.309999942779541"/>
    <m/>
    <n v="161020"/>
    <x v="1"/>
    <n v="-0.80000019073486328"/>
    <n v="-0.13093292524606082"/>
    <n v="-0.99000024795532227"/>
    <n v="8.9999675750732422E-2"/>
    <x v="0"/>
  </r>
  <r>
    <s v="NISN20241021"/>
    <x v="3"/>
    <x v="38"/>
    <x v="381"/>
    <n v="5.4899997711181641"/>
    <n v="5.5999999046325684"/>
    <n v="4.0399999618530273"/>
    <n v="4.7899999618530273"/>
    <n v="4.7899999618530273"/>
    <m/>
    <n v="243570"/>
    <x v="1"/>
    <n v="-0.51999998092651367"/>
    <n v="-9.7928434374769058E-2"/>
    <n v="-0.69999980926513672"/>
    <n v="0.1100001335144043"/>
    <x v="0"/>
  </r>
  <r>
    <s v="NISN20241021"/>
    <x v="3"/>
    <x v="39"/>
    <x v="381"/>
    <n v="4.7600002288818359"/>
    <n v="6.4600000381469727"/>
    <n v="4.3000001907348633"/>
    <n v="5.0999999046325684"/>
    <n v="5.0999999046325684"/>
    <m/>
    <n v="438240"/>
    <x v="1"/>
    <n v="0.30999994277954102"/>
    <n v="6.4718151408839741E-2"/>
    <n v="0.33999967575073242"/>
    <n v="1.6999998092651367"/>
    <x v="1"/>
  </r>
  <r>
    <s v="NISN20241021"/>
    <x v="3"/>
    <x v="40"/>
    <x v="381"/>
    <n v="5.1999998092651367"/>
    <n v="5.5"/>
    <n v="3.380000114440918"/>
    <n v="3.690000057220459"/>
    <n v="3.690000057220459"/>
    <m/>
    <n v="507280"/>
    <x v="7"/>
    <n v="-1.4099998474121094"/>
    <n v="-0.27647056348596022"/>
    <n v="-1.5099997520446777"/>
    <n v="0.30000019073486328"/>
    <x v="4"/>
  </r>
  <r>
    <s v="NISN20241021"/>
    <x v="3"/>
    <x v="41"/>
    <x v="381"/>
    <n v="3.7149999141693115"/>
    <n v="4.4679999351501465"/>
    <n v="3.5859999656677246"/>
    <n v="3.687000036239624"/>
    <n v="3.687000036239624"/>
    <m/>
    <n v="432200"/>
    <x v="1"/>
    <n v="-3.0000209808349609E-3"/>
    <n v="-8.1301380333709261E-4"/>
    <n v="-2.79998779296875E-2"/>
    <n v="0.75300002098083496"/>
    <x v="6"/>
  </r>
  <r>
    <s v="NISN20241021"/>
    <x v="3"/>
    <x v="42"/>
    <x v="381"/>
    <n v="3.6600000858306885"/>
    <n v="4"/>
    <n v="3.5399999618530273"/>
    <n v="3.6099998950958252"/>
    <n v="3.6099998950958252"/>
    <m/>
    <n v="137500"/>
    <x v="1"/>
    <n v="-7.7000141143798828E-2"/>
    <n v="-2.0884225762669462E-2"/>
    <n v="-5.0000190734863281E-2"/>
    <n v="0.33999991416931152"/>
    <x v="1"/>
  </r>
  <r>
    <s v="NISN20241021"/>
    <x v="3"/>
    <x v="43"/>
    <x v="381"/>
    <n v="3.5199999809265137"/>
    <n v="3.690000057220459"/>
    <n v="2.5"/>
    <n v="2.6800000667572021"/>
    <n v="2.6800000667572021"/>
    <m/>
    <n v="273300"/>
    <x v="1"/>
    <n v="-0.92999982833862305"/>
    <n v="-0.25761768846642497"/>
    <n v="-0.83999991416931152"/>
    <n v="0.17000007629394531"/>
    <x v="5"/>
  </r>
  <r>
    <s v="NISN20241021"/>
    <x v="3"/>
    <x v="44"/>
    <x v="381"/>
    <n v="2.6700000762939453"/>
    <n v="2.9900000095367432"/>
    <n v="2.2799999713897705"/>
    <n v="2.3900001049041748"/>
    <n v="2.3900001049041748"/>
    <m/>
    <n v="93900"/>
    <x v="1"/>
    <n v="-0.28999996185302734"/>
    <n v="-0.10820893829451539"/>
    <n v="-0.27999997138977051"/>
    <n v="0.31999993324279785"/>
    <x v="3"/>
  </r>
  <r>
    <s v="NISN20241021"/>
    <x v="3"/>
    <x v="45"/>
    <x v="381"/>
    <n v="2.3900001049041748"/>
    <n v="2.7179999351501465"/>
    <n v="2.1600000858306885"/>
    <n v="2.25"/>
    <n v="2.25"/>
    <m/>
    <n v="552500"/>
    <x v="1"/>
    <n v="-0.1400001049041748"/>
    <n v="-5.8577447179563147E-2"/>
    <n v="-0.1400001049041748"/>
    <n v="0.32799983024597168"/>
    <x v="2"/>
  </r>
  <r>
    <s v="NISN20241021"/>
    <x v="3"/>
    <x v="46"/>
    <x v="381"/>
    <n v="2.249000072479248"/>
    <n v="3.4500000476837158"/>
    <n v="2.2000000476837158"/>
    <n v="3.4500000476837158"/>
    <n v="3.4500000476837158"/>
    <m/>
    <n v="2267800"/>
    <x v="1"/>
    <n v="1.2000000476837158"/>
    <n v="0.53333335452609587"/>
    <n v="1.2009999752044678"/>
    <n v="1.2009999752044678"/>
    <x v="0"/>
  </r>
  <r>
    <s v="NISN20241021"/>
    <x v="3"/>
    <x v="47"/>
    <x v="381"/>
    <n v="3.4900000095367432"/>
    <n v="4.2800002098083496"/>
    <n v="3.1400001049041748"/>
    <n v="4"/>
    <n v="4"/>
    <m/>
    <n v="1823500"/>
    <x v="1"/>
    <n v="0.54999995231628418"/>
    <n v="0.15942027383029944"/>
    <n v="0.50999999046325684"/>
    <n v="0.79000020027160645"/>
    <x v="3"/>
  </r>
  <r>
    <s v="DMLP20241021"/>
    <x v="3"/>
    <x v="0"/>
    <x v="382"/>
    <n v="19.559999465942383"/>
    <n v="21.459999084472656"/>
    <n v="16.170000076293945"/>
    <n v="16.290000915527344"/>
    <n v="9.6766386032104492"/>
    <n v="0.36099999999999999"/>
    <n v="2347800"/>
    <x v="0"/>
    <n v="0"/>
    <n v="0"/>
    <n v="-3.2699985504150391"/>
    <n v="1.8999996185302734"/>
    <x v="0"/>
  </r>
  <r>
    <s v="DMLP20241021"/>
    <x v="3"/>
    <x v="1"/>
    <x v="382"/>
    <n v="16.309999465942383"/>
    <n v="16.879999160766602"/>
    <n v="14.319999694824219"/>
    <n v="15.260000228881836"/>
    <n v="9.2622957229614258"/>
    <n v="0"/>
    <n v="1873500"/>
    <x v="0"/>
    <n v="-0.41434288024902344"/>
    <n v="-6.3229013428951375E-2"/>
    <n v="-1.0499992370605469"/>
    <n v="0.56999969482421875"/>
    <x v="1"/>
  </r>
  <r>
    <s v="DMLP20241021"/>
    <x v="3"/>
    <x v="2"/>
    <x v="382"/>
    <n v="15.279999732971191"/>
    <n v="15.279999732971191"/>
    <n v="8.5200004577636719"/>
    <n v="9.3100004196166992"/>
    <n v="5.650850772857666"/>
    <n v="0"/>
    <n v="3774000"/>
    <x v="0"/>
    <n v="-3.6114449501037598"/>
    <n v="-0.38990823853356638"/>
    <n v="-5.9699993133544922"/>
    <n v="0"/>
    <x v="2"/>
  </r>
  <r>
    <s v="DMLP20241021"/>
    <x v="3"/>
    <x v="3"/>
    <x v="382"/>
    <n v="9.0100002288818359"/>
    <n v="12.829999923706055"/>
    <n v="8.6400003433227539"/>
    <n v="12.399999618530273"/>
    <n v="7.5263752937316895"/>
    <n v="0"/>
    <n v="2165700"/>
    <x v="0"/>
    <n v="1.8755245208740234"/>
    <n v="0.33190108052012235"/>
    <n v="3.3899993896484375"/>
    <n v="3.8199996948242188"/>
    <x v="0"/>
  </r>
  <r>
    <s v="DMLP20241021"/>
    <x v="3"/>
    <x v="4"/>
    <x v="382"/>
    <n v="11.970000267028809"/>
    <n v="12.449999809265137"/>
    <n v="10.050000190734863"/>
    <n v="11.670000076293945"/>
    <n v="7.083289623260498"/>
    <n v="0.47799999999999998"/>
    <n v="1738700"/>
    <x v="0"/>
    <n v="-0.44308567047119141"/>
    <n v="-5.8870932636597262E-2"/>
    <n v="-0.30000019073486328"/>
    <n v="0.47999954223632813"/>
    <x v="3"/>
  </r>
  <r>
    <s v="DMLP20241021"/>
    <x v="3"/>
    <x v="5"/>
    <x v="382"/>
    <n v="11.560000419616699"/>
    <n v="13.699999809265137"/>
    <n v="10.850000381469727"/>
    <n v="12.779999732971191"/>
    <n v="8.0680303573608398"/>
    <n v="0"/>
    <n v="2275000"/>
    <x v="0"/>
    <n v="0.9847407341003418"/>
    <n v="9.5115651192844819E-2"/>
    <n v="1.2199993133544922"/>
    <n v="2.1399993896484375"/>
    <x v="4"/>
  </r>
  <r>
    <s v="DMLP20241021"/>
    <x v="3"/>
    <x v="6"/>
    <x v="382"/>
    <n v="12.960000038146973"/>
    <n v="12.970000267028809"/>
    <n v="10.729999542236328"/>
    <n v="10.899999618530273"/>
    <n v="6.8811850547790527"/>
    <n v="0.22600000000000001"/>
    <n v="1281800"/>
    <x v="0"/>
    <n v="-1.1868453025817871"/>
    <n v="-0.147104863358541"/>
    <n v="-2.0600004196166992"/>
    <n v="1.0000228881835938E-2"/>
    <x v="0"/>
  </r>
  <r>
    <s v="DMLP20241021"/>
    <x v="3"/>
    <x v="7"/>
    <x v="382"/>
    <n v="10.899999618530273"/>
    <n v="12.25"/>
    <n v="10.760000228881836"/>
    <n v="11.470000267028809"/>
    <n v="7.3885369300842285"/>
    <n v="0"/>
    <n v="1351700"/>
    <x v="0"/>
    <n v="0.50735187530517578"/>
    <n v="5.2293639307061879E-2"/>
    <n v="0.57000064849853516"/>
    <n v="1.3500003814697266"/>
    <x v="1"/>
  </r>
  <r>
    <s v="DMLP20241021"/>
    <x v="3"/>
    <x v="8"/>
    <x v="382"/>
    <n v="11.470000267028809"/>
    <n v="11.550000190734863"/>
    <n v="9.8999996185302734"/>
    <n v="10.329999923706055"/>
    <n v="6.6541924476623535"/>
    <n v="0"/>
    <n v="1420400"/>
    <x v="0"/>
    <n v="-0.734344482421875"/>
    <n v="-9.9389739911319053E-2"/>
    <n v="-1.1400003433227539"/>
    <n v="7.9999923706054688E-2"/>
    <x v="5"/>
  </r>
  <r>
    <s v="DMLP20241021"/>
    <x v="3"/>
    <x v="9"/>
    <x v="382"/>
    <n v="10.319999694824219"/>
    <n v="10.840000152587891"/>
    <n v="9.9300003051757813"/>
    <n v="10.060000419616699"/>
    <n v="6.4802689552307129"/>
    <n v="0.32600000000000001"/>
    <n v="1406000"/>
    <x v="0"/>
    <n v="-0.17392349243164063"/>
    <n v="-2.6137415884170623E-2"/>
    <n v="-0.25999927520751953"/>
    <n v="0.52000045776367188"/>
    <x v="6"/>
  </r>
  <r>
    <s v="DMLP20241021"/>
    <x v="3"/>
    <x v="10"/>
    <x v="382"/>
    <n v="9.9600000381469727"/>
    <n v="11.75"/>
    <n v="9.9099998474121094"/>
    <n v="10.989999771118164"/>
    <n v="7.3095741271972656"/>
    <n v="0"/>
    <n v="2227000"/>
    <x v="0"/>
    <n v="0.82930517196655273"/>
    <n v="9.244525971271278E-2"/>
    <n v="1.0299997329711914"/>
    <n v="1.7899999618530273"/>
    <x v="2"/>
  </r>
  <r>
    <s v="DMLP20241021"/>
    <x v="3"/>
    <x v="11"/>
    <x v="382"/>
    <n v="11.140000343322754"/>
    <n v="12.100000381469727"/>
    <n v="10.760000228881836"/>
    <n v="10.909999847412109"/>
    <n v="7.2563624382019043"/>
    <n v="0"/>
    <n v="1921800"/>
    <x v="0"/>
    <n v="-5.3211688995361328E-2"/>
    <n v="-7.2793380684407216E-3"/>
    <n v="-0.23000049591064453"/>
    <n v="0.96000003814697266"/>
    <x v="5"/>
  </r>
  <r>
    <s v="DMLP20241021"/>
    <x v="3"/>
    <x v="12"/>
    <x v="382"/>
    <n v="11.060000419616699"/>
    <n v="13.409999847412109"/>
    <n v="10.960000038146973"/>
    <n v="12.050000190734863"/>
    <n v="8.014592170715332"/>
    <n v="0.24199999999999999"/>
    <n v="1404200"/>
    <x v="0"/>
    <n v="0.75822973251342773"/>
    <n v="0.1044913253223525"/>
    <n v="0.98999977111816406"/>
    <n v="2.3499994277954102"/>
    <x v="3"/>
  </r>
  <r>
    <s v="DMLP20241021"/>
    <x v="3"/>
    <x v="13"/>
    <x v="382"/>
    <n v="12.279999732971191"/>
    <n v="15.149999618530273"/>
    <n v="12.050000190734863"/>
    <n v="14.449999809265137"/>
    <n v="9.7987585067749023"/>
    <n v="0"/>
    <n v="1512100"/>
    <x v="0"/>
    <n v="1.7841663360595703"/>
    <n v="0.19917008967150163"/>
    <n v="2.1700000762939453"/>
    <n v="2.869999885559082"/>
    <x v="4"/>
  </r>
  <r>
    <s v="DMLP20241021"/>
    <x v="3"/>
    <x v="14"/>
    <x v="382"/>
    <n v="14.979999542236328"/>
    <n v="15.100000381469727"/>
    <n v="13.510000228881836"/>
    <n v="13.659999847412109"/>
    <n v="9.2630472183227539"/>
    <n v="0"/>
    <n v="1136600"/>
    <x v="0"/>
    <n v="-0.53571128845214844"/>
    <n v="-5.4671278358529141E-2"/>
    <n v="-1.3199996948242188"/>
    <n v="0.12000083923339844"/>
    <x v="4"/>
  </r>
  <r>
    <s v="DMLP20241021"/>
    <x v="3"/>
    <x v="15"/>
    <x v="382"/>
    <n v="13.810000419616699"/>
    <n v="15.560000419616699"/>
    <n v="13.720000267028809"/>
    <n v="14.560000419616699"/>
    <n v="9.8733510971069336"/>
    <n v="0.30299999999999999"/>
    <n v="1411600"/>
    <x v="0"/>
    <n v="0.61030387878417969"/>
    <n v="6.588584057525404E-2"/>
    <n v="0.75"/>
    <n v="1.75"/>
    <x v="6"/>
  </r>
  <r>
    <s v="DMLP20241021"/>
    <x v="3"/>
    <x v="16"/>
    <x v="382"/>
    <n v="14.560000419616699"/>
    <n v="15.470000267028809"/>
    <n v="14.510000228881836"/>
    <n v="15.199999809265137"/>
    <n v="10.513668060302734"/>
    <n v="0"/>
    <n v="980100"/>
    <x v="0"/>
    <n v="0.64031696319580078"/>
    <n v="4.3956000769489467E-2"/>
    <n v="0.6399993896484375"/>
    <n v="0.90999984741210938"/>
    <x v="1"/>
  </r>
  <r>
    <s v="DMLP20241021"/>
    <x v="3"/>
    <x v="17"/>
    <x v="382"/>
    <n v="15.25"/>
    <n v="17.739999771118164"/>
    <n v="15.25"/>
    <n v="16.850000381469727"/>
    <n v="11.654953002929688"/>
    <n v="0"/>
    <n v="1929700"/>
    <x v="0"/>
    <n v="1.1412849426269531"/>
    <n v="0.1085526705861426"/>
    <n v="1.6000003814697266"/>
    <n v="2.4899997711181641"/>
    <x v="5"/>
  </r>
  <r>
    <s v="DMLP20241021"/>
    <x v="3"/>
    <x v="18"/>
    <x v="382"/>
    <n v="16.989999771118164"/>
    <n v="17.670000076293945"/>
    <n v="15.5"/>
    <n v="16.569999694824219"/>
    <n v="11.461281776428223"/>
    <n v="0.48099999999999998"/>
    <n v="988200"/>
    <x v="0"/>
    <n v="-0.19367122650146484"/>
    <n v="-1.6617251056767368E-2"/>
    <n v="-0.42000007629394531"/>
    <n v="0.68000030517578125"/>
    <x v="6"/>
  </r>
  <r>
    <s v="DMLP20241021"/>
    <x v="3"/>
    <x v="19"/>
    <x v="382"/>
    <n v="16.549999237060547"/>
    <n v="16.889999389648438"/>
    <n v="15.5"/>
    <n v="16.600000381469727"/>
    <n v="11.80616283416748"/>
    <n v="0"/>
    <n v="973700"/>
    <x v="0"/>
    <n v="0.34488105773925781"/>
    <n v="1.8105423776730856E-3"/>
    <n v="5.0001144409179688E-2"/>
    <n v="0.34000015258789063"/>
    <x v="2"/>
  </r>
  <r>
    <s v="DMLP20241021"/>
    <x v="3"/>
    <x v="20"/>
    <x v="382"/>
    <n v="16.819999694824219"/>
    <n v="19.170000076293945"/>
    <n v="16.549999237060547"/>
    <n v="19.170000076293945"/>
    <n v="13.633983612060547"/>
    <n v="0"/>
    <n v="1883200"/>
    <x v="0"/>
    <n v="1.8278207778930664"/>
    <n v="0.1548192551665879"/>
    <n v="2.3500003814697266"/>
    <n v="2.3500003814697266"/>
    <x v="0"/>
  </r>
  <r>
    <s v="DMLP20241021"/>
    <x v="3"/>
    <x v="21"/>
    <x v="382"/>
    <n v="19.270000457763672"/>
    <n v="20.889999389648438"/>
    <n v="19.110000610351563"/>
    <n v="19.149999618530273"/>
    <n v="13.619759559631348"/>
    <n v="0.50800000000000001"/>
    <n v="1735800"/>
    <x v="0"/>
    <n v="-1.4224052429199219E-2"/>
    <n v="-1.0433206929615357E-3"/>
    <n v="-0.12000083923339844"/>
    <n v="1.6199989318847656"/>
    <x v="3"/>
  </r>
  <r>
    <s v="DMLP20241021"/>
    <x v="3"/>
    <x v="22"/>
    <x v="382"/>
    <n v="19.209999084472656"/>
    <n v="20.239999771118164"/>
    <n v="17.590000152587891"/>
    <n v="17.790000915527344"/>
    <n v="12.976115226745605"/>
    <n v="0"/>
    <n v="1299000"/>
    <x v="0"/>
    <n v="-0.64364433288574219"/>
    <n v="-7.1018210448784647E-2"/>
    <n v="-1.4199981689453125"/>
    <n v="1.0300006866455078"/>
    <x v="4"/>
  </r>
  <r>
    <s v="DMLP20241021"/>
    <x v="3"/>
    <x v="23"/>
    <x v="382"/>
    <n v="17.889999389648438"/>
    <n v="20.079999923706055"/>
    <n v="17.100000381469727"/>
    <n v="19.790000915527344"/>
    <n v="14.434925079345703"/>
    <n v="0"/>
    <n v="1668800"/>
    <x v="0"/>
    <n v="1.4588098526000977"/>
    <n v="0.11242270360168294"/>
    <n v="1.9000015258789063"/>
    <n v="2.1900005340576172"/>
    <x v="0"/>
  </r>
  <r>
    <s v="DMLP20241021"/>
    <x v="3"/>
    <x v="24"/>
    <x v="382"/>
    <n v="19.799999237060547"/>
    <n v="24"/>
    <n v="19.799999237060547"/>
    <n v="22.399999618530273"/>
    <n v="16.338668823242188"/>
    <n v="0.63900000000000001"/>
    <n v="1444500"/>
    <x v="0"/>
    <n v="1.9037437438964844"/>
    <n v="0.1318847186588612"/>
    <n v="2.6000003814697266"/>
    <n v="4.2000007629394531"/>
    <x v="1"/>
  </r>
  <r>
    <s v="DMLP20241021"/>
    <x v="3"/>
    <x v="25"/>
    <x v="382"/>
    <n v="22.229999542236328"/>
    <n v="24.389999389648438"/>
    <n v="21.299999237060547"/>
    <n v="23.540000915527344"/>
    <n v="17.652448654174805"/>
    <n v="0"/>
    <n v="1459600"/>
    <x v="0"/>
    <n v="1.3137798309326172"/>
    <n v="5.0892915911213255E-2"/>
    <n v="1.3100013732910156"/>
    <n v="2.1599998474121094"/>
    <x v="5"/>
  </r>
  <r>
    <s v="DMLP20241021"/>
    <x v="3"/>
    <x v="26"/>
    <x v="382"/>
    <n v="23.809999465942383"/>
    <n v="26.5"/>
    <n v="22.680000305175781"/>
    <n v="25.950000762939453"/>
    <n v="19.459684371948242"/>
    <n v="0"/>
    <n v="2745800"/>
    <x v="0"/>
    <n v="1.8072357177734375"/>
    <n v="0.10237891901790186"/>
    <n v="2.1400012969970703"/>
    <n v="2.6900005340576172"/>
    <x v="5"/>
  </r>
  <r>
    <s v="DMLP20241021"/>
    <x v="3"/>
    <x v="27"/>
    <x v="382"/>
    <n v="26"/>
    <n v="27.520000457763672"/>
    <n v="24.219999313354492"/>
    <n v="26.110000610351563"/>
    <n v="19.579668045043945"/>
    <n v="0.754"/>
    <n v="1869600"/>
    <x v="0"/>
    <n v="0.11998367309570313"/>
    <n v="6.1656972141832522E-3"/>
    <n v="0.1100006103515625"/>
    <n v="1.5200004577636719"/>
    <x v="3"/>
  </r>
  <r>
    <s v="DMLP20241021"/>
    <x v="3"/>
    <x v="28"/>
    <x v="382"/>
    <n v="25.540000915527344"/>
    <n v="31.489999771118164"/>
    <n v="23.969999313354492"/>
    <n v="30.889999389648438"/>
    <n v="23.818885803222656"/>
    <n v="0"/>
    <n v="2952000"/>
    <x v="0"/>
    <n v="4.2392177581787109"/>
    <n v="0.18307156903710675"/>
    <n v="5.3499984741210938"/>
    <n v="5.9499988555908203"/>
    <x v="2"/>
  </r>
  <r>
    <s v="DMLP20241021"/>
    <x v="3"/>
    <x v="29"/>
    <x v="382"/>
    <n v="30.909999847412109"/>
    <n v="32.610000610351563"/>
    <n v="23.280000686645508"/>
    <n v="23.850000381469727"/>
    <n v="18.390432357788086"/>
    <n v="0"/>
    <n v="3991300"/>
    <x v="0"/>
    <n v="-5.4284534454345703"/>
    <n v="-0.22790544342120922"/>
    <n v="-7.0599994659423828"/>
    <n v="1.7000007629394531"/>
    <x v="0"/>
  </r>
  <r>
    <s v="DMLP20241021"/>
    <x v="3"/>
    <x v="30"/>
    <x v="382"/>
    <n v="24.010000228881836"/>
    <n v="30.739999771118164"/>
    <n v="23"/>
    <n v="28.799999237060547"/>
    <n v="22.207313537597656"/>
    <n v="0.96899999999999997"/>
    <n v="2354100"/>
    <x v="0"/>
    <n v="3.8168811798095703"/>
    <n v="0.20754711850808705"/>
    <n v="4.7899990081787109"/>
    <n v="6.7299995422363281"/>
    <x v="3"/>
  </r>
  <r>
    <s v="DMLP20241021"/>
    <x v="3"/>
    <x v="31"/>
    <x v="382"/>
    <n v="28.940000534057617"/>
    <n v="30.129999160766602"/>
    <n v="25.809999465942383"/>
    <n v="28.670000076293945"/>
    <n v="22.834690093994141"/>
    <n v="0"/>
    <n v="2146600"/>
    <x v="0"/>
    <n v="0.62737655639648438"/>
    <n v="-4.5138598684167919E-3"/>
    <n v="-0.27000045776367188"/>
    <n v="1.1899986267089844"/>
    <x v="4"/>
  </r>
  <r>
    <s v="DMLP20241021"/>
    <x v="3"/>
    <x v="32"/>
    <x v="382"/>
    <n v="28.379999160766602"/>
    <n v="29.829999923706055"/>
    <n v="22.510000228881836"/>
    <n v="24.979999542236328"/>
    <n v="19.895727157592773"/>
    <n v="0"/>
    <n v="1899800"/>
    <x v="0"/>
    <n v="-2.9389629364013672"/>
    <n v="-0.12870598270799194"/>
    <n v="-3.3999996185302734"/>
    <n v="1.4500007629394531"/>
    <x v="6"/>
  </r>
  <r>
    <s v="DMLP20241021"/>
    <x v="3"/>
    <x v="33"/>
    <x v="382"/>
    <n v="25.690000534057617"/>
    <n v="31.079999923706055"/>
    <n v="25.510000228881836"/>
    <n v="28.5"/>
    <n v="22.699289321899414"/>
    <n v="1.135"/>
    <n v="2269400"/>
    <x v="0"/>
    <n v="2.8035621643066406"/>
    <n v="0.14091275109160972"/>
    <n v="2.8099994659423828"/>
    <n v="5.3899993896484375"/>
    <x v="1"/>
  </r>
  <r>
    <s v="DMLP20241021"/>
    <x v="3"/>
    <x v="34"/>
    <x v="382"/>
    <n v="28.479999542236328"/>
    <n v="30.549999237060547"/>
    <n v="27.329999923706055"/>
    <n v="30.25"/>
    <n v="25.047080993652344"/>
    <n v="0"/>
    <n v="2040600"/>
    <x v="0"/>
    <n v="2.3477916717529297"/>
    <n v="6.1403508771929793E-2"/>
    <n v="1.7700004577636719"/>
    <n v="2.0699996948242188"/>
    <x v="5"/>
  </r>
  <r>
    <s v="DMLP20241021"/>
    <x v="3"/>
    <x v="35"/>
    <x v="382"/>
    <n v="30.610000610351563"/>
    <n v="30.719999313354492"/>
    <n v="27.25"/>
    <n v="29.930000305175781"/>
    <n v="24.782119750976563"/>
    <n v="0"/>
    <n v="1515900"/>
    <x v="0"/>
    <n v="-0.26496124267578125"/>
    <n v="-1.0578502308238646E-2"/>
    <n v="-0.68000030517578125"/>
    <n v="0.10999870300292969"/>
    <x v="6"/>
  </r>
  <r>
    <s v="DMLP20241021"/>
    <x v="3"/>
    <x v="36"/>
    <x v="382"/>
    <n v="29.569999694824219"/>
    <n v="32.069999694824219"/>
    <n v="27.950000762939453"/>
    <n v="29.190000534057617"/>
    <n v="24.169397354125977"/>
    <n v="0.88400000000000001"/>
    <n v="2312400"/>
    <x v="0"/>
    <n v="-0.61272239685058594"/>
    <n v="-2.4724348933274021E-2"/>
    <n v="-0.37999916076660156"/>
    <n v="2.5"/>
    <x v="2"/>
  </r>
  <r>
    <s v="DMLP20241021"/>
    <x v="3"/>
    <x v="37"/>
    <x v="382"/>
    <n v="28.950000762939453"/>
    <n v="32.099998474121094"/>
    <n v="28"/>
    <n v="30.809999465942383"/>
    <n v="26.243049621582031"/>
    <n v="0"/>
    <n v="2694600"/>
    <x v="0"/>
    <n v="2.0736522674560547"/>
    <n v="5.5498420768941736E-2"/>
    <n v="1.8599987030029297"/>
    <n v="3.1499977111816406"/>
    <x v="0"/>
  </r>
  <r>
    <s v="DMLP20241021"/>
    <x v="3"/>
    <x v="38"/>
    <x v="382"/>
    <n v="30.989999771118164"/>
    <n v="31.690000534057617"/>
    <n v="26.5"/>
    <n v="30.290000915527344"/>
    <n v="25.800128936767578"/>
    <n v="0"/>
    <n v="1986700"/>
    <x v="0"/>
    <n v="-0.44292068481445313"/>
    <n v="-1.6877590374185125E-2"/>
    <n v="-0.69999885559082031"/>
    <n v="0.70000076293945313"/>
    <x v="0"/>
  </r>
  <r>
    <s v="DMLP20241021"/>
    <x v="3"/>
    <x v="39"/>
    <x v="382"/>
    <n v="30.5"/>
    <n v="31.590000152587891"/>
    <n v="28.739999771118164"/>
    <n v="29.930000305175781"/>
    <n v="25.493492126464844"/>
    <n v="0.99"/>
    <n v="1747900"/>
    <x v="0"/>
    <n v="-0.30663681030273438"/>
    <n v="-1.1885130388590293E-2"/>
    <n v="-0.56999969482421875"/>
    <n v="1.0900001525878906"/>
    <x v="1"/>
  </r>
  <r>
    <s v="DMLP20241021"/>
    <x v="3"/>
    <x v="40"/>
    <x v="382"/>
    <n v="29.469999313354492"/>
    <n v="30.229999542236328"/>
    <n v="27.020000457763672"/>
    <n v="28.870000839233398"/>
    <n v="25.408647537231445"/>
    <n v="0"/>
    <n v="1640100"/>
    <x v="0"/>
    <n v="-8.4844589233398438E-2"/>
    <n v="-3.5415952393394345E-2"/>
    <n v="-0.59999847412109375"/>
    <n v="0.76000022888183594"/>
    <x v="4"/>
  </r>
  <r>
    <s v="DMLP20241021"/>
    <x v="3"/>
    <x v="41"/>
    <x v="382"/>
    <n v="28.700000762939453"/>
    <n v="30.329999923706055"/>
    <n v="28.5"/>
    <n v="29.959999084472656"/>
    <n v="26.367961883544922"/>
    <n v="0"/>
    <n v="1499900"/>
    <x v="0"/>
    <n v="0.95931434631347656"/>
    <n v="3.7755393611142107E-2"/>
    <n v="1.2599983215332031"/>
    <n v="1.6299991607666016"/>
    <x v="6"/>
  </r>
  <r>
    <s v="DMLP20241021"/>
    <x v="3"/>
    <x v="42"/>
    <x v="382"/>
    <n v="29.969999313354492"/>
    <n v="33.180000305175781"/>
    <n v="29.309999465942383"/>
    <n v="30.670000076293945"/>
    <n v="26.992837905883789"/>
    <n v="0.67700000000000005"/>
    <n v="1699900"/>
    <x v="0"/>
    <n v="0.62487602233886719"/>
    <n v="2.3698298181499711E-2"/>
    <n v="0.70000076293945313"/>
    <n v="3.2100009918212891"/>
    <x v="1"/>
  </r>
  <r>
    <s v="DMLP20241021"/>
    <x v="3"/>
    <x v="43"/>
    <x v="382"/>
    <n v="30.440000534057617"/>
    <n v="30.950000762939453"/>
    <n v="27.159999847412109"/>
    <n v="27.860000610351563"/>
    <n v="25.064125061035156"/>
    <n v="0"/>
    <n v="2344700"/>
    <x v="0"/>
    <n v="-1.9287128448486328"/>
    <n v="-9.1620458394271131E-2"/>
    <n v="-2.5799999237060547"/>
    <n v="0.51000022888183594"/>
    <x v="5"/>
  </r>
  <r>
    <s v="DMLP20241021"/>
    <x v="3"/>
    <x v="44"/>
    <x v="382"/>
    <n v="27.959999084472656"/>
    <n v="29.860000610351563"/>
    <n v="27.909999847412109"/>
    <n v="29.049999237060547"/>
    <n v="26.134700775146484"/>
    <n v="0"/>
    <n v="1641800"/>
    <x v="0"/>
    <n v="1.0705757141113281"/>
    <n v="4.2713517610865726E-2"/>
    <n v="1.0900001525878906"/>
    <n v="1.9000015258789063"/>
    <x v="3"/>
  </r>
  <r>
    <s v="DMLP20241021"/>
    <x v="3"/>
    <x v="45"/>
    <x v="382"/>
    <n v="29.149999618530273"/>
    <n v="29.920000076293945"/>
    <n v="27.75"/>
    <n v="27.899999618530273"/>
    <n v="25.100109100341797"/>
    <n v="0.84499999999999997"/>
    <n v="1756600"/>
    <x v="0"/>
    <n v="-1.0345916748046875"/>
    <n v="-3.9586907013173356E-2"/>
    <n v="-1.25"/>
    <n v="0.77000045776367188"/>
    <x v="2"/>
  </r>
  <r>
    <s v="DMLP20241021"/>
    <x v="3"/>
    <x v="46"/>
    <x v="382"/>
    <n v="27.899999618530273"/>
    <n v="29.340000152587891"/>
    <n v="27.159999847412109"/>
    <n v="29.129999160766602"/>
    <n v="26.987373352050781"/>
    <n v="0"/>
    <n v="1405200"/>
    <x v="0"/>
    <n v="1.8872642517089844"/>
    <n v="4.4086005700853192E-2"/>
    <n v="1.2299995422363281"/>
    <n v="1.4400005340576172"/>
    <x v="0"/>
  </r>
  <r>
    <s v="DMLP20241021"/>
    <x v="3"/>
    <x v="47"/>
    <x v="382"/>
    <n v="29.280000686645508"/>
    <n v="32.040000915527344"/>
    <n v="28.450000762939453"/>
    <n v="31.829999923706055"/>
    <n v="29.488779067993164"/>
    <n v="0"/>
    <n v="1890800"/>
    <x v="0"/>
    <n v="2.5014057159423828"/>
    <n v="9.2687979427610756E-2"/>
    <n v="2.5499992370605469"/>
    <n v="2.7600002288818359"/>
    <x v="3"/>
  </r>
  <r>
    <s v="RSKD20241021"/>
    <x v="3"/>
    <x v="19"/>
    <x v="383"/>
    <n v="27.110000610351563"/>
    <n v="34.900001525878906"/>
    <n v="25.379999160766602"/>
    <n v="32.25"/>
    <n v="32.25"/>
    <m/>
    <n v="11123500"/>
    <x v="0"/>
    <n v="0"/>
    <n v="0"/>
    <n v="5.1399993896484375"/>
    <n v="7.7900009155273438"/>
    <x v="2"/>
  </r>
  <r>
    <s v="RSKD20241021"/>
    <x v="3"/>
    <x v="20"/>
    <x v="383"/>
    <n v="33.189998626708984"/>
    <n v="40.479999542236328"/>
    <n v="22.5"/>
    <n v="22.809999465942383"/>
    <n v="22.809999465942383"/>
    <m/>
    <n v="21864500"/>
    <x v="0"/>
    <n v="-9.4400005340576172"/>
    <n v="-0.29271319485449976"/>
    <n v="-10.379999160766602"/>
    <n v="7.2900009155273438"/>
    <x v="0"/>
  </r>
  <r>
    <s v="RSKD20241021"/>
    <x v="3"/>
    <x v="21"/>
    <x v="383"/>
    <n v="22.870000839233398"/>
    <n v="23.409999847412109"/>
    <n v="17.440000534057617"/>
    <n v="19.340000152587891"/>
    <n v="19.340000152587891"/>
    <m/>
    <n v="13133800"/>
    <x v="0"/>
    <n v="-3.4699993133544922"/>
    <n v="-0.15212623387105073"/>
    <n v="-3.5300006866455078"/>
    <n v="0.53999900817871094"/>
    <x v="3"/>
  </r>
  <r>
    <s v="RSKD20241021"/>
    <x v="3"/>
    <x v="22"/>
    <x v="383"/>
    <n v="19.25"/>
    <n v="21.570999145507813"/>
    <n v="9.119999885559082"/>
    <n v="9.4899997711181641"/>
    <n v="9.4899997711181641"/>
    <m/>
    <n v="34208200"/>
    <x v="0"/>
    <n v="-9.8500003814697266"/>
    <n v="-0.50930715117660919"/>
    <n v="-9.7600002288818359"/>
    <n v="2.3209991455078125"/>
    <x v="4"/>
  </r>
  <r>
    <s v="RSKD20241021"/>
    <x v="3"/>
    <x v="23"/>
    <x v="383"/>
    <n v="9.7200002670288086"/>
    <n v="9.75"/>
    <n v="7.059999942779541"/>
    <n v="7.8600001335144043"/>
    <n v="7.8600001335144043"/>
    <m/>
    <n v="22083000"/>
    <x v="0"/>
    <n v="-1.6299996376037598"/>
    <n v="-0.17175971305758042"/>
    <n v="-1.8600001335144043"/>
    <n v="2.9999732971191406E-2"/>
    <x v="0"/>
  </r>
  <r>
    <s v="RSKD20241021"/>
    <x v="3"/>
    <x v="24"/>
    <x v="383"/>
    <n v="7.9899997711181641"/>
    <n v="8.0500001907348633"/>
    <n v="5.869999885559082"/>
    <n v="6.9699997901916504"/>
    <n v="6.9699997901916504"/>
    <m/>
    <n v="26028200"/>
    <x v="0"/>
    <n v="-0.89000034332275391"/>
    <n v="-0.1132315939191737"/>
    <n v="-1.0199999809265137"/>
    <n v="6.0000419616699219E-2"/>
    <x v="1"/>
  </r>
  <r>
    <s v="RSKD20241021"/>
    <x v="3"/>
    <x v="25"/>
    <x v="383"/>
    <n v="7.0399999618530273"/>
    <n v="7.679999828338623"/>
    <n v="5.4800000190734863"/>
    <n v="7.5300002098083496"/>
    <n v="7.5300002098083496"/>
    <m/>
    <n v="23561300"/>
    <x v="0"/>
    <n v="0.56000041961669922"/>
    <n v="8.0344395476847019E-2"/>
    <n v="0.49000024795532227"/>
    <n v="0.6399998664855957"/>
    <x v="5"/>
  </r>
  <r>
    <s v="RSKD20241021"/>
    <x v="3"/>
    <x v="26"/>
    <x v="383"/>
    <n v="7.5399999618530273"/>
    <n v="7.7399997711181641"/>
    <n v="5.5300002098083496"/>
    <n v="6.0399999618530273"/>
    <n v="6.0399999618530273"/>
    <m/>
    <n v="13378800"/>
    <x v="0"/>
    <n v="-1.4900002479553223"/>
    <n v="-0.19787519341825421"/>
    <n v="-1.5"/>
    <n v="0.19999980926513672"/>
    <x v="5"/>
  </r>
  <r>
    <s v="RSKD20241021"/>
    <x v="3"/>
    <x v="27"/>
    <x v="383"/>
    <n v="6.0300002098083496"/>
    <n v="6.5799999237060547"/>
    <n v="5.1100001335144043"/>
    <n v="5.2300000190734863"/>
    <n v="5.2300000190734863"/>
    <m/>
    <n v="8945600"/>
    <x v="0"/>
    <n v="-0.80999994277954102"/>
    <n v="-0.13410595163829087"/>
    <n v="-0.80000019073486328"/>
    <n v="0.54999971389770508"/>
    <x v="3"/>
  </r>
  <r>
    <s v="RSKD20241021"/>
    <x v="3"/>
    <x v="28"/>
    <x v="383"/>
    <n v="5.179999828338623"/>
    <n v="5.559999942779541"/>
    <n v="3.7799999713897705"/>
    <n v="5.1999998092651367"/>
    <n v="5.1999998092651367"/>
    <m/>
    <n v="11624300"/>
    <x v="0"/>
    <n v="-3.0000209808349609E-2"/>
    <n v="-5.7361777627037425E-3"/>
    <n v="1.9999980926513672E-2"/>
    <n v="0.38000011444091797"/>
    <x v="2"/>
  </r>
  <r>
    <s v="RSKD20241021"/>
    <x v="3"/>
    <x v="29"/>
    <x v="383"/>
    <n v="5.190000057220459"/>
    <n v="5.4699997901916504"/>
    <n v="4.2100000381469727"/>
    <n v="4.440000057220459"/>
    <n v="4.440000057220459"/>
    <m/>
    <n v="7086700"/>
    <x v="0"/>
    <n v="-0.75999975204467773"/>
    <n v="-0.14615380383101995"/>
    <n v="-0.75"/>
    <n v="0.27999973297119141"/>
    <x v="0"/>
  </r>
  <r>
    <s v="RSKD20241021"/>
    <x v="3"/>
    <x v="30"/>
    <x v="383"/>
    <n v="4.440000057220459"/>
    <n v="4.7899999618530273"/>
    <n v="3.7599999904632568"/>
    <n v="4.3899998664855957"/>
    <n v="4.3899998664855957"/>
    <m/>
    <n v="5750900"/>
    <x v="0"/>
    <n v="-5.0000190734863281E-2"/>
    <n v="-1.126130407443382E-2"/>
    <n v="-5.0000190734863281E-2"/>
    <n v="0.34999990463256836"/>
    <x v="3"/>
  </r>
  <r>
    <s v="RSKD20241021"/>
    <x v="3"/>
    <x v="31"/>
    <x v="383"/>
    <n v="4.4099998474121094"/>
    <n v="6.3000001907348633"/>
    <n v="4.3400001525878906"/>
    <n v="5.059999942779541"/>
    <n v="5.059999942779541"/>
    <m/>
    <n v="13617500"/>
    <x v="0"/>
    <n v="0.67000007629394531"/>
    <n v="0.1526196119979184"/>
    <n v="0.65000009536743164"/>
    <n v="1.8900003433227539"/>
    <x v="4"/>
  </r>
  <r>
    <s v="RSKD20241021"/>
    <x v="3"/>
    <x v="32"/>
    <x v="383"/>
    <n v="4.9800000190734863"/>
    <n v="5.0900001525878906"/>
    <n v="3.809999942779541"/>
    <n v="3.940000057220459"/>
    <n v="3.940000057220459"/>
    <m/>
    <n v="5283100"/>
    <x v="0"/>
    <n v="-1.119999885559082"/>
    <n v="-0.22134385340404716"/>
    <n v="-1.0399999618530273"/>
    <n v="0.1100001335144043"/>
    <x v="6"/>
  </r>
  <r>
    <s v="RSKD20241021"/>
    <x v="3"/>
    <x v="33"/>
    <x v="383"/>
    <n v="3.9000000953674316"/>
    <n v="4.5999999046325684"/>
    <n v="3.4300000667572021"/>
    <n v="4.4499998092651367"/>
    <n v="4.4499998092651367"/>
    <m/>
    <n v="7128200"/>
    <x v="0"/>
    <n v="0.50999975204467773"/>
    <n v="0.12944155955278491"/>
    <n v="0.54999971389770508"/>
    <n v="0.69999980926513672"/>
    <x v="1"/>
  </r>
  <r>
    <s v="RSKD20241021"/>
    <x v="3"/>
    <x v="34"/>
    <x v="383"/>
    <n v="4.5"/>
    <n v="5.9000000953674316"/>
    <n v="3.8199999332427979"/>
    <n v="5.1599998474121094"/>
    <n v="5.1599998474121094"/>
    <m/>
    <n v="15197500"/>
    <x v="0"/>
    <n v="0.71000003814697266"/>
    <n v="0.15955057720872579"/>
    <n v="0.65999984741210938"/>
    <n v="1.4000000953674316"/>
    <x v="5"/>
  </r>
  <r>
    <s v="RSKD20241021"/>
    <x v="3"/>
    <x v="35"/>
    <x v="383"/>
    <n v="5.179999828338623"/>
    <n v="5.369999885559082"/>
    <n v="4.4499998092651367"/>
    <n v="4.619999885559082"/>
    <n v="4.619999885559082"/>
    <m/>
    <n v="8314300"/>
    <x v="0"/>
    <n v="-0.53999996185302734"/>
    <n v="-0.10465115849254392"/>
    <n v="-0.55999994277954102"/>
    <n v="0.19000005722045898"/>
    <x v="6"/>
  </r>
  <r>
    <s v="RSKD20241021"/>
    <x v="3"/>
    <x v="36"/>
    <x v="383"/>
    <n v="4.7100000381469727"/>
    <n v="6.119999885559082"/>
    <n v="4.2249999046325684"/>
    <n v="6.0799999237060547"/>
    <n v="6.0799999237060547"/>
    <m/>
    <n v="6733000"/>
    <x v="0"/>
    <n v="1.4600000381469727"/>
    <n v="0.31601733210222638"/>
    <n v="1.369999885559082"/>
    <n v="1.4099998474121094"/>
    <x v="2"/>
  </r>
  <r>
    <s v="RSKD20241021"/>
    <x v="3"/>
    <x v="37"/>
    <x v="383"/>
    <n v="6.0900001525878906"/>
    <n v="6.7300000190734863"/>
    <n v="5.2600002288818359"/>
    <n v="5.5"/>
    <n v="5.5"/>
    <m/>
    <n v="7670900"/>
    <x v="0"/>
    <n v="-0.57999992370605469"/>
    <n v="-9.5394725490805077E-2"/>
    <n v="-0.59000015258789063"/>
    <n v="0.6399998664855957"/>
    <x v="0"/>
  </r>
  <r>
    <s v="RSKD20241021"/>
    <x v="3"/>
    <x v="38"/>
    <x v="383"/>
    <n v="5.4899997711181641"/>
    <n v="6.2389998435974121"/>
    <n v="5.1500000953674316"/>
    <n v="5.6399998664855957"/>
    <n v="5.6399998664855957"/>
    <m/>
    <n v="8371600"/>
    <x v="0"/>
    <n v="0.1399998664855957"/>
    <n v="2.5454521179199219E-2"/>
    <n v="0.15000009536743164"/>
    <n v="0.74900007247924805"/>
    <x v="0"/>
  </r>
  <r>
    <s v="RSKD20241021"/>
    <x v="3"/>
    <x v="39"/>
    <x v="383"/>
    <n v="5.6599998474121094"/>
    <n v="5.809999942779541"/>
    <n v="4.7100000381469727"/>
    <n v="4.9099998474121094"/>
    <n v="4.9099998474121094"/>
    <m/>
    <n v="5263300"/>
    <x v="0"/>
    <n v="-0.73000001907348633"/>
    <n v="-0.12943263055932741"/>
    <n v="-0.75"/>
    <n v="0.15000009536743164"/>
    <x v="1"/>
  </r>
  <r>
    <s v="RSKD20241021"/>
    <x v="3"/>
    <x v="40"/>
    <x v="383"/>
    <n v="4.8899998664855957"/>
    <n v="5.5500001907348633"/>
    <n v="4.5"/>
    <n v="5.0999999046325684"/>
    <n v="5.0999999046325684"/>
    <m/>
    <n v="7547400"/>
    <x v="0"/>
    <n v="0.19000005722045898"/>
    <n v="3.8696550534640384E-2"/>
    <n v="0.21000003814697266"/>
    <n v="0.66000032424926758"/>
    <x v="4"/>
  </r>
  <r>
    <s v="RSKD20241021"/>
    <x v="3"/>
    <x v="41"/>
    <x v="383"/>
    <n v="5.070000171661377"/>
    <n v="5.2899999618530273"/>
    <n v="4.6599998474121094"/>
    <n v="4.8600001335144043"/>
    <n v="4.8600001335144043"/>
    <m/>
    <n v="10263600"/>
    <x v="0"/>
    <n v="-0.23999977111816406"/>
    <n v="-4.7058779530595896E-2"/>
    <n v="-0.21000003814697266"/>
    <n v="0.21999979019165039"/>
    <x v="6"/>
  </r>
  <r>
    <s v="RSKD20241021"/>
    <x v="3"/>
    <x v="42"/>
    <x v="383"/>
    <n v="4.9000000953674316"/>
    <n v="4.940000057220459"/>
    <n v="4.4099998474121094"/>
    <n v="4.8299999237060547"/>
    <n v="4.8299999237060547"/>
    <m/>
    <n v="9940300"/>
    <x v="0"/>
    <n v="-3.0000209808349609E-2"/>
    <n v="-6.1728825070330728E-3"/>
    <n v="-7.0000171661376953E-2"/>
    <n v="3.9999961853027344E-2"/>
    <x v="1"/>
  </r>
  <r>
    <s v="RSKD20241021"/>
    <x v="3"/>
    <x v="43"/>
    <x v="383"/>
    <n v="4.7699999809265137"/>
    <n v="5.2399997711181641"/>
    <n v="4.059999942779541"/>
    <n v="5.1100001335144043"/>
    <n v="5.1100001335144043"/>
    <m/>
    <n v="18192500"/>
    <x v="0"/>
    <n v="0.28000020980834961"/>
    <n v="5.797105884703746E-2"/>
    <n v="0.34000015258789063"/>
    <n v="0.46999979019165039"/>
    <x v="5"/>
  </r>
  <r>
    <s v="RSKD20241021"/>
    <x v="3"/>
    <x v="44"/>
    <x v="383"/>
    <n v="5.119999885559082"/>
    <n v="5.1649999618530273"/>
    <n v="3.994999885559082"/>
    <n v="4.4800000190734863"/>
    <n v="4.4800000190734863"/>
    <m/>
    <n v="19480600"/>
    <x v="0"/>
    <n v="-0.63000011444091797"/>
    <n v="-0.12328769040709109"/>
    <n v="-0.6399998664855957"/>
    <n v="4.5000076293945313E-2"/>
    <x v="3"/>
  </r>
  <r>
    <s v="RSKD20241021"/>
    <x v="3"/>
    <x v="45"/>
    <x v="383"/>
    <n v="4.5"/>
    <n v="4.565000057220459"/>
    <n v="3.4800000190734863"/>
    <n v="3.7300000190734863"/>
    <n v="3.7300000190734863"/>
    <m/>
    <n v="15588800"/>
    <x v="0"/>
    <n v="-0.75"/>
    <n v="-0.16741071357296744"/>
    <n v="-0.76999998092651367"/>
    <n v="6.5000057220458984E-2"/>
    <x v="2"/>
  </r>
  <r>
    <s v="RSKD20241021"/>
    <x v="3"/>
    <x v="46"/>
    <x v="383"/>
    <n v="3.7300000190734863"/>
    <n v="4.2199997901916504"/>
    <n v="3.6449999809265137"/>
    <n v="4.0100002288818359"/>
    <n v="4.0100002288818359"/>
    <m/>
    <n v="11239400"/>
    <x v="0"/>
    <n v="0.28000020980834961"/>
    <n v="7.5067079993715424E-2"/>
    <n v="0.28000020980834961"/>
    <n v="0.48999977111816406"/>
    <x v="0"/>
  </r>
  <r>
    <s v="RSKD20241021"/>
    <x v="3"/>
    <x v="47"/>
    <x v="383"/>
    <n v="4.0300002098083496"/>
    <n v="4.7600002288818359"/>
    <n v="4"/>
    <n v="4.679999828338623"/>
    <n v="4.679999828338623"/>
    <m/>
    <n v="13446500"/>
    <x v="0"/>
    <n v="0.66999959945678711"/>
    <n v="0.16708218484157356"/>
    <n v="0.64999961853027344"/>
    <n v="0.73000001907348633"/>
    <x v="3"/>
  </r>
  <r>
    <s v="BBDC20241021"/>
    <x v="3"/>
    <x v="48"/>
    <x v="384"/>
    <n v="8.9600000381469727"/>
    <n v="9.9099998474121094"/>
    <n v="8.9300003051757813"/>
    <n v="9.8999996185302734"/>
    <n v="6.0078315734863281"/>
    <n v="0"/>
    <n v="3928400"/>
    <x v="0"/>
    <n v="0"/>
    <n v="0"/>
    <n v="0.93999958038330078"/>
    <n v="0.94999980926513672"/>
    <x v="5"/>
  </r>
  <r>
    <s v="BBDC20241021"/>
    <x v="3"/>
    <x v="49"/>
    <x v="384"/>
    <n v="9.880000114440918"/>
    <n v="10.090000152587891"/>
    <n v="9.5200004577636719"/>
    <n v="9.6099996566772461"/>
    <n v="5.8318448066711426"/>
    <n v="0"/>
    <n v="3898900"/>
    <x v="0"/>
    <n v="-0.17598676681518555"/>
    <n v="-2.9292926568423416E-2"/>
    <n v="-0.27000045776367188"/>
    <n v="0.21000003814697266"/>
    <x v="3"/>
  </r>
  <r>
    <s v="BBDC20241021"/>
    <x v="3"/>
    <x v="50"/>
    <x v="384"/>
    <n v="9.6999998092651367"/>
    <n v="10.069999694824219"/>
    <n v="9.6700000762939453"/>
    <n v="9.8100004196166992"/>
    <n v="5.9532155990600586"/>
    <n v="0.12"/>
    <n v="4991600"/>
    <x v="0"/>
    <n v="0.12137079238891602"/>
    <n v="2.0811734660207692E-2"/>
    <n v="0.1100006103515625"/>
    <n v="0.36999988555908203"/>
    <x v="3"/>
  </r>
  <r>
    <s v="BBDC20241021"/>
    <x v="3"/>
    <x v="51"/>
    <x v="384"/>
    <n v="9.8299999237060547"/>
    <n v="10.069999694824219"/>
    <n v="9.8100004196166992"/>
    <n v="9.9399995803833008"/>
    <n v="6.1060433387756348"/>
    <n v="0"/>
    <n v="3593200"/>
    <x v="0"/>
    <n v="0.15282773971557617"/>
    <n v="1.3251697778386085E-2"/>
    <n v="0.10999965667724609"/>
    <n v="0.23999977111816406"/>
    <x v="4"/>
  </r>
  <r>
    <s v="BBDC20241021"/>
    <x v="3"/>
    <x v="52"/>
    <x v="384"/>
    <n v="9.9399995803833008"/>
    <n v="10.340000152587891"/>
    <n v="9.8500003814697266"/>
    <n v="9.8999996185302734"/>
    <n v="6.0814709663391113"/>
    <n v="0"/>
    <n v="5546700"/>
    <x v="0"/>
    <n v="-2.4572372436523438E-2"/>
    <n v="-4.0241412013706235E-3"/>
    <n v="-3.9999961853027344E-2"/>
    <n v="0.40000057220458984"/>
    <x v="0"/>
  </r>
  <r>
    <s v="BBDC20241021"/>
    <x v="3"/>
    <x v="53"/>
    <x v="384"/>
    <n v="9.869999885559082"/>
    <n v="10.170000076293945"/>
    <n v="9.7100000381469727"/>
    <n v="9.8400001525878906"/>
    <n v="6.0446138381958008"/>
    <n v="0.13"/>
    <n v="2811200"/>
    <x v="0"/>
    <n v="-3.6857128143310547E-2"/>
    <n v="-6.0605523489192237E-3"/>
    <n v="-2.9999732971191406E-2"/>
    <n v="0.30000019073486328"/>
    <x v="1"/>
  </r>
  <r>
    <s v="BBDC20241021"/>
    <x v="3"/>
    <x v="54"/>
    <x v="384"/>
    <n v="9.8599996566772461"/>
    <n v="10.050000190734863"/>
    <n v="9.7700004577636719"/>
    <n v="9.869999885559082"/>
    <n v="6.1429014205932617"/>
    <n v="0"/>
    <n v="2036600"/>
    <x v="0"/>
    <n v="9.8287582397460938E-2"/>
    <n v="3.0487533034542214E-3"/>
    <n v="1.0000228881835938E-2"/>
    <n v="0.19000053405761719"/>
    <x v="4"/>
  </r>
  <r>
    <s v="BBDC20241021"/>
    <x v="3"/>
    <x v="55"/>
    <x v="384"/>
    <n v="9.8500003814697266"/>
    <n v="10.020000457763672"/>
    <n v="9.6000003814697266"/>
    <n v="10"/>
    <n v="6.2238106727600098"/>
    <n v="0"/>
    <n v="3412400"/>
    <x v="0"/>
    <n v="8.0909252166748047E-2"/>
    <n v="1.3171237684726167E-2"/>
    <n v="0.14999961853027344"/>
    <n v="0.17000007629394531"/>
    <x v="6"/>
  </r>
  <r>
    <s v="BBDC20241021"/>
    <x v="3"/>
    <x v="56"/>
    <x v="384"/>
    <n v="9.9899997711181641"/>
    <n v="10.340000152587891"/>
    <n v="9.9200000762939453"/>
    <n v="10.149999618530273"/>
    <n v="6.3171682357788086"/>
    <n v="0.14000000000000001"/>
    <n v="3095400"/>
    <x v="0"/>
    <n v="9.3357563018798828E-2"/>
    <n v="1.4999961853027433E-2"/>
    <n v="0.15999984741210938"/>
    <n v="0.35000038146972656"/>
    <x v="2"/>
  </r>
  <r>
    <s v="BBDC20241021"/>
    <x v="3"/>
    <x v="57"/>
    <x v="384"/>
    <n v="10.149999618530273"/>
    <n v="10.300000190734863"/>
    <n v="9.8500003814697266"/>
    <n v="10.270000457763672"/>
    <n v="6.4820594787597656"/>
    <n v="0"/>
    <n v="2072300"/>
    <x v="0"/>
    <n v="0.16489124298095703"/>
    <n v="1.1822743225952337E-2"/>
    <n v="0.12000083923339844"/>
    <n v="0.15000057220458984"/>
    <x v="5"/>
  </r>
  <r>
    <s v="BBDC20241021"/>
    <x v="3"/>
    <x v="58"/>
    <x v="384"/>
    <n v="10.270000457763672"/>
    <n v="10.409999847412109"/>
    <n v="10.210000038146973"/>
    <n v="10.409999847412109"/>
    <n v="6.5704240798950195"/>
    <n v="0"/>
    <n v="1787300"/>
    <x v="0"/>
    <n v="8.8364601135253906E-2"/>
    <n v="1.3631877644426416E-2"/>
    <n v="0.1399993896484375"/>
    <n v="0.1399993896484375"/>
    <x v="3"/>
  </r>
  <r>
    <s v="BBDC20241021"/>
    <x v="3"/>
    <x v="59"/>
    <x v="384"/>
    <n v="10.420000076293945"/>
    <n v="10.569999694824219"/>
    <n v="10.199999809265137"/>
    <n v="10.279999732971191"/>
    <n v="6.4883723258972168"/>
    <n v="0.15"/>
    <n v="2725600"/>
    <x v="0"/>
    <n v="-8.2051753997802734E-2"/>
    <n v="-1.2488003491492372E-2"/>
    <n v="-0.14000034332275391"/>
    <n v="0.14999961853027344"/>
    <x v="2"/>
  </r>
  <r>
    <s v="BBDC20241021"/>
    <x v="3"/>
    <x v="0"/>
    <x v="384"/>
    <n v="10.300000190734863"/>
    <n v="10.590000152587891"/>
    <n v="10.239999771118164"/>
    <n v="10.300000190734863"/>
    <n v="6.5960397720336914"/>
    <n v="0"/>
    <n v="2220400"/>
    <x v="0"/>
    <n v="0.10766744613647461"/>
    <n v="1.9455698719061942E-3"/>
    <n v="0"/>
    <n v="0.28999996185302734"/>
    <x v="0"/>
  </r>
  <r>
    <s v="BBDC20241021"/>
    <x v="3"/>
    <x v="1"/>
    <x v="384"/>
    <n v="10.300000190734863"/>
    <n v="10.550000190734863"/>
    <n v="9.3000001907348633"/>
    <n v="9.4399995803833008"/>
    <n v="6.0453023910522461"/>
    <n v="0"/>
    <n v="2475100"/>
    <x v="0"/>
    <n v="-0.55073738098144531"/>
    <n v="-8.3495203342341395E-2"/>
    <n v="-0.8600006103515625"/>
    <n v="0.25"/>
    <x v="1"/>
  </r>
  <r>
    <s v="BBDC20241021"/>
    <x v="3"/>
    <x v="2"/>
    <x v="384"/>
    <n v="9.4200000762939453"/>
    <n v="10.220000267028809"/>
    <n v="4.6700000762939453"/>
    <n v="7.4800000190734863"/>
    <n v="4.7901344299316406"/>
    <n v="0.16"/>
    <n v="8849900"/>
    <x v="0"/>
    <n v="-1.2551679611206055"/>
    <n v="-0.20762708140186492"/>
    <n v="-1.940000057220459"/>
    <n v="0.80000019073486328"/>
    <x v="2"/>
  </r>
  <r>
    <s v="BBDC20241021"/>
    <x v="3"/>
    <x v="3"/>
    <x v="384"/>
    <n v="7"/>
    <n v="7.8299999237060547"/>
    <n v="6.0999999046325684"/>
    <n v="6.7600002288818359"/>
    <n v="4.4048337936401367"/>
    <n v="0"/>
    <n v="6340700"/>
    <x v="0"/>
    <n v="-0.38530063629150391"/>
    <n v="-9.6256656197286183E-2"/>
    <n v="-0.23999977111816406"/>
    <n v="0.82999992370605469"/>
    <x v="0"/>
  </r>
  <r>
    <s v="BBDC20241021"/>
    <x v="3"/>
    <x v="4"/>
    <x v="384"/>
    <n v="6.6500000953674316"/>
    <n v="7.8400001525878906"/>
    <n v="6.2100000381469727"/>
    <n v="7.7600002288818359"/>
    <n v="5.0564365386962891"/>
    <n v="0"/>
    <n v="4763900"/>
    <x v="0"/>
    <n v="0.65160274505615234"/>
    <n v="0.14792898907422214"/>
    <n v="1.1100001335144043"/>
    <n v="1.190000057220459"/>
    <x v="3"/>
  </r>
  <r>
    <s v="BBDC20241021"/>
    <x v="3"/>
    <x v="5"/>
    <x v="384"/>
    <n v="7.9600000381469727"/>
    <n v="8.5399999618530273"/>
    <n v="7.3000001907348633"/>
    <n v="7.940000057220459"/>
    <n v="5.1737241744995117"/>
    <n v="0.16"/>
    <n v="3892000"/>
    <x v="0"/>
    <n v="0.11728763580322266"/>
    <n v="2.3195853483184647E-2"/>
    <n v="-1.9999980926513672E-2"/>
    <n v="0.57999992370605469"/>
    <x v="4"/>
  </r>
  <r>
    <s v="BBDC20241021"/>
    <x v="3"/>
    <x v="6"/>
    <x v="384"/>
    <n v="7.9099998474121094"/>
    <n v="7.940000057220459"/>
    <n v="7.3000001907348633"/>
    <n v="7.6100001335144043"/>
    <n v="5.0548644065856934"/>
    <n v="0"/>
    <n v="1897000"/>
    <x v="0"/>
    <n v="-0.11885976791381836"/>
    <n v="-4.1561702938019529E-2"/>
    <n v="-0.29999971389770508"/>
    <n v="3.0000209808349609E-2"/>
    <x v="0"/>
  </r>
  <r>
    <s v="BBDC20241021"/>
    <x v="3"/>
    <x v="7"/>
    <x v="384"/>
    <n v="7.619999885559082"/>
    <n v="8.6499996185302734"/>
    <n v="7.559999942779541"/>
    <n v="8.1400003433227539"/>
    <n v="5.4069113731384277"/>
    <n v="0"/>
    <n v="2865400"/>
    <x v="0"/>
    <n v="0.35204696655273438"/>
    <n v="6.9645230027556959E-2"/>
    <n v="0.52000045776367188"/>
    <n v="1.0299997329711914"/>
    <x v="1"/>
  </r>
  <r>
    <s v="BBDC20241021"/>
    <x v="3"/>
    <x v="8"/>
    <x v="384"/>
    <n v="8.1499996185302734"/>
    <n v="8.3299999237060547"/>
    <n v="7.679999828338623"/>
    <n v="8"/>
    <n v="5.3139176368713379"/>
    <n v="0.16"/>
    <n v="1915100"/>
    <x v="0"/>
    <n v="-9.2993736267089844E-2"/>
    <n v="-1.7199058650850807E-2"/>
    <n v="-0.14999961853027344"/>
    <n v="0.18000030517578125"/>
    <x v="5"/>
  </r>
  <r>
    <s v="BBDC20241021"/>
    <x v="3"/>
    <x v="9"/>
    <x v="384"/>
    <n v="8.0799999237060547"/>
    <n v="8.3500003814697266"/>
    <n v="7.4099998474121094"/>
    <n v="7.5100002288818359"/>
    <n v="5.0869770050048828"/>
    <n v="0"/>
    <n v="2525900"/>
    <x v="0"/>
    <n v="-0.22694063186645508"/>
    <n v="-6.1249971389770508E-2"/>
    <n v="-0.56999969482421875"/>
    <n v="0.27000045776367188"/>
    <x v="6"/>
  </r>
  <r>
    <s v="BBDC20241021"/>
    <x v="3"/>
    <x v="10"/>
    <x v="384"/>
    <n v="7.5500001907348633"/>
    <n v="8.8999996185302734"/>
    <n v="7.5"/>
    <n v="8.6700000762939453"/>
    <n v="5.8727154731750488"/>
    <n v="0.17"/>
    <n v="3788000"/>
    <x v="0"/>
    <n v="0.78573846817016602"/>
    <n v="0.15446069401582729"/>
    <n v="1.119999885559082"/>
    <n v="1.3499994277954102"/>
    <x v="2"/>
  </r>
  <r>
    <s v="BBDC20241021"/>
    <x v="3"/>
    <x v="11"/>
    <x v="384"/>
    <n v="8.7299995422363281"/>
    <n v="9.380000114440918"/>
    <n v="8.6400003433227539"/>
    <n v="9.1999998092651367"/>
    <n v="6.354189395904541"/>
    <n v="0"/>
    <n v="4439000"/>
    <x v="0"/>
    <n v="0.48147392272949219"/>
    <n v="6.1130303149633081E-2"/>
    <n v="0.47000026702880859"/>
    <n v="0.65000057220458984"/>
    <x v="5"/>
  </r>
  <r>
    <s v="BBDC20241021"/>
    <x v="3"/>
    <x v="12"/>
    <x v="384"/>
    <n v="9.1999998092651367"/>
    <n v="9.4799995422363281"/>
    <n v="8.8199996948242188"/>
    <n v="8.8299999237060547"/>
    <n v="6.0986418724060059"/>
    <n v="0"/>
    <n v="4755700"/>
    <x v="0"/>
    <n v="-0.25554752349853516"/>
    <n v="-4.0217379698906375E-2"/>
    <n v="-0.36999988555908203"/>
    <n v="0.27999973297119141"/>
    <x v="3"/>
  </r>
  <r>
    <s v="BBDC20241021"/>
    <x v="3"/>
    <x v="13"/>
    <x v="384"/>
    <n v="8.8299999237060547"/>
    <n v="9.7899999618530273"/>
    <n v="8.8199996948242188"/>
    <n v="9.6999998092651367"/>
    <n v="6.6995258331298828"/>
    <n v="0"/>
    <n v="6372800"/>
    <x v="0"/>
    <n v="0.60088396072387695"/>
    <n v="9.8527734210209772E-2"/>
    <n v="0.86999988555908203"/>
    <n v="0.96000003814697266"/>
    <x v="4"/>
  </r>
  <r>
    <s v="BBDC20241021"/>
    <x v="3"/>
    <x v="14"/>
    <x v="384"/>
    <n v="9.9399995803833008"/>
    <n v="10.300000190734863"/>
    <n v="9.7200002670288086"/>
    <n v="9.9799995422363281"/>
    <n v="6.8929133415222168"/>
    <n v="0.19"/>
    <n v="9407800"/>
    <x v="0"/>
    <n v="0.19338750839233398"/>
    <n v="2.8865952420302543E-2"/>
    <n v="3.9999961853027344E-2"/>
    <n v="0.3600006103515625"/>
    <x v="4"/>
  </r>
  <r>
    <s v="BBDC20241021"/>
    <x v="3"/>
    <x v="15"/>
    <x v="384"/>
    <n v="10.010000228881836"/>
    <n v="10.460000038146973"/>
    <n v="9.9700002670288086"/>
    <n v="10.380000114440918"/>
    <n v="7.3059463500976563"/>
    <n v="0"/>
    <n v="4460000"/>
    <x v="0"/>
    <n v="0.41303300857543945"/>
    <n v="4.0080219494174285E-2"/>
    <n v="0.36999988555908203"/>
    <n v="0.44999980926513672"/>
    <x v="6"/>
  </r>
  <r>
    <s v="BBDC20241021"/>
    <x v="3"/>
    <x v="16"/>
    <x v="384"/>
    <n v="10.369999885559082"/>
    <n v="10.800000190734863"/>
    <n v="10.210000038146973"/>
    <n v="10.470000267028809"/>
    <n v="7.369290828704834"/>
    <n v="0"/>
    <n v="5356200"/>
    <x v="0"/>
    <n v="6.3344478607177734E-2"/>
    <n v="8.6705348358022682E-3"/>
    <n v="0.10000038146972656"/>
    <n v="0.43000030517578125"/>
    <x v="1"/>
  </r>
  <r>
    <s v="BBDC20241021"/>
    <x v="3"/>
    <x v="17"/>
    <x v="384"/>
    <n v="10.550000190734863"/>
    <n v="10.869999885559082"/>
    <n v="10.170000076293945"/>
    <n v="10.560000419616699"/>
    <n v="7.4326362609863281"/>
    <n v="0.2"/>
    <n v="6687900"/>
    <x v="0"/>
    <n v="6.3345432281494141E-2"/>
    <n v="8.5960028932674515E-3"/>
    <n v="1.0000228881835938E-2"/>
    <n v="0.31999969482421875"/>
    <x v="5"/>
  </r>
  <r>
    <s v="BBDC20241021"/>
    <x v="3"/>
    <x v="18"/>
    <x v="384"/>
    <n v="10.569999694824219"/>
    <n v="10.789999961853027"/>
    <n v="10.170000076293945"/>
    <n v="10.720000267028809"/>
    <n v="7.6884274482727051"/>
    <n v="0"/>
    <n v="4025100"/>
    <x v="0"/>
    <n v="0.25579118728637695"/>
    <n v="1.5151500099837678E-2"/>
    <n v="0.15000057220458984"/>
    <n v="0.22000026702880859"/>
    <x v="6"/>
  </r>
  <r>
    <s v="BBDC20241021"/>
    <x v="3"/>
    <x v="19"/>
    <x v="384"/>
    <n v="10.75"/>
    <n v="11.090000152587891"/>
    <n v="10.479999542236328"/>
    <n v="10.789999961853027"/>
    <n v="7.7386302947998047"/>
    <n v="0"/>
    <n v="3767200"/>
    <x v="0"/>
    <n v="5.0202846527099609E-2"/>
    <n v="6.529822115724615E-3"/>
    <n v="3.9999961853027344E-2"/>
    <n v="0.34000015258789063"/>
    <x v="2"/>
  </r>
  <r>
    <s v="BBDC20241021"/>
    <x v="3"/>
    <x v="20"/>
    <x v="384"/>
    <n v="10.829999923706055"/>
    <n v="11.149999618530273"/>
    <n v="10.520000457763672"/>
    <n v="11.020000457763672"/>
    <n v="7.9035882949829102"/>
    <n v="0.21"/>
    <n v="5349300"/>
    <x v="0"/>
    <n v="0.16495800018310547"/>
    <n v="2.1316079399795074E-2"/>
    <n v="0.19000053405761719"/>
    <n v="0.31999969482421875"/>
    <x v="0"/>
  </r>
  <r>
    <s v="BBDC20241021"/>
    <x v="3"/>
    <x v="21"/>
    <x v="384"/>
    <n v="11.069999694824219"/>
    <n v="11.25"/>
    <n v="10.770000457763672"/>
    <n v="11.239999771118164"/>
    <n v="8.2178316116333008"/>
    <n v="0"/>
    <n v="4200100"/>
    <x v="0"/>
    <n v="0.31424331665039063"/>
    <n v="1.9963639221040275E-2"/>
    <n v="0.17000007629394531"/>
    <n v="0.18000030517578125"/>
    <x v="3"/>
  </r>
  <r>
    <s v="BBDC20241021"/>
    <x v="3"/>
    <x v="22"/>
    <x v="384"/>
    <n v="11.25"/>
    <n v="11.550000190734863"/>
    <n v="10.699999809265137"/>
    <n v="10.789999961853027"/>
    <n v="7.8888254165649414"/>
    <n v="0.22"/>
    <n v="4499800"/>
    <x v="0"/>
    <n v="-0.32900619506835938"/>
    <n v="-4.0035571034568673E-2"/>
    <n v="-0.46000003814697266"/>
    <n v="0.30000019073486328"/>
    <x v="4"/>
  </r>
  <r>
    <s v="BBDC20241021"/>
    <x v="3"/>
    <x v="23"/>
    <x v="384"/>
    <n v="10.909999847412109"/>
    <n v="11.180000305175781"/>
    <n v="10.479999542236328"/>
    <n v="11.020000457763672"/>
    <n v="8.2166728973388672"/>
    <n v="0"/>
    <n v="4134100"/>
    <x v="0"/>
    <n v="0.32784748077392578"/>
    <n v="2.1316079399795074E-2"/>
    <n v="0.1100006103515625"/>
    <n v="0.27000045776367188"/>
    <x v="0"/>
  </r>
  <r>
    <s v="BBDC20241021"/>
    <x v="3"/>
    <x v="24"/>
    <x v="384"/>
    <n v="11.050000190734863"/>
    <n v="11.189999580383301"/>
    <n v="10.199999809265137"/>
    <n v="10.840000152587891"/>
    <n v="8.0824613571166992"/>
    <n v="0"/>
    <n v="3122100"/>
    <x v="0"/>
    <n v="-0.13421154022216797"/>
    <n v="-1.6333965308410692E-2"/>
    <n v="-0.21000003814697266"/>
    <n v="0.1399993896484375"/>
    <x v="1"/>
  </r>
  <r>
    <s v="BBDC20241021"/>
    <x v="3"/>
    <x v="25"/>
    <x v="384"/>
    <n v="10.880000114440918"/>
    <n v="11.279999732971191"/>
    <n v="10.479999542236328"/>
    <n v="10.859999656677246"/>
    <n v="8.0973730087280273"/>
    <n v="0.23"/>
    <n v="3259700"/>
    <x v="0"/>
    <n v="1.4911651611328125E-2"/>
    <n v="1.8449726759994789E-3"/>
    <n v="-2.0000457763671875E-2"/>
    <n v="0.39999961853027344"/>
    <x v="5"/>
  </r>
  <r>
    <s v="BBDC20241021"/>
    <x v="3"/>
    <x v="26"/>
    <x v="384"/>
    <n v="10.880000114440918"/>
    <n v="11.020000457763672"/>
    <n v="9.8299999237060547"/>
    <n v="10.340000152587891"/>
    <n v="7.8735380172729492"/>
    <n v="0"/>
    <n v="20715100"/>
    <x v="0"/>
    <n v="-0.22383499145507813"/>
    <n v="-4.7882092129683862E-2"/>
    <n v="-0.53999996185302734"/>
    <n v="0.14000034332275391"/>
    <x v="5"/>
  </r>
  <r>
    <s v="BBDC20241021"/>
    <x v="3"/>
    <x v="27"/>
    <x v="384"/>
    <n v="10.329999923706055"/>
    <n v="11"/>
    <n v="10.159999847412109"/>
    <n v="10.180000305175781"/>
    <n v="7.7517056465148926"/>
    <n v="0"/>
    <n v="15664900"/>
    <x v="0"/>
    <n v="-0.12183237075805664"/>
    <n v="-1.5473872828915214E-2"/>
    <n v="-0.14999961853027344"/>
    <n v="0.67000007629394531"/>
    <x v="3"/>
  </r>
  <r>
    <s v="BBDC20241021"/>
    <x v="3"/>
    <x v="28"/>
    <x v="384"/>
    <n v="10.149999618530273"/>
    <n v="10.550000190734863"/>
    <n v="9.869999885559082"/>
    <n v="10.359999656677246"/>
    <n v="7.8887677192687988"/>
    <n v="0"/>
    <n v="14805500"/>
    <x v="0"/>
    <n v="0.13706207275390625"/>
    <n v="1.7681664646900686E-2"/>
    <n v="0.21000003814697266"/>
    <n v="0.40000057220458984"/>
    <x v="2"/>
  </r>
  <r>
    <s v="BBDC20241021"/>
    <x v="3"/>
    <x v="29"/>
    <x v="384"/>
    <n v="10.359999656677246"/>
    <n v="10.5"/>
    <n v="9.1800003051757813"/>
    <n v="9.3100004196166992"/>
    <n v="7.0892300605773926"/>
    <n v="0.24"/>
    <n v="15690200"/>
    <x v="0"/>
    <n v="-0.79953765869140625"/>
    <n v="-0.10135128106725366"/>
    <n v="-1.0499992370605469"/>
    <n v="0.14000034332275391"/>
    <x v="0"/>
  </r>
  <r>
    <s v="BBDC20241021"/>
    <x v="3"/>
    <x v="30"/>
    <x v="384"/>
    <n v="9.2799997329711914"/>
    <n v="9.9399995803833008"/>
    <n v="9.2600002288818359"/>
    <n v="9.8400001525878906"/>
    <n v="7.6692814826965332"/>
    <n v="0"/>
    <n v="5963200"/>
    <x v="0"/>
    <n v="0.58005142211914063"/>
    <n v="5.692800312387214E-2"/>
    <n v="0.56000041961669922"/>
    <n v="0.65999984741210938"/>
    <x v="3"/>
  </r>
  <r>
    <s v="BBDC20241021"/>
    <x v="3"/>
    <x v="31"/>
    <x v="384"/>
    <n v="9.8299999237060547"/>
    <n v="10.470000267028809"/>
    <n v="9.75"/>
    <n v="9.9700002670288086"/>
    <n v="7.7706022262573242"/>
    <n v="0"/>
    <n v="9354000"/>
    <x v="0"/>
    <n v="0.10132074356079102"/>
    <n v="1.3211393539128036E-2"/>
    <n v="0.14000034332275391"/>
    <n v="0.64000034332275391"/>
    <x v="4"/>
  </r>
  <r>
    <s v="BBDC20241021"/>
    <x v="3"/>
    <x v="32"/>
    <x v="384"/>
    <n v="9.9399995803833008"/>
    <n v="10.010000228881836"/>
    <n v="8.2299995422363281"/>
    <n v="8.2700004577636719"/>
    <n v="6.4456257820129395"/>
    <n v="0.24"/>
    <n v="11717500"/>
    <x v="0"/>
    <n v="-1.3249764442443848"/>
    <n v="-0.17051151090608341"/>
    <n v="-1.6699991226196289"/>
    <n v="7.0000648498535156E-2"/>
    <x v="6"/>
  </r>
  <r>
    <s v="BBDC20241021"/>
    <x v="3"/>
    <x v="33"/>
    <x v="384"/>
    <n v="8.3400001525878906"/>
    <n v="9.0200004577636719"/>
    <n v="7.8899998664855957"/>
    <n v="8.9099998474121094"/>
    <n v="7.1184134483337402"/>
    <n v="0"/>
    <n v="8536200"/>
    <x v="0"/>
    <n v="0.67278766632080078"/>
    <n v="7.7388071852840357E-2"/>
    <n v="0.56999969482421875"/>
    <n v="0.68000030517578125"/>
    <x v="1"/>
  </r>
  <r>
    <s v="BBDC20241021"/>
    <x v="3"/>
    <x v="34"/>
    <x v="384"/>
    <n v="9.0100002288818359"/>
    <n v="9.2799997329711914"/>
    <n v="8.7299995422363281"/>
    <n v="9.1899995803833008"/>
    <n v="7.3421111106872559"/>
    <n v="0"/>
    <n v="7882200"/>
    <x v="0"/>
    <n v="0.22369766235351563"/>
    <n v="3.1425335327308401E-2"/>
    <n v="0.17999935150146484"/>
    <n v="0.26999950408935547"/>
    <x v="5"/>
  </r>
  <r>
    <s v="BBDC20241021"/>
    <x v="3"/>
    <x v="35"/>
    <x v="384"/>
    <n v="9.1899995803833008"/>
    <n v="9.2799997329711914"/>
    <n v="8.0200004577636719"/>
    <n v="8.1499996185302734"/>
    <n v="6.5112314224243164"/>
    <n v="0.24"/>
    <n v="11989500"/>
    <x v="0"/>
    <n v="-0.83087968826293945"/>
    <n v="-0.11316648632639548"/>
    <n v="-1.0399999618530273"/>
    <n v="9.0000152587890625E-2"/>
    <x v="6"/>
  </r>
  <r>
    <s v="BBDC20241021"/>
    <x v="3"/>
    <x v="36"/>
    <x v="384"/>
    <n v="8.2100000381469727"/>
    <n v="8.9899997711181641"/>
    <n v="8.1499996185302734"/>
    <n v="8.7600002288818359"/>
    <n v="7.1894450187683105"/>
    <n v="0"/>
    <n v="8091800"/>
    <x v="0"/>
    <n v="0.67821359634399414"/>
    <n v="7.48467041599159E-2"/>
    <n v="0.55000019073486328"/>
    <n v="0.77999973297119141"/>
    <x v="2"/>
  </r>
  <r>
    <s v="BBDC20241021"/>
    <x v="3"/>
    <x v="37"/>
    <x v="384"/>
    <n v="8.6899995803833008"/>
    <n v="9.0200004577636719"/>
    <n v="8.4499998092651367"/>
    <n v="8.6700000762939453"/>
    <n v="7.1155815124511719"/>
    <n v="0"/>
    <n v="9061000"/>
    <x v="0"/>
    <n v="-7.3863506317138672E-2"/>
    <n v="-1.0273989753009194E-2"/>
    <n v="-1.9999504089355469E-2"/>
    <n v="0.33000087738037109"/>
    <x v="0"/>
  </r>
  <r>
    <s v="BBDC20241021"/>
    <x v="3"/>
    <x v="38"/>
    <x v="384"/>
    <n v="8.6700000762939453"/>
    <n v="8.7799997329711914"/>
    <n v="7.4600000381469727"/>
    <n v="7.940000057220459"/>
    <n v="6.5164604187011719"/>
    <n v="0.25"/>
    <n v="15684900"/>
    <x v="0"/>
    <n v="-0.59912109375"/>
    <n v="-8.4198386695462424E-2"/>
    <n v="-0.73000001907348633"/>
    <n v="0.10999965667724609"/>
    <x v="0"/>
  </r>
  <r>
    <s v="BBDC20241021"/>
    <x v="3"/>
    <x v="39"/>
    <x v="384"/>
    <n v="7.940000057220459"/>
    <n v="7.9899997711181641"/>
    <n v="7.4099998474121094"/>
    <n v="7.619999885559082"/>
    <n v="6.4386382102966309"/>
    <n v="0"/>
    <n v="8137600"/>
    <x v="0"/>
    <n v="-7.7822208404541016E-2"/>
    <n v="-4.0302288331896863E-2"/>
    <n v="-0.32000017166137695"/>
    <n v="4.9999713897705078E-2"/>
    <x v="1"/>
  </r>
  <r>
    <s v="BBDC20241021"/>
    <x v="3"/>
    <x v="40"/>
    <x v="384"/>
    <n v="7.630000114440918"/>
    <n v="8.0100002288818359"/>
    <n v="6.9600000381469727"/>
    <n v="7.940000057220459"/>
    <n v="6.7090277671813965"/>
    <n v="0"/>
    <n v="10495800"/>
    <x v="0"/>
    <n v="0.27038955688476563"/>
    <n v="4.1994773814606035E-2"/>
    <n v="0.30999994277954102"/>
    <n v="0.38000011444091797"/>
    <x v="4"/>
  </r>
  <r>
    <s v="BBDC20241021"/>
    <x v="3"/>
    <x v="41"/>
    <x v="384"/>
    <n v="7.9699997901916504"/>
    <n v="8.0500001907348633"/>
    <n v="7.5799999237060547"/>
    <n v="7.8400001525878906"/>
    <n v="6.6245312690734863"/>
    <n v="0.25"/>
    <n v="10200800"/>
    <x v="0"/>
    <n v="-8.4496498107910156E-2"/>
    <n v="-1.259444633651241E-2"/>
    <n v="-0.12999963760375977"/>
    <n v="8.0000400543212891E-2"/>
    <x v="6"/>
  </r>
  <r>
    <s v="BBDC20241021"/>
    <x v="3"/>
    <x v="42"/>
    <x v="384"/>
    <n v="7.8499999046325684"/>
    <n v="8.369999885559082"/>
    <n v="7.5999999046325684"/>
    <n v="8.3500003814697266"/>
    <n v="7.2848353385925293"/>
    <n v="0"/>
    <n v="9353000"/>
    <x v="0"/>
    <n v="0.66030406951904297"/>
    <n v="6.5051048336203232E-2"/>
    <n v="0.5000004768371582"/>
    <n v="0.51999998092651367"/>
    <x v="1"/>
  </r>
  <r>
    <s v="BBDC20241021"/>
    <x v="3"/>
    <x v="43"/>
    <x v="384"/>
    <n v="8.3599996566772461"/>
    <n v="9.3500003814697266"/>
    <n v="8.25"/>
    <n v="9.2799997329711914"/>
    <n v="8.0961999893188477"/>
    <n v="0"/>
    <n v="13333300"/>
    <x v="0"/>
    <n v="0.81136465072631836"/>
    <n v="0.11137716275622145"/>
    <n v="0.92000007629394531"/>
    <n v="0.99000072479248047"/>
    <x v="5"/>
  </r>
  <r>
    <s v="BBDC20241021"/>
    <x v="3"/>
    <x v="44"/>
    <x v="384"/>
    <n v="9.3500003814697266"/>
    <n v="9.369999885559082"/>
    <n v="8.6599998474121094"/>
    <n v="8.9099998474121094"/>
    <n v="7.7733979225158691"/>
    <n v="0.26"/>
    <n v="8678500"/>
    <x v="0"/>
    <n v="-0.32280206680297852"/>
    <n v="-3.9870678470442011E-2"/>
    <n v="-0.44000053405761719"/>
    <n v="1.9999504089355469E-2"/>
    <x v="3"/>
  </r>
  <r>
    <s v="BBDC20241021"/>
    <x v="3"/>
    <x v="45"/>
    <x v="384"/>
    <n v="8.9899997711181641"/>
    <n v="9.1700000762939453"/>
    <n v="8.5500001907348633"/>
    <n v="8.8400001525878906"/>
    <n v="7.9331650733947754"/>
    <n v="0"/>
    <n v="9809400"/>
    <x v="0"/>
    <n v="0.15976715087890625"/>
    <n v="-7.8563070732879936E-3"/>
    <n v="-0.14999961853027344"/>
    <n v="0.18000030517578125"/>
    <x v="2"/>
  </r>
  <r>
    <s v="BBDC20241021"/>
    <x v="3"/>
    <x v="46"/>
    <x v="384"/>
    <n v="8.869999885559082"/>
    <n v="9.4700002670288086"/>
    <n v="8.5600004196166992"/>
    <n v="9.0200004577636719"/>
    <n v="8.0947017669677734"/>
    <n v="0"/>
    <n v="9053700"/>
    <x v="0"/>
    <n v="0.16153669357299805"/>
    <n v="2.0362025120903127E-2"/>
    <n v="0.15000057220458984"/>
    <n v="0.60000038146972656"/>
    <x v="0"/>
  </r>
  <r>
    <s v="BBDC20241021"/>
    <x v="3"/>
    <x v="47"/>
    <x v="384"/>
    <n v="9.0399999618530273"/>
    <n v="9.130000114440918"/>
    <n v="8.5500001907348633"/>
    <n v="8.5799999237060547"/>
    <n v="7.6998376846313477"/>
    <n v="0.26"/>
    <n v="14504000"/>
    <x v="0"/>
    <n v="-0.39486408233642578"/>
    <n v="-4.878054453743419E-2"/>
    <n v="-0.46000003814697266"/>
    <n v="9.0000152587890625E-2"/>
    <x v="3"/>
  </r>
  <r>
    <s v="IIIN20241021"/>
    <x v="3"/>
    <x v="48"/>
    <x v="385"/>
    <n v="23.909999847412109"/>
    <n v="25.610000610351563"/>
    <n v="20.129999160766602"/>
    <n v="22.090000152587891"/>
    <n v="16.759552001953125"/>
    <n v="0"/>
    <n v="4822100"/>
    <x v="0"/>
    <n v="0"/>
    <n v="0"/>
    <n v="-1.8199996948242188"/>
    <n v="1.7000007629394531"/>
    <x v="5"/>
  </r>
  <r>
    <s v="IIIN20241021"/>
    <x v="3"/>
    <x v="49"/>
    <x v="385"/>
    <n v="22.100000381469727"/>
    <n v="23.709999084472656"/>
    <n v="20.649999618530273"/>
    <n v="22.75"/>
    <n v="17.260286331176758"/>
    <n v="0"/>
    <n v="2663300"/>
    <x v="0"/>
    <n v="0.50073432922363281"/>
    <n v="2.9877765633912423E-2"/>
    <n v="0.64999961853027344"/>
    <n v="1.6099987030029297"/>
    <x v="3"/>
  </r>
  <r>
    <s v="IIIN20241021"/>
    <x v="3"/>
    <x v="50"/>
    <x v="385"/>
    <n v="22.870000839233398"/>
    <n v="23.040000915527344"/>
    <n v="19.299999237060547"/>
    <n v="20.920000076293945"/>
    <n v="15.871878623962402"/>
    <n v="0.03"/>
    <n v="2654100"/>
    <x v="0"/>
    <n v="-1.3884077072143555"/>
    <n v="-8.0439557085980384E-2"/>
    <n v="-1.9500007629394531"/>
    <n v="0.17000007629394531"/>
    <x v="3"/>
  </r>
  <r>
    <s v="IIIN20241021"/>
    <x v="3"/>
    <x v="51"/>
    <x v="385"/>
    <n v="21.159999847412109"/>
    <n v="22.729999542236328"/>
    <n v="17.5"/>
    <n v="20.940000534057617"/>
    <n v="15.909964561462402"/>
    <n v="0"/>
    <n v="4578300"/>
    <x v="0"/>
    <n v="3.80859375E-2"/>
    <n v="9.5604482269262547E-4"/>
    <n v="-0.21999931335449219"/>
    <n v="1.5699996948242188"/>
    <x v="4"/>
  </r>
  <r>
    <s v="IIIN20241021"/>
    <x v="3"/>
    <x v="52"/>
    <x v="385"/>
    <n v="20.930000305175781"/>
    <n v="21.200000762939453"/>
    <n v="18.010000228881836"/>
    <n v="18.280000686645508"/>
    <n v="13.888925552368164"/>
    <n v="0"/>
    <n v="2075300"/>
    <x v="0"/>
    <n v="-2.0210390090942383"/>
    <n v="-0.12702959787827051"/>
    <n v="-2.6499996185302734"/>
    <n v="0.27000045776367188"/>
    <x v="0"/>
  </r>
  <r>
    <s v="IIIN20241021"/>
    <x v="3"/>
    <x v="53"/>
    <x v="385"/>
    <n v="18.309999465942383"/>
    <n v="21.159999847412109"/>
    <n v="18.190000534057617"/>
    <n v="20.819999694824219"/>
    <n v="15.818788528442383"/>
    <n v="0.03"/>
    <n v="2111100"/>
    <x v="0"/>
    <n v="1.9298629760742188"/>
    <n v="0.13894961229592906"/>
    <n v="2.5100002288818359"/>
    <n v="2.8500003814697266"/>
    <x v="1"/>
  </r>
  <r>
    <s v="IIIN20241021"/>
    <x v="3"/>
    <x v="54"/>
    <x v="385"/>
    <n v="21.030000686645508"/>
    <n v="21.709999084472656"/>
    <n v="17.790000915527344"/>
    <n v="19.510000228881836"/>
    <n v="14.846983909606934"/>
    <n v="0"/>
    <n v="2246400"/>
    <x v="0"/>
    <n v="-0.97180461883544922"/>
    <n v="-6.2920244243233281E-2"/>
    <n v="-1.5200004577636719"/>
    <n v="0.67999839782714844"/>
    <x v="4"/>
  </r>
  <r>
    <s v="IIIN20241021"/>
    <x v="3"/>
    <x v="55"/>
    <x v="385"/>
    <n v="19.459999084472656"/>
    <n v="19.799999237060547"/>
    <n v="17.569999694824219"/>
    <n v="18.700000762939453"/>
    <n v="14.23058032989502"/>
    <n v="0"/>
    <n v="1249700"/>
    <x v="0"/>
    <n v="-0.61640357971191406"/>
    <n v="-4.1517142821110298E-2"/>
    <n v="-0.75999832153320313"/>
    <n v="0.34000015258789063"/>
    <x v="6"/>
  </r>
  <r>
    <s v="IIIN20241021"/>
    <x v="3"/>
    <x v="56"/>
    <x v="385"/>
    <n v="18.420000076293945"/>
    <n v="22.510000228881836"/>
    <n v="17.760000228881836"/>
    <n v="20.530000686645508"/>
    <n v="15.623194694519043"/>
    <n v="0.03"/>
    <n v="1563000"/>
    <x v="0"/>
    <n v="1.3926143646240234"/>
    <n v="9.7860954494335406E-2"/>
    <n v="2.1100006103515625"/>
    <n v="4.0900001525878906"/>
    <x v="2"/>
  </r>
  <r>
    <s v="IIIN20241021"/>
    <x v="3"/>
    <x v="57"/>
    <x v="385"/>
    <n v="20.530000686645508"/>
    <n v="20.920000076293945"/>
    <n v="17.489999771118164"/>
    <n v="19.069999694824219"/>
    <n v="14.532654762268066"/>
    <n v="0"/>
    <n v="1849800"/>
    <x v="0"/>
    <n v="-1.0905399322509766"/>
    <n v="-7.111548675061663E-2"/>
    <n v="-1.4600009918212891"/>
    <n v="0.3899993896484375"/>
    <x v="5"/>
  </r>
  <r>
    <s v="IIIN20241021"/>
    <x v="3"/>
    <x v="58"/>
    <x v="385"/>
    <n v="19.209999084472656"/>
    <n v="23.409999847412109"/>
    <n v="19.209999084472656"/>
    <n v="23.329999923706055"/>
    <n v="17.779067993164063"/>
    <n v="0"/>
    <n v="1376700"/>
    <x v="0"/>
    <n v="3.2464132308959961"/>
    <n v="0.22338753524144206"/>
    <n v="4.1200008392333984"/>
    <n v="4.2000007629394531"/>
    <x v="3"/>
  </r>
  <r>
    <s v="IIIN20241021"/>
    <x v="3"/>
    <x v="59"/>
    <x v="385"/>
    <n v="23.25"/>
    <n v="24.069999694824219"/>
    <n v="21.100000381469727"/>
    <n v="21.489999771118164"/>
    <n v="16.376859664916992"/>
    <n v="0.03"/>
    <n v="2378300"/>
    <x v="0"/>
    <n v="-1.4022083282470703"/>
    <n v="-7.8868416571156175E-2"/>
    <n v="-1.7600002288818359"/>
    <n v="0.81999969482421875"/>
    <x v="2"/>
  </r>
  <r>
    <s v="IIIN20241021"/>
    <x v="3"/>
    <x v="0"/>
    <x v="385"/>
    <n v="21.719999313354492"/>
    <n v="26.610000610351563"/>
    <n v="20.909999847412109"/>
    <n v="22.370000839233398"/>
    <n v="17.069780349731445"/>
    <n v="0"/>
    <n v="3088100"/>
    <x v="0"/>
    <n v="0.69292068481445313"/>
    <n v="4.0949328873326696E-2"/>
    <n v="0.65000152587890625"/>
    <n v="4.8900012969970703"/>
    <x v="0"/>
  </r>
  <r>
    <s v="IIIN20241021"/>
    <x v="3"/>
    <x v="1"/>
    <x v="385"/>
    <n v="22.639999389648438"/>
    <n v="22.850000381469727"/>
    <n v="19.510000228881836"/>
    <n v="19.889999389648438"/>
    <n v="15.177380561828613"/>
    <n v="0"/>
    <n v="1425800"/>
    <x v="0"/>
    <n v="-1.892399787902832"/>
    <n v="-0.11086282326978891"/>
    <n v="-2.75"/>
    <n v="0.21000099182128906"/>
    <x v="1"/>
  </r>
  <r>
    <s v="IIIN20241021"/>
    <x v="3"/>
    <x v="2"/>
    <x v="385"/>
    <n v="19.899999618530273"/>
    <n v="20.780000686645508"/>
    <n v="10"/>
    <n v="13.25"/>
    <n v="10.110621452331543"/>
    <n v="0.03"/>
    <n v="3210300"/>
    <x v="0"/>
    <n v="-5.0667591094970703"/>
    <n v="-0.33383607809983962"/>
    <n v="-6.6499996185302734"/>
    <n v="0.88000106811523438"/>
    <x v="2"/>
  </r>
  <r>
    <s v="IIIN20241021"/>
    <x v="3"/>
    <x v="3"/>
    <x v="385"/>
    <n v="12.760000228881836"/>
    <n v="19.229999542236328"/>
    <n v="12.510000228881836"/>
    <n v="17.569999694824219"/>
    <n v="13.432097434997559"/>
    <n v="0"/>
    <n v="2791100"/>
    <x v="0"/>
    <n v="3.3214759826660156"/>
    <n v="0.32603771281692207"/>
    <n v="4.8099994659423828"/>
    <n v="6.4699993133544922"/>
    <x v="0"/>
  </r>
  <r>
    <s v="IIIN20241021"/>
    <x v="3"/>
    <x v="4"/>
    <x v="385"/>
    <n v="17.129999160766602"/>
    <n v="18.739999771118164"/>
    <n v="13.539999961853027"/>
    <n v="17.649999618530273"/>
    <n v="13.493253707885742"/>
    <n v="0"/>
    <n v="1587100"/>
    <x v="0"/>
    <n v="6.1156272888183594E-2"/>
    <n v="4.5532114453947781E-3"/>
    <n v="0.52000045776367188"/>
    <n v="1.6100006103515625"/>
    <x v="3"/>
  </r>
  <r>
    <s v="IIIN20241021"/>
    <x v="3"/>
    <x v="5"/>
    <x v="385"/>
    <n v="17.799999237060547"/>
    <n v="21.569999694824219"/>
    <n v="16.270000457763672"/>
    <n v="19.069999694824219"/>
    <n v="14.57883358001709"/>
    <n v="0.03"/>
    <n v="2157800"/>
    <x v="0"/>
    <n v="1.0855798721313477"/>
    <n v="8.0453263851808954E-2"/>
    <n v="1.2700004577636719"/>
    <n v="3.7700004577636719"/>
    <x v="4"/>
  </r>
  <r>
    <s v="IIIN20241021"/>
    <x v="3"/>
    <x v="6"/>
    <x v="385"/>
    <n v="19.229999542236328"/>
    <n v="20.879999160766602"/>
    <n v="17.799999237060547"/>
    <n v="18.639999389648438"/>
    <n v="14.2728271484375"/>
    <n v="0"/>
    <n v="1905100"/>
    <x v="0"/>
    <n v="-0.30600643157958984"/>
    <n v="-2.2548521869797833E-2"/>
    <n v="-0.59000015258789063"/>
    <n v="1.6499996185302734"/>
    <x v="0"/>
  </r>
  <r>
    <s v="IIIN20241021"/>
    <x v="3"/>
    <x v="7"/>
    <x v="385"/>
    <n v="18.75"/>
    <n v="20.620000839233398"/>
    <n v="18.090000152587891"/>
    <n v="18.440000534057617"/>
    <n v="14.119686126708984"/>
    <n v="0"/>
    <n v="1526400"/>
    <x v="0"/>
    <n v="-0.15314102172851563"/>
    <n v="-1.0729552689893729E-2"/>
    <n v="-0.30999946594238281"/>
    <n v="1.8700008392333984"/>
    <x v="1"/>
  </r>
  <r>
    <s v="IIIN20241021"/>
    <x v="3"/>
    <x v="8"/>
    <x v="385"/>
    <n v="18.420000076293945"/>
    <n v="19.739999771118164"/>
    <n v="16.809999465942383"/>
    <n v="18.700000762939453"/>
    <n v="14.318769454956055"/>
    <n v="0.03"/>
    <n v="1594400"/>
    <x v="0"/>
    <n v="0.19908332824707031"/>
    <n v="1.4099795084150379E-2"/>
    <n v="0.28000068664550781"/>
    <n v="1.3199996948242188"/>
    <x v="5"/>
  </r>
  <r>
    <s v="IIIN20241021"/>
    <x v="3"/>
    <x v="9"/>
    <x v="385"/>
    <n v="18.680000305175781"/>
    <n v="22.979999542236328"/>
    <n v="18.110000610351563"/>
    <n v="21.760000228881836"/>
    <n v="16.689352035522461"/>
    <n v="0"/>
    <n v="1317100"/>
    <x v="0"/>
    <n v="2.3705825805664063"/>
    <n v="0.16363632840095033"/>
    <n v="3.0799999237060547"/>
    <n v="4.2999992370605469"/>
    <x v="6"/>
  </r>
  <r>
    <s v="IIIN20241021"/>
    <x v="3"/>
    <x v="10"/>
    <x v="385"/>
    <n v="21.799999237060547"/>
    <n v="25.909999847412109"/>
    <n v="20.629999160766602"/>
    <n v="23.129999160766602"/>
    <n v="17.740108489990234"/>
    <n v="1.53"/>
    <n v="1526000"/>
    <x v="0"/>
    <n v="1.0507564544677734"/>
    <n v="6.2959509075113829E-2"/>
    <n v="1.3299999237060547"/>
    <n v="4.1100006103515625"/>
    <x v="2"/>
  </r>
  <r>
    <s v="IIIN20241021"/>
    <x v="3"/>
    <x v="11"/>
    <x v="385"/>
    <n v="23.579999923706055"/>
    <n v="24.610000610351563"/>
    <n v="22.090000152587891"/>
    <n v="22.270000457763672"/>
    <n v="18.181783676147461"/>
    <n v="0"/>
    <n v="1780900"/>
    <x v="0"/>
    <n v="0.44167518615722656"/>
    <n v="-3.7181095296435207E-2"/>
    <n v="-1.3099994659423828"/>
    <n v="1.0300006866455078"/>
    <x v="5"/>
  </r>
  <r>
    <s v="IIIN20241021"/>
    <x v="3"/>
    <x v="12"/>
    <x v="385"/>
    <n v="22.420000076293945"/>
    <n v="28.159999847412109"/>
    <n v="22.200000762939453"/>
    <n v="25.239999771118164"/>
    <n v="20.606561660766602"/>
    <n v="0"/>
    <n v="1850200"/>
    <x v="0"/>
    <n v="2.4247779846191406"/>
    <n v="0.13336323539764927"/>
    <n v="2.8199996948242188"/>
    <n v="5.7399997711181641"/>
    <x v="3"/>
  </r>
  <r>
    <s v="IIIN20241021"/>
    <x v="3"/>
    <x v="13"/>
    <x v="385"/>
    <n v="25.469999313354492"/>
    <n v="32.400001525878906"/>
    <n v="25.239999771118164"/>
    <n v="30.879999160766602"/>
    <n v="25.211196899414063"/>
    <n v="0"/>
    <n v="1327700"/>
    <x v="0"/>
    <n v="4.6046352386474609"/>
    <n v="0.22345481144188528"/>
    <n v="5.4099998474121094"/>
    <n v="6.9300022125244141"/>
    <x v="4"/>
  </r>
  <r>
    <s v="IIIN20241021"/>
    <x v="3"/>
    <x v="14"/>
    <x v="385"/>
    <n v="31.430000305175781"/>
    <n v="38.959999084472656"/>
    <n v="28.680000305175781"/>
    <n v="30.840000152587891"/>
    <n v="25.17854118347168"/>
    <n v="0.03"/>
    <n v="3022700"/>
    <x v="0"/>
    <n v="-3.2655715942382813E-2"/>
    <n v="-1.2953047042024712E-3"/>
    <n v="-0.59000015258789063"/>
    <n v="7.529998779296875"/>
    <x v="4"/>
  </r>
  <r>
    <s v="IIIN20241021"/>
    <x v="3"/>
    <x v="15"/>
    <x v="385"/>
    <n v="30.819999694824219"/>
    <n v="38.770000457763672"/>
    <n v="30.610000610351563"/>
    <n v="38.130001068115234"/>
    <n v="31.155044555664063"/>
    <n v="0"/>
    <n v="1928200"/>
    <x v="0"/>
    <n v="5.9765033721923828"/>
    <n v="0.23638135147400807"/>
    <n v="7.3100013732910156"/>
    <n v="7.9500007629394531"/>
    <x v="6"/>
  </r>
  <r>
    <s v="IIIN20241021"/>
    <x v="3"/>
    <x v="16"/>
    <x v="385"/>
    <n v="38.529998779296875"/>
    <n v="41.659999847412109"/>
    <n v="34.700000762939453"/>
    <n v="34.959999084472656"/>
    <n v="28.564912796020508"/>
    <n v="0"/>
    <n v="1592300"/>
    <x v="0"/>
    <n v="-2.5901317596435547"/>
    <n v="-8.313668751227421E-2"/>
    <n v="-3.5699996948242188"/>
    <n v="3.1300010681152344"/>
    <x v="1"/>
  </r>
  <r>
    <s v="IIIN20241021"/>
    <x v="3"/>
    <x v="17"/>
    <x v="385"/>
    <n v="35.110000610351563"/>
    <n v="36.150001525878906"/>
    <n v="30.120000839233398"/>
    <n v="32.150001525878906"/>
    <n v="26.268936157226563"/>
    <n v="0.03"/>
    <n v="2086800"/>
    <x v="0"/>
    <n v="-2.2959766387939453"/>
    <n v="-8.0377506641348795E-2"/>
    <n v="-2.9599990844726563"/>
    <n v="1.0400009155273438"/>
    <x v="5"/>
  </r>
  <r>
    <s v="IIIN20241021"/>
    <x v="3"/>
    <x v="18"/>
    <x v="385"/>
    <n v="32.590000152587891"/>
    <n v="39.409999847412109"/>
    <n v="31.590000152587891"/>
    <n v="38.830001831054688"/>
    <n v="31.755386352539063"/>
    <n v="0"/>
    <n v="3056300"/>
    <x v="0"/>
    <n v="5.4864501953125"/>
    <n v="0.20777604939765748"/>
    <n v="6.2400016784667969"/>
    <n v="6.8199996948242188"/>
    <x v="6"/>
  </r>
  <r>
    <s v="IIIN20241021"/>
    <x v="3"/>
    <x v="19"/>
    <x v="385"/>
    <n v="39.240001678466797"/>
    <n v="44"/>
    <n v="36.759998321533203"/>
    <n v="37"/>
    <n v="30.258798599243164"/>
    <n v="0"/>
    <n v="2087500"/>
    <x v="0"/>
    <n v="-1.4965877532958984"/>
    <n v="-4.7128553818174823E-2"/>
    <n v="-2.2400016784667969"/>
    <n v="4.7599983215332031"/>
    <x v="2"/>
  </r>
  <r>
    <s v="IIIN20241021"/>
    <x v="3"/>
    <x v="20"/>
    <x v="385"/>
    <n v="37.110000610351563"/>
    <n v="40.020000457763672"/>
    <n v="33.220001220703125"/>
    <n v="38.049999237060547"/>
    <n v="31.117498397827148"/>
    <n v="0.03"/>
    <n v="2247400"/>
    <x v="0"/>
    <n v="0.85869979858398438"/>
    <n v="2.8378357758393147E-2"/>
    <n v="0.93999862670898438"/>
    <n v="2.9099998474121094"/>
    <x v="0"/>
  </r>
  <r>
    <s v="IIIN20241021"/>
    <x v="3"/>
    <x v="21"/>
    <x v="385"/>
    <n v="38.340000152587891"/>
    <n v="40.889999389648438"/>
    <n v="35.779998779296875"/>
    <n v="40.669998168945313"/>
    <n v="33.288108825683594"/>
    <n v="0"/>
    <n v="1681800"/>
    <x v="0"/>
    <n v="2.1706104278564453"/>
    <n v="6.8856740720585785E-2"/>
    <n v="2.3299980163574219"/>
    <n v="2.5499992370605469"/>
    <x v="3"/>
  </r>
  <r>
    <s v="IIIN20241021"/>
    <x v="3"/>
    <x v="22"/>
    <x v="385"/>
    <n v="40.950000762939453"/>
    <n v="46.5"/>
    <n v="40.200000762939453"/>
    <n v="42.159999847412109"/>
    <n v="34.507667541503906"/>
    <n v="0"/>
    <n v="1680500"/>
    <x v="0"/>
    <n v="1.2195587158203125"/>
    <n v="3.6636384203344585E-2"/>
    <n v="1.2099990844726563"/>
    <n v="5.5499992370605469"/>
    <x v="4"/>
  </r>
  <r>
    <s v="IIIN20241021"/>
    <x v="3"/>
    <x v="23"/>
    <x v="385"/>
    <n v="41.220001220703125"/>
    <n v="42.529998779296875"/>
    <n v="36.020000457763672"/>
    <n v="39.810001373291016"/>
    <n v="32.584205627441406"/>
    <n v="2.0299999999999998"/>
    <n v="2405900"/>
    <x v="0"/>
    <n v="-1.9234619140625"/>
    <n v="-5.5740001959827867E-2"/>
    <n v="-1.4099998474121094"/>
    <n v="1.30999755859375"/>
    <x v="0"/>
  </r>
  <r>
    <s v="IIIN20241021"/>
    <x v="3"/>
    <x v="24"/>
    <x v="385"/>
    <n v="39.919998168945313"/>
    <n v="44.590000152587891"/>
    <n v="35.5"/>
    <n v="37.830001831054688"/>
    <n v="32.5299072265625"/>
    <n v="0"/>
    <n v="3250200"/>
    <x v="0"/>
    <n v="-5.429840087890625E-2"/>
    <n v="-4.9736233959658538E-2"/>
    <n v="-2.089996337890625"/>
    <n v="4.6700019836425781"/>
    <x v="1"/>
  </r>
  <r>
    <s v="IIIN20241021"/>
    <x v="3"/>
    <x v="25"/>
    <x v="385"/>
    <n v="38.229999542236328"/>
    <n v="40.270000457763672"/>
    <n v="35.110000610351563"/>
    <n v="37.110000610351563"/>
    <n v="31.910778045654297"/>
    <n v="0"/>
    <n v="1661800"/>
    <x v="0"/>
    <n v="-0.61912918090820313"/>
    <n v="-1.9032545224781705E-2"/>
    <n v="-1.1199989318847656"/>
    <n v="2.0400009155273438"/>
    <x v="5"/>
  </r>
  <r>
    <s v="IIIN20241021"/>
    <x v="3"/>
    <x v="26"/>
    <x v="385"/>
    <n v="36.959999084472656"/>
    <n v="41.099998474121094"/>
    <n v="36.069999694824219"/>
    <n v="36.990001678466797"/>
    <n v="31.807592391967773"/>
    <n v="0.03"/>
    <n v="1757700"/>
    <x v="0"/>
    <n v="-0.10318565368652344"/>
    <n v="-3.2336009138004274E-3"/>
    <n v="3.0002593994140625E-2"/>
    <n v="4.1399993896484375"/>
    <x v="5"/>
  </r>
  <r>
    <s v="IIIN20241021"/>
    <x v="3"/>
    <x v="27"/>
    <x v="385"/>
    <n v="37.439998626708984"/>
    <n v="46.150001525878906"/>
    <n v="35.060001373291016"/>
    <n v="42.419998168945313"/>
    <n v="36.504737854003906"/>
    <n v="0"/>
    <n v="2489300"/>
    <x v="0"/>
    <n v="4.6971454620361328"/>
    <n v="0.14679632992932556"/>
    <n v="4.9799995422363281"/>
    <n v="8.7100028991699219"/>
    <x v="3"/>
  </r>
  <r>
    <s v="IIIN20241021"/>
    <x v="3"/>
    <x v="28"/>
    <x v="385"/>
    <n v="42.659999847412109"/>
    <n v="47.700000762939453"/>
    <n v="38.479999542236328"/>
    <n v="41.409999847412109"/>
    <n v="35.635578155517578"/>
    <n v="0"/>
    <n v="2965300"/>
    <x v="0"/>
    <n v="-0.86915969848632813"/>
    <n v="-2.3809485269440711E-2"/>
    <n v="-1.25"/>
    <n v="5.0400009155273438"/>
    <x v="2"/>
  </r>
  <r>
    <s v="IIIN20241021"/>
    <x v="3"/>
    <x v="29"/>
    <x v="385"/>
    <n v="41.569999694824219"/>
    <n v="43.990001678466797"/>
    <n v="32.709999084472656"/>
    <n v="33.669998168945313"/>
    <n v="28.974885940551758"/>
    <n v="0.03"/>
    <n v="2905100"/>
    <x v="0"/>
    <n v="-6.6606922149658203"/>
    <n v="-0.18691141528585398"/>
    <n v="-7.9000015258789063"/>
    <n v="2.4200019836425781"/>
    <x v="0"/>
  </r>
  <r>
    <s v="IIIN20241021"/>
    <x v="3"/>
    <x v="30"/>
    <x v="385"/>
    <n v="33.720001220703125"/>
    <n v="41.009998321533203"/>
    <n v="29.889999389648438"/>
    <n v="31.299999237060547"/>
    <n v="26.953866958618164"/>
    <n v="0"/>
    <n v="3153700"/>
    <x v="0"/>
    <n v="-2.0210189819335938"/>
    <n v="-7.0389042493939735E-2"/>
    <n v="-2.4200019836425781"/>
    <n v="7.2899971008300781"/>
    <x v="3"/>
  </r>
  <r>
    <s v="IIIN20241021"/>
    <x v="3"/>
    <x v="31"/>
    <x v="385"/>
    <n v="31.139999389648438"/>
    <n v="33.229999542236328"/>
    <n v="28.770000457763672"/>
    <n v="28.899999618530273"/>
    <n v="24.887119293212891"/>
    <n v="0"/>
    <n v="2603400"/>
    <x v="0"/>
    <n v="-2.0667476654052734"/>
    <n v="-7.6677305975412668E-2"/>
    <n v="-2.2399997711181641"/>
    <n v="2.0900001525878906"/>
    <x v="4"/>
  </r>
  <r>
    <s v="IIIN20241021"/>
    <x v="3"/>
    <x v="32"/>
    <x v="385"/>
    <n v="28.75"/>
    <n v="29.989999771118164"/>
    <n v="26.020000457763672"/>
    <n v="26.530000686645508"/>
    <n v="22.846200942993164"/>
    <n v="0.03"/>
    <n v="2296400"/>
    <x v="0"/>
    <n v="-2.0409183502197266"/>
    <n v="-8.200688453868199E-2"/>
    <n v="-2.2199993133544922"/>
    <n v="1.2399997711181641"/>
    <x v="6"/>
  </r>
  <r>
    <s v="IIIN20241021"/>
    <x v="3"/>
    <x v="33"/>
    <x v="385"/>
    <n v="27.049999237060547"/>
    <n v="29.030000686645508"/>
    <n v="24"/>
    <n v="26.350000381469727"/>
    <n v="22.716150283813477"/>
    <n v="0"/>
    <n v="2483300"/>
    <x v="0"/>
    <n v="-0.1300506591796875"/>
    <n v="-6.784783283718121E-3"/>
    <n v="-0.69999885559082031"/>
    <n v="1.9800014495849609"/>
    <x v="1"/>
  </r>
  <r>
    <s v="IIIN20241021"/>
    <x v="3"/>
    <x v="34"/>
    <x v="385"/>
    <n v="26.770000457763672"/>
    <n v="29.989999771118164"/>
    <n v="24.600000381469727"/>
    <n v="29.489999771118164"/>
    <n v="25.423124313354492"/>
    <n v="0"/>
    <n v="2470200"/>
    <x v="0"/>
    <n v="2.7069740295410156"/>
    <n v="0.11916506050059117"/>
    <n v="2.7199993133544922"/>
    <n v="3.2199993133544922"/>
    <x v="5"/>
  </r>
  <r>
    <s v="IIIN20241021"/>
    <x v="3"/>
    <x v="35"/>
    <x v="385"/>
    <n v="29.549999237060547"/>
    <n v="30.969999313354492"/>
    <n v="24.420000076293945"/>
    <n v="27.520000457763672"/>
    <n v="23.724800109863281"/>
    <n v="2.0299999999999998"/>
    <n v="3497200"/>
    <x v="0"/>
    <n v="-1.6983242034912109"/>
    <n v="-6.6802283100858673E-2"/>
    <n v="-2.029998779296875"/>
    <n v="1.4200000762939453"/>
    <x v="6"/>
  </r>
  <r>
    <s v="IIIN20241021"/>
    <x v="3"/>
    <x v="36"/>
    <x v="385"/>
    <n v="27.739999771118164"/>
    <n v="32.040000915527344"/>
    <n v="26.149999618530273"/>
    <n v="29.989999771118164"/>
    <n v="27.73869514465332"/>
    <n v="0"/>
    <n v="3399500"/>
    <x v="0"/>
    <n v="4.0138950347900391"/>
    <n v="8.9752880533026325E-2"/>
    <n v="2.25"/>
    <n v="4.3000011444091797"/>
    <x v="2"/>
  </r>
  <r>
    <s v="IIIN20241021"/>
    <x v="3"/>
    <x v="37"/>
    <x v="385"/>
    <n v="30.049999237060547"/>
    <n v="31.459999084472656"/>
    <n v="28.340000152587891"/>
    <n v="29.75"/>
    <n v="27.516708374023438"/>
    <n v="0"/>
    <n v="1706700"/>
    <x v="0"/>
    <n v="-0.22198677062988281"/>
    <n v="-8.0026599849892799E-3"/>
    <n v="-0.29999923706054688"/>
    <n v="1.4099998474121094"/>
    <x v="0"/>
  </r>
  <r>
    <s v="IIIN20241021"/>
    <x v="3"/>
    <x v="38"/>
    <x v="385"/>
    <n v="29.719999313354492"/>
    <n v="30.770000457763672"/>
    <n v="26.069999694824219"/>
    <n v="27.819999694824219"/>
    <n v="25.731590270996094"/>
    <n v="0.03"/>
    <n v="2059900"/>
    <x v="0"/>
    <n v="-1.7851181030273438"/>
    <n v="-6.4873959837841388E-2"/>
    <n v="-1.8999996185302734"/>
    <n v="1.0500011444091797"/>
    <x v="0"/>
  </r>
  <r>
    <s v="IIIN20241021"/>
    <x v="3"/>
    <x v="39"/>
    <x v="385"/>
    <n v="27.760000228881836"/>
    <n v="29.469999313354492"/>
    <n v="25.440000534057617"/>
    <n v="27.530000686645508"/>
    <n v="25.491657257080078"/>
    <n v="0"/>
    <n v="1371400"/>
    <x v="0"/>
    <n v="-0.23993301391601563"/>
    <n v="-1.0424119746941019E-2"/>
    <n v="-0.22999954223632813"/>
    <n v="1.7099990844726563"/>
    <x v="1"/>
  </r>
  <r>
    <s v="IIIN20241021"/>
    <x v="3"/>
    <x v="40"/>
    <x v="385"/>
    <n v="27.5"/>
    <n v="31.799999237060547"/>
    <n v="27.270000457763672"/>
    <n v="29.930000305175781"/>
    <n v="27.713958740234375"/>
    <n v="0"/>
    <n v="1436500"/>
    <x v="0"/>
    <n v="2.2223014831542969"/>
    <n v="8.7177608378865346E-2"/>
    <n v="2.4300003051757813"/>
    <n v="4.2999992370605469"/>
    <x v="4"/>
  </r>
  <r>
    <s v="IIIN20241021"/>
    <x v="3"/>
    <x v="41"/>
    <x v="385"/>
    <n v="30.010000228881836"/>
    <n v="33.25"/>
    <n v="29.620000839233398"/>
    <n v="31.120000839233398"/>
    <n v="28.815849304199219"/>
    <n v="0.03"/>
    <n v="2541000"/>
    <x v="0"/>
    <n v="1.1018905639648438"/>
    <n v="3.9759456128432902E-2"/>
    <n v="1.1100006103515625"/>
    <n v="3.2399997711181641"/>
    <x v="6"/>
  </r>
  <r>
    <s v="IIIN20241021"/>
    <x v="3"/>
    <x v="42"/>
    <x v="385"/>
    <n v="31.319999694824219"/>
    <n v="33.610000610351563"/>
    <n v="28.190000534057617"/>
    <n v="32.25"/>
    <n v="29.890804290771484"/>
    <n v="0"/>
    <n v="1521400"/>
    <x v="0"/>
    <n v="1.0749549865722656"/>
    <n v="3.6311026037698424E-2"/>
    <n v="0.93000030517578125"/>
    <n v="2.2900009155273438"/>
    <x v="1"/>
  </r>
  <r>
    <s v="IIIN20241021"/>
    <x v="3"/>
    <x v="43"/>
    <x v="385"/>
    <n v="32.240001678466797"/>
    <n v="34.959999084472656"/>
    <n v="30.489999771118164"/>
    <n v="34.75"/>
    <n v="32.207916259765625"/>
    <n v="0"/>
    <n v="1854100"/>
    <x v="0"/>
    <n v="2.3171119689941406"/>
    <n v="7.7519379844961156E-2"/>
    <n v="2.5099983215332031"/>
    <n v="2.7199974060058594"/>
    <x v="5"/>
  </r>
  <r>
    <s v="IIIN20241021"/>
    <x v="3"/>
    <x v="44"/>
    <x v="385"/>
    <n v="34.970001220703125"/>
    <n v="35.799999237060547"/>
    <n v="31.25"/>
    <n v="32.459999084472656"/>
    <n v="30.085441589355469"/>
    <n v="0.03"/>
    <n v="1842600"/>
    <x v="0"/>
    <n v="-2.1224746704101563"/>
    <n v="-6.5899306921650136E-2"/>
    <n v="-2.5100021362304688"/>
    <n v="0.82999801635742188"/>
    <x v="3"/>
  </r>
  <r>
    <s v="IIIN20241021"/>
    <x v="3"/>
    <x v="45"/>
    <x v="385"/>
    <n v="32.669998168945313"/>
    <n v="34.479999542236328"/>
    <n v="26.870000839233398"/>
    <n v="27.909999847412109"/>
    <n v="25.892095565795898"/>
    <n v="0"/>
    <n v="1842000"/>
    <x v="0"/>
    <n v="-4.1933460235595703"/>
    <n v="-0.14017250047419294"/>
    <n v="-4.7599983215332031"/>
    <n v="1.8100013732910156"/>
    <x v="2"/>
  </r>
  <r>
    <s v="IIIN20241021"/>
    <x v="3"/>
    <x v="46"/>
    <x v="385"/>
    <n v="27.959999084472656"/>
    <n v="34.330001831054688"/>
    <n v="27.729999542236328"/>
    <n v="34.020000457763672"/>
    <n v="31.560338973999023"/>
    <n v="0"/>
    <n v="2017400"/>
    <x v="0"/>
    <n v="5.668243408203125"/>
    <n v="0.21891797362077381"/>
    <n v="6.0600013732910156"/>
    <n v="6.3700027465820313"/>
    <x v="0"/>
  </r>
  <r>
    <s v="IIIN20241021"/>
    <x v="3"/>
    <x v="47"/>
    <x v="385"/>
    <n v="33.75"/>
    <n v="39.380001068115234"/>
    <n v="31.870000839233398"/>
    <n v="38.290000915527344"/>
    <n v="35.521617889404297"/>
    <n v="2.5299999999999998"/>
    <n v="3302200"/>
    <x v="0"/>
    <n v="3.9612789154052734"/>
    <n v="0.12551441505901617"/>
    <n v="4.5400009155273438"/>
    <n v="5.6300010681152344"/>
    <x v="3"/>
  </r>
  <r>
    <s v="OPP20241021"/>
    <x v="3"/>
    <x v="0"/>
    <x v="386"/>
    <n v="16.430000305175781"/>
    <n v="16.829999923706055"/>
    <n v="16.340000152587891"/>
    <n v="16.790000915527344"/>
    <n v="8.3627691268920898"/>
    <n v="0.18"/>
    <n v="1968100"/>
    <x v="0"/>
    <n v="0"/>
    <n v="0"/>
    <n v="0.3600006103515625"/>
    <n v="0.39999961853027344"/>
    <x v="0"/>
  </r>
  <r>
    <s v="OPP20241021"/>
    <x v="3"/>
    <x v="1"/>
    <x v="386"/>
    <n v="16.799999237060547"/>
    <n v="17.120000839233398"/>
    <n v="15.920000076293945"/>
    <n v="16.190000534057617"/>
    <n v="8.1512556076049805"/>
    <n v="0.18"/>
    <n v="2050500"/>
    <x v="0"/>
    <n v="-0.21151351928710938"/>
    <n v="-3.5735577650555572E-2"/>
    <n v="-0.60999870300292969"/>
    <n v="0.32000160217285156"/>
    <x v="1"/>
  </r>
  <r>
    <s v="OPP20241021"/>
    <x v="3"/>
    <x v="2"/>
    <x v="386"/>
    <n v="16.209999084472656"/>
    <n v="17.170000076293945"/>
    <n v="10.560000419616699"/>
    <n v="12.800000190734863"/>
    <n v="6.5133185386657715"/>
    <n v="0.18"/>
    <n v="3752000"/>
    <x v="0"/>
    <n v="-1.637937068939209"/>
    <n v="-0.20938852572558475"/>
    <n v="-3.409998893737793"/>
    <n v="0.96000099182128906"/>
    <x v="2"/>
  </r>
  <r>
    <s v="OPP20241021"/>
    <x v="3"/>
    <x v="3"/>
    <x v="386"/>
    <n v="12.5"/>
    <n v="13.607000350952148"/>
    <n v="11.579999923706055"/>
    <n v="13.310000419616699"/>
    <n v="6.8586864471435547"/>
    <n v="0.18"/>
    <n v="2033200"/>
    <x v="0"/>
    <n v="0.3453679084777832"/>
    <n v="3.9843767287675025E-2"/>
    <n v="0.81000041961669922"/>
    <n v="1.1070003509521484"/>
    <x v="0"/>
  </r>
  <r>
    <s v="OPP20241021"/>
    <x v="3"/>
    <x v="4"/>
    <x v="386"/>
    <n v="12.960000038146973"/>
    <n v="13.909000396728516"/>
    <n v="12.149999618530273"/>
    <n v="13.840000152587891"/>
    <n v="7.2293448448181152"/>
    <n v="0.18"/>
    <n v="1065400"/>
    <x v="0"/>
    <n v="0.37065839767456055"/>
    <n v="3.9819663130142402E-2"/>
    <n v="0.88000011444091797"/>
    <n v="0.94900035858154297"/>
    <x v="3"/>
  </r>
  <r>
    <s v="OPP20241021"/>
    <x v="3"/>
    <x v="5"/>
    <x v="386"/>
    <n v="13.75"/>
    <n v="14.949999809265137"/>
    <n v="13.630000114440918"/>
    <n v="13.909999847412109"/>
    <n v="7.3668255805969238"/>
    <n v="0.18"/>
    <n v="1484200"/>
    <x v="0"/>
    <n v="0.13748073577880859"/>
    <n v="5.0577813621721646E-3"/>
    <n v="0.15999984741210938"/>
    <n v="1.1999998092651367"/>
    <x v="4"/>
  </r>
  <r>
    <s v="OPP20241021"/>
    <x v="3"/>
    <x v="6"/>
    <x v="386"/>
    <n v="14.060000419616699"/>
    <n v="14.479999542236328"/>
    <n v="13.989999771118164"/>
    <n v="14.25"/>
    <n v="7.6436500549316406"/>
    <n v="0.18"/>
    <n v="1083000"/>
    <x v="0"/>
    <n v="0.2768244743347168"/>
    <n v="2.4442858110537369E-2"/>
    <n v="0.18999958038330078"/>
    <n v="0.41999912261962891"/>
    <x v="0"/>
  </r>
  <r>
    <s v="OPP20241021"/>
    <x v="3"/>
    <x v="7"/>
    <x v="386"/>
    <n v="14.279999732971191"/>
    <n v="14.739999771118164"/>
    <n v="14"/>
    <n v="14.199999809265137"/>
    <n v="7.7129716873168945"/>
    <n v="0.18"/>
    <n v="1877800"/>
    <x v="0"/>
    <n v="6.9321632385253906E-2"/>
    <n v="-3.508785314727203E-3"/>
    <n v="-7.9999923706054688E-2"/>
    <n v="0.46000003814697266"/>
    <x v="1"/>
  </r>
  <r>
    <s v="OPP20241021"/>
    <x v="3"/>
    <x v="8"/>
    <x v="386"/>
    <n v="14.199999809265137"/>
    <n v="14.479999542236328"/>
    <n v="13.600000381469727"/>
    <n v="13.720000267028809"/>
    <n v="7.5458612442016602"/>
    <n v="0.18"/>
    <n v="2119000"/>
    <x v="0"/>
    <n v="-0.16711044311523438"/>
    <n v="-3.3802785118570267E-2"/>
    <n v="-0.47999954223632813"/>
    <n v="0.27999973297119141"/>
    <x v="5"/>
  </r>
  <r>
    <s v="OPP20241021"/>
    <x v="3"/>
    <x v="9"/>
    <x v="386"/>
    <n v="13.810000419616699"/>
    <n v="14.154999732971191"/>
    <n v="12.920000076293945"/>
    <n v="13.420000076293945"/>
    <n v="7.474358081817627"/>
    <n v="0.18"/>
    <n v="1414400"/>
    <x v="0"/>
    <n v="-7.1503162384033203E-2"/>
    <n v="-2.1865902689215511E-2"/>
    <n v="-0.39000034332275391"/>
    <n v="0.34499931335449219"/>
    <x v="6"/>
  </r>
  <r>
    <s v="OPP20241021"/>
    <x v="3"/>
    <x v="10"/>
    <x v="386"/>
    <n v="13.380000114440918"/>
    <n v="14.470000267028809"/>
    <n v="13.329999923706055"/>
    <n v="14.229999542236328"/>
    <n v="8.0284948348999023"/>
    <n v="0.18"/>
    <n v="1595200"/>
    <x v="0"/>
    <n v="0.55413675308227539"/>
    <n v="6.0357634972985075E-2"/>
    <n v="0.84999942779541016"/>
    <n v="1.0900001525878906"/>
    <x v="2"/>
  </r>
  <r>
    <s v="OPP20241021"/>
    <x v="3"/>
    <x v="11"/>
    <x v="386"/>
    <n v="14.25"/>
    <n v="14.850000381469727"/>
    <n v="14.100000381469727"/>
    <n v="14.319999694824219"/>
    <n v="8.1848850250244141"/>
    <n v="0.18"/>
    <n v="2586800"/>
    <x v="0"/>
    <n v="0.15639019012451172"/>
    <n v="6.3246771246028288E-3"/>
    <n v="6.999969482421875E-2"/>
    <n v="0.60000038146972656"/>
    <x v="5"/>
  </r>
  <r>
    <s v="OPP20241021"/>
    <x v="3"/>
    <x v="12"/>
    <x v="386"/>
    <n v="14.289999961853027"/>
    <n v="14.699999809265137"/>
    <n v="14.159999847412109"/>
    <n v="14.449999809265137"/>
    <n v="8.3612222671508789"/>
    <n v="0.159"/>
    <n v="1978500"/>
    <x v="0"/>
    <n v="0.17633724212646484"/>
    <n v="9.0782204756543194E-3"/>
    <n v="0.15999984741210938"/>
    <n v="0.40999984741210938"/>
    <x v="3"/>
  </r>
  <r>
    <s v="OPP20241021"/>
    <x v="3"/>
    <x v="13"/>
    <x v="386"/>
    <n v="14.550000190734863"/>
    <n v="15.098999977111816"/>
    <n v="14.437999725341797"/>
    <n v="14.739999771118164"/>
    <n v="8.6229972839355469"/>
    <n v="0.159"/>
    <n v="2495200"/>
    <x v="0"/>
    <n v="0.26177501678466797"/>
    <n v="2.0069201777226597E-2"/>
    <n v="0.18999958038330078"/>
    <n v="0.54899978637695313"/>
    <x v="4"/>
  </r>
  <r>
    <s v="OPP20241021"/>
    <x v="3"/>
    <x v="14"/>
    <x v="386"/>
    <n v="14.800000190734863"/>
    <n v="15.350000381469727"/>
    <n v="14.659999847412109"/>
    <n v="15.100000381469727"/>
    <n v="8.9284343719482422"/>
    <n v="0.159"/>
    <n v="1975900"/>
    <x v="0"/>
    <n v="0.30543708801269531"/>
    <n v="2.4423379643258469E-2"/>
    <n v="0.30000019073486328"/>
    <n v="0.55000019073486328"/>
    <x v="4"/>
  </r>
  <r>
    <s v="OPP20241021"/>
    <x v="3"/>
    <x v="15"/>
    <x v="386"/>
    <n v="15.199999809265137"/>
    <n v="15.460000038146973"/>
    <n v="14.850000381469727"/>
    <n v="15.319999694824219"/>
    <n v="9.1541452407836914"/>
    <n v="0.159"/>
    <n v="2774900"/>
    <x v="0"/>
    <n v="0.22571086883544922"/>
    <n v="1.4569490582561073E-2"/>
    <n v="0.11999988555908203"/>
    <n v="0.26000022888183594"/>
    <x v="6"/>
  </r>
  <r>
    <s v="OPP20241021"/>
    <x v="3"/>
    <x v="16"/>
    <x v="386"/>
    <n v="15.350000381469727"/>
    <n v="15.630000114440918"/>
    <n v="15.109999656677246"/>
    <n v="15.550000190734863"/>
    <n v="9.3890228271484375"/>
    <n v="0.159"/>
    <n v="2592900"/>
    <x v="0"/>
    <n v="0.23487758636474609"/>
    <n v="1.5013087499495814E-2"/>
    <n v="0.19999980926513672"/>
    <n v="0.27999973297119141"/>
    <x v="1"/>
  </r>
  <r>
    <s v="OPP20241021"/>
    <x v="3"/>
    <x v="17"/>
    <x v="386"/>
    <n v="15.560000419616699"/>
    <n v="15.960000038146973"/>
    <n v="15.449999809265137"/>
    <n v="15.579999923706055"/>
    <n v="9.5050191879272461"/>
    <n v="0.159"/>
    <n v="2651300"/>
    <x v="0"/>
    <n v="0.11599636077880859"/>
    <n v="1.929243254226165E-3"/>
    <n v="1.9999504089355469E-2"/>
    <n v="0.39999961853027344"/>
    <x v="5"/>
  </r>
  <r>
    <s v="OPP20241021"/>
    <x v="3"/>
    <x v="18"/>
    <x v="386"/>
    <n v="15.529999732971191"/>
    <n v="16.309999465942383"/>
    <n v="15.220000267028809"/>
    <n v="16"/>
    <n v="9.8595390319824219"/>
    <n v="0.159"/>
    <n v="3069600"/>
    <x v="0"/>
    <n v="0.35451984405517578"/>
    <n v="2.6957643026357614E-2"/>
    <n v="0.47000026702880859"/>
    <n v="0.77999973297119141"/>
    <x v="6"/>
  </r>
  <r>
    <s v="OPP20241021"/>
    <x v="3"/>
    <x v="19"/>
    <x v="386"/>
    <n v="16"/>
    <n v="16.360000610351563"/>
    <n v="15.239999771118164"/>
    <n v="15.819999694824219"/>
    <n v="9.8452510833740234"/>
    <n v="0.159"/>
    <n v="3859400"/>
    <x v="0"/>
    <n v="-1.4287948608398438E-2"/>
    <n v="-1.1250019073486328E-2"/>
    <n v="-0.18000030517578125"/>
    <n v="0.3600006103515625"/>
    <x v="2"/>
  </r>
  <r>
    <s v="OPP20241021"/>
    <x v="3"/>
    <x v="20"/>
    <x v="386"/>
    <n v="15.859999656677246"/>
    <n v="15.880000114440918"/>
    <n v="14.380000114440918"/>
    <n v="14.569999694824219"/>
    <n v="9.1569919586181641"/>
    <n v="0.159"/>
    <n v="4134200"/>
    <x v="0"/>
    <n v="-0.68825912475585938"/>
    <n v="-7.9013907971752895E-2"/>
    <n v="-1.2899999618530273"/>
    <n v="2.0000457763671875E-2"/>
    <x v="0"/>
  </r>
  <r>
    <s v="OPP20241021"/>
    <x v="3"/>
    <x v="21"/>
    <x v="386"/>
    <n v="14.600000381469727"/>
    <n v="14.960000038146973"/>
    <n v="14.460000038146973"/>
    <n v="14.869999885559082"/>
    <n v="9.444392204284668"/>
    <n v="0.159"/>
    <n v="2957900"/>
    <x v="0"/>
    <n v="0.28740024566650391"/>
    <n v="2.0590267468669543E-2"/>
    <n v="0.26999950408935547"/>
    <n v="0.35999965667724609"/>
    <x v="3"/>
  </r>
  <r>
    <s v="OPP20241021"/>
    <x v="3"/>
    <x v="22"/>
    <x v="386"/>
    <n v="14.890000343322754"/>
    <n v="15.642000198364258"/>
    <n v="14.758000373840332"/>
    <n v="15"/>
    <n v="9.6297903060913086"/>
    <n v="0.159"/>
    <n v="2486200"/>
    <x v="0"/>
    <n v="0.18539810180664063"/>
    <n v="8.7424421951183273E-3"/>
    <n v="0.10999965667724609"/>
    <n v="0.75199985504150391"/>
    <x v="4"/>
  </r>
  <r>
    <s v="OPP20241021"/>
    <x v="3"/>
    <x v="23"/>
    <x v="386"/>
    <n v="15"/>
    <n v="15.355999946594238"/>
    <n v="13.810000419616699"/>
    <n v="14.199999809265137"/>
    <n v="9.2101945877075195"/>
    <n v="0.159"/>
    <n v="3299700"/>
    <x v="0"/>
    <n v="-0.41959571838378906"/>
    <n v="-5.3333346048990871E-2"/>
    <n v="-0.80000019073486328"/>
    <n v="0.35599994659423828"/>
    <x v="0"/>
  </r>
  <r>
    <s v="OPP20241021"/>
    <x v="3"/>
    <x v="24"/>
    <x v="386"/>
    <n v="14.260000228881836"/>
    <n v="14.831000328063965"/>
    <n v="12.960000038146973"/>
    <n v="13.949999809265137"/>
    <n v="9.1433753967285156"/>
    <n v="0.14799999999999999"/>
    <n v="3005600"/>
    <x v="0"/>
    <n v="-6.6819190979003906E-2"/>
    <n v="-1.7605634039296381E-2"/>
    <n v="-0.31000041961669922"/>
    <n v="0.57100009918212891"/>
    <x v="1"/>
  </r>
  <r>
    <s v="OPP20241021"/>
    <x v="3"/>
    <x v="25"/>
    <x v="386"/>
    <n v="13.970000267028809"/>
    <n v="14.199999809265137"/>
    <n v="12.699999809265137"/>
    <n v="13.430000305175781"/>
    <n v="8.8918886184692383"/>
    <n v="0.14799999999999999"/>
    <n v="2756900"/>
    <x v="0"/>
    <n v="-0.25148677825927734"/>
    <n v="-3.727595062359701E-2"/>
    <n v="-0.53999996185302734"/>
    <n v="0.22999954223632813"/>
    <x v="5"/>
  </r>
  <r>
    <s v="OPP20241021"/>
    <x v="3"/>
    <x v="26"/>
    <x v="386"/>
    <n v="13.430000305175781"/>
    <n v="13.480999946594238"/>
    <n v="12.199999809265137"/>
    <n v="12.460000038146973"/>
    <n v="8.3374214172363281"/>
    <n v="0.14799999999999999"/>
    <n v="2699900"/>
    <x v="0"/>
    <n v="-0.55446720123291016"/>
    <n v="-7.2226377139766762E-2"/>
    <n v="-0.97000026702880859"/>
    <n v="5.0999641418457031E-2"/>
    <x v="5"/>
  </r>
  <r>
    <s v="OPP20241021"/>
    <x v="3"/>
    <x v="27"/>
    <x v="386"/>
    <n v="12.439999580383301"/>
    <n v="13.069999694824219"/>
    <n v="11.470000267028809"/>
    <n v="11.520000457763672"/>
    <n v="7.7996892929077148"/>
    <n v="0.14799999999999999"/>
    <n v="3096800"/>
    <x v="0"/>
    <n v="-0.53773212432861328"/>
    <n v="-7.5441378611993626E-2"/>
    <n v="-0.91999912261962891"/>
    <n v="0.63000011444091797"/>
    <x v="3"/>
  </r>
  <r>
    <s v="OPP20241021"/>
    <x v="3"/>
    <x v="28"/>
    <x v="386"/>
    <n v="11.510000228881836"/>
    <n v="11.579999923706055"/>
    <n v="10.390000343322754"/>
    <n v="11.149999618530273"/>
    <n v="7.638401985168457"/>
    <n v="0.14799999999999999"/>
    <n v="2766600"/>
    <x v="0"/>
    <n v="-0.16128730773925781"/>
    <n v="-3.2118127129417195E-2"/>
    <n v="-0.3600006103515625"/>
    <n v="6.999969482421875E-2"/>
    <x v="2"/>
  </r>
  <r>
    <s v="OPP20241021"/>
    <x v="3"/>
    <x v="29"/>
    <x v="386"/>
    <n v="11.149999618530273"/>
    <n v="11.300000190734863"/>
    <n v="9.630000114440918"/>
    <n v="10.890000343322754"/>
    <n v="7.5619373321533203"/>
    <n v="0.14799999999999999"/>
    <n v="3287700"/>
    <x v="0"/>
    <n v="-7.6464653015136719E-2"/>
    <n v="-2.3318321444193102E-2"/>
    <n v="-0.25999927520751953"/>
    <n v="0.15000057220458984"/>
    <x v="0"/>
  </r>
  <r>
    <s v="OPP20241021"/>
    <x v="3"/>
    <x v="30"/>
    <x v="386"/>
    <n v="10.850000381469727"/>
    <n v="11.600000381469727"/>
    <n v="10.699999809265137"/>
    <n v="11.359999656677246"/>
    <n v="8.0020685195922852"/>
    <n v="0.14799999999999999"/>
    <n v="1930400"/>
    <x v="0"/>
    <n v="0.44013118743896484"/>
    <n v="4.3158796927189602E-2"/>
    <n v="0.50999927520751953"/>
    <n v="0.75"/>
    <x v="3"/>
  </r>
  <r>
    <s v="OPP20241021"/>
    <x v="3"/>
    <x v="31"/>
    <x v="386"/>
    <n v="11.359999656677246"/>
    <n v="12.116999626159668"/>
    <n v="10.449999809265137"/>
    <n v="10.510000228881836"/>
    <n v="7.5012211799621582"/>
    <n v="0.14799999999999999"/>
    <n v="3875800"/>
    <x v="0"/>
    <n v="-0.50084733963012695"/>
    <n v="-7.4823895553182695E-2"/>
    <n v="-0.84999942779541016"/>
    <n v="0.75699996948242188"/>
    <x v="4"/>
  </r>
  <r>
    <s v="OPP20241021"/>
    <x v="3"/>
    <x v="32"/>
    <x v="386"/>
    <n v="10.449999809265137"/>
    <n v="10.539999961853027"/>
    <n v="9.1700000762939453"/>
    <n v="9.1999998092651367"/>
    <n v="6.6533865928649902"/>
    <n v="0.14799999999999999"/>
    <n v="3055900"/>
    <x v="0"/>
    <n v="-0.84783458709716797"/>
    <n v="-0.12464323416632983"/>
    <n v="-1.25"/>
    <n v="9.0000152587890625E-2"/>
    <x v="6"/>
  </r>
  <r>
    <s v="OPP20241021"/>
    <x v="3"/>
    <x v="33"/>
    <x v="386"/>
    <n v="9.6000003814697266"/>
    <n v="9.869999885559082"/>
    <n v="8.5"/>
    <n v="9.0100002288818359"/>
    <n v="6.6106934547424316"/>
    <n v="0.14799999999999999"/>
    <n v="3129400"/>
    <x v="0"/>
    <n v="-4.2693138122558594E-2"/>
    <n v="-2.0652128730693664E-2"/>
    <n v="-0.59000015258789063"/>
    <n v="0.26999950408935547"/>
    <x v="1"/>
  </r>
  <r>
    <s v="OPP20241021"/>
    <x v="3"/>
    <x v="34"/>
    <x v="386"/>
    <n v="9.0699996948242188"/>
    <n v="9.4799995422363281"/>
    <n v="8.8000001907348633"/>
    <n v="9.3900003433227539"/>
    <n v="7.0028948783874512"/>
    <n v="0.14799999999999999"/>
    <n v="2638900"/>
    <x v="0"/>
    <n v="0.39220142364501953"/>
    <n v="4.2175372340481854E-2"/>
    <n v="0.32000064849853516"/>
    <n v="0.40999984741210938"/>
    <x v="5"/>
  </r>
  <r>
    <s v="OPP20241021"/>
    <x v="3"/>
    <x v="35"/>
    <x v="386"/>
    <n v="9.3900003433227539"/>
    <n v="9.7399997711181641"/>
    <n v="8.6000003814697266"/>
    <n v="8.6800003051757813"/>
    <n v="6.5795817375183105"/>
    <n v="0.14799999999999999"/>
    <n v="3311900"/>
    <x v="0"/>
    <n v="-0.42331314086914063"/>
    <n v="-7.5612354865551734E-2"/>
    <n v="-0.71000003814697266"/>
    <n v="0.34999942779541016"/>
    <x v="6"/>
  </r>
  <r>
    <s v="OPP20241021"/>
    <x v="3"/>
    <x v="36"/>
    <x v="386"/>
    <n v="8.7799997329711914"/>
    <n v="9.1599998474121094"/>
    <n v="8.7620000839233398"/>
    <n v="9.1599998474121094"/>
    <n v="7.0519208908081055"/>
    <n v="0.10199999999999999"/>
    <n v="4502700"/>
    <x v="0"/>
    <n v="0.47233915328979492"/>
    <n v="5.5299484488509743E-2"/>
    <n v="0.38000011444091797"/>
    <n v="0.38000011444091797"/>
    <x v="2"/>
  </r>
  <r>
    <s v="OPP20241021"/>
    <x v="3"/>
    <x v="37"/>
    <x v="386"/>
    <n v="9.1599998474121094"/>
    <n v="9.3400001525878906"/>
    <n v="8.5950002670288086"/>
    <n v="8.6999998092651367"/>
    <n v="6.7737092971801758"/>
    <n v="0.10199999999999999"/>
    <n v="3687900"/>
    <x v="0"/>
    <n v="-0.27821159362792969"/>
    <n v="-5.0218345612410897E-2"/>
    <n v="-0.46000003814697266"/>
    <n v="0.18000030517578125"/>
    <x v="0"/>
  </r>
  <r>
    <s v="OPP20241021"/>
    <x v="3"/>
    <x v="38"/>
    <x v="386"/>
    <n v="8.6899995803833008"/>
    <n v="8.75"/>
    <n v="8.1999998092651367"/>
    <n v="8.5600004196166992"/>
    <n v="6.7427735328674316"/>
    <n v="0.10199999999999999"/>
    <n v="3651400"/>
    <x v="0"/>
    <n v="-3.0935764312744141E-2"/>
    <n v="-1.6091884220427732E-2"/>
    <n v="-0.12999916076660156"/>
    <n v="6.0000419616699219E-2"/>
    <x v="0"/>
  </r>
  <r>
    <s v="OPP20241021"/>
    <x v="3"/>
    <x v="39"/>
    <x v="386"/>
    <n v="8.6000003814697266"/>
    <n v="8.6000003814697266"/>
    <n v="8.2399997711181641"/>
    <n v="8.3999996185302734"/>
    <n v="6.6981716156005859"/>
    <n v="0.10199999999999999"/>
    <n v="1953300"/>
    <x v="0"/>
    <n v="-4.4601917266845703E-2"/>
    <n v="-1.8691681453631315E-2"/>
    <n v="-0.20000076293945313"/>
    <n v="0"/>
    <x v="1"/>
  </r>
  <r>
    <s v="OPP20241021"/>
    <x v="3"/>
    <x v="40"/>
    <x v="386"/>
    <n v="8.4399995803833008"/>
    <n v="8.4399995803833008"/>
    <n v="8.0500001907348633"/>
    <n v="8.1800003051757813"/>
    <n v="6.6022520065307617"/>
    <n v="0.10199999999999999"/>
    <n v="2040300"/>
    <x v="0"/>
    <n v="-9.5919609069824219E-2"/>
    <n v="-2.6190395636349395E-2"/>
    <n v="-0.25999927520751953"/>
    <n v="0"/>
    <x v="4"/>
  </r>
  <r>
    <s v="OPP20241021"/>
    <x v="3"/>
    <x v="41"/>
    <x v="386"/>
    <n v="8.2200002670288086"/>
    <n v="8.619999885559082"/>
    <n v="8.1949996948242188"/>
    <n v="8.5399999618530273"/>
    <n v="6.9785757064819336"/>
    <n v="0.10199999999999999"/>
    <n v="1677900"/>
    <x v="0"/>
    <n v="0.37632369995117188"/>
    <n v="4.4009736338207928E-2"/>
    <n v="0.31999969482421875"/>
    <n v="0.39999961853027344"/>
    <x v="6"/>
  </r>
  <r>
    <s v="OPP20241021"/>
    <x v="3"/>
    <x v="42"/>
    <x v="386"/>
    <n v="8.5100002288818359"/>
    <n v="8.6899995803833008"/>
    <n v="8.3199996948242188"/>
    <n v="8.6400003433227539"/>
    <n v="7.1456394195556641"/>
    <n v="0.10199999999999999"/>
    <n v="1653000"/>
    <x v="0"/>
    <n v="0.16706371307373047"/>
    <n v="1.1709646594427969E-2"/>
    <n v="0.13000011444091797"/>
    <n v="0.17999935150146484"/>
    <x v="1"/>
  </r>
  <r>
    <s v="OPP20241021"/>
    <x v="3"/>
    <x v="43"/>
    <x v="386"/>
    <n v="8.6499996185302734"/>
    <n v="8.8299999237060547"/>
    <n v="8.1999998092651367"/>
    <n v="8.4799995422363281"/>
    <n v="7.0980901718139648"/>
    <n v="0.10199999999999999"/>
    <n v="2300000"/>
    <x v="0"/>
    <n v="-4.7549247741699219E-2"/>
    <n v="-1.851861050099135E-2"/>
    <n v="-0.17000007629394531"/>
    <n v="0.18000030517578125"/>
    <x v="5"/>
  </r>
  <r>
    <s v="OPP20241021"/>
    <x v="3"/>
    <x v="44"/>
    <x v="386"/>
    <n v="8.5299997329711914"/>
    <n v="8.5299997329711914"/>
    <n v="7.75"/>
    <n v="7.9099998474121094"/>
    <n v="6.700169563293457"/>
    <n v="0.10199999999999999"/>
    <n v="2007800"/>
    <x v="0"/>
    <n v="-0.39792060852050781"/>
    <n v="-6.7216948772841567E-2"/>
    <n v="-0.61999988555908203"/>
    <n v="0"/>
    <x v="3"/>
  </r>
  <r>
    <s v="OPP20241021"/>
    <x v="3"/>
    <x v="45"/>
    <x v="386"/>
    <n v="7.9099998474121094"/>
    <n v="7.945000171661377"/>
    <n v="7.2600002288818359"/>
    <n v="7.4499998092651367"/>
    <n v="6.3882837295532227"/>
    <n v="0.10199999999999999"/>
    <n v="2691600"/>
    <x v="0"/>
    <n v="-0.31188583374023438"/>
    <n v="-5.8154241089836356E-2"/>
    <n v="-0.46000003814697266"/>
    <n v="3.5000324249267578E-2"/>
    <x v="2"/>
  </r>
  <r>
    <s v="OPP20241021"/>
    <x v="3"/>
    <x v="46"/>
    <x v="386"/>
    <n v="7.4499998092651367"/>
    <n v="8.1000003814697266"/>
    <n v="7.4200000762939453"/>
    <n v="8.0500001907348633"/>
    <n v="6.9950780868530273"/>
    <n v="0.10199999999999999"/>
    <n v="2787900"/>
    <x v="0"/>
    <n v="0.60679435729980469"/>
    <n v="8.0536966017574985E-2"/>
    <n v="0.60000038146972656"/>
    <n v="0.65000057220458984"/>
    <x v="0"/>
  </r>
  <r>
    <s v="OPP20241021"/>
    <x v="3"/>
    <x v="47"/>
    <x v="386"/>
    <n v="8.0500001907348633"/>
    <n v="8.5399999618530273"/>
    <n v="8"/>
    <n v="8.3599996566772461"/>
    <n v="7.3594760894775391"/>
    <n v="0.10199999999999999"/>
    <n v="3432000"/>
    <x v="0"/>
    <n v="0.36439800262451172"/>
    <n v="3.8509249515195743E-2"/>
    <n v="0.30999946594238281"/>
    <n v="0.48999977111816406"/>
    <x v="3"/>
  </r>
  <r>
    <s v="VIAAY20241021"/>
    <x v="3"/>
    <x v="48"/>
    <x v="387"/>
    <n v="9.8999996185302734"/>
    <n v="10"/>
    <n v="9.8999996185302734"/>
    <n v="10"/>
    <n v="9.2923793792724609"/>
    <n v="0"/>
    <n v="300"/>
    <x v="0"/>
    <n v="0"/>
    <n v="0"/>
    <n v="0.10000038146972656"/>
    <n v="0.10000038146972656"/>
    <x v="5"/>
  </r>
  <r>
    <s v="VIAAY20241021"/>
    <x v="3"/>
    <x v="49"/>
    <x v="387"/>
    <n v="9.6899995803833008"/>
    <n v="9.6899995803833008"/>
    <n v="9.6899995803833008"/>
    <n v="9.6899995803833008"/>
    <n v="9.0043144226074219"/>
    <n v="0"/>
    <n v="1300"/>
    <x v="0"/>
    <n v="-0.28806495666503906"/>
    <n v="-3.1000041961669944E-2"/>
    <n v="0"/>
    <n v="0"/>
    <x v="3"/>
  </r>
  <r>
    <s v="VIAAY20241021"/>
    <x v="3"/>
    <x v="50"/>
    <x v="387"/>
    <n v="9.6899995803833008"/>
    <n v="9.6899995803833008"/>
    <n v="9.6899995803833008"/>
    <n v="9.6899995803833008"/>
    <n v="9.0043144226074219"/>
    <n v="0"/>
    <n v="100"/>
    <x v="0"/>
    <n v="0"/>
    <n v="0"/>
    <n v="0"/>
    <n v="0"/>
    <x v="3"/>
  </r>
  <r>
    <s v="VIAAY20241021"/>
    <x v="3"/>
    <x v="51"/>
    <x v="387"/>
    <n v="9.6899995803833008"/>
    <n v="10.899999618530273"/>
    <n v="9.6899995803833008"/>
    <n v="10.189999580383301"/>
    <n v="9.46893310546875"/>
    <n v="0"/>
    <n v="500"/>
    <x v="0"/>
    <n v="0.46461868286132813"/>
    <n v="5.1599589437776094E-2"/>
    <n v="0.5"/>
    <n v="1.2100000381469727"/>
    <x v="4"/>
  </r>
  <r>
    <s v="VIAAY20241021"/>
    <x v="3"/>
    <x v="52"/>
    <x v="387"/>
    <n v="10.189999580383301"/>
    <n v="10.189999580383301"/>
    <n v="10.189999580383301"/>
    <n v="10.189999580383301"/>
    <n v="9.46893310546875"/>
    <n v="0.252"/>
    <n v="300"/>
    <x v="0"/>
    <n v="0"/>
    <n v="0"/>
    <n v="0"/>
    <n v="0"/>
    <x v="0"/>
  </r>
  <r>
    <s v="VIAAY20241021"/>
    <x v="3"/>
    <x v="53"/>
    <x v="387"/>
    <n v="10.189999580383301"/>
    <n v="11"/>
    <n v="10.149999618530273"/>
    <n v="10.149999618530273"/>
    <n v="9.6709280014038086"/>
    <n v="0"/>
    <n v="300"/>
    <x v="0"/>
    <n v="0.20199489593505859"/>
    <n v="-3.9254134936405061E-3"/>
    <n v="-3.9999961853027344E-2"/>
    <n v="0.81000041961669922"/>
    <x v="1"/>
  </r>
  <r>
    <s v="VIAAY20241021"/>
    <x v="3"/>
    <x v="54"/>
    <x v="387"/>
    <n v="10.529999732971191"/>
    <n v="10.829999923706055"/>
    <n v="9.2399997711181641"/>
    <n v="10.829999923706055"/>
    <n v="10.318832397460938"/>
    <n v="0"/>
    <n v="2700"/>
    <x v="0"/>
    <n v="0.64790439605712891"/>
    <n v="6.6995106476097188E-2"/>
    <n v="0.30000019073486328"/>
    <n v="0.30000019073486328"/>
    <x v="4"/>
  </r>
  <r>
    <s v="VIAAY20241021"/>
    <x v="3"/>
    <x v="55"/>
    <x v="387"/>
    <n v="10.829999923706055"/>
    <n v="10.829999923706055"/>
    <n v="9.2399997711181641"/>
    <n v="10.829999923706055"/>
    <n v="10.318832397460938"/>
    <n v="0"/>
    <n v="2000"/>
    <x v="0"/>
    <n v="0"/>
    <n v="0"/>
    <n v="0"/>
    <n v="0"/>
    <x v="6"/>
  </r>
  <r>
    <s v="VIAAY20241021"/>
    <x v="3"/>
    <x v="56"/>
    <x v="387"/>
    <n v="10.829999923706055"/>
    <n v="10.829999923706055"/>
    <n v="9.869999885559082"/>
    <n v="9.869999885559082"/>
    <n v="9.4041433334350586"/>
    <n v="0"/>
    <n v="500"/>
    <x v="0"/>
    <n v="-0.91468906402587891"/>
    <n v="-8.8642663426580892E-2"/>
    <n v="-0.96000003814697266"/>
    <n v="0"/>
    <x v="2"/>
  </r>
  <r>
    <s v="VIAAY20241021"/>
    <x v="3"/>
    <x v="57"/>
    <x v="387"/>
    <n v="9.869999885559082"/>
    <n v="11.239999771118164"/>
    <n v="9.2399997711181641"/>
    <n v="9.2399997711181641"/>
    <n v="8.8038787841796875"/>
    <n v="0"/>
    <n v="2500"/>
    <x v="0"/>
    <n v="-0.60026454925537109"/>
    <n v="-6.3829799568962398E-2"/>
    <n v="-0.63000011444091797"/>
    <n v="1.369999885559082"/>
    <x v="5"/>
  </r>
  <r>
    <s v="VIAAY20241021"/>
    <x v="3"/>
    <x v="58"/>
    <x v="387"/>
    <n v="9.2399997711181641"/>
    <n v="9.2399997711181641"/>
    <n v="9.2399997711181641"/>
    <n v="9.2399997711181641"/>
    <n v="8.8038787841796875"/>
    <n v="0"/>
    <n v="500"/>
    <x v="0"/>
    <n v="0"/>
    <n v="0"/>
    <n v="0"/>
    <n v="0"/>
    <x v="3"/>
  </r>
  <r>
    <s v="VIAAY20241021"/>
    <x v="3"/>
    <x v="59"/>
    <x v="387"/>
    <n v="9.2399997711181641"/>
    <n v="13.039999961853027"/>
    <n v="9.2399997711181641"/>
    <n v="13.039999961853027"/>
    <n v="12.424521446228027"/>
    <n v="0"/>
    <n v="700"/>
    <x v="0"/>
    <n v="3.6206426620483398"/>
    <n v="0.4112554420848229"/>
    <n v="3.8000001907348633"/>
    <n v="3.8000001907348633"/>
    <x v="2"/>
  </r>
  <r>
    <s v="VIAAY20241021"/>
    <x v="3"/>
    <x v="0"/>
    <x v="387"/>
    <n v="9.2399997711181641"/>
    <n v="9.2399997711181641"/>
    <n v="9.2399997711181641"/>
    <n v="9.2399997711181641"/>
    <n v="8.8038787841796875"/>
    <n v="0"/>
    <n v="0"/>
    <x v="0"/>
    <n v="-3.6206426620483398"/>
    <n v="-0.29141105842418047"/>
    <n v="0"/>
    <n v="0"/>
    <x v="0"/>
  </r>
  <r>
    <s v="VIAAY20241021"/>
    <x v="3"/>
    <x v="1"/>
    <x v="387"/>
    <n v="9.2399997711181641"/>
    <n v="9.2399997711181641"/>
    <n v="9.2399997711181641"/>
    <n v="9.2399997711181641"/>
    <n v="8.8038787841796875"/>
    <n v="0"/>
    <n v="0"/>
    <x v="0"/>
    <n v="0"/>
    <n v="0"/>
    <n v="0"/>
    <n v="0"/>
    <x v="1"/>
  </r>
  <r>
    <s v="VIAAY20241021"/>
    <x v="3"/>
    <x v="2"/>
    <x v="387"/>
    <n v="9.2399997711181641"/>
    <n v="11.100000381469727"/>
    <n v="6.0100002288818359"/>
    <n v="11.100000381469727"/>
    <n v="10.576088905334473"/>
    <n v="0"/>
    <n v="1000"/>
    <x v="0"/>
    <n v="1.7722101211547852"/>
    <n v="0.20129877234038918"/>
    <n v="1.8600006103515625"/>
    <n v="1.8600006103515625"/>
    <x v="2"/>
  </r>
  <r>
    <s v="VIAAY20241021"/>
    <x v="3"/>
    <x v="3"/>
    <x v="387"/>
    <n v="11.100000381469727"/>
    <n v="11.100000381469727"/>
    <n v="5.559999942779541"/>
    <n v="5.559999942779541"/>
    <n v="5.2975726127624512"/>
    <n v="0"/>
    <n v="1300"/>
    <x v="0"/>
    <n v="-5.2785162925720215"/>
    <n v="-0.49909912146837654"/>
    <n v="-5.5400004386901855"/>
    <n v="0"/>
    <x v="0"/>
  </r>
  <r>
    <s v="VIAAY20241021"/>
    <x v="3"/>
    <x v="4"/>
    <x v="387"/>
    <n v="5.559999942779541"/>
    <n v="5.559999942779541"/>
    <n v="5.559999942779541"/>
    <n v="5.559999942779541"/>
    <n v="5.2975726127624512"/>
    <n v="0"/>
    <n v="0"/>
    <x v="0"/>
    <n v="0"/>
    <n v="0"/>
    <n v="0"/>
    <n v="0"/>
    <x v="3"/>
  </r>
  <r>
    <s v="VIAAY20241021"/>
    <x v="3"/>
    <x v="5"/>
    <x v="387"/>
    <n v="5.559999942779541"/>
    <n v="5.559999942779541"/>
    <n v="5.559999942779541"/>
    <n v="5.559999942779541"/>
    <n v="5.2975726127624512"/>
    <n v="0"/>
    <n v="0"/>
    <x v="0"/>
    <n v="0"/>
    <n v="0"/>
    <n v="0"/>
    <n v="0"/>
    <x v="4"/>
  </r>
  <r>
    <s v="VIAAY20241021"/>
    <x v="3"/>
    <x v="6"/>
    <x v="387"/>
    <n v="5.559999942779541"/>
    <n v="5.559999942779541"/>
    <n v="5.559999942779541"/>
    <n v="5.559999942779541"/>
    <n v="5.2975726127624512"/>
    <n v="0"/>
    <n v="0"/>
    <x v="0"/>
    <n v="0"/>
    <n v="0"/>
    <n v="0"/>
    <n v="0"/>
    <x v="0"/>
  </r>
  <r>
    <s v="VIAAY20241021"/>
    <x v="3"/>
    <x v="7"/>
    <x v="387"/>
    <n v="5.559999942779541"/>
    <n v="5.559999942779541"/>
    <n v="5.559999942779541"/>
    <n v="5.559999942779541"/>
    <n v="5.2975726127624512"/>
    <n v="0"/>
    <n v="300"/>
    <x v="0"/>
    <n v="0"/>
    <n v="0"/>
    <n v="0"/>
    <n v="0"/>
    <x v="1"/>
  </r>
  <r>
    <s v="VIAAY20241021"/>
    <x v="3"/>
    <x v="8"/>
    <x v="387"/>
    <n v="5.559999942779541"/>
    <n v="5.559999942779541"/>
    <n v="5.5"/>
    <n v="5.5"/>
    <n v="5.2404041290283203"/>
    <n v="0"/>
    <n v="100"/>
    <x v="0"/>
    <n v="-5.7168483734130859E-2"/>
    <n v="-1.0791356726084111E-2"/>
    <n v="-5.9999942779541016E-2"/>
    <n v="0"/>
    <x v="5"/>
  </r>
  <r>
    <s v="VIAAY20241021"/>
    <x v="3"/>
    <x v="9"/>
    <x v="387"/>
    <n v="5.5"/>
    <n v="5.5"/>
    <n v="5.5"/>
    <n v="5.5"/>
    <n v="5.2404041290283203"/>
    <n v="0"/>
    <n v="0"/>
    <x v="0"/>
    <n v="0"/>
    <n v="0"/>
    <n v="0"/>
    <n v="0"/>
    <x v="6"/>
  </r>
  <r>
    <s v="VIAAY20241021"/>
    <x v="3"/>
    <x v="10"/>
    <x v="387"/>
    <n v="5.5"/>
    <n v="5.5"/>
    <n v="5.5"/>
    <n v="5.5"/>
    <n v="5.2404041290283203"/>
    <n v="0"/>
    <n v="0"/>
    <x v="0"/>
    <n v="0"/>
    <n v="0"/>
    <n v="0"/>
    <n v="0"/>
    <x v="2"/>
  </r>
  <r>
    <s v="VIAAY20241021"/>
    <x v="3"/>
    <x v="11"/>
    <x v="387"/>
    <n v="6.4000000953674316"/>
    <n v="10.180000305175781"/>
    <n v="6.4000000953674316"/>
    <n v="7.4600000381469727"/>
    <n v="7.1078939437866211"/>
    <n v="0"/>
    <n v="7000"/>
    <x v="0"/>
    <n v="1.8674898147583008"/>
    <n v="0.35636364329944947"/>
    <n v="1.059999942779541"/>
    <n v="3.7800002098083496"/>
    <x v="5"/>
  </r>
  <r>
    <s v="VIAAY20241021"/>
    <x v="3"/>
    <x v="12"/>
    <x v="387"/>
    <n v="7.4600000381469727"/>
    <n v="7.4600000381469727"/>
    <n v="7.4600000381469727"/>
    <n v="7.4600000381469727"/>
    <n v="7.1078939437866211"/>
    <n v="0"/>
    <n v="100"/>
    <x v="0"/>
    <n v="0"/>
    <n v="0"/>
    <n v="0"/>
    <n v="0"/>
    <x v="3"/>
  </r>
  <r>
    <s v="VIAAY20241021"/>
    <x v="3"/>
    <x v="13"/>
    <x v="387"/>
    <n v="7.4600000381469727"/>
    <n v="10.449999809265137"/>
    <n v="7.4600000381469727"/>
    <n v="10.449999809265137"/>
    <n v="9.9567670822143555"/>
    <n v="0"/>
    <n v="100"/>
    <x v="0"/>
    <n v="2.8488731384277344"/>
    <n v="0.40080425681349796"/>
    <n v="2.9899997711181641"/>
    <n v="2.9899997711181641"/>
    <x v="4"/>
  </r>
  <r>
    <s v="VIAAY20241021"/>
    <x v="3"/>
    <x v="14"/>
    <x v="387"/>
    <n v="10.449999809265137"/>
    <n v="12.649999618530273"/>
    <n v="10.369999885559082"/>
    <n v="11.359999656677246"/>
    <n v="10.823816299438477"/>
    <n v="0"/>
    <n v="700"/>
    <x v="0"/>
    <n v="0.86704921722412109"/>
    <n v="8.7081326700627182E-2"/>
    <n v="0.90999984741210938"/>
    <n v="2.1999998092651367"/>
    <x v="4"/>
  </r>
  <r>
    <s v="VIAAY20241021"/>
    <x v="3"/>
    <x v="15"/>
    <x v="387"/>
    <n v="11.359999656677246"/>
    <n v="11.359999656677246"/>
    <n v="11.359999656677246"/>
    <n v="11.359999656677246"/>
    <n v="10.823816299438477"/>
    <n v="0"/>
    <n v="0"/>
    <x v="0"/>
    <n v="0"/>
    <n v="0"/>
    <n v="0"/>
    <n v="0"/>
    <x v="6"/>
  </r>
  <r>
    <s v="VIAAY20241021"/>
    <x v="3"/>
    <x v="16"/>
    <x v="387"/>
    <n v="11.359999656677246"/>
    <n v="11.359999656677246"/>
    <n v="11.359999656677246"/>
    <n v="11.359999656677246"/>
    <n v="10.823816299438477"/>
    <n v="0"/>
    <n v="0"/>
    <x v="0"/>
    <n v="0"/>
    <n v="0"/>
    <n v="0"/>
    <n v="0"/>
    <x v="1"/>
  </r>
  <r>
    <s v="VIAAY20241021"/>
    <x v="3"/>
    <x v="17"/>
    <x v="387"/>
    <n v="11.359999656677246"/>
    <n v="11.359999656677246"/>
    <n v="11.359999656677246"/>
    <n v="11.359999656677246"/>
    <n v="10.823816299438477"/>
    <n v="0"/>
    <n v="0"/>
    <x v="0"/>
    <n v="0"/>
    <n v="0"/>
    <n v="0"/>
    <n v="0"/>
    <x v="5"/>
  </r>
  <r>
    <s v="VIAAY20241021"/>
    <x v="3"/>
    <x v="18"/>
    <x v="387"/>
    <n v="11.359999656677246"/>
    <n v="11.359999656677246"/>
    <n v="11.359999656677246"/>
    <n v="11.359999656677246"/>
    <n v="10.823816299438477"/>
    <n v="0"/>
    <n v="23600"/>
    <x v="0"/>
    <n v="0"/>
    <n v="0"/>
    <n v="0"/>
    <n v="0"/>
    <x v="6"/>
  </r>
  <r>
    <s v="VIAAY20241021"/>
    <x v="3"/>
    <x v="19"/>
    <x v="387"/>
    <n v="11.359999656677246"/>
    <n v="11.829999923706055"/>
    <n v="11.359999656677246"/>
    <n v="11.829999923706055"/>
    <n v="11.271632194519043"/>
    <n v="0"/>
    <n v="100"/>
    <x v="0"/>
    <n v="0.44781589508056641"/>
    <n v="4.1373264193062642E-2"/>
    <n v="0.47000026702880859"/>
    <n v="0.47000026702880859"/>
    <x v="2"/>
  </r>
  <r>
    <s v="VIAAY20241021"/>
    <x v="3"/>
    <x v="20"/>
    <x v="387"/>
    <n v="11.829999923706055"/>
    <n v="11.829999923706055"/>
    <n v="11.829999923706055"/>
    <n v="11.829999923706055"/>
    <n v="11.271632194519043"/>
    <n v="0"/>
    <n v="0"/>
    <x v="0"/>
    <n v="0"/>
    <n v="0"/>
    <n v="0"/>
    <n v="0"/>
    <x v="0"/>
  </r>
  <r>
    <s v="VIAAY20241021"/>
    <x v="3"/>
    <x v="21"/>
    <x v="387"/>
    <n v="11.829999923706055"/>
    <n v="11.829999923706055"/>
    <n v="7.7600002288818359"/>
    <n v="7.7600002288818359"/>
    <n v="7.3937344551086426"/>
    <n v="0"/>
    <n v="600"/>
    <x v="0"/>
    <n v="-3.8778977394104004"/>
    <n v="-0.34404055123181998"/>
    <n v="-4.0699996948242188"/>
    <n v="0"/>
    <x v="3"/>
  </r>
  <r>
    <s v="VIAAY20241021"/>
    <x v="3"/>
    <x v="22"/>
    <x v="387"/>
    <n v="7.7600002288818359"/>
    <n v="8.5"/>
    <n v="7.7600002288818359"/>
    <n v="8.5"/>
    <n v="8.0988063812255859"/>
    <n v="0"/>
    <n v="500"/>
    <x v="0"/>
    <n v="0.70507192611694336"/>
    <n v="9.5360792434511676E-2"/>
    <n v="0.73999977111816406"/>
    <n v="0.73999977111816406"/>
    <x v="4"/>
  </r>
  <r>
    <s v="VIAAY20241021"/>
    <x v="3"/>
    <x v="23"/>
    <x v="387"/>
    <n v="8.5"/>
    <n v="8.5"/>
    <n v="7.369999885559082"/>
    <n v="7.369999885559082"/>
    <n v="7.0221414566040039"/>
    <n v="0"/>
    <n v="100"/>
    <x v="0"/>
    <n v="-1.076664924621582"/>
    <n v="-0.13294118993422566"/>
    <n v="-1.130000114440918"/>
    <n v="0"/>
    <x v="0"/>
  </r>
  <r>
    <s v="VIAAY20241021"/>
    <x v="3"/>
    <x v="24"/>
    <x v="387"/>
    <n v="7.369999885559082"/>
    <n v="8.5"/>
    <n v="7.369999885559082"/>
    <n v="8.25"/>
    <n v="7.8606057167053223"/>
    <n v="0"/>
    <n v="800"/>
    <x v="0"/>
    <n v="0.83846426010131836"/>
    <n v="0.11940300245664948"/>
    <n v="0.88000011444091797"/>
    <n v="1.130000114440918"/>
    <x v="1"/>
  </r>
  <r>
    <s v="VIAAY20241021"/>
    <x v="3"/>
    <x v="25"/>
    <x v="387"/>
    <n v="8.25"/>
    <n v="8.25"/>
    <n v="8.25"/>
    <n v="8.25"/>
    <n v="7.8606057167053223"/>
    <n v="0"/>
    <n v="0"/>
    <x v="0"/>
    <n v="0"/>
    <n v="0"/>
    <n v="0"/>
    <n v="0"/>
    <x v="5"/>
  </r>
  <r>
    <s v="VIAAY20241021"/>
    <x v="3"/>
    <x v="26"/>
    <x v="387"/>
    <n v="8.25"/>
    <n v="8.25"/>
    <n v="7"/>
    <n v="7"/>
    <n v="6.6696052551269531"/>
    <n v="0"/>
    <n v="400"/>
    <x v="0"/>
    <n v="-1.1910004615783691"/>
    <n v="-0.15151515151515149"/>
    <n v="-1.25"/>
    <n v="0"/>
    <x v="5"/>
  </r>
  <r>
    <s v="VIAAY20241021"/>
    <x v="3"/>
    <x v="27"/>
    <x v="387"/>
    <n v="7"/>
    <n v="7"/>
    <n v="7"/>
    <n v="7"/>
    <n v="6.6696052551269531"/>
    <n v="0"/>
    <n v="0"/>
    <x v="0"/>
    <n v="0"/>
    <n v="0"/>
    <n v="0"/>
    <n v="0"/>
    <x v="3"/>
  </r>
  <r>
    <s v="VIAAY20241021"/>
    <x v="3"/>
    <x v="28"/>
    <x v="387"/>
    <n v="7"/>
    <n v="8.25"/>
    <n v="7"/>
    <n v="7"/>
    <n v="6.6696052551269531"/>
    <n v="0"/>
    <n v="0"/>
    <x v="0"/>
    <n v="0"/>
    <n v="0"/>
    <n v="0"/>
    <n v="1.25"/>
    <x v="2"/>
  </r>
  <r>
    <s v="VIAAY20241021"/>
    <x v="3"/>
    <x v="29"/>
    <x v="387"/>
    <n v="7"/>
    <n v="7"/>
    <n v="7"/>
    <n v="7"/>
    <n v="6.6696052551269531"/>
    <n v="0"/>
    <n v="0"/>
    <x v="0"/>
    <n v="0"/>
    <n v="0"/>
    <n v="0"/>
    <n v="0"/>
    <x v="0"/>
  </r>
  <r>
    <s v="VIAAY20241021"/>
    <x v="3"/>
    <x v="30"/>
    <x v="387"/>
    <n v="7"/>
    <n v="7"/>
    <n v="7"/>
    <n v="7"/>
    <n v="6.6696052551269531"/>
    <n v="0"/>
    <n v="0"/>
    <x v="0"/>
    <n v="0"/>
    <n v="0"/>
    <n v="0"/>
    <n v="0"/>
    <x v="3"/>
  </r>
  <r>
    <s v="VIAAY20241021"/>
    <x v="3"/>
    <x v="31"/>
    <x v="387"/>
    <n v="7"/>
    <n v="10.649999618530273"/>
    <n v="7"/>
    <n v="7"/>
    <n v="6.6696052551269531"/>
    <n v="0"/>
    <n v="61300"/>
    <x v="0"/>
    <n v="0"/>
    <n v="0"/>
    <n v="0"/>
    <n v="3.6499996185302734"/>
    <x v="4"/>
  </r>
  <r>
    <s v="VIAAY20241021"/>
    <x v="3"/>
    <x v="32"/>
    <x v="387"/>
    <n v="7"/>
    <n v="7.0100002288818359"/>
    <n v="7"/>
    <n v="7.0100002288818359"/>
    <n v="6.679133415222168"/>
    <n v="0"/>
    <n v="500"/>
    <x v="0"/>
    <n v="9.5281600952148438E-3"/>
    <n v="1.4286041259765625E-3"/>
    <n v="1.0000228881835938E-2"/>
    <n v="1.0000228881835938E-2"/>
    <x v="6"/>
  </r>
  <r>
    <s v="VIAAY20241021"/>
    <x v="3"/>
    <x v="33"/>
    <x v="387"/>
    <n v="7.0100002288818359"/>
    <n v="7.0100002288818359"/>
    <n v="7"/>
    <n v="7"/>
    <n v="6.6696052551269531"/>
    <n v="0"/>
    <n v="300"/>
    <x v="0"/>
    <n v="-9.5281600952148438E-3"/>
    <n v="-1.4265661277205188E-3"/>
    <n v="-1.0000228881835938E-2"/>
    <n v="0"/>
    <x v="1"/>
  </r>
  <r>
    <s v="VIAAY20241021"/>
    <x v="3"/>
    <x v="34"/>
    <x v="387"/>
    <n v="7"/>
    <n v="10.199999809265137"/>
    <n v="6.619999885559082"/>
    <n v="8.4399995803833008"/>
    <n v="8.0416383743286133"/>
    <n v="0"/>
    <n v="11000"/>
    <x v="0"/>
    <n v="1.3720331192016602"/>
    <n v="0.20571422576904297"/>
    <n v="1.4399995803833008"/>
    <n v="3.1999998092651367"/>
    <x v="5"/>
  </r>
  <r>
    <s v="VIAAY20241021"/>
    <x v="3"/>
    <x v="35"/>
    <x v="387"/>
    <n v="8.4300003051757813"/>
    <n v="8.5299997329711914"/>
    <n v="8.3500003814697266"/>
    <n v="8.5299997329711914"/>
    <n v="8.1273899078369141"/>
    <n v="0"/>
    <n v="800"/>
    <x v="0"/>
    <n v="8.5751533508300781E-2"/>
    <n v="1.0663525718303868E-2"/>
    <n v="9.9999427795410156E-2"/>
    <n v="9.9999427795410156E-2"/>
    <x v="6"/>
  </r>
  <r>
    <s v="VIAAY20241021"/>
    <x v="3"/>
    <x v="36"/>
    <x v="387"/>
    <n v="8.5299997329711914"/>
    <n v="9.1999998092651367"/>
    <n v="8.5299997329711914"/>
    <n v="9.1999998092651367"/>
    <n v="8.7657670974731445"/>
    <n v="0"/>
    <n v="1700"/>
    <x v="0"/>
    <n v="0.63837718963623047"/>
    <n v="7.8546318554287842E-2"/>
    <n v="0.67000007629394531"/>
    <n v="0.67000007629394531"/>
    <x v="2"/>
  </r>
  <r>
    <s v="VIAAY20241021"/>
    <x v="3"/>
    <x v="37"/>
    <x v="387"/>
    <n v="9.1999998092651367"/>
    <n v="9.1999998092651367"/>
    <n v="9.1700000762939453"/>
    <n v="9.1700000762939453"/>
    <n v="8.7371826171875"/>
    <n v="0"/>
    <n v="100"/>
    <x v="0"/>
    <n v="-2.8584480285644531E-2"/>
    <n v="-3.2608406079508434E-3"/>
    <n v="-2.9999732971191406E-2"/>
    <n v="0"/>
    <x v="0"/>
  </r>
  <r>
    <s v="VIAAY20241021"/>
    <x v="3"/>
    <x v="38"/>
    <x v="387"/>
    <n v="9.1700000762939453"/>
    <n v="9.5600004196166992"/>
    <n v="9.1700000762939453"/>
    <n v="9.5600004196166992"/>
    <n v="9.1087760925292969"/>
    <n v="0"/>
    <n v="600"/>
    <x v="0"/>
    <n v="0.37159347534179688"/>
    <n v="4.2530026180803704E-2"/>
    <n v="0.39000034332275391"/>
    <n v="0.39000034332275391"/>
    <x v="0"/>
  </r>
  <r>
    <s v="VIAAY20241021"/>
    <x v="3"/>
    <x v="39"/>
    <x v="387"/>
    <n v="9.5600004196166992"/>
    <n v="9.5600004196166992"/>
    <n v="9.5600004196166992"/>
    <n v="9.5600004196166992"/>
    <n v="9.1087760925292969"/>
    <n v="0"/>
    <n v="0"/>
    <x v="0"/>
    <n v="0"/>
    <n v="0"/>
    <n v="0"/>
    <n v="0"/>
    <x v="1"/>
  </r>
  <r>
    <s v="VIAAY20241021"/>
    <x v="3"/>
    <x v="40"/>
    <x v="387"/>
    <n v="9.5600004196166992"/>
    <n v="11.810000419616699"/>
    <n v="9.5600004196166992"/>
    <n v="11.810000419616699"/>
    <n v="11.252577781677246"/>
    <n v="0"/>
    <n v="1200"/>
    <x v="0"/>
    <n v="2.1438016891479492"/>
    <n v="0.23535563820510919"/>
    <n v="2.25"/>
    <n v="2.25"/>
    <x v="4"/>
  </r>
  <r>
    <s v="VIAAY20241021"/>
    <x v="3"/>
    <x v="41"/>
    <x v="387"/>
    <n v="11.810000419616699"/>
    <n v="11.810000419616699"/>
    <n v="11.680000305175781"/>
    <n v="11.810000419616699"/>
    <n v="11.252577781677246"/>
    <n v="0.20799999999999999"/>
    <n v="0"/>
    <x v="0"/>
    <n v="0"/>
    <n v="0"/>
    <n v="0"/>
    <n v="0"/>
    <x v="6"/>
  </r>
  <r>
    <s v="VIAAY20241021"/>
    <x v="3"/>
    <x v="42"/>
    <x v="387"/>
    <n v="11.810000419616699"/>
    <n v="13.890000343322754"/>
    <n v="11.680000305175781"/>
    <n v="12.5"/>
    <n v="12.123532295227051"/>
    <n v="0"/>
    <n v="3700"/>
    <x v="0"/>
    <n v="0.87095451354980469"/>
    <n v="5.8425025898999561E-2"/>
    <n v="0.68999958038330078"/>
    <n v="2.0799999237060547"/>
    <x v="1"/>
  </r>
  <r>
    <s v="VIAAY20241021"/>
    <x v="3"/>
    <x v="43"/>
    <x v="387"/>
    <n v="12.5"/>
    <n v="12.5"/>
    <n v="12.310000419616699"/>
    <n v="12.310000419616699"/>
    <n v="11.939254760742188"/>
    <n v="0"/>
    <n v="400"/>
    <x v="0"/>
    <n v="-0.18427753448486328"/>
    <n v="-1.5199966430664014E-2"/>
    <n v="-0.18999958038330078"/>
    <n v="0"/>
    <x v="5"/>
  </r>
  <r>
    <s v="VIAAY20241021"/>
    <x v="3"/>
    <x v="44"/>
    <x v="387"/>
    <n v="12.310000419616699"/>
    <n v="12.310000419616699"/>
    <n v="12.310000419616699"/>
    <n v="12.310000419616699"/>
    <n v="11.939254760742188"/>
    <n v="0"/>
    <n v="100"/>
    <x v="0"/>
    <n v="0"/>
    <n v="0"/>
    <n v="0"/>
    <n v="0"/>
    <x v="3"/>
  </r>
  <r>
    <s v="VIAAY20241021"/>
    <x v="3"/>
    <x v="45"/>
    <x v="387"/>
    <n v="12.310000419616699"/>
    <n v="12.310000419616699"/>
    <n v="12.310000419616699"/>
    <n v="12.310000419616699"/>
    <n v="11.939254760742188"/>
    <n v="0"/>
    <n v="100"/>
    <x v="0"/>
    <n v="0"/>
    <n v="0"/>
    <n v="0"/>
    <n v="0"/>
    <x v="2"/>
  </r>
  <r>
    <s v="VIAAY20241021"/>
    <x v="3"/>
    <x v="46"/>
    <x v="387"/>
    <n v="12.310000419616699"/>
    <n v="12.310000419616699"/>
    <n v="12.310000419616699"/>
    <n v="12.310000419616699"/>
    <n v="11.939254760742188"/>
    <n v="0"/>
    <n v="100"/>
    <x v="0"/>
    <n v="0"/>
    <n v="0"/>
    <n v="0"/>
    <n v="0"/>
    <x v="0"/>
  </r>
  <r>
    <s v="VIAAY20241021"/>
    <x v="3"/>
    <x v="47"/>
    <x v="387"/>
    <n v="12.310000419616699"/>
    <n v="13.409999847412109"/>
    <n v="12.310000419616699"/>
    <n v="13.409999847412109"/>
    <n v="13.006124496459961"/>
    <n v="0"/>
    <n v="100"/>
    <x v="0"/>
    <n v="1.0668697357177734"/>
    <n v="8.9358195800099072E-2"/>
    <n v="1.0999994277954102"/>
    <n v="1.0999994277954102"/>
    <x v="3"/>
  </r>
  <r>
    <s v="MLCO20241021"/>
    <x v="3"/>
    <x v="0"/>
    <x v="388"/>
    <n v="25.049999237060547"/>
    <n v="25.219999313354492"/>
    <n v="18.860000610351563"/>
    <n v="20.170000076293945"/>
    <n v="19.984903335571289"/>
    <n v="0"/>
    <n v="70966300"/>
    <x v="0"/>
    <n v="0"/>
    <n v="0"/>
    <n v="-4.8799991607666016"/>
    <n v="0.17000007629394531"/>
    <x v="0"/>
  </r>
  <r>
    <s v="MLCO20241021"/>
    <x v="3"/>
    <x v="1"/>
    <x v="388"/>
    <n v="20.430000305175781"/>
    <n v="22.659999847412109"/>
    <n v="17.129999160766602"/>
    <n v="17.340000152587891"/>
    <n v="17.180873870849609"/>
    <n v="0.16500000000000001"/>
    <n v="69722700"/>
    <x v="0"/>
    <n v="-2.8040294647216797"/>
    <n v="-0.14030738289546107"/>
    <n v="-3.0900001525878906"/>
    <n v="2.2299995422363281"/>
    <x v="1"/>
  </r>
  <r>
    <s v="MLCO20241021"/>
    <x v="3"/>
    <x v="2"/>
    <x v="388"/>
    <n v="17.5"/>
    <n v="17.680000305175781"/>
    <n v="11.340000152587891"/>
    <n v="12.399999618530273"/>
    <n v="12.399999618530273"/>
    <n v="0"/>
    <n v="94883300"/>
    <x v="0"/>
    <n v="-4.7808742523193359"/>
    <n v="-0.28489045505114097"/>
    <n v="-5.1000003814697266"/>
    <n v="0.18000030517578125"/>
    <x v="2"/>
  </r>
  <r>
    <s v="MLCO20241021"/>
    <x v="3"/>
    <x v="3"/>
    <x v="388"/>
    <n v="11.800000190734863"/>
    <n v="16.649999618530273"/>
    <n v="10.810000419616699"/>
    <n v="15.819999694824219"/>
    <n v="15.819999694824219"/>
    <n v="0"/>
    <n v="73037100"/>
    <x v="0"/>
    <n v="3.4200000762939453"/>
    <n v="0.27580646625046468"/>
    <n v="4.0199995040893555"/>
    <n v="4.8499994277954102"/>
    <x v="0"/>
  </r>
  <r>
    <s v="MLCO20241021"/>
    <x v="3"/>
    <x v="4"/>
    <x v="388"/>
    <n v="15.739999771118164"/>
    <n v="16.879999160766602"/>
    <n v="14.180000305175781"/>
    <n v="16.030000686645508"/>
    <n v="16.030000686645508"/>
    <n v="0"/>
    <n v="63121800"/>
    <x v="0"/>
    <n v="0.21000099182128906"/>
    <n v="1.327439923339524E-2"/>
    <n v="0.29000091552734375"/>
    <n v="1.1399993896484375"/>
    <x v="3"/>
  </r>
  <r>
    <s v="MLCO20241021"/>
    <x v="3"/>
    <x v="5"/>
    <x v="388"/>
    <n v="16.299999237060547"/>
    <n v="19.770000457763672"/>
    <n v="14.899999618530273"/>
    <n v="15.520000457763672"/>
    <n v="15.520000457763672"/>
    <n v="0"/>
    <n v="57922700"/>
    <x v="0"/>
    <n v="-0.51000022888183594"/>
    <n v="-3.181535914135758E-2"/>
    <n v="-0.779998779296875"/>
    <n v="3.470001220703125"/>
    <x v="4"/>
  </r>
  <r>
    <s v="MLCO20241021"/>
    <x v="3"/>
    <x v="6"/>
    <x v="388"/>
    <n v="15.579999923706055"/>
    <n v="18.540000915527344"/>
    <n v="14.720000267028809"/>
    <n v="16.459999084472656"/>
    <n v="16.459999084472656"/>
    <n v="0"/>
    <n v="71382400"/>
    <x v="0"/>
    <n v="0.93999862670898438"/>
    <n v="6.056692003760622E-2"/>
    <n v="0.87999916076660156"/>
    <n v="2.9600009918212891"/>
    <x v="0"/>
  </r>
  <r>
    <s v="MLCO20241021"/>
    <x v="3"/>
    <x v="7"/>
    <x v="388"/>
    <n v="16.489999771118164"/>
    <n v="20.639999389648438"/>
    <n v="16.299999237060547"/>
    <n v="19.520000457763672"/>
    <n v="19.520000457763672"/>
    <n v="0"/>
    <n v="73843000"/>
    <x v="0"/>
    <n v="3.0600013732910156"/>
    <n v="0.18590531855968528"/>
    <n v="3.0300006866455078"/>
    <n v="4.1499996185302734"/>
    <x v="1"/>
  </r>
  <r>
    <s v="MLCO20241021"/>
    <x v="3"/>
    <x v="8"/>
    <x v="388"/>
    <n v="19.399999618530273"/>
    <n v="19.930000305175781"/>
    <n v="15.699999809265137"/>
    <n v="16.649999618530273"/>
    <n v="16.649999618530273"/>
    <n v="0"/>
    <n v="64696800"/>
    <x v="0"/>
    <n v="-2.8700008392333984"/>
    <n v="-0.14702872807013256"/>
    <n v="-2.75"/>
    <n v="0.53000068664550781"/>
    <x v="5"/>
  </r>
  <r>
    <s v="MLCO20241021"/>
    <x v="3"/>
    <x v="9"/>
    <x v="388"/>
    <n v="16.649999618530273"/>
    <n v="16.899999618530273"/>
    <n v="14.5"/>
    <n v="16.120000839233398"/>
    <n v="16.120000839233398"/>
    <n v="0"/>
    <n v="72211800"/>
    <x v="0"/>
    <n v="-0.529998779296875"/>
    <n v="-3.183175924562931E-2"/>
    <n v="-0.529998779296875"/>
    <n v="0.25"/>
    <x v="6"/>
  </r>
  <r>
    <s v="MLCO20241021"/>
    <x v="3"/>
    <x v="10"/>
    <x v="388"/>
    <n v="16.399999618530273"/>
    <n v="19.959999084472656"/>
    <n v="15.890000343322754"/>
    <n v="18.129999160766602"/>
    <n v="18.129999160766602"/>
    <n v="0"/>
    <n v="58774400"/>
    <x v="0"/>
    <n v="2.0099983215332031"/>
    <n v="0.12468971568792986"/>
    <n v="1.7299995422363281"/>
    <n v="3.5599994659423828"/>
    <x v="2"/>
  </r>
  <r>
    <s v="MLCO20241021"/>
    <x v="3"/>
    <x v="11"/>
    <x v="388"/>
    <n v="18.299999237060547"/>
    <n v="19.760000228881836"/>
    <n v="17.879999160766602"/>
    <n v="18.549999237060547"/>
    <n v="18.549999237060547"/>
    <n v="0"/>
    <n v="35358100"/>
    <x v="0"/>
    <n v="0.42000007629394531"/>
    <n v="2.3166028446533371E-2"/>
    <n v="0.25"/>
    <n v="1.4600009918212891"/>
    <x v="5"/>
  </r>
  <r>
    <s v="MLCO20241021"/>
    <x v="3"/>
    <x v="12"/>
    <x v="388"/>
    <n v="18.670000076293945"/>
    <n v="19.079999923706055"/>
    <n v="15.279999732971191"/>
    <n v="15.989999771118164"/>
    <n v="15.989999771118164"/>
    <n v="0"/>
    <n v="43847400"/>
    <x v="0"/>
    <n v="-2.5599994659423828"/>
    <n v="-0.13800536772140826"/>
    <n v="-2.6800003051757813"/>
    <n v="0.40999984741210938"/>
    <x v="3"/>
  </r>
  <r>
    <s v="MLCO20241021"/>
    <x v="3"/>
    <x v="13"/>
    <x v="388"/>
    <n v="16"/>
    <n v="22.190000534057617"/>
    <n v="15.670000076293945"/>
    <n v="21.659999847412109"/>
    <n v="21.659999847412109"/>
    <n v="0"/>
    <n v="56170700"/>
    <x v="0"/>
    <n v="5.6700000762939453"/>
    <n v="0.35459663273637743"/>
    <n v="5.6599998474121094"/>
    <n v="6.1900005340576172"/>
    <x v="4"/>
  </r>
  <r>
    <s v="MLCO20241021"/>
    <x v="3"/>
    <x v="14"/>
    <x v="388"/>
    <n v="22"/>
    <n v="23.649999618530273"/>
    <n v="19.180000305175781"/>
    <n v="19.909999847412109"/>
    <n v="19.909999847412109"/>
    <n v="0"/>
    <n v="58395700"/>
    <x v="0"/>
    <n v="-1.75"/>
    <n v="-8.0794091058550288E-2"/>
    <n v="-2.0900001525878906"/>
    <n v="1.6499996185302734"/>
    <x v="4"/>
  </r>
  <r>
    <s v="MLCO20241021"/>
    <x v="3"/>
    <x v="15"/>
    <x v="388"/>
    <n v="20"/>
    <n v="21.399999618530273"/>
    <n v="18.479999542236328"/>
    <n v="19.290000915527344"/>
    <n v="19.290000915527344"/>
    <n v="0"/>
    <n v="43937400"/>
    <x v="0"/>
    <n v="-0.61999893188476563"/>
    <n v="-3.1140077179124259E-2"/>
    <n v="-0.70999908447265625"/>
    <n v="1.3999996185302734"/>
    <x v="6"/>
  </r>
  <r>
    <s v="MLCO20241021"/>
    <x v="3"/>
    <x v="16"/>
    <x v="388"/>
    <n v="19.209999084472656"/>
    <n v="19.879999160766602"/>
    <n v="16.860000610351563"/>
    <n v="17.190000534057617"/>
    <n v="17.190000534057617"/>
    <n v="0"/>
    <n v="58204300"/>
    <x v="0"/>
    <n v="-2.1000003814697266"/>
    <n v="-0.10886471134272191"/>
    <n v="-2.0199985504150391"/>
    <n v="0.67000007629394531"/>
    <x v="1"/>
  </r>
  <r>
    <s v="MLCO20241021"/>
    <x v="3"/>
    <x v="17"/>
    <x v="388"/>
    <n v="17.979999542236328"/>
    <n v="17.979999542236328"/>
    <n v="16.270000457763672"/>
    <n v="16.569999694824219"/>
    <n v="16.569999694824219"/>
    <n v="0"/>
    <n v="51007800"/>
    <x v="0"/>
    <n v="-0.62000083923339844"/>
    <n v="-3.6067528794139658E-2"/>
    <n v="-1.4099998474121094"/>
    <n v="0"/>
    <x v="5"/>
  </r>
  <r>
    <s v="MLCO20241021"/>
    <x v="3"/>
    <x v="18"/>
    <x v="388"/>
    <n v="16.959999084472656"/>
    <n v="17.170000076293945"/>
    <n v="12.899999618530273"/>
    <n v="13.920000076293945"/>
    <n v="13.920000076293945"/>
    <n v="0"/>
    <n v="84618900"/>
    <x v="0"/>
    <n v="-2.6499996185302734"/>
    <n v="-0.15992755988752516"/>
    <n v="-3.0399990081787109"/>
    <n v="0.21000099182128906"/>
    <x v="6"/>
  </r>
  <r>
    <s v="MLCO20241021"/>
    <x v="3"/>
    <x v="19"/>
    <x v="388"/>
    <n v="13.960000038146973"/>
    <n v="14.270000457763672"/>
    <n v="10.800000190734863"/>
    <n v="13.760000228881836"/>
    <n v="13.760000228881836"/>
    <n v="0"/>
    <n v="95195500"/>
    <x v="0"/>
    <n v="-0.15999984741210938"/>
    <n v="-1.1494241848790776E-2"/>
    <n v="-0.19999980926513672"/>
    <n v="0.31000041961669922"/>
    <x v="2"/>
  </r>
  <r>
    <s v="MLCO20241021"/>
    <x v="3"/>
    <x v="20"/>
    <x v="388"/>
    <n v="14.069999694824219"/>
    <n v="14.649999618530273"/>
    <n v="9.6800003051757813"/>
    <n v="10.239999771118164"/>
    <n v="10.239999771118164"/>
    <n v="0"/>
    <n v="126064400"/>
    <x v="0"/>
    <n v="-3.5200004577636719"/>
    <n v="-0.25581398250090825"/>
    <n v="-3.8299999237060547"/>
    <n v="0.57999992370605469"/>
    <x v="0"/>
  </r>
  <r>
    <s v="MLCO20241021"/>
    <x v="3"/>
    <x v="21"/>
    <x v="388"/>
    <n v="10.430000305175781"/>
    <n v="11.689999580383301"/>
    <n v="9.6400003433227539"/>
    <n v="10.829999923706055"/>
    <n v="10.829999923706055"/>
    <n v="0"/>
    <n v="66273000"/>
    <x v="0"/>
    <n v="0.59000015258789063"/>
    <n v="5.7617203689006136E-2"/>
    <n v="0.39999961853027344"/>
    <n v="1.2599992752075195"/>
    <x v="3"/>
  </r>
  <r>
    <s v="MLCO20241021"/>
    <x v="3"/>
    <x v="22"/>
    <x v="388"/>
    <n v="10.880000114440918"/>
    <n v="12.399999618530273"/>
    <n v="9.4099998474121094"/>
    <n v="9.7600002288818359"/>
    <n v="9.7600002288818359"/>
    <n v="0"/>
    <n v="69308800"/>
    <x v="0"/>
    <n v="-1.0699996948242188"/>
    <n v="-9.8799603172855965E-2"/>
    <n v="-1.119999885559082"/>
    <n v="1.5199995040893555"/>
    <x v="4"/>
  </r>
  <r>
    <s v="MLCO20241021"/>
    <x v="3"/>
    <x v="23"/>
    <x v="388"/>
    <n v="9.9499998092651367"/>
    <n v="10.960000038146973"/>
    <n v="8.869999885559082"/>
    <n v="10.180000305175781"/>
    <n v="10.180000305175781"/>
    <n v="0"/>
    <n v="67995700"/>
    <x v="0"/>
    <n v="0.42000007629394531"/>
    <n v="4.3032793693086102E-2"/>
    <n v="0.23000049591064453"/>
    <n v="1.0100002288818359"/>
    <x v="0"/>
  </r>
  <r>
    <s v="MLCO20241021"/>
    <x v="3"/>
    <x v="24"/>
    <x v="388"/>
    <n v="10.430000305175781"/>
    <n v="11.810000419616699"/>
    <n v="8.9899997711181641"/>
    <n v="10.560000419616699"/>
    <n v="10.560000419616699"/>
    <n v="0"/>
    <n v="96907000"/>
    <x v="0"/>
    <n v="0.38000011444091797"/>
    <n v="3.7328104425273567E-2"/>
    <n v="0.13000011444091797"/>
    <n v="1.380000114440918"/>
    <x v="1"/>
  </r>
  <r>
    <s v="MLCO20241021"/>
    <x v="3"/>
    <x v="25"/>
    <x v="388"/>
    <n v="10.75"/>
    <n v="11.619999885559082"/>
    <n v="9.4700002670288086"/>
    <n v="10.020000457763672"/>
    <n v="10.020000457763672"/>
    <n v="0"/>
    <n v="61669600"/>
    <x v="0"/>
    <n v="-0.53999996185302734"/>
    <n v="-5.1136357991984571E-2"/>
    <n v="-0.72999954223632813"/>
    <n v="0.86999988555908203"/>
    <x v="5"/>
  </r>
  <r>
    <s v="MLCO20241021"/>
    <x v="3"/>
    <x v="26"/>
    <x v="388"/>
    <n v="9.8599996566772461"/>
    <n v="10.800000190734863"/>
    <n v="5.75"/>
    <n v="7.6399998664855957"/>
    <n v="7.6399998664855957"/>
    <n v="0"/>
    <n v="118122600"/>
    <x v="0"/>
    <n v="-2.3800005912780762"/>
    <n v="-0.23752499825825957"/>
    <n v="-2.2199997901916504"/>
    <n v="0.94000053405761719"/>
    <x v="5"/>
  </r>
  <r>
    <s v="MLCO20241021"/>
    <x v="3"/>
    <x v="27"/>
    <x v="388"/>
    <n v="7.9899997711181641"/>
    <n v="8.4300003051757813"/>
    <n v="5.4499998092651367"/>
    <n v="5.7199997901916504"/>
    <n v="5.7199997901916504"/>
    <n v="0"/>
    <n v="74996400"/>
    <x v="0"/>
    <n v="-1.9200000762939453"/>
    <n v="-0.25130891490147977"/>
    <n v="-2.2699999809265137"/>
    <n v="0.44000053405761719"/>
    <x v="3"/>
  </r>
  <r>
    <s v="MLCO20241021"/>
    <x v="3"/>
    <x v="28"/>
    <x v="388"/>
    <n v="5.7199997901916504"/>
    <n v="5.940000057220459"/>
    <n v="4.059999942779541"/>
    <n v="5.6399998664855957"/>
    <n v="5.6399998664855957"/>
    <n v="0"/>
    <n v="148269800"/>
    <x v="0"/>
    <n v="-7.9999923706054688E-2"/>
    <n v="-1.3986001160915085E-2"/>
    <n v="-7.9999923706054688E-2"/>
    <n v="0.22000026702880859"/>
    <x v="2"/>
  </r>
  <r>
    <s v="MLCO20241021"/>
    <x v="3"/>
    <x v="29"/>
    <x v="388"/>
    <n v="5.75"/>
    <n v="6.6700000762939453"/>
    <n v="5.2600002288818359"/>
    <n v="5.75"/>
    <n v="5.75"/>
    <n v="0"/>
    <n v="76371900"/>
    <x v="0"/>
    <n v="0.1100001335144043"/>
    <n v="1.9503570233760925E-2"/>
    <n v="0"/>
    <n v="0.92000007629394531"/>
    <x v="0"/>
  </r>
  <r>
    <s v="MLCO20241021"/>
    <x v="3"/>
    <x v="30"/>
    <x v="388"/>
    <n v="5.7399997711181641"/>
    <n v="6.0399999618530273"/>
    <n v="4.6999998092651367"/>
    <n v="5.1500000953674316"/>
    <n v="5.1500000953674316"/>
    <n v="0"/>
    <n v="67386700"/>
    <x v="0"/>
    <n v="-0.59999990463256836"/>
    <n v="-0.10434780950131628"/>
    <n v="-0.58999967575073242"/>
    <n v="0.30000019073486328"/>
    <x v="3"/>
  </r>
  <r>
    <s v="MLCO20241021"/>
    <x v="3"/>
    <x v="31"/>
    <x v="388"/>
    <n v="5.130000114440918"/>
    <n v="6.25"/>
    <n v="4.8400001525878906"/>
    <n v="5.7600002288818359"/>
    <n v="5.7600002288818359"/>
    <n v="0"/>
    <n v="80577100"/>
    <x v="0"/>
    <n v="0.6100001335144043"/>
    <n v="0.11844662567348618"/>
    <n v="0.63000011444091797"/>
    <n v="1.119999885559082"/>
    <x v="4"/>
  </r>
  <r>
    <s v="MLCO20241021"/>
    <x v="3"/>
    <x v="32"/>
    <x v="388"/>
    <n v="5.5999999046325684"/>
    <n v="7.1700000762939453"/>
    <n v="4.9499998092651367"/>
    <n v="6.630000114440918"/>
    <n v="6.630000114440918"/>
    <n v="0"/>
    <n v="117411700"/>
    <x v="0"/>
    <n v="0.86999988555908203"/>
    <n v="0.15104164079659621"/>
    <n v="1.0300002098083496"/>
    <n v="1.570000171661377"/>
    <x v="6"/>
  </r>
  <r>
    <s v="MLCO20241021"/>
    <x v="3"/>
    <x v="33"/>
    <x v="388"/>
    <n v="6.6500000953674316"/>
    <n v="8.1800003051757813"/>
    <n v="4.7199997901916504"/>
    <n v="5.4699997901916504"/>
    <n v="5.4699997901916504"/>
    <n v="0"/>
    <n v="136507000"/>
    <x v="0"/>
    <n v="-1.1600003242492676"/>
    <n v="-0.17496233849568887"/>
    <n v="-1.1800003051757813"/>
    <n v="1.5300002098083496"/>
    <x v="1"/>
  </r>
  <r>
    <s v="MLCO20241021"/>
    <x v="3"/>
    <x v="34"/>
    <x v="388"/>
    <n v="6.0199999809265137"/>
    <n v="8.5600004196166992"/>
    <n v="5.4800000190734863"/>
    <n v="8.5299997329711914"/>
    <n v="8.5299997329711914"/>
    <n v="0"/>
    <n v="105851500"/>
    <x v="0"/>
    <n v="3.059999942779541"/>
    <n v="0.55941500185548065"/>
    <n v="2.5099997520446777"/>
    <n v="2.5400004386901855"/>
    <x v="5"/>
  </r>
  <r>
    <s v="MLCO20241021"/>
    <x v="3"/>
    <x v="35"/>
    <x v="388"/>
    <n v="8.380000114440918"/>
    <n v="12.350000381469727"/>
    <n v="8.3000001907348633"/>
    <n v="11.5"/>
    <n v="11.5"/>
    <n v="0"/>
    <n v="141193600"/>
    <x v="0"/>
    <n v="2.9700002670288086"/>
    <n v="0.34818292614345614"/>
    <n v="3.119999885559082"/>
    <n v="3.9700002670288086"/>
    <x v="6"/>
  </r>
  <r>
    <s v="MLCO20241021"/>
    <x v="3"/>
    <x v="36"/>
    <x v="388"/>
    <n v="11.989999771118164"/>
    <n v="14.239999771118164"/>
    <n v="11.869999885559082"/>
    <n v="13.659999847412109"/>
    <n v="13.659999847412109"/>
    <n v="0"/>
    <n v="102964700"/>
    <x v="0"/>
    <n v="2.1599998474121094"/>
    <n v="0.18782607368800952"/>
    <n v="1.6700000762939453"/>
    <n v="2.25"/>
    <x v="2"/>
  </r>
  <r>
    <s v="MLCO20241021"/>
    <x v="3"/>
    <x v="37"/>
    <x v="388"/>
    <n v="13.939999580383301"/>
    <n v="14.109999656677246"/>
    <n v="11.880000114440918"/>
    <n v="12.779999732971191"/>
    <n v="12.779999732971191"/>
    <n v="0"/>
    <n v="62054700"/>
    <x v="0"/>
    <n v="-0.88000011444091797"/>
    <n v="-6.4421678204310884E-2"/>
    <n v="-1.1599998474121094"/>
    <n v="0.17000007629394531"/>
    <x v="0"/>
  </r>
  <r>
    <s v="MLCO20241021"/>
    <x v="3"/>
    <x v="38"/>
    <x v="388"/>
    <n v="13.359999656677246"/>
    <n v="14.109999656677246"/>
    <n v="11.270000457763672"/>
    <n v="12.729999542236328"/>
    <n v="12.729999542236328"/>
    <n v="0"/>
    <n v="63955900"/>
    <x v="0"/>
    <n v="-5.0000190734863281E-2"/>
    <n v="-3.912378073519629E-3"/>
    <n v="-0.63000011444091797"/>
    <n v="0.75"/>
    <x v="0"/>
  </r>
  <r>
    <s v="MLCO20241021"/>
    <x v="3"/>
    <x v="39"/>
    <x v="388"/>
    <n v="13.310000419616699"/>
    <n v="14.460000038146973"/>
    <n v="12.229999542236328"/>
    <n v="13.640000343322754"/>
    <n v="13.640000343322754"/>
    <n v="0"/>
    <n v="56011300"/>
    <x v="0"/>
    <n v="0.91000080108642578"/>
    <n v="7.148474735346011E-2"/>
    <n v="0.32999992370605469"/>
    <n v="1.1499996185302734"/>
    <x v="1"/>
  </r>
  <r>
    <s v="MLCO20241021"/>
    <x v="3"/>
    <x v="40"/>
    <x v="388"/>
    <n v="13.989999771118164"/>
    <n v="14"/>
    <n v="10.300000190734863"/>
    <n v="11.050000190734863"/>
    <n v="11.050000190734863"/>
    <n v="0"/>
    <n v="80417000"/>
    <x v="0"/>
    <n v="-2.5900001525878906"/>
    <n v="-0.18988270435460686"/>
    <n v="-2.9399995803833008"/>
    <n v="1.0000228881835938E-2"/>
    <x v="4"/>
  </r>
  <r>
    <s v="MLCO20241021"/>
    <x v="3"/>
    <x v="41"/>
    <x v="388"/>
    <n v="10.899999618530273"/>
    <n v="13.220000267028809"/>
    <n v="10.590000152587891"/>
    <n v="12.210000038146973"/>
    <n v="12.210000038146973"/>
    <n v="0"/>
    <n v="51392500"/>
    <x v="0"/>
    <n v="1.1599998474121094"/>
    <n v="0.10497735994473012"/>
    <n v="1.3100004196166992"/>
    <n v="2.3200006484985352"/>
    <x v="6"/>
  </r>
  <r>
    <s v="MLCO20241021"/>
    <x v="3"/>
    <x v="42"/>
    <x v="388"/>
    <n v="12.409999847412109"/>
    <n v="13.909999847412109"/>
    <n v="11.479999542236328"/>
    <n v="13.619999885559082"/>
    <n v="13.619999885559082"/>
    <n v="0"/>
    <n v="74025400"/>
    <x v="0"/>
    <n v="1.4099998474121094"/>
    <n v="0.11547910262137018"/>
    <n v="1.2100000381469727"/>
    <n v="1.5"/>
    <x v="1"/>
  </r>
  <r>
    <s v="MLCO20241021"/>
    <x v="3"/>
    <x v="43"/>
    <x v="388"/>
    <n v="12.770000457763672"/>
    <n v="13.880000114440918"/>
    <n v="10.399999618530273"/>
    <n v="11.220000267028809"/>
    <n v="11.220000267028809"/>
    <n v="0"/>
    <n v="57344100"/>
    <x v="0"/>
    <n v="-2.3999996185302734"/>
    <n v="-0.17621142721703897"/>
    <n v="-1.5500001907348633"/>
    <n v="1.1099996566772461"/>
    <x v="5"/>
  </r>
  <r>
    <s v="MLCO20241021"/>
    <x v="3"/>
    <x v="44"/>
    <x v="388"/>
    <n v="11.430000305175781"/>
    <n v="11.430000305175781"/>
    <n v="9.0699996948242188"/>
    <n v="9.8900003433227539"/>
    <n v="9.8900003433227539"/>
    <n v="0"/>
    <n v="46729700"/>
    <x v="0"/>
    <n v="-1.3299999237060547"/>
    <n v="-0.11853831479972454"/>
    <n v="-1.5399999618530273"/>
    <n v="0"/>
    <x v="3"/>
  </r>
  <r>
    <s v="MLCO20241021"/>
    <x v="3"/>
    <x v="45"/>
    <x v="388"/>
    <n v="9.7700004577636719"/>
    <n v="9.8299999237060547"/>
    <n v="7.8000001907348633"/>
    <n v="8.4399995803833008"/>
    <n v="8.4399995803833008"/>
    <n v="0"/>
    <n v="47524600"/>
    <x v="0"/>
    <n v="-1.4500007629394531"/>
    <n v="-0.1466128121945337"/>
    <n v="-1.3300008773803711"/>
    <n v="5.9999465942382813E-2"/>
    <x v="2"/>
  </r>
  <r>
    <s v="MLCO20241021"/>
    <x v="3"/>
    <x v="46"/>
    <x v="388"/>
    <n v="8.4399995803833008"/>
    <n v="9.0699996948242188"/>
    <n v="6.8000001907348633"/>
    <n v="6.9800000190734863"/>
    <n v="6.9800000190734863"/>
    <n v="0"/>
    <n v="72360100"/>
    <x v="0"/>
    <n v="-1.4599995613098145"/>
    <n v="-0.17298573861345012"/>
    <n v="-1.4599995613098145"/>
    <n v="0.63000011444091797"/>
    <x v="0"/>
  </r>
  <r>
    <s v="MLCO20241021"/>
    <x v="3"/>
    <x v="47"/>
    <x v="388"/>
    <n v="6.940000057220459"/>
    <n v="9.25"/>
    <n v="6.869999885559082"/>
    <n v="8.869999885559082"/>
    <n v="8.869999885559082"/>
    <n v="0"/>
    <n v="70679900"/>
    <x v="0"/>
    <n v="1.8899998664855957"/>
    <n v="0.27077361910042952"/>
    <n v="1.929999828338623"/>
    <n v="2.309999942779541"/>
    <x v="3"/>
  </r>
  <r>
    <s v="IRTC20241021"/>
    <x v="3"/>
    <x v="48"/>
    <x v="389"/>
    <n v="67.889999389648438"/>
    <n v="89.480003356933594"/>
    <n v="64.459999084472656"/>
    <n v="85"/>
    <n v="85"/>
    <m/>
    <n v="6465600"/>
    <x v="0"/>
    <n v="0"/>
    <n v="0"/>
    <n v="17.110000610351563"/>
    <n v="21.590003967285156"/>
    <x v="5"/>
  </r>
  <r>
    <s v="IRTC20241021"/>
    <x v="3"/>
    <x v="49"/>
    <x v="389"/>
    <n v="84.910003662109375"/>
    <n v="98.129997253417969"/>
    <n v="79.819999694824219"/>
    <n v="95.790000915527344"/>
    <n v="95.790000915527344"/>
    <m/>
    <n v="6907100"/>
    <x v="0"/>
    <n v="10.790000915527344"/>
    <n v="0.12694118724149805"/>
    <n v="10.879997253417969"/>
    <n v="13.219993591308594"/>
    <x v="3"/>
  </r>
  <r>
    <s v="IRTC20241021"/>
    <x v="3"/>
    <x v="50"/>
    <x v="389"/>
    <n v="96.5"/>
    <n v="98.069999694824219"/>
    <n v="67.412002563476563"/>
    <n v="74.959999084472656"/>
    <n v="74.959999084472656"/>
    <m/>
    <n v="14887100"/>
    <x v="0"/>
    <n v="-20.830001831054688"/>
    <n v="-0.21745486618612397"/>
    <n v="-21.540000915527344"/>
    <n v="1.5699996948242188"/>
    <x v="3"/>
  </r>
  <r>
    <s v="IRTC20241021"/>
    <x v="3"/>
    <x v="51"/>
    <x v="389"/>
    <n v="75.339996337890625"/>
    <n v="79.144996643066406"/>
    <n v="65.489997863769531"/>
    <n v="76.30999755859375"/>
    <n v="76.30999755859375"/>
    <m/>
    <n v="10893000"/>
    <x v="0"/>
    <n v="1.3499984741210938"/>
    <n v="1.800958498678451E-2"/>
    <n v="0.970001220703125"/>
    <n v="3.8050003051757813"/>
    <x v="4"/>
  </r>
  <r>
    <s v="IRTC20241021"/>
    <x v="3"/>
    <x v="52"/>
    <x v="389"/>
    <n v="76.739997863769531"/>
    <n v="79"/>
    <n v="65.709999084472656"/>
    <n v="68.459999084472656"/>
    <n v="68.459999084472656"/>
    <m/>
    <n v="8975500"/>
    <x v="0"/>
    <n v="-7.8499984741210938"/>
    <n v="-0.1028698561822593"/>
    <n v="-8.279998779296875"/>
    <n v="2.2600021362304688"/>
    <x v="0"/>
  </r>
  <r>
    <s v="IRTC20241021"/>
    <x v="3"/>
    <x v="53"/>
    <x v="389"/>
    <n v="68.050003051757813"/>
    <n v="82.169998168945313"/>
    <n v="67.540000915527344"/>
    <n v="79.080001831054688"/>
    <n v="79.080001831054688"/>
    <m/>
    <n v="5778400"/>
    <x v="0"/>
    <n v="10.620002746582031"/>
    <n v="0.15512712370150683"/>
    <n v="11.029998779296875"/>
    <n v="14.1199951171875"/>
    <x v="1"/>
  </r>
  <r>
    <s v="IRTC20241021"/>
    <x v="3"/>
    <x v="54"/>
    <x v="389"/>
    <n v="80.800003051757813"/>
    <n v="86.879997253417969"/>
    <n v="76.199996948242188"/>
    <n v="83.139999389648438"/>
    <n v="83.139999389648438"/>
    <m/>
    <n v="6129400"/>
    <x v="0"/>
    <n v="4.05999755859375"/>
    <n v="5.1340382708481291E-2"/>
    <n v="2.339996337890625"/>
    <n v="6.0799942016601563"/>
    <x v="4"/>
  </r>
  <r>
    <s v="IRTC20241021"/>
    <x v="3"/>
    <x v="55"/>
    <x v="389"/>
    <n v="84"/>
    <n v="86.25"/>
    <n v="68.300003051757813"/>
    <n v="76.120002746582031"/>
    <n v="76.120002746582031"/>
    <m/>
    <n v="6782700"/>
    <x v="0"/>
    <n v="-7.0199966430664063"/>
    <n v="-8.443585151072841E-2"/>
    <n v="-7.8799972534179688"/>
    <n v="2.25"/>
    <x v="6"/>
  </r>
  <r>
    <s v="IRTC20241021"/>
    <x v="3"/>
    <x v="56"/>
    <x v="389"/>
    <n v="75.220001220703125"/>
    <n v="82.300003051757813"/>
    <n v="70.80999755859375"/>
    <n v="74.110000610351563"/>
    <n v="74.110000610351563"/>
    <m/>
    <n v="7295300"/>
    <x v="0"/>
    <n v="-2.0100021362304688"/>
    <n v="-2.6405702360812411E-2"/>
    <n v="-1.1100006103515625"/>
    <n v="7.0800018310546875"/>
    <x v="2"/>
  </r>
  <r>
    <s v="IRTC20241021"/>
    <x v="3"/>
    <x v="57"/>
    <x v="389"/>
    <n v="74.480003356933594"/>
    <n v="75.385002136230469"/>
    <n v="62.459999084472656"/>
    <n v="66.819999694824219"/>
    <n v="66.819999694824219"/>
    <m/>
    <n v="6340200"/>
    <x v="0"/>
    <n v="-7.2900009155273438"/>
    <n v="-9.8367303406945217E-2"/>
    <n v="-7.660003662109375"/>
    <n v="0.904998779296875"/>
    <x v="5"/>
  </r>
  <r>
    <s v="IRTC20241021"/>
    <x v="3"/>
    <x v="58"/>
    <x v="389"/>
    <n v="67.55999755859375"/>
    <n v="74.040000915527344"/>
    <n v="56.240001678466797"/>
    <n v="72.089996337890625"/>
    <n v="72.089996337890625"/>
    <m/>
    <n v="7851500"/>
    <x v="0"/>
    <n v="5.2699966430664063"/>
    <n v="7.8868552336653464E-2"/>
    <n v="4.529998779296875"/>
    <n v="6.4800033569335938"/>
    <x v="3"/>
  </r>
  <r>
    <s v="IRTC20241021"/>
    <x v="3"/>
    <x v="59"/>
    <x v="389"/>
    <n v="71.669998168945313"/>
    <n v="72.599998474121094"/>
    <n v="59.729999542236328"/>
    <n v="68.089996337890625"/>
    <n v="68.089996337890625"/>
    <m/>
    <n v="8665200"/>
    <x v="0"/>
    <n v="-4"/>
    <n v="-5.5486200626945981E-2"/>
    <n v="-3.5800018310546875"/>
    <n v="0.93000030517578125"/>
    <x v="2"/>
  </r>
  <r>
    <s v="IRTC20241021"/>
    <x v="3"/>
    <x v="0"/>
    <x v="389"/>
    <n v="68.680000305175781"/>
    <n v="91.930000305175781"/>
    <n v="66.519996643066406"/>
    <n v="85.629997253417969"/>
    <n v="85.629997253417969"/>
    <m/>
    <n v="8878100"/>
    <x v="0"/>
    <n v="17.540000915527344"/>
    <n v="0.25760026228356114"/>
    <n v="16.949996948242188"/>
    <n v="23.25"/>
    <x v="0"/>
  </r>
  <r>
    <s v="IRTC20241021"/>
    <x v="3"/>
    <x v="1"/>
    <x v="389"/>
    <n v="85.839996337890625"/>
    <n v="90"/>
    <n v="75.779998779296875"/>
    <n v="86.970001220703125"/>
    <n v="86.970001220703125"/>
    <m/>
    <n v="5220800"/>
    <x v="0"/>
    <n v="1.3400039672851563"/>
    <n v="1.5648768075041231E-2"/>
    <n v="1.1300048828125"/>
    <n v="4.160003662109375"/>
    <x v="1"/>
  </r>
  <r>
    <s v="IRTC20241021"/>
    <x v="3"/>
    <x v="2"/>
    <x v="389"/>
    <n v="87.209999084472656"/>
    <n v="104.25"/>
    <n v="56.540000915527344"/>
    <n v="81.349998474121094"/>
    <n v="81.349998474121094"/>
    <m/>
    <n v="11405000"/>
    <x v="0"/>
    <n v="-5.6200027465820313"/>
    <n v="-6.4620014576292739E-2"/>
    <n v="-5.8600006103515625"/>
    <n v="17.040000915527344"/>
    <x v="2"/>
  </r>
  <r>
    <s v="IRTC20241021"/>
    <x v="3"/>
    <x v="3"/>
    <x v="389"/>
    <n v="79.209999084472656"/>
    <n v="108.5"/>
    <n v="70.629997253417969"/>
    <n v="105.63999938964844"/>
    <n v="105.63999938964844"/>
    <m/>
    <n v="6386300"/>
    <x v="0"/>
    <n v="24.290000915527344"/>
    <n v="0.29858637210982164"/>
    <n v="26.430000305175781"/>
    <n v="29.290000915527344"/>
    <x v="0"/>
  </r>
  <r>
    <s v="IRTC20241021"/>
    <x v="3"/>
    <x v="4"/>
    <x v="389"/>
    <n v="103.23000335693359"/>
    <n v="136.55000305175781"/>
    <n v="99.352996826171875"/>
    <n v="124.30999755859375"/>
    <n v="124.30999755859375"/>
    <m/>
    <n v="8686700"/>
    <x v="0"/>
    <n v="18.669998168945313"/>
    <n v="0.17673228205995972"/>
    <n v="21.079994201660156"/>
    <n v="33.319999694824219"/>
    <x v="3"/>
  </r>
  <r>
    <s v="IRTC20241021"/>
    <x v="3"/>
    <x v="5"/>
    <x v="389"/>
    <n v="122.88999938964844"/>
    <n v="133.39799499511719"/>
    <n v="106.02999877929688"/>
    <n v="115.88999938964844"/>
    <n v="115.88999938964844"/>
    <m/>
    <n v="8301600"/>
    <x v="0"/>
    <n v="-8.4199981689453125"/>
    <n v="-6.7733877679279408E-2"/>
    <n v="-7"/>
    <n v="10.50799560546875"/>
    <x v="4"/>
  </r>
  <r>
    <s v="IRTC20241021"/>
    <x v="3"/>
    <x v="6"/>
    <x v="389"/>
    <n v="116.12000274658203"/>
    <n v="131.21000671386719"/>
    <n v="108.86000061035156"/>
    <n v="124.48000335693359"/>
    <n v="124.48000335693359"/>
    <m/>
    <n v="6199800"/>
    <x v="0"/>
    <n v="8.5900039672851563"/>
    <n v="7.4122046876569758E-2"/>
    <n v="8.3600006103515625"/>
    <n v="15.090003967285156"/>
    <x v="0"/>
  </r>
  <r>
    <s v="IRTC20241021"/>
    <x v="3"/>
    <x v="7"/>
    <x v="389"/>
    <n v="125.11000061035156"/>
    <n v="224.76499938964844"/>
    <n v="122.45500183105469"/>
    <n v="220.17999267578125"/>
    <n v="220.17999267578125"/>
    <m/>
    <n v="12712100"/>
    <x v="0"/>
    <n v="95.699989318847656"/>
    <n v="0.7687980939752852"/>
    <n v="95.069992065429688"/>
    <n v="99.654998779296875"/>
    <x v="1"/>
  </r>
  <r>
    <s v="IRTC20241021"/>
    <x v="3"/>
    <x v="8"/>
    <x v="389"/>
    <n v="221.1300048828125"/>
    <n v="241.92999267578125"/>
    <n v="202.55999755859375"/>
    <n v="238.11000061035156"/>
    <n v="238.11000061035156"/>
    <m/>
    <n v="6455300"/>
    <x v="0"/>
    <n v="17.930007934570313"/>
    <n v="8.1433411440668735E-2"/>
    <n v="16.979995727539063"/>
    <n v="20.79998779296875"/>
    <x v="5"/>
  </r>
  <r>
    <s v="IRTC20241021"/>
    <x v="3"/>
    <x v="9"/>
    <x v="389"/>
    <n v="238.66000366210938"/>
    <n v="261.04501342773438"/>
    <n v="207"/>
    <n v="211.44999694824219"/>
    <n v="211.44999694824219"/>
    <m/>
    <n v="5617400"/>
    <x v="0"/>
    <n v="-26.660003662109375"/>
    <n v="-0.1119650732592975"/>
    <n v="-27.210006713867188"/>
    <n v="22.385009765625"/>
    <x v="6"/>
  </r>
  <r>
    <s v="IRTC20241021"/>
    <x v="3"/>
    <x v="10"/>
    <x v="389"/>
    <n v="214.10000610351563"/>
    <n v="274.20999145507813"/>
    <n v="208.02000427246094"/>
    <n v="244.50999450683594"/>
    <n v="244.50999450683594"/>
    <m/>
    <n v="6121300"/>
    <x v="0"/>
    <n v="33.05999755859375"/>
    <n v="0.15634900939102891"/>
    <n v="30.409988403320313"/>
    <n v="60.1099853515625"/>
    <x v="2"/>
  </r>
  <r>
    <s v="IRTC20241021"/>
    <x v="3"/>
    <x v="11"/>
    <x v="389"/>
    <n v="244.50999450683594"/>
    <n v="249.44999694824219"/>
    <n v="179.00999450683594"/>
    <n v="237.21000671386719"/>
    <n v="237.21000671386719"/>
    <m/>
    <n v="12870000"/>
    <x v="0"/>
    <n v="-7.29998779296875"/>
    <n v="-2.9855580372869617E-2"/>
    <n v="-7.29998779296875"/>
    <n v="4.94000244140625"/>
    <x v="5"/>
  </r>
  <r>
    <s v="IRTC20241021"/>
    <x v="3"/>
    <x v="12"/>
    <x v="389"/>
    <n v="235.21000671386719"/>
    <n v="286.19000244140625"/>
    <n v="135.64999389648438"/>
    <n v="168.41999816894531"/>
    <n v="168.41999816894531"/>
    <m/>
    <n v="14260200"/>
    <x v="0"/>
    <n v="-68.790008544921875"/>
    <n v="-0.28999623370821503"/>
    <n v="-66.790008544921875"/>
    <n v="50.979995727539063"/>
    <x v="3"/>
  </r>
  <r>
    <s v="IRTC20241021"/>
    <x v="3"/>
    <x v="13"/>
    <x v="389"/>
    <n v="172"/>
    <n v="201.8489990234375"/>
    <n v="143.44099426269531"/>
    <n v="160.89999389648438"/>
    <n v="160.89999389648438"/>
    <m/>
    <n v="12181500"/>
    <x v="0"/>
    <n v="-7.5200042724609375"/>
    <n v="-4.4650304917575601E-2"/>
    <n v="-11.100006103515625"/>
    <n v="29.8489990234375"/>
    <x v="4"/>
  </r>
  <r>
    <s v="IRTC20241021"/>
    <x v="3"/>
    <x v="14"/>
    <x v="389"/>
    <n v="161.3699951171875"/>
    <n v="161.77499389648438"/>
    <n v="125.09999847412109"/>
    <n v="138.86000061035156"/>
    <n v="138.86000061035156"/>
    <m/>
    <n v="11483100"/>
    <x v="0"/>
    <n v="-22.039993286132813"/>
    <n v="-0.13697945383585486"/>
    <n v="-22.509994506835938"/>
    <n v="0.404998779296875"/>
    <x v="4"/>
  </r>
  <r>
    <s v="IRTC20241021"/>
    <x v="3"/>
    <x v="15"/>
    <x v="389"/>
    <n v="140.71000671386719"/>
    <n v="144.69000244140625"/>
    <n v="76"/>
    <n v="77.860000610351563"/>
    <n v="77.860000610351563"/>
    <m/>
    <n v="21259500"/>
    <x v="0"/>
    <n v="-61"/>
    <n v="-0.43929137067462065"/>
    <n v="-62.850006103515625"/>
    <n v="3.9799957275390625"/>
    <x v="6"/>
  </r>
  <r>
    <s v="IRTC20241021"/>
    <x v="3"/>
    <x v="16"/>
    <x v="389"/>
    <n v="78.069999694824219"/>
    <n v="83.720001220703125"/>
    <n v="70.349998474121094"/>
    <n v="75.459999084472656"/>
    <n v="75.459999084472656"/>
    <m/>
    <n v="11430400"/>
    <x v="0"/>
    <n v="-2.4000015258789063"/>
    <n v="-3.0824576253083436E-2"/>
    <n v="-2.6100006103515625"/>
    <n v="5.6500015258789063"/>
    <x v="1"/>
  </r>
  <r>
    <s v="IRTC20241021"/>
    <x v="3"/>
    <x v="17"/>
    <x v="389"/>
    <n v="75.540000915527344"/>
    <n v="77.319999694824219"/>
    <n v="59.639999389648438"/>
    <n v="66.349998474121094"/>
    <n v="66.349998474121094"/>
    <m/>
    <n v="16878800"/>
    <x v="0"/>
    <n v="-9.1100006103515625"/>
    <n v="-0.1207262221160843"/>
    <n v="-9.19000244140625"/>
    <n v="1.779998779296875"/>
    <x v="5"/>
  </r>
  <r>
    <s v="IRTC20241021"/>
    <x v="3"/>
    <x v="18"/>
    <x v="389"/>
    <n v="66.25"/>
    <n v="67.279998779296875"/>
    <n v="48.709999084472656"/>
    <n v="51.119998931884766"/>
    <n v="51.119998931884766"/>
    <m/>
    <n v="8399700"/>
    <x v="0"/>
    <n v="-15.229999542236328"/>
    <n v="-0.22954031488300009"/>
    <n v="-15.130001068115234"/>
    <n v="1.029998779296875"/>
    <x v="6"/>
  </r>
  <r>
    <s v="IRTC20241021"/>
    <x v="3"/>
    <x v="19"/>
    <x v="389"/>
    <n v="51.529998779296875"/>
    <n v="52.319999694824219"/>
    <n v="41.655998229980469"/>
    <n v="47.799999237060547"/>
    <n v="47.799999237060547"/>
    <m/>
    <n v="6877900"/>
    <x v="0"/>
    <n v="-3.3199996948242188"/>
    <n v="-6.4945222304248817E-2"/>
    <n v="-3.7299995422363281"/>
    <n v="0.79000091552734375"/>
    <x v="2"/>
  </r>
  <r>
    <s v="IRTC20241021"/>
    <x v="3"/>
    <x v="20"/>
    <x v="389"/>
    <n v="48"/>
    <n v="67"/>
    <n v="46.119998931884766"/>
    <n v="58.560001373291016"/>
    <n v="58.560001373291016"/>
    <m/>
    <n v="13214900"/>
    <x v="0"/>
    <n v="10.760002136230469"/>
    <n v="0.2251046507943868"/>
    <n v="10.560001373291016"/>
    <n v="19"/>
    <x v="0"/>
  </r>
  <r>
    <s v="IRTC20241021"/>
    <x v="3"/>
    <x v="21"/>
    <x v="389"/>
    <n v="59.110000610351563"/>
    <n v="73.569999694824219"/>
    <n v="56.520000457763672"/>
    <n v="70.139999389648438"/>
    <n v="70.139999389648438"/>
    <m/>
    <n v="5799000"/>
    <x v="0"/>
    <n v="11.579998016357422"/>
    <n v="0.19774586312832665"/>
    <n v="11.029998779296875"/>
    <n v="14.459999084472656"/>
    <x v="3"/>
  </r>
  <r>
    <s v="IRTC20241021"/>
    <x v="3"/>
    <x v="22"/>
    <x v="389"/>
    <n v="70.239997863769531"/>
    <n v="127.61000061035156"/>
    <n v="69.05999755859375"/>
    <n v="105.59999847412109"/>
    <n v="105.59999847412109"/>
    <m/>
    <n v="15308400"/>
    <x v="0"/>
    <n v="35.459999084472656"/>
    <n v="0.50556029930199853"/>
    <n v="35.360000610351563"/>
    <n v="57.370002746582031"/>
    <x v="4"/>
  </r>
  <r>
    <s v="IRTC20241021"/>
    <x v="3"/>
    <x v="23"/>
    <x v="389"/>
    <n v="106.12999725341797"/>
    <n v="122.19999694824219"/>
    <n v="87.769996643066406"/>
    <n v="117.69000244140625"/>
    <n v="117.69000244140625"/>
    <m/>
    <n v="8897600"/>
    <x v="0"/>
    <n v="12.090003967285156"/>
    <n v="0.11448867558694142"/>
    <n v="11.560005187988281"/>
    <n v="16.069999694824219"/>
    <x v="0"/>
  </r>
  <r>
    <s v="IRTC20241021"/>
    <x v="3"/>
    <x v="24"/>
    <x v="389"/>
    <n v="118.84999847412109"/>
    <n v="147.88999938964844"/>
    <n v="101.62999725341797"/>
    <n v="124.83000183105469"/>
    <n v="124.83000183105469"/>
    <m/>
    <n v="10569700"/>
    <x v="0"/>
    <n v="7.1399993896484375"/>
    <n v="6.0667849787862771E-2"/>
    <n v="5.9800033569335938"/>
    <n v="29.040000915527344"/>
    <x v="1"/>
  </r>
  <r>
    <s v="IRTC20241021"/>
    <x v="3"/>
    <x v="25"/>
    <x v="389"/>
    <n v="126.48000335693359"/>
    <n v="136"/>
    <n v="106.01000213623047"/>
    <n v="129.27000427246094"/>
    <n v="129.27000427246094"/>
    <m/>
    <n v="5009100"/>
    <x v="0"/>
    <n v="4.44000244140625"/>
    <n v="3.5568392023380468E-2"/>
    <n v="2.7900009155273438"/>
    <n v="9.5199966430664063"/>
    <x v="5"/>
  </r>
  <r>
    <s v="IRTC20241021"/>
    <x v="3"/>
    <x v="26"/>
    <x v="389"/>
    <n v="128.66999816894531"/>
    <n v="161.80000305175781"/>
    <n v="106.62999725341797"/>
    <n v="157.47000122070313"/>
    <n v="157.47000122070313"/>
    <m/>
    <n v="9222100"/>
    <x v="0"/>
    <n v="28.199996948242188"/>
    <n v="0.218148031377839"/>
    <n v="28.800003051757813"/>
    <n v="33.1300048828125"/>
    <x v="5"/>
  </r>
  <r>
    <s v="IRTC20241021"/>
    <x v="3"/>
    <x v="27"/>
    <x v="389"/>
    <n v="157.47000122070313"/>
    <n v="169.53999328613281"/>
    <n v="117.26999664306641"/>
    <n v="123.37000274658203"/>
    <n v="123.37000274658203"/>
    <m/>
    <n v="6072700"/>
    <x v="0"/>
    <n v="-34.099998474121094"/>
    <n v="-0.21654917260290119"/>
    <n v="-34.099998474121094"/>
    <n v="12.069992065429688"/>
    <x v="3"/>
  </r>
  <r>
    <s v="IRTC20241021"/>
    <x v="3"/>
    <x v="28"/>
    <x v="389"/>
    <n v="123.45999908447266"/>
    <n v="149.1300048828125"/>
    <n v="113.26000213623047"/>
    <n v="140.85000610351563"/>
    <n v="140.85000610351563"/>
    <m/>
    <n v="8255400"/>
    <x v="0"/>
    <n v="17.480003356933594"/>
    <n v="0.14168763044319443"/>
    <n v="17.390007019042969"/>
    <n v="25.670005798339844"/>
    <x v="2"/>
  </r>
  <r>
    <s v="IRTC20241021"/>
    <x v="3"/>
    <x v="29"/>
    <x v="389"/>
    <n v="140.85000610351563"/>
    <n v="153.21099853515625"/>
    <n v="103.02999877929688"/>
    <n v="108.02999877929688"/>
    <n v="108.02999877929688"/>
    <m/>
    <n v="8976800"/>
    <x v="0"/>
    <n v="-32.82000732421875"/>
    <n v="-0.2330138864182808"/>
    <n v="-32.82000732421875"/>
    <n v="12.360992431640625"/>
    <x v="0"/>
  </r>
  <r>
    <s v="IRTC20241021"/>
    <x v="3"/>
    <x v="30"/>
    <x v="389"/>
    <n v="107.83999633789063"/>
    <n v="159"/>
    <n v="105.33000183105469"/>
    <n v="154.6300048828125"/>
    <n v="154.6300048828125"/>
    <m/>
    <n v="9715500"/>
    <x v="0"/>
    <n v="46.600006103515625"/>
    <n v="0.43136172017106578"/>
    <n v="46.790008544921875"/>
    <n v="51.160003662109375"/>
    <x v="3"/>
  </r>
  <r>
    <s v="IRTC20241021"/>
    <x v="3"/>
    <x v="31"/>
    <x v="389"/>
    <n v="152.60000610351563"/>
    <n v="163"/>
    <n v="139.28999328613281"/>
    <n v="147.44999694824219"/>
    <n v="147.44999694824219"/>
    <m/>
    <n v="6636400"/>
    <x v="0"/>
    <n v="-7.1800079345703125"/>
    <n v="-4.6433471563373074E-2"/>
    <n v="-5.1500091552734375"/>
    <n v="10.399993896484375"/>
    <x v="4"/>
  </r>
  <r>
    <s v="IRTC20241021"/>
    <x v="3"/>
    <x v="32"/>
    <x v="389"/>
    <n v="144.77999877929688"/>
    <n v="164.69000244140625"/>
    <n v="116.15000152587891"/>
    <n v="125.27999877929688"/>
    <n v="125.27999877929688"/>
    <m/>
    <n v="9733800"/>
    <x v="0"/>
    <n v="-22.169998168945313"/>
    <n v="-0.15035604359305221"/>
    <n v="-19.5"/>
    <n v="19.910003662109375"/>
    <x v="6"/>
  </r>
  <r>
    <s v="IRTC20241021"/>
    <x v="3"/>
    <x v="33"/>
    <x v="389"/>
    <n v="125.26999664306641"/>
    <n v="138.3800048828125"/>
    <n v="110.08000183105469"/>
    <n v="127.48999786376953"/>
    <n v="127.48999786376953"/>
    <m/>
    <n v="7097000"/>
    <x v="0"/>
    <n v="2.2099990844726563"/>
    <n v="1.7640478176935259E-2"/>
    <n v="2.220001220703125"/>
    <n v="13.110008239746094"/>
    <x v="1"/>
  </r>
  <r>
    <s v="IRTC20241021"/>
    <x v="3"/>
    <x v="34"/>
    <x v="389"/>
    <n v="130.25999450683594"/>
    <n v="134.97000122070313"/>
    <n v="92.010002136230469"/>
    <n v="109.05000305175781"/>
    <n v="109.05000305175781"/>
    <m/>
    <n v="10417000"/>
    <x v="0"/>
    <n v="-18.439994812011719"/>
    <n v="-0.1446387569299038"/>
    <n v="-21.209991455078125"/>
    <n v="4.7100067138671875"/>
    <x v="5"/>
  </r>
  <r>
    <s v="IRTC20241021"/>
    <x v="3"/>
    <x v="35"/>
    <x v="389"/>
    <n v="109.13999938964844"/>
    <n v="111.36000061035156"/>
    <n v="88.730003356933594"/>
    <n v="93.669998168945313"/>
    <n v="93.669998168945313"/>
    <m/>
    <n v="6246300"/>
    <x v="0"/>
    <n v="-15.3800048828125"/>
    <n v="-0.14103626274556613"/>
    <n v="-15.470001220703125"/>
    <n v="2.220001220703125"/>
    <x v="6"/>
  </r>
  <r>
    <s v="IRTC20241021"/>
    <x v="3"/>
    <x v="36"/>
    <x v="389"/>
    <n v="95"/>
    <n v="107"/>
    <n v="85.739997863769531"/>
    <n v="98.300003051757813"/>
    <n v="98.300003051757813"/>
    <m/>
    <n v="5511300"/>
    <x v="0"/>
    <n v="4.6300048828125"/>
    <n v="4.942889904259129E-2"/>
    <n v="3.3000030517578125"/>
    <n v="12"/>
    <x v="2"/>
  </r>
  <r>
    <s v="IRTC20241021"/>
    <x v="3"/>
    <x v="37"/>
    <x v="389"/>
    <n v="98.300003051757813"/>
    <n v="120.93000030517578"/>
    <n v="96.519996643066406"/>
    <n v="117.68000030517578"/>
    <n v="117.68000030517578"/>
    <m/>
    <n v="7476800"/>
    <x v="0"/>
    <n v="19.379997253417969"/>
    <n v="0.19715154274424429"/>
    <n v="19.379997253417969"/>
    <n v="22.629997253417969"/>
    <x v="0"/>
  </r>
  <r>
    <s v="IRTC20241021"/>
    <x v="3"/>
    <x v="38"/>
    <x v="389"/>
    <n v="117.98000335693359"/>
    <n v="126.23999786376953"/>
    <n v="103.29000091552734"/>
    <n v="124.02999877929688"/>
    <n v="124.02999877929688"/>
    <m/>
    <n v="8826900"/>
    <x v="0"/>
    <n v="6.3499984741210938"/>
    <n v="5.3959878124183014E-2"/>
    <n v="6.0499954223632813"/>
    <n v="8.2599945068359375"/>
    <x v="0"/>
  </r>
  <r>
    <s v="IRTC20241021"/>
    <x v="3"/>
    <x v="39"/>
    <x v="389"/>
    <n v="123.23999786376953"/>
    <n v="140.23399353027344"/>
    <n v="121.84999847412109"/>
    <n v="131.39999389648438"/>
    <n v="131.39999389648438"/>
    <m/>
    <n v="4976900"/>
    <x v="0"/>
    <n v="7.3699951171875"/>
    <n v="5.9421069013327221E-2"/>
    <n v="8.1599960327148438"/>
    <n v="16.993995666503906"/>
    <x v="1"/>
  </r>
  <r>
    <s v="IRTC20241021"/>
    <x v="3"/>
    <x v="40"/>
    <x v="389"/>
    <n v="130.57000732421875"/>
    <n v="134.44500732421875"/>
    <n v="112.09999847412109"/>
    <n v="114.26999664306641"/>
    <n v="114.26999664306641"/>
    <m/>
    <n v="6423100"/>
    <x v="0"/>
    <n v="-17.129997253417969"/>
    <n v="-0.13036528195665531"/>
    <n v="-16.300010681152344"/>
    <n v="3.875"/>
    <x v="4"/>
  </r>
  <r>
    <s v="IRTC20241021"/>
    <x v="3"/>
    <x v="41"/>
    <x v="389"/>
    <n v="114.15000152587891"/>
    <n v="114.74500274658203"/>
    <n v="93.540000915527344"/>
    <n v="104.31999969482422"/>
    <n v="104.31999969482422"/>
    <m/>
    <n v="11598900"/>
    <x v="0"/>
    <n v="-9.9499969482421875"/>
    <n v="-8.7074448591452969E-2"/>
    <n v="-9.8300018310546875"/>
    <n v="0.595001220703125"/>
    <x v="6"/>
  </r>
  <r>
    <s v="IRTC20241021"/>
    <x v="3"/>
    <x v="42"/>
    <x v="389"/>
    <n v="104.26999664306641"/>
    <n v="105.97499847412109"/>
    <n v="96.5"/>
    <n v="105.05999755859375"/>
    <n v="105.05999755859375"/>
    <m/>
    <n v="6389500"/>
    <x v="0"/>
    <n v="0.73999786376953125"/>
    <n v="7.0935378252905412E-3"/>
    <n v="0.79000091552734375"/>
    <n v="1.7050018310546875"/>
    <x v="1"/>
  </r>
  <r>
    <s v="IRTC20241021"/>
    <x v="3"/>
    <x v="43"/>
    <x v="389"/>
    <n v="104.63999938964844"/>
    <n v="119.36499786376953"/>
    <n v="97.459999084472656"/>
    <n v="103.37000274658203"/>
    <n v="103.37000274658203"/>
    <m/>
    <n v="8012100"/>
    <x v="0"/>
    <n v="-1.6899948120117188"/>
    <n v="-1.6085997061528357E-2"/>
    <n v="-1.2699966430664063"/>
    <n v="14.724998474121094"/>
    <x v="5"/>
  </r>
  <r>
    <s v="IRTC20241021"/>
    <x v="3"/>
    <x v="44"/>
    <x v="389"/>
    <n v="103.65000152587891"/>
    <n v="104.37000274658203"/>
    <n v="82.510002136230469"/>
    <n v="94.260002136230469"/>
    <n v="94.260002136230469"/>
    <m/>
    <n v="8083000"/>
    <x v="0"/>
    <n v="-9.1100006103515625"/>
    <n v="-8.8130021943457759E-2"/>
    <n v="-9.3899993896484375"/>
    <n v="0.720001220703125"/>
    <x v="3"/>
  </r>
  <r>
    <s v="IRTC20241021"/>
    <x v="3"/>
    <x v="45"/>
    <x v="389"/>
    <n v="92.989997863769531"/>
    <n v="95.205001831054688"/>
    <n v="72.419998168945313"/>
    <n v="78.519996643066406"/>
    <n v="78.519996643066406"/>
    <m/>
    <n v="7513300"/>
    <x v="0"/>
    <n v="-15.740005493164063"/>
    <n v="-0.16698498977769616"/>
    <n v="-14.470001220703125"/>
    <n v="2.2150039672851563"/>
    <x v="2"/>
  </r>
  <r>
    <s v="IRTC20241021"/>
    <x v="3"/>
    <x v="46"/>
    <x v="389"/>
    <n v="78.160003662109375"/>
    <n v="89.55999755859375"/>
    <n v="70.239997863769531"/>
    <n v="85.279998779296875"/>
    <n v="85.279998779296875"/>
    <m/>
    <n v="8423700"/>
    <x v="0"/>
    <n v="6.7600021362304688"/>
    <n v="8.609274611867157E-2"/>
    <n v="7.1199951171875"/>
    <n v="11.399993896484375"/>
    <x v="0"/>
  </r>
  <r>
    <s v="IRTC20241021"/>
    <x v="3"/>
    <x v="47"/>
    <x v="389"/>
    <n v="84.879997253417969"/>
    <n v="110.48000335693359"/>
    <n v="84.402999877929688"/>
    <n v="107.04000091552734"/>
    <n v="107.04000091552734"/>
    <m/>
    <n v="7017000"/>
    <x v="0"/>
    <n v="21.760002136230469"/>
    <n v="0.25515950337364535"/>
    <n v="22.160003662109375"/>
    <n v="25.600006103515625"/>
    <x v="3"/>
  </r>
  <r>
    <s v="APLD20241021"/>
    <x v="3"/>
    <x v="28"/>
    <x v="390"/>
    <n v="3.369999885559082"/>
    <n v="4.9800000190734863"/>
    <n v="1.7300000190734863"/>
    <n v="4.8299999237060547"/>
    <n v="4.8299999237060547"/>
    <m/>
    <n v="8373700"/>
    <x v="13"/>
    <n v="0"/>
    <n v="0"/>
    <n v="1.4600000381469727"/>
    <n v="1.6100001335144043"/>
    <x v="2"/>
  </r>
  <r>
    <s v="APLD20241021"/>
    <x v="3"/>
    <x v="29"/>
    <x v="390"/>
    <n v="4.9499998092651367"/>
    <n v="5"/>
    <n v="0.94999998807907104"/>
    <n v="1.0499999523162842"/>
    <n v="1.0499999523162842"/>
    <m/>
    <n v="18818100"/>
    <x v="1"/>
    <n v="-3.7799999713897705"/>
    <n v="-0.78260870209069899"/>
    <n v="-3.8999998569488525"/>
    <n v="5.0000190734863281E-2"/>
    <x v="0"/>
  </r>
  <r>
    <s v="APLD20241021"/>
    <x v="3"/>
    <x v="30"/>
    <x v="390"/>
    <n v="1.0700000524520874"/>
    <n v="2.9500000476837158"/>
    <n v="0.85000002384185791"/>
    <n v="2.119999885559082"/>
    <n v="2.119999885559082"/>
    <m/>
    <n v="288417300"/>
    <x v="1"/>
    <n v="1.0699999332427979"/>
    <n v="1.0190476017474039"/>
    <n v="1.0499998331069946"/>
    <n v="1.8799999952316284"/>
    <x v="3"/>
  </r>
  <r>
    <s v="APLD20241021"/>
    <x v="3"/>
    <x v="31"/>
    <x v="390"/>
    <n v="1.9600000381469727"/>
    <n v="2.5099999904632568"/>
    <n v="1.7749999761581421"/>
    <n v="2.369999885559082"/>
    <n v="2.369999885559082"/>
    <m/>
    <n v="26280400"/>
    <x v="1"/>
    <n v="0.25"/>
    <n v="0.11792453466763764"/>
    <n v="0.40999984741210938"/>
    <n v="0.54999995231628418"/>
    <x v="4"/>
  </r>
  <r>
    <s v="APLD20241021"/>
    <x v="3"/>
    <x v="32"/>
    <x v="390"/>
    <n v="2.3399999141693115"/>
    <n v="2.369999885559082"/>
    <n v="1.4500000476837158"/>
    <n v="1.7000000476837158"/>
    <n v="1.7000000476837158"/>
    <m/>
    <n v="11347400"/>
    <x v="1"/>
    <n v="-0.66999983787536621"/>
    <n v="-0.28270036718474922"/>
    <n v="-0.6399998664855957"/>
    <n v="2.9999971389770508E-2"/>
    <x v="6"/>
  </r>
  <r>
    <s v="APLD20241021"/>
    <x v="3"/>
    <x v="33"/>
    <x v="390"/>
    <n v="1.7200000286102295"/>
    <n v="2.3399999141693115"/>
    <n v="1.5"/>
    <n v="2.25"/>
    <n v="2.25"/>
    <m/>
    <n v="9983300"/>
    <x v="1"/>
    <n v="0.54999995231628418"/>
    <n v="0.32352937464070664"/>
    <n v="0.52999997138977051"/>
    <n v="0.61999988555908203"/>
    <x v="1"/>
  </r>
  <r>
    <s v="APLD20241021"/>
    <x v="3"/>
    <x v="34"/>
    <x v="390"/>
    <n v="2.2599999904632568"/>
    <n v="2.625"/>
    <n v="1.8300000429153442"/>
    <n v="1.9500000476837158"/>
    <n v="1.9500000476837158"/>
    <m/>
    <n v="15011800"/>
    <x v="1"/>
    <n v="-0.29999995231628418"/>
    <n v="-0.13333331214057076"/>
    <n v="-0.30999994277954102"/>
    <n v="0.36500000953674316"/>
    <x v="5"/>
  </r>
  <r>
    <s v="APLD20241021"/>
    <x v="3"/>
    <x v="35"/>
    <x v="390"/>
    <n v="1.9900000095367432"/>
    <n v="2.059999942779541"/>
    <n v="1.4500000476837158"/>
    <n v="1.8400000333786011"/>
    <n v="1.8400000333786011"/>
    <m/>
    <n v="18342200"/>
    <x v="1"/>
    <n v="-0.11000001430511475"/>
    <n v="-5.6410262366801911E-2"/>
    <n v="-0.14999997615814209"/>
    <n v="6.9999933242797852E-2"/>
    <x v="6"/>
  </r>
  <r>
    <s v="APLD20241021"/>
    <x v="3"/>
    <x v="36"/>
    <x v="390"/>
    <n v="1.8899999856948853"/>
    <n v="3.5699999332427979"/>
    <n v="1.6100000143051147"/>
    <n v="3.0999999046325684"/>
    <n v="3.0999999046325684"/>
    <m/>
    <n v="21168200"/>
    <x v="1"/>
    <n v="1.2599998712539673"/>
    <n v="0.68478252630265457"/>
    <n v="1.2099999189376831"/>
    <n v="1.6799999475479126"/>
    <x v="2"/>
  </r>
  <r>
    <s v="APLD20241021"/>
    <x v="3"/>
    <x v="37"/>
    <x v="390"/>
    <n v="3.0799999237060547"/>
    <n v="3.7349998950958252"/>
    <n v="2.5499999523162842"/>
    <n v="2.6500000953674316"/>
    <n v="2.6500000953674316"/>
    <m/>
    <n v="15501400"/>
    <x v="1"/>
    <n v="-0.44999980926513672"/>
    <n v="-0.14516123326090025"/>
    <n v="-0.42999982833862305"/>
    <n v="0.65499997138977051"/>
    <x v="0"/>
  </r>
  <r>
    <s v="APLD20241021"/>
    <x v="3"/>
    <x v="38"/>
    <x v="390"/>
    <n v="2.619999885559082"/>
    <n v="2.7650001049041748"/>
    <n v="1.7400000095367432"/>
    <n v="2.2400000095367432"/>
    <n v="2.2400000095367432"/>
    <m/>
    <n v="15297300"/>
    <x v="1"/>
    <n v="-0.41000008583068848"/>
    <n v="-0.15471700795310372"/>
    <n v="-0.37999987602233887"/>
    <n v="0.14500021934509277"/>
    <x v="0"/>
  </r>
  <r>
    <s v="APLD20241021"/>
    <x v="3"/>
    <x v="39"/>
    <x v="390"/>
    <n v="2.2699999809265137"/>
    <n v="3.7950000762939453"/>
    <n v="2.059999942779541"/>
    <n v="3.2000000476837158"/>
    <n v="3.2000000476837158"/>
    <m/>
    <n v="18347100"/>
    <x v="1"/>
    <n v="0.96000003814697266"/>
    <n v="0.42857144377669498"/>
    <n v="0.93000006675720215"/>
    <n v="1.5250000953674316"/>
    <x v="1"/>
  </r>
  <r>
    <s v="APLD20241021"/>
    <x v="3"/>
    <x v="40"/>
    <x v="390"/>
    <n v="3.130000114440918"/>
    <n v="10.25"/>
    <n v="2.880000114440918"/>
    <n v="8.369999885559082"/>
    <n v="8.369999885559082"/>
    <m/>
    <n v="171962600"/>
    <x v="1"/>
    <n v="5.1699998378753662"/>
    <n v="1.6156249252613644"/>
    <n v="5.2399997711181641"/>
    <n v="7.119999885559082"/>
    <x v="4"/>
  </r>
  <r>
    <s v="APLD20241021"/>
    <x v="3"/>
    <x v="41"/>
    <x v="390"/>
    <n v="8.3400001525878906"/>
    <n v="11.619999885559082"/>
    <n v="6.8000001907348633"/>
    <n v="9.3500003814697266"/>
    <n v="9.3500003814697266"/>
    <m/>
    <n v="151004500"/>
    <x v="1"/>
    <n v="0.98000049591064453"/>
    <n v="0.1170848876117021"/>
    <n v="1.0100002288818359"/>
    <n v="3.2799997329711914"/>
    <x v="6"/>
  </r>
  <r>
    <s v="APLD20241021"/>
    <x v="3"/>
    <x v="42"/>
    <x v="390"/>
    <n v="9.5"/>
    <n v="11.069999694824219"/>
    <n v="7"/>
    <n v="9.5799999237060547"/>
    <n v="9.5799999237060547"/>
    <m/>
    <n v="164250000"/>
    <x v="1"/>
    <n v="0.22999954223632813"/>
    <n v="2.4598880518994726E-2"/>
    <n v="7.9999923706054688E-2"/>
    <n v="1.5699996948242188"/>
    <x v="1"/>
  </r>
  <r>
    <s v="APLD20241021"/>
    <x v="3"/>
    <x v="43"/>
    <x v="390"/>
    <n v="9.3999996185302734"/>
    <n v="9.3999996185302734"/>
    <n v="5.4099998474121094"/>
    <n v="6.0399999618530273"/>
    <n v="6.0399999618530273"/>
    <m/>
    <n v="75192300"/>
    <x v="1"/>
    <n v="-3.5399999618530273"/>
    <n v="-0.36951983194625815"/>
    <n v="-3.3599996566772461"/>
    <n v="0"/>
    <x v="5"/>
  </r>
  <r>
    <s v="APLD20241021"/>
    <x v="3"/>
    <x v="44"/>
    <x v="390"/>
    <n v="6.070000171661377"/>
    <n v="6.5799999237060547"/>
    <n v="4.820000171661377"/>
    <n v="6.2399997711181641"/>
    <n v="6.2399997711181641"/>
    <m/>
    <n v="59919400"/>
    <x v="1"/>
    <n v="0.19999980926513672"/>
    <n v="3.3112551411967006E-2"/>
    <n v="0.16999959945678711"/>
    <n v="0.50999975204467773"/>
    <x v="3"/>
  </r>
  <r>
    <s v="APLD20241021"/>
    <x v="3"/>
    <x v="45"/>
    <x v="390"/>
    <n v="6.25"/>
    <n v="6.570000171661377"/>
    <n v="4.4250001907348633"/>
    <n v="4.880000114440918"/>
    <n v="4.880000114440918"/>
    <m/>
    <n v="91167300"/>
    <x v="1"/>
    <n v="-1.3599996566772461"/>
    <n v="-0.21794867092335546"/>
    <n v="-1.369999885559082"/>
    <n v="0.32000017166137695"/>
    <x v="2"/>
  </r>
  <r>
    <s v="APLD20241021"/>
    <x v="3"/>
    <x v="46"/>
    <x v="390"/>
    <n v="4.8000001907348633"/>
    <n v="5.570000171661377"/>
    <n v="3.5199999809265137"/>
    <n v="4.6700000762939453"/>
    <n v="4.6700000762939453"/>
    <m/>
    <n v="56429700"/>
    <x v="1"/>
    <n v="-0.21000003814697266"/>
    <n v="-4.3032793693086102E-2"/>
    <n v="-0.13000011444091797"/>
    <n v="0.76999998092651367"/>
    <x v="0"/>
  </r>
  <r>
    <s v="APLD20241021"/>
    <x v="3"/>
    <x v="47"/>
    <x v="390"/>
    <n v="4.6500000953674316"/>
    <n v="7.5799999237060547"/>
    <n v="4.624000072479248"/>
    <n v="6.7399997711181641"/>
    <n v="6.7399997711181641"/>
    <m/>
    <n v="71139200"/>
    <x v="1"/>
    <n v="2.0699996948242188"/>
    <n v="0.4432547453975515"/>
    <n v="2.0899996757507324"/>
    <n v="2.929999828338623"/>
    <x v="3"/>
  </r>
  <r>
    <s v="CULP20241021"/>
    <x v="3"/>
    <x v="0"/>
    <x v="391"/>
    <n v="13.810000419616699"/>
    <n v="14.939999580383301"/>
    <n v="12.350000381469727"/>
    <n v="12.630000114440918"/>
    <n v="11.464092254638672"/>
    <n v="0.105"/>
    <n v="859200"/>
    <x v="0"/>
    <n v="0"/>
    <n v="0"/>
    <n v="-1.1800003051757813"/>
    <n v="1.1299991607666016"/>
    <x v="0"/>
  </r>
  <r>
    <s v="CULP20241021"/>
    <x v="3"/>
    <x v="1"/>
    <x v="391"/>
    <n v="12.560000419616699"/>
    <n v="12.930000305175781"/>
    <n v="8.880000114440918"/>
    <n v="9.119999885559082"/>
    <n v="8.3377056121826172"/>
    <n v="0"/>
    <n v="1114200"/>
    <x v="0"/>
    <n v="-3.1263866424560547"/>
    <n v="-0.27790975432126597"/>
    <n v="-3.4400005340576172"/>
    <n v="0.36999988555908203"/>
    <x v="1"/>
  </r>
  <r>
    <s v="CULP20241021"/>
    <x v="3"/>
    <x v="2"/>
    <x v="391"/>
    <n v="9.0699996948242188"/>
    <n v="9.3500003814697266"/>
    <n v="6.690000057220459"/>
    <n v="7.3600001335144043"/>
    <n v="6.7286734580993652"/>
    <n v="0"/>
    <n v="2121700"/>
    <x v="0"/>
    <n v="-1.609032154083252"/>
    <n v="-0.19298243137387772"/>
    <n v="-1.7099995613098145"/>
    <n v="0.28000068664550781"/>
    <x v="2"/>
  </r>
  <r>
    <s v="CULP20241021"/>
    <x v="3"/>
    <x v="3"/>
    <x v="391"/>
    <n v="7.179999828338623"/>
    <n v="7.8899998664855957"/>
    <n v="5.869999885559082"/>
    <n v="7.1100001335144043"/>
    <n v="6.5001187324523926"/>
    <n v="0.105"/>
    <n v="1510200"/>
    <x v="0"/>
    <n v="-0.22855472564697266"/>
    <n v="-3.3967390688160903E-2"/>
    <n v="-6.999969482421875E-2"/>
    <n v="0.71000003814697266"/>
    <x v="0"/>
  </r>
  <r>
    <s v="CULP20241021"/>
    <x v="3"/>
    <x v="4"/>
    <x v="391"/>
    <n v="7.0199999809265137"/>
    <n v="8.4399995803833008"/>
    <n v="5.2800002098083496"/>
    <n v="7.7100000381469727"/>
    <n v="7.1569347381591797"/>
    <n v="0"/>
    <n v="1678700"/>
    <x v="0"/>
    <n v="0.65681600570678711"/>
    <n v="8.4388170656192862E-2"/>
    <n v="0.69000005722045898"/>
    <n v="1.4199995994567871"/>
    <x v="3"/>
  </r>
  <r>
    <s v="CULP20241021"/>
    <x v="3"/>
    <x v="5"/>
    <x v="391"/>
    <n v="7.8600001335144043"/>
    <n v="9.6499996185302734"/>
    <n v="7.4800000190734863"/>
    <n v="8.6099996566772461"/>
    <n v="7.9923739433288574"/>
    <n v="0"/>
    <n v="4706300"/>
    <x v="0"/>
    <n v="0.83543920516967773"/>
    <n v="0.11673146745490559"/>
    <n v="0.7499995231628418"/>
    <n v="1.7899994850158691"/>
    <x v="4"/>
  </r>
  <r>
    <s v="CULP20241021"/>
    <x v="3"/>
    <x v="6"/>
    <x v="391"/>
    <n v="8.630000114440918"/>
    <n v="11.680000305175781"/>
    <n v="8.5299997329711914"/>
    <n v="11.100000381469727"/>
    <n v="10.303756713867188"/>
    <n v="0.105"/>
    <n v="2848800"/>
    <x v="0"/>
    <n v="2.3113827705383301"/>
    <n v="0.28919870198385311"/>
    <n v="2.4700002670288086"/>
    <n v="3.0500001907348633"/>
    <x v="0"/>
  </r>
  <r>
    <s v="CULP20241021"/>
    <x v="3"/>
    <x v="7"/>
    <x v="391"/>
    <n v="11.170000076293945"/>
    <n v="12.369999885559082"/>
    <n v="10.680000305175781"/>
    <n v="12"/>
    <n v="11.255982398986816"/>
    <n v="0"/>
    <n v="709500"/>
    <x v="0"/>
    <n v="0.95222568511962891"/>
    <n v="8.1081043927955898E-2"/>
    <n v="0.82999992370605469"/>
    <n v="1.1999998092651367"/>
    <x v="1"/>
  </r>
  <r>
    <s v="CULP20241021"/>
    <x v="3"/>
    <x v="8"/>
    <x v="391"/>
    <n v="11.930000305175781"/>
    <n v="13.210000038146973"/>
    <n v="11.409999847412109"/>
    <n v="12.420000076293945"/>
    <n v="11.649941444396973"/>
    <n v="0"/>
    <n v="820200"/>
    <x v="0"/>
    <n v="0.39395904541015625"/>
    <n v="3.500000635782885E-2"/>
    <n v="0.48999977111816406"/>
    <n v="1.2799997329711914"/>
    <x v="5"/>
  </r>
  <r>
    <s v="CULP20241021"/>
    <x v="3"/>
    <x v="9"/>
    <x v="391"/>
    <n v="12.520000457763672"/>
    <n v="14.579999923706055"/>
    <n v="12.100000381469727"/>
    <n v="12.409999847412109"/>
    <n v="11.640562057495117"/>
    <n v="0.105"/>
    <n v="1341700"/>
    <x v="0"/>
    <n v="-9.3793869018554688E-3"/>
    <n v="-8.0517140260916165E-4"/>
    <n v="-0.1100006103515625"/>
    <n v="2.0599994659423828"/>
    <x v="6"/>
  </r>
  <r>
    <s v="CULP20241021"/>
    <x v="3"/>
    <x v="10"/>
    <x v="391"/>
    <n v="12.529999732971191"/>
    <n v="14.970000267028809"/>
    <n v="12.220000267028809"/>
    <n v="14.319999694824219"/>
    <n v="13.53364086151123"/>
    <n v="0"/>
    <n v="606400"/>
    <x v="0"/>
    <n v="1.8930788040161133"/>
    <n v="0.1539081281947321"/>
    <n v="1.7899999618530273"/>
    <n v="2.4400005340576172"/>
    <x v="2"/>
  </r>
  <r>
    <s v="CULP20241021"/>
    <x v="3"/>
    <x v="11"/>
    <x v="391"/>
    <n v="14.369999885559082"/>
    <n v="17.260000228881836"/>
    <n v="13.890000343322754"/>
    <n v="15.869999885559082"/>
    <n v="14.998526573181152"/>
    <n v="0"/>
    <n v="689400"/>
    <x v="0"/>
    <n v="1.4648857116699219"/>
    <n v="0.10824023908988578"/>
    <n v="1.5"/>
    <n v="2.8900003433227539"/>
    <x v="5"/>
  </r>
  <r>
    <s v="CULP20241021"/>
    <x v="3"/>
    <x v="12"/>
    <x v="391"/>
    <n v="15.710000038146973"/>
    <n v="17"/>
    <n v="14.640000343322754"/>
    <n v="15.430000305175781"/>
    <n v="14.582687377929688"/>
    <n v="0.11"/>
    <n v="722200"/>
    <x v="0"/>
    <n v="-0.41583919525146484"/>
    <n v="-2.7725241559937164E-2"/>
    <n v="-0.27999973297119141"/>
    <n v="1.2899999618530273"/>
    <x v="3"/>
  </r>
  <r>
    <s v="CULP20241021"/>
    <x v="3"/>
    <x v="13"/>
    <x v="391"/>
    <n v="15.560000419616699"/>
    <n v="17.879999160766602"/>
    <n v="15.189999580383301"/>
    <n v="17.25"/>
    <n v="16.418741226196289"/>
    <n v="0"/>
    <n v="1028600"/>
    <x v="0"/>
    <n v="1.8360538482666016"/>
    <n v="0.11795201936669608"/>
    <n v="1.6899995803833008"/>
    <n v="2.3199987411499023"/>
    <x v="4"/>
  </r>
  <r>
    <s v="CULP20241021"/>
    <x v="3"/>
    <x v="14"/>
    <x v="391"/>
    <n v="17.680000305175781"/>
    <n v="17.879999160766602"/>
    <n v="14.880000114440918"/>
    <n v="15.390000343322754"/>
    <n v="14.648373603820801"/>
    <n v="0"/>
    <n v="805000"/>
    <x v="0"/>
    <n v="-1.7703676223754883"/>
    <n v="-0.10782606705375342"/>
    <n v="-2.2899999618530273"/>
    <n v="0.19999885559082031"/>
    <x v="4"/>
  </r>
  <r>
    <s v="CULP20241021"/>
    <x v="3"/>
    <x v="15"/>
    <x v="391"/>
    <n v="15.319999694824219"/>
    <n v="15.930000305175781"/>
    <n v="13.590000152587891"/>
    <n v="14.149999618530273"/>
    <n v="13.46812629699707"/>
    <n v="0.11"/>
    <n v="390000"/>
    <x v="0"/>
    <n v="-1.1802473068237305"/>
    <n v="-8.0571845167662914E-2"/>
    <n v="-1.1700000762939453"/>
    <n v="0.6100006103515625"/>
    <x v="6"/>
  </r>
  <r>
    <s v="CULP20241021"/>
    <x v="3"/>
    <x v="16"/>
    <x v="391"/>
    <n v="14.229999542236328"/>
    <n v="16.790000915527344"/>
    <n v="13.979999542236328"/>
    <n v="16.319999694824219"/>
    <n v="15.64597225189209"/>
    <n v="0"/>
    <n v="282000"/>
    <x v="0"/>
    <n v="2.1778459548950195"/>
    <n v="0.1533568999855095"/>
    <n v="2.0900001525878906"/>
    <n v="2.5600013732910156"/>
    <x v="1"/>
  </r>
  <r>
    <s v="CULP20241021"/>
    <x v="3"/>
    <x v="17"/>
    <x v="391"/>
    <n v="16.340000152587891"/>
    <n v="17.75"/>
    <n v="15.829999923706055"/>
    <n v="16.299999237060547"/>
    <n v="15.626797676086426"/>
    <n v="0"/>
    <n v="816600"/>
    <x v="0"/>
    <n v="-1.9174575805664063E-2"/>
    <n v="-1.2255182682395782E-3"/>
    <n v="-4.000091552734375E-2"/>
    <n v="1.4099998474121094"/>
    <x v="5"/>
  </r>
  <r>
    <s v="CULP20241021"/>
    <x v="3"/>
    <x v="18"/>
    <x v="391"/>
    <n v="16.309999465942383"/>
    <n v="16.399999618530273"/>
    <n v="14.109999656677246"/>
    <n v="14.970000267028809"/>
    <n v="14.351729393005371"/>
    <n v="0.11"/>
    <n v="466300"/>
    <x v="0"/>
    <n v="-1.2750682830810547"/>
    <n v="-8.1595032655448319E-2"/>
    <n v="-1.3399991989135742"/>
    <n v="9.0000152587890625E-2"/>
    <x v="6"/>
  </r>
  <r>
    <s v="CULP20241021"/>
    <x v="3"/>
    <x v="19"/>
    <x v="391"/>
    <n v="14.850000381469727"/>
    <n v="15.180000305175781"/>
    <n v="13.170000076293945"/>
    <n v="13.170000076293945"/>
    <n v="12.717803955078125"/>
    <n v="0"/>
    <n v="441200"/>
    <x v="0"/>
    <n v="-1.6339254379272461"/>
    <n v="-0.12024049155826244"/>
    <n v="-1.6800003051757813"/>
    <n v="0.32999992370605469"/>
    <x v="2"/>
  </r>
  <r>
    <s v="CULP20241021"/>
    <x v="3"/>
    <x v="20"/>
    <x v="391"/>
    <n v="13.140000343322754"/>
    <n v="13.909999847412109"/>
    <n v="11.930000305175781"/>
    <n v="12.880000114440918"/>
    <n v="12.437762260437012"/>
    <n v="0"/>
    <n v="548800"/>
    <x v="0"/>
    <n v="-0.28004169464111328"/>
    <n v="-2.2019738813443768E-2"/>
    <n v="-0.26000022888183594"/>
    <n v="0.76999950408935547"/>
    <x v="0"/>
  </r>
  <r>
    <s v="CULP20241021"/>
    <x v="3"/>
    <x v="21"/>
    <x v="391"/>
    <n v="12.859999656677246"/>
    <n v="13.489999771118164"/>
    <n v="12.409999847412109"/>
    <n v="13.229999542236328"/>
    <n v="12.775744438171387"/>
    <n v="0.11"/>
    <n v="441000"/>
    <x v="0"/>
    <n v="0.337982177734375"/>
    <n v="2.7173868376211718E-2"/>
    <n v="0.36999988555908203"/>
    <n v="0.63000011444091797"/>
    <x v="3"/>
  </r>
  <r>
    <s v="CULP20241021"/>
    <x v="3"/>
    <x v="22"/>
    <x v="391"/>
    <n v="13.229999542236328"/>
    <n v="14.310000419616699"/>
    <n v="10.109999656677246"/>
    <n v="10.609999656677246"/>
    <n v="10.33306884765625"/>
    <n v="0"/>
    <n v="322700"/>
    <x v="0"/>
    <n v="-2.4426755905151367"/>
    <n v="-0.19803476766532158"/>
    <n v="-2.619999885559082"/>
    <n v="1.0800008773803711"/>
    <x v="4"/>
  </r>
  <r>
    <s v="CULP20241021"/>
    <x v="3"/>
    <x v="23"/>
    <x v="391"/>
    <n v="11.25"/>
    <n v="11.550000190734863"/>
    <n v="8.619999885559082"/>
    <n v="9.5100002288818359"/>
    <n v="9.2617807388305664"/>
    <n v="0"/>
    <n v="1472400"/>
    <x v="0"/>
    <n v="-1.0712881088256836"/>
    <n v="-0.10367572699242655"/>
    <n v="-1.7399997711181641"/>
    <n v="0.30000019073486328"/>
    <x v="0"/>
  </r>
  <r>
    <s v="CULP20241021"/>
    <x v="3"/>
    <x v="24"/>
    <x v="391"/>
    <n v="9.5399999618530273"/>
    <n v="10.220000267028809"/>
    <n v="8.6000003814697266"/>
    <n v="9.0500001907348633"/>
    <n v="8.813786506652832"/>
    <n v="0.115"/>
    <n v="720900"/>
    <x v="0"/>
    <n v="-0.44799423217773438"/>
    <n v="-4.8370139545312996E-2"/>
    <n v="-0.48999977111816406"/>
    <n v="0.68000030517578125"/>
    <x v="1"/>
  </r>
  <r>
    <s v="CULP20241021"/>
    <x v="3"/>
    <x v="25"/>
    <x v="391"/>
    <n v="8.9499998092651367"/>
    <n v="9.130000114440918"/>
    <n v="8.0500001907348633"/>
    <n v="8.119999885559082"/>
    <n v="8.0004348754882813"/>
    <n v="0"/>
    <n v="676300"/>
    <x v="0"/>
    <n v="-0.81335163116455078"/>
    <n v="-0.10276246249451904"/>
    <n v="-0.82999992370605469"/>
    <n v="0.18000030517578125"/>
    <x v="5"/>
  </r>
  <r>
    <s v="CULP20241021"/>
    <x v="3"/>
    <x v="26"/>
    <x v="391"/>
    <n v="8.2100000381469727"/>
    <n v="8.3000001907348633"/>
    <n v="7.6999998092651367"/>
    <n v="7.940000057220459"/>
    <n v="7.8230857849121094"/>
    <n v="0"/>
    <n v="822600"/>
    <x v="0"/>
    <n v="-0.17734909057617188"/>
    <n v="-2.2167466856587215E-2"/>
    <n v="-0.26999998092651367"/>
    <n v="9.0000152587890625E-2"/>
    <x v="5"/>
  </r>
  <r>
    <s v="CULP20241021"/>
    <x v="3"/>
    <x v="27"/>
    <x v="391"/>
    <n v="8.0200004577636719"/>
    <n v="8.0799999237060547"/>
    <n v="6.4000000953674316"/>
    <n v="6.4600000381469727"/>
    <n v="6.3648781776428223"/>
    <n v="0.115"/>
    <n v="942300"/>
    <x v="0"/>
    <n v="-1.4582076072692871"/>
    <n v="-0.18639798594555512"/>
    <n v="-1.5600004196166992"/>
    <n v="5.9999465942382813E-2"/>
    <x v="3"/>
  </r>
  <r>
    <s v="CULP20241021"/>
    <x v="3"/>
    <x v="28"/>
    <x v="391"/>
    <n v="6.4499998092651367"/>
    <n v="6.4600000381469727"/>
    <n v="5.2800002098083496"/>
    <n v="5.5500001907348633"/>
    <n v="5.5500001907348633"/>
    <n v="0"/>
    <n v="1086200"/>
    <x v="0"/>
    <n v="-0.81487798690795898"/>
    <n v="-0.14086684861276555"/>
    <n v="-0.89999961853027344"/>
    <n v="1.0000228881835938E-2"/>
    <x v="2"/>
  </r>
  <r>
    <s v="CULP20241021"/>
    <x v="3"/>
    <x v="29"/>
    <x v="391"/>
    <n v="5.5999999046325684"/>
    <n v="5.7199997901916504"/>
    <n v="4.2600002288818359"/>
    <n v="4.3000001907348633"/>
    <n v="4.3000001907348633"/>
    <n v="0"/>
    <n v="1189800"/>
    <x v="0"/>
    <n v="-1.25"/>
    <n v="-0.2252252174849908"/>
    <n v="-1.2999997138977051"/>
    <n v="0.11999988555908203"/>
    <x v="0"/>
  </r>
  <r>
    <s v="CULP20241021"/>
    <x v="3"/>
    <x v="30"/>
    <x v="391"/>
    <n v="4.2100000381469727"/>
    <n v="5.4699997901916504"/>
    <n v="4.0399999618530273"/>
    <n v="5.0199999809265137"/>
    <n v="5.0199999809265137"/>
    <n v="0"/>
    <n v="1532000"/>
    <x v="0"/>
    <n v="0.71999979019165039"/>
    <n v="0.16744180424526989"/>
    <n v="0.80999994277954102"/>
    <n v="1.2599997520446777"/>
    <x v="3"/>
  </r>
  <r>
    <s v="CULP20241021"/>
    <x v="3"/>
    <x v="31"/>
    <x v="391"/>
    <n v="5.1100001335144043"/>
    <n v="5.2300000190734863"/>
    <n v="4.5999999046325684"/>
    <n v="4.5999999046325684"/>
    <n v="4.5999999046325684"/>
    <n v="0"/>
    <n v="657700"/>
    <x v="0"/>
    <n v="-0.42000007629394531"/>
    <n v="-8.366535416130183E-2"/>
    <n v="-0.51000022888183594"/>
    <n v="0.11999988555908203"/>
    <x v="4"/>
  </r>
  <r>
    <s v="CULP20241021"/>
    <x v="3"/>
    <x v="32"/>
    <x v="391"/>
    <n v="4.5"/>
    <n v="4.9099998474121094"/>
    <n v="4.2800002098083496"/>
    <n v="4.3600001335144043"/>
    <n v="4.3600001335144043"/>
    <n v="0"/>
    <n v="508800"/>
    <x v="0"/>
    <n v="-0.23999977111816406"/>
    <n v="-5.2173864368228573E-2"/>
    <n v="-0.1399998664855957"/>
    <n v="0.40999984741210938"/>
    <x v="6"/>
  </r>
  <r>
    <s v="CULP20241021"/>
    <x v="3"/>
    <x v="33"/>
    <x v="391"/>
    <n v="4.4200000762939453"/>
    <n v="5.0900001525878906"/>
    <n v="3.9500000476837158"/>
    <n v="5.0199999809265137"/>
    <n v="5.0199999809265137"/>
    <n v="0"/>
    <n v="682800"/>
    <x v="0"/>
    <n v="0.65999984741210938"/>
    <n v="0.15137610715624272"/>
    <n v="0.59999990463256836"/>
    <n v="0.67000007629394531"/>
    <x v="1"/>
  </r>
  <r>
    <s v="CULP20241021"/>
    <x v="3"/>
    <x v="34"/>
    <x v="391"/>
    <n v="4.9899997711181641"/>
    <n v="5.4499998092651367"/>
    <n v="4.8499999046325684"/>
    <n v="5.130000114440918"/>
    <n v="5.130000114440918"/>
    <n v="0"/>
    <n v="510600"/>
    <x v="0"/>
    <n v="0.1100001335144043"/>
    <n v="2.1912377277360395E-2"/>
    <n v="0.14000034332275391"/>
    <n v="0.46000003814697266"/>
    <x v="5"/>
  </r>
  <r>
    <s v="CULP20241021"/>
    <x v="3"/>
    <x v="35"/>
    <x v="391"/>
    <n v="5.0900001525878906"/>
    <n v="5.2899999618530273"/>
    <n v="4.1599998474121094"/>
    <n v="4.5900001525878906"/>
    <n v="4.5900001525878906"/>
    <n v="0"/>
    <n v="658000"/>
    <x v="0"/>
    <n v="-0.53999996185302734"/>
    <n v="-0.10526314811045145"/>
    <n v="-0.5"/>
    <n v="0.19999980926513672"/>
    <x v="6"/>
  </r>
  <r>
    <s v="CULP20241021"/>
    <x v="3"/>
    <x v="36"/>
    <x v="391"/>
    <n v="4.6700000762939453"/>
    <n v="5.559999942779541"/>
    <n v="4.5199999809265137"/>
    <n v="5.1999998092651367"/>
    <n v="5.1999998092651367"/>
    <n v="0"/>
    <n v="258100"/>
    <x v="0"/>
    <n v="0.60999965667724609"/>
    <n v="0.13289752426986778"/>
    <n v="0.52999973297119141"/>
    <n v="0.8899998664855957"/>
    <x v="2"/>
  </r>
  <r>
    <s v="CULP20241021"/>
    <x v="3"/>
    <x v="37"/>
    <x v="391"/>
    <n v="5.179999828338623"/>
    <n v="5.6999998092651367"/>
    <n v="5.179999828338623"/>
    <n v="5.5399999618530273"/>
    <n v="5.5399999618530273"/>
    <n v="0"/>
    <n v="216600"/>
    <x v="0"/>
    <n v="0.34000015258789063"/>
    <n v="6.5384647126734974E-2"/>
    <n v="0.3600001335144043"/>
    <n v="0.51999998092651367"/>
    <x v="0"/>
  </r>
  <r>
    <s v="CULP20241021"/>
    <x v="3"/>
    <x v="38"/>
    <x v="391"/>
    <n v="5.6399998664855957"/>
    <n v="5.6399998664855957"/>
    <n v="5.0799999237060547"/>
    <n v="5.1999998092651367"/>
    <n v="5.1999998092651367"/>
    <n v="0"/>
    <n v="472600"/>
    <x v="0"/>
    <n v="-0.34000015258789063"/>
    <n v="-6.1371869120765643E-2"/>
    <n v="-0.44000005722045898"/>
    <n v="0"/>
    <x v="0"/>
  </r>
  <r>
    <s v="CULP20241021"/>
    <x v="3"/>
    <x v="39"/>
    <x v="391"/>
    <n v="5.2199997901916504"/>
    <n v="5.5300002098083496"/>
    <n v="5.1500000953674316"/>
    <n v="5.4600000381469727"/>
    <n v="5.4600000381469727"/>
    <n v="0"/>
    <n v="251000"/>
    <x v="0"/>
    <n v="0.26000022888183594"/>
    <n v="5.0000045849728503E-2"/>
    <n v="0.24000024795532227"/>
    <n v="0.31000041961669922"/>
    <x v="1"/>
  </r>
  <r>
    <s v="CULP20241021"/>
    <x v="3"/>
    <x v="40"/>
    <x v="391"/>
    <n v="5.5"/>
    <n v="5.559999942779541"/>
    <n v="4.2699999809265137"/>
    <n v="4.2899999618530273"/>
    <n v="4.2899999618530273"/>
    <n v="0"/>
    <n v="673300"/>
    <x v="0"/>
    <n v="-1.1700000762939453"/>
    <n v="-0.21428572676183033"/>
    <n v="-1.2100000381469727"/>
    <n v="5.9999942779541016E-2"/>
    <x v="4"/>
  </r>
  <r>
    <s v="CULP20241021"/>
    <x v="3"/>
    <x v="41"/>
    <x v="391"/>
    <n v="4.4899997711181641"/>
    <n v="5.1500000953674316"/>
    <n v="4.1999998092651367"/>
    <n v="4.9699997901916504"/>
    <n v="4.9699997901916504"/>
    <n v="0"/>
    <n v="286000"/>
    <x v="0"/>
    <n v="0.67999982833862305"/>
    <n v="0.15850811990331648"/>
    <n v="0.48000001907348633"/>
    <n v="0.66000032424926758"/>
    <x v="6"/>
  </r>
  <r>
    <s v="CULP20241021"/>
    <x v="3"/>
    <x v="42"/>
    <x v="391"/>
    <n v="4.9000000953674316"/>
    <n v="5.7399997711181641"/>
    <n v="4.9000000953674316"/>
    <n v="5.6999998092651367"/>
    <n v="5.6999998092651367"/>
    <n v="0"/>
    <n v="304400"/>
    <x v="0"/>
    <n v="0.73000001907348633"/>
    <n v="0.14688129776466985"/>
    <n v="0.79999971389770508"/>
    <n v="0.83999967575073242"/>
    <x v="1"/>
  </r>
  <r>
    <s v="CULP20241021"/>
    <x v="3"/>
    <x v="43"/>
    <x v="391"/>
    <n v="5.8400001525878906"/>
    <n v="5.8400001525878906"/>
    <n v="5.429999828338623"/>
    <n v="5.6100001335144043"/>
    <n v="5.6100001335144043"/>
    <n v="0"/>
    <n v="177300"/>
    <x v="0"/>
    <n v="-8.9999675750732422E-2"/>
    <n v="-1.5789417326723676E-2"/>
    <n v="-0.23000001907348633"/>
    <n v="0"/>
    <x v="5"/>
  </r>
  <r>
    <s v="CULP20241021"/>
    <x v="3"/>
    <x v="44"/>
    <x v="391"/>
    <n v="5.559999942779541"/>
    <n v="5.940000057220459"/>
    <n v="5.2699999809265137"/>
    <n v="5.5799999237060547"/>
    <n v="5.5799999237060547"/>
    <n v="0"/>
    <n v="433900"/>
    <x v="0"/>
    <n v="-3.0000209808349609E-2"/>
    <n v="-5.3476308546103191E-3"/>
    <n v="1.9999980926513672E-2"/>
    <n v="0.38000011444091797"/>
    <x v="3"/>
  </r>
  <r>
    <s v="CULP20241021"/>
    <x v="3"/>
    <x v="45"/>
    <x v="391"/>
    <n v="5.5500001907348633"/>
    <n v="5.9899997711181641"/>
    <n v="5.4200000762939453"/>
    <n v="5.4699997901916504"/>
    <n v="5.4699997901916504"/>
    <n v="0"/>
    <n v="474900"/>
    <x v="0"/>
    <n v="-0.1100001335144043"/>
    <n v="-1.9713285845592954E-2"/>
    <n v="-8.0000400543212891E-2"/>
    <n v="0.43999958038330078"/>
    <x v="2"/>
  </r>
  <r>
    <s v="CULP20241021"/>
    <x v="3"/>
    <x v="46"/>
    <x v="391"/>
    <n v="5.4099998474121094"/>
    <n v="5.570000171661377"/>
    <n v="5"/>
    <n v="5.0900001525878906"/>
    <n v="5.0900001525878906"/>
    <n v="0"/>
    <n v="368900"/>
    <x v="0"/>
    <n v="-0.37999963760375977"/>
    <n v="-6.9469771879176911E-2"/>
    <n v="-0.31999969482421875"/>
    <n v="0.16000032424926758"/>
    <x v="0"/>
  </r>
  <r>
    <s v="CULP20241021"/>
    <x v="3"/>
    <x v="47"/>
    <x v="391"/>
    <n v="5.1399998664855957"/>
    <n v="5.8600001335144043"/>
    <n v="4.9499998092651367"/>
    <n v="5.7899999618530273"/>
    <n v="5.7899999618530273"/>
    <n v="0"/>
    <n v="861200"/>
    <x v="0"/>
    <n v="0.69999980926513672"/>
    <n v="0.13752451636160323"/>
    <n v="0.65000009536743164"/>
    <n v="0.72000026702880859"/>
    <x v="3"/>
  </r>
  <r>
    <s v="CSLM20241021"/>
    <x v="3"/>
    <x v="27"/>
    <x v="392"/>
    <n v="9.7600002288818359"/>
    <n v="10.503999710083008"/>
    <n v="9.7600002288818359"/>
    <n v="9.8299999237060547"/>
    <n v="9.8299999237060547"/>
    <m/>
    <n v="142700"/>
    <x v="0"/>
    <n v="0"/>
    <n v="0"/>
    <n v="6.999969482421875E-2"/>
    <n v="0.74399948120117188"/>
    <x v="3"/>
  </r>
  <r>
    <s v="CSLM20241021"/>
    <x v="3"/>
    <x v="28"/>
    <x v="392"/>
    <n v="9.8249998092651367"/>
    <n v="9.9300003051757813"/>
    <n v="9.7399997711181641"/>
    <n v="9.8199996948242188"/>
    <n v="9.8199996948242188"/>
    <m/>
    <n v="1056600"/>
    <x v="0"/>
    <n v="-1.0000228881835938E-2"/>
    <n v="-1.0173172898729765E-3"/>
    <n v="-5.0001144409179688E-3"/>
    <n v="0.10500049591064453"/>
    <x v="2"/>
  </r>
  <r>
    <s v="CSLM20241021"/>
    <x v="3"/>
    <x v="29"/>
    <x v="392"/>
    <n v="9.7899999618530273"/>
    <n v="9.8500003814697266"/>
    <n v="9.7700004577636719"/>
    <n v="9.7799997329711914"/>
    <n v="9.7799997329711914"/>
    <m/>
    <n v="821500"/>
    <x v="0"/>
    <n v="-3.9999961853027344E-2"/>
    <n v="-4.0733159975666622E-3"/>
    <n v="-1.0000228881835938E-2"/>
    <n v="6.0000419616699219E-2"/>
    <x v="0"/>
  </r>
  <r>
    <s v="CSLM20241021"/>
    <x v="3"/>
    <x v="30"/>
    <x v="392"/>
    <n v="9.7799997329711914"/>
    <n v="9.8450002670288086"/>
    <n v="9.7799997329711914"/>
    <n v="9.8400001525878906"/>
    <n v="9.8400001525878906"/>
    <m/>
    <n v="153900"/>
    <x v="0"/>
    <n v="6.0000419616699219E-2"/>
    <n v="6.1350123982539806E-3"/>
    <n v="6.0000419616699219E-2"/>
    <n v="6.5000534057617188E-2"/>
    <x v="3"/>
  </r>
  <r>
    <s v="CSLM20241021"/>
    <x v="3"/>
    <x v="31"/>
    <x v="392"/>
    <n v="9.8549995422363281"/>
    <n v="9.9300003051757813"/>
    <n v="9.8199996948242188"/>
    <n v="9.8900003433227539"/>
    <n v="9.8900003433227539"/>
    <m/>
    <n v="873000"/>
    <x v="0"/>
    <n v="5.0000190734863281E-2"/>
    <n v="5.0813201178370182E-3"/>
    <n v="3.5000801086425781E-2"/>
    <n v="7.5000762939453125E-2"/>
    <x v="4"/>
  </r>
  <r>
    <s v="CSLM20241021"/>
    <x v="3"/>
    <x v="32"/>
    <x v="392"/>
    <n v="9.9350004196166992"/>
    <n v="9.9350004196166992"/>
    <n v="9.869999885559082"/>
    <n v="9.8999996185302734"/>
    <n v="9.8999996185302734"/>
    <m/>
    <n v="806000"/>
    <x v="0"/>
    <n v="9.9992752075195313E-3"/>
    <n v="1.0110490253187887E-3"/>
    <n v="-3.5000801086425781E-2"/>
    <n v="0"/>
    <x v="6"/>
  </r>
  <r>
    <s v="CSLM20241021"/>
    <x v="3"/>
    <x v="33"/>
    <x v="392"/>
    <n v="9.9200000762939453"/>
    <n v="10.020000457763672"/>
    <n v="9.9099998474121094"/>
    <n v="10"/>
    <n v="10"/>
    <m/>
    <n v="295100"/>
    <x v="0"/>
    <n v="0.10000038146972656"/>
    <n v="1.0101049022522401E-2"/>
    <n v="7.9999923706054688E-2"/>
    <n v="0.10000038146972656"/>
    <x v="1"/>
  </r>
  <r>
    <s v="CSLM20241021"/>
    <x v="3"/>
    <x v="34"/>
    <x v="392"/>
    <n v="10.020000457763672"/>
    <n v="10.109999656677246"/>
    <n v="10.005000114440918"/>
    <n v="10.109999656677246"/>
    <n v="10.109999656677246"/>
    <m/>
    <n v="845000"/>
    <x v="0"/>
    <n v="0.10999965667724609"/>
    <n v="1.0999965667724654E-2"/>
    <n v="8.9999198913574219E-2"/>
    <n v="8.9999198913574219E-2"/>
    <x v="5"/>
  </r>
  <r>
    <s v="CSLM20241021"/>
    <x v="3"/>
    <x v="35"/>
    <x v="392"/>
    <n v="10.060000419616699"/>
    <n v="10.180000305175781"/>
    <n v="10.060000419616699"/>
    <n v="10.119999885559082"/>
    <n v="10.119999885559082"/>
    <m/>
    <n v="864800"/>
    <x v="0"/>
    <n v="1.0000228881835938E-2"/>
    <n v="9.891423562247148E-4"/>
    <n v="5.9999465942382813E-2"/>
    <n v="0.11999988555908203"/>
    <x v="6"/>
  </r>
  <r>
    <s v="CSLM20241021"/>
    <x v="3"/>
    <x v="36"/>
    <x v="392"/>
    <n v="10.140000343322754"/>
    <n v="10.239999771118164"/>
    <n v="10.140000343322754"/>
    <n v="10.220000267028809"/>
    <n v="10.220000267028809"/>
    <m/>
    <n v="1000100"/>
    <x v="0"/>
    <n v="0.10000038146972656"/>
    <n v="9.8814607312815994E-3"/>
    <n v="7.9999923706054688E-2"/>
    <n v="9.9999427795410156E-2"/>
    <x v="2"/>
  </r>
  <r>
    <s v="CSLM20241021"/>
    <x v="3"/>
    <x v="37"/>
    <x v="392"/>
    <n v="10.220000267028809"/>
    <n v="10.489999771118164"/>
    <n v="10.220000267028809"/>
    <n v="10.289999961853027"/>
    <n v="10.289999961853027"/>
    <m/>
    <n v="4899800"/>
    <x v="0"/>
    <n v="6.999969482421875E-2"/>
    <n v="6.8492850288905949E-3"/>
    <n v="6.999969482421875E-2"/>
    <n v="0.26999950408935547"/>
    <x v="0"/>
  </r>
  <r>
    <s v="CSLM20241021"/>
    <x v="3"/>
    <x v="38"/>
    <x v="392"/>
    <n v="10.289999961853027"/>
    <n v="10.390000343322754"/>
    <n v="10.279999732971191"/>
    <n v="10.354999542236328"/>
    <n v="10.354999542236328"/>
    <m/>
    <n v="3996100"/>
    <x v="0"/>
    <n v="6.4999580383300781E-2"/>
    <n v="6.3167716836021182E-3"/>
    <n v="6.4999580383300781E-2"/>
    <n v="0.10000038146972656"/>
    <x v="0"/>
  </r>
  <r>
    <s v="CSLM20241021"/>
    <x v="3"/>
    <x v="39"/>
    <x v="392"/>
    <n v="10.359999656677246"/>
    <n v="10.461999893188477"/>
    <n v="10.340000152587891"/>
    <n v="10.420000076293945"/>
    <n v="10.420000076293945"/>
    <m/>
    <n v="397500"/>
    <x v="0"/>
    <n v="6.5000534057617188E-2"/>
    <n v="6.277212644239194E-3"/>
    <n v="6.0000419616699219E-2"/>
    <n v="0.10200023651123047"/>
    <x v="1"/>
  </r>
  <r>
    <s v="CSLM20241021"/>
    <x v="3"/>
    <x v="40"/>
    <x v="392"/>
    <n v="10.420000076293945"/>
    <n v="10.600000381469727"/>
    <n v="10.390000343322754"/>
    <n v="10.470000267028809"/>
    <n v="10.470000267028809"/>
    <m/>
    <n v="971200"/>
    <x v="0"/>
    <n v="5.0000190734863281E-2"/>
    <n v="4.7984827609182101E-3"/>
    <n v="5.0000190734863281E-2"/>
    <n v="0.18000030517578125"/>
    <x v="4"/>
  </r>
  <r>
    <s v="CSLM20241021"/>
    <x v="3"/>
    <x v="41"/>
    <x v="392"/>
    <n v="10.470000267028809"/>
    <n v="10.494999885559082"/>
    <n v="10.460000038146973"/>
    <n v="10.489999771118164"/>
    <n v="10.489999771118164"/>
    <m/>
    <n v="2209800"/>
    <x v="0"/>
    <n v="1.9999504089355469E-2"/>
    <n v="1.9101722616317041E-3"/>
    <n v="1.9999504089355469E-2"/>
    <n v="2.4999618530273438E-2"/>
    <x v="6"/>
  </r>
  <r>
    <s v="CSLM20241021"/>
    <x v="3"/>
    <x v="42"/>
    <x v="392"/>
    <n v="10.5"/>
    <n v="11.760000228881836"/>
    <n v="10.470000267028809"/>
    <n v="10.579999923706055"/>
    <n v="10.579999923706055"/>
    <m/>
    <n v="462100"/>
    <x v="0"/>
    <n v="9.0000152587890625E-2"/>
    <n v="8.5796143519170087E-3"/>
    <n v="7.9999923706054688E-2"/>
    <n v="1.2600002288818359"/>
    <x v="1"/>
  </r>
  <r>
    <s v="CSLM20241021"/>
    <x v="3"/>
    <x v="43"/>
    <x v="392"/>
    <n v="10.579999923706055"/>
    <n v="10.845999717712402"/>
    <n v="10.550000190734863"/>
    <n v="10.640000343322754"/>
    <n v="10.640000343322754"/>
    <m/>
    <n v="177900"/>
    <x v="0"/>
    <n v="6.0000419616699219E-2"/>
    <n v="5.6711172069348059E-3"/>
    <n v="6.0000419616699219E-2"/>
    <n v="0.26599979400634766"/>
    <x v="5"/>
  </r>
  <r>
    <s v="CSLM20241021"/>
    <x v="3"/>
    <x v="44"/>
    <x v="392"/>
    <n v="10.619999885559082"/>
    <n v="10.699999809265137"/>
    <n v="10.619999885559082"/>
    <n v="10.699999809265137"/>
    <n v="10.699999809265137"/>
    <m/>
    <n v="39800"/>
    <x v="0"/>
    <n v="5.9999465942382813E-2"/>
    <n v="5.6390473690197673E-3"/>
    <n v="7.9999923706054688E-2"/>
    <n v="7.9999923706054688E-2"/>
    <x v="3"/>
  </r>
  <r>
    <s v="CSLM20241021"/>
    <x v="3"/>
    <x v="45"/>
    <x v="392"/>
    <n v="10.689999580383301"/>
    <n v="10.789999961853027"/>
    <n v="10.689999580383301"/>
    <n v="10.784999847412109"/>
    <n v="10.784999847412109"/>
    <m/>
    <n v="313000"/>
    <x v="0"/>
    <n v="8.5000038146972656E-2"/>
    <n v="7.9439289403884228E-3"/>
    <n v="9.5000267028808594E-2"/>
    <n v="0.10000038146972656"/>
    <x v="2"/>
  </r>
  <r>
    <s v="CSLM20241021"/>
    <x v="3"/>
    <x v="46"/>
    <x v="392"/>
    <n v="10.760000228881836"/>
    <n v="10.850000381469727"/>
    <n v="10.75"/>
    <n v="10.829999923706055"/>
    <n v="10.829999923706055"/>
    <m/>
    <n v="784100"/>
    <x v="0"/>
    <n v="4.5000076293945313E-2"/>
    <n v="4.1724688855460101E-3"/>
    <n v="6.999969482421875E-2"/>
    <n v="9.0000152587890625E-2"/>
    <x v="0"/>
  </r>
  <r>
    <s v="CSLM20241021"/>
    <x v="3"/>
    <x v="47"/>
    <x v="392"/>
    <n v="10.829999923706055"/>
    <n v="10.890000343322754"/>
    <n v="10.829999923706055"/>
    <n v="10.890000343322754"/>
    <n v="10.890000343322754"/>
    <m/>
    <n v="620800"/>
    <x v="0"/>
    <n v="6.0000419616699219E-2"/>
    <n v="5.540204989786135E-3"/>
    <n v="6.0000419616699219E-2"/>
    <n v="6.0000419616699219E-2"/>
    <x v="3"/>
  </r>
  <r>
    <s v="CENTA20241021"/>
    <x v="3"/>
    <x v="0"/>
    <x v="393"/>
    <n v="23.552000045776367"/>
    <n v="24.871999740600586"/>
    <n v="22.503999710083008"/>
    <n v="23.968000411987305"/>
    <n v="23.968000411987305"/>
    <m/>
    <n v="5811875"/>
    <x v="0"/>
    <n v="0"/>
    <n v="0"/>
    <n v="0.4160003662109375"/>
    <n v="1.3199996948242188"/>
    <x v="0"/>
  </r>
  <r>
    <s v="CENTA20241021"/>
    <x v="3"/>
    <x v="1"/>
    <x v="393"/>
    <n v="23.968000411987305"/>
    <n v="25.832000732421875"/>
    <n v="19.760000228881836"/>
    <n v="20.24799919128418"/>
    <n v="20.24799919128418"/>
    <m/>
    <n v="7349000"/>
    <x v="0"/>
    <n v="-3.720001220703125"/>
    <n v="-0.15520699085279599"/>
    <n v="-3.720001220703125"/>
    <n v="1.8640003204345703"/>
    <x v="1"/>
  </r>
  <r>
    <s v="CENTA20241021"/>
    <x v="3"/>
    <x v="2"/>
    <x v="393"/>
    <n v="20.392000198364258"/>
    <n v="23.336000442504883"/>
    <n v="17.327999114990234"/>
    <n v="20.455999374389648"/>
    <n v="20.455999374389648"/>
    <m/>
    <n v="14244750"/>
    <x v="0"/>
    <n v="0.20800018310546875"/>
    <n v="1.0272628971409903E-2"/>
    <n v="6.3999176025390625E-2"/>
    <n v="2.944000244140625"/>
    <x v="2"/>
  </r>
  <r>
    <s v="CENTA20241021"/>
    <x v="3"/>
    <x v="3"/>
    <x v="393"/>
    <n v="19.951999664306641"/>
    <n v="25.232000350952148"/>
    <n v="19.799999237060547"/>
    <n v="24.327999114990234"/>
    <n v="24.327999114990234"/>
    <m/>
    <n v="7102750"/>
    <x v="0"/>
    <n v="3.8719997406005859"/>
    <n v="0.18928431066771667"/>
    <n v="4.3759994506835938"/>
    <n v="5.2800006866455078"/>
    <x v="0"/>
  </r>
  <r>
    <s v="CENTA20241021"/>
    <x v="3"/>
    <x v="4"/>
    <x v="393"/>
    <n v="24.520000457763672"/>
    <n v="27.832000732421875"/>
    <n v="23.672000885009766"/>
    <n v="27.408000946044922"/>
    <n v="27.408000946044922"/>
    <m/>
    <n v="7512000"/>
    <x v="0"/>
    <n v="3.0800018310546875"/>
    <n v="0.12660317095937734"/>
    <n v="2.88800048828125"/>
    <n v="3.3120002746582031"/>
    <x v="3"/>
  </r>
  <r>
    <s v="CENTA20241021"/>
    <x v="3"/>
    <x v="5"/>
    <x v="393"/>
    <n v="27.535999298095703"/>
    <n v="27.607999801635742"/>
    <n v="24.719999313354492"/>
    <n v="27.031999588012695"/>
    <n v="27.031999588012695"/>
    <m/>
    <n v="7601875"/>
    <x v="0"/>
    <n v="-0.37600135803222656"/>
    <n v="-1.3718671375282709E-2"/>
    <n v="-0.50399971008300781"/>
    <n v="7.2000503540039063E-2"/>
    <x v="4"/>
  </r>
  <r>
    <s v="CENTA20241021"/>
    <x v="3"/>
    <x v="6"/>
    <x v="393"/>
    <n v="26.97599983215332"/>
    <n v="28.527999877929688"/>
    <n v="26.256000518798828"/>
    <n v="27.719999313354492"/>
    <n v="27.719999313354492"/>
    <m/>
    <n v="5450375"/>
    <x v="0"/>
    <n v="0.68799972534179688"/>
    <n v="2.5451307185092142E-2"/>
    <n v="0.74399948120117188"/>
    <n v="1.5520000457763672"/>
    <x v="0"/>
  </r>
  <r>
    <s v="CENTA20241021"/>
    <x v="3"/>
    <x v="7"/>
    <x v="393"/>
    <n v="28"/>
    <n v="32.880001068115234"/>
    <n v="28"/>
    <n v="29.728000640869141"/>
    <n v="29.728000640869141"/>
    <m/>
    <n v="6935000"/>
    <x v="0"/>
    <n v="2.0080013275146484"/>
    <n v="7.2438722123173482E-2"/>
    <n v="1.7280006408691406"/>
    <n v="4.8800010681152344"/>
    <x v="1"/>
  </r>
  <r>
    <s v="CENTA20241021"/>
    <x v="3"/>
    <x v="8"/>
    <x v="393"/>
    <n v="30.096000671386719"/>
    <n v="30.552000045776367"/>
    <n v="26.503999710083008"/>
    <n v="28.91200065612793"/>
    <n v="28.91200065612793"/>
    <m/>
    <n v="5429250"/>
    <x v="0"/>
    <n v="-0.81599998474121094"/>
    <n v="-2.74488686474057E-2"/>
    <n v="-1.1840000152587891"/>
    <n v="0.45599937438964844"/>
    <x v="5"/>
  </r>
  <r>
    <s v="CENTA20241021"/>
    <x v="3"/>
    <x v="9"/>
    <x v="393"/>
    <n v="28.392000198364258"/>
    <n v="31.927999496459961"/>
    <n v="28.048000335693359"/>
    <n v="28.312000274658203"/>
    <n v="28.312000274658203"/>
    <m/>
    <n v="3783125"/>
    <x v="0"/>
    <n v="-0.60000038146972656"/>
    <n v="-2.0752641389503945E-2"/>
    <n v="-7.9999923706054688E-2"/>
    <n v="3.5359992980957031"/>
    <x v="6"/>
  </r>
  <r>
    <s v="CENTA20241021"/>
    <x v="3"/>
    <x v="10"/>
    <x v="393"/>
    <n v="28.615999221801758"/>
    <n v="31.343999862670898"/>
    <n v="27.97599983215332"/>
    <n v="29.511999130249023"/>
    <n v="29.511999130249023"/>
    <m/>
    <n v="4848750"/>
    <x v="0"/>
    <n v="1.1999988555908203"/>
    <n v="4.2384813646138886E-2"/>
    <n v="0.89599990844726563"/>
    <n v="2.7280006408691406"/>
    <x v="2"/>
  </r>
  <r>
    <s v="CENTA20241021"/>
    <x v="3"/>
    <x v="11"/>
    <x v="393"/>
    <n v="29.760000228881836"/>
    <n v="30.096000671386719"/>
    <n v="27.368000030517578"/>
    <n v="29.063999176025391"/>
    <n v="29.063999176025391"/>
    <m/>
    <n v="6333000"/>
    <x v="0"/>
    <n v="-0.44799995422363281"/>
    <n v="-1.5180264550917699E-2"/>
    <n v="-0.69600105285644531"/>
    <n v="0.33600044250488281"/>
    <x v="5"/>
  </r>
  <r>
    <s v="CENTA20241021"/>
    <x v="3"/>
    <x v="12"/>
    <x v="393"/>
    <n v="29.568000793457031"/>
    <n v="32.863998413085938"/>
    <n v="28.280000686645508"/>
    <n v="31.200000762939453"/>
    <n v="31.200000762939453"/>
    <m/>
    <n v="4587125"/>
    <x v="0"/>
    <n v="2.1360015869140625"/>
    <n v="7.3493037691661822E-2"/>
    <n v="1.6319999694824219"/>
    <n v="3.2959976196289063"/>
    <x v="3"/>
  </r>
  <r>
    <s v="CENTA20241021"/>
    <x v="3"/>
    <x v="13"/>
    <x v="393"/>
    <n v="31.200000762939453"/>
    <n v="36.007999420166016"/>
    <n v="29.992000579833984"/>
    <n v="33.208000183105469"/>
    <n v="33.208000183105469"/>
    <m/>
    <n v="5465125"/>
    <x v="0"/>
    <n v="2.0079994201660156"/>
    <n v="6.4358954200770313E-2"/>
    <n v="2.0079994201660156"/>
    <n v="4.8079986572265625"/>
    <x v="4"/>
  </r>
  <r>
    <s v="CENTA20241021"/>
    <x v="3"/>
    <x v="14"/>
    <x v="393"/>
    <n v="33.639999389648438"/>
    <n v="44.055999755859375"/>
    <n v="33.400001525878906"/>
    <n v="41.512001037597656"/>
    <n v="41.512001037597656"/>
    <m/>
    <n v="7863625"/>
    <x v="0"/>
    <n v="8.3040008544921875"/>
    <n v="0.25006025080416738"/>
    <n v="7.8720016479492188"/>
    <n v="10.416000366210938"/>
    <x v="4"/>
  </r>
  <r>
    <s v="CENTA20241021"/>
    <x v="3"/>
    <x v="15"/>
    <x v="393"/>
    <n v="41.319999694824219"/>
    <n v="42.903999328613281"/>
    <n v="39.256000518798828"/>
    <n v="39.416000366210938"/>
    <n v="39.416000366210938"/>
    <m/>
    <n v="4860250"/>
    <x v="0"/>
    <n v="-2.0960006713867188"/>
    <n v="-5.0491439077782863E-2"/>
    <n v="-1.9039993286132813"/>
    <n v="1.5839996337890625"/>
    <x v="6"/>
  </r>
  <r>
    <s v="CENTA20241021"/>
    <x v="3"/>
    <x v="16"/>
    <x v="393"/>
    <n v="39.672000885009766"/>
    <n v="44.655998229980469"/>
    <n v="39.520000457763672"/>
    <n v="40.360000610351563"/>
    <n v="40.360000610351563"/>
    <m/>
    <n v="4765875"/>
    <x v="0"/>
    <n v="0.944000244140625"/>
    <n v="2.3949671082047708E-2"/>
    <n v="0.68799972534179688"/>
    <n v="4.9839973449707031"/>
    <x v="1"/>
  </r>
  <r>
    <s v="CENTA20241021"/>
    <x v="3"/>
    <x v="17"/>
    <x v="393"/>
    <n v="40.66400146484375"/>
    <n v="42.7760009765625"/>
    <n v="38.248001098632813"/>
    <n v="38.639999389648438"/>
    <n v="38.639999389648438"/>
    <m/>
    <n v="7340875"/>
    <x v="0"/>
    <n v="-1.720001220703125"/>
    <n v="-4.2616481533500727E-2"/>
    <n v="-2.0240020751953125"/>
    <n v="2.11199951171875"/>
    <x v="5"/>
  </r>
  <r>
    <s v="CENTA20241021"/>
    <x v="3"/>
    <x v="18"/>
    <x v="393"/>
    <n v="38.88800048828125"/>
    <n v="39.088001251220703"/>
    <n v="34.231998443603516"/>
    <n v="34.647998809814453"/>
    <n v="34.647998809814453"/>
    <m/>
    <n v="3924500"/>
    <x v="0"/>
    <n v="-3.9920005798339844"/>
    <n v="-0.1033126460375523"/>
    <n v="-4.2400016784667969"/>
    <n v="0.20000076293945313"/>
    <x v="6"/>
  </r>
  <r>
    <s v="CENTA20241021"/>
    <x v="3"/>
    <x v="19"/>
    <x v="393"/>
    <n v="34.66400146484375"/>
    <n v="35.551998138427734"/>
    <n v="32.855998992919922"/>
    <n v="33.33599853515625"/>
    <n v="33.33599853515625"/>
    <m/>
    <n v="4781000"/>
    <x v="0"/>
    <n v="-1.3120002746582031"/>
    <n v="-3.7866552751282256E-2"/>
    <n v="-1.3280029296875"/>
    <n v="0.88799667358398438"/>
    <x v="2"/>
  </r>
  <r>
    <s v="CENTA20241021"/>
    <x v="3"/>
    <x v="20"/>
    <x v="393"/>
    <n v="33.360000610351563"/>
    <n v="35.624000549316406"/>
    <n v="31.440000534057617"/>
    <n v="34.400001525878906"/>
    <n v="34.400001525878906"/>
    <m/>
    <n v="5705375"/>
    <x v="0"/>
    <n v="1.0640029907226563"/>
    <n v="3.1917537721288136E-2"/>
    <n v="1.0400009155273438"/>
    <n v="2.2639999389648438"/>
    <x v="0"/>
  </r>
  <r>
    <s v="CENTA20241021"/>
    <x v="3"/>
    <x v="21"/>
    <x v="393"/>
    <n v="34.408000946044922"/>
    <n v="37.312000274658203"/>
    <n v="33.576000213623047"/>
    <n v="36.959999084472656"/>
    <n v="36.959999084472656"/>
    <m/>
    <n v="4132125"/>
    <x v="0"/>
    <n v="2.55999755859375"/>
    <n v="7.4418530379072312E-2"/>
    <n v="2.5519981384277344"/>
    <n v="2.9039993286132813"/>
    <x v="3"/>
  </r>
  <r>
    <s v="CENTA20241021"/>
    <x v="3"/>
    <x v="22"/>
    <x v="393"/>
    <n v="37.200000762939453"/>
    <n v="41.631999969482422"/>
    <n v="34.007999420166016"/>
    <n v="34.680000305175781"/>
    <n v="34.680000305175781"/>
    <m/>
    <n v="4202875"/>
    <x v="0"/>
    <n v="-2.279998779296875"/>
    <n v="-6.1688280188695432E-2"/>
    <n v="-2.5200004577636719"/>
    <n v="4.4319992065429688"/>
    <x v="4"/>
  </r>
  <r>
    <s v="CENTA20241021"/>
    <x v="3"/>
    <x v="23"/>
    <x v="393"/>
    <n v="35.344001770019531"/>
    <n v="38.936000823974609"/>
    <n v="34.215999603271484"/>
    <n v="38.279998779296875"/>
    <n v="38.279998779296875"/>
    <m/>
    <n v="6389750"/>
    <x v="0"/>
    <n v="3.5999984741210938"/>
    <n v="0.10380618346141746"/>
    <n v="2.9359970092773438"/>
    <n v="3.5919990539550781"/>
    <x v="0"/>
  </r>
  <r>
    <s v="CENTA20241021"/>
    <x v="3"/>
    <x v="24"/>
    <x v="393"/>
    <n v="38.279998779296875"/>
    <n v="38.903999328613281"/>
    <n v="32.712001800537109"/>
    <n v="34.66400146484375"/>
    <n v="34.66400146484375"/>
    <m/>
    <n v="4759750"/>
    <x v="0"/>
    <n v="-3.615997314453125"/>
    <n v="-9.4461792836022185E-2"/>
    <n v="-3.615997314453125"/>
    <n v="0.62400054931640625"/>
    <x v="1"/>
  </r>
  <r>
    <s v="CENTA20241021"/>
    <x v="3"/>
    <x v="25"/>
    <x v="393"/>
    <n v="34.7760009765625"/>
    <n v="35.7760009765625"/>
    <n v="32.071998596191406"/>
    <n v="35.231998443603516"/>
    <n v="35.231998443603516"/>
    <m/>
    <n v="5129250"/>
    <x v="0"/>
    <n v="0.56799697875976563"/>
    <n v="1.6385787986301192E-2"/>
    <n v="0.45599746704101563"/>
    <n v="1"/>
    <x v="5"/>
  </r>
  <r>
    <s v="CENTA20241021"/>
    <x v="3"/>
    <x v="26"/>
    <x v="393"/>
    <n v="35.088001251220703"/>
    <n v="35.624000549316406"/>
    <n v="31.879999160766602"/>
    <n v="32.624000549316406"/>
    <n v="32.624000549316406"/>
    <m/>
    <n v="5049500"/>
    <x v="0"/>
    <n v="-2.6079978942871094"/>
    <n v="-7.4023558398533029E-2"/>
    <n v="-2.4640007019042969"/>
    <n v="0.53599929809570313"/>
    <x v="5"/>
  </r>
  <r>
    <s v="CENTA20241021"/>
    <x v="3"/>
    <x v="27"/>
    <x v="393"/>
    <n v="32.703998565673828"/>
    <n v="34.951999664306641"/>
    <n v="32.175998687744141"/>
    <n v="33.104000091552734"/>
    <n v="33.104000091552734"/>
    <m/>
    <n v="3588375"/>
    <x v="0"/>
    <n v="0.47999954223632813"/>
    <n v="1.471308037500596E-2"/>
    <n v="0.40000152587890625"/>
    <n v="2.2480010986328125"/>
    <x v="3"/>
  </r>
  <r>
    <s v="CENTA20241021"/>
    <x v="3"/>
    <x v="28"/>
    <x v="393"/>
    <n v="33.256000518798828"/>
    <n v="34.743999481201172"/>
    <n v="30.847999572753906"/>
    <n v="33.863998413085938"/>
    <n v="33.863998413085938"/>
    <m/>
    <n v="5174250"/>
    <x v="0"/>
    <n v="0.75999832153320313"/>
    <n v="2.2957899934489712E-2"/>
    <n v="0.60799789428710938"/>
    <n v="1.4879989624023438"/>
    <x v="2"/>
  </r>
  <r>
    <s v="CENTA20241021"/>
    <x v="3"/>
    <x v="29"/>
    <x v="393"/>
    <n v="33.847999572753906"/>
    <n v="34.023998260498047"/>
    <n v="30.048000335693359"/>
    <n v="32.007999420166016"/>
    <n v="32.007999420166016"/>
    <m/>
    <n v="5056625"/>
    <x v="0"/>
    <n v="-1.8559989929199219"/>
    <n v="-5.4807437984131124E-2"/>
    <n v="-1.8400001525878906"/>
    <n v="0.17599868774414063"/>
    <x v="0"/>
  </r>
  <r>
    <s v="CENTA20241021"/>
    <x v="3"/>
    <x v="30"/>
    <x v="393"/>
    <n v="31.91200065612793"/>
    <n v="34.408000946044922"/>
    <n v="31.215999603271484"/>
    <n v="32.639999389648438"/>
    <n v="32.639999389648438"/>
    <m/>
    <n v="3771625"/>
    <x v="0"/>
    <n v="0.63199996948242188"/>
    <n v="1.9745063138318031E-2"/>
    <n v="0.72799873352050781"/>
    <n v="2.4960002899169922"/>
    <x v="3"/>
  </r>
  <r>
    <s v="CENTA20241021"/>
    <x v="3"/>
    <x v="31"/>
    <x v="393"/>
    <n v="32.464000701904297"/>
    <n v="34.535999298095703"/>
    <n v="30.184000015258789"/>
    <n v="30.208000183105469"/>
    <n v="30.208000183105469"/>
    <m/>
    <n v="4138000"/>
    <x v="0"/>
    <n v="-2.4319992065429688"/>
    <n v="-7.4509781005518638E-2"/>
    <n v="-2.2560005187988281"/>
    <n v="2.0719985961914063"/>
    <x v="4"/>
  </r>
  <r>
    <s v="CENTA20241021"/>
    <x v="3"/>
    <x v="32"/>
    <x v="393"/>
    <n v="30.063999176025391"/>
    <n v="30.408000946044922"/>
    <n v="26.951999664306641"/>
    <n v="27.327999114990234"/>
    <n v="27.327999114990234"/>
    <m/>
    <n v="4801000"/>
    <x v="0"/>
    <n v="-2.8800010681152344"/>
    <n v="-9.5339017831638562E-2"/>
    <n v="-2.7360000610351563"/>
    <n v="0.34400177001953125"/>
    <x v="6"/>
  </r>
  <r>
    <s v="CENTA20241021"/>
    <x v="3"/>
    <x v="33"/>
    <x v="393"/>
    <n v="27.527999877929688"/>
    <n v="31.920000076293945"/>
    <n v="27.096000671386719"/>
    <n v="31.312000274658203"/>
    <n v="31.312000274658203"/>
    <m/>
    <n v="3681625"/>
    <x v="0"/>
    <n v="3.9840011596679688"/>
    <n v="0.14578459048187775"/>
    <n v="3.7840003967285156"/>
    <n v="4.3920001983642578"/>
    <x v="1"/>
  </r>
  <r>
    <s v="CENTA20241021"/>
    <x v="3"/>
    <x v="34"/>
    <x v="393"/>
    <n v="31.624000549316406"/>
    <n v="34.344001770019531"/>
    <n v="29.503999710083008"/>
    <n v="31.256000518798828"/>
    <n v="31.256000518798828"/>
    <m/>
    <n v="4274750"/>
    <x v="0"/>
    <n v="-5.5999755859375E-2"/>
    <n v="-1.7884438990855012E-3"/>
    <n v="-0.36800003051757813"/>
    <n v="2.720001220703125"/>
    <x v="5"/>
  </r>
  <r>
    <s v="CENTA20241021"/>
    <x v="3"/>
    <x v="35"/>
    <x v="393"/>
    <n v="31.256000518798828"/>
    <n v="31.559999465942383"/>
    <n v="27.208000183105469"/>
    <n v="28.639999389648438"/>
    <n v="28.639999389648438"/>
    <m/>
    <n v="4710000"/>
    <x v="0"/>
    <n v="-2.6160011291503906"/>
    <n v="-8.3695965118026017E-2"/>
    <n v="-2.6160011291503906"/>
    <n v="0.30399894714355469"/>
    <x v="6"/>
  </r>
  <r>
    <s v="CENTA20241021"/>
    <x v="3"/>
    <x v="36"/>
    <x v="393"/>
    <n v="28.871999740600586"/>
    <n v="31.88800048828125"/>
    <n v="27.368000030517578"/>
    <n v="31.704000473022461"/>
    <n v="31.704000473022461"/>
    <m/>
    <n v="4243875"/>
    <x v="0"/>
    <n v="3.0640010833740234"/>
    <n v="0.10698328033070648"/>
    <n v="2.832000732421875"/>
    <n v="3.0160007476806641"/>
    <x v="2"/>
  </r>
  <r>
    <s v="CENTA20241021"/>
    <x v="3"/>
    <x v="37"/>
    <x v="393"/>
    <n v="31.104000091552734"/>
    <n v="33.431999206542969"/>
    <n v="29.903999328613281"/>
    <n v="30.743999481201172"/>
    <n v="30.743999481201172"/>
    <m/>
    <n v="4383875"/>
    <x v="0"/>
    <n v="-0.96000099182128906"/>
    <n v="-3.0280121672284666E-2"/>
    <n v="-0.3600006103515625"/>
    <n v="2.3279991149902344"/>
    <x v="0"/>
  </r>
  <r>
    <s v="CENTA20241021"/>
    <x v="3"/>
    <x v="38"/>
    <x v="393"/>
    <n v="30.719999313354492"/>
    <n v="31.479999542236328"/>
    <n v="29.232000350952148"/>
    <n v="31.256000518798828"/>
    <n v="31.256000518798828"/>
    <m/>
    <n v="4633125"/>
    <x v="0"/>
    <n v="0.51200103759765625"/>
    <n v="1.6653690028544554E-2"/>
    <n v="0.53600120544433594"/>
    <n v="0.76000022888183594"/>
    <x v="0"/>
  </r>
  <r>
    <s v="CENTA20241021"/>
    <x v="3"/>
    <x v="39"/>
    <x v="393"/>
    <n v="31.256000518798828"/>
    <n v="31.815999984741211"/>
    <n v="27.455999374389648"/>
    <n v="28.263999938964844"/>
    <n v="28.263999938964844"/>
    <m/>
    <n v="2915250"/>
    <x v="0"/>
    <n v="-2.9920005798339844"/>
    <n v="-9.5725637643064854E-2"/>
    <n v="-2.9920005798339844"/>
    <n v="0.55999946594238281"/>
    <x v="1"/>
  </r>
  <r>
    <s v="CENTA20241021"/>
    <x v="3"/>
    <x v="40"/>
    <x v="393"/>
    <n v="28.319999694824219"/>
    <n v="30.319999694824219"/>
    <n v="27.016000747680664"/>
    <n v="27.479999542236328"/>
    <n v="27.479999542236328"/>
    <m/>
    <n v="5784250"/>
    <x v="0"/>
    <n v="-0.78400039672851563"/>
    <n v="-2.7738479989440235E-2"/>
    <n v="-0.84000015258789063"/>
    <n v="2"/>
    <x v="4"/>
  </r>
  <r>
    <s v="CENTA20241021"/>
    <x v="3"/>
    <x v="41"/>
    <x v="393"/>
    <n v="27.479999542236328"/>
    <n v="29.520000457763672"/>
    <n v="27.08799934387207"/>
    <n v="29.167999267578125"/>
    <n v="29.167999267578125"/>
    <m/>
    <n v="7064500"/>
    <x v="0"/>
    <n v="1.6879997253417969"/>
    <n v="6.1426483022584133E-2"/>
    <n v="1.6879997253417969"/>
    <n v="2.0400009155273438"/>
    <x v="6"/>
  </r>
  <r>
    <s v="CENTA20241021"/>
    <x v="3"/>
    <x v="42"/>
    <x v="393"/>
    <n v="29"/>
    <n v="31.368000030517578"/>
    <n v="27.97599983215332"/>
    <n v="30.576000213623047"/>
    <n v="30.576000213623047"/>
    <m/>
    <n v="2894625"/>
    <x v="0"/>
    <n v="1.4080009460449219"/>
    <n v="4.8272112637152809E-2"/>
    <n v="1.5760002136230469"/>
    <n v="2.3680000305175781"/>
    <x v="1"/>
  </r>
  <r>
    <s v="CENTA20241021"/>
    <x v="3"/>
    <x v="43"/>
    <x v="393"/>
    <n v="30.447999954223633"/>
    <n v="36.743999481201172"/>
    <n v="30.120000839233398"/>
    <n v="32.639999389648438"/>
    <n v="32.639999389648438"/>
    <m/>
    <n v="4535000"/>
    <x v="0"/>
    <n v="2.0639991760253906"/>
    <n v="6.7503897226746545E-2"/>
    <n v="2.1919994354248047"/>
    <n v="6.2959995269775391"/>
    <x v="5"/>
  </r>
  <r>
    <s v="CENTA20241021"/>
    <x v="3"/>
    <x v="44"/>
    <x v="393"/>
    <n v="32.768001556396484"/>
    <n v="34.680000305175781"/>
    <n v="30.728000640869141"/>
    <n v="32.071998596191406"/>
    <n v="32.071998596191406"/>
    <m/>
    <n v="5205375"/>
    <x v="0"/>
    <n v="-0.56800079345703125"/>
    <n v="-1.7401985419067456E-2"/>
    <n v="-0.69600296020507813"/>
    <n v="1.9119987487792969"/>
    <x v="3"/>
  </r>
  <r>
    <s v="CENTA20241021"/>
    <x v="3"/>
    <x v="45"/>
    <x v="393"/>
    <n v="32.071998596191406"/>
    <n v="32.984001159667969"/>
    <n v="30.687999725341797"/>
    <n v="31.75200080871582"/>
    <n v="31.75200080871582"/>
    <m/>
    <n v="3701125"/>
    <x v="0"/>
    <n v="-0.31999778747558594"/>
    <n v="-9.9774819619001809E-3"/>
    <n v="-0.31999778747558594"/>
    <n v="0.9120025634765625"/>
    <x v="2"/>
  </r>
  <r>
    <s v="CENTA20241021"/>
    <x v="3"/>
    <x v="46"/>
    <x v="393"/>
    <n v="31.791999816894531"/>
    <n v="33.256000518798828"/>
    <n v="27.879999160766602"/>
    <n v="29.02400016784668"/>
    <n v="29.02400016784668"/>
    <m/>
    <n v="4124500"/>
    <x v="0"/>
    <n v="-2.7280006408691406"/>
    <n v="-8.5915865815936687E-2"/>
    <n v="-2.7679996490478516"/>
    <n v="1.4640007019042969"/>
    <x v="0"/>
  </r>
  <r>
    <s v="CENTA20241021"/>
    <x v="3"/>
    <x v="47"/>
    <x v="393"/>
    <n v="29.02400016784668"/>
    <n v="36.088001251220703"/>
    <n v="29.016000747680664"/>
    <n v="35.231998443603516"/>
    <n v="35.231998443603516"/>
    <m/>
    <n v="6454750"/>
    <x v="0"/>
    <n v="6.2079982757568359"/>
    <n v="0.21389189084398397"/>
    <n v="6.2079982757568359"/>
    <n v="7.0640010833740234"/>
    <x v="3"/>
  </r>
  <r>
    <s v="BMMJ20241021"/>
    <x v="3"/>
    <x v="0"/>
    <x v="394"/>
    <n v="0.44999998807907104"/>
    <n v="0.60000002384185791"/>
    <n v="0.33000001311302185"/>
    <n v="0.37999999523162842"/>
    <n v="0.37999999523162842"/>
    <m/>
    <n v="1278300"/>
    <x v="0"/>
    <n v="0"/>
    <n v="0"/>
    <n v="-6.9999992847442627E-2"/>
    <n v="0.15000003576278687"/>
    <x v="0"/>
  </r>
  <r>
    <s v="BMMJ20241021"/>
    <x v="3"/>
    <x v="1"/>
    <x v="394"/>
    <n v="0.37000000476837158"/>
    <n v="0.40000000596046448"/>
    <n v="0.27000001072883606"/>
    <n v="0.33000001311302185"/>
    <n v="0.33000001311302185"/>
    <m/>
    <n v="1246500"/>
    <x v="0"/>
    <n v="-4.9999982118606567E-2"/>
    <n v="-0.1315789019632202"/>
    <n v="-3.9999991655349731E-2"/>
    <n v="3.0000001192092896E-2"/>
    <x v="1"/>
  </r>
  <r>
    <s v="BMMJ20241021"/>
    <x v="3"/>
    <x v="2"/>
    <x v="394"/>
    <n v="0.31999999284744263"/>
    <n v="0.34000000357627869"/>
    <n v="0.15000000596046448"/>
    <n v="0.20000000298023224"/>
    <n v="0.20000000298023224"/>
    <m/>
    <n v="2480700"/>
    <x v="0"/>
    <n v="-0.13000001013278961"/>
    <n v="-0.39393940899107127"/>
    <n v="-0.11999998986721039"/>
    <n v="2.000001072883606E-2"/>
    <x v="2"/>
  </r>
  <r>
    <s v="BMMJ20241021"/>
    <x v="3"/>
    <x v="3"/>
    <x v="394"/>
    <n v="0.27000001072883606"/>
    <n v="0.52999997138977051"/>
    <n v="0.15999999642372131"/>
    <n v="0.4699999988079071"/>
    <n v="0.4699999988079071"/>
    <m/>
    <n v="2166700"/>
    <x v="0"/>
    <n v="0.26999999582767487"/>
    <n v="1.3499999590218072"/>
    <n v="0.19999998807907104"/>
    <n v="0.25999996066093445"/>
    <x v="0"/>
  </r>
  <r>
    <s v="BMMJ20241021"/>
    <x v="3"/>
    <x v="4"/>
    <x v="394"/>
    <n v="0.43999999761581421"/>
    <n v="0.49000000953674316"/>
    <n v="0.31999999284744263"/>
    <n v="0.37000000476837158"/>
    <n v="0.37000000476837158"/>
    <m/>
    <n v="1344900"/>
    <x v="0"/>
    <n v="-9.9999994039535522E-2"/>
    <n v="-0.2127659453046219"/>
    <n v="-6.9999992847442627E-2"/>
    <n v="5.0000011920928955E-2"/>
    <x v="3"/>
  </r>
  <r>
    <s v="BMMJ20241021"/>
    <x v="3"/>
    <x v="5"/>
    <x v="394"/>
    <n v="0.37000000476837158"/>
    <n v="0.44999998807907104"/>
    <n v="0.25999999046325684"/>
    <n v="0.30000001192092896"/>
    <n v="0.30000001192092896"/>
    <m/>
    <n v="1604300"/>
    <x v="0"/>
    <n v="-6.9999992847442627E-2"/>
    <n v="-0.18918916741977942"/>
    <n v="-6.9999992847442627E-2"/>
    <n v="7.9999983310699463E-2"/>
    <x v="4"/>
  </r>
  <r>
    <s v="BMMJ20241021"/>
    <x v="3"/>
    <x v="6"/>
    <x v="394"/>
    <n v="0.30000001192092896"/>
    <n v="0.30000001192092896"/>
    <n v="0.20999999344348907"/>
    <n v="0.23000000417232513"/>
    <n v="0.23000000417232513"/>
    <m/>
    <n v="1284300"/>
    <x v="0"/>
    <n v="-7.0000007748603821E-2"/>
    <n v="-0.2333333498901784"/>
    <n v="-7.0000007748603821E-2"/>
    <n v="0"/>
    <x v="0"/>
  </r>
  <r>
    <s v="BMMJ20241021"/>
    <x v="3"/>
    <x v="7"/>
    <x v="394"/>
    <n v="0.25999999046325684"/>
    <n v="0.2800000011920929"/>
    <n v="0.15999999642372131"/>
    <n v="0.25"/>
    <n v="0.25"/>
    <m/>
    <n v="909300"/>
    <x v="0"/>
    <n v="1.9999995827674866E-2"/>
    <n v="8.6956502021148019E-2"/>
    <n v="-9.9999904632568359E-3"/>
    <n v="2.000001072883606E-2"/>
    <x v="1"/>
  </r>
  <r>
    <s v="BMMJ20241021"/>
    <x v="3"/>
    <x v="8"/>
    <x v="394"/>
    <n v="0.23999999463558197"/>
    <n v="0.43999999761581421"/>
    <n v="0.23999999463558197"/>
    <n v="0.25"/>
    <n v="0.25"/>
    <m/>
    <n v="2568600"/>
    <x v="0"/>
    <n v="0"/>
    <n v="0"/>
    <n v="1.000000536441803E-2"/>
    <n v="0.20000000298023224"/>
    <x v="5"/>
  </r>
  <r>
    <s v="BMMJ20241021"/>
    <x v="3"/>
    <x v="9"/>
    <x v="394"/>
    <n v="0.31999999284744263"/>
    <n v="0.31999999284744263"/>
    <n v="0.20999999344348907"/>
    <n v="0.23999999463558197"/>
    <n v="0.23999999463558197"/>
    <m/>
    <n v="1939500"/>
    <x v="0"/>
    <n v="-1.000000536441803E-2"/>
    <n v="-4.0000021457672119E-2"/>
    <n v="-7.9999998211860657E-2"/>
    <n v="0"/>
    <x v="6"/>
  </r>
  <r>
    <s v="BMMJ20241021"/>
    <x v="3"/>
    <x v="10"/>
    <x v="394"/>
    <n v="0.25"/>
    <n v="0.40000000596046448"/>
    <n v="0.2199999988079071"/>
    <n v="0.34999999403953552"/>
    <n v="0.34999999403953552"/>
    <m/>
    <n v="1850200"/>
    <x v="0"/>
    <n v="0.10999999940395355"/>
    <n v="0.45833334109435486"/>
    <n v="9.9999994039535522E-2"/>
    <n v="0.15000000596046448"/>
    <x v="2"/>
  </r>
  <r>
    <s v="BMMJ20241021"/>
    <x v="3"/>
    <x v="11"/>
    <x v="394"/>
    <n v="0.34000000357627869"/>
    <n v="0.43999999761581421"/>
    <n v="0.27000001072883606"/>
    <n v="0.38999998569488525"/>
    <n v="0.38999998569488525"/>
    <m/>
    <n v="2516300"/>
    <x v="0"/>
    <n v="3.9999991655349731E-2"/>
    <n v="0.11428569239013009"/>
    <n v="4.9999982118606567E-2"/>
    <n v="9.9999994039535522E-2"/>
    <x v="5"/>
  </r>
  <r>
    <s v="BMMJ20241021"/>
    <x v="3"/>
    <x v="12"/>
    <x v="394"/>
    <n v="0.34999999403953552"/>
    <n v="0.75999999046325684"/>
    <n v="0.34999999403953552"/>
    <n v="0.6600000262260437"/>
    <n v="0.6600000262260437"/>
    <m/>
    <n v="4085100"/>
    <x v="0"/>
    <n v="0.27000004053115845"/>
    <n v="0.6923078216274392"/>
    <n v="0.31000003218650818"/>
    <n v="0.40999999642372131"/>
    <x v="3"/>
  </r>
  <r>
    <s v="BMMJ20241021"/>
    <x v="3"/>
    <x v="13"/>
    <x v="394"/>
    <n v="0.62999999523162842"/>
    <n v="1"/>
    <n v="0.51999998092651367"/>
    <n v="0.56999999284744263"/>
    <n v="0.56999999284744263"/>
    <m/>
    <n v="5592000"/>
    <x v="0"/>
    <n v="-9.0000033378601074E-2"/>
    <n v="-0.13636368151866851"/>
    <n v="-6.0000002384185791E-2"/>
    <n v="0.37000000476837158"/>
    <x v="4"/>
  </r>
  <r>
    <s v="BMMJ20241021"/>
    <x v="3"/>
    <x v="14"/>
    <x v="394"/>
    <n v="0.56999999284744263"/>
    <n v="0.70999997854232788"/>
    <n v="0.43000000715255737"/>
    <n v="0.54000002145767212"/>
    <n v="0.54000002145767212"/>
    <m/>
    <n v="3520800"/>
    <x v="0"/>
    <n v="-2.9999971389770508E-2"/>
    <n v="-5.2631529414421951E-2"/>
    <n v="-2.9999971389770508E-2"/>
    <n v="0.13999998569488525"/>
    <x v="4"/>
  </r>
  <r>
    <s v="BMMJ20241021"/>
    <x v="3"/>
    <x v="15"/>
    <x v="394"/>
    <n v="0.55000001192092896"/>
    <n v="0.60000002384185791"/>
    <n v="0.37999999523162842"/>
    <n v="0.46000000834465027"/>
    <n v="0.46000000834465027"/>
    <m/>
    <n v="2843200"/>
    <x v="0"/>
    <n v="-8.0000013113021851E-2"/>
    <n v="-0.14814816654464269"/>
    <n v="-9.0000003576278687E-2"/>
    <n v="5.0000011920928955E-2"/>
    <x v="6"/>
  </r>
  <r>
    <s v="BMMJ20241021"/>
    <x v="3"/>
    <x v="16"/>
    <x v="394"/>
    <n v="0.49000000953674316"/>
    <n v="0.55000001192092896"/>
    <n v="0.31000000238418579"/>
    <n v="0.38999998569488525"/>
    <n v="0.38999998569488525"/>
    <m/>
    <n v="1597900"/>
    <x v="0"/>
    <n v="-7.0000022649765015E-2"/>
    <n v="-0.15217395952157942"/>
    <n v="-0.10000002384185791"/>
    <n v="6.0000002384185791E-2"/>
    <x v="1"/>
  </r>
  <r>
    <s v="BMMJ20241021"/>
    <x v="3"/>
    <x v="17"/>
    <x v="394"/>
    <n v="0.37000000476837158"/>
    <n v="0.40999999642372131"/>
    <n v="0.30000001192092896"/>
    <n v="0.34999999403953552"/>
    <n v="0.34999999403953552"/>
    <m/>
    <n v="2826700"/>
    <x v="0"/>
    <n v="-3.9999991655349731E-2"/>
    <n v="-0.10256408492959168"/>
    <n v="-2.000001072883606E-2"/>
    <n v="3.9999991655349731E-2"/>
    <x v="5"/>
  </r>
  <r>
    <s v="BMMJ20241021"/>
    <x v="3"/>
    <x v="18"/>
    <x v="394"/>
    <n v="0.36000001430511475"/>
    <n v="0.41999998688697815"/>
    <n v="0.31000000238418579"/>
    <n v="0.34999999403953552"/>
    <n v="0.34999999403953552"/>
    <m/>
    <n v="1060000"/>
    <x v="0"/>
    <n v="0"/>
    <n v="0"/>
    <n v="-1.0000020265579224E-2"/>
    <n v="5.9999972581863403E-2"/>
    <x v="6"/>
  </r>
  <r>
    <s v="BMMJ20241021"/>
    <x v="3"/>
    <x v="19"/>
    <x v="394"/>
    <n v="0.37000000476837158"/>
    <n v="0.57999998331069946"/>
    <n v="0.27000001072883606"/>
    <n v="0.51999998092651367"/>
    <n v="0.51999998092651367"/>
    <m/>
    <n v="2729500"/>
    <x v="0"/>
    <n v="0.16999998688697815"/>
    <n v="0.48571425652017353"/>
    <n v="0.14999997615814209"/>
    <n v="0.20999997854232788"/>
    <x v="2"/>
  </r>
  <r>
    <s v="BMMJ20241021"/>
    <x v="3"/>
    <x v="20"/>
    <x v="394"/>
    <n v="0.4699999988079071"/>
    <n v="0.5899999737739563"/>
    <n v="0.34000000357627869"/>
    <n v="0.44999998807907104"/>
    <n v="0.44999998807907104"/>
    <m/>
    <n v="999700"/>
    <x v="0"/>
    <n v="-6.9999992847442627E-2"/>
    <n v="-0.1346153757981291"/>
    <n v="-2.000001072883606E-2"/>
    <n v="0.11999997496604919"/>
    <x v="0"/>
  </r>
  <r>
    <s v="BMMJ20241021"/>
    <x v="3"/>
    <x v="21"/>
    <x v="394"/>
    <n v="0.44999998807907104"/>
    <n v="0.51999998092651367"/>
    <n v="0.36000001430511475"/>
    <n v="0.38999998569488525"/>
    <n v="0.38999998569488525"/>
    <m/>
    <n v="2066500"/>
    <x v="0"/>
    <n v="-6.0000002384185791E-2"/>
    <n v="-0.13333334216365134"/>
    <n v="-6.0000002384185791E-2"/>
    <n v="6.9999992847442627E-2"/>
    <x v="3"/>
  </r>
  <r>
    <s v="BMMJ20241021"/>
    <x v="3"/>
    <x v="22"/>
    <x v="394"/>
    <n v="0.40999999642372131"/>
    <n v="0.44999998807907104"/>
    <n v="0.33000001311302185"/>
    <n v="0.34000000357627869"/>
    <n v="0.34000000357627869"/>
    <m/>
    <n v="1697700"/>
    <x v="0"/>
    <n v="-4.9999982118606567E-2"/>
    <n v="-0.12820508705793598"/>
    <n v="-6.9999992847442627E-2"/>
    <n v="3.9999991655349731E-2"/>
    <x v="4"/>
  </r>
  <r>
    <s v="BMMJ20241021"/>
    <x v="3"/>
    <x v="23"/>
    <x v="394"/>
    <n v="0.36000001430511475"/>
    <n v="0.38999998569488525"/>
    <n v="0.23000000417232513"/>
    <n v="0.31000000238418579"/>
    <n v="0.31000000238418579"/>
    <m/>
    <n v="2576900"/>
    <x v="0"/>
    <n v="-3.0000001192092896E-2"/>
    <n v="-8.8235296695702625E-2"/>
    <n v="-5.0000011920928955E-2"/>
    <n v="2.9999971389770508E-2"/>
    <x v="0"/>
  </r>
  <r>
    <s v="BMMJ20241021"/>
    <x v="3"/>
    <x v="24"/>
    <x v="394"/>
    <n v="0.31999999284744263"/>
    <n v="0.33000001311302185"/>
    <n v="0.23000000417232513"/>
    <n v="0.23999999463558197"/>
    <n v="0.23999999463558197"/>
    <m/>
    <n v="1217400"/>
    <x v="0"/>
    <n v="-7.0000007748603821E-2"/>
    <n v="-0.22580647487173944"/>
    <n v="-7.9999998211860657E-2"/>
    <n v="1.0000020265579224E-2"/>
    <x v="1"/>
  </r>
  <r>
    <s v="BMMJ20241021"/>
    <x v="3"/>
    <x v="25"/>
    <x v="394"/>
    <n v="0.23000000417232513"/>
    <n v="0.31999999284744263"/>
    <n v="0.20000000298023224"/>
    <n v="0.23000000417232513"/>
    <n v="0.23000000417232513"/>
    <m/>
    <n v="2623500"/>
    <x v="0"/>
    <n v="-9.9999904632568359E-3"/>
    <n v="-4.1666627861558503E-2"/>
    <n v="0"/>
    <n v="8.9999988675117493E-2"/>
    <x v="5"/>
  </r>
  <r>
    <s v="BMMJ20241021"/>
    <x v="3"/>
    <x v="26"/>
    <x v="394"/>
    <n v="0.23000000417232513"/>
    <n v="0.23000000417232513"/>
    <n v="0.17000000178813934"/>
    <n v="0.20999999344348907"/>
    <n v="0.20999999344348907"/>
    <m/>
    <n v="4056300"/>
    <x v="0"/>
    <n v="-2.000001072883606E-2"/>
    <n v="-8.6956566808804259E-2"/>
    <n v="-2.000001072883606E-2"/>
    <n v="0"/>
    <x v="5"/>
  </r>
  <r>
    <s v="BMMJ20241021"/>
    <x v="3"/>
    <x v="27"/>
    <x v="394"/>
    <n v="0.20999999344348907"/>
    <n v="0.20999999344348907"/>
    <n v="0.15000000596046448"/>
    <n v="0.17000000178813934"/>
    <n v="0.17000000178813934"/>
    <m/>
    <n v="2312800"/>
    <x v="0"/>
    <n v="-3.9999991655349731E-2"/>
    <n v="-0.19047615668670825"/>
    <n v="-3.9999991655349731E-2"/>
    <n v="0"/>
    <x v="3"/>
  </r>
  <r>
    <s v="BMMJ20241021"/>
    <x v="3"/>
    <x v="28"/>
    <x v="394"/>
    <n v="0.15000000596046448"/>
    <n v="0.18999999761581421"/>
    <n v="0.11999999731779099"/>
    <n v="0.17000000178813934"/>
    <n v="0.17000000178813934"/>
    <m/>
    <n v="1954700"/>
    <x v="0"/>
    <n v="0"/>
    <n v="0"/>
    <n v="1.9999995827674866E-2"/>
    <n v="3.9999991655349731E-2"/>
    <x v="2"/>
  </r>
  <r>
    <s v="BMMJ20241021"/>
    <x v="3"/>
    <x v="29"/>
    <x v="394"/>
    <n v="0.18000000715255737"/>
    <n v="0.18000000715255737"/>
    <n v="0.10000000149011612"/>
    <n v="0.10999999940395355"/>
    <n v="0.10999999940395355"/>
    <m/>
    <n v="1389100"/>
    <x v="0"/>
    <n v="-6.0000002384185791E-2"/>
    <n v="-0.35294118678281039"/>
    <n v="-7.0000007748603821E-2"/>
    <n v="0"/>
    <x v="0"/>
  </r>
  <r>
    <s v="BMMJ20241021"/>
    <x v="3"/>
    <x v="30"/>
    <x v="394"/>
    <n v="0.10999999940395355"/>
    <n v="0.14000000059604645"/>
    <n v="9.0000003576278687E-2"/>
    <n v="0.10000000149011612"/>
    <n v="0.10000000149011612"/>
    <m/>
    <n v="2102700"/>
    <x v="0"/>
    <n v="-9.9999979138374329E-3"/>
    <n v="-9.0909072436576976E-2"/>
    <n v="-9.9999979138374329E-3"/>
    <n v="3.0000001192092896E-2"/>
    <x v="3"/>
  </r>
  <r>
    <s v="BMMJ20241021"/>
    <x v="3"/>
    <x v="31"/>
    <x v="394"/>
    <n v="0.10999999940395355"/>
    <n v="0.10999999940395355"/>
    <n v="7.9999998211860657E-2"/>
    <n v="0.10000000149011612"/>
    <n v="0.10000000149011612"/>
    <m/>
    <n v="2140100"/>
    <x v="0"/>
    <n v="0"/>
    <n v="0"/>
    <n v="-9.9999979138374329E-3"/>
    <n v="0"/>
    <x v="4"/>
  </r>
  <r>
    <s v="BMMJ20241021"/>
    <x v="3"/>
    <x v="32"/>
    <x v="394"/>
    <n v="9.0000003576278687E-2"/>
    <n v="0.10000000149011612"/>
    <n v="5.9999998658895493E-2"/>
    <n v="5.9999998658895493E-2"/>
    <n v="5.9999998658895493E-2"/>
    <m/>
    <n v="1394100"/>
    <x v="0"/>
    <n v="-4.0000002831220627E-2"/>
    <n v="-0.40000002235174148"/>
    <n v="-3.0000004917383194E-2"/>
    <n v="9.9999979138374329E-3"/>
    <x v="6"/>
  </r>
  <r>
    <s v="BMMJ20241021"/>
    <x v="3"/>
    <x v="33"/>
    <x v="394"/>
    <n v="5.9999998658895493E-2"/>
    <n v="0.10999999940395355"/>
    <n v="5.9999998658895493E-2"/>
    <n v="9.0000003576278687E-2"/>
    <n v="9.0000003576278687E-2"/>
    <m/>
    <n v="1900400"/>
    <x v="0"/>
    <n v="3.0000004917383194E-2"/>
    <n v="0.50000009313225946"/>
    <n v="3.0000004917383194E-2"/>
    <n v="5.000000074505806E-2"/>
    <x v="1"/>
  </r>
  <r>
    <s v="BMMJ20241021"/>
    <x v="3"/>
    <x v="34"/>
    <x v="394"/>
    <n v="0.10000000149011612"/>
    <n v="0.12999999523162842"/>
    <n v="5.9999998658895493E-2"/>
    <n v="7.0000000298023224E-2"/>
    <n v="7.0000000298023224E-2"/>
    <m/>
    <n v="1459500"/>
    <x v="0"/>
    <n v="-2.0000003278255463E-2"/>
    <n v="-0.22222224981696403"/>
    <n v="-3.0000001192092896E-2"/>
    <n v="2.9999993741512299E-2"/>
    <x v="5"/>
  </r>
  <r>
    <s v="BMMJ20241021"/>
    <x v="3"/>
    <x v="35"/>
    <x v="394"/>
    <n v="5.9999998658895493E-2"/>
    <n v="9.0000003576278687E-2"/>
    <n v="9.9999997764825821E-3"/>
    <n v="7.0000000298023224E-2"/>
    <n v="7.0000000298023224E-2"/>
    <m/>
    <n v="1402200"/>
    <x v="0"/>
    <n v="0"/>
    <n v="0"/>
    <n v="1.0000001639127731E-2"/>
    <n v="3.0000004917383194E-2"/>
    <x v="6"/>
  </r>
  <r>
    <s v="BMMJ20241021"/>
    <x v="3"/>
    <x v="36"/>
    <x v="394"/>
    <n v="7.0000000298023224E-2"/>
    <n v="7.0000000298023224E-2"/>
    <n v="1.9999999552965164E-2"/>
    <n v="7.0000000298023224E-2"/>
    <n v="7.0000000298023224E-2"/>
    <m/>
    <n v="1050700"/>
    <x v="0"/>
    <n v="0"/>
    <n v="0"/>
    <n v="0"/>
    <n v="0"/>
    <x v="2"/>
  </r>
  <r>
    <s v="BMMJ20241021"/>
    <x v="3"/>
    <x v="37"/>
    <x v="394"/>
    <n v="7.0000000298023224E-2"/>
    <n v="7.9999998211860657E-2"/>
    <n v="5.9999998658895493E-2"/>
    <n v="7.0000000298023224E-2"/>
    <n v="7.0000000298023224E-2"/>
    <m/>
    <n v="749600"/>
    <x v="0"/>
    <n v="0"/>
    <n v="0"/>
    <n v="0"/>
    <n v="9.9999979138374329E-3"/>
    <x v="0"/>
  </r>
  <r>
    <s v="BMMJ20241021"/>
    <x v="3"/>
    <x v="38"/>
    <x v="394"/>
    <n v="7.0000000298023224E-2"/>
    <n v="7.0000000298023224E-2"/>
    <n v="3.9999999105930328E-2"/>
    <n v="5.000000074505806E-2"/>
    <n v="5.000000074505806E-2"/>
    <m/>
    <n v="1917000"/>
    <x v="0"/>
    <n v="-1.9999999552965164E-2"/>
    <n v="-0.28571427811165251"/>
    <n v="-1.9999999552965164E-2"/>
    <n v="0"/>
    <x v="0"/>
  </r>
  <r>
    <s v="BMMJ20241021"/>
    <x v="3"/>
    <x v="39"/>
    <x v="394"/>
    <n v="5.000000074505806E-2"/>
    <n v="5.9999998658895493E-2"/>
    <n v="3.9999999105930328E-2"/>
    <n v="5.000000074505806E-2"/>
    <n v="5.000000074505806E-2"/>
    <m/>
    <n v="1270000"/>
    <x v="0"/>
    <n v="0"/>
    <n v="0"/>
    <n v="0"/>
    <n v="9.9999979138374329E-3"/>
    <x v="1"/>
  </r>
  <r>
    <s v="BMMJ20241021"/>
    <x v="3"/>
    <x v="40"/>
    <x v="394"/>
    <n v="5.000000074505806E-2"/>
    <n v="7.0000000298023224E-2"/>
    <n v="3.9999999105930328E-2"/>
    <n v="5.000000074505806E-2"/>
    <n v="5.000000074505806E-2"/>
    <m/>
    <n v="716800"/>
    <x v="0"/>
    <n v="0"/>
    <n v="0"/>
    <n v="0"/>
    <n v="1.9999999552965164E-2"/>
    <x v="4"/>
  </r>
  <r>
    <s v="BMMJ20241021"/>
    <x v="3"/>
    <x v="41"/>
    <x v="394"/>
    <n v="5.000000074505806E-2"/>
    <n v="5.9999998658895493E-2"/>
    <n v="3.9999999105930328E-2"/>
    <n v="5.9999998658895493E-2"/>
    <n v="5.9999998658895493E-2"/>
    <m/>
    <n v="1668400"/>
    <x v="0"/>
    <n v="9.9999979138374329E-3"/>
    <n v="0.19999995529651704"/>
    <n v="9.9999979138374329E-3"/>
    <n v="9.9999979138374329E-3"/>
    <x v="6"/>
  </r>
  <r>
    <s v="BMMJ20241021"/>
    <x v="3"/>
    <x v="42"/>
    <x v="394"/>
    <n v="5.9999998658895493E-2"/>
    <n v="0.10000000149011612"/>
    <n v="5.000000074505806E-2"/>
    <n v="7.9999998211860657E-2"/>
    <n v="7.9999998211860657E-2"/>
    <m/>
    <n v="1503100"/>
    <x v="0"/>
    <n v="1.9999999552965164E-2"/>
    <n v="0.33333333333333326"/>
    <n v="1.9999999552965164E-2"/>
    <n v="4.0000002831220627E-2"/>
    <x v="1"/>
  </r>
  <r>
    <s v="BMMJ20241021"/>
    <x v="3"/>
    <x v="43"/>
    <x v="394"/>
    <n v="7.9999998211860657E-2"/>
    <n v="9.0000003576278687E-2"/>
    <n v="5.000000074505806E-2"/>
    <n v="7.0000000298023224E-2"/>
    <n v="7.0000000298023224E-2"/>
    <m/>
    <n v="676900"/>
    <x v="0"/>
    <n v="-9.9999979138374329E-3"/>
    <n v="-0.12499997671693508"/>
    <n v="-9.9999979138374329E-3"/>
    <n v="1.000000536441803E-2"/>
    <x v="5"/>
  </r>
  <r>
    <s v="BMMJ20241021"/>
    <x v="3"/>
    <x v="44"/>
    <x v="394"/>
    <n v="7.9999998211860657E-2"/>
    <n v="0.11999999731779099"/>
    <n v="7.0000000298023224E-2"/>
    <n v="7.9999998211860657E-2"/>
    <n v="7.9999998211860657E-2"/>
    <m/>
    <n v="2576400"/>
    <x v="0"/>
    <n v="9.9999979138374329E-3"/>
    <n v="0.14285711244661004"/>
    <n v="0"/>
    <n v="3.9999999105930328E-2"/>
    <x v="3"/>
  </r>
  <r>
    <s v="BMMJ20241021"/>
    <x v="3"/>
    <x v="45"/>
    <x v="394"/>
    <n v="9.0000003576278687E-2"/>
    <n v="0.10000000149011612"/>
    <n v="7.0000000298023224E-2"/>
    <n v="7.0000000298023224E-2"/>
    <n v="7.0000000298023224E-2"/>
    <m/>
    <n v="1074700"/>
    <x v="0"/>
    <n v="-9.9999979138374329E-3"/>
    <n v="-0.12499997671693508"/>
    <n v="-2.0000003278255463E-2"/>
    <n v="9.9999979138374329E-3"/>
    <x v="2"/>
  </r>
  <r>
    <s v="BMMJ20241021"/>
    <x v="3"/>
    <x v="46"/>
    <x v="394"/>
    <n v="7.0000000298023224E-2"/>
    <n v="9.0000003576278687E-2"/>
    <n v="5.9999998658895493E-2"/>
    <n v="7.0000000298023224E-2"/>
    <n v="7.0000000298023224E-2"/>
    <m/>
    <n v="471600"/>
    <x v="0"/>
    <n v="0"/>
    <n v="0"/>
    <n v="0"/>
    <n v="2.0000003278255463E-2"/>
    <x v="0"/>
  </r>
  <r>
    <s v="BMMJ20241021"/>
    <x v="3"/>
    <x v="47"/>
    <x v="394"/>
    <n v="7.0000000298023224E-2"/>
    <n v="9.0000003576278687E-2"/>
    <n v="5.000000074505806E-2"/>
    <n v="7.0000000298023224E-2"/>
    <n v="7.0000000298023224E-2"/>
    <m/>
    <n v="629900"/>
    <x v="0"/>
    <n v="0"/>
    <n v="0"/>
    <n v="0"/>
    <n v="2.0000003278255463E-2"/>
    <x v="3"/>
  </r>
  <r>
    <s v="TSVT20241025"/>
    <x v="4"/>
    <x v="23"/>
    <x v="395"/>
    <n v="26.170000076293945"/>
    <n v="34.020000457763672"/>
    <n v="24.899999618530273"/>
    <n v="25.629999160766602"/>
    <n v="25.629999160766602"/>
    <m/>
    <n v="11756800"/>
    <x v="0"/>
    <n v="0"/>
    <n v="0"/>
    <n v="-0.54000091552734375"/>
    <n v="7.8500003814697266"/>
    <x v="0"/>
  </r>
  <r>
    <s v="TSVT20241025"/>
    <x v="4"/>
    <x v="24"/>
    <x v="395"/>
    <n v="25.590000152587891"/>
    <n v="27.040000915527344"/>
    <n v="15.600000381469727"/>
    <n v="18.670000076293945"/>
    <n v="18.670000076293945"/>
    <m/>
    <n v="9420400"/>
    <x v="0"/>
    <n v="-6.9599990844726563"/>
    <n v="-0.27155674258182383"/>
    <n v="-6.9200000762939453"/>
    <n v="1.4500007629394531"/>
    <x v="1"/>
  </r>
  <r>
    <s v="TSVT20241025"/>
    <x v="4"/>
    <x v="25"/>
    <x v="395"/>
    <n v="18.100000381469727"/>
    <n v="18.649999618530273"/>
    <n v="13.020000457763672"/>
    <n v="14.840000152587891"/>
    <n v="14.840000152587891"/>
    <m/>
    <n v="7666800"/>
    <x v="0"/>
    <n v="-3.8299999237060547"/>
    <n v="-0.2051419340147278"/>
    <n v="-3.2600002288818359"/>
    <n v="0.54999923706054688"/>
    <x v="5"/>
  </r>
  <r>
    <s v="TSVT20241025"/>
    <x v="4"/>
    <x v="26"/>
    <x v="395"/>
    <n v="14.770000457763672"/>
    <n v="18.739999771118164"/>
    <n v="11.430000305175781"/>
    <n v="17.059999465942383"/>
    <n v="17.059999465942383"/>
    <m/>
    <n v="10906800"/>
    <x v="0"/>
    <n v="2.2199993133544922"/>
    <n v="0.14959563952345079"/>
    <n v="2.2899990081787109"/>
    <n v="3.9699993133544922"/>
    <x v="5"/>
  </r>
  <r>
    <s v="TSVT20241025"/>
    <x v="4"/>
    <x v="27"/>
    <x v="395"/>
    <n v="17.260000228881836"/>
    <n v="19.329999923706055"/>
    <n v="13.229999542236328"/>
    <n v="13.460000038146973"/>
    <n v="13.460000038146973"/>
    <m/>
    <n v="7743500"/>
    <x v="0"/>
    <n v="-3.5999994277954102"/>
    <n v="-0.21101990272521665"/>
    <n v="-3.8000001907348633"/>
    <n v="2.0699996948242188"/>
    <x v="3"/>
  </r>
  <r>
    <s v="TSVT20241025"/>
    <x v="4"/>
    <x v="28"/>
    <x v="395"/>
    <n v="14.020000457763672"/>
    <n v="15.180000305175781"/>
    <n v="10.569999694824219"/>
    <n v="12.399999618530273"/>
    <n v="12.399999618530273"/>
    <m/>
    <n v="11146100"/>
    <x v="0"/>
    <n v="-1.0600004196166992"/>
    <n v="-7.8751888307024731E-2"/>
    <n v="-1.6200008392333984"/>
    <n v="1.1599998474121094"/>
    <x v="2"/>
  </r>
  <r>
    <s v="TSVT20241025"/>
    <x v="4"/>
    <x v="29"/>
    <x v="395"/>
    <n v="12.439999580383301"/>
    <n v="14.460000038146973"/>
    <n v="9.9099998474121094"/>
    <n v="13.199999809265137"/>
    <n v="13.199999809265137"/>
    <m/>
    <n v="16016000"/>
    <x v="0"/>
    <n v="0.80000019073486328"/>
    <n v="6.4516146398856389E-2"/>
    <n v="0.76000022888183594"/>
    <n v="2.0200004577636719"/>
    <x v="0"/>
  </r>
  <r>
    <s v="TSVT20241025"/>
    <x v="4"/>
    <x v="30"/>
    <x v="395"/>
    <n v="12.960000038146973"/>
    <n v="15.060000419616699"/>
    <n v="12.289999961853027"/>
    <n v="14.390000343322754"/>
    <n v="14.390000343322754"/>
    <m/>
    <n v="7957700"/>
    <x v="0"/>
    <n v="1.1900005340576172"/>
    <n v="9.0151556913080411E-2"/>
    <n v="1.4300003051757813"/>
    <n v="2.1000003814697266"/>
    <x v="3"/>
  </r>
  <r>
    <s v="TSVT20241025"/>
    <x v="4"/>
    <x v="31"/>
    <x v="395"/>
    <n v="14.25"/>
    <n v="18.879999160766602"/>
    <n v="13.979999542236328"/>
    <n v="14.729999542236328"/>
    <n v="14.729999542236328"/>
    <m/>
    <n v="9634500"/>
    <x v="0"/>
    <n v="0.33999919891357422"/>
    <n v="2.3627462877118033E-2"/>
    <n v="0.47999954223632813"/>
    <n v="4.6299991607666016"/>
    <x v="4"/>
  </r>
  <r>
    <s v="TSVT20241025"/>
    <x v="4"/>
    <x v="32"/>
    <x v="395"/>
    <n v="14.710000038146973"/>
    <n v="16.344999313354492"/>
    <n v="12.760000228881836"/>
    <n v="14.550000190734863"/>
    <n v="14.550000190734863"/>
    <m/>
    <n v="6125000"/>
    <x v="0"/>
    <n v="-0.17999935150146484"/>
    <n v="-1.221991562086211E-2"/>
    <n v="-0.15999984741210938"/>
    <n v="1.6349992752075195"/>
    <x v="6"/>
  </r>
  <r>
    <s v="TSVT20241025"/>
    <x v="4"/>
    <x v="33"/>
    <x v="395"/>
    <n v="15"/>
    <n v="16.260000228881836"/>
    <n v="13.111000061035156"/>
    <n v="15.880000114440918"/>
    <n v="15.880000114440918"/>
    <m/>
    <n v="7575800"/>
    <x v="0"/>
    <n v="1.3299999237060547"/>
    <n v="9.140892826606084E-2"/>
    <n v="0.88000011444091797"/>
    <n v="1.2600002288818359"/>
    <x v="1"/>
  </r>
  <r>
    <s v="TSVT20241025"/>
    <x v="4"/>
    <x v="34"/>
    <x v="395"/>
    <n v="16.129999160766602"/>
    <n v="17.559999465942383"/>
    <n v="13.399999618530273"/>
    <n v="15.670000076293945"/>
    <n v="15.670000076293945"/>
    <m/>
    <n v="8308700"/>
    <x v="0"/>
    <n v="-0.21000003814697266"/>
    <n v="-1.3224183667102318E-2"/>
    <n v="-0.45999908447265625"/>
    <n v="1.4300003051757813"/>
    <x v="5"/>
  </r>
  <r>
    <s v="TSVT20241025"/>
    <x v="4"/>
    <x v="35"/>
    <x v="395"/>
    <n v="15.779999732971191"/>
    <n v="16.170000076293945"/>
    <n v="8.4399995803833008"/>
    <n v="9.369999885559082"/>
    <n v="9.369999885559082"/>
    <m/>
    <n v="11381100"/>
    <x v="0"/>
    <n v="-6.3000001907348633"/>
    <n v="-0.40204212891266644"/>
    <n v="-6.4099998474121094"/>
    <n v="0.39000034332275391"/>
    <x v="6"/>
  </r>
  <r>
    <s v="TSVT20241025"/>
    <x v="4"/>
    <x v="36"/>
    <x v="395"/>
    <n v="9.380000114440918"/>
    <n v="13.720000267028809"/>
    <n v="9.1000003814697266"/>
    <n v="13.600000381469727"/>
    <n v="13.600000381469727"/>
    <m/>
    <n v="12564000"/>
    <x v="0"/>
    <n v="4.2300004959106445"/>
    <n v="0.45144082684887366"/>
    <n v="4.2200002670288086"/>
    <n v="4.3400001525878906"/>
    <x v="2"/>
  </r>
  <r>
    <s v="TSVT20241025"/>
    <x v="4"/>
    <x v="37"/>
    <x v="395"/>
    <n v="13.920000076293945"/>
    <n v="15.25"/>
    <n v="11.710000038146973"/>
    <n v="13.489999771118164"/>
    <n v="13.489999771118164"/>
    <m/>
    <n v="13413100"/>
    <x v="0"/>
    <n v="-0.1100006103515625"/>
    <n v="-8.0882799460388899E-3"/>
    <n v="-0.43000030517578125"/>
    <n v="1.3299999237060547"/>
    <x v="0"/>
  </r>
  <r>
    <s v="TSVT20241025"/>
    <x v="4"/>
    <x v="38"/>
    <x v="395"/>
    <n v="11.225000381469727"/>
    <n v="11.729999542236328"/>
    <n v="9.0500001907348633"/>
    <n v="10.199999809265137"/>
    <n v="10.199999809265137"/>
    <m/>
    <n v="26283100"/>
    <x v="0"/>
    <n v="-3.2899999618530273"/>
    <n v="-0.24388436009442016"/>
    <n v="-1.0250005722045898"/>
    <n v="0.50499916076660156"/>
    <x v="0"/>
  </r>
  <r>
    <s v="TSVT20241025"/>
    <x v="4"/>
    <x v="39"/>
    <x v="395"/>
    <n v="10.109999656677246"/>
    <n v="10.350000381469727"/>
    <n v="8.25"/>
    <n v="9.5100002288818359"/>
    <n v="9.5100002288818359"/>
    <m/>
    <n v="14563400"/>
    <x v="0"/>
    <n v="-0.68999958038330078"/>
    <n v="-6.7647018949602566E-2"/>
    <n v="-0.59999942779541016"/>
    <n v="0.24000072479248047"/>
    <x v="1"/>
  </r>
  <r>
    <s v="TSVT20241025"/>
    <x v="4"/>
    <x v="40"/>
    <x v="395"/>
    <n v="9.5500001907348633"/>
    <n v="12.414999961853027"/>
    <n v="9.5500001907348633"/>
    <n v="11.909999847412109"/>
    <n v="11.909999847412109"/>
    <m/>
    <n v="18444600"/>
    <x v="0"/>
    <n v="2.3999996185302734"/>
    <n v="0.25236588441307117"/>
    <n v="2.3599996566772461"/>
    <n v="2.8649997711181641"/>
    <x v="4"/>
  </r>
  <r>
    <s v="TSVT20241025"/>
    <x v="4"/>
    <x v="41"/>
    <x v="395"/>
    <n v="11.970000267028809"/>
    <n v="12.689999580383301"/>
    <n v="9.4650001525878906"/>
    <n v="10.119999885559082"/>
    <n v="10.119999885559082"/>
    <m/>
    <n v="18031000"/>
    <x v="0"/>
    <n v="-1.7899999618530273"/>
    <n v="-0.15029386941948375"/>
    <n v="-1.8500003814697266"/>
    <n v="0.71999931335449219"/>
    <x v="6"/>
  </r>
  <r>
    <s v="TSVT20241025"/>
    <x v="4"/>
    <x v="42"/>
    <x v="395"/>
    <n v="10.140000343322754"/>
    <n v="11.289999961853027"/>
    <n v="7.4600000381469727"/>
    <n v="7.5900001525878906"/>
    <n v="7.5900001525878906"/>
    <m/>
    <n v="14210400"/>
    <x v="0"/>
    <n v="-2.5299997329711914"/>
    <n v="-0.24999997644085159"/>
    <n v="-2.5500001907348633"/>
    <n v="1.1499996185302734"/>
    <x v="1"/>
  </r>
  <r>
    <s v="TSVT20241025"/>
    <x v="4"/>
    <x v="43"/>
    <x v="395"/>
    <n v="7.5900001525878906"/>
    <n v="7.6399998664855957"/>
    <n v="5.179999828338623"/>
    <n v="5.190000057220459"/>
    <n v="5.190000057220459"/>
    <m/>
    <n v="31385900"/>
    <x v="0"/>
    <n v="-2.4000000953674316"/>
    <n v="-0.31620553980478194"/>
    <n v="-2.4000000953674316"/>
    <n v="4.9999713897705078E-2"/>
    <x v="5"/>
  </r>
  <r>
    <s v="TSVT20241025"/>
    <x v="4"/>
    <x v="44"/>
    <x v="395"/>
    <n v="5.2199997901916504"/>
    <n v="5.380000114440918"/>
    <n v="3.0099999904632568"/>
    <n v="3.9200000762939453"/>
    <n v="3.9200000762939453"/>
    <m/>
    <n v="36175300"/>
    <x v="0"/>
    <n v="-1.2699999809265137"/>
    <n v="-0.24470134237468022"/>
    <n v="-1.2999997138977051"/>
    <n v="0.16000032424926758"/>
    <x v="3"/>
  </r>
  <r>
    <s v="TSVT20241025"/>
    <x v="4"/>
    <x v="45"/>
    <x v="395"/>
    <n v="3.8900001049041748"/>
    <n v="4.625"/>
    <n v="1.8550000190734863"/>
    <n v="2.440000057220459"/>
    <n v="2.440000057220459"/>
    <m/>
    <n v="43782900"/>
    <x v="0"/>
    <n v="-1.4800000190734863"/>
    <n v="-0.37755101792567081"/>
    <n v="-1.4500000476837158"/>
    <n v="0.7349998950958252"/>
    <x v="2"/>
  </r>
  <r>
    <s v="TSVT20241025"/>
    <x v="4"/>
    <x v="46"/>
    <x v="395"/>
    <n v="2.4300000667572021"/>
    <n v="2.744999885559082"/>
    <n v="1.5349999666213989"/>
    <n v="1.8300000429153442"/>
    <n v="1.8300000429153442"/>
    <m/>
    <n v="39968900"/>
    <x v="0"/>
    <n v="-0.61000001430511475"/>
    <n v="-0.25"/>
    <n v="-0.60000002384185791"/>
    <n v="0.31499981880187988"/>
    <x v="0"/>
  </r>
  <r>
    <s v="TSVT20241025"/>
    <x v="4"/>
    <x v="47"/>
    <x v="395"/>
    <n v="1.8300000429153442"/>
    <n v="4.690000057220459"/>
    <n v="1.6749999523162842"/>
    <n v="4.2699999809265137"/>
    <n v="4.2699999809265137"/>
    <m/>
    <n v="42338800"/>
    <x v="0"/>
    <n v="2.4399999380111694"/>
    <n v="1.3333332681916468"/>
    <n v="2.4399999380111694"/>
    <n v="2.8600000143051147"/>
    <x v="3"/>
  </r>
  <r>
    <s v="HAE20241025"/>
    <x v="4"/>
    <x v="0"/>
    <x v="396"/>
    <n v="116.08999633789063"/>
    <n v="117.88999938964844"/>
    <n v="105.77999877929688"/>
    <n v="107.38999938964844"/>
    <n v="107.38999938964844"/>
    <m/>
    <n v="8906600"/>
    <x v="0"/>
    <n v="0"/>
    <n v="0"/>
    <n v="-8.6999969482421875"/>
    <n v="1.8000030517578125"/>
    <x v="0"/>
  </r>
  <r>
    <s v="HAE20241025"/>
    <x v="4"/>
    <x v="1"/>
    <x v="396"/>
    <n v="107.87999725341797"/>
    <n v="126.73999786376953"/>
    <n v="105.05000305175781"/>
    <n v="108.33000183105469"/>
    <n v="108.33000183105469"/>
    <m/>
    <n v="11117100"/>
    <x v="0"/>
    <n v="0.94000244140625"/>
    <n v="8.7531655344887938E-3"/>
    <n v="0.45000457763671875"/>
    <n v="18.860000610351563"/>
    <x v="1"/>
  </r>
  <r>
    <s v="HAE20241025"/>
    <x v="4"/>
    <x v="2"/>
    <x v="396"/>
    <n v="108.75"/>
    <n v="113.20999908447266"/>
    <n v="63.409999847412109"/>
    <n v="99.660003662109375"/>
    <n v="99.660003662109375"/>
    <m/>
    <n v="15566700"/>
    <x v="0"/>
    <n v="-8.6699981689453125"/>
    <n v="-8.003321353641768E-2"/>
    <n v="-9.089996337890625"/>
    <n v="4.4599990844726563"/>
    <x v="2"/>
  </r>
  <r>
    <s v="HAE20241025"/>
    <x v="4"/>
    <x v="3"/>
    <x v="396"/>
    <n v="95.760002136230469"/>
    <n v="121.80999755859375"/>
    <n v="90.650001525878906"/>
    <n v="113.77999877929688"/>
    <n v="113.77999877929688"/>
    <m/>
    <n v="10284700"/>
    <x v="0"/>
    <n v="14.1199951171875"/>
    <n v="0.14168166363971246"/>
    <n v="18.019996643066406"/>
    <n v="26.049995422363281"/>
    <x v="0"/>
  </r>
  <r>
    <s v="HAE20241025"/>
    <x v="4"/>
    <x v="4"/>
    <x v="396"/>
    <n v="112.37000274658203"/>
    <n v="113.51999664306641"/>
    <n v="95.639999389648438"/>
    <n v="109.68000030517578"/>
    <n v="109.68000030517578"/>
    <m/>
    <n v="8677200"/>
    <x v="0"/>
    <n v="-4.0999984741210938"/>
    <n v="-3.6034439427917397E-2"/>
    <n v="-2.69000244140625"/>
    <n v="1.149993896484375"/>
    <x v="3"/>
  </r>
  <r>
    <s v="HAE20241025"/>
    <x v="4"/>
    <x v="5"/>
    <x v="396"/>
    <n v="109.66999816894531"/>
    <n v="112.19000244140625"/>
    <n v="83.269996643066406"/>
    <n v="89.55999755859375"/>
    <n v="89.55999755859375"/>
    <m/>
    <n v="22509900"/>
    <x v="0"/>
    <n v="-20.120002746582031"/>
    <n v="-0.1834427670550669"/>
    <n v="-20.110000610351563"/>
    <n v="2.5200042724609375"/>
    <x v="4"/>
  </r>
  <r>
    <s v="HAE20241025"/>
    <x v="4"/>
    <x v="6"/>
    <x v="396"/>
    <n v="89.080001831054688"/>
    <n v="94.099998474121094"/>
    <n v="85.910003662109375"/>
    <n v="87.660003662109375"/>
    <n v="87.660003662109375"/>
    <m/>
    <n v="11047400"/>
    <x v="0"/>
    <n v="-1.899993896484375"/>
    <n v="-2.1214760476532146E-2"/>
    <n v="-1.4199981689453125"/>
    <n v="5.0199966430664063"/>
    <x v="0"/>
  </r>
  <r>
    <s v="HAE20241025"/>
    <x v="4"/>
    <x v="7"/>
    <x v="396"/>
    <n v="88.080001831054688"/>
    <n v="90.790000915527344"/>
    <n v="74.480003356933594"/>
    <n v="89.660003662109375"/>
    <n v="89.660003662109375"/>
    <m/>
    <n v="15128400"/>
    <x v="0"/>
    <n v="2"/>
    <n v="2.2815422272957298E-2"/>
    <n v="1.5800018310546875"/>
    <n v="2.7099990844726563"/>
    <x v="1"/>
  </r>
  <r>
    <s v="HAE20241025"/>
    <x v="4"/>
    <x v="8"/>
    <x v="396"/>
    <n v="89.730003356933594"/>
    <n v="94.790000915527344"/>
    <n v="80.139999389648438"/>
    <n v="87.25"/>
    <n v="87.25"/>
    <m/>
    <n v="8838200"/>
    <x v="0"/>
    <n v="-2.410003662109375"/>
    <n v="-2.687936162920157E-2"/>
    <n v="-2.4800033569335938"/>
    <n v="5.05999755859375"/>
    <x v="5"/>
  </r>
  <r>
    <s v="HAE20241025"/>
    <x v="4"/>
    <x v="9"/>
    <x v="396"/>
    <n v="87.739997863769531"/>
    <n v="107.54000091552734"/>
    <n v="86.949996948242188"/>
    <n v="101.08999633789063"/>
    <n v="101.08999633789063"/>
    <m/>
    <n v="9267400"/>
    <x v="0"/>
    <n v="13.839996337890625"/>
    <n v="0.15862459986121058"/>
    <n v="13.349998474121094"/>
    <n v="19.800003051757813"/>
    <x v="6"/>
  </r>
  <r>
    <s v="HAE20241025"/>
    <x v="4"/>
    <x v="10"/>
    <x v="396"/>
    <n v="101.72000122070313"/>
    <n v="119.98000335693359"/>
    <n v="94.459999084472656"/>
    <n v="112.84999847412109"/>
    <n v="112.84999847412109"/>
    <m/>
    <n v="7871300"/>
    <x v="0"/>
    <n v="11.760002136230469"/>
    <n v="0.11633200674894639"/>
    <n v="11.129997253417969"/>
    <n v="18.260002136230469"/>
    <x v="2"/>
  </r>
  <r>
    <s v="HAE20241025"/>
    <x v="4"/>
    <x v="11"/>
    <x v="396"/>
    <n v="114.18000030517578"/>
    <n v="120.54000091552734"/>
    <n v="111.06999969482422"/>
    <n v="118.75"/>
    <n v="118.75"/>
    <m/>
    <n v="5848600"/>
    <x v="0"/>
    <n v="5.9000015258789063"/>
    <n v="5.2281804214927785E-2"/>
    <n v="4.5699996948242188"/>
    <n v="6.3600006103515625"/>
    <x v="5"/>
  </r>
  <r>
    <s v="HAE20241025"/>
    <x v="4"/>
    <x v="12"/>
    <x v="396"/>
    <n v="119.72000122070313"/>
    <n v="129.91999816894531"/>
    <n v="111.36000061035156"/>
    <n v="114.29000091552734"/>
    <n v="114.29000091552734"/>
    <m/>
    <n v="8061300"/>
    <x v="0"/>
    <n v="-4.4599990844726563"/>
    <n v="-3.7557887027138137E-2"/>
    <n v="-5.4300003051757813"/>
    <n v="10.199996948242188"/>
    <x v="3"/>
  </r>
  <r>
    <s v="HAE20241025"/>
    <x v="4"/>
    <x v="13"/>
    <x v="396"/>
    <n v="114"/>
    <n v="142.11000061035156"/>
    <n v="112.58999633789063"/>
    <n v="126.5"/>
    <n v="126.5"/>
    <m/>
    <n v="6176600"/>
    <x v="0"/>
    <n v="12.209999084472656"/>
    <n v="0.10683348487762423"/>
    <n v="12.5"/>
    <n v="28.110000610351563"/>
    <x v="4"/>
  </r>
  <r>
    <s v="HAE20241025"/>
    <x v="4"/>
    <x v="14"/>
    <x v="396"/>
    <n v="127.66999816894531"/>
    <n v="130.89999389648438"/>
    <n v="110.91999816894531"/>
    <n v="111.01000213623047"/>
    <n v="111.01000213623047"/>
    <m/>
    <n v="9574300"/>
    <x v="0"/>
    <n v="-15.489997863769531"/>
    <n v="-0.1224505759981781"/>
    <n v="-16.659996032714844"/>
    <n v="3.2299957275390625"/>
    <x v="4"/>
  </r>
  <r>
    <s v="HAE20241025"/>
    <x v="4"/>
    <x v="15"/>
    <x v="396"/>
    <n v="111.56999969482422"/>
    <n v="119.87999725341797"/>
    <n v="66.169998168945313"/>
    <n v="67.260002136230469"/>
    <n v="67.260002136230469"/>
    <m/>
    <n v="27842000"/>
    <x v="0"/>
    <n v="-43.75"/>
    <n v="-0.39410863127730056"/>
    <n v="-44.30999755859375"/>
    <n v="8.30999755859375"/>
    <x v="6"/>
  </r>
  <r>
    <s v="HAE20241025"/>
    <x v="4"/>
    <x v="16"/>
    <x v="396"/>
    <n v="67.330001831054688"/>
    <n v="67.480003356933594"/>
    <n v="49.259998321533203"/>
    <n v="56.459999084472656"/>
    <n v="56.459999084472656"/>
    <m/>
    <n v="23810700"/>
    <x v="0"/>
    <n v="-10.800003051757813"/>
    <n v="-0.16057095909517149"/>
    <n v="-10.870002746582031"/>
    <n v="0.15000152587890625"/>
    <x v="1"/>
  </r>
  <r>
    <s v="HAE20241025"/>
    <x v="4"/>
    <x v="17"/>
    <x v="396"/>
    <n v="55.939998626708984"/>
    <n v="68.449996948242188"/>
    <n v="54.580001831054688"/>
    <n v="66.639999389648438"/>
    <n v="66.639999389648438"/>
    <m/>
    <n v="23289100"/>
    <x v="0"/>
    <n v="10.180000305175781"/>
    <n v="0.180304648782317"/>
    <n v="10.700000762939453"/>
    <n v="12.509998321533203"/>
    <x v="5"/>
  </r>
  <r>
    <s v="HAE20241025"/>
    <x v="4"/>
    <x v="18"/>
    <x v="396"/>
    <n v="66.599998474121094"/>
    <n v="68.169998168945313"/>
    <n v="57.930000305175781"/>
    <n v="60.790000915527344"/>
    <n v="60.790000915527344"/>
    <m/>
    <n v="11393500"/>
    <x v="0"/>
    <n v="-5.8499984741210938"/>
    <n v="-8.7785091952293892E-2"/>
    <n v="-5.80999755859375"/>
    <n v="1.5699996948242188"/>
    <x v="6"/>
  </r>
  <r>
    <s v="HAE20241025"/>
    <x v="4"/>
    <x v="19"/>
    <x v="396"/>
    <n v="60.409999847412109"/>
    <n v="64.029998779296875"/>
    <n v="56.639999389648438"/>
    <n v="62.75"/>
    <n v="62.75"/>
    <m/>
    <n v="11955900"/>
    <x v="0"/>
    <n v="1.9599990844726563"/>
    <n v="3.2242129543577969E-2"/>
    <n v="2.3400001525878906"/>
    <n v="3.6199989318847656"/>
    <x v="2"/>
  </r>
  <r>
    <s v="HAE20241025"/>
    <x v="4"/>
    <x v="20"/>
    <x v="396"/>
    <n v="63.200000762939453"/>
    <n v="71.69000244140625"/>
    <n v="62.549999237060547"/>
    <n v="70.589996337890625"/>
    <n v="70.589996337890625"/>
    <m/>
    <n v="10463600"/>
    <x v="0"/>
    <n v="7.839996337890625"/>
    <n v="0.12494018068351598"/>
    <n v="7.3899955749511719"/>
    <n v="8.4900016784667969"/>
    <x v="0"/>
  </r>
  <r>
    <s v="HAE20241025"/>
    <x v="4"/>
    <x v="21"/>
    <x v="396"/>
    <n v="70.779998779296875"/>
    <n v="72.720001220703125"/>
    <n v="66.019996643066406"/>
    <n v="68.709999084472656"/>
    <n v="68.709999084472656"/>
    <m/>
    <n v="7636100"/>
    <x v="0"/>
    <n v="-1.8799972534179688"/>
    <n v="-2.6632629989369216E-2"/>
    <n v="-2.0699996948242188"/>
    <n v="1.94000244140625"/>
    <x v="3"/>
  </r>
  <r>
    <s v="HAE20241025"/>
    <x v="4"/>
    <x v="22"/>
    <x v="396"/>
    <n v="68.819999694824219"/>
    <n v="75.339996337890625"/>
    <n v="51.110000610351563"/>
    <n v="51.25"/>
    <n v="51.25"/>
    <m/>
    <n v="11023500"/>
    <x v="0"/>
    <n v="-17.459999084472656"/>
    <n v="-0.25411147310607851"/>
    <n v="-17.569999694824219"/>
    <n v="6.5199966430664063"/>
    <x v="4"/>
  </r>
  <r>
    <s v="HAE20241025"/>
    <x v="4"/>
    <x v="23"/>
    <x v="396"/>
    <n v="52.479999542236328"/>
    <n v="56"/>
    <n v="49.330001831054688"/>
    <n v="53.040000915527344"/>
    <n v="53.040000915527344"/>
    <m/>
    <n v="11689400"/>
    <x v="0"/>
    <n v="1.7900009155273438"/>
    <n v="3.4926847132240812E-2"/>
    <n v="0.56000137329101563"/>
    <n v="3.5200004577636719"/>
    <x v="0"/>
  </r>
  <r>
    <s v="HAE20241025"/>
    <x v="4"/>
    <x v="24"/>
    <x v="396"/>
    <n v="53.319999694824219"/>
    <n v="55.180000305175781"/>
    <n v="43.5"/>
    <n v="48.349998474121094"/>
    <n v="48.349998474121094"/>
    <m/>
    <n v="10865400"/>
    <x v="0"/>
    <n v="-4.69000244140625"/>
    <n v="-8.8423875574128452E-2"/>
    <n v="-4.970001220703125"/>
    <n v="1.8600006103515625"/>
    <x v="1"/>
  </r>
  <r>
    <s v="HAE20241025"/>
    <x v="4"/>
    <x v="25"/>
    <x v="396"/>
    <n v="49"/>
    <n v="59.659999847412109"/>
    <n v="44.979999542236328"/>
    <n v="57.709999084472656"/>
    <n v="57.709999084472656"/>
    <m/>
    <n v="14088400"/>
    <x v="0"/>
    <n v="9.3600006103515625"/>
    <n v="0.19358843652004287"/>
    <n v="8.7099990844726563"/>
    <n v="10.659999847412109"/>
    <x v="5"/>
  </r>
  <r>
    <s v="HAE20241025"/>
    <x v="4"/>
    <x v="26"/>
    <x v="396"/>
    <n v="57.900001525878906"/>
    <n v="63.450000762939453"/>
    <n v="51.520000457763672"/>
    <n v="63.220001220703125"/>
    <n v="63.220001220703125"/>
    <m/>
    <n v="10155700"/>
    <x v="0"/>
    <n v="5.5100021362304688"/>
    <n v="9.5477425465996468E-2"/>
    <n v="5.3199996948242188"/>
    <n v="5.5499992370605469"/>
    <x v="5"/>
  </r>
  <r>
    <s v="HAE20241025"/>
    <x v="4"/>
    <x v="27"/>
    <x v="396"/>
    <n v="63.25"/>
    <n v="64.269996643066406"/>
    <n v="50.200000762939453"/>
    <n v="50.669998168945313"/>
    <n v="50.669998168945313"/>
    <m/>
    <n v="10301500"/>
    <x v="0"/>
    <n v="-12.550003051757813"/>
    <n v="-0.19851317319570017"/>
    <n v="-12.580001831054688"/>
    <n v="1.0199966430664063"/>
    <x v="3"/>
  </r>
  <r>
    <s v="HAE20241025"/>
    <x v="4"/>
    <x v="28"/>
    <x v="396"/>
    <n v="50.810001373291016"/>
    <n v="64.730003356933594"/>
    <n v="48.669998168945313"/>
    <n v="63.259998321533203"/>
    <n v="63.259998321533203"/>
    <m/>
    <n v="11495100"/>
    <x v="0"/>
    <n v="12.590000152587891"/>
    <n v="0.24847050735249621"/>
    <n v="12.449996948242188"/>
    <n v="13.920001983642578"/>
    <x v="2"/>
  </r>
  <r>
    <s v="HAE20241025"/>
    <x v="4"/>
    <x v="29"/>
    <x v="396"/>
    <n v="63.439998626708984"/>
    <n v="68.209999084472656"/>
    <n v="58.229999542236328"/>
    <n v="65.180000305175781"/>
    <n v="65.180000305175781"/>
    <m/>
    <n v="10166000"/>
    <x v="0"/>
    <n v="1.9200019836425781"/>
    <n v="3.0350964821145521E-2"/>
    <n v="1.7400016784667969"/>
    <n v="4.7700004577636719"/>
    <x v="0"/>
  </r>
  <r>
    <s v="HAE20241025"/>
    <x v="4"/>
    <x v="30"/>
    <x v="396"/>
    <n v="65.709999084472656"/>
    <n v="70.199996948242188"/>
    <n v="62.810001373291016"/>
    <n v="69.489997863769531"/>
    <n v="69.489997863769531"/>
    <m/>
    <n v="6399200"/>
    <x v="0"/>
    <n v="4.30999755859375"/>
    <n v="6.6124540325470216E-2"/>
    <n v="3.779998779296875"/>
    <n v="4.4899978637695313"/>
    <x v="3"/>
  </r>
  <r>
    <s v="HAE20241025"/>
    <x v="4"/>
    <x v="31"/>
    <x v="396"/>
    <n v="68.709999084472656"/>
    <n v="77.599998474121094"/>
    <n v="67.19000244140625"/>
    <n v="75.029998779296875"/>
    <n v="75.029998779296875"/>
    <m/>
    <n v="10305200"/>
    <x v="0"/>
    <n v="5.5400009155273438"/>
    <n v="7.9723716877760475E-2"/>
    <n v="6.3199996948242188"/>
    <n v="8.8899993896484375"/>
    <x v="4"/>
  </r>
  <r>
    <s v="HAE20241025"/>
    <x v="4"/>
    <x v="32"/>
    <x v="396"/>
    <n v="74.519996643066406"/>
    <n v="79.449996948242188"/>
    <n v="71.629997253417969"/>
    <n v="74.029998779296875"/>
    <n v="74.029998779296875"/>
    <m/>
    <n v="8774700"/>
    <x v="0"/>
    <n v="-1"/>
    <n v="-1.3328002349320744E-2"/>
    <n v="-0.48999786376953125"/>
    <n v="4.9300003051757813"/>
    <x v="6"/>
  </r>
  <r>
    <s v="HAE20241025"/>
    <x v="4"/>
    <x v="33"/>
    <x v="396"/>
    <n v="74.970001220703125"/>
    <n v="85.400001525878906"/>
    <n v="73.150001525878906"/>
    <n v="84.949996948242188"/>
    <n v="84.949996948242188"/>
    <m/>
    <n v="7765500"/>
    <x v="0"/>
    <n v="10.919998168945313"/>
    <n v="0.14750774481978213"/>
    <n v="9.9799957275390625"/>
    <n v="10.430000305175781"/>
    <x v="1"/>
  </r>
  <r>
    <s v="HAE20241025"/>
    <x v="4"/>
    <x v="34"/>
    <x v="396"/>
    <n v="85.480003356933594"/>
    <n v="86.480003356933594"/>
    <n v="75.089996337890625"/>
    <n v="85.30999755859375"/>
    <n v="85.30999755859375"/>
    <m/>
    <n v="10158800"/>
    <x v="0"/>
    <n v="0.3600006103515625"/>
    <n v="4.2377942705624783E-3"/>
    <n v="-0.17000579833984375"/>
    <n v="1"/>
    <x v="5"/>
  </r>
  <r>
    <s v="HAE20241025"/>
    <x v="4"/>
    <x v="35"/>
    <x v="396"/>
    <n v="85.720001220703125"/>
    <n v="86.580001831054688"/>
    <n v="76"/>
    <n v="78.650001525878906"/>
    <n v="78.650001525878906"/>
    <m/>
    <n v="7730900"/>
    <x v="0"/>
    <n v="-6.6599960327148438"/>
    <n v="-7.8068177509213244E-2"/>
    <n v="-7.0699996948242188"/>
    <n v="0.8600006103515625"/>
    <x v="6"/>
  </r>
  <r>
    <s v="HAE20241025"/>
    <x v="4"/>
    <x v="36"/>
    <x v="396"/>
    <n v="79.790000915527344"/>
    <n v="91.389999389648438"/>
    <n v="72.260002136230469"/>
    <n v="84.599998474121094"/>
    <n v="84.599998474121094"/>
    <m/>
    <n v="9783500"/>
    <x v="0"/>
    <n v="5.9499969482421875"/>
    <n v="7.5651580836707311E-2"/>
    <n v="4.80999755859375"/>
    <n v="11.599998474121094"/>
    <x v="2"/>
  </r>
  <r>
    <s v="HAE20241025"/>
    <x v="4"/>
    <x v="37"/>
    <x v="396"/>
    <n v="85.050003051757813"/>
    <n v="88.5"/>
    <n v="77.599998474121094"/>
    <n v="77.769996643066406"/>
    <n v="77.769996643066406"/>
    <m/>
    <n v="8260300"/>
    <x v="0"/>
    <n v="-6.8300018310546875"/>
    <n v="-8.0732883619897056E-2"/>
    <n v="-7.2800064086914063"/>
    <n v="3.4499969482421875"/>
    <x v="0"/>
  </r>
  <r>
    <s v="HAE20241025"/>
    <x v="4"/>
    <x v="38"/>
    <x v="396"/>
    <n v="77.610000610351563"/>
    <n v="83.199996948242188"/>
    <n v="74.129997253417969"/>
    <n v="82.75"/>
    <n v="82.75"/>
    <m/>
    <n v="7625100"/>
    <x v="0"/>
    <n v="4.9800033569335938"/>
    <n v="6.4035020855019997E-2"/>
    <n v="5.1399993896484375"/>
    <n v="5.589996337890625"/>
    <x v="0"/>
  </r>
  <r>
    <s v="HAE20241025"/>
    <x v="4"/>
    <x v="39"/>
    <x v="396"/>
    <n v="82"/>
    <n v="86.279998779296875"/>
    <n v="80.879997253417969"/>
    <n v="83.709999084472656"/>
    <n v="83.709999084472656"/>
    <m/>
    <n v="4924200"/>
    <x v="0"/>
    <n v="0.95999908447265625"/>
    <n v="1.1601197395439966E-2"/>
    <n v="1.7099990844726563"/>
    <n v="4.279998779296875"/>
    <x v="1"/>
  </r>
  <r>
    <s v="HAE20241025"/>
    <x v="4"/>
    <x v="40"/>
    <x v="396"/>
    <n v="84.010002136230469"/>
    <n v="89.650001525878906"/>
    <n v="80.099998474121094"/>
    <n v="84.599998474121094"/>
    <n v="84.599998474121094"/>
    <m/>
    <n v="6908000"/>
    <x v="0"/>
    <n v="0.8899993896484375"/>
    <n v="1.0631936439879031E-2"/>
    <n v="0.589996337890625"/>
    <n v="5.6399993896484375"/>
    <x v="4"/>
  </r>
  <r>
    <s v="HAE20241025"/>
    <x v="4"/>
    <x v="41"/>
    <x v="396"/>
    <n v="84.959999084472656"/>
    <n v="88.970001220703125"/>
    <n v="82.629997253417969"/>
    <n v="85.139999389648438"/>
    <n v="85.139999389648438"/>
    <m/>
    <n v="6200900"/>
    <x v="0"/>
    <n v="0.54000091552734375"/>
    <n v="6.3829896603666558E-3"/>
    <n v="0.18000030517578125"/>
    <n v="4.0100021362304688"/>
    <x v="6"/>
  </r>
  <r>
    <s v="HAE20241025"/>
    <x v="4"/>
    <x v="42"/>
    <x v="396"/>
    <n v="84.660003662109375"/>
    <n v="94.519996643066406"/>
    <n v="82.139999389648438"/>
    <n v="92.239997863769531"/>
    <n v="92.239997863769531"/>
    <m/>
    <n v="5542700"/>
    <x v="0"/>
    <n v="7.0999984741210938"/>
    <n v="8.3392042812069134E-2"/>
    <n v="7.5799942016601563"/>
    <n v="9.8599929809570313"/>
    <x v="1"/>
  </r>
  <r>
    <s v="HAE20241025"/>
    <x v="4"/>
    <x v="43"/>
    <x v="396"/>
    <n v="92.050003051757813"/>
    <n v="95.260002136230469"/>
    <n v="84.330001831054688"/>
    <n v="89.730003356933594"/>
    <n v="89.730003356933594"/>
    <m/>
    <n v="7094600"/>
    <x v="0"/>
    <n v="-2.5099945068359375"/>
    <n v="-2.7211562933283862E-2"/>
    <n v="-2.3199996948242188"/>
    <n v="3.2099990844726563"/>
    <x v="5"/>
  </r>
  <r>
    <s v="HAE20241025"/>
    <x v="4"/>
    <x v="44"/>
    <x v="396"/>
    <n v="90.419998168945313"/>
    <n v="92.730003356933594"/>
    <n v="86.650001525878906"/>
    <n v="89.580001831054688"/>
    <n v="89.580001831054688"/>
    <m/>
    <n v="5872900"/>
    <x v="0"/>
    <n v="-0.15000152587890625"/>
    <n v="-1.6716986544870194E-3"/>
    <n v="-0.839996337890625"/>
    <n v="2.3100051879882813"/>
    <x v="3"/>
  </r>
  <r>
    <s v="HAE20241025"/>
    <x v="4"/>
    <x v="45"/>
    <x v="396"/>
    <n v="89.569999694824219"/>
    <n v="93.580001831054688"/>
    <n v="82.120002746582031"/>
    <n v="85.230003356933594"/>
    <n v="85.230003356933594"/>
    <m/>
    <n v="5613500"/>
    <x v="0"/>
    <n v="-4.3499984741210938"/>
    <n v="-4.8559928390323859E-2"/>
    <n v="-4.339996337890625"/>
    <n v="4.0100021362304688"/>
    <x v="2"/>
  </r>
  <r>
    <s v="HAE20241025"/>
    <x v="4"/>
    <x v="46"/>
    <x v="396"/>
    <n v="84.930000305175781"/>
    <n v="90.529998779296875"/>
    <n v="79.970001220703125"/>
    <n v="80.870002746582031"/>
    <n v="80.870002746582031"/>
    <m/>
    <n v="6047800"/>
    <x v="0"/>
    <n v="-4.3600006103515625"/>
    <n v="-5.1155701497421879E-2"/>
    <n v="-4.05999755859375"/>
    <n v="5.5999984741210938"/>
    <x v="0"/>
  </r>
  <r>
    <s v="HAE20241025"/>
    <x v="4"/>
    <x v="47"/>
    <x v="396"/>
    <n v="80.94000244140625"/>
    <n v="90.120002746582031"/>
    <n v="80.480003356933594"/>
    <n v="85.510002136230469"/>
    <n v="85.510002136230469"/>
    <m/>
    <n v="5892000"/>
    <x v="0"/>
    <n v="4.6399993896484375"/>
    <n v="5.7376026116736423E-2"/>
    <n v="4.5699996948242188"/>
    <n v="9.1800003051757813"/>
    <x v="3"/>
  </r>
  <r>
    <s v="HDVY20241025"/>
    <x v="4"/>
    <x v="48"/>
    <x v="397"/>
    <n v="6.0999998822808266E-3"/>
    <n v="8.8999997824430466E-3"/>
    <n v="3.1999999191612005E-3"/>
    <n v="5.2999998442828655E-3"/>
    <n v="5.2999998442828655E-3"/>
    <m/>
    <n v="174734"/>
    <x v="0"/>
    <n v="0"/>
    <n v="0"/>
    <n v="-8.0000003799796104E-4"/>
    <n v="2.79999990016222E-3"/>
    <x v="5"/>
  </r>
  <r>
    <s v="HDVY20241025"/>
    <x v="4"/>
    <x v="49"/>
    <x v="397"/>
    <n v="5.2999998442828655E-3"/>
    <n v="5.0999999046325684E-2"/>
    <n v="5.2000000141561031E-3"/>
    <n v="3.5000000149011612E-2"/>
    <n v="3.5000000149011612E-2"/>
    <m/>
    <n v="2864509"/>
    <x v="0"/>
    <n v="2.9700000304728746E-2"/>
    <n v="5.6037738070438392"/>
    <n v="2.9700000304728746E-2"/>
    <n v="4.5699999202042818E-2"/>
    <x v="3"/>
  </r>
  <r>
    <s v="HDVY20241025"/>
    <x v="4"/>
    <x v="50"/>
    <x v="397"/>
    <n v="5.0099998712539673E-2"/>
    <n v="0.20999999344348907"/>
    <n v="3.6200001835823059E-2"/>
    <n v="7.0000000298023224E-2"/>
    <n v="7.0000000298023224E-2"/>
    <m/>
    <n v="19720163"/>
    <x v="0"/>
    <n v="3.5000000149011612E-2"/>
    <n v="1"/>
    <n v="1.9900001585483551E-2"/>
    <n v="0.1598999947309494"/>
    <x v="3"/>
  </r>
  <r>
    <s v="HDVY20241025"/>
    <x v="4"/>
    <x v="51"/>
    <x v="397"/>
    <n v="6.4999997615814209E-2"/>
    <n v="8.6649999022483826E-2"/>
    <n v="2.9999999329447746E-2"/>
    <n v="5.8639999479055405E-2"/>
    <n v="5.8639999479055405E-2"/>
    <m/>
    <n v="7024664"/>
    <x v="0"/>
    <n v="-1.1360000818967819E-2"/>
    <n v="-0.16228572529432717"/>
    <n v="-6.3599981367588043E-3"/>
    <n v="2.1650001406669617E-2"/>
    <x v="4"/>
  </r>
  <r>
    <s v="HDVY20241025"/>
    <x v="4"/>
    <x v="52"/>
    <x v="397"/>
    <n v="5.8899998664855957E-2"/>
    <n v="9.3500003218650818E-2"/>
    <n v="4.5000001788139343E-2"/>
    <n v="6.7500002682209015E-2"/>
    <n v="6.7500002682209015E-2"/>
    <m/>
    <n v="2469413"/>
    <x v="0"/>
    <n v="8.8600032031536102E-3"/>
    <n v="0.15109146115047567"/>
    <n v="8.6000040173530579E-3"/>
    <n v="3.4600004553794861E-2"/>
    <x v="0"/>
  </r>
  <r>
    <s v="HDVY20241025"/>
    <x v="4"/>
    <x v="53"/>
    <x v="397"/>
    <n v="6.9499999284744263E-2"/>
    <n v="7.0000000298023224E-2"/>
    <n v="4.5000001788139343E-2"/>
    <n v="7.0000000298023224E-2"/>
    <n v="7.0000000298023224E-2"/>
    <m/>
    <n v="1116407"/>
    <x v="0"/>
    <n v="2.499997615814209E-3"/>
    <n v="3.703700024404788E-2"/>
    <n v="5.0000101327896118E-4"/>
    <n v="5.0000101327896118E-4"/>
    <x v="1"/>
  </r>
  <r>
    <s v="HDVY20241025"/>
    <x v="4"/>
    <x v="54"/>
    <x v="397"/>
    <n v="7.0000000298023224E-2"/>
    <n v="7.0000000298023224E-2"/>
    <n v="5.9999998658895493E-2"/>
    <n v="6.6500000655651093E-2"/>
    <n v="6.6500000655651093E-2"/>
    <m/>
    <n v="1530594"/>
    <x v="0"/>
    <n v="-3.4999996423721313E-3"/>
    <n v="-4.9999994678156745E-2"/>
    <n v="-3.4999996423721313E-3"/>
    <n v="0"/>
    <x v="4"/>
  </r>
  <r>
    <s v="HDVY20241025"/>
    <x v="4"/>
    <x v="55"/>
    <x v="397"/>
    <n v="6.6500000655651093E-2"/>
    <n v="7.5000002980232239E-2"/>
    <n v="5.9999998658895493E-2"/>
    <n v="7.4249997735023499E-2"/>
    <n v="7.4249997735023499E-2"/>
    <m/>
    <n v="1137752"/>
    <x v="0"/>
    <n v="7.749997079372406E-3"/>
    <n v="0.11654130831521758"/>
    <n v="7.749997079372406E-3"/>
    <n v="8.5000023245811462E-3"/>
    <x v="6"/>
  </r>
  <r>
    <s v="HDVY20241025"/>
    <x v="4"/>
    <x v="56"/>
    <x v="397"/>
    <n v="7.4249997735023499E-2"/>
    <n v="0.11299999803304672"/>
    <n v="5.6499999016523361E-2"/>
    <n v="0.10999999940395355"/>
    <n v="0.10999999940395355"/>
    <m/>
    <n v="3383240"/>
    <x v="0"/>
    <n v="3.5750001668930054E-2"/>
    <n v="0.48148151864611966"/>
    <n v="3.5750001668930054E-2"/>
    <n v="3.8750000298023224E-2"/>
    <x v="2"/>
  </r>
  <r>
    <s v="HDVY20241025"/>
    <x v="4"/>
    <x v="57"/>
    <x v="397"/>
    <n v="0.10999999940395355"/>
    <n v="0.10999999940395355"/>
    <n v="7.5099997222423553E-2"/>
    <n v="8.7999999523162842E-2"/>
    <n v="8.7999999523162842E-2"/>
    <m/>
    <n v="2106103"/>
    <x v="0"/>
    <n v="-2.199999988079071E-2"/>
    <n v="-0.19999999999999996"/>
    <n v="-2.199999988079071E-2"/>
    <n v="0"/>
    <x v="5"/>
  </r>
  <r>
    <s v="HDVY20241025"/>
    <x v="4"/>
    <x v="58"/>
    <x v="397"/>
    <n v="9.0000003576278687E-2"/>
    <n v="0.10999999940395355"/>
    <n v="5.7300001382827759E-2"/>
    <n v="5.9999998658895493E-2"/>
    <n v="5.9999998658895493E-2"/>
    <m/>
    <n v="1942122"/>
    <x v="0"/>
    <n v="-2.8000000864267349E-2"/>
    <n v="-0.31818182972713938"/>
    <n v="-3.0000004917383194E-2"/>
    <n v="1.9999995827674866E-2"/>
    <x v="3"/>
  </r>
  <r>
    <s v="HDVY20241025"/>
    <x v="4"/>
    <x v="59"/>
    <x v="397"/>
    <n v="6.2339998781681061E-2"/>
    <n v="8.5000000894069672E-2"/>
    <n v="3.1599998474121094E-2"/>
    <n v="4.1999999433755875E-2"/>
    <n v="4.1999999433755875E-2"/>
    <m/>
    <n v="4965646"/>
    <x v="0"/>
    <n v="-1.7999999225139618E-2"/>
    <n v="-0.2999999937911827"/>
    <n v="-2.0339999347925186E-2"/>
    <n v="2.2660002112388611E-2"/>
    <x v="2"/>
  </r>
  <r>
    <s v="HDVY20241025"/>
    <x v="4"/>
    <x v="0"/>
    <x v="397"/>
    <n v="4.1999999433755875E-2"/>
    <n v="5.000000074505806E-2"/>
    <n v="3.0999999493360519E-2"/>
    <n v="3.9999999105930328E-2"/>
    <n v="3.9999999105930328E-2"/>
    <m/>
    <n v="2678769"/>
    <x v="0"/>
    <n v="-2.0000003278255463E-3"/>
    <n v="-4.7619056066418031E-2"/>
    <n v="-2.0000003278255463E-3"/>
    <n v="8.0000013113021851E-3"/>
    <x v="0"/>
  </r>
  <r>
    <s v="HDVY20241025"/>
    <x v="4"/>
    <x v="1"/>
    <x v="397"/>
    <n v="3.9999999105930328E-2"/>
    <n v="5.9900000691413879E-2"/>
    <n v="2.0999999716877937E-2"/>
    <n v="4.5000001788139343E-2"/>
    <n v="4.5000001788139343E-2"/>
    <m/>
    <n v="2999353"/>
    <x v="0"/>
    <n v="5.0000026822090149E-3"/>
    <n v="0.12500006984919465"/>
    <n v="5.0000026822090149E-3"/>
    <n v="1.9900001585483551E-2"/>
    <x v="1"/>
  </r>
  <r>
    <s v="HDVY20241025"/>
    <x v="4"/>
    <x v="2"/>
    <x v="397"/>
    <n v="4.8999998718500137E-2"/>
    <n v="6.9899998605251312E-2"/>
    <n v="1.5200000256299973E-2"/>
    <n v="2.7000000700354576E-2"/>
    <n v="2.7000000700354576E-2"/>
    <m/>
    <n v="3316071"/>
    <x v="0"/>
    <n v="-1.8000001087784767E-2"/>
    <n v="-0.40000000827842253"/>
    <n v="-2.1999998018145561E-2"/>
    <n v="2.0899999886751175E-2"/>
    <x v="2"/>
  </r>
  <r>
    <s v="HDVY20241025"/>
    <x v="4"/>
    <x v="3"/>
    <x v="397"/>
    <n v="2.8000000864267349E-2"/>
    <n v="2.9999999329447746E-2"/>
    <n v="1.3000000268220901E-2"/>
    <n v="1.7000000923871994E-2"/>
    <n v="1.7000000923871994E-2"/>
    <m/>
    <n v="2201819"/>
    <x v="0"/>
    <n v="-9.9999997764825821E-3"/>
    <n v="-0.37037035248488925"/>
    <n v="-1.0999999940395355E-2"/>
    <n v="1.999998465180397E-3"/>
    <x v="0"/>
  </r>
  <r>
    <s v="HDVY20241025"/>
    <x v="4"/>
    <x v="4"/>
    <x v="397"/>
    <n v="1.4499999582767487E-2"/>
    <n v="2.4000000208616257E-2"/>
    <n v="7.0000002160668373E-3"/>
    <n v="1.4899999834597111E-2"/>
    <n v="1.4899999834597111E-2"/>
    <m/>
    <n v="5703732"/>
    <x v="0"/>
    <n v="-2.1000010892748833E-3"/>
    <n v="-0.12352946912643914"/>
    <n v="4.0000025182962418E-4"/>
    <n v="9.5000006258487701E-3"/>
    <x v="3"/>
  </r>
  <r>
    <s v="HDVY20241025"/>
    <x v="4"/>
    <x v="5"/>
    <x v="397"/>
    <n v="1.2000000104308128E-2"/>
    <n v="2.0999999716877937E-2"/>
    <n v="9.9299997091293335E-3"/>
    <n v="1.3000000268220901E-2"/>
    <n v="1.3000000268220901E-2"/>
    <m/>
    <n v="5829951"/>
    <x v="0"/>
    <n v="-1.8999995663762093E-3"/>
    <n v="-0.12751675083676839"/>
    <n v="1.0000001639127731E-3"/>
    <n v="8.999999612569809E-3"/>
    <x v="4"/>
  </r>
  <r>
    <s v="HDVY20241025"/>
    <x v="4"/>
    <x v="6"/>
    <x v="397"/>
    <n v="1.3000000268220901E-2"/>
    <n v="8.7999999523162842E-2"/>
    <n v="7.0000002160668373E-3"/>
    <n v="4.0950000286102295E-2"/>
    <n v="4.0950000286102295E-2"/>
    <m/>
    <n v="42816346"/>
    <x v="0"/>
    <n v="2.7950000017881393E-2"/>
    <n v="2.1499999570158819"/>
    <n v="2.7950000017881393E-2"/>
    <n v="7.499999925494194E-2"/>
    <x v="0"/>
  </r>
  <r>
    <s v="HDVY20241025"/>
    <x v="4"/>
    <x v="7"/>
    <x v="397"/>
    <n v="3.2699998468160629E-2"/>
    <n v="7.9999998211860657E-2"/>
    <n v="2.9999999329447746E-2"/>
    <n v="4.9499999731779099E-2"/>
    <n v="4.9499999731779099E-2"/>
    <m/>
    <n v="10597824"/>
    <x v="0"/>
    <n v="8.5499994456768036E-3"/>
    <n v="0.20879119379587707"/>
    <n v="1.6800001263618469E-2"/>
    <n v="4.7299999743700027E-2"/>
    <x v="1"/>
  </r>
  <r>
    <s v="HDVY20241025"/>
    <x v="4"/>
    <x v="8"/>
    <x v="397"/>
    <n v="4.3999999761581421E-2"/>
    <n v="5.4000001400709152E-2"/>
    <n v="2.9999999329447746E-2"/>
    <n v="3.2600000500679016E-2"/>
    <n v="3.2600000500679016E-2"/>
    <m/>
    <n v="2485596"/>
    <x v="0"/>
    <n v="-1.6899999231100082E-2"/>
    <n v="-0.34141412773079771"/>
    <n v="-1.1399999260902405E-2"/>
    <n v="1.0000001639127731E-2"/>
    <x v="5"/>
  </r>
  <r>
    <s v="HDVY20241025"/>
    <x v="4"/>
    <x v="9"/>
    <x v="397"/>
    <n v="3.3950001001358032E-2"/>
    <n v="4.8999998718500137E-2"/>
    <n v="2.199999988079071E-2"/>
    <n v="3.2200001180171967E-2"/>
    <n v="3.2200001180171967E-2"/>
    <m/>
    <n v="2055034"/>
    <x v="0"/>
    <n v="-3.9999932050704956E-4"/>
    <n v="-1.2269917618520254E-2"/>
    <n v="-1.7499998211860657E-3"/>
    <n v="1.5049997717142105E-2"/>
    <x v="6"/>
  </r>
  <r>
    <s v="HDVY20241025"/>
    <x v="4"/>
    <x v="10"/>
    <x v="397"/>
    <n v="3.2099999487400055E-2"/>
    <n v="4.8799999058246613E-2"/>
    <n v="2.8000000864267349E-2"/>
    <n v="3.5000000149011612E-2"/>
    <n v="3.5000000149011612E-2"/>
    <m/>
    <n v="1980032"/>
    <x v="0"/>
    <n v="2.7999989688396454E-3"/>
    <n v="8.6956486528448451E-2"/>
    <n v="2.900000661611557E-3"/>
    <n v="1.6699999570846558E-2"/>
    <x v="2"/>
  </r>
  <r>
    <s v="HDVY20241025"/>
    <x v="4"/>
    <x v="11"/>
    <x v="397"/>
    <n v="3.9900001138448715E-2"/>
    <n v="4.9899999052286148E-2"/>
    <n v="3.4099999815225601E-2"/>
    <n v="4.5230001211166382E-2"/>
    <n v="4.5230001211166382E-2"/>
    <m/>
    <n v="2112149"/>
    <x v="0"/>
    <n v="1.023000106215477E-2"/>
    <n v="0.29228574338859437"/>
    <n v="5.3300000727176666E-3"/>
    <n v="9.9999979138374329E-3"/>
    <x v="5"/>
  </r>
  <r>
    <s v="HDVY20241025"/>
    <x v="4"/>
    <x v="12"/>
    <x v="397"/>
    <n v="4.5230001211166382E-2"/>
    <n v="4.7499999403953552E-2"/>
    <n v="3.5999998450279236E-2"/>
    <n v="3.7799999117851257E-2"/>
    <n v="3.7799999117851257E-2"/>
    <m/>
    <n v="1701151"/>
    <x v="0"/>
    <n v="-7.4300020933151245E-3"/>
    <n v="-0.16427154309871661"/>
    <n v="-7.4300020933151245E-3"/>
    <n v="2.2699981927871704E-3"/>
    <x v="3"/>
  </r>
  <r>
    <s v="HDVY20241025"/>
    <x v="4"/>
    <x v="13"/>
    <x v="397"/>
    <n v="3.970000147819519E-2"/>
    <n v="4.9899999052286148E-2"/>
    <n v="3.6100000143051147E-2"/>
    <n v="4.5000001788139343E-2"/>
    <n v="4.5000001788139343E-2"/>
    <m/>
    <n v="4439772"/>
    <x v="0"/>
    <n v="7.2000026702880859E-3"/>
    <n v="0.19047626556392805"/>
    <n v="5.3000003099441528E-3"/>
    <n v="1.0199997574090958E-2"/>
    <x v="4"/>
  </r>
  <r>
    <s v="HDVY20241025"/>
    <x v="4"/>
    <x v="14"/>
    <x v="397"/>
    <n v="4.6500001102685928E-2"/>
    <n v="4.9499999731779099E-2"/>
    <n v="3.2000001519918442E-2"/>
    <n v="3.9829999208450317E-2"/>
    <n v="3.9829999208450317E-2"/>
    <m/>
    <n v="3265306"/>
    <x v="0"/>
    <n v="-5.1700025796890259E-3"/>
    <n v="-0.11488894165003527"/>
    <n v="-6.670001894235611E-3"/>
    <n v="2.9999986290931702E-3"/>
    <x v="4"/>
  </r>
  <r>
    <s v="HDVY20241025"/>
    <x v="4"/>
    <x v="15"/>
    <x v="397"/>
    <n v="3.9999999105930328E-2"/>
    <n v="4.5000001788139343E-2"/>
    <n v="3.0099999159574509E-2"/>
    <n v="4.1999999433755875E-2"/>
    <n v="4.1999999433755875E-2"/>
    <m/>
    <n v="2110952"/>
    <x v="0"/>
    <n v="2.1700002253055573E-3"/>
    <n v="5.4481553312337727E-2"/>
    <n v="2.0000003278255463E-3"/>
    <n v="5.0000026822090149E-3"/>
    <x v="6"/>
  </r>
  <r>
    <s v="HDVY20241025"/>
    <x v="4"/>
    <x v="16"/>
    <x v="397"/>
    <n v="3.9999999105930328E-2"/>
    <n v="5.000000074505806E-2"/>
    <n v="3.2600000500679016E-2"/>
    <n v="5.000000074505806E-2"/>
    <n v="5.000000074505806E-2"/>
    <m/>
    <n v="3840405"/>
    <x v="0"/>
    <n v="8.0000013113021851E-3"/>
    <n v="0.19047622426567212"/>
    <n v="1.0000001639127731E-2"/>
    <n v="1.0000001639127731E-2"/>
    <x v="1"/>
  </r>
  <r>
    <s v="HDVY20241025"/>
    <x v="4"/>
    <x v="17"/>
    <x v="397"/>
    <n v="5.000000074505806E-2"/>
    <n v="0.13400000333786011"/>
    <n v="4.6999998390674591E-2"/>
    <n v="6.4999997615814209E-2"/>
    <n v="6.4999997615814209E-2"/>
    <m/>
    <n v="39114471"/>
    <x v="0"/>
    <n v="1.4999996870756149E-2"/>
    <n v="0.29999993294477556"/>
    <n v="1.4999996870756149E-2"/>
    <n v="8.4000002592802048E-2"/>
    <x v="5"/>
  </r>
  <r>
    <s v="HDVY20241025"/>
    <x v="4"/>
    <x v="18"/>
    <x v="397"/>
    <n v="7.0000000298023224E-2"/>
    <n v="0.428600013256073"/>
    <n v="5.299999937415123E-2"/>
    <n v="0.25"/>
    <n v="0.25"/>
    <m/>
    <n v="137048289"/>
    <x v="0"/>
    <n v="0.18500000238418579"/>
    <n v="2.8461539872299335"/>
    <n v="0.17999999970197678"/>
    <n v="0.35860001295804977"/>
    <x v="6"/>
  </r>
  <r>
    <s v="HDVY20241025"/>
    <x v="4"/>
    <x v="19"/>
    <x v="397"/>
    <n v="0.22499999403953552"/>
    <n v="0.25900000333786011"/>
    <n v="0.12399999797344208"/>
    <n v="0.24688999354839325"/>
    <n v="0.24688999354839325"/>
    <m/>
    <n v="48922427"/>
    <x v="0"/>
    <n v="-3.1100064516067505E-3"/>
    <n v="-1.2440025806427002E-2"/>
    <n v="2.1889999508857727E-2"/>
    <n v="3.4000009298324585E-2"/>
    <x v="2"/>
  </r>
  <r>
    <s v="HDVY20241025"/>
    <x v="4"/>
    <x v="20"/>
    <x v="397"/>
    <n v="0.23915000259876251"/>
    <n v="0.29699999094009399"/>
    <n v="0.11999999731779099"/>
    <n v="0.17800000309944153"/>
    <n v="0.17800000309944153"/>
    <m/>
    <n v="42106637"/>
    <x v="0"/>
    <n v="-6.8889990448951721E-2"/>
    <n v="-0.27903111608064624"/>
    <n v="-6.1149999499320984E-2"/>
    <n v="5.7849988341331482E-2"/>
    <x v="0"/>
  </r>
  <r>
    <s v="HDVY20241025"/>
    <x v="4"/>
    <x v="21"/>
    <x v="397"/>
    <n v="0.17679999768733978"/>
    <n v="0.23800000548362732"/>
    <n v="0.17649999260902405"/>
    <n v="0.18000000715255737"/>
    <n v="0.18000000715255737"/>
    <m/>
    <n v="11703507"/>
    <x v="0"/>
    <n v="2.0000040531158447E-3"/>
    <n v="1.1235977630845939E-2"/>
    <n v="3.2000094652175903E-3"/>
    <n v="6.1200007796287537E-2"/>
    <x v="3"/>
  </r>
  <r>
    <s v="HDVY20241025"/>
    <x v="4"/>
    <x v="22"/>
    <x v="397"/>
    <n v="0.18490000069141388"/>
    <n v="0.19939999282360077"/>
    <n v="0.1500999927520752"/>
    <n v="0.18330000340938568"/>
    <n v="0.18330000340938568"/>
    <m/>
    <n v="11266391"/>
    <x v="0"/>
    <n v="3.2999962568283081E-3"/>
    <n v="1.8333311809434649E-2"/>
    <n v="-1.5999972820281982E-3"/>
    <n v="1.449999213218689E-2"/>
    <x v="4"/>
  </r>
  <r>
    <s v="HDVY20241025"/>
    <x v="4"/>
    <x v="23"/>
    <x v="397"/>
    <n v="0.18500000238418579"/>
    <n v="0.23499999940395355"/>
    <n v="1.9099999219179153E-2"/>
    <n v="2.500000037252903E-2"/>
    <n v="2.500000037252903E-2"/>
    <m/>
    <n v="110372371"/>
    <x v="0"/>
    <n v="-0.15830000303685665"/>
    <n v="-0.86361156624370838"/>
    <n v="-0.16000000201165676"/>
    <n v="4.9999997019767761E-2"/>
    <x v="0"/>
  </r>
  <r>
    <s v="HDVY20241025"/>
    <x v="4"/>
    <x v="24"/>
    <x v="397"/>
    <n v="2.7499999850988388E-2"/>
    <n v="3.7799999117851257E-2"/>
    <n v="2.5100000202655792E-2"/>
    <n v="2.9500000178813934E-2"/>
    <n v="2.9500000178813934E-2"/>
    <m/>
    <n v="26823513"/>
    <x v="0"/>
    <n v="4.4999998062849045E-3"/>
    <n v="0.17999998956918728"/>
    <n v="2.0000003278255463E-3"/>
    <n v="1.0299999266862869E-2"/>
    <x v="1"/>
  </r>
  <r>
    <s v="HDVY20241025"/>
    <x v="4"/>
    <x v="25"/>
    <x v="397"/>
    <n v="2.5499999523162842E-2"/>
    <n v="5.9900000691413879E-2"/>
    <n v="2.500000037252903E-2"/>
    <n v="5.090000107884407E-2"/>
    <n v="5.090000107884407E-2"/>
    <m/>
    <n v="22732962"/>
    <x v="0"/>
    <n v="2.1400000900030136E-2"/>
    <n v="0.72542375492590705"/>
    <n v="2.5400001555681229E-2"/>
    <n v="3.4400001168251038E-2"/>
    <x v="5"/>
  </r>
  <r>
    <s v="HDVY20241025"/>
    <x v="4"/>
    <x v="26"/>
    <x v="397"/>
    <n v="4.9049999564886093E-2"/>
    <n v="5.8899998664855957E-2"/>
    <n v="3.6499999463558197E-2"/>
    <n v="5.324999988079071E-2"/>
    <n v="5.324999988079071E-2"/>
    <m/>
    <n v="10315997"/>
    <x v="0"/>
    <n v="2.34999880194664E-3"/>
    <n v="4.6168934226671121E-2"/>
    <n v="4.2000003159046173E-3"/>
    <n v="9.8499990999698639E-3"/>
    <x v="5"/>
  </r>
  <r>
    <s v="HDVY20241025"/>
    <x v="4"/>
    <x v="27"/>
    <x v="397"/>
    <n v="4.6100001782178879E-2"/>
    <n v="6.2799997627735138E-2"/>
    <n v="3.020000085234642E-2"/>
    <n v="3.9549998939037323E-2"/>
    <n v="3.9549998939037323E-2"/>
    <m/>
    <n v="10189781"/>
    <x v="0"/>
    <n v="-1.3700000941753387E-2"/>
    <n v="-0.2572770135666328"/>
    <n v="-6.5500028431415558E-3"/>
    <n v="1.6699995845556259E-2"/>
    <x v="3"/>
  </r>
  <r>
    <s v="HDVY20241025"/>
    <x v="4"/>
    <x v="28"/>
    <x v="397"/>
    <n v="3.9999999105930328E-2"/>
    <n v="4.4900000095367432E-2"/>
    <n v="2.7100000530481339E-2"/>
    <n v="3.48999984562397E-2"/>
    <n v="3.48999984562397E-2"/>
    <m/>
    <n v="4689567"/>
    <x v="0"/>
    <n v="-4.6500004827976227E-3"/>
    <n v="-0.11757270815519283"/>
    <n v="-5.1000006496906281E-3"/>
    <n v="4.9000009894371033E-3"/>
    <x v="2"/>
  </r>
  <r>
    <s v="HDVY20241025"/>
    <x v="4"/>
    <x v="29"/>
    <x v="397"/>
    <n v="3.4499999135732651E-2"/>
    <n v="4.5000001788139343E-2"/>
    <n v="2.4000000208616257E-2"/>
    <n v="2.8799999505281448E-2"/>
    <n v="2.8799999505281448E-2"/>
    <m/>
    <n v="11346352"/>
    <x v="0"/>
    <n v="-6.099998950958252E-3"/>
    <n v="-0.17478507795944176"/>
    <n v="-5.6999996304512024E-3"/>
    <n v="1.0500002652406693E-2"/>
    <x v="0"/>
  </r>
  <r>
    <s v="HDVY20241025"/>
    <x v="4"/>
    <x v="30"/>
    <x v="397"/>
    <n v="2.8449999168515205E-2"/>
    <n v="6.2799997627735138E-2"/>
    <n v="1.4999999664723873E-2"/>
    <n v="1.4999999664723873E-2"/>
    <n v="1.4999999664723873E-2"/>
    <m/>
    <n v="10889052"/>
    <x v="0"/>
    <n v="-1.3799999840557575E-2"/>
    <n v="-0.47916666936146579"/>
    <n v="-1.3449999503791332E-2"/>
    <n v="3.4349998459219933E-2"/>
    <x v="3"/>
  </r>
  <r>
    <s v="HDVY20241025"/>
    <x v="4"/>
    <x v="31"/>
    <x v="397"/>
    <n v="1.4999999664723873E-2"/>
    <n v="1.4999999664723873E-2"/>
    <n v="1.7999999690800905E-3"/>
    <n v="2.199999988079071E-3"/>
    <n v="2.199999988079071E-3"/>
    <m/>
    <n v="145874"/>
    <x v="0"/>
    <n v="-1.2799999676644802E-2"/>
    <n v="-0.85333333084980645"/>
    <n v="-1.2799999676644802E-2"/>
    <n v="0"/>
    <x v="4"/>
  </r>
  <r>
    <s v="HDVY20241025"/>
    <x v="4"/>
    <x v="32"/>
    <x v="397"/>
    <n v="2.199999988079071E-3"/>
    <n v="5.2000000141561031E-3"/>
    <n v="2.199999988079071E-3"/>
    <n v="2.4000001139938831E-3"/>
    <n v="2.4000001139938831E-3"/>
    <m/>
    <n v="69551"/>
    <x v="0"/>
    <n v="2.0000012591481209E-4"/>
    <n v="9.090914863569699E-2"/>
    <n v="2.0000012591481209E-4"/>
    <n v="3.0000000260770321E-3"/>
    <x v="6"/>
  </r>
  <r>
    <s v="HDVY20241025"/>
    <x v="4"/>
    <x v="33"/>
    <x v="397"/>
    <n v="2.4000001139938831E-3"/>
    <n v="2.4999999441206455E-3"/>
    <n v="2.3000000510364771E-3"/>
    <n v="2.3000000510364771E-3"/>
    <n v="2.3000000510364771E-3"/>
    <m/>
    <n v="206377"/>
    <x v="0"/>
    <n v="-1.0000006295740604E-4"/>
    <n v="-4.166669091985753E-2"/>
    <n v="-1.0000006295740604E-4"/>
    <n v="9.999983012676239E-5"/>
    <x v="1"/>
  </r>
  <r>
    <s v="HDVY20241025"/>
    <x v="4"/>
    <x v="34"/>
    <x v="397"/>
    <n v="2.3000000510364771E-3"/>
    <n v="2.3000000510364771E-3"/>
    <n v="1.9999999494757503E-4"/>
    <n v="3.0000001424923539E-4"/>
    <n v="3.0000001424923539E-4"/>
    <m/>
    <n v="373274"/>
    <x v="0"/>
    <n v="-2.0000000367872417E-3"/>
    <n v="-0.86956521409030285"/>
    <n v="-2.0000000367872417E-3"/>
    <n v="0"/>
    <x v="5"/>
  </r>
  <r>
    <s v="HDVY20241025"/>
    <x v="4"/>
    <x v="35"/>
    <x v="397"/>
    <n v="3.0000001424923539E-4"/>
    <n v="5.0000002374872565E-4"/>
    <n v="9.9999997473787516E-5"/>
    <n v="9.9999997473787516E-5"/>
    <n v="9.9999997473787516E-5"/>
    <m/>
    <n v="3387073"/>
    <x v="0"/>
    <n v="-2.0000001677544788E-4"/>
    <n v="-0.66666669091985753"/>
    <n v="-2.0000001677544788E-4"/>
    <n v="2.0000000949949026E-4"/>
    <x v="6"/>
  </r>
  <r>
    <s v="HDVY20241025"/>
    <x v="4"/>
    <x v="36"/>
    <x v="397"/>
    <n v="9.9999997473787516E-5"/>
    <n v="9.9999997473787516E-5"/>
    <n v="9.9999997473787516E-5"/>
    <n v="9.9999997473787516E-5"/>
    <n v="9.9999997473787516E-5"/>
    <m/>
    <n v="71647"/>
    <x v="0"/>
    <n v="0"/>
    <n v="0"/>
    <n v="0"/>
    <n v="0"/>
    <x v="2"/>
  </r>
  <r>
    <s v="HDVY20241025"/>
    <x v="4"/>
    <x v="37"/>
    <x v="397"/>
    <n v="9.9999997473787516E-5"/>
    <n v="9.9999997473787516E-5"/>
    <n v="9.9999997473787516E-5"/>
    <n v="9.9999997473787516E-5"/>
    <n v="9.9999997473787516E-5"/>
    <m/>
    <n v="209710"/>
    <x v="0"/>
    <n v="0"/>
    <n v="0"/>
    <n v="0"/>
    <n v="0"/>
    <x v="0"/>
  </r>
  <r>
    <s v="HDVY20241025"/>
    <x v="4"/>
    <x v="38"/>
    <x v="397"/>
    <n v="9.9999997473787516E-5"/>
    <n v="3.9999998989515007E-4"/>
    <n v="9.9999997473787516E-5"/>
    <n v="3.9999998989515007E-4"/>
    <n v="3.9999998989515007E-4"/>
    <m/>
    <n v="280350"/>
    <x v="0"/>
    <n v="2.9999999242136255E-4"/>
    <n v="3"/>
    <n v="2.9999999242136255E-4"/>
    <n v="2.9999999242136255E-4"/>
    <x v="0"/>
  </r>
  <r>
    <s v="HDVY20241025"/>
    <x v="4"/>
    <x v="39"/>
    <x v="397"/>
    <n v="3.9999998989515007E-4"/>
    <n v="3.9999998989515007E-4"/>
    <n v="3.9999998989515007E-4"/>
    <n v="3.9999998989515007E-4"/>
    <n v="3.9999998989515007E-4"/>
    <m/>
    <n v="14983"/>
    <x v="0"/>
    <n v="0"/>
    <n v="0"/>
    <n v="0"/>
    <n v="0"/>
    <x v="1"/>
  </r>
  <r>
    <s v="HDVY20241025"/>
    <x v="4"/>
    <x v="40"/>
    <x v="397"/>
    <n v="3.9999998989515007E-4"/>
    <n v="3.9999998989515007E-4"/>
    <n v="3.9999998989515007E-4"/>
    <n v="3.9999998989515007E-4"/>
    <n v="3.9999998989515007E-4"/>
    <m/>
    <n v="127176"/>
    <x v="0"/>
    <n v="0"/>
    <n v="0"/>
    <n v="0"/>
    <n v="0"/>
    <x v="4"/>
  </r>
  <r>
    <s v="HDVY20241025"/>
    <x v="4"/>
    <x v="41"/>
    <x v="397"/>
    <n v="3.9999998989515007E-4"/>
    <n v="3.9999998989515007E-4"/>
    <n v="3.9999998989515007E-4"/>
    <n v="3.9999998989515007E-4"/>
    <n v="3.9999998989515007E-4"/>
    <m/>
    <n v="478825"/>
    <x v="0"/>
    <n v="0"/>
    <n v="0"/>
    <n v="0"/>
    <n v="0"/>
    <x v="6"/>
  </r>
  <r>
    <s v="HDVY20241025"/>
    <x v="4"/>
    <x v="42"/>
    <x v="397"/>
    <n v="3.9999998989515007E-4"/>
    <n v="3.9999998989515007E-4"/>
    <n v="3.9999998989515007E-4"/>
    <n v="3.9999998989515007E-4"/>
    <n v="3.9999998989515007E-4"/>
    <m/>
    <n v="1444978"/>
    <x v="0"/>
    <n v="0"/>
    <n v="0"/>
    <n v="0"/>
    <n v="0"/>
    <x v="1"/>
  </r>
  <r>
    <s v="HDVY20241025"/>
    <x v="4"/>
    <x v="43"/>
    <x v="397"/>
    <n v="3.9999998989515007E-4"/>
    <n v="3.9999998989515007E-4"/>
    <n v="9.9999997473787516E-5"/>
    <n v="9.9999997473787516E-5"/>
    <n v="9.9999997473787516E-5"/>
    <m/>
    <n v="540680"/>
    <x v="0"/>
    <n v="-2.9999999242136255E-4"/>
    <n v="-0.75"/>
    <n v="-2.9999999242136255E-4"/>
    <n v="0"/>
    <x v="5"/>
  </r>
  <r>
    <s v="HDVY20241025"/>
    <x v="4"/>
    <x v="44"/>
    <x v="397"/>
    <n v="9.9999997473787516E-5"/>
    <n v="1.9999999494757503E-4"/>
    <n v="9.9999997473787516E-5"/>
    <n v="1.9999999494757503E-4"/>
    <n v="1.9999999494757503E-4"/>
    <m/>
    <n v="190859"/>
    <x v="0"/>
    <n v="9.9999997473787516E-5"/>
    <n v="1"/>
    <n v="9.9999997473787516E-5"/>
    <n v="9.9999997473787516E-5"/>
    <x v="3"/>
  </r>
  <r>
    <s v="HDVY20241025"/>
    <x v="4"/>
    <x v="45"/>
    <x v="397"/>
    <n v="1.9999999494757503E-4"/>
    <n v="5.0000002374872565E-4"/>
    <n v="9.9999997473787516E-6"/>
    <n v="9.9999997473787516E-6"/>
    <n v="9.9999997473787516E-6"/>
    <m/>
    <n v="140385"/>
    <x v="0"/>
    <n v="-1.8999999520019628E-4"/>
    <n v="-0.95"/>
    <n v="-1.8999999520019628E-4"/>
    <n v="3.0000002880115062E-4"/>
    <x v="2"/>
  </r>
  <r>
    <s v="HDVY20241025"/>
    <x v="4"/>
    <x v="46"/>
    <x v="397"/>
    <n v="9.9999997473787516E-6"/>
    <n v="9.9999997473787516E-5"/>
    <n v="9.9999997473787516E-6"/>
    <n v="9.9999997473787516E-5"/>
    <n v="9.9999997473787516E-5"/>
    <m/>
    <n v="110500"/>
    <x v="0"/>
    <n v="8.9999997726408765E-5"/>
    <n v="9"/>
    <n v="8.9999997726408765E-5"/>
    <n v="8.9999997726408765E-5"/>
    <x v="0"/>
  </r>
  <r>
    <s v="HDVY20241025"/>
    <x v="4"/>
    <x v="47"/>
    <x v="397"/>
    <n v="9.9999997473787516E-5"/>
    <n v="1.9999999494757503E-4"/>
    <n v="9.9999997473787516E-5"/>
    <n v="9.9999997473787516E-5"/>
    <n v="9.9999997473787516E-5"/>
    <m/>
    <n v="1343800"/>
    <x v="0"/>
    <n v="0"/>
    <n v="0"/>
    <n v="0"/>
    <n v="9.9999997473787516E-5"/>
    <x v="3"/>
  </r>
  <r>
    <s v="PI20241025"/>
    <x v="4"/>
    <x v="48"/>
    <x v="266"/>
    <n v="14.25"/>
    <n v="16.670000076293945"/>
    <n v="14"/>
    <n v="15.319999694824219"/>
    <n v="15.319999694824219"/>
    <m/>
    <n v="5591700"/>
    <x v="0"/>
    <n v="0"/>
    <n v="0"/>
    <n v="1.0699996948242188"/>
    <n v="2.4200000762939453"/>
    <x v="5"/>
  </r>
  <r>
    <s v="PI20241025"/>
    <x v="4"/>
    <x v="49"/>
    <x v="266"/>
    <n v="15.260000228881836"/>
    <n v="19.940000534057617"/>
    <n v="14.939999580383301"/>
    <n v="16.729999542236328"/>
    <n v="16.729999542236328"/>
    <m/>
    <n v="4479400"/>
    <x v="0"/>
    <n v="1.4099998474121094"/>
    <n v="9.2036545398135328E-2"/>
    <n v="1.4699993133544922"/>
    <n v="4.6800003051757813"/>
    <x v="3"/>
  </r>
  <r>
    <s v="PI20241025"/>
    <x v="4"/>
    <x v="50"/>
    <x v="266"/>
    <n v="17.010000228881836"/>
    <n v="18.950000762939453"/>
    <n v="16.069999694824219"/>
    <n v="16.754999160766602"/>
    <n v="16.754999160766602"/>
    <m/>
    <n v="2903900"/>
    <x v="0"/>
    <n v="2.4999618530273438E-2"/>
    <n v="1.494298817352524E-3"/>
    <n v="-0.25500106811523438"/>
    <n v="1.9400005340576172"/>
    <x v="3"/>
  </r>
  <r>
    <s v="PI20241025"/>
    <x v="4"/>
    <x v="51"/>
    <x v="266"/>
    <n v="17.200000762939453"/>
    <n v="29.489999771118164"/>
    <n v="16.799999237060547"/>
    <n v="29.270000457763672"/>
    <n v="29.270000457763672"/>
    <m/>
    <n v="6311200"/>
    <x v="0"/>
    <n v="12.51500129699707"/>
    <n v="0.74694132640138333"/>
    <n v="12.069999694824219"/>
    <n v="12.289999008178711"/>
    <x v="4"/>
  </r>
  <r>
    <s v="PI20241025"/>
    <x v="4"/>
    <x v="52"/>
    <x v="266"/>
    <n v="28.959999084472656"/>
    <n v="31.100000381469727"/>
    <n v="23.516000747680664"/>
    <n v="24.790000915527344"/>
    <n v="24.790000915527344"/>
    <m/>
    <n v="12673000"/>
    <x v="0"/>
    <n v="-4.4799995422363281"/>
    <n v="-0.15305772026553"/>
    <n v="-4.1699981689453125"/>
    <n v="2.1400012969970703"/>
    <x v="0"/>
  </r>
  <r>
    <s v="PI20241025"/>
    <x v="4"/>
    <x v="53"/>
    <x v="266"/>
    <n v="24.739999771118164"/>
    <n v="29.049999237060547"/>
    <n v="24.219999313354492"/>
    <n v="28.620000839233398"/>
    <n v="28.620000839233398"/>
    <m/>
    <n v="4512400"/>
    <x v="0"/>
    <n v="3.8299999237060547"/>
    <n v="0.15449777258003716"/>
    <n v="3.8800010681152344"/>
    <n v="4.3099994659423828"/>
    <x v="1"/>
  </r>
  <r>
    <s v="PI20241025"/>
    <x v="4"/>
    <x v="54"/>
    <x v="266"/>
    <n v="30"/>
    <n v="40.240001678466797"/>
    <n v="29.295999526977539"/>
    <n v="36.200000762939453"/>
    <n v="36.200000762939453"/>
    <m/>
    <n v="9906900"/>
    <x v="0"/>
    <n v="7.5799999237060547"/>
    <n v="0.26484974498376324"/>
    <n v="6.2000007629394531"/>
    <n v="10.240001678466797"/>
    <x v="4"/>
  </r>
  <r>
    <s v="PI20241025"/>
    <x v="4"/>
    <x v="55"/>
    <x v="266"/>
    <n v="37.509998321533203"/>
    <n v="39.450000762939453"/>
    <n v="34.630001068115234"/>
    <n v="36.380001068115234"/>
    <n v="36.380001068115234"/>
    <m/>
    <n v="6974500"/>
    <x v="0"/>
    <n v="0.18000030517578125"/>
    <n v="4.9723840160815769E-3"/>
    <n v="-1.1299972534179688"/>
    <n v="1.94000244140625"/>
    <x v="6"/>
  </r>
  <r>
    <s v="PI20241025"/>
    <x v="4"/>
    <x v="56"/>
    <x v="266"/>
    <n v="36"/>
    <n v="37.459999084472656"/>
    <n v="30.209999084472656"/>
    <n v="30.829999923706055"/>
    <n v="30.829999923706055"/>
    <m/>
    <n v="5551300"/>
    <x v="0"/>
    <n v="-5.5500011444091797"/>
    <n v="-0.15255637662070887"/>
    <n v="-5.1700000762939453"/>
    <n v="1.4599990844726563"/>
    <x v="2"/>
  </r>
  <r>
    <s v="PI20241025"/>
    <x v="4"/>
    <x v="57"/>
    <x v="266"/>
    <n v="31.030000686645508"/>
    <n v="33.450000762939453"/>
    <n v="29.180000305175781"/>
    <n v="32.895000457763672"/>
    <n v="32.895000457763672"/>
    <m/>
    <n v="4433900"/>
    <x v="0"/>
    <n v="2.0650005340576172"/>
    <n v="6.6980231565611614E-2"/>
    <n v="1.8649997711181641"/>
    <n v="2.4200000762939453"/>
    <x v="5"/>
  </r>
  <r>
    <s v="PI20241025"/>
    <x v="4"/>
    <x v="58"/>
    <x v="266"/>
    <n v="33.229999542236328"/>
    <n v="37.990001678466797"/>
    <n v="30.639999389648438"/>
    <n v="31.559999465942383"/>
    <n v="31.559999465942383"/>
    <m/>
    <n v="6546700"/>
    <x v="0"/>
    <n v="-1.3350009918212891"/>
    <n v="-4.0583704916964392E-2"/>
    <n v="-1.6700000762939453"/>
    <n v="4.7600021362304688"/>
    <x v="3"/>
  </r>
  <r>
    <s v="PI20241025"/>
    <x v="4"/>
    <x v="59"/>
    <x v="266"/>
    <n v="31.520000457763672"/>
    <n v="31.559999465942383"/>
    <n v="25.451999664306641"/>
    <n v="25.860000610351563"/>
    <n v="25.860000610351563"/>
    <m/>
    <n v="8309100"/>
    <x v="0"/>
    <n v="-5.6999988555908203"/>
    <n v="-0.1806083318138807"/>
    <n v="-5.6599998474121094"/>
    <n v="3.9999008178710938E-2"/>
    <x v="2"/>
  </r>
  <r>
    <s v="PI20241025"/>
    <x v="4"/>
    <x v="0"/>
    <x v="266"/>
    <n v="26.239999771118164"/>
    <n v="36.557998657226563"/>
    <n v="25.700000762939453"/>
    <n v="32.180000305175781"/>
    <n v="32.180000305175781"/>
    <m/>
    <n v="10799600"/>
    <x v="0"/>
    <n v="6.3199996948242188"/>
    <n v="0.24439286719484343"/>
    <n v="5.9400005340576172"/>
    <n v="10.317998886108398"/>
    <x v="0"/>
  </r>
  <r>
    <s v="PI20241025"/>
    <x v="4"/>
    <x v="1"/>
    <x v="266"/>
    <n v="32.5"/>
    <n v="36.169998168945313"/>
    <n v="28.430000305175781"/>
    <n v="30.75"/>
    <n v="30.75"/>
    <m/>
    <n v="6814500"/>
    <x v="0"/>
    <n v="-1.4300003051757813"/>
    <n v="-4.4437547905982533E-2"/>
    <n v="-1.75"/>
    <n v="3.6699981689453125"/>
    <x v="1"/>
  </r>
  <r>
    <s v="PI20241025"/>
    <x v="4"/>
    <x v="2"/>
    <x v="266"/>
    <n v="31.270000457763672"/>
    <n v="31.329999923706055"/>
    <n v="11.470000267028809"/>
    <n v="16.709999084472656"/>
    <n v="16.709999084472656"/>
    <m/>
    <n v="15200300"/>
    <x v="0"/>
    <n v="-14.040000915527344"/>
    <n v="-0.45658539562690548"/>
    <n v="-14.560001373291016"/>
    <n v="5.9999465942382813E-2"/>
    <x v="2"/>
  </r>
  <r>
    <s v="PI20241025"/>
    <x v="4"/>
    <x v="3"/>
    <x v="266"/>
    <n v="16.049999237060547"/>
    <n v="25.239999771118164"/>
    <n v="13.539999961853027"/>
    <n v="22.459999084472656"/>
    <n v="22.459999084472656"/>
    <m/>
    <n v="8344200"/>
    <x v="0"/>
    <n v="5.75"/>
    <n v="0.34410534500525758"/>
    <n v="6.4099998474121094"/>
    <n v="9.1900005340576172"/>
    <x v="0"/>
  </r>
  <r>
    <s v="PI20241025"/>
    <x v="4"/>
    <x v="4"/>
    <x v="266"/>
    <n v="21.899999618530273"/>
    <n v="28.870000839233398"/>
    <n v="20.909999847412109"/>
    <n v="25.850000381469727"/>
    <n v="25.850000381469727"/>
    <m/>
    <n v="6110400"/>
    <x v="0"/>
    <n v="3.3900012969970703"/>
    <n v="0.15093505944711683"/>
    <n v="3.9500007629394531"/>
    <n v="6.970001220703125"/>
    <x v="3"/>
  </r>
  <r>
    <s v="PI20241025"/>
    <x v="4"/>
    <x v="5"/>
    <x v="266"/>
    <n v="26.069999694824219"/>
    <n v="29.950000762939453"/>
    <n v="24"/>
    <n v="27.469999313354492"/>
    <n v="27.469999313354492"/>
    <m/>
    <n v="6436200"/>
    <x v="0"/>
    <n v="1.6199989318847656"/>
    <n v="6.2669203403418194E-2"/>
    <n v="1.3999996185302734"/>
    <n v="3.8800010681152344"/>
    <x v="4"/>
  </r>
  <r>
    <s v="PI20241025"/>
    <x v="4"/>
    <x v="6"/>
    <x v="266"/>
    <n v="27.510000228881836"/>
    <n v="32.580001831054688"/>
    <n v="21.809999465942383"/>
    <n v="23.600000381469727"/>
    <n v="23.600000381469727"/>
    <m/>
    <n v="9137900"/>
    <x v="0"/>
    <n v="-3.8699989318847656"/>
    <n v="-0.14088092568693189"/>
    <n v="-3.9099998474121094"/>
    <n v="5.0700016021728516"/>
    <x v="0"/>
  </r>
  <r>
    <s v="PI20241025"/>
    <x v="4"/>
    <x v="7"/>
    <x v="266"/>
    <n v="23.559999465942383"/>
    <n v="27.040000915527344"/>
    <n v="22.729999542236328"/>
    <n v="24.450000762939453"/>
    <n v="24.450000762939453"/>
    <m/>
    <n v="7346500"/>
    <x v="0"/>
    <n v="0.85000038146972656"/>
    <n v="3.6016964734336687E-2"/>
    <n v="0.89000129699707031"/>
    <n v="3.4800014495849609"/>
    <x v="1"/>
  </r>
  <r>
    <s v="PI20241025"/>
    <x v="4"/>
    <x v="8"/>
    <x v="266"/>
    <n v="24.850000381469727"/>
    <n v="28.5"/>
    <n v="24"/>
    <n v="26.350000381469727"/>
    <n v="26.350000381469727"/>
    <m/>
    <n v="4866700"/>
    <x v="0"/>
    <n v="1.8999996185302734"/>
    <n v="7.7709593425053569E-2"/>
    <n v="1.5"/>
    <n v="3.6499996185302734"/>
    <x v="5"/>
  </r>
  <r>
    <s v="PI20241025"/>
    <x v="4"/>
    <x v="9"/>
    <x v="266"/>
    <n v="26.729999542236328"/>
    <n v="30.989999771118164"/>
    <n v="24.360000610351563"/>
    <n v="25.510000228881836"/>
    <n v="25.510000228881836"/>
    <m/>
    <n v="4264800"/>
    <x v="0"/>
    <n v="-0.84000015258789063"/>
    <n v="-3.1878563204067678E-2"/>
    <n v="-1.2199993133544922"/>
    <n v="4.2600002288818359"/>
    <x v="6"/>
  </r>
  <r>
    <s v="PI20241025"/>
    <x v="4"/>
    <x v="10"/>
    <x v="266"/>
    <n v="25.590000152587891"/>
    <n v="41.900001525878906"/>
    <n v="25.540000915527344"/>
    <n v="41.790000915527344"/>
    <n v="41.790000915527344"/>
    <m/>
    <n v="5543700"/>
    <x v="0"/>
    <n v="16.280000686645508"/>
    <n v="0.63818112663964865"/>
    <n v="16.200000762939453"/>
    <n v="16.310001373291016"/>
    <x v="2"/>
  </r>
  <r>
    <s v="PI20241025"/>
    <x v="4"/>
    <x v="11"/>
    <x v="266"/>
    <n v="42.25"/>
    <n v="45"/>
    <n v="38.520000457763672"/>
    <n v="41.869998931884766"/>
    <n v="41.869998931884766"/>
    <m/>
    <n v="6253900"/>
    <x v="0"/>
    <n v="7.9998016357421875E-2"/>
    <n v="1.9142860637675341E-3"/>
    <n v="-0.38000106811523438"/>
    <n v="2.75"/>
    <x v="5"/>
  </r>
  <r>
    <s v="PI20241025"/>
    <x v="4"/>
    <x v="12"/>
    <x v="266"/>
    <n v="42.130001068115234"/>
    <n v="63.290000915527344"/>
    <n v="41.020000457763672"/>
    <n v="52.970001220703125"/>
    <n v="52.970001220703125"/>
    <m/>
    <n v="7266400"/>
    <x v="0"/>
    <n v="11.100002288818359"/>
    <n v="0.26510634277483835"/>
    <n v="10.840000152587891"/>
    <n v="21.159999847412109"/>
    <x v="3"/>
  </r>
  <r>
    <s v="PI20241025"/>
    <x v="4"/>
    <x v="13"/>
    <x v="266"/>
    <n v="54.049999237060547"/>
    <n v="79.050003051757813"/>
    <n v="52.865001678466797"/>
    <n v="63.970001220703125"/>
    <n v="63.970001220703125"/>
    <m/>
    <n v="8994600"/>
    <x v="0"/>
    <n v="11"/>
    <n v="0.20766471109124107"/>
    <n v="9.9200019836425781"/>
    <n v="25.000003814697266"/>
    <x v="4"/>
  </r>
  <r>
    <s v="PI20241025"/>
    <x v="4"/>
    <x v="14"/>
    <x v="266"/>
    <n v="65.19000244140625"/>
    <n v="68.169998168945313"/>
    <n v="50.290000915527344"/>
    <n v="56.869998931884766"/>
    <n v="56.869998931884766"/>
    <m/>
    <n v="5470400"/>
    <x v="0"/>
    <n v="-7.1000022888183594"/>
    <n v="-0.11098956000207993"/>
    <n v="-8.3200035095214844"/>
    <n v="2.9799957275390625"/>
    <x v="4"/>
  </r>
  <r>
    <s v="PI20241025"/>
    <x v="4"/>
    <x v="15"/>
    <x v="266"/>
    <n v="58.139999389648438"/>
    <n v="60.709999084472656"/>
    <n v="44.409999847412109"/>
    <n v="47.459999084472656"/>
    <n v="47.459999084472656"/>
    <m/>
    <n v="5101500"/>
    <x v="0"/>
    <n v="-9.4099998474121094"/>
    <n v="-0.1654650962572165"/>
    <n v="-10.680000305175781"/>
    <n v="2.5699996948242188"/>
    <x v="6"/>
  </r>
  <r>
    <s v="PI20241025"/>
    <x v="4"/>
    <x v="16"/>
    <x v="266"/>
    <n v="48.380001068115234"/>
    <n v="53.470001220703125"/>
    <n v="42.669998168945313"/>
    <n v="52.049999237060547"/>
    <n v="52.049999237060547"/>
    <m/>
    <n v="4652500"/>
    <x v="0"/>
    <n v="4.5900001525878906"/>
    <n v="9.6713026572509797E-2"/>
    <n v="3.6699981689453125"/>
    <n v="5.0900001525878906"/>
    <x v="1"/>
  </r>
  <r>
    <s v="PI20241025"/>
    <x v="4"/>
    <x v="17"/>
    <x v="266"/>
    <n v="52.509998321533203"/>
    <n v="54.049999237060547"/>
    <n v="48.340000152587891"/>
    <n v="51.590000152587891"/>
    <n v="51.590000152587891"/>
    <m/>
    <n v="3848200"/>
    <x v="0"/>
    <n v="-0.45999908447265625"/>
    <n v="-8.837638640062262E-3"/>
    <n v="-0.9199981689453125"/>
    <n v="1.5400009155273438"/>
    <x v="5"/>
  </r>
  <r>
    <s v="PI20241025"/>
    <x v="4"/>
    <x v="18"/>
    <x v="266"/>
    <n v="51.590000152587891"/>
    <n v="51.990001678466797"/>
    <n v="39.689998626708984"/>
    <n v="46"/>
    <n v="46"/>
    <m/>
    <n v="3918600"/>
    <x v="0"/>
    <n v="-5.5900001525878906"/>
    <n v="-0.10835433487215218"/>
    <n v="-5.5900001525878906"/>
    <n v="0.40000152587890625"/>
    <x v="6"/>
  </r>
  <r>
    <s v="PI20241025"/>
    <x v="4"/>
    <x v="19"/>
    <x v="266"/>
    <n v="46.490001678466797"/>
    <n v="60.229999542236328"/>
    <n v="45.540000915527344"/>
    <n v="58.290000915527344"/>
    <n v="58.290000915527344"/>
    <m/>
    <n v="3908900"/>
    <x v="0"/>
    <n v="12.290000915527344"/>
    <n v="0.26717393294624658"/>
    <n v="11.799999237060547"/>
    <n v="13.739997863769531"/>
    <x v="2"/>
  </r>
  <r>
    <s v="PI20241025"/>
    <x v="4"/>
    <x v="20"/>
    <x v="266"/>
    <n v="58.470001220703125"/>
    <n v="62.990001678466797"/>
    <n v="51.310001373291016"/>
    <n v="57.130001068115234"/>
    <n v="57.130001068115234"/>
    <m/>
    <n v="4218600"/>
    <x v="0"/>
    <n v="-1.1599998474121094"/>
    <n v="-1.9900494582135275E-2"/>
    <n v="-1.3400001525878906"/>
    <n v="4.5200004577636719"/>
    <x v="0"/>
  </r>
  <r>
    <s v="PI20241025"/>
    <x v="4"/>
    <x v="21"/>
    <x v="266"/>
    <n v="57.610000610351563"/>
    <n v="71.830001831054688"/>
    <n v="50.560001373291016"/>
    <n v="69.720001220703125"/>
    <n v="69.720001220703125"/>
    <m/>
    <n v="4300200"/>
    <x v="0"/>
    <n v="12.590000152587891"/>
    <n v="0.22037458283217992"/>
    <n v="12.110000610351563"/>
    <n v="14.220001220703125"/>
    <x v="3"/>
  </r>
  <r>
    <s v="PI20241025"/>
    <x v="4"/>
    <x v="22"/>
    <x v="266"/>
    <n v="69.5"/>
    <n v="85.129997253417969"/>
    <n v="69.459999084472656"/>
    <n v="74.970001220703125"/>
    <n v="74.970001220703125"/>
    <m/>
    <n v="10039900"/>
    <x v="0"/>
    <n v="5.25"/>
    <n v="7.5301203500854674E-2"/>
    <n v="5.470001220703125"/>
    <n v="15.629997253417969"/>
    <x v="4"/>
  </r>
  <r>
    <s v="PI20241025"/>
    <x v="4"/>
    <x v="23"/>
    <x v="266"/>
    <n v="77.44000244140625"/>
    <n v="94.389999389648438"/>
    <n v="67.019996643066406"/>
    <n v="88.699996948242188"/>
    <n v="88.699996948242188"/>
    <m/>
    <n v="8596800"/>
    <x v="0"/>
    <n v="13.729995727539063"/>
    <n v="0.18313986266479465"/>
    <n v="11.259994506835938"/>
    <n v="16.949996948242188"/>
    <x v="0"/>
  </r>
  <r>
    <s v="PI20241025"/>
    <x v="4"/>
    <x v="24"/>
    <x v="266"/>
    <n v="90.05999755859375"/>
    <n v="93.480003356933594"/>
    <n v="69.175003051757813"/>
    <n v="79.389999389648438"/>
    <n v="79.389999389648438"/>
    <m/>
    <n v="7353900"/>
    <x v="0"/>
    <n v="-9.30999755859375"/>
    <n v="-0.10496051723684141"/>
    <n v="-10.669998168945313"/>
    <n v="3.4200057983398438"/>
    <x v="1"/>
  </r>
  <r>
    <s v="PI20241025"/>
    <x v="4"/>
    <x v="25"/>
    <x v="266"/>
    <n v="80.589996337890625"/>
    <n v="89.870002746582031"/>
    <n v="59.310001373291016"/>
    <n v="68.75"/>
    <n v="68.75"/>
    <m/>
    <n v="6598900"/>
    <x v="0"/>
    <n v="-10.639999389648438"/>
    <n v="-0.13402191046037182"/>
    <n v="-11.839996337890625"/>
    <n v="9.2800064086914063"/>
    <x v="5"/>
  </r>
  <r>
    <s v="PI20241025"/>
    <x v="4"/>
    <x v="26"/>
    <x v="266"/>
    <n v="68.080001831054688"/>
    <n v="70.209999084472656"/>
    <n v="53.659999847412109"/>
    <n v="63.540000915527344"/>
    <n v="63.540000915527344"/>
    <m/>
    <n v="6661700"/>
    <x v="0"/>
    <n v="-5.2099990844726563"/>
    <n v="-7.5781804865056812E-2"/>
    <n v="-4.5400009155273438"/>
    <n v="2.1299972534179688"/>
    <x v="5"/>
  </r>
  <r>
    <s v="PI20241025"/>
    <x v="4"/>
    <x v="27"/>
    <x v="266"/>
    <n v="64.069999694824219"/>
    <n v="65.55999755859375"/>
    <n v="44.880001068115234"/>
    <n v="49.259998321533203"/>
    <n v="49.259998321533203"/>
    <m/>
    <n v="7012000"/>
    <x v="0"/>
    <n v="-14.280002593994141"/>
    <n v="-0.22474035864397546"/>
    <n v="-14.810001373291016"/>
    <n v="1.4899978637695313"/>
    <x v="3"/>
  </r>
  <r>
    <s v="PI20241025"/>
    <x v="4"/>
    <x v="28"/>
    <x v="266"/>
    <n v="49.099998474121094"/>
    <n v="53.560001373291016"/>
    <n v="39.740001678466797"/>
    <n v="46.810001373291016"/>
    <n v="46.810001373291016"/>
    <m/>
    <n v="6189000"/>
    <x v="0"/>
    <n v="-2.4499969482421875"/>
    <n v="-4.9736033936712776E-2"/>
    <n v="-2.2899971008300781"/>
    <n v="4.4600028991699219"/>
    <x v="2"/>
  </r>
  <r>
    <s v="PI20241025"/>
    <x v="4"/>
    <x v="29"/>
    <x v="266"/>
    <n v="47.680000305175781"/>
    <n v="58.869998931884766"/>
    <n v="45.450000762939453"/>
    <n v="58.669998168945313"/>
    <n v="58.669998168945313"/>
    <m/>
    <n v="6813900"/>
    <x v="0"/>
    <n v="11.859996795654297"/>
    <n v="0.25336458978233245"/>
    <n v="10.989997863769531"/>
    <n v="11.189998626708984"/>
    <x v="0"/>
  </r>
  <r>
    <s v="PI20241025"/>
    <x v="4"/>
    <x v="30"/>
    <x v="266"/>
    <n v="57.900001525878906"/>
    <n v="85.55999755859375"/>
    <n v="52.299999237060547"/>
    <n v="85.019996643066406"/>
    <n v="85.019996643066406"/>
    <m/>
    <n v="6091700"/>
    <x v="0"/>
    <n v="26.349998474121094"/>
    <n v="0.44912219697440592"/>
    <n v="27.1199951171875"/>
    <n v="27.659996032714844"/>
    <x v="3"/>
  </r>
  <r>
    <s v="PI20241025"/>
    <x v="4"/>
    <x v="31"/>
    <x v="266"/>
    <n v="82.330001831054688"/>
    <n v="99"/>
    <n v="82.330001831054688"/>
    <n v="89.279998779296875"/>
    <n v="89.279998779296875"/>
    <m/>
    <n v="9209300"/>
    <x v="0"/>
    <n v="4.2600021362304688"/>
    <n v="5.010588454990117E-2"/>
    <n v="6.9499969482421875"/>
    <n v="16.669998168945313"/>
    <x v="4"/>
  </r>
  <r>
    <s v="PI20241025"/>
    <x v="4"/>
    <x v="32"/>
    <x v="266"/>
    <n v="88.050003051757813"/>
    <n v="94.989997863769531"/>
    <n v="76.010002136230469"/>
    <n v="80.029998779296875"/>
    <n v="80.029998779296875"/>
    <m/>
    <n v="6595400"/>
    <x v="0"/>
    <n v="-9.25"/>
    <n v="-0.10360663224096034"/>
    <n v="-8.0200042724609375"/>
    <n v="6.9399948120117188"/>
    <x v="6"/>
  </r>
  <r>
    <s v="PI20241025"/>
    <x v="4"/>
    <x v="33"/>
    <x v="266"/>
    <n v="80.19000244140625"/>
    <n v="119.69000244140625"/>
    <n v="73.80999755859375"/>
    <n v="114.62999725341797"/>
    <n v="114.62999725341797"/>
    <m/>
    <n v="8871200"/>
    <x v="0"/>
    <n v="34.599998474121094"/>
    <n v="0.43233786082565628"/>
    <n v="34.439994812011719"/>
    <n v="39.5"/>
    <x v="1"/>
  </r>
  <r>
    <s v="PI20241025"/>
    <x v="4"/>
    <x v="34"/>
    <x v="266"/>
    <n v="115.16000366210938"/>
    <n v="127.66000366210938"/>
    <n v="101.77999877929688"/>
    <n v="127.55000305175781"/>
    <n v="127.55000305175781"/>
    <m/>
    <n v="11022200"/>
    <x v="0"/>
    <n v="12.920005798339844"/>
    <n v="0.1127105130237156"/>
    <n v="12.389999389648438"/>
    <n v="12.5"/>
    <x v="5"/>
  </r>
  <r>
    <s v="PI20241025"/>
    <x v="4"/>
    <x v="35"/>
    <x v="266"/>
    <n v="127.55000305175781"/>
    <n v="129.01899719238281"/>
    <n v="105.22000122070313"/>
    <n v="109.18000030517578"/>
    <n v="109.18000030517578"/>
    <m/>
    <n v="7224000"/>
    <x v="0"/>
    <n v="-18.370002746582031"/>
    <n v="-0.14402197026312702"/>
    <n v="-18.370002746582031"/>
    <n v="1.468994140625"/>
    <x v="6"/>
  </r>
  <r>
    <s v="PI20241025"/>
    <x v="4"/>
    <x v="36"/>
    <x v="266"/>
    <n v="110.80999755859375"/>
    <n v="137.53999328613281"/>
    <n v="103.51499938964844"/>
    <n v="129.77999877929688"/>
    <n v="129.77999877929688"/>
    <m/>
    <n v="9192300"/>
    <x v="0"/>
    <n v="20.599998474121094"/>
    <n v="0.18867923077982018"/>
    <n v="18.970001220703125"/>
    <n v="26.729995727539063"/>
    <x v="2"/>
  </r>
  <r>
    <s v="PI20241025"/>
    <x v="4"/>
    <x v="37"/>
    <x v="266"/>
    <n v="130.50999450683594"/>
    <n v="142.77999877929688"/>
    <n v="118.08000183105469"/>
    <n v="132.6199951171875"/>
    <n v="132.6199951171875"/>
    <m/>
    <n v="11280800"/>
    <x v="0"/>
    <n v="2.839996337890625"/>
    <n v="2.1883158919737022E-2"/>
    <n v="2.1100006103515625"/>
    <n v="12.270004272460938"/>
    <x v="0"/>
  </r>
  <r>
    <s v="PI20241025"/>
    <x v="4"/>
    <x v="38"/>
    <x v="266"/>
    <n v="133.77999877929688"/>
    <n v="144.89999389648438"/>
    <n v="122.42500305175781"/>
    <n v="135.52000427246094"/>
    <n v="135.52000427246094"/>
    <m/>
    <n v="8701100"/>
    <x v="0"/>
    <n v="2.9000091552734375"/>
    <n v="2.1867058226860081E-2"/>
    <n v="1.7400054931640625"/>
    <n v="11.1199951171875"/>
    <x v="0"/>
  </r>
  <r>
    <s v="PI20241025"/>
    <x v="4"/>
    <x v="39"/>
    <x v="266"/>
    <n v="135"/>
    <n v="142.69999694824219"/>
    <n v="80.099998474121094"/>
    <n v="88.410003662109375"/>
    <n v="88.410003662109375"/>
    <m/>
    <n v="16275000"/>
    <x v="0"/>
    <n v="-47.110000610351563"/>
    <n v="-0.34762396048658328"/>
    <n v="-46.589996337890625"/>
    <n v="7.6999969482421875"/>
    <x v="1"/>
  </r>
  <r>
    <s v="PI20241025"/>
    <x v="4"/>
    <x v="40"/>
    <x v="266"/>
    <n v="88.410003662109375"/>
    <n v="104.36000061035156"/>
    <n v="84.510002136230469"/>
    <n v="102.33999633789063"/>
    <n v="102.33999633789063"/>
    <m/>
    <n v="12386600"/>
    <x v="0"/>
    <n v="13.92999267578125"/>
    <n v="0.15756127246662865"/>
    <n v="13.92999267578125"/>
    <n v="15.949996948242188"/>
    <x v="4"/>
  </r>
  <r>
    <s v="PI20241025"/>
    <x v="4"/>
    <x v="41"/>
    <x v="266"/>
    <n v="102.45999908447266"/>
    <n v="116.43000030517578"/>
    <n v="82.569999694824219"/>
    <n v="89.650001525878906"/>
    <n v="89.650001525878906"/>
    <m/>
    <n v="14111700"/>
    <x v="0"/>
    <n v="-12.689994812011719"/>
    <n v="-0.12399839032741244"/>
    <n v="-12.80999755859375"/>
    <n v="13.970001220703125"/>
    <x v="6"/>
  </r>
  <r>
    <s v="PI20241025"/>
    <x v="4"/>
    <x v="42"/>
    <x v="266"/>
    <n v="89.699996948242188"/>
    <n v="91.847000122070313"/>
    <n v="64.819999694824219"/>
    <n v="66.620002746582031"/>
    <n v="66.620002746582031"/>
    <m/>
    <n v="13775500"/>
    <x v="0"/>
    <n v="-23.029998779296875"/>
    <n v="-0.25688787939003987"/>
    <n v="-23.079994201660156"/>
    <n v="2.147003173828125"/>
    <x v="1"/>
  </r>
  <r>
    <s v="PI20241025"/>
    <x v="4"/>
    <x v="43"/>
    <x v="266"/>
    <n v="65.5"/>
    <n v="67.589996337890625"/>
    <n v="55.009998321533203"/>
    <n v="66.569999694824219"/>
    <n v="66.569999694824219"/>
    <m/>
    <n v="15515500"/>
    <x v="0"/>
    <n v="-5.00030517578125E-2"/>
    <n v="-7.5057114524623714E-4"/>
    <n v="1.0699996948242188"/>
    <n v="2.089996337890625"/>
    <x v="5"/>
  </r>
  <r>
    <s v="PI20241025"/>
    <x v="4"/>
    <x v="44"/>
    <x v="266"/>
    <n v="67.790000915527344"/>
    <n v="70.415000915527344"/>
    <n v="51.231998443603516"/>
    <n v="55.029998779296875"/>
    <n v="55.029998779296875"/>
    <m/>
    <n v="10948800"/>
    <x v="0"/>
    <n v="-11.540000915527344"/>
    <n v="-0.17335137401877698"/>
    <n v="-12.760002136230469"/>
    <n v="2.625"/>
    <x v="3"/>
  </r>
  <r>
    <s v="PI20241025"/>
    <x v="4"/>
    <x v="45"/>
    <x v="266"/>
    <n v="55.150001525878906"/>
    <n v="66.773002624511719"/>
    <n v="48.389999389648438"/>
    <n v="64.610000610351563"/>
    <n v="64.610000610351563"/>
    <m/>
    <n v="12570600"/>
    <x v="0"/>
    <n v="9.5800018310546875"/>
    <n v="0.17408689884723083"/>
    <n v="9.4599990844726563"/>
    <n v="11.623001098632813"/>
    <x v="2"/>
  </r>
  <r>
    <s v="PI20241025"/>
    <x v="4"/>
    <x v="46"/>
    <x v="266"/>
    <n v="64.510002136230469"/>
    <n v="85.400001525878906"/>
    <n v="61.490001678466797"/>
    <n v="83.589996337890625"/>
    <n v="83.589996337890625"/>
    <m/>
    <n v="8745400"/>
    <x v="0"/>
    <n v="18.979995727539063"/>
    <n v="0.29376250655069902"/>
    <n v="19.079994201660156"/>
    <n v="20.889999389648438"/>
    <x v="0"/>
  </r>
  <r>
    <s v="PI20241025"/>
    <x v="4"/>
    <x v="47"/>
    <x v="266"/>
    <n v="83.5"/>
    <n v="92.269996643066406"/>
    <n v="78.389999389648438"/>
    <n v="90.029998779296875"/>
    <n v="90.029998779296875"/>
    <m/>
    <n v="7250900"/>
    <x v="0"/>
    <n v="6.44000244140625"/>
    <n v="7.704274104013864E-2"/>
    <n v="6.529998779296875"/>
    <n v="8.7699966430664063"/>
    <x v="3"/>
  </r>
  <r>
    <s v="COUV20241025"/>
    <x v="4"/>
    <x v="96"/>
    <x v="398"/>
    <n v="2.500000037252903E-2"/>
    <n v="5.000000074505806E-2"/>
    <n v="1.9999999552965164E-2"/>
    <n v="3.9999999105930328E-2"/>
    <n v="3.9999999105930328E-2"/>
    <m/>
    <n v="205000"/>
    <x v="1"/>
    <n v="0"/>
    <n v="0"/>
    <n v="1.4999998733401299E-2"/>
    <n v="2.500000037252903E-2"/>
    <x v="4"/>
  </r>
  <r>
    <s v="COUV20241025"/>
    <x v="4"/>
    <x v="97"/>
    <x v="398"/>
    <n v="2.500000037252903E-2"/>
    <n v="3.9999999105930328E-2"/>
    <n v="1.4999999664723873E-2"/>
    <n v="3.9999999105930328E-2"/>
    <n v="3.9999999105930328E-2"/>
    <m/>
    <n v="24000"/>
    <x v="1"/>
    <n v="0"/>
    <n v="0"/>
    <n v="1.4999998733401299E-2"/>
    <n v="1.4999998733401299E-2"/>
    <x v="6"/>
  </r>
  <r>
    <s v="COUV20241025"/>
    <x v="4"/>
    <x v="98"/>
    <x v="398"/>
    <n v="3.9999999105930328E-2"/>
    <n v="3.9999999105930328E-2"/>
    <n v="8.0000003799796104E-3"/>
    <n v="1.4000000432133675E-2"/>
    <n v="1.4000000432133675E-2"/>
    <m/>
    <n v="2200000"/>
    <x v="1"/>
    <n v="-2.5999998673796654E-2"/>
    <n v="-0.64999998137354809"/>
    <n v="-2.5999998673796654E-2"/>
    <n v="0"/>
    <x v="6"/>
  </r>
  <r>
    <s v="COUV20241025"/>
    <x v="4"/>
    <x v="99"/>
    <x v="398"/>
    <n v="1.4000000432133675E-2"/>
    <n v="1.4999999664723873E-2"/>
    <n v="8.0000003799796104E-3"/>
    <n v="1.2000000104308128E-2"/>
    <n v="1.2000000104308128E-2"/>
    <m/>
    <n v="1566000"/>
    <x v="1"/>
    <n v="-2.0000003278255463E-3"/>
    <n v="-0.14285716186372543"/>
    <n v="-2.0000003278255463E-3"/>
    <n v="9.9999923259019852E-4"/>
    <x v="2"/>
  </r>
  <r>
    <s v="COUV20241025"/>
    <x v="4"/>
    <x v="100"/>
    <x v="398"/>
    <n v="1.2000000104308128E-2"/>
    <n v="1.4000000432133675E-2"/>
    <n v="1.2000000104308128E-2"/>
    <n v="1.4000000432133675E-2"/>
    <n v="1.4000000432133675E-2"/>
    <m/>
    <n v="60000"/>
    <x v="1"/>
    <n v="2.0000003278255463E-3"/>
    <n v="0.16666669253673794"/>
    <n v="2.0000003278255463E-3"/>
    <n v="2.0000003278255463E-3"/>
    <x v="5"/>
  </r>
  <r>
    <s v="COUV20241025"/>
    <x v="4"/>
    <x v="101"/>
    <x v="398"/>
    <n v="1.2000000104308128E-2"/>
    <n v="1.2000000104308128E-2"/>
    <n v="1.2000000104308128E-2"/>
    <n v="1.2000000104308128E-2"/>
    <n v="1.2000000104308128E-2"/>
    <m/>
    <n v="60000"/>
    <x v="1"/>
    <n v="-2.0000003278255463E-3"/>
    <n v="-0.14285716186372543"/>
    <n v="0"/>
    <n v="0"/>
    <x v="3"/>
  </r>
  <r>
    <s v="COUV20241025"/>
    <x v="4"/>
    <x v="102"/>
    <x v="398"/>
    <n v="1.2000000104308128E-2"/>
    <n v="1.2000000104308128E-2"/>
    <n v="1.0999999940395355E-2"/>
    <n v="1.0999999940395355E-2"/>
    <n v="1.0999999940395355E-2"/>
    <m/>
    <n v="50000"/>
    <x v="1"/>
    <n v="-1.0000001639127731E-3"/>
    <n v="-8.3333346268368969E-2"/>
    <n v="-1.0000001639127731E-3"/>
    <n v="0"/>
    <x v="2"/>
  </r>
  <r>
    <s v="COUV20241025"/>
    <x v="4"/>
    <x v="103"/>
    <x v="398"/>
    <n v="1.0999999940395355E-2"/>
    <n v="1.4999999664723873E-2"/>
    <n v="4.999999888241291E-3"/>
    <n v="6.0000000521540642E-3"/>
    <n v="6.0000000521540642E-3"/>
    <m/>
    <n v="2510000"/>
    <x v="1"/>
    <n v="-4.999999888241291E-3"/>
    <n v="-0.45454544684857368"/>
    <n v="-4.999999888241291E-3"/>
    <n v="3.9999997243285179E-3"/>
    <x v="0"/>
  </r>
  <r>
    <s v="COUV20241025"/>
    <x v="4"/>
    <x v="104"/>
    <x v="398"/>
    <n v="6.0000000521540642E-3"/>
    <n v="6.0000000521540642E-3"/>
    <n v="4.999999888241291E-3"/>
    <n v="4.999999888241291E-3"/>
    <n v="4.999999888241291E-3"/>
    <m/>
    <n v="200000"/>
    <x v="1"/>
    <n v="-1.0000001639127731E-3"/>
    <n v="-0.16666669253673794"/>
    <n v="-1.0000001639127731E-3"/>
    <n v="0"/>
    <x v="1"/>
  </r>
  <r>
    <s v="COUV20241025"/>
    <x v="4"/>
    <x v="105"/>
    <x v="398"/>
    <n v="4.999999888241291E-3"/>
    <n v="9.9999997764825821E-3"/>
    <n v="4.0000001899898052E-3"/>
    <n v="6.0000000521540642E-3"/>
    <n v="6.0000000521540642E-3"/>
    <m/>
    <n v="1745000"/>
    <x v="1"/>
    <n v="1.0000001639127731E-3"/>
    <n v="0.20000003725290383"/>
    <n v="1.0000001639127731E-3"/>
    <n v="4.999999888241291E-3"/>
    <x v="4"/>
  </r>
  <r>
    <s v="COUV20241025"/>
    <x v="4"/>
    <x v="106"/>
    <x v="398"/>
    <n v="6.0000000521540642E-3"/>
    <n v="9.9999997764825821E-3"/>
    <n v="6.0000000521540642E-3"/>
    <n v="9.9999997764825821E-3"/>
    <n v="9.9999997764825821E-3"/>
    <m/>
    <n v="230000"/>
    <x v="1"/>
    <n v="3.9999997243285179E-3"/>
    <n v="0.66666661492652413"/>
    <n v="3.9999997243285179E-3"/>
    <n v="3.9999997243285179E-3"/>
    <x v="6"/>
  </r>
  <r>
    <s v="COUV20241025"/>
    <x v="4"/>
    <x v="107"/>
    <x v="398"/>
    <n v="9.9999997764825821E-3"/>
    <n v="1.2000000104308128E-2"/>
    <n v="4.0000001899898052E-3"/>
    <n v="9.9999997764825821E-3"/>
    <n v="9.9999997764825821E-3"/>
    <m/>
    <n v="327000"/>
    <x v="1"/>
    <n v="0"/>
    <n v="0"/>
    <n v="0"/>
    <n v="2.0000003278255463E-3"/>
    <x v="1"/>
  </r>
  <r>
    <s v="COUV20241025"/>
    <x v="4"/>
    <x v="108"/>
    <x v="398"/>
    <n v="9.9999997764825821E-3"/>
    <n v="9.9999997764825821E-3"/>
    <n v="9.9999997764825821E-3"/>
    <n v="9.9999997764825821E-3"/>
    <n v="9.9999997764825821E-3"/>
    <m/>
    <n v="0"/>
    <x v="1"/>
    <n v="0"/>
    <n v="0"/>
    <n v="0"/>
    <n v="0"/>
    <x v="5"/>
  </r>
  <r>
    <s v="COUV20241025"/>
    <x v="4"/>
    <x v="109"/>
    <x v="398"/>
    <n v="9.9999997764825821E-3"/>
    <n v="9.9999997764825821E-3"/>
    <n v="8.999999612569809E-3"/>
    <n v="8.999999612569809E-3"/>
    <n v="8.999999612569809E-3"/>
    <m/>
    <n v="60000"/>
    <x v="1"/>
    <n v="-1.0000001639127731E-3"/>
    <n v="-0.10000001862645191"/>
    <n v="-1.0000001639127731E-3"/>
    <n v="0"/>
    <x v="3"/>
  </r>
  <r>
    <s v="COUV20241025"/>
    <x v="4"/>
    <x v="110"/>
    <x v="398"/>
    <n v="8.999999612569809E-3"/>
    <n v="9.9999997764825821E-3"/>
    <n v="8.999999612569809E-3"/>
    <n v="9.9999997764825821E-3"/>
    <n v="9.9999997764825821E-3"/>
    <m/>
    <n v="1180000"/>
    <x v="1"/>
    <n v="1.0000001639127731E-3"/>
    <n v="0.11111113410673124"/>
    <n v="1.0000001639127731E-3"/>
    <n v="1.0000001639127731E-3"/>
    <x v="3"/>
  </r>
  <r>
    <s v="COUV20241025"/>
    <x v="4"/>
    <x v="111"/>
    <x v="398"/>
    <n v="9.9999997764825821E-3"/>
    <n v="9.9999997764825821E-3"/>
    <n v="3.1000000890344381E-3"/>
    <n v="3.1000000890344381E-3"/>
    <n v="3.1000000890344381E-3"/>
    <m/>
    <n v="103000"/>
    <x v="1"/>
    <n v="-6.899999687448144E-3"/>
    <n v="-0.68999998416751596"/>
    <n v="-6.899999687448144E-3"/>
    <n v="0"/>
    <x v="4"/>
  </r>
  <r>
    <s v="COUV20241025"/>
    <x v="4"/>
    <x v="112"/>
    <x v="398"/>
    <n v="3.1000000890344381E-3"/>
    <n v="3.1000000890344381E-3"/>
    <n v="3.1000000890344381E-3"/>
    <n v="3.1000000890344381E-3"/>
    <n v="3.1000000890344381E-3"/>
    <m/>
    <n v="0"/>
    <x v="1"/>
    <n v="0"/>
    <n v="0"/>
    <n v="0"/>
    <n v="0"/>
    <x v="0"/>
  </r>
  <r>
    <s v="COUV20241025"/>
    <x v="4"/>
    <x v="113"/>
    <x v="398"/>
    <n v="3.1000000890344381E-3"/>
    <n v="3.5000001080334187E-3"/>
    <n v="1.0000000474974513E-3"/>
    <n v="1.0000000474974513E-3"/>
    <n v="1.0000000474974513E-3"/>
    <m/>
    <n v="12612000"/>
    <x v="1"/>
    <n v="-2.1000000415369868E-3"/>
    <n v="-0.67741934878172128"/>
    <n v="-2.1000000415369868E-3"/>
    <n v="4.0000001899898052E-4"/>
    <x v="1"/>
  </r>
  <r>
    <s v="COUV20241025"/>
    <x v="4"/>
    <x v="114"/>
    <x v="398"/>
    <n v="1.0000000474974513E-3"/>
    <n v="1.0000000474974513E-3"/>
    <n v="1.0000000474974513E-3"/>
    <n v="1.0000000474974513E-3"/>
    <n v="1.0000000474974513E-3"/>
    <m/>
    <n v="0"/>
    <x v="1"/>
    <n v="0"/>
    <n v="0"/>
    <n v="0"/>
    <n v="0"/>
    <x v="4"/>
  </r>
  <r>
    <s v="COUV20241025"/>
    <x v="4"/>
    <x v="115"/>
    <x v="398"/>
    <n v="1.0000000474974513E-3"/>
    <n v="1.0000000474974513E-3"/>
    <n v="1.0000000474974513E-3"/>
    <n v="1.0000000474974513E-3"/>
    <n v="1.0000000474974513E-3"/>
    <m/>
    <n v="230000"/>
    <x v="1"/>
    <n v="0"/>
    <n v="0"/>
    <n v="0"/>
    <n v="0"/>
    <x v="6"/>
  </r>
  <r>
    <s v="COUV20241025"/>
    <x v="4"/>
    <x v="116"/>
    <x v="398"/>
    <n v="1.0000000474974513E-3"/>
    <n v="1.0000000474974513E-3"/>
    <n v="1.0000000474974513E-3"/>
    <n v="1.0000000474974513E-3"/>
    <n v="1.0000000474974513E-3"/>
    <m/>
    <n v="0"/>
    <x v="1"/>
    <n v="0"/>
    <n v="0"/>
    <n v="0"/>
    <n v="0"/>
    <x v="2"/>
  </r>
  <r>
    <s v="COUV20241025"/>
    <x v="4"/>
    <x v="117"/>
    <x v="398"/>
    <n v="1.0000000474974513E-3"/>
    <n v="1.0000000474974513E-3"/>
    <n v="9.9999997473787516E-5"/>
    <n v="9.9999997473787516E-5"/>
    <n v="9.9999997473787516E-5"/>
    <m/>
    <n v="2749000"/>
    <x v="1"/>
    <n v="-9.0000005002366379E-4"/>
    <n v="-0.9000000072759573"/>
    <n v="-9.0000005002366379E-4"/>
    <n v="0"/>
    <x v="5"/>
  </r>
  <r>
    <s v="COUV20241025"/>
    <x v="4"/>
    <x v="118"/>
    <x v="398"/>
    <n v="9.9999997473787516E-5"/>
    <n v="9.9999997473787516E-5"/>
    <n v="9.9999997473787516E-5"/>
    <n v="9.9999997473787516E-5"/>
    <n v="9.9999997473787516E-5"/>
    <m/>
    <n v="303000"/>
    <x v="1"/>
    <n v="0"/>
    <n v="0"/>
    <n v="0"/>
    <n v="0"/>
    <x v="3"/>
  </r>
  <r>
    <s v="COUV20241025"/>
    <x v="4"/>
    <x v="119"/>
    <x v="398"/>
    <n v="9.9999997473787516E-5"/>
    <n v="9.9999997473787516E-5"/>
    <n v="9.9999997473787516E-5"/>
    <n v="9.9999997473787516E-5"/>
    <n v="9.9999997473787516E-5"/>
    <m/>
    <n v="600000"/>
    <x v="1"/>
    <n v="0"/>
    <n v="0"/>
    <n v="0"/>
    <n v="0"/>
    <x v="2"/>
  </r>
  <r>
    <s v="COUV20241025"/>
    <x v="4"/>
    <x v="120"/>
    <x v="398"/>
    <n v="9.9999997473787516E-5"/>
    <n v="9.9999997473787516E-5"/>
    <n v="9.9999997473787516E-5"/>
    <n v="9.9999997473787516E-5"/>
    <n v="9.9999997473787516E-5"/>
    <m/>
    <n v="41000"/>
    <x v="1"/>
    <n v="0"/>
    <n v="0"/>
    <n v="0"/>
    <n v="0"/>
    <x v="0"/>
  </r>
  <r>
    <s v="COUV20241025"/>
    <x v="4"/>
    <x v="121"/>
    <x v="398"/>
    <n v="9.9999997473787516E-5"/>
    <n v="9.9999997473787516E-5"/>
    <n v="9.9999997473787516E-5"/>
    <n v="9.9999997473787516E-5"/>
    <n v="9.9999997473787516E-5"/>
    <m/>
    <n v="535000"/>
    <x v="1"/>
    <n v="0"/>
    <n v="0"/>
    <n v="0"/>
    <n v="0"/>
    <x v="1"/>
  </r>
  <r>
    <s v="COUV20241025"/>
    <x v="4"/>
    <x v="122"/>
    <x v="398"/>
    <n v="9.9999997473787516E-5"/>
    <n v="6.99999975040555E-4"/>
    <n v="9.9999997473787516E-5"/>
    <n v="6.99999975040555E-4"/>
    <n v="6.99999975040555E-4"/>
    <m/>
    <n v="75000"/>
    <x v="1"/>
    <n v="5.9999997756676748E-4"/>
    <n v="5.9999999272404221"/>
    <n v="5.9999997756676748E-4"/>
    <n v="5.9999997756676748E-4"/>
    <x v="1"/>
  </r>
  <r>
    <s v="COUV20241025"/>
    <x v="4"/>
    <x v="123"/>
    <x v="398"/>
    <n v="6.99999975040555E-4"/>
    <n v="6.99999975040555E-4"/>
    <n v="9.9999997473787516E-5"/>
    <n v="9.9999997473787516E-5"/>
    <n v="9.9999997473787516E-5"/>
    <m/>
    <n v="55000"/>
    <x v="1"/>
    <n v="-5.9999997756676748E-4"/>
    <n v="-0.85714285565796777"/>
    <n v="-5.9999997756676748E-4"/>
    <n v="0"/>
    <x v="5"/>
  </r>
  <r>
    <s v="COUV20241025"/>
    <x v="4"/>
    <x v="124"/>
    <x v="398"/>
    <n v="9.9999997473787516E-5"/>
    <n v="6.99999975040555E-4"/>
    <n v="9.9999997473787516E-5"/>
    <n v="9.9999997473787516E-5"/>
    <n v="9.9999997473787516E-5"/>
    <m/>
    <n v="18000"/>
    <x v="1"/>
    <n v="0"/>
    <n v="0"/>
    <n v="0"/>
    <n v="5.9999997756676748E-4"/>
    <x v="6"/>
  </r>
  <r>
    <s v="COUV20241025"/>
    <x v="4"/>
    <x v="125"/>
    <x v="398"/>
    <n v="9.9999997473787516E-5"/>
    <n v="9.9999997473787516E-5"/>
    <n v="9.9999997473787516E-5"/>
    <n v="9.9999997473787516E-5"/>
    <n v="9.9999997473787516E-5"/>
    <m/>
    <n v="107000"/>
    <x v="1"/>
    <n v="0"/>
    <n v="0"/>
    <n v="0"/>
    <n v="0"/>
    <x v="2"/>
  </r>
  <r>
    <s v="COUV20241025"/>
    <x v="4"/>
    <x v="126"/>
    <x v="398"/>
    <n v="9.9999997473787516E-5"/>
    <n v="3.9999998989515007E-4"/>
    <n v="9.9999997473787516E-5"/>
    <n v="3.9999998989515007E-4"/>
    <n v="3.9999998989515007E-4"/>
    <m/>
    <n v="1166000"/>
    <x v="1"/>
    <n v="2.9999999242136255E-4"/>
    <n v="3"/>
    <n v="2.9999999242136255E-4"/>
    <n v="2.9999999242136255E-4"/>
    <x v="5"/>
  </r>
  <r>
    <s v="COUV20241025"/>
    <x v="4"/>
    <x v="127"/>
    <x v="398"/>
    <n v="3.9999998989515007E-4"/>
    <n v="3.9999998989515007E-4"/>
    <n v="9.9999997473787516E-5"/>
    <n v="9.9999997473787516E-5"/>
    <n v="9.9999997473787516E-5"/>
    <m/>
    <n v="875000"/>
    <x v="1"/>
    <n v="-2.9999999242136255E-4"/>
    <n v="-0.75"/>
    <n v="-2.9999999242136255E-4"/>
    <n v="0"/>
    <x v="3"/>
  </r>
  <r>
    <s v="COUV20241025"/>
    <x v="4"/>
    <x v="128"/>
    <x v="398"/>
    <n v="9.9999997473787516E-5"/>
    <n v="9.9999997473787516E-5"/>
    <n v="9.9999997473787516E-5"/>
    <n v="9.9999997473787516E-5"/>
    <n v="9.9999997473787516E-5"/>
    <m/>
    <n v="12000"/>
    <x v="1"/>
    <n v="0"/>
    <n v="0"/>
    <n v="0"/>
    <n v="0"/>
    <x v="4"/>
  </r>
  <r>
    <s v="COUV20241025"/>
    <x v="4"/>
    <x v="129"/>
    <x v="398"/>
    <n v="9.9999997473787516E-5"/>
    <n v="9.9999997473787516E-5"/>
    <n v="9.9999997473787516E-5"/>
    <n v="9.9999997473787516E-5"/>
    <n v="9.9999997473787516E-5"/>
    <m/>
    <n v="0"/>
    <x v="1"/>
    <n v="0"/>
    <n v="0"/>
    <n v="0"/>
    <n v="0"/>
    <x v="0"/>
  </r>
  <r>
    <s v="COUV20241025"/>
    <x v="4"/>
    <x v="130"/>
    <x v="398"/>
    <n v="9.9999997473787516E-5"/>
    <n v="3.9999998989515007E-4"/>
    <n v="9.9999997473787516E-5"/>
    <n v="9.9999997473787516E-5"/>
    <n v="9.9999997473787516E-5"/>
    <m/>
    <n v="32000"/>
    <x v="1"/>
    <n v="0"/>
    <n v="0"/>
    <n v="0"/>
    <n v="2.9999999242136255E-4"/>
    <x v="1"/>
  </r>
  <r>
    <s v="COUV20241025"/>
    <x v="4"/>
    <x v="131"/>
    <x v="398"/>
    <n v="9.9999997473787516E-5"/>
    <n v="9.9999997473787516E-5"/>
    <n v="9.9999997473787516E-5"/>
    <n v="9.9999997473787516E-5"/>
    <n v="9.9999997473787516E-5"/>
    <m/>
    <n v="604000"/>
    <x v="1"/>
    <n v="0"/>
    <n v="0"/>
    <n v="0"/>
    <n v="0"/>
    <x v="4"/>
  </r>
  <r>
    <s v="COUV20241025"/>
    <x v="4"/>
    <x v="132"/>
    <x v="398"/>
    <n v="9.9999997473787516E-5"/>
    <n v="9.9999997473787516E-5"/>
    <n v="9.9999997473787516E-5"/>
    <n v="9.9999997473787516E-5"/>
    <n v="9.9999997473787516E-5"/>
    <m/>
    <n v="0"/>
    <x v="1"/>
    <n v="0"/>
    <n v="0"/>
    <n v="0"/>
    <n v="0"/>
    <x v="6"/>
  </r>
  <r>
    <s v="COUV20241025"/>
    <x v="4"/>
    <x v="133"/>
    <x v="398"/>
    <n v="9.9999997473787516E-5"/>
    <n v="9.9999997473787516E-5"/>
    <n v="9.9999997473787516E-5"/>
    <n v="9.9999997473787516E-5"/>
    <n v="9.9999997473787516E-5"/>
    <m/>
    <n v="0"/>
    <x v="1"/>
    <n v="0"/>
    <n v="0"/>
    <n v="0"/>
    <n v="0"/>
    <x v="2"/>
  </r>
  <r>
    <s v="COUV20241025"/>
    <x v="4"/>
    <x v="134"/>
    <x v="398"/>
    <n v="9.9999997473787516E-5"/>
    <n v="9.9999997473787516E-5"/>
    <n v="9.9999997473787516E-5"/>
    <n v="9.9999997473787516E-5"/>
    <n v="9.9999997473787516E-5"/>
    <m/>
    <n v="40000"/>
    <x v="1"/>
    <n v="0"/>
    <n v="0"/>
    <n v="0"/>
    <n v="0"/>
    <x v="4"/>
  </r>
  <r>
    <s v="COUV20241025"/>
    <x v="4"/>
    <x v="135"/>
    <x v="398"/>
    <n v="9.9999997473787516E-5"/>
    <n v="9.9999997473787516E-5"/>
    <n v="9.9999997473787516E-5"/>
    <n v="9.9999997473787516E-5"/>
    <n v="9.9999997473787516E-5"/>
    <m/>
    <n v="0"/>
    <x v="1"/>
    <n v="0"/>
    <n v="0"/>
    <n v="0"/>
    <n v="0"/>
    <x v="6"/>
  </r>
  <r>
    <s v="COUV20241025"/>
    <x v="4"/>
    <x v="136"/>
    <x v="398"/>
    <n v="9.9999997473787516E-5"/>
    <n v="9.9999997473787516E-5"/>
    <n v="9.9999997473787516E-5"/>
    <n v="9.9999997473787516E-5"/>
    <n v="9.9999997473787516E-5"/>
    <m/>
    <n v="2000"/>
    <x v="1"/>
    <n v="0"/>
    <n v="0"/>
    <n v="0"/>
    <n v="0"/>
    <x v="1"/>
  </r>
  <r>
    <s v="COUV20241025"/>
    <x v="4"/>
    <x v="137"/>
    <x v="398"/>
    <n v="9.9999997473787516E-5"/>
    <n v="9.9999997473787516E-5"/>
    <n v="9.9999997473787516E-5"/>
    <n v="9.9999997473787516E-5"/>
    <n v="9.9999997473787516E-5"/>
    <m/>
    <n v="7000"/>
    <x v="1"/>
    <n v="0"/>
    <n v="0"/>
    <n v="0"/>
    <n v="0"/>
    <x v="5"/>
  </r>
  <r>
    <s v="COUV20241025"/>
    <x v="4"/>
    <x v="138"/>
    <x v="398"/>
    <n v="9.9999997473787516E-5"/>
    <n v="9.9999997473787516E-5"/>
    <n v="9.9999997473787516E-5"/>
    <n v="9.9999997473787516E-5"/>
    <n v="9.9999997473787516E-5"/>
    <m/>
    <n v="0"/>
    <x v="1"/>
    <n v="0"/>
    <n v="0"/>
    <n v="0"/>
    <n v="0"/>
    <x v="6"/>
  </r>
  <r>
    <s v="COUV20241025"/>
    <x v="4"/>
    <x v="139"/>
    <x v="398"/>
    <n v="9.9999997473787516E-5"/>
    <n v="9.9999997473787516E-5"/>
    <n v="9.9999997473787516E-5"/>
    <n v="9.9999997473787516E-5"/>
    <n v="9.9999997473787516E-5"/>
    <m/>
    <n v="0"/>
    <x v="1"/>
    <n v="0"/>
    <n v="0"/>
    <n v="0"/>
    <n v="0"/>
    <x v="2"/>
  </r>
  <r>
    <s v="COUV20241025"/>
    <x v="4"/>
    <x v="140"/>
    <x v="398"/>
    <n v="9.9999997473787516E-5"/>
    <n v="9.9999997473787516E-5"/>
    <n v="9.9999997473787516E-5"/>
    <n v="9.9999997473787516E-5"/>
    <n v="9.9999997473787516E-5"/>
    <m/>
    <n v="75000"/>
    <x v="1"/>
    <n v="0"/>
    <n v="0"/>
    <n v="0"/>
    <n v="0"/>
    <x v="0"/>
  </r>
  <r>
    <s v="COUV20241025"/>
    <x v="4"/>
    <x v="141"/>
    <x v="398"/>
    <n v="9.9999997473787516E-5"/>
    <n v="9.9999997473787516E-5"/>
    <n v="9.9999997473787516E-5"/>
    <n v="9.9999997473787516E-5"/>
    <n v="9.9999997473787516E-5"/>
    <m/>
    <n v="925000"/>
    <x v="1"/>
    <n v="0"/>
    <n v="0"/>
    <n v="0"/>
    <n v="0"/>
    <x v="3"/>
  </r>
  <r>
    <s v="COUV20241025"/>
    <x v="4"/>
    <x v="142"/>
    <x v="398"/>
    <n v="9.9999997473787516E-5"/>
    <n v="9.9999997473787516E-5"/>
    <n v="9.9999997473787516E-5"/>
    <n v="9.9999997473787516E-5"/>
    <n v="9.9999997473787516E-5"/>
    <m/>
    <n v="70000"/>
    <x v="1"/>
    <n v="0"/>
    <n v="0"/>
    <n v="0"/>
    <n v="0"/>
    <x v="4"/>
  </r>
  <r>
    <s v="COUV20241025"/>
    <x v="4"/>
    <x v="143"/>
    <x v="398"/>
    <n v="9.9999997473787516E-5"/>
    <n v="9.9999997473787516E-5"/>
    <n v="9.9999997473787516E-5"/>
    <n v="9.9999997473787516E-5"/>
    <n v="9.9999997473787516E-5"/>
    <m/>
    <n v="60000"/>
    <x v="1"/>
    <n v="0"/>
    <n v="0"/>
    <n v="0"/>
    <n v="0"/>
    <x v="0"/>
  </r>
  <r>
    <s v="COUV20241025"/>
    <x v="4"/>
    <x v="144"/>
    <x v="398"/>
    <n v="9.9999997473787516E-5"/>
    <n v="9.9999997473787516E-5"/>
    <n v="9.9999997473787516E-5"/>
    <n v="9.9999997473787516E-5"/>
    <n v="9.9999997473787516E-5"/>
    <m/>
    <n v="0"/>
    <x v="1"/>
    <n v="0"/>
    <n v="0"/>
    <n v="0"/>
    <n v="0"/>
    <x v="1"/>
  </r>
  <r>
    <s v="COUV20241025"/>
    <x v="4"/>
    <x v="145"/>
    <x v="398"/>
    <n v="9.9999997473787516E-5"/>
    <n v="9.9999997473787516E-5"/>
    <n v="9.9999997473787516E-5"/>
    <n v="9.9999997473787516E-5"/>
    <n v="9.9999997473787516E-5"/>
    <m/>
    <n v="0"/>
    <x v="1"/>
    <n v="0"/>
    <n v="0"/>
    <n v="0"/>
    <n v="0"/>
    <x v="5"/>
  </r>
  <r>
    <s v="COUV20241025"/>
    <x v="4"/>
    <x v="146"/>
    <x v="398"/>
    <n v="9.9999997473787516E-5"/>
    <n v="9.9999997473787516E-5"/>
    <n v="9.9999997473787516E-5"/>
    <n v="9.9999997473787516E-5"/>
    <n v="9.9999997473787516E-5"/>
    <m/>
    <n v="10000"/>
    <x v="1"/>
    <n v="0"/>
    <n v="0"/>
    <n v="0"/>
    <n v="0"/>
    <x v="5"/>
  </r>
  <r>
    <s v="COUV20241025"/>
    <x v="4"/>
    <x v="147"/>
    <x v="398"/>
    <n v="9.9999997473787516E-5"/>
    <n v="9.9999997473787516E-5"/>
    <n v="9.9999997473787516E-5"/>
    <n v="9.9999997473787516E-5"/>
    <n v="9.9999997473787516E-5"/>
    <m/>
    <n v="0"/>
    <x v="1"/>
    <n v="0"/>
    <n v="0"/>
    <n v="0"/>
    <n v="0"/>
    <x v="3"/>
  </r>
  <r>
    <s v="COUV20241025"/>
    <x v="4"/>
    <x v="148"/>
    <x v="398"/>
    <n v="9.9999997473787516E-5"/>
    <n v="9.9999997473787516E-5"/>
    <n v="9.9999997473787516E-5"/>
    <n v="9.9999997473787516E-5"/>
    <n v="9.9999997473787516E-5"/>
    <m/>
    <n v="2363340"/>
    <x v="1"/>
    <n v="0"/>
    <n v="0"/>
    <n v="0"/>
    <n v="0"/>
    <x v="2"/>
  </r>
  <r>
    <s v="COUV20241025"/>
    <x v="4"/>
    <x v="149"/>
    <x v="398"/>
    <n v="9.9999997473787516E-5"/>
    <n v="9.9999997473787516E-5"/>
    <n v="9.9999997473787516E-5"/>
    <n v="9.9999997473787516E-5"/>
    <n v="9.9999997473787516E-5"/>
    <m/>
    <n v="138600"/>
    <x v="1"/>
    <n v="0"/>
    <n v="0"/>
    <n v="0"/>
    <n v="0"/>
    <x v="0"/>
  </r>
  <r>
    <s v="COUV20241025"/>
    <x v="4"/>
    <x v="150"/>
    <x v="398"/>
    <n v="9.9999997473787516E-5"/>
    <n v="9.9999997473787516E-5"/>
    <n v="9.9999997473787516E-5"/>
    <n v="9.9999997473787516E-5"/>
    <n v="9.9999997473787516E-5"/>
    <m/>
    <n v="460000"/>
    <x v="1"/>
    <n v="0"/>
    <n v="0"/>
    <n v="0"/>
    <n v="0"/>
    <x v="3"/>
  </r>
  <r>
    <s v="COUV20241025"/>
    <x v="4"/>
    <x v="151"/>
    <x v="398"/>
    <n v="9.9999997473787516E-5"/>
    <n v="9.9999997473787516E-5"/>
    <n v="9.9999997473787516E-5"/>
    <n v="9.9999997473787516E-5"/>
    <n v="9.9999997473787516E-5"/>
    <m/>
    <n v="375000"/>
    <x v="1"/>
    <n v="0"/>
    <n v="0"/>
    <n v="0"/>
    <n v="0"/>
    <x v="4"/>
  </r>
  <r>
    <s v="COUV20241025"/>
    <x v="4"/>
    <x v="152"/>
    <x v="398"/>
    <n v="9.9999997473787516E-5"/>
    <n v="9.9999997473787516E-5"/>
    <n v="9.9999997473787516E-5"/>
    <n v="9.9999997473787516E-5"/>
    <n v="9.9999997473787516E-5"/>
    <m/>
    <n v="0"/>
    <x v="1"/>
    <n v="0"/>
    <n v="0"/>
    <n v="0"/>
    <n v="0"/>
    <x v="6"/>
  </r>
  <r>
    <s v="COUV20241025"/>
    <x v="4"/>
    <x v="153"/>
    <x v="398"/>
    <n v="9.9999997473787516E-5"/>
    <n v="9.9999997473787516E-5"/>
    <n v="9.9999997473787516E-5"/>
    <n v="9.9999997473787516E-5"/>
    <n v="9.9999997473787516E-5"/>
    <m/>
    <n v="0"/>
    <x v="1"/>
    <n v="0"/>
    <n v="0"/>
    <n v="0"/>
    <n v="0"/>
    <x v="1"/>
  </r>
  <r>
    <s v="COUV20241025"/>
    <x v="4"/>
    <x v="154"/>
    <x v="398"/>
    <n v="9.9999997473787516E-5"/>
    <n v="9.9999997473787516E-5"/>
    <n v="9.9999997473787516E-5"/>
    <n v="9.9999997473787516E-5"/>
    <n v="9.9999997473787516E-5"/>
    <m/>
    <n v="0"/>
    <x v="1"/>
    <n v="0"/>
    <n v="0"/>
    <n v="0"/>
    <n v="0"/>
    <x v="5"/>
  </r>
  <r>
    <s v="COUV20241025"/>
    <x v="4"/>
    <x v="155"/>
    <x v="398"/>
    <n v="9.9999997473787516E-5"/>
    <n v="9.9999997473787516E-5"/>
    <n v="9.9999997473787516E-5"/>
    <n v="9.9999997473787516E-5"/>
    <n v="9.9999997473787516E-5"/>
    <m/>
    <n v="0"/>
    <x v="1"/>
    <n v="0"/>
    <n v="0"/>
    <n v="0"/>
    <n v="0"/>
    <x v="6"/>
  </r>
  <r>
    <s v="COUV20241025"/>
    <x v="4"/>
    <x v="156"/>
    <x v="398"/>
    <n v="9.9999997473787516E-5"/>
    <n v="9.9999997473787516E-5"/>
    <n v="9.9999997473787516E-5"/>
    <n v="9.9999997473787516E-5"/>
    <n v="9.9999997473787516E-5"/>
    <m/>
    <n v="0"/>
    <x v="1"/>
    <n v="0"/>
    <n v="0"/>
    <n v="0"/>
    <n v="0"/>
    <x v="2"/>
  </r>
  <r>
    <s v="COUV20241025"/>
    <x v="4"/>
    <x v="157"/>
    <x v="398"/>
    <n v="9.9999997473787516E-5"/>
    <n v="9.9999997473787516E-5"/>
    <n v="9.9999997473787516E-5"/>
    <n v="9.9999997473787516E-5"/>
    <n v="9.9999997473787516E-5"/>
    <m/>
    <n v="0"/>
    <x v="1"/>
    <n v="0"/>
    <n v="0"/>
    <n v="0"/>
    <n v="0"/>
    <x v="0"/>
  </r>
  <r>
    <s v="COUV20241025"/>
    <x v="4"/>
    <x v="158"/>
    <x v="398"/>
    <n v="9.9999997473787516E-5"/>
    <n v="9.9999997473787516E-5"/>
    <n v="9.9999997473787516E-5"/>
    <n v="9.9999997473787516E-5"/>
    <n v="9.9999997473787516E-5"/>
    <m/>
    <n v="0"/>
    <x v="1"/>
    <n v="0"/>
    <n v="0"/>
    <n v="0"/>
    <n v="0"/>
    <x v="0"/>
  </r>
  <r>
    <s v="COUV20241025"/>
    <x v="4"/>
    <x v="159"/>
    <x v="398"/>
    <n v="9.9999997473787516E-5"/>
    <n v="9.9999997473787516E-5"/>
    <n v="9.9999997473787516E-5"/>
    <n v="9.9999997473787516E-5"/>
    <n v="9.9999997473787516E-5"/>
    <m/>
    <n v="0"/>
    <x v="1"/>
    <n v="0"/>
    <n v="0"/>
    <n v="0"/>
    <n v="0"/>
    <x v="1"/>
  </r>
  <r>
    <s v="COUV20241025"/>
    <x v="4"/>
    <x v="160"/>
    <x v="398"/>
    <n v="9.9999997473787516E-5"/>
    <n v="9.9999997473787516E-5"/>
    <n v="9.9999997473787516E-5"/>
    <n v="9.9999997473787516E-5"/>
    <n v="9.9999997473787516E-5"/>
    <m/>
    <n v="0"/>
    <x v="1"/>
    <n v="0"/>
    <n v="0"/>
    <n v="0"/>
    <n v="0"/>
    <x v="4"/>
  </r>
  <r>
    <s v="COUV20241025"/>
    <x v="4"/>
    <x v="161"/>
    <x v="398"/>
    <n v="9.9999997473787516E-5"/>
    <n v="9.9999997473787516E-5"/>
    <n v="9.9999997473787516E-5"/>
    <n v="9.9999997473787516E-5"/>
    <n v="9.9999997473787516E-5"/>
    <m/>
    <n v="0"/>
    <x v="1"/>
    <n v="0"/>
    <n v="0"/>
    <n v="0"/>
    <n v="0"/>
    <x v="6"/>
  </r>
  <r>
    <s v="COUV20241025"/>
    <x v="4"/>
    <x v="162"/>
    <x v="398"/>
    <n v="9.9999997473787516E-5"/>
    <n v="9.9999997473787516E-5"/>
    <n v="9.9999997473787516E-6"/>
    <n v="9.9999997473787516E-6"/>
    <n v="9.9999997473787516E-6"/>
    <m/>
    <n v="0"/>
    <x v="1"/>
    <n v="-8.9999997726408765E-5"/>
    <n v="-0.9"/>
    <n v="-8.9999997726408765E-5"/>
    <n v="0"/>
    <x v="1"/>
  </r>
  <r>
    <s v="COUV20241025"/>
    <x v="4"/>
    <x v="163"/>
    <x v="398"/>
    <n v="9.9999997473787516E-6"/>
    <n v="9.9999997473787516E-6"/>
    <n v="9.9999997473787516E-6"/>
    <n v="9.9999997473787516E-6"/>
    <n v="9.9999997473787516E-6"/>
    <m/>
    <n v="0"/>
    <x v="1"/>
    <n v="0"/>
    <n v="0"/>
    <n v="0"/>
    <n v="0"/>
    <x v="5"/>
  </r>
  <r>
    <s v="COUV20241025"/>
    <x v="4"/>
    <x v="164"/>
    <x v="398"/>
    <n v="9.9999997473787516E-6"/>
    <n v="9.9999997473787516E-6"/>
    <n v="9.9999997473787516E-6"/>
    <n v="9.9999997473787516E-6"/>
    <n v="9.9999997473787516E-6"/>
    <m/>
    <n v="0"/>
    <x v="1"/>
    <n v="0"/>
    <n v="0"/>
    <n v="0"/>
    <n v="0"/>
    <x v="3"/>
  </r>
  <r>
    <s v="COUV20241025"/>
    <x v="4"/>
    <x v="165"/>
    <x v="398"/>
    <n v="9.9999997473787516E-6"/>
    <n v="9.9999997473787516E-6"/>
    <n v="9.9999997473787516E-6"/>
    <n v="9.9999997473787516E-6"/>
    <n v="9.9999997473787516E-6"/>
    <m/>
    <n v="0"/>
    <x v="1"/>
    <n v="0"/>
    <n v="0"/>
    <n v="0"/>
    <n v="0"/>
    <x v="2"/>
  </r>
  <r>
    <s v="COUV20241025"/>
    <x v="4"/>
    <x v="166"/>
    <x v="398"/>
    <n v="9.9999997473787516E-6"/>
    <n v="9.9999997473787516E-6"/>
    <n v="9.9999997473787516E-6"/>
    <n v="9.9999997473787516E-6"/>
    <n v="9.9999997473787516E-6"/>
    <m/>
    <n v="0"/>
    <x v="1"/>
    <n v="0"/>
    <n v="0"/>
    <n v="0"/>
    <n v="0"/>
    <x v="0"/>
  </r>
  <r>
    <s v="COUV20241025"/>
    <x v="4"/>
    <x v="167"/>
    <x v="398"/>
    <n v="9.9999997473787516E-6"/>
    <n v="9.9999997473787516E-6"/>
    <n v="9.9999997473787516E-6"/>
    <n v="9.9999997473787516E-6"/>
    <n v="9.9999997473787516E-6"/>
    <m/>
    <n v="0"/>
    <x v="1"/>
    <n v="0"/>
    <n v="0"/>
    <n v="0"/>
    <n v="0"/>
    <x v="3"/>
  </r>
  <r>
    <s v="COUV20241025"/>
    <x v="4"/>
    <x v="168"/>
    <x v="398"/>
    <n v="9.9999997473787516E-6"/>
    <n v="9.9999997473787516E-6"/>
    <n v="9.9999997473787516E-6"/>
    <n v="9.9999997473787516E-6"/>
    <n v="9.9999997473787516E-6"/>
    <m/>
    <n v="0"/>
    <x v="1"/>
    <n v="0"/>
    <n v="0"/>
    <n v="0"/>
    <n v="0"/>
    <x v="4"/>
  </r>
  <r>
    <s v="COUV20241025"/>
    <x v="4"/>
    <x v="169"/>
    <x v="398"/>
    <n v="9.9999997473787516E-6"/>
    <n v="9.9999997473787516E-6"/>
    <n v="9.9999997473787516E-6"/>
    <n v="9.9999997473787516E-6"/>
    <n v="9.9999997473787516E-6"/>
    <m/>
    <n v="0"/>
    <x v="1"/>
    <n v="0"/>
    <n v="0"/>
    <n v="0"/>
    <n v="0"/>
    <x v="6"/>
  </r>
  <r>
    <s v="COUV20241025"/>
    <x v="4"/>
    <x v="170"/>
    <x v="398"/>
    <n v="9.9999997473787516E-6"/>
    <n v="9.9999997473787516E-6"/>
    <n v="9.9999997473787516E-6"/>
    <n v="9.9999997473787516E-6"/>
    <n v="9.9999997473787516E-6"/>
    <m/>
    <n v="45500"/>
    <x v="1"/>
    <n v="0"/>
    <n v="0"/>
    <n v="0"/>
    <n v="0"/>
    <x v="6"/>
  </r>
  <r>
    <s v="COUV20241025"/>
    <x v="4"/>
    <x v="171"/>
    <x v="398"/>
    <n v="9.9999997473787516E-6"/>
    <n v="9.9999997473787516E-5"/>
    <n v="9.9999997473787516E-6"/>
    <n v="9.9999997473787516E-5"/>
    <n v="9.9999997473787516E-5"/>
    <m/>
    <n v="225000"/>
    <x v="1"/>
    <n v="8.9999997726408765E-5"/>
    <n v="9"/>
    <n v="8.9999997726408765E-5"/>
    <n v="8.9999997726408765E-5"/>
    <x v="2"/>
  </r>
  <r>
    <s v="COUV20241025"/>
    <x v="4"/>
    <x v="172"/>
    <x v="398"/>
    <n v="9.9999997473787516E-5"/>
    <n v="9.9999997473787516E-5"/>
    <n v="9.9999997473787516E-5"/>
    <n v="9.9999997473787516E-5"/>
    <n v="9.9999997473787516E-5"/>
    <m/>
    <n v="0"/>
    <x v="1"/>
    <n v="0"/>
    <n v="0"/>
    <n v="0"/>
    <n v="0"/>
    <x v="5"/>
  </r>
  <r>
    <s v="COUV20241025"/>
    <x v="4"/>
    <x v="173"/>
    <x v="398"/>
    <n v="9.9999997473787516E-5"/>
    <n v="9.9999997473787516E-5"/>
    <n v="9.9999997473787516E-5"/>
    <n v="9.9999997473787516E-5"/>
    <n v="9.9999997473787516E-5"/>
    <m/>
    <n v="0"/>
    <x v="1"/>
    <n v="0"/>
    <n v="0"/>
    <n v="0"/>
    <n v="0"/>
    <x v="3"/>
  </r>
  <r>
    <s v="COUV20241025"/>
    <x v="4"/>
    <x v="174"/>
    <x v="398"/>
    <n v="9.9999997473787516E-5"/>
    <n v="9.9999997473787516E-5"/>
    <n v="9.9999997473787516E-5"/>
    <n v="9.9999997473787516E-5"/>
    <n v="9.9999997473787516E-5"/>
    <m/>
    <n v="0"/>
    <x v="1"/>
    <n v="0"/>
    <n v="0"/>
    <n v="0"/>
    <n v="0"/>
    <x v="2"/>
  </r>
  <r>
    <s v="COUV20241025"/>
    <x v="4"/>
    <x v="175"/>
    <x v="398"/>
    <n v="9.9999997473787516E-5"/>
    <n v="9.9999997473787516E-5"/>
    <n v="9.9999997473787516E-5"/>
    <n v="9.9999997473787516E-5"/>
    <n v="9.9999997473787516E-5"/>
    <m/>
    <n v="87930"/>
    <x v="1"/>
    <n v="0"/>
    <n v="0"/>
    <n v="0"/>
    <n v="0"/>
    <x v="0"/>
  </r>
  <r>
    <s v="COUV20241025"/>
    <x v="4"/>
    <x v="176"/>
    <x v="398"/>
    <n v="9.9999997473787516E-5"/>
    <n v="9.9999997473787516E-5"/>
    <n v="9.9999997473787516E-5"/>
    <n v="9.9999997473787516E-5"/>
    <n v="9.9999997473787516E-5"/>
    <m/>
    <n v="2000"/>
    <x v="1"/>
    <n v="0"/>
    <n v="0"/>
    <n v="0"/>
    <n v="0"/>
    <x v="1"/>
  </r>
  <r>
    <s v="COUV20241025"/>
    <x v="4"/>
    <x v="177"/>
    <x v="398"/>
    <n v="9.9999997473787516E-5"/>
    <n v="9.9999997473787516E-5"/>
    <n v="9.9999997473787516E-5"/>
    <n v="9.9999997473787516E-5"/>
    <n v="9.9999997473787516E-5"/>
    <m/>
    <n v="0"/>
    <x v="1"/>
    <n v="0"/>
    <n v="0"/>
    <n v="0"/>
    <n v="0"/>
    <x v="4"/>
  </r>
  <r>
    <s v="COUV20241025"/>
    <x v="4"/>
    <x v="178"/>
    <x v="398"/>
    <n v="9.9999997473787516E-5"/>
    <n v="9.9999997473787516E-5"/>
    <n v="9.9999997473787516E-6"/>
    <n v="9.9999997473787516E-6"/>
    <n v="9.9999997473787516E-6"/>
    <m/>
    <n v="1300"/>
    <x v="1"/>
    <n v="-8.9999997726408765E-5"/>
    <n v="-0.9"/>
    <n v="-8.9999997726408765E-5"/>
    <n v="0"/>
    <x v="6"/>
  </r>
  <r>
    <s v="COUV20241025"/>
    <x v="4"/>
    <x v="179"/>
    <x v="398"/>
    <n v="9.9999997473787516E-6"/>
    <n v="9.9999997473787516E-5"/>
    <n v="9.9999997473787516E-6"/>
    <n v="9.9999997473787516E-5"/>
    <n v="9.9999997473787516E-5"/>
    <m/>
    <n v="75000"/>
    <x v="1"/>
    <n v="8.9999997726408765E-5"/>
    <n v="9"/>
    <n v="8.9999997726408765E-5"/>
    <n v="8.9999997726408765E-5"/>
    <x v="1"/>
  </r>
  <r>
    <s v="COUV20241025"/>
    <x v="4"/>
    <x v="180"/>
    <x v="398"/>
    <n v="9.9999997473787516E-5"/>
    <n v="9.9999997473787516E-5"/>
    <n v="9.9999997473787516E-5"/>
    <n v="9.9999997473787516E-5"/>
    <n v="9.9999997473787516E-5"/>
    <m/>
    <n v="0"/>
    <x v="1"/>
    <n v="0"/>
    <n v="0"/>
    <n v="0"/>
    <n v="0"/>
    <x v="5"/>
  </r>
  <r>
    <s v="COUV20241025"/>
    <x v="4"/>
    <x v="181"/>
    <x v="398"/>
    <n v="9.9999997473787516E-5"/>
    <n v="9.9999997473787516E-5"/>
    <n v="9.9999997473787516E-5"/>
    <n v="9.9999997473787516E-5"/>
    <n v="9.9999997473787516E-5"/>
    <m/>
    <n v="0"/>
    <x v="1"/>
    <n v="0"/>
    <n v="0"/>
    <n v="0"/>
    <n v="0"/>
    <x v="3"/>
  </r>
  <r>
    <s v="COUV20241025"/>
    <x v="4"/>
    <x v="182"/>
    <x v="398"/>
    <n v="9.9999997473787516E-5"/>
    <n v="9.9999997473787516E-5"/>
    <n v="4.9999998736893758E-5"/>
    <n v="4.9999998736893758E-5"/>
    <n v="4.9999998736893758E-5"/>
    <m/>
    <n v="150000"/>
    <x v="1"/>
    <n v="-4.9999998736893758E-5"/>
    <n v="-0.5"/>
    <n v="-4.9999998736893758E-5"/>
    <n v="0"/>
    <x v="1"/>
  </r>
  <r>
    <s v="COUV20241025"/>
    <x v="4"/>
    <x v="183"/>
    <x v="398"/>
    <n v="4.9999998736893758E-5"/>
    <n v="4.9999998736893758E-5"/>
    <n v="4.9999998736893758E-5"/>
    <n v="4.9999998736893758E-5"/>
    <n v="4.9999998736893758E-5"/>
    <m/>
    <n v="0"/>
    <x v="1"/>
    <n v="0"/>
    <n v="0"/>
    <n v="0"/>
    <n v="0"/>
    <x v="5"/>
  </r>
  <r>
    <s v="COUV20241025"/>
    <x v="4"/>
    <x v="184"/>
    <x v="398"/>
    <n v="4.9999998736893758E-5"/>
    <n v="4.9999998736893758E-5"/>
    <n v="9.9999997473787516E-6"/>
    <n v="9.9999997473787516E-6"/>
    <n v="9.9999997473787516E-6"/>
    <m/>
    <n v="89000"/>
    <x v="1"/>
    <n v="-3.9999998989515007E-5"/>
    <n v="-0.8"/>
    <n v="-3.9999998989515007E-5"/>
    <n v="0"/>
    <x v="6"/>
  </r>
  <r>
    <s v="COUV20241025"/>
    <x v="4"/>
    <x v="185"/>
    <x v="398"/>
    <n v="9.9999997473787516E-6"/>
    <n v="9.9999997473787516E-6"/>
    <n v="9.9999997473787516E-6"/>
    <n v="9.9999997473787516E-6"/>
    <n v="9.9999997473787516E-6"/>
    <m/>
    <n v="0"/>
    <x v="1"/>
    <n v="0"/>
    <n v="0"/>
    <n v="0"/>
    <n v="0"/>
    <x v="2"/>
  </r>
  <r>
    <s v="COUV20241025"/>
    <x v="4"/>
    <x v="186"/>
    <x v="398"/>
    <n v="9.9999997473787516E-6"/>
    <n v="5.0000002374872565E-4"/>
    <n v="9.9999997473787516E-6"/>
    <n v="5.0000002374872565E-4"/>
    <n v="5.0000002374872565E-4"/>
    <m/>
    <n v="1000000"/>
    <x v="1"/>
    <n v="4.900000240013469E-4"/>
    <n v="49.000003637978899"/>
    <n v="4.900000240013469E-4"/>
    <n v="4.900000240013469E-4"/>
    <x v="5"/>
  </r>
  <r>
    <s v="COUV20241025"/>
    <x v="4"/>
    <x v="187"/>
    <x v="398"/>
    <n v="5.0000002374872565E-4"/>
    <n v="9.9999997764825821E-3"/>
    <n v="3.0000001424923539E-4"/>
    <n v="4.999999888241291E-3"/>
    <n v="4.999999888241291E-3"/>
    <m/>
    <n v="2900000"/>
    <x v="1"/>
    <n v="4.4999998644925654E-3"/>
    <n v="8.9999993015081028"/>
    <n v="4.4999998644925654E-3"/>
    <n v="9.4999997527338564E-3"/>
    <x v="3"/>
  </r>
  <r>
    <s v="COUV20241025"/>
    <x v="4"/>
    <x v="188"/>
    <x v="398"/>
    <n v="4.999999888241291E-3"/>
    <n v="4.999999888241291E-3"/>
    <n v="1.500000013038516E-3"/>
    <n v="1.500000013038516E-3"/>
    <n v="1.500000013038516E-3"/>
    <m/>
    <n v="192600"/>
    <x v="1"/>
    <n v="-3.499999875202775E-3"/>
    <n v="-0.69999999068677399"/>
    <n v="-3.499999875202775E-3"/>
    <n v="0"/>
    <x v="4"/>
  </r>
  <r>
    <s v="COUV20241025"/>
    <x v="4"/>
    <x v="189"/>
    <x v="398"/>
    <n v="1.500000013038516E-3"/>
    <n v="1.500000013038516E-3"/>
    <n v="3.0000001424923539E-4"/>
    <n v="3.0000001424923539E-4"/>
    <n v="3.0000001424923539E-4"/>
    <m/>
    <n v="450000"/>
    <x v="1"/>
    <n v="-1.1999999987892807E-3"/>
    <n v="-0.79999999223897866"/>
    <n v="-1.1999999987892807E-3"/>
    <n v="0"/>
    <x v="0"/>
  </r>
  <r>
    <s v="COUV20241025"/>
    <x v="4"/>
    <x v="190"/>
    <x v="398"/>
    <n v="1.1000000085914508E-4"/>
    <n v="1.1000000085914508E-4"/>
    <n v="9.9999997473787516E-5"/>
    <n v="9.9999997473787516E-5"/>
    <n v="9.9999997473787516E-5"/>
    <m/>
    <n v="140000"/>
    <x v="1"/>
    <n v="-2.0000001677544788E-4"/>
    <n v="-0.66666669091985753"/>
    <n v="-1.0000003385357559E-5"/>
    <n v="0"/>
    <x v="1"/>
  </r>
  <r>
    <s v="COUV20241025"/>
    <x v="4"/>
    <x v="191"/>
    <x v="398"/>
    <n v="9.9999997473787516E-5"/>
    <n v="7.0000002160668373E-3"/>
    <n v="9.9999997473787516E-5"/>
    <n v="2.0000000949949026E-3"/>
    <n v="2.0000000949949026E-3"/>
    <m/>
    <n v="2171670"/>
    <x v="1"/>
    <n v="1.9000000975211151E-3"/>
    <n v="19.000001455191558"/>
    <n v="1.9000000975211151E-3"/>
    <n v="6.9000002185930498E-3"/>
    <x v="4"/>
  </r>
  <r>
    <s v="COUV20241025"/>
    <x v="4"/>
    <x v="192"/>
    <x v="398"/>
    <n v="2.0000000949949026E-3"/>
    <n v="3.0000000260770321E-3"/>
    <n v="1.0000000474974513E-3"/>
    <n v="1.0000000474974513E-3"/>
    <n v="1.0000000474974513E-3"/>
    <m/>
    <n v="2151000"/>
    <x v="1"/>
    <n v="-1.0000000474974513E-3"/>
    <n v="-0.5"/>
    <n v="-1.0000000474974513E-3"/>
    <n v="9.9999993108212948E-4"/>
    <x v="6"/>
  </r>
  <r>
    <s v="COUV20241025"/>
    <x v="4"/>
    <x v="193"/>
    <x v="398"/>
    <n v="6.99999975040555E-4"/>
    <n v="6.99999975040555E-4"/>
    <n v="9.9999997473787516E-5"/>
    <n v="9.9999997473787516E-5"/>
    <n v="9.9999997473787516E-5"/>
    <m/>
    <n v="1550000"/>
    <x v="1"/>
    <n v="-9.0000005002366379E-4"/>
    <n v="-0.9000000072759573"/>
    <n v="-5.9999997756676748E-4"/>
    <n v="0"/>
    <x v="2"/>
  </r>
  <r>
    <s v="COUV20241025"/>
    <x v="4"/>
    <x v="194"/>
    <x v="398"/>
    <n v="9.9999997473787516E-5"/>
    <n v="4.4999998062849045E-3"/>
    <n v="2.9999999242136255E-5"/>
    <n v="4.4999998062849045E-3"/>
    <n v="4.4999998062849045E-3"/>
    <m/>
    <n v="115000"/>
    <x v="1"/>
    <n v="4.399999808811117E-3"/>
    <n v="43.999999199644641"/>
    <n v="4.399999808811117E-3"/>
    <n v="4.399999808811117E-3"/>
    <x v="2"/>
  </r>
  <r>
    <s v="COUV20241025"/>
    <x v="4"/>
    <x v="195"/>
    <x v="398"/>
    <n v="4.4999998062849045E-3"/>
    <n v="4.4999998062849045E-3"/>
    <n v="4.4999998062849045E-3"/>
    <n v="4.4999998062849045E-3"/>
    <n v="4.4999998062849045E-3"/>
    <m/>
    <n v="0"/>
    <x v="1"/>
    <n v="0"/>
    <n v="0"/>
    <n v="0"/>
    <n v="0"/>
    <x v="0"/>
  </r>
  <r>
    <s v="COUV20241025"/>
    <x v="4"/>
    <x v="196"/>
    <x v="398"/>
    <n v="4.4999998062849045E-3"/>
    <n v="4.4999998062849045E-3"/>
    <n v="9.9999997473787516E-5"/>
    <n v="9.9999997473787516E-5"/>
    <n v="9.9999997473787516E-5"/>
    <m/>
    <n v="10000"/>
    <x v="1"/>
    <n v="-4.399999808811117E-3"/>
    <n v="-0.97777777738254057"/>
    <n v="-4.399999808811117E-3"/>
    <n v="0"/>
    <x v="3"/>
  </r>
  <r>
    <s v="COUV20241025"/>
    <x v="4"/>
    <x v="197"/>
    <x v="398"/>
    <n v="9.9999997473787516E-5"/>
    <n v="9.9999997473787516E-5"/>
    <n v="9.9999997473787516E-5"/>
    <n v="9.9999997473787516E-5"/>
    <n v="9.9999997473787516E-5"/>
    <m/>
    <n v="0"/>
    <x v="1"/>
    <n v="0"/>
    <n v="0"/>
    <n v="0"/>
    <n v="0"/>
    <x v="4"/>
  </r>
  <r>
    <s v="COUV20241025"/>
    <x v="4"/>
    <x v="198"/>
    <x v="398"/>
    <n v="9.9999997473787516E-5"/>
    <n v="4.4999998062849045E-3"/>
    <n v="9.9999997473787516E-5"/>
    <n v="4.4999998062849045E-3"/>
    <n v="4.4999998062849045E-3"/>
    <m/>
    <n v="50000"/>
    <x v="1"/>
    <n v="4.399999808811117E-3"/>
    <n v="43.999999199644641"/>
    <n v="4.399999808811117E-3"/>
    <n v="4.399999808811117E-3"/>
    <x v="0"/>
  </r>
  <r>
    <s v="COUV20241025"/>
    <x v="4"/>
    <x v="199"/>
    <x v="398"/>
    <n v="4.4999998062849045E-3"/>
    <n v="4.4999998062849045E-3"/>
    <n v="4.4999998062849045E-3"/>
    <n v="4.4999998062849045E-3"/>
    <n v="4.4999998062849045E-3"/>
    <m/>
    <n v="0"/>
    <x v="1"/>
    <n v="0"/>
    <n v="0"/>
    <n v="0"/>
    <n v="0"/>
    <x v="1"/>
  </r>
  <r>
    <s v="COUV20241025"/>
    <x v="4"/>
    <x v="200"/>
    <x v="398"/>
    <n v="4.4999998062849045E-3"/>
    <n v="4.4999998062849045E-3"/>
    <n v="4.4999998062849045E-3"/>
    <n v="4.4999998062849045E-3"/>
    <n v="4.4999998062849045E-3"/>
    <m/>
    <n v="0"/>
    <x v="1"/>
    <n v="0"/>
    <n v="0"/>
    <n v="0"/>
    <n v="0"/>
    <x v="5"/>
  </r>
  <r>
    <s v="COUV20241025"/>
    <x v="4"/>
    <x v="201"/>
    <x v="398"/>
    <n v="4.4999998062849045E-3"/>
    <n v="4.4999998062849045E-3"/>
    <n v="3.0000000260770321E-3"/>
    <n v="3.0000000260770321E-3"/>
    <n v="3.0000000260770321E-3"/>
    <m/>
    <n v="300000"/>
    <x v="1"/>
    <n v="-1.4999997802078724E-3"/>
    <n v="-0.33333329883990315"/>
    <n v="-1.4999997802078724E-3"/>
    <n v="0"/>
    <x v="6"/>
  </r>
  <r>
    <s v="COUV20241025"/>
    <x v="4"/>
    <x v="202"/>
    <x v="398"/>
    <n v="3.0000000260770321E-3"/>
    <n v="3.0000000260770321E-3"/>
    <n v="1.0000000474974513E-3"/>
    <n v="1.0000000474974513E-3"/>
    <n v="1.0000000474974513E-3"/>
    <m/>
    <n v="150000"/>
    <x v="1"/>
    <n v="-1.9999999785795808E-3"/>
    <n v="-0.66666665373163103"/>
    <n v="-1.9999999785795808E-3"/>
    <n v="0"/>
    <x v="2"/>
  </r>
  <r>
    <s v="COUV20241025"/>
    <x v="4"/>
    <x v="203"/>
    <x v="398"/>
    <n v="1.0000000474974513E-3"/>
    <n v="1.0000000474974513E-3"/>
    <n v="1.0000000474974513E-3"/>
    <n v="1.0000000474974513E-3"/>
    <n v="1.0000000474974513E-3"/>
    <m/>
    <n v="0"/>
    <x v="1"/>
    <n v="0"/>
    <n v="0"/>
    <n v="0"/>
    <n v="0"/>
    <x v="5"/>
  </r>
  <r>
    <s v="COUV20241025"/>
    <x v="4"/>
    <x v="204"/>
    <x v="398"/>
    <n v="1.0000000474974513E-3"/>
    <n v="1.0000000474974513E-3"/>
    <n v="5.0000002374872565E-4"/>
    <n v="5.0000002374872565E-4"/>
    <n v="5.0000002374872565E-4"/>
    <m/>
    <n v="190000"/>
    <x v="1"/>
    <n v="-5.0000002374872565E-4"/>
    <n v="-0.5"/>
    <n v="-5.0000002374872565E-4"/>
    <n v="0"/>
    <x v="3"/>
  </r>
  <r>
    <s v="COUV20241025"/>
    <x v="4"/>
    <x v="205"/>
    <x v="398"/>
    <n v="5.0000002374872565E-4"/>
    <n v="5.0000002374872565E-4"/>
    <n v="5.0000002374872565E-4"/>
    <n v="5.0000002374872565E-4"/>
    <n v="5.0000002374872565E-4"/>
    <m/>
    <n v="0"/>
    <x v="1"/>
    <n v="0"/>
    <n v="0"/>
    <n v="0"/>
    <n v="0"/>
    <x v="4"/>
  </r>
  <r>
    <s v="COUV20241025"/>
    <x v="4"/>
    <x v="206"/>
    <x v="398"/>
    <n v="5.0000002374872565E-4"/>
    <n v="5.0000002374872565E-4"/>
    <n v="1.1999999696854502E-4"/>
    <n v="1.1999999696854502E-4"/>
    <n v="1.1999999696854502E-4"/>
    <m/>
    <n v="2150000"/>
    <x v="1"/>
    <n v="-3.8000002678018063E-4"/>
    <n v="-0.76000001746229739"/>
    <n v="-3.8000002678018063E-4"/>
    <n v="0"/>
    <x v="4"/>
  </r>
  <r>
    <s v="COUV20241025"/>
    <x v="4"/>
    <x v="207"/>
    <x v="398"/>
    <n v="1.1999999696854502E-4"/>
    <n v="1.1999999696854502E-4"/>
    <n v="1.1999999696854502E-4"/>
    <n v="1.1999999696854502E-4"/>
    <n v="1.1999999696854502E-4"/>
    <m/>
    <n v="0"/>
    <x v="1"/>
    <n v="0"/>
    <n v="0"/>
    <n v="0"/>
    <n v="0"/>
    <x v="6"/>
  </r>
  <r>
    <s v="COUV20241025"/>
    <x v="4"/>
    <x v="208"/>
    <x v="398"/>
    <n v="1.1999999696854502E-4"/>
    <n v="4.999999888241291E-3"/>
    <n v="1.1999999696854502E-4"/>
    <n v="2.0000000949949026E-3"/>
    <n v="2.0000000949949026E-3"/>
    <m/>
    <n v="5730000"/>
    <x v="1"/>
    <n v="1.8800000980263576E-3"/>
    <n v="15.666667879326301"/>
    <n v="1.8800000980263576E-3"/>
    <n v="4.879999891272746E-3"/>
    <x v="1"/>
  </r>
  <r>
    <s v="COUV20241025"/>
    <x v="4"/>
    <x v="209"/>
    <x v="398"/>
    <n v="2.0000000949949026E-3"/>
    <n v="2.4999999441206455E-3"/>
    <n v="5.0000002374872565E-4"/>
    <n v="6.6999997943639755E-4"/>
    <n v="6.6999997943639755E-4"/>
    <m/>
    <n v="2265000"/>
    <x v="1"/>
    <n v="-1.3300001155585051E-3"/>
    <n v="-0.66500002619344611"/>
    <n v="-1.3300001155585051E-3"/>
    <n v="4.9999984912574291E-4"/>
    <x v="5"/>
  </r>
  <r>
    <s v="COUV20241025"/>
    <x v="4"/>
    <x v="210"/>
    <x v="398"/>
    <n v="6.6999997943639755E-4"/>
    <n v="6.6999997943639755E-4"/>
    <n v="5.0000002374872565E-4"/>
    <n v="5.0000002374872565E-4"/>
    <n v="5.0000002374872565E-4"/>
    <m/>
    <n v="500000"/>
    <x v="1"/>
    <n v="-1.699999556876719E-4"/>
    <n v="-0.25373128493328534"/>
    <n v="-1.699999556876719E-4"/>
    <n v="0"/>
    <x v="6"/>
  </r>
  <r>
    <s v="COUV20241025"/>
    <x v="4"/>
    <x v="211"/>
    <x v="398"/>
    <n v="5.0000002374872565E-4"/>
    <n v="2.9990000650286674E-2"/>
    <n v="4.7999998787418008E-4"/>
    <n v="1.4999999664723873E-2"/>
    <n v="1.4999999664723873E-2"/>
    <m/>
    <n v="24981710"/>
    <x v="1"/>
    <n v="1.4499999640975147E-2"/>
    <n v="28.999997904524307"/>
    <n v="1.4499999640975147E-2"/>
    <n v="2.9490000626537949E-2"/>
    <x v="2"/>
  </r>
  <r>
    <s v="COUV20241025"/>
    <x v="4"/>
    <x v="212"/>
    <x v="398"/>
    <n v="5.0000002374872565E-4"/>
    <n v="7.9999998211860657E-2"/>
    <n v="5.0000002374872565E-4"/>
    <n v="4.3000001460313797E-2"/>
    <n v="4.3000001460313797E-2"/>
    <m/>
    <n v="4221405"/>
    <x v="23"/>
    <n v="2.8000001795589924E-2"/>
    <n v="1.8666668280959167"/>
    <n v="4.2500001436565071E-2"/>
    <n v="7.9499998188111931E-2"/>
    <x v="0"/>
  </r>
  <r>
    <s v="COUV20241025"/>
    <x v="4"/>
    <x v="213"/>
    <x v="398"/>
    <n v="9.9999997764825821E-3"/>
    <n v="2.8999999165534973E-2"/>
    <n v="6.0000000521540642E-3"/>
    <n v="1.7000000923871994E-2"/>
    <n v="1.7000000923871994E-2"/>
    <m/>
    <n v="3507325"/>
    <x v="1"/>
    <n v="-2.6000000536441803E-2"/>
    <n v="-0.60465115473165998"/>
    <n v="7.0000011473894119E-3"/>
    <n v="1.8999999389052391E-2"/>
    <x v="3"/>
  </r>
  <r>
    <s v="COUV20241025"/>
    <x v="4"/>
    <x v="214"/>
    <x v="398"/>
    <n v="1.6000000759959221E-2"/>
    <n v="1.679999940097332E-2"/>
    <n v="4.999999888241291E-3"/>
    <n v="9.4999996945261955E-3"/>
    <n v="9.4999996945261955E-3"/>
    <m/>
    <n v="4779375"/>
    <x v="1"/>
    <n v="-7.5000012293457985E-3"/>
    <n v="-0.44117651892677456"/>
    <n v="-6.5000010654330254E-3"/>
    <n v="7.9999864101409912E-4"/>
    <x v="4"/>
  </r>
  <r>
    <s v="COUV20241025"/>
    <x v="4"/>
    <x v="215"/>
    <x v="398"/>
    <n v="2.199999988079071E-3"/>
    <n v="1.2500000186264515E-2"/>
    <n v="2.0000000949949026E-3"/>
    <n v="1.2500000186264515E-2"/>
    <n v="1.2500000186264515E-2"/>
    <m/>
    <n v="8735386"/>
    <x v="1"/>
    <n v="3.0000004917383194E-3"/>
    <n v="0.3157895356003948"/>
    <n v="1.0300000198185444E-2"/>
    <n v="1.0300000198185444E-2"/>
    <x v="0"/>
  </r>
  <r>
    <s v="COUV20241025"/>
    <x v="4"/>
    <x v="216"/>
    <x v="398"/>
    <n v="8.0000003799796104E-3"/>
    <n v="1.3000000268220901E-2"/>
    <n v="3.0000000260770321E-3"/>
    <n v="4.0000001899898052E-3"/>
    <n v="4.0000001899898052E-3"/>
    <m/>
    <n v="1380114"/>
    <x v="1"/>
    <n v="-8.4999999962747097E-3"/>
    <n v="-0.67999998956918728"/>
    <n v="-4.0000001899898052E-3"/>
    <n v="4.999999888241291E-3"/>
    <x v="1"/>
  </r>
  <r>
    <s v="COUV20241025"/>
    <x v="4"/>
    <x v="217"/>
    <x v="398"/>
    <n v="2.099999925121665E-3"/>
    <n v="1.2000000104308128E-2"/>
    <n v="2.0000000949949026E-3"/>
    <n v="6.0000000521540642E-3"/>
    <n v="6.0000000521540642E-3"/>
    <m/>
    <n v="247245"/>
    <x v="1"/>
    <n v="1.999999862164259E-3"/>
    <n v="0.49999994179234175"/>
    <n v="3.9000001270323992E-3"/>
    <n v="9.9000001791864634E-3"/>
    <x v="5"/>
  </r>
  <r>
    <s v="COUV20241025"/>
    <x v="4"/>
    <x v="218"/>
    <x v="398"/>
    <n v="6.0000000521540642E-3"/>
    <n v="1.2000000104308128E-2"/>
    <n v="1.39999995008111E-3"/>
    <n v="1.500000013038516E-3"/>
    <n v="1.500000013038516E-3"/>
    <m/>
    <n v="28264192"/>
    <x v="1"/>
    <n v="-4.5000000391155481E-3"/>
    <n v="-0.75"/>
    <n v="-4.5000000391155481E-3"/>
    <n v="6.0000000521540642E-3"/>
    <x v="5"/>
  </r>
  <r>
    <s v="COUV20241025"/>
    <x v="4"/>
    <x v="219"/>
    <x v="398"/>
    <n v="1.500000013038516E-3"/>
    <n v="1.9000000320374966E-3"/>
    <n v="1.2000000569969416E-3"/>
    <n v="1.3000000035390258E-3"/>
    <n v="1.3000000035390258E-3"/>
    <m/>
    <n v="2646010"/>
    <x v="1"/>
    <n v="-2.0000000949949026E-4"/>
    <n v="-0.13333333850734763"/>
    <n v="-2.0000000949949026E-4"/>
    <n v="4.0000001899898052E-4"/>
    <x v="3"/>
  </r>
  <r>
    <s v="COUV20241025"/>
    <x v="4"/>
    <x v="220"/>
    <x v="398"/>
    <n v="1.500000013038516E-3"/>
    <n v="2.0000000949949026E-3"/>
    <n v="5.0000002374872565E-4"/>
    <n v="7.9999997979030013E-4"/>
    <n v="7.9999997979030013E-4"/>
    <m/>
    <n v="7507990"/>
    <x v="1"/>
    <n v="-5.0000002374872565E-4"/>
    <n v="-0.38461540183658605"/>
    <n v="-7.0000003324821591E-4"/>
    <n v="5.0000008195638657E-4"/>
    <x v="2"/>
  </r>
  <r>
    <s v="COUV20241025"/>
    <x v="4"/>
    <x v="221"/>
    <x v="398"/>
    <n v="6.99999975040555E-4"/>
    <n v="2.0000000949949026E-3"/>
    <n v="3.0000001424923539E-4"/>
    <n v="1.0000000474974513E-3"/>
    <n v="1.0000000474974513E-3"/>
    <m/>
    <n v="12983470"/>
    <x v="1"/>
    <n v="2.0000006770715117E-4"/>
    <n v="0.2500000909494724"/>
    <n v="3.0000007245689631E-4"/>
    <n v="1.3000001199543476E-3"/>
    <x v="0"/>
  </r>
  <r>
    <s v="COUV20241025"/>
    <x v="4"/>
    <x v="222"/>
    <x v="398"/>
    <n v="1.0000000474974513E-3"/>
    <n v="4.999999888241291E-3"/>
    <n v="1.0000000474974513E-3"/>
    <n v="3.2999999821186066E-3"/>
    <n v="3.2999999821186066E-3"/>
    <m/>
    <n v="26889667"/>
    <x v="1"/>
    <n v="2.2999999346211553E-3"/>
    <n v="2.2999998253770255"/>
    <n v="2.2999999346211553E-3"/>
    <n v="3.9999998407438397E-3"/>
    <x v="3"/>
  </r>
  <r>
    <s v="COUV20241025"/>
    <x v="4"/>
    <x v="223"/>
    <x v="398"/>
    <n v="3.2999999821186066E-3"/>
    <n v="4.999999888241291E-3"/>
    <n v="6.0000002849847078E-4"/>
    <n v="7.9999997979030013E-4"/>
    <n v="7.9999997979030013E-4"/>
    <m/>
    <n v="19652735"/>
    <x v="1"/>
    <n v="-2.5000000023283064E-3"/>
    <n v="-0.75757576238630808"/>
    <n v="-2.5000000023283064E-3"/>
    <n v="1.6999999061226845E-3"/>
    <x v="4"/>
  </r>
  <r>
    <s v="COUV20241025"/>
    <x v="4"/>
    <x v="224"/>
    <x v="398"/>
    <n v="7.9999997979030013E-4"/>
    <n v="1.7000000225380063E-3"/>
    <n v="5.0000002374872565E-4"/>
    <n v="7.9999997979030013E-4"/>
    <n v="7.9999997979030013E-4"/>
    <m/>
    <n v="2590100"/>
    <x v="1"/>
    <n v="0"/>
    <n v="0"/>
    <n v="0"/>
    <n v="9.0000004274770617E-4"/>
    <x v="6"/>
  </r>
  <r>
    <s v="COUV20241025"/>
    <x v="4"/>
    <x v="225"/>
    <x v="398"/>
    <n v="7.9999997979030013E-4"/>
    <n v="1.0999999940395355E-3"/>
    <n v="5.0000002374872565E-4"/>
    <n v="8.9999998454004526E-4"/>
    <n v="8.9999998454004526E-4"/>
    <m/>
    <n v="1865600"/>
    <x v="1"/>
    <n v="1.0000000474974513E-4"/>
    <n v="0.12500000909494724"/>
    <n v="1.0000000474974513E-4"/>
    <n v="3.0000001424923539E-4"/>
    <x v="1"/>
  </r>
  <r>
    <s v="COUV20241025"/>
    <x v="4"/>
    <x v="226"/>
    <x v="398"/>
    <n v="8.9999998454004526E-4"/>
    <n v="8.9999998454004526E-4"/>
    <n v="3.0000001424923539E-4"/>
    <n v="5.0000002374872565E-4"/>
    <n v="5.0000002374872565E-4"/>
    <m/>
    <n v="418794"/>
    <x v="1"/>
    <n v="-3.9999996079131961E-4"/>
    <n v="-0.44444440851378897"/>
    <n v="-3.9999996079131961E-4"/>
    <n v="0"/>
    <x v="5"/>
  </r>
  <r>
    <s v="COUV20241025"/>
    <x v="4"/>
    <x v="227"/>
    <x v="398"/>
    <n v="5.0000002374872565E-4"/>
    <n v="5.0000002374872565E-4"/>
    <n v="3.0000001424923539E-4"/>
    <n v="3.0000001424923539E-4"/>
    <n v="3.0000001424923539E-4"/>
    <m/>
    <n v="807602"/>
    <x v="1"/>
    <n v="-2.0000000949949026E-4"/>
    <n v="-0.4"/>
    <n v="-2.0000000949949026E-4"/>
    <n v="0"/>
    <x v="6"/>
  </r>
  <r>
    <s v="COUV20241025"/>
    <x v="4"/>
    <x v="228"/>
    <x v="398"/>
    <n v="3.0000001424923539E-4"/>
    <n v="7.9999997979030013E-4"/>
    <n v="3.0000001424923539E-4"/>
    <n v="7.9999997979030013E-4"/>
    <n v="7.9999997979030013E-4"/>
    <m/>
    <n v="2819036"/>
    <x v="1"/>
    <n v="4.9999996554106474E-4"/>
    <n v="1.6666664726411393"/>
    <n v="4.9999996554106474E-4"/>
    <n v="4.9999996554106474E-4"/>
    <x v="2"/>
  </r>
  <r>
    <s v="COUV20241025"/>
    <x v="4"/>
    <x v="229"/>
    <x v="398"/>
    <n v="7.9999997979030013E-4"/>
    <n v="7.9999997979030013E-4"/>
    <n v="7.9999997979030013E-4"/>
    <n v="7.9999997979030013E-4"/>
    <n v="7.9999997979030013E-4"/>
    <m/>
    <n v="0"/>
    <x v="1"/>
    <n v="0"/>
    <n v="0"/>
    <n v="0"/>
    <n v="0"/>
    <x v="0"/>
  </r>
  <r>
    <s v="COUV20241025"/>
    <x v="4"/>
    <x v="230"/>
    <x v="398"/>
    <n v="7.9999997979030013E-4"/>
    <n v="7.9999997979030013E-4"/>
    <n v="3.9999998989515007E-4"/>
    <n v="3.9999998989515007E-4"/>
    <n v="3.9999998989515007E-4"/>
    <m/>
    <n v="94704"/>
    <x v="1"/>
    <n v="-3.9999998989515007E-4"/>
    <n v="-0.5"/>
    <n v="-3.9999998989515007E-4"/>
    <n v="0"/>
    <x v="6"/>
  </r>
  <r>
    <s v="COUV20241025"/>
    <x v="4"/>
    <x v="231"/>
    <x v="398"/>
    <n v="3.9999998989515007E-4"/>
    <n v="3.9999998989515007E-4"/>
    <n v="3.9999998989515007E-4"/>
    <n v="3.9999998989515007E-4"/>
    <n v="3.9999998989515007E-4"/>
    <m/>
    <n v="55000"/>
    <x v="1"/>
    <n v="0"/>
    <n v="0"/>
    <n v="0"/>
    <n v="0"/>
    <x v="2"/>
  </r>
  <r>
    <s v="COUV20241025"/>
    <x v="4"/>
    <x v="232"/>
    <x v="398"/>
    <n v="3.9999998989515007E-4"/>
    <n v="3.9999998989515007E-4"/>
    <n v="1.9999999494757503E-4"/>
    <n v="1.9999999494757503E-4"/>
    <n v="1.9999999494757503E-4"/>
    <m/>
    <n v="1000000"/>
    <x v="1"/>
    <n v="-1.9999999494757503E-4"/>
    <n v="-0.5"/>
    <n v="-1.9999999494757503E-4"/>
    <n v="0"/>
    <x v="5"/>
  </r>
  <r>
    <s v="COUV20241025"/>
    <x v="4"/>
    <x v="233"/>
    <x v="398"/>
    <n v="9.9999997473787516E-5"/>
    <n v="9.9999997473787516E-5"/>
    <n v="9.9999997473787516E-5"/>
    <n v="9.9999997473787516E-5"/>
    <n v="9.9999997473787516E-5"/>
    <m/>
    <n v="187500"/>
    <x v="1"/>
    <n v="-9.9999997473787516E-5"/>
    <n v="-0.5"/>
    <n v="0"/>
    <n v="0"/>
    <x v="3"/>
  </r>
  <r>
    <s v="COUV20241025"/>
    <x v="4"/>
    <x v="234"/>
    <x v="398"/>
    <n v="9.9999997473787516E-5"/>
    <n v="3.9999998989515007E-4"/>
    <n v="9.9999997473787516E-5"/>
    <n v="3.9999998989515007E-4"/>
    <n v="3.9999998989515007E-4"/>
    <m/>
    <n v="817999"/>
    <x v="1"/>
    <n v="2.9999999242136255E-4"/>
    <n v="3"/>
    <n v="2.9999999242136255E-4"/>
    <n v="2.9999999242136255E-4"/>
    <x v="2"/>
  </r>
  <r>
    <s v="COUV20241025"/>
    <x v="4"/>
    <x v="235"/>
    <x v="398"/>
    <n v="3.9999998989515007E-4"/>
    <n v="3.9999998989515007E-4"/>
    <n v="3.0000001424923539E-4"/>
    <n v="3.0000001424923539E-4"/>
    <n v="3.0000001424923539E-4"/>
    <m/>
    <n v="100000"/>
    <x v="1"/>
    <n v="-9.9999975645914674E-5"/>
    <n v="-0.24999994543031656"/>
    <n v="-9.9999975645914674E-5"/>
    <n v="0"/>
    <x v="0"/>
  </r>
  <r>
    <s v="COUV20241025"/>
    <x v="4"/>
    <x v="236"/>
    <x v="398"/>
    <n v="3.0000001424923539E-4"/>
    <n v="3.0000001424923539E-4"/>
    <n v="1.9999999494757503E-4"/>
    <n v="1.9999999494757503E-4"/>
    <n v="1.9999999494757503E-4"/>
    <m/>
    <n v="1356376"/>
    <x v="1"/>
    <n v="-1.0000001930166036E-4"/>
    <n v="-0.33333338183971517"/>
    <n v="-1.0000001930166036E-4"/>
    <n v="0"/>
    <x v="1"/>
  </r>
  <r>
    <s v="COUV20241025"/>
    <x v="4"/>
    <x v="237"/>
    <x v="398"/>
    <n v="1.9999999494757503E-4"/>
    <n v="1.9999999494757503E-4"/>
    <n v="9.9999997473787516E-5"/>
    <n v="1.9999999494757503E-4"/>
    <n v="1.9999999494757503E-4"/>
    <m/>
    <n v="4421000"/>
    <x v="1"/>
    <n v="0"/>
    <n v="0"/>
    <n v="0"/>
    <n v="0"/>
    <x v="4"/>
  </r>
  <r>
    <s v="COUV20241025"/>
    <x v="4"/>
    <x v="238"/>
    <x v="398"/>
    <n v="1.9999999494757503E-4"/>
    <n v="3.0000001424923539E-4"/>
    <n v="1.9999999494757503E-4"/>
    <n v="1.9999999494757503E-4"/>
    <n v="1.9999999494757503E-4"/>
    <m/>
    <n v="1219900"/>
    <x v="1"/>
    <n v="0"/>
    <n v="0"/>
    <n v="0"/>
    <n v="1.0000001930166036E-4"/>
    <x v="6"/>
  </r>
  <r>
    <s v="COUV20241025"/>
    <x v="4"/>
    <x v="239"/>
    <x v="398"/>
    <n v="1.9999999494757503E-4"/>
    <n v="1.9999999494757503E-4"/>
    <n v="9.9999997473787516E-5"/>
    <n v="9.9999997473787516E-5"/>
    <n v="9.9999997473787516E-5"/>
    <m/>
    <n v="45700"/>
    <x v="1"/>
    <n v="-9.9999997473787516E-5"/>
    <n v="-0.5"/>
    <n v="-9.9999997473787516E-5"/>
    <n v="0"/>
    <x v="1"/>
  </r>
  <r>
    <s v="COUV20241025"/>
    <x v="4"/>
    <x v="240"/>
    <x v="398"/>
    <n v="9.9999997473787516E-5"/>
    <n v="9.9999997473787516E-5"/>
    <n v="9.9999997473787516E-5"/>
    <n v="9.9999997473787516E-5"/>
    <n v="9.9999997473787516E-5"/>
    <m/>
    <n v="0"/>
    <x v="1"/>
    <n v="0"/>
    <n v="0"/>
    <n v="0"/>
    <n v="0"/>
    <x v="5"/>
  </r>
  <r>
    <s v="COUV20241025"/>
    <x v="4"/>
    <x v="241"/>
    <x v="398"/>
    <n v="9.9999997473787516E-5"/>
    <n v="9.9999997473787516E-5"/>
    <n v="9.9999997473787516E-5"/>
    <n v="9.9999997473787516E-5"/>
    <n v="9.9999997473787516E-5"/>
    <m/>
    <n v="35000"/>
    <x v="1"/>
    <n v="0"/>
    <n v="0"/>
    <n v="0"/>
    <n v="0"/>
    <x v="3"/>
  </r>
  <r>
    <s v="COUV20241025"/>
    <x v="4"/>
    <x v="242"/>
    <x v="398"/>
    <n v="9.9999997473787516E-5"/>
    <n v="9.9999997473787516E-5"/>
    <n v="9.9999997473787516E-5"/>
    <n v="9.9999997473787516E-5"/>
    <n v="9.9999997473787516E-5"/>
    <m/>
    <n v="87500"/>
    <x v="1"/>
    <n v="0"/>
    <n v="0"/>
    <n v="0"/>
    <n v="0"/>
    <x v="3"/>
  </r>
  <r>
    <s v="COUV20241025"/>
    <x v="4"/>
    <x v="243"/>
    <x v="398"/>
    <n v="9.9999997473787516E-5"/>
    <n v="1.9999999494757503E-4"/>
    <n v="9.9999997473787516E-5"/>
    <n v="1.9999999494757503E-4"/>
    <n v="1.9999999494757503E-4"/>
    <m/>
    <n v="95000"/>
    <x v="1"/>
    <n v="9.9999997473787516E-5"/>
    <n v="1"/>
    <n v="9.9999997473787516E-5"/>
    <n v="9.9999997473787516E-5"/>
    <x v="4"/>
  </r>
  <r>
    <s v="COUV20241025"/>
    <x v="4"/>
    <x v="244"/>
    <x v="398"/>
    <n v="1.9999999494757503E-4"/>
    <n v="1.9999999494757503E-4"/>
    <n v="1.9999999494757503E-4"/>
    <n v="1.9999999494757503E-4"/>
    <n v="1.9999999494757503E-4"/>
    <m/>
    <n v="0"/>
    <x v="1"/>
    <n v="0"/>
    <n v="0"/>
    <n v="0"/>
    <n v="0"/>
    <x v="0"/>
  </r>
  <r>
    <s v="COUV20241025"/>
    <x v="4"/>
    <x v="245"/>
    <x v="398"/>
    <n v="1.9999999494757503E-4"/>
    <n v="1.9999999494757503E-4"/>
    <n v="1.9999999494757503E-4"/>
    <n v="1.9999999494757503E-4"/>
    <n v="1.9999999494757503E-4"/>
    <m/>
    <n v="0"/>
    <x v="1"/>
    <n v="0"/>
    <n v="0"/>
    <n v="0"/>
    <n v="0"/>
    <x v="1"/>
  </r>
  <r>
    <s v="COUV20241025"/>
    <x v="4"/>
    <x v="246"/>
    <x v="398"/>
    <n v="1.9999999494757503E-4"/>
    <n v="5.0000002374872565E-4"/>
    <n v="1.9999999494757503E-4"/>
    <n v="3.0000001424923539E-4"/>
    <n v="3.0000001424923539E-4"/>
    <m/>
    <n v="2961406"/>
    <x v="1"/>
    <n v="1.0000001930166036E-4"/>
    <n v="0.50000010913936688"/>
    <n v="1.0000001930166036E-4"/>
    <n v="3.0000002880115062E-4"/>
    <x v="4"/>
  </r>
  <r>
    <s v="COUV20241025"/>
    <x v="4"/>
    <x v="247"/>
    <x v="398"/>
    <n v="3.0000001424923539E-4"/>
    <n v="3.0000001424923539E-4"/>
    <n v="3.0000001424923539E-4"/>
    <n v="3.0000001424923539E-4"/>
    <n v="3.0000001424923539E-4"/>
    <m/>
    <n v="0"/>
    <x v="1"/>
    <n v="0"/>
    <n v="0"/>
    <n v="0"/>
    <n v="0"/>
    <x v="6"/>
  </r>
  <r>
    <s v="COUV20241025"/>
    <x v="4"/>
    <x v="248"/>
    <x v="398"/>
    <n v="3.0000001424923539E-4"/>
    <n v="3.0000001424923539E-4"/>
    <n v="1.9999999494757503E-4"/>
    <n v="1.9999999494757503E-4"/>
    <n v="1.9999999494757503E-4"/>
    <m/>
    <n v="30000"/>
    <x v="1"/>
    <n v="-1.0000001930166036E-4"/>
    <n v="-0.33333338183971517"/>
    <n v="-1.0000001930166036E-4"/>
    <n v="0"/>
    <x v="2"/>
  </r>
  <r>
    <s v="COUV20241025"/>
    <x v="4"/>
    <x v="249"/>
    <x v="398"/>
    <n v="1.9999999494757503E-4"/>
    <n v="1.9999999494757503E-4"/>
    <n v="1.9999999494757503E-4"/>
    <n v="1.9999999494757503E-4"/>
    <n v="1.9999999494757503E-4"/>
    <m/>
    <n v="200000"/>
    <x v="1"/>
    <n v="0"/>
    <n v="0"/>
    <n v="0"/>
    <n v="0"/>
    <x v="5"/>
  </r>
  <r>
    <s v="COUV20241025"/>
    <x v="4"/>
    <x v="250"/>
    <x v="398"/>
    <n v="1.9999999494757503E-4"/>
    <n v="1.9999999494757503E-4"/>
    <n v="1.9999999494757503E-4"/>
    <n v="1.9999999494757503E-4"/>
    <n v="1.9999999494757503E-4"/>
    <m/>
    <n v="535000"/>
    <x v="1"/>
    <n v="0"/>
    <n v="0"/>
    <n v="0"/>
    <n v="0"/>
    <x v="3"/>
  </r>
  <r>
    <s v="COUV20241025"/>
    <x v="4"/>
    <x v="251"/>
    <x v="398"/>
    <n v="1.9999999494757503E-4"/>
    <n v="1.9999999494757503E-4"/>
    <n v="1.9999999494757503E-4"/>
    <n v="1.9999999494757503E-4"/>
    <n v="1.9999999494757503E-4"/>
    <m/>
    <n v="0"/>
    <x v="1"/>
    <n v="0"/>
    <n v="0"/>
    <n v="0"/>
    <n v="0"/>
    <x v="2"/>
  </r>
  <r>
    <s v="COUV20241025"/>
    <x v="4"/>
    <x v="252"/>
    <x v="398"/>
    <n v="1.9999999494757503E-4"/>
    <n v="1.9999999494757503E-4"/>
    <n v="1.9999999494757503E-4"/>
    <n v="1.9999999494757503E-4"/>
    <n v="1.9999999494757503E-4"/>
    <m/>
    <n v="0"/>
    <x v="1"/>
    <n v="0"/>
    <n v="0"/>
    <n v="0"/>
    <n v="0"/>
    <x v="0"/>
  </r>
  <r>
    <s v="COUV20241025"/>
    <x v="4"/>
    <x v="253"/>
    <x v="398"/>
    <n v="1.9999999494757503E-4"/>
    <n v="1.9999999494757503E-4"/>
    <n v="9.9999997473787516E-5"/>
    <n v="1.9999999494757503E-4"/>
    <n v="1.9999999494757503E-4"/>
    <m/>
    <n v="633334"/>
    <x v="1"/>
    <n v="0"/>
    <n v="0"/>
    <n v="0"/>
    <n v="0"/>
    <x v="1"/>
  </r>
  <r>
    <s v="COUV20241025"/>
    <x v="4"/>
    <x v="254"/>
    <x v="398"/>
    <n v="1.9999999494757503E-4"/>
    <n v="5.0000002374872565E-4"/>
    <n v="9.9999997473787516E-5"/>
    <n v="1.9999999494757503E-4"/>
    <n v="1.9999999494757503E-4"/>
    <m/>
    <n v="94056389"/>
    <x v="1"/>
    <n v="0"/>
    <n v="0"/>
    <n v="0"/>
    <n v="3.0000002880115062E-4"/>
    <x v="1"/>
  </r>
  <r>
    <s v="COUV20241025"/>
    <x v="4"/>
    <x v="255"/>
    <x v="398"/>
    <n v="9.9999997473787516E-5"/>
    <n v="6.0000002849847078E-4"/>
    <n v="9.9999997473787516E-5"/>
    <n v="3.9999998989515007E-4"/>
    <n v="3.9999998989515007E-4"/>
    <m/>
    <n v="21657044"/>
    <x v="1"/>
    <n v="1.9999999494757503E-4"/>
    <n v="1"/>
    <n v="2.9999999242136255E-4"/>
    <n v="5.0000003102468327E-4"/>
    <x v="5"/>
  </r>
  <r>
    <s v="COUV20241025"/>
    <x v="4"/>
    <x v="256"/>
    <x v="398"/>
    <n v="3.9999998989515007E-4"/>
    <n v="3.9999998989515007E-4"/>
    <n v="3.0000001424923539E-4"/>
    <n v="3.9999998989515007E-4"/>
    <n v="3.9999998989515007E-4"/>
    <m/>
    <n v="1295011"/>
    <x v="1"/>
    <n v="0"/>
    <n v="0"/>
    <n v="0"/>
    <n v="0"/>
    <x v="6"/>
  </r>
  <r>
    <s v="COUV20241025"/>
    <x v="4"/>
    <x v="257"/>
    <x v="398"/>
    <n v="3.9999998989515007E-4"/>
    <n v="7.9999997979030013E-4"/>
    <n v="1.9999999494757503E-4"/>
    <n v="6.0000002849847078E-4"/>
    <n v="6.0000002849847078E-4"/>
    <m/>
    <n v="42861624"/>
    <x v="1"/>
    <n v="2.0000003860332072E-4"/>
    <n v="0.50000010913936688"/>
    <n v="2.0000003860332072E-4"/>
    <n v="3.9999998989515007E-4"/>
    <x v="2"/>
  </r>
  <r>
    <s v="COUV20241025"/>
    <x v="4"/>
    <x v="258"/>
    <x v="398"/>
    <n v="3.9999998989515007E-4"/>
    <n v="1.0000000474974513E-3"/>
    <n v="3.9999998989515007E-4"/>
    <n v="3.9999998989515007E-4"/>
    <n v="3.9999998989515007E-4"/>
    <m/>
    <n v="3258951"/>
    <x v="1"/>
    <n v="-2.0000003860332072E-4"/>
    <n v="-0.33333338183971517"/>
    <n v="0"/>
    <n v="6.0000005760230124E-4"/>
    <x v="5"/>
  </r>
  <r>
    <s v="COUV20241025"/>
    <x v="4"/>
    <x v="259"/>
    <x v="398"/>
    <n v="3.9999998989515007E-4"/>
    <n v="3.9999998989515007E-4"/>
    <n v="9.9999997473787516E-5"/>
    <n v="3.9999998989515007E-4"/>
    <n v="3.9999998989515007E-4"/>
    <m/>
    <n v="1130110"/>
    <x v="1"/>
    <n v="0"/>
    <n v="0"/>
    <n v="0"/>
    <n v="0"/>
    <x v="3"/>
  </r>
  <r>
    <s v="COUV20241025"/>
    <x v="4"/>
    <x v="260"/>
    <x v="398"/>
    <n v="3.9999998989515007E-4"/>
    <n v="5.0000002374872565E-4"/>
    <n v="3.9999998989515007E-4"/>
    <n v="5.0000002374872565E-4"/>
    <n v="5.0000002374872565E-4"/>
    <m/>
    <n v="3000000"/>
    <x v="1"/>
    <n v="1.0000003385357559E-4"/>
    <n v="0.2500000909494724"/>
    <n v="1.0000003385357559E-4"/>
    <n v="1.0000003385357559E-4"/>
    <x v="4"/>
  </r>
  <r>
    <s v="COUV20241025"/>
    <x v="4"/>
    <x v="261"/>
    <x v="398"/>
    <n v="5.0000002374872565E-4"/>
    <n v="6.0000002849847078E-4"/>
    <n v="3.0000001424923539E-4"/>
    <n v="3.0000001424923539E-4"/>
    <n v="3.0000001424923539E-4"/>
    <m/>
    <n v="1912142"/>
    <x v="1"/>
    <n v="-2.0000000949949026E-4"/>
    <n v="-0.4"/>
    <n v="-2.0000000949949026E-4"/>
    <n v="1.0000000474974513E-4"/>
    <x v="0"/>
  </r>
  <r>
    <s v="COUV20241025"/>
    <x v="4"/>
    <x v="262"/>
    <x v="398"/>
    <n v="3.0000001424923539E-4"/>
    <n v="3.0000001424923539E-4"/>
    <n v="3.0000001424923539E-4"/>
    <n v="3.0000001424923539E-4"/>
    <n v="3.0000001424923539E-4"/>
    <m/>
    <n v="153830"/>
    <x v="1"/>
    <n v="0"/>
    <n v="0"/>
    <n v="0"/>
    <n v="0"/>
    <x v="1"/>
  </r>
  <r>
    <s v="COUV20241025"/>
    <x v="4"/>
    <x v="263"/>
    <x v="398"/>
    <n v="3.0000001424923539E-4"/>
    <n v="6.0000002849847078E-4"/>
    <n v="3.0000001424923539E-4"/>
    <n v="5.0000002374872565E-4"/>
    <n v="5.0000002374872565E-4"/>
    <m/>
    <n v="4020000"/>
    <x v="1"/>
    <n v="2.0000000949949026E-4"/>
    <n v="0.66666666666666674"/>
    <n v="2.0000000949949026E-4"/>
    <n v="3.0000001424923539E-4"/>
    <x v="4"/>
  </r>
  <r>
    <s v="COUV20241025"/>
    <x v="4"/>
    <x v="264"/>
    <x v="398"/>
    <n v="5.0000002374872565E-4"/>
    <n v="5.0000002374872565E-4"/>
    <n v="5.0000002374872565E-4"/>
    <n v="5.0000002374872565E-4"/>
    <n v="5.0000002374872565E-4"/>
    <m/>
    <n v="0"/>
    <x v="1"/>
    <n v="0"/>
    <n v="0"/>
    <n v="0"/>
    <n v="0"/>
    <x v="6"/>
  </r>
  <r>
    <s v="COUV20241025"/>
    <x v="4"/>
    <x v="265"/>
    <x v="398"/>
    <n v="5.0000002374872565E-4"/>
    <n v="5.0000002374872565E-4"/>
    <n v="5.0000002374872565E-4"/>
    <n v="5.0000002374872565E-4"/>
    <n v="5.0000002374872565E-4"/>
    <m/>
    <n v="0"/>
    <x v="1"/>
    <n v="0"/>
    <n v="0"/>
    <n v="0"/>
    <n v="0"/>
    <x v="2"/>
  </r>
  <r>
    <s v="COUV20241025"/>
    <x v="4"/>
    <x v="266"/>
    <x v="398"/>
    <n v="5.0000002374872565E-4"/>
    <n v="5.0000002374872565E-4"/>
    <n v="5.0000002374872565E-4"/>
    <n v="5.0000002374872565E-4"/>
    <n v="5.0000002374872565E-4"/>
    <m/>
    <n v="0"/>
    <x v="1"/>
    <n v="0"/>
    <n v="0"/>
    <n v="0"/>
    <n v="0"/>
    <x v="2"/>
  </r>
  <r>
    <s v="COUV20241025"/>
    <x v="4"/>
    <x v="267"/>
    <x v="398"/>
    <n v="5.0000002374872565E-4"/>
    <n v="5.0000002374872565E-4"/>
    <n v="5.0000002374872565E-4"/>
    <n v="5.0000002374872565E-4"/>
    <n v="5.0000002374872565E-4"/>
    <m/>
    <n v="0"/>
    <x v="1"/>
    <n v="0"/>
    <n v="0"/>
    <n v="0"/>
    <n v="0"/>
    <x v="0"/>
  </r>
  <r>
    <s v="COUV20241025"/>
    <x v="4"/>
    <x v="268"/>
    <x v="398"/>
    <n v="5.0000002374872565E-4"/>
    <n v="5.0000002374872565E-4"/>
    <n v="3.9999998989515007E-4"/>
    <n v="3.9999998989515007E-4"/>
    <n v="3.9999998989515007E-4"/>
    <m/>
    <n v="20000"/>
    <x v="1"/>
    <n v="-1.0000003385357559E-4"/>
    <n v="-0.20000005820765809"/>
    <n v="-1.0000003385357559E-4"/>
    <n v="0"/>
    <x v="3"/>
  </r>
  <r>
    <s v="COUV20241025"/>
    <x v="4"/>
    <x v="269"/>
    <x v="398"/>
    <n v="3.9999998989515007E-4"/>
    <n v="3.9999998989515007E-4"/>
    <n v="3.9999998989515007E-4"/>
    <n v="3.9999998989515007E-4"/>
    <n v="3.9999998989515007E-4"/>
    <m/>
    <n v="0"/>
    <x v="1"/>
    <n v="0"/>
    <n v="0"/>
    <n v="0"/>
    <n v="0"/>
    <x v="4"/>
  </r>
  <r>
    <s v="COUV20241025"/>
    <x v="4"/>
    <x v="270"/>
    <x v="398"/>
    <n v="3.9999998989515007E-4"/>
    <n v="3.9999998989515007E-4"/>
    <n v="3.0000001424923539E-4"/>
    <n v="3.0000001424923539E-4"/>
    <n v="3.0000001424923539E-4"/>
    <m/>
    <n v="65567"/>
    <x v="1"/>
    <n v="-9.9999975645914674E-5"/>
    <n v="-0.24999994543031656"/>
    <n v="-9.9999975645914674E-5"/>
    <n v="0"/>
    <x v="0"/>
  </r>
  <r>
    <s v="COUV20241025"/>
    <x v="4"/>
    <x v="271"/>
    <x v="398"/>
    <n v="3.0000001424923539E-4"/>
    <n v="3.0000001424923539E-4"/>
    <n v="3.0000001424923539E-4"/>
    <n v="3.0000001424923539E-4"/>
    <n v="3.0000001424923539E-4"/>
    <m/>
    <n v="10000"/>
    <x v="1"/>
    <n v="0"/>
    <n v="0"/>
    <n v="0"/>
    <n v="0"/>
    <x v="1"/>
  </r>
  <r>
    <s v="COUV20241025"/>
    <x v="4"/>
    <x v="272"/>
    <x v="398"/>
    <n v="3.0000001424923539E-4"/>
    <n v="3.0000001424923539E-4"/>
    <n v="1.9999999494757503E-4"/>
    <n v="1.9999999494757503E-4"/>
    <n v="1.9999999494757503E-4"/>
    <m/>
    <n v="6888743"/>
    <x v="1"/>
    <n v="-1.0000001930166036E-4"/>
    <n v="-0.33333338183971517"/>
    <n v="-1.0000001930166036E-4"/>
    <n v="0"/>
    <x v="5"/>
  </r>
  <r>
    <s v="COUV20241025"/>
    <x v="4"/>
    <x v="273"/>
    <x v="398"/>
    <n v="1.9999999494757503E-4"/>
    <n v="1.9999999494757503E-4"/>
    <n v="9.9999997473787516E-5"/>
    <n v="9.9999997473787516E-5"/>
    <n v="9.9999997473787516E-5"/>
    <m/>
    <n v="1000000"/>
    <x v="1"/>
    <n v="-9.9999997473787516E-5"/>
    <n v="-0.5"/>
    <n v="-9.9999997473787516E-5"/>
    <n v="0"/>
    <x v="6"/>
  </r>
  <r>
    <s v="COUV20241025"/>
    <x v="4"/>
    <x v="274"/>
    <x v="398"/>
    <n v="9.9999997473787516E-5"/>
    <n v="9.9999997473787516E-5"/>
    <n v="9.9999997473787516E-5"/>
    <n v="9.9999997473787516E-5"/>
    <n v="9.9999997473787516E-5"/>
    <m/>
    <n v="0"/>
    <x v="1"/>
    <n v="0"/>
    <n v="0"/>
    <n v="0"/>
    <n v="0"/>
    <x v="2"/>
  </r>
  <r>
    <s v="COUV20241025"/>
    <x v="4"/>
    <x v="275"/>
    <x v="398"/>
    <n v="9.9999997473787516E-5"/>
    <n v="9.9999997473787516E-5"/>
    <n v="9.9999997473787516E-5"/>
    <n v="9.9999997473787516E-5"/>
    <n v="9.9999997473787516E-5"/>
    <m/>
    <n v="0"/>
    <x v="1"/>
    <n v="0"/>
    <n v="0"/>
    <n v="0"/>
    <n v="0"/>
    <x v="5"/>
  </r>
  <r>
    <s v="COUV20241025"/>
    <x v="4"/>
    <x v="60"/>
    <x v="398"/>
    <n v="9.9999997473787516E-5"/>
    <n v="1.9999999494757503E-4"/>
    <n v="9.9999997473787516E-5"/>
    <n v="9.9999997473787516E-5"/>
    <n v="9.9999997473787516E-5"/>
    <m/>
    <n v="8738990"/>
    <x v="1"/>
    <n v="0"/>
    <n v="0"/>
    <n v="0"/>
    <n v="9.9999997473787516E-5"/>
    <x v="3"/>
  </r>
  <r>
    <s v="COUV20241025"/>
    <x v="4"/>
    <x v="61"/>
    <x v="398"/>
    <n v="9.9999997473787516E-5"/>
    <n v="9.9999997473787516E-5"/>
    <n v="9.9999997473787516E-5"/>
    <n v="9.9999997473787516E-5"/>
    <n v="9.9999997473787516E-5"/>
    <m/>
    <n v="400000"/>
    <x v="1"/>
    <n v="0"/>
    <n v="0"/>
    <n v="0"/>
    <n v="0"/>
    <x v="4"/>
  </r>
  <r>
    <s v="COUV20241025"/>
    <x v="4"/>
    <x v="62"/>
    <x v="398"/>
    <n v="9.9999997473787516E-5"/>
    <n v="9.9999997473787516E-5"/>
    <n v="9.9999997473787516E-5"/>
    <n v="9.9999997473787516E-5"/>
    <n v="9.9999997473787516E-5"/>
    <m/>
    <n v="110000"/>
    <x v="1"/>
    <n v="0"/>
    <n v="0"/>
    <n v="0"/>
    <n v="0"/>
    <x v="5"/>
  </r>
  <r>
    <s v="COUV20241025"/>
    <x v="4"/>
    <x v="63"/>
    <x v="398"/>
    <n v="9.9999997473787516E-5"/>
    <n v="9.9999997473787516E-5"/>
    <n v="9.9999997473787516E-5"/>
    <n v="9.9999997473787516E-5"/>
    <n v="9.9999997473787516E-5"/>
    <m/>
    <n v="0"/>
    <x v="1"/>
    <n v="0"/>
    <n v="0"/>
    <n v="0"/>
    <n v="0"/>
    <x v="3"/>
  </r>
  <r>
    <s v="COUV20241025"/>
    <x v="4"/>
    <x v="64"/>
    <x v="398"/>
    <n v="9.9999997473787516E-5"/>
    <n v="9.9999997473787516E-5"/>
    <n v="9.9999997473787516E-5"/>
    <n v="9.9999997473787516E-5"/>
    <n v="9.9999997473787516E-5"/>
    <m/>
    <n v="325000"/>
    <x v="1"/>
    <n v="0"/>
    <n v="0"/>
    <n v="0"/>
    <n v="0"/>
    <x v="2"/>
  </r>
  <r>
    <s v="COUV20241025"/>
    <x v="4"/>
    <x v="65"/>
    <x v="398"/>
    <n v="9.9999997473787516E-5"/>
    <n v="9.9999997473787516E-5"/>
    <n v="9.9999997473787516E-5"/>
    <n v="9.9999997473787516E-5"/>
    <n v="9.9999997473787516E-5"/>
    <m/>
    <n v="0"/>
    <x v="1"/>
    <n v="0"/>
    <n v="0"/>
    <n v="0"/>
    <n v="0"/>
    <x v="0"/>
  </r>
  <r>
    <s v="COUV20241025"/>
    <x v="4"/>
    <x v="66"/>
    <x v="398"/>
    <n v="9.9999997473787516E-5"/>
    <n v="9.9999997473787516E-5"/>
    <n v="9.9999997473787516E-5"/>
    <n v="9.9999997473787516E-5"/>
    <n v="9.9999997473787516E-5"/>
    <m/>
    <n v="1213125"/>
    <x v="1"/>
    <n v="0"/>
    <n v="0"/>
    <n v="0"/>
    <n v="0"/>
    <x v="3"/>
  </r>
  <r>
    <s v="COUV20241025"/>
    <x v="4"/>
    <x v="67"/>
    <x v="398"/>
    <n v="9.9999997473787516E-5"/>
    <n v="9.9999997473787516E-5"/>
    <n v="9.9999997473787516E-5"/>
    <n v="9.9999997473787516E-5"/>
    <n v="9.9999997473787516E-5"/>
    <m/>
    <n v="320810"/>
    <x v="1"/>
    <n v="0"/>
    <n v="0"/>
    <n v="0"/>
    <n v="0"/>
    <x v="4"/>
  </r>
  <r>
    <s v="COUV20241025"/>
    <x v="4"/>
    <x v="68"/>
    <x v="398"/>
    <n v="9.9999997473787516E-5"/>
    <n v="9.9999997473787516E-5"/>
    <n v="9.9999997473787516E-5"/>
    <n v="9.9999997473787516E-5"/>
    <n v="9.9999997473787516E-5"/>
    <m/>
    <n v="0"/>
    <x v="1"/>
    <n v="0"/>
    <n v="0"/>
    <n v="0"/>
    <n v="0"/>
    <x v="6"/>
  </r>
  <r>
    <s v="COUV20241025"/>
    <x v="4"/>
    <x v="69"/>
    <x v="398"/>
    <n v="9.9999997473787516E-5"/>
    <n v="9.9999997473787516E-5"/>
    <n v="9.9999997473787516E-5"/>
    <n v="9.9999997473787516E-5"/>
    <n v="9.9999997473787516E-5"/>
    <m/>
    <n v="100000"/>
    <x v="1"/>
    <n v="0"/>
    <n v="0"/>
    <n v="0"/>
    <n v="0"/>
    <x v="1"/>
  </r>
  <r>
    <s v="COUV20241025"/>
    <x v="4"/>
    <x v="70"/>
    <x v="398"/>
    <n v="9.9999997473787516E-5"/>
    <n v="1.9999999494757503E-4"/>
    <n v="9.9999997473787516E-5"/>
    <n v="1.9999999494757503E-4"/>
    <n v="1.9999999494757503E-4"/>
    <m/>
    <n v="1000"/>
    <x v="1"/>
    <n v="9.9999997473787516E-5"/>
    <n v="1"/>
    <n v="9.9999997473787516E-5"/>
    <n v="9.9999997473787516E-5"/>
    <x v="5"/>
  </r>
  <r>
    <s v="COUV20241025"/>
    <x v="4"/>
    <x v="71"/>
    <x v="398"/>
    <n v="1.9999999494757503E-4"/>
    <n v="1.9999999494757503E-4"/>
    <n v="9.9999997473787516E-5"/>
    <n v="9.9999997473787516E-5"/>
    <n v="9.9999997473787516E-5"/>
    <m/>
    <n v="5050000"/>
    <x v="1"/>
    <n v="-9.9999997473787516E-5"/>
    <n v="-0.5"/>
    <n v="-9.9999997473787516E-5"/>
    <n v="0"/>
    <x v="6"/>
  </r>
  <r>
    <s v="COUV20241025"/>
    <x v="4"/>
    <x v="72"/>
    <x v="398"/>
    <n v="9.9999997473787516E-5"/>
    <n v="9.9999997473787516E-5"/>
    <n v="9.9999997473787516E-5"/>
    <n v="9.9999997473787516E-5"/>
    <n v="9.9999997473787516E-5"/>
    <m/>
    <n v="0"/>
    <x v="1"/>
    <n v="0"/>
    <n v="0"/>
    <n v="0"/>
    <n v="0"/>
    <x v="2"/>
  </r>
  <r>
    <s v="COUV20241025"/>
    <x v="4"/>
    <x v="73"/>
    <x v="398"/>
    <n v="9.9999997473787516E-5"/>
    <n v="9.9999997473787516E-5"/>
    <n v="9.9999997473787516E-5"/>
    <n v="9.9999997473787516E-5"/>
    <n v="9.9999997473787516E-5"/>
    <m/>
    <n v="525111"/>
    <x v="1"/>
    <n v="0"/>
    <n v="0"/>
    <n v="0"/>
    <n v="0"/>
    <x v="0"/>
  </r>
  <r>
    <s v="COUV20241025"/>
    <x v="4"/>
    <x v="74"/>
    <x v="398"/>
    <n v="9.9999997473787516E-5"/>
    <n v="3.0000001424923539E-4"/>
    <n v="9.9999997473787516E-5"/>
    <n v="3.0000001424923539E-4"/>
    <n v="3.0000001424923539E-4"/>
    <m/>
    <n v="20000"/>
    <x v="1"/>
    <n v="2.0000001677544788E-4"/>
    <n v="2.0000002182787338"/>
    <n v="2.0000001677544788E-4"/>
    <n v="2.0000001677544788E-4"/>
    <x v="0"/>
  </r>
  <r>
    <s v="COUV20241025"/>
    <x v="4"/>
    <x v="75"/>
    <x v="398"/>
    <n v="3.0000001424923539E-4"/>
    <n v="5.0000002374872565E-4"/>
    <n v="9.9999997473787516E-5"/>
    <n v="5.0000002374872565E-4"/>
    <n v="5.0000002374872565E-4"/>
    <m/>
    <n v="6190000"/>
    <x v="1"/>
    <n v="2.0000000949949026E-4"/>
    <n v="0.66666666666666674"/>
    <n v="2.0000000949949026E-4"/>
    <n v="2.0000000949949026E-4"/>
    <x v="1"/>
  </r>
  <r>
    <s v="COUV20241025"/>
    <x v="4"/>
    <x v="76"/>
    <x v="398"/>
    <n v="5.0000002374872565E-4"/>
    <n v="5.0000002374872565E-4"/>
    <n v="3.9999998989515007E-4"/>
    <n v="5.0000002374872565E-4"/>
    <n v="5.0000002374872565E-4"/>
    <m/>
    <n v="1480000"/>
    <x v="1"/>
    <n v="0"/>
    <n v="0"/>
    <n v="0"/>
    <n v="0"/>
    <x v="4"/>
  </r>
  <r>
    <s v="COUV20241025"/>
    <x v="4"/>
    <x v="77"/>
    <x v="398"/>
    <n v="5.0000002374872565E-4"/>
    <n v="5.0000002374872565E-4"/>
    <n v="3.0000001424923539E-4"/>
    <n v="3.0000001424923539E-4"/>
    <n v="3.0000001424923539E-4"/>
    <m/>
    <n v="310760"/>
    <x v="1"/>
    <n v="-2.0000000949949026E-4"/>
    <n v="-0.4"/>
    <n v="-2.0000000949949026E-4"/>
    <n v="0"/>
    <x v="6"/>
  </r>
  <r>
    <s v="COUV20241025"/>
    <x v="4"/>
    <x v="78"/>
    <x v="398"/>
    <n v="3.0000001424923539E-4"/>
    <n v="6.99999975040555E-4"/>
    <n v="3.0000001424923539E-4"/>
    <n v="6.99999975040555E-4"/>
    <n v="6.99999975040555E-4"/>
    <m/>
    <n v="1004000"/>
    <x v="1"/>
    <n v="3.9999996079131961E-4"/>
    <n v="1.3333331393078063"/>
    <n v="3.9999996079131961E-4"/>
    <n v="3.9999996079131961E-4"/>
    <x v="1"/>
  </r>
  <r>
    <s v="COUV20241025"/>
    <x v="4"/>
    <x v="79"/>
    <x v="398"/>
    <n v="6.99999975040555E-4"/>
    <n v="6.99999975040555E-4"/>
    <n v="3.0000001424923539E-4"/>
    <n v="3.0000001424923539E-4"/>
    <n v="3.0000001424923539E-4"/>
    <m/>
    <n v="821900"/>
    <x v="1"/>
    <n v="-3.9999996079131961E-4"/>
    <n v="-0.57142853579122677"/>
    <n v="-3.9999996079131961E-4"/>
    <n v="0"/>
    <x v="5"/>
  </r>
  <r>
    <s v="COUV20241025"/>
    <x v="4"/>
    <x v="80"/>
    <x v="398"/>
    <n v="3.0000001424923539E-4"/>
    <n v="3.0000001424923539E-4"/>
    <n v="3.0000001424923539E-4"/>
    <n v="3.0000001424923539E-4"/>
    <n v="3.0000001424923539E-4"/>
    <m/>
    <n v="10000"/>
    <x v="1"/>
    <n v="0"/>
    <n v="0"/>
    <n v="0"/>
    <n v="0"/>
    <x v="3"/>
  </r>
  <r>
    <s v="COUV20241025"/>
    <x v="4"/>
    <x v="81"/>
    <x v="398"/>
    <n v="3.0000001424923539E-4"/>
    <n v="3.0000001424923539E-4"/>
    <n v="3.0000001424923539E-4"/>
    <n v="3.0000001424923539E-4"/>
    <n v="3.0000001424923539E-4"/>
    <m/>
    <n v="0"/>
    <x v="1"/>
    <n v="0"/>
    <n v="0"/>
    <n v="0"/>
    <n v="0"/>
    <x v="2"/>
  </r>
  <r>
    <s v="COUV20241025"/>
    <x v="4"/>
    <x v="82"/>
    <x v="398"/>
    <n v="3.0000001424923539E-4"/>
    <n v="3.9999998989515007E-4"/>
    <n v="3.0000001424923539E-4"/>
    <n v="3.0000001424923539E-4"/>
    <n v="3.0000001424923539E-4"/>
    <m/>
    <n v="20000"/>
    <x v="1"/>
    <n v="0"/>
    <n v="0"/>
    <n v="0"/>
    <n v="9.9999975645914674E-5"/>
    <x v="0"/>
  </r>
  <r>
    <s v="COUV20241025"/>
    <x v="4"/>
    <x v="83"/>
    <x v="398"/>
    <n v="3.0000001424923539E-4"/>
    <n v="3.9999998989515007E-4"/>
    <n v="3.0000001424923539E-4"/>
    <n v="3.0000001424923539E-4"/>
    <n v="3.0000001424923539E-4"/>
    <m/>
    <n v="41300"/>
    <x v="1"/>
    <n v="0"/>
    <n v="0"/>
    <n v="0"/>
    <n v="9.9999975645914674E-5"/>
    <x v="3"/>
  </r>
  <r>
    <s v="COUV20241025"/>
    <x v="4"/>
    <x v="84"/>
    <x v="398"/>
    <n v="3.0000001424923539E-4"/>
    <n v="3.499999875202775E-4"/>
    <n v="3.0000001424923539E-4"/>
    <n v="3.499999875202775E-4"/>
    <n v="3.499999875202775E-4"/>
    <m/>
    <n v="319129"/>
    <x v="1"/>
    <n v="4.9999973271042109E-5"/>
    <n v="0.16666656965390314"/>
    <n v="4.9999973271042109E-5"/>
    <n v="4.9999973271042109E-5"/>
    <x v="4"/>
  </r>
  <r>
    <s v="COUV20241025"/>
    <x v="4"/>
    <x v="85"/>
    <x v="398"/>
    <n v="3.499999875202775E-4"/>
    <n v="3.9999998989515007E-4"/>
    <n v="3.499999875202775E-4"/>
    <n v="3.9999998989515007E-4"/>
    <n v="3.9999998989515007E-4"/>
    <m/>
    <n v="10000"/>
    <x v="1"/>
    <n v="5.0000002374872565E-5"/>
    <n v="0.14285715473625782"/>
    <n v="5.0000002374872565E-5"/>
    <n v="5.0000002374872565E-5"/>
    <x v="6"/>
  </r>
  <r>
    <s v="COUV20241025"/>
    <x v="4"/>
    <x v="86"/>
    <x v="398"/>
    <n v="3.9999998989515007E-4"/>
    <n v="3.9999998989515007E-4"/>
    <n v="3.0000001424923539E-4"/>
    <n v="3.0000001424923539E-4"/>
    <n v="3.0000001424923539E-4"/>
    <m/>
    <n v="10000"/>
    <x v="1"/>
    <n v="-9.9999975645914674E-5"/>
    <n v="-0.24999994543031656"/>
    <n v="-9.9999975645914674E-5"/>
    <n v="0"/>
    <x v="6"/>
  </r>
  <r>
    <s v="COUV20241025"/>
    <x v="4"/>
    <x v="87"/>
    <x v="398"/>
    <n v="3.0000001424923539E-4"/>
    <n v="3.0000001424923539E-4"/>
    <n v="3.0000001424923539E-4"/>
    <n v="3.0000001424923539E-4"/>
    <n v="3.0000001424923539E-4"/>
    <m/>
    <n v="1249900"/>
    <x v="1"/>
    <n v="0"/>
    <n v="0"/>
    <n v="0"/>
    <n v="0"/>
    <x v="2"/>
  </r>
  <r>
    <s v="COUV20241025"/>
    <x v="4"/>
    <x v="88"/>
    <x v="398"/>
    <n v="3.0000001424923539E-4"/>
    <n v="3.0000001424923539E-4"/>
    <n v="1.9999999494757503E-4"/>
    <n v="1.9999999494757503E-4"/>
    <n v="1.9999999494757503E-4"/>
    <m/>
    <n v="10000"/>
    <x v="1"/>
    <n v="-1.0000001930166036E-4"/>
    <n v="-0.33333338183971517"/>
    <n v="-1.0000001930166036E-4"/>
    <n v="0"/>
    <x v="5"/>
  </r>
  <r>
    <s v="COUV20241025"/>
    <x v="4"/>
    <x v="89"/>
    <x v="398"/>
    <n v="1.9999999494757503E-4"/>
    <n v="3.0000001424923539E-4"/>
    <n v="1.9999999494757503E-4"/>
    <n v="1.9999999494757503E-4"/>
    <n v="1.9999999494757503E-4"/>
    <m/>
    <n v="240000"/>
    <x v="1"/>
    <n v="0"/>
    <n v="0"/>
    <n v="0"/>
    <n v="1.0000001930166036E-4"/>
    <x v="3"/>
  </r>
  <r>
    <s v="COUV20241025"/>
    <x v="4"/>
    <x v="90"/>
    <x v="398"/>
    <n v="1.9999999494757503E-4"/>
    <n v="3.0000001424923539E-4"/>
    <n v="1.9999999494757503E-4"/>
    <n v="3.0000001424923539E-4"/>
    <n v="3.0000001424923539E-4"/>
    <m/>
    <n v="100000"/>
    <x v="1"/>
    <n v="1.0000001930166036E-4"/>
    <n v="0.50000010913936688"/>
    <n v="1.0000001930166036E-4"/>
    <n v="1.0000001930166036E-4"/>
    <x v="2"/>
  </r>
  <r>
    <s v="COUV20241025"/>
    <x v="4"/>
    <x v="91"/>
    <x v="398"/>
    <n v="3.0000001424923539E-4"/>
    <n v="6.99999975040555E-4"/>
    <n v="1.9999999494757503E-4"/>
    <n v="5.0000002374872565E-4"/>
    <n v="5.0000002374872565E-4"/>
    <m/>
    <n v="1147142"/>
    <x v="1"/>
    <n v="2.0000000949949026E-4"/>
    <n v="0.66666666666666674"/>
    <n v="2.0000000949949026E-4"/>
    <n v="3.9999996079131961E-4"/>
    <x v="0"/>
  </r>
  <r>
    <s v="COUV20241025"/>
    <x v="4"/>
    <x v="92"/>
    <x v="398"/>
    <n v="5.0000002374872565E-4"/>
    <n v="5.0000002374872565E-4"/>
    <n v="5.0000002374872565E-4"/>
    <n v="5.0000002374872565E-4"/>
    <n v="5.0000002374872565E-4"/>
    <m/>
    <n v="0"/>
    <x v="1"/>
    <n v="0"/>
    <n v="0"/>
    <n v="0"/>
    <n v="0"/>
    <x v="1"/>
  </r>
  <r>
    <s v="COUV20241025"/>
    <x v="4"/>
    <x v="93"/>
    <x v="398"/>
    <n v="5.0000002374872565E-4"/>
    <n v="5.0000002374872565E-4"/>
    <n v="3.0000001424923539E-4"/>
    <n v="3.0000001424923539E-4"/>
    <n v="3.0000001424923539E-4"/>
    <m/>
    <n v="1500"/>
    <x v="1"/>
    <n v="-2.0000000949949026E-4"/>
    <n v="-0.4"/>
    <n v="-2.0000000949949026E-4"/>
    <n v="0"/>
    <x v="4"/>
  </r>
  <r>
    <s v="COUV20241025"/>
    <x v="4"/>
    <x v="94"/>
    <x v="398"/>
    <n v="3.0000001424923539E-4"/>
    <n v="3.0000001424923539E-4"/>
    <n v="3.0000001424923539E-4"/>
    <n v="3.0000001424923539E-4"/>
    <n v="3.0000001424923539E-4"/>
    <m/>
    <n v="0"/>
    <x v="1"/>
    <n v="0"/>
    <n v="0"/>
    <n v="0"/>
    <n v="0"/>
    <x v="6"/>
  </r>
  <r>
    <s v="COUV20241025"/>
    <x v="4"/>
    <x v="95"/>
    <x v="398"/>
    <n v="3.0000001424923539E-4"/>
    <n v="3.0000001424923539E-4"/>
    <n v="3.0000001424923539E-4"/>
    <n v="3.0000001424923539E-4"/>
    <n v="3.0000001424923539E-4"/>
    <m/>
    <n v="0"/>
    <x v="1"/>
    <n v="0"/>
    <n v="0"/>
    <n v="0"/>
    <n v="0"/>
    <x v="1"/>
  </r>
  <r>
    <s v="COUV20241025"/>
    <x v="4"/>
    <x v="48"/>
    <x v="398"/>
    <n v="3.0000001424923539E-4"/>
    <n v="1.0000000474974513E-3"/>
    <n v="1.9999999494757503E-4"/>
    <n v="3.0000001424923539E-4"/>
    <n v="3.0000001424923539E-4"/>
    <m/>
    <n v="2094473"/>
    <x v="1"/>
    <n v="0"/>
    <n v="0"/>
    <n v="0"/>
    <n v="7.0000003324821591E-4"/>
    <x v="5"/>
  </r>
  <r>
    <s v="COUV20241025"/>
    <x v="4"/>
    <x v="49"/>
    <x v="398"/>
    <n v="3.0000001424923539E-4"/>
    <n v="3.0000001424923539E-4"/>
    <n v="3.0000001424923539E-4"/>
    <n v="3.0000001424923539E-4"/>
    <n v="3.0000001424923539E-4"/>
    <m/>
    <n v="0"/>
    <x v="1"/>
    <n v="0"/>
    <n v="0"/>
    <n v="0"/>
    <n v="0"/>
    <x v="3"/>
  </r>
  <r>
    <s v="COUV20241025"/>
    <x v="4"/>
    <x v="50"/>
    <x v="398"/>
    <n v="3.0000001424923539E-4"/>
    <n v="1.0000000474974513E-3"/>
    <n v="3.0000001424923539E-4"/>
    <n v="3.0000001424923539E-4"/>
    <n v="3.0000001424923539E-4"/>
    <m/>
    <n v="4221000"/>
    <x v="1"/>
    <n v="0"/>
    <n v="0"/>
    <n v="0"/>
    <n v="7.0000003324821591E-4"/>
    <x v="3"/>
  </r>
  <r>
    <s v="COUV20241025"/>
    <x v="4"/>
    <x v="51"/>
    <x v="398"/>
    <n v="3.0000001424923539E-4"/>
    <n v="5.0000002374872565E-4"/>
    <n v="3.0000001424923539E-4"/>
    <n v="5.0000002374872565E-4"/>
    <n v="5.0000002374872565E-4"/>
    <m/>
    <n v="7175792"/>
    <x v="1"/>
    <n v="2.0000000949949026E-4"/>
    <n v="0.66666666666666674"/>
    <n v="2.0000000949949026E-4"/>
    <n v="2.0000000949949026E-4"/>
    <x v="4"/>
  </r>
  <r>
    <s v="COUV20241025"/>
    <x v="4"/>
    <x v="52"/>
    <x v="398"/>
    <n v="5.0000002374872565E-4"/>
    <n v="5.0000002374872565E-4"/>
    <n v="5.0000002374872565E-4"/>
    <n v="5.0000002374872565E-4"/>
    <n v="5.0000002374872565E-4"/>
    <m/>
    <n v="0"/>
    <x v="1"/>
    <n v="0"/>
    <n v="0"/>
    <n v="0"/>
    <n v="0"/>
    <x v="0"/>
  </r>
  <r>
    <s v="COUV20241025"/>
    <x v="4"/>
    <x v="53"/>
    <x v="398"/>
    <n v="5.0000002374872565E-4"/>
    <n v="6.99999975040555E-4"/>
    <n v="5.0000002374872565E-4"/>
    <n v="6.99999975040555E-4"/>
    <n v="6.99999975040555E-4"/>
    <m/>
    <n v="1024900"/>
    <x v="1"/>
    <n v="1.9999995129182935E-4"/>
    <n v="0.39999988358468364"/>
    <n v="1.9999995129182935E-4"/>
    <n v="1.9999995129182935E-4"/>
    <x v="1"/>
  </r>
  <r>
    <s v="COUV20241025"/>
    <x v="4"/>
    <x v="54"/>
    <x v="398"/>
    <n v="6.99999975040555E-4"/>
    <n v="6.99999975040555E-4"/>
    <n v="6.6999997943639755E-4"/>
    <n v="6.99999975040555E-4"/>
    <n v="6.99999975040555E-4"/>
    <m/>
    <n v="122000"/>
    <x v="1"/>
    <n v="0"/>
    <n v="0"/>
    <n v="0"/>
    <n v="0"/>
    <x v="4"/>
  </r>
  <r>
    <s v="COUV20241025"/>
    <x v="4"/>
    <x v="55"/>
    <x v="398"/>
    <n v="6.99999975040555E-4"/>
    <n v="6.99999975040555E-4"/>
    <n v="3.9999998989515007E-4"/>
    <n v="3.9999998989515007E-4"/>
    <n v="3.9999998989515007E-4"/>
    <m/>
    <n v="470000"/>
    <x v="1"/>
    <n v="-2.9999998514540493E-4"/>
    <n v="-0.42857142263187109"/>
    <n v="-2.9999998514540493E-4"/>
    <n v="0"/>
    <x v="6"/>
  </r>
  <r>
    <s v="COUV20241025"/>
    <x v="4"/>
    <x v="56"/>
    <x v="398"/>
    <n v="3.9999998989515007E-4"/>
    <n v="1.0999999940395355E-3"/>
    <n v="3.9999998989515007E-4"/>
    <n v="6.99999975040555E-4"/>
    <n v="6.99999975040555E-4"/>
    <m/>
    <n v="9456232"/>
    <x v="1"/>
    <n v="2.9999998514540493E-4"/>
    <n v="0.74999998181010552"/>
    <n v="2.9999998514540493E-4"/>
    <n v="7.0000000414438546E-4"/>
    <x v="2"/>
  </r>
  <r>
    <s v="COUV20241025"/>
    <x v="4"/>
    <x v="57"/>
    <x v="398"/>
    <n v="6.0000002849847078E-4"/>
    <n v="1.3000000035390258E-3"/>
    <n v="6.0000002849847078E-4"/>
    <n v="6.99999975040555E-4"/>
    <n v="6.99999975040555E-4"/>
    <m/>
    <n v="5585303"/>
    <x v="1"/>
    <n v="0"/>
    <n v="0"/>
    <n v="9.9999946542084217E-5"/>
    <n v="6.99999975040555E-4"/>
    <x v="5"/>
  </r>
  <r>
    <s v="COUV20241025"/>
    <x v="4"/>
    <x v="58"/>
    <x v="398"/>
    <n v="6.99999975040555E-4"/>
    <n v="1.0000000474974513E-3"/>
    <n v="6.0000002849847078E-4"/>
    <n v="7.9999997979030013E-4"/>
    <n v="7.9999997979030013E-4"/>
    <m/>
    <n v="6531000"/>
    <x v="1"/>
    <n v="1.0000000474974513E-4"/>
    <n v="0.14285715473625782"/>
    <n v="1.0000000474974513E-4"/>
    <n v="3.0000007245689631E-4"/>
    <x v="3"/>
  </r>
  <r>
    <s v="COUV20241025"/>
    <x v="4"/>
    <x v="59"/>
    <x v="398"/>
    <n v="8.9999998454004526E-4"/>
    <n v="1.0000000474974513E-3"/>
    <n v="3.9999998989515007E-4"/>
    <n v="3.9999998989515007E-4"/>
    <n v="3.9999998989515007E-4"/>
    <m/>
    <n v="8735999"/>
    <x v="1"/>
    <n v="-3.9999998989515007E-4"/>
    <n v="-0.5"/>
    <n v="-4.999999946448952E-4"/>
    <n v="1.0000006295740604E-4"/>
    <x v="2"/>
  </r>
  <r>
    <s v="COUV20241025"/>
    <x v="4"/>
    <x v="0"/>
    <x v="398"/>
    <n v="3.9999998989515007E-4"/>
    <n v="3.9999998989515007E-4"/>
    <n v="3.0000001424923539E-4"/>
    <n v="3.0000001424923539E-4"/>
    <n v="3.0000001424923539E-4"/>
    <m/>
    <n v="3566250"/>
    <x v="1"/>
    <n v="-9.9999975645914674E-5"/>
    <n v="-0.24999994543031656"/>
    <n v="-9.9999975645914674E-5"/>
    <n v="0"/>
    <x v="0"/>
  </r>
  <r>
    <s v="COUV20241025"/>
    <x v="4"/>
    <x v="1"/>
    <x v="398"/>
    <n v="3.9999998989515007E-4"/>
    <n v="1.2100000167265534E-3"/>
    <n v="3.9999998989515007E-4"/>
    <n v="6.99999975040555E-4"/>
    <n v="6.99999975040555E-4"/>
    <m/>
    <n v="7028606"/>
    <x v="1"/>
    <n v="3.9999996079131961E-4"/>
    <n v="1.3333331393078063"/>
    <n v="2.9999998514540493E-4"/>
    <n v="8.1000002683140337E-4"/>
    <x v="1"/>
  </r>
  <r>
    <s v="COUV20241025"/>
    <x v="4"/>
    <x v="2"/>
    <x v="398"/>
    <n v="1.0000000474974513E-3"/>
    <n v="1.0999999940395355E-3"/>
    <n v="6.99999975040555E-4"/>
    <n v="1.0999999940395355E-3"/>
    <n v="1.0999999940395355E-3"/>
    <m/>
    <n v="606000"/>
    <x v="1"/>
    <n v="4.0000001899898052E-4"/>
    <n v="0.57142861894503105"/>
    <n v="9.9999946542084217E-5"/>
    <n v="9.9999946542084217E-5"/>
    <x v="2"/>
  </r>
  <r>
    <s v="COUV20241025"/>
    <x v="4"/>
    <x v="3"/>
    <x v="398"/>
    <n v="1.0999999940395355E-3"/>
    <n v="1.9000000320374966E-3"/>
    <n v="6.99999975040555E-4"/>
    <n v="1.0000000474974513E-3"/>
    <n v="1.0000000474974513E-3"/>
    <m/>
    <n v="21993638"/>
    <x v="1"/>
    <n v="-9.9999946542084217E-5"/>
    <n v="-9.0909042803585804E-2"/>
    <n v="-9.9999946542084217E-5"/>
    <n v="8.0000003799796104E-4"/>
    <x v="0"/>
  </r>
  <r>
    <s v="COUV20241025"/>
    <x v="4"/>
    <x v="4"/>
    <x v="398"/>
    <n v="1.0000000474974513E-3"/>
    <n v="1.7999999690800905E-3"/>
    <n v="8.9999998454004526E-4"/>
    <n v="1.5999999595806003E-3"/>
    <n v="1.5999999595806003E-3"/>
    <m/>
    <n v="19291755"/>
    <x v="1"/>
    <n v="5.9999991208314896E-4"/>
    <n v="0.59999988358468381"/>
    <n v="5.9999991208314896E-4"/>
    <n v="7.9999992158263922E-4"/>
    <x v="3"/>
  </r>
  <r>
    <s v="COUV20241025"/>
    <x v="4"/>
    <x v="5"/>
    <x v="398"/>
    <n v="1.5999999595806003E-3"/>
    <n v="4.3999999761581421E-3"/>
    <n v="1.0999999940395355E-3"/>
    <n v="3.5000001080334187E-3"/>
    <n v="3.5000001080334187E-3"/>
    <m/>
    <n v="35393216"/>
    <x v="1"/>
    <n v="1.9000001484528184E-3"/>
    <n v="1.1875001227817878"/>
    <n v="1.9000001484528184E-3"/>
    <n v="2.8000000165775418E-3"/>
    <x v="4"/>
  </r>
  <r>
    <s v="COUV20241025"/>
    <x v="4"/>
    <x v="6"/>
    <x v="398"/>
    <n v="3.5000001080334187E-3"/>
    <n v="5.7000000961124897E-3"/>
    <n v="1.7999999690800905E-3"/>
    <n v="2.79999990016222E-3"/>
    <n v="2.79999990016222E-3"/>
    <m/>
    <n v="74910029"/>
    <x v="1"/>
    <n v="-7.0000020787119865E-4"/>
    <n v="-0.20000005321843117"/>
    <n v="-7.0000020787119865E-4"/>
    <n v="2.199999988079071E-3"/>
    <x v="0"/>
  </r>
  <r>
    <s v="COUV20241025"/>
    <x v="4"/>
    <x v="7"/>
    <x v="398"/>
    <n v="2.4000001139938831E-3"/>
    <n v="3.8000000640749931E-3"/>
    <n v="1.7000000225380063E-3"/>
    <n v="3.8000000640749931E-3"/>
    <n v="3.8000000640749931E-3"/>
    <m/>
    <n v="104122080"/>
    <x v="1"/>
    <n v="1.0000001639127731E-3"/>
    <n v="0.35714292841754647"/>
    <n v="1.39999995008111E-3"/>
    <n v="1.39999995008111E-3"/>
    <x v="1"/>
  </r>
  <r>
    <s v="COUV20241025"/>
    <x v="4"/>
    <x v="8"/>
    <x v="398"/>
    <n v="3.5000001080334187E-3"/>
    <n v="4.0000001899898052E-3"/>
    <n v="2.3000000510364771E-3"/>
    <n v="2.7499999850988388E-3"/>
    <n v="2.7499999850988388E-3"/>
    <m/>
    <n v="35501956"/>
    <x v="1"/>
    <n v="-1.0500000789761543E-3"/>
    <n v="-0.27631580559768976"/>
    <n v="-7.5000012293457985E-4"/>
    <n v="5.0000008195638657E-4"/>
    <x v="5"/>
  </r>
  <r>
    <s v="COUV20241025"/>
    <x v="4"/>
    <x v="9"/>
    <x v="398"/>
    <n v="2.79999990016222E-3"/>
    <n v="2.7200000360608101E-2"/>
    <n v="2.6000000070780516E-3"/>
    <n v="1.6100000590085983E-2"/>
    <n v="1.6100000590085983E-2"/>
    <m/>
    <n v="246875500"/>
    <x v="1"/>
    <n v="1.3350000604987144E-2"/>
    <n v="4.854545700845641"/>
    <n v="1.3300000689923763E-2"/>
    <n v="2.4400000460445881E-2"/>
    <x v="6"/>
  </r>
  <r>
    <s v="COUV20241025"/>
    <x v="4"/>
    <x v="10"/>
    <x v="398"/>
    <n v="1.9999999552965164E-2"/>
    <n v="2.2500000894069672E-2"/>
    <n v="6.5999999642372131E-3"/>
    <n v="1.9799999892711639E-2"/>
    <n v="1.9799999892711639E-2"/>
    <m/>
    <n v="121359261"/>
    <x v="1"/>
    <n v="3.6999993026256561E-3"/>
    <n v="0.22981361285812829"/>
    <n v="-1.9999966025352478E-4"/>
    <n v="2.5000013411045074E-3"/>
    <x v="2"/>
  </r>
  <r>
    <s v="COUV20241025"/>
    <x v="4"/>
    <x v="11"/>
    <x v="398"/>
    <n v="1.9500000402331352E-2"/>
    <n v="0.44949999451637268"/>
    <n v="1.2099999934434891E-2"/>
    <n v="0.32910001277923584"/>
    <n v="0.32910001277923584"/>
    <m/>
    <n v="587392800"/>
    <x v="1"/>
    <n v="0.3093000128865242"/>
    <n v="15.621212856691844"/>
    <n v="0.30960001237690449"/>
    <n v="0.42999999411404133"/>
    <x v="5"/>
  </r>
  <r>
    <s v="COUV20241025"/>
    <x v="4"/>
    <x v="12"/>
    <x v="398"/>
    <n v="0.32910001277923584"/>
    <n v="0.56499999761581421"/>
    <n v="0.25220000743865967"/>
    <n v="0.37000000476837158"/>
    <n v="0.37000000476837158"/>
    <m/>
    <n v="284535027"/>
    <x v="1"/>
    <n v="4.0899991989135742E-2"/>
    <n v="0.12427830568506226"/>
    <n v="4.0899991989135742E-2"/>
    <n v="0.23589998483657837"/>
    <x v="3"/>
  </r>
  <r>
    <s v="COUV20241025"/>
    <x v="4"/>
    <x v="13"/>
    <x v="398"/>
    <n v="0.40000000596046448"/>
    <n v="0.89899998903274536"/>
    <n v="2.9999999329447746E-2"/>
    <n v="0.15999999642372131"/>
    <n v="0.15999999642372131"/>
    <m/>
    <n v="96809747"/>
    <x v="1"/>
    <n v="-0.21000000834465027"/>
    <n v="-0.56756758280615438"/>
    <n v="-0.24000000953674316"/>
    <n v="0.49899998307228088"/>
    <x v="4"/>
  </r>
  <r>
    <s v="COUV20241025"/>
    <x v="4"/>
    <x v="14"/>
    <x v="398"/>
    <n v="0.15999999642372131"/>
    <n v="0.85000002384185791"/>
    <n v="7.0000000298023224E-2"/>
    <n v="0.11249999701976776"/>
    <n v="0.11249999701976776"/>
    <m/>
    <n v="34763684"/>
    <x v="1"/>
    <n v="-4.7499999403953552E-2"/>
    <n v="-0.29687500291038316"/>
    <n v="-4.7499999403953552E-2"/>
    <n v="0.6900000274181366"/>
    <x v="4"/>
  </r>
  <r>
    <s v="COUV20241025"/>
    <x v="4"/>
    <x v="15"/>
    <x v="398"/>
    <n v="0.11010000109672546"/>
    <n v="0.14499999582767487"/>
    <n v="9.0000003576278687E-2"/>
    <n v="0.1120000034570694"/>
    <n v="0.1120000034570694"/>
    <m/>
    <n v="14877438"/>
    <x v="1"/>
    <n v="-4.9999356269836426E-4"/>
    <n v="-4.4443873417214785E-3"/>
    <n v="1.9000023603439331E-3"/>
    <n v="3.4899994730949402E-2"/>
    <x v="6"/>
  </r>
  <r>
    <s v="COUV20241025"/>
    <x v="4"/>
    <x v="16"/>
    <x v="398"/>
    <n v="0.13249999284744263"/>
    <n v="0.25"/>
    <n v="2.9999999329447746E-2"/>
    <n v="9.7699999809265137E-2"/>
    <n v="9.7699999809265137E-2"/>
    <m/>
    <n v="7520413"/>
    <x v="1"/>
    <n v="-1.430000364780426E-2"/>
    <n v="-0.12767860005723641"/>
    <n v="-3.479999303817749E-2"/>
    <n v="0.11750000715255737"/>
    <x v="1"/>
  </r>
  <r>
    <s v="COUV20241025"/>
    <x v="4"/>
    <x v="17"/>
    <x v="398"/>
    <n v="6.5999999642372131E-2"/>
    <n v="0.10999999940395355"/>
    <n v="2.9999999329447746E-2"/>
    <n v="0.10000000149011612"/>
    <n v="0.10000000149011612"/>
    <m/>
    <n v="5539480"/>
    <x v="1"/>
    <n v="2.3000016808509827E-3"/>
    <n v="2.3541470679029342E-2"/>
    <n v="3.4000001847743988E-2"/>
    <n v="4.3999999761581421E-2"/>
    <x v="5"/>
  </r>
  <r>
    <s v="COUV20241025"/>
    <x v="4"/>
    <x v="18"/>
    <x v="398"/>
    <n v="7.9999998211860657E-2"/>
    <n v="0.15099999308586121"/>
    <n v="3.9999999105930328E-2"/>
    <n v="7.9999998211860657E-2"/>
    <n v="7.9999998211860657E-2"/>
    <m/>
    <n v="4700899"/>
    <x v="1"/>
    <n v="-2.0000003278255463E-2"/>
    <n v="-0.2000000298023219"/>
    <n v="0"/>
    <n v="7.0999994874000549E-2"/>
    <x v="6"/>
  </r>
  <r>
    <s v="COUV20241025"/>
    <x v="4"/>
    <x v="19"/>
    <x v="398"/>
    <n v="3.9999999105930328E-2"/>
    <n v="7.9999998211860657E-2"/>
    <n v="3.9999999105930328E-2"/>
    <n v="6.7000001668930054E-2"/>
    <n v="6.7000001668930054E-2"/>
    <m/>
    <n v="5091825"/>
    <x v="1"/>
    <n v="-1.2999996542930603E-2"/>
    <n v="-0.16249996041878967"/>
    <n v="2.7000002562999725E-2"/>
    <n v="3.9999999105930328E-2"/>
    <x v="2"/>
  </r>
  <r>
    <s v="COUV20241025"/>
    <x v="4"/>
    <x v="20"/>
    <x v="398"/>
    <n v="5.9999998658895493E-2"/>
    <n v="0.20000000298023224"/>
    <n v="4.1000001132488251E-2"/>
    <n v="0.11500000208616257"/>
    <n v="0.11500000208616257"/>
    <m/>
    <n v="8143805"/>
    <x v="1"/>
    <n v="4.8000000417232513E-2"/>
    <n v="0.71641789882956952"/>
    <n v="5.5000003427267075E-2"/>
    <n v="0.14000000432133675"/>
    <x v="0"/>
  </r>
  <r>
    <s v="COUV20241025"/>
    <x v="4"/>
    <x v="21"/>
    <x v="398"/>
    <n v="5.5100001394748688E-2"/>
    <n v="0.14000000059604645"/>
    <n v="9.9999997764825821E-3"/>
    <n v="7.4799999594688416E-2"/>
    <n v="7.4799999594688416E-2"/>
    <m/>
    <n v="2647648"/>
    <x v="1"/>
    <n v="-4.0200002491474152E-2"/>
    <n v="-0.34956523271499351"/>
    <n v="1.9699998199939728E-2"/>
    <n v="8.489999920129776E-2"/>
    <x v="3"/>
  </r>
  <r>
    <s v="COUV20241025"/>
    <x v="4"/>
    <x v="22"/>
    <x v="398"/>
    <n v="9.9999997764825821E-3"/>
    <n v="8.9000001549720764E-2"/>
    <n v="9.9999997764825821E-3"/>
    <n v="5.4999999701976776E-2"/>
    <n v="5.4999999701976776E-2"/>
    <m/>
    <n v="3170823"/>
    <x v="1"/>
    <n v="-1.9799999892711639E-2"/>
    <n v="-0.26470588235294112"/>
    <n v="4.4999999925494194E-2"/>
    <n v="7.9000001773238182E-2"/>
    <x v="4"/>
  </r>
  <r>
    <s v="COUV20241025"/>
    <x v="4"/>
    <x v="23"/>
    <x v="398"/>
    <n v="5.000000074505806E-2"/>
    <n v="0.18999999761581421"/>
    <n v="2.5499999523162842E-2"/>
    <n v="4.6999998390674591E-2"/>
    <n v="4.6999998390674591E-2"/>
    <m/>
    <n v="15683819"/>
    <x v="1"/>
    <n v="-8.0000013113021851E-3"/>
    <n v="-0.14545457008456408"/>
    <n v="-3.0000023543834686E-3"/>
    <n v="0.13999999687075615"/>
    <x v="0"/>
  </r>
  <r>
    <s v="COUV20241025"/>
    <x v="4"/>
    <x v="24"/>
    <x v="398"/>
    <n v="5.000000074505806E-2"/>
    <n v="7.9999998211860657E-2"/>
    <n v="3.5000000149011612E-2"/>
    <n v="4.3999999761581421E-2"/>
    <n v="4.3999999761581421E-2"/>
    <m/>
    <n v="3119018"/>
    <x v="1"/>
    <n v="-2.9999986290931702E-3"/>
    <n v="-6.3829760251404744E-2"/>
    <n v="-6.0000009834766388E-3"/>
    <n v="2.9999997466802597E-2"/>
    <x v="1"/>
  </r>
  <r>
    <s v="COUV20241025"/>
    <x v="4"/>
    <x v="25"/>
    <x v="398"/>
    <n v="4.1000001132488251E-2"/>
    <n v="5.299999937415123E-2"/>
    <n v="3.5000000149011612E-2"/>
    <n v="3.6499999463558197E-2"/>
    <n v="3.6499999463558197E-2"/>
    <m/>
    <n v="1961360"/>
    <x v="1"/>
    <n v="-7.5000002980232239E-3"/>
    <n v="-0.17045455315142632"/>
    <n v="-4.5000016689300537E-3"/>
    <n v="1.1999998241662979E-2"/>
    <x v="5"/>
  </r>
  <r>
    <s v="COUV20241025"/>
    <x v="4"/>
    <x v="26"/>
    <x v="398"/>
    <n v="3.5000000149011612E-2"/>
    <n v="4.5000001788139343E-2"/>
    <n v="2.5900000706315041E-2"/>
    <n v="2.9999999329447746E-2"/>
    <n v="2.9999999329447746E-2"/>
    <m/>
    <n v="1784652"/>
    <x v="1"/>
    <n v="-6.5000001341104507E-3"/>
    <n v="-0.17808219807236125"/>
    <n v="-5.0000008195638657E-3"/>
    <n v="1.0000001639127731E-2"/>
    <x v="5"/>
  </r>
  <r>
    <s v="COUV20241025"/>
    <x v="4"/>
    <x v="27"/>
    <x v="398"/>
    <n v="3.5000000149011612E-2"/>
    <n v="3.7999998778104782E-2"/>
    <n v="9.9999997473787516E-5"/>
    <n v="1.0599999688565731E-2"/>
    <n v="1.0599999688565731E-2"/>
    <m/>
    <n v="1890455"/>
    <x v="1"/>
    <n v="-1.9399999640882015E-2"/>
    <n v="-0.64666666915019366"/>
    <n v="-2.4400000460445881E-2"/>
    <n v="2.9999986290931702E-3"/>
    <x v="3"/>
  </r>
  <r>
    <s v="COUV20241025"/>
    <x v="4"/>
    <x v="28"/>
    <x v="398"/>
    <n v="1.0599999688565731E-2"/>
    <n v="2.199999988079071E-2"/>
    <n v="5.1000001840293407E-3"/>
    <n v="1.9999999552965164E-2"/>
    <n v="1.9999999552965164E-2"/>
    <m/>
    <n v="775155"/>
    <x v="1"/>
    <n v="9.3999998643994331E-3"/>
    <n v="0.88679246609216955"/>
    <n v="9.3999998643994331E-3"/>
    <n v="1.1400000192224979E-2"/>
    <x v="2"/>
  </r>
  <r>
    <s v="COUV20241025"/>
    <x v="4"/>
    <x v="29"/>
    <x v="398"/>
    <n v="1.9999999552965164E-2"/>
    <n v="1.9999999552965164E-2"/>
    <n v="5.1000001840293407E-3"/>
    <n v="7.1000000461935997E-3"/>
    <n v="7.1000000461935997E-3"/>
    <m/>
    <n v="136101"/>
    <x v="1"/>
    <n v="-1.2899999506771564E-2"/>
    <n v="-0.64499998975545147"/>
    <n v="-1.2899999506771564E-2"/>
    <n v="0"/>
    <x v="0"/>
  </r>
  <r>
    <s v="COUV20241025"/>
    <x v="4"/>
    <x v="30"/>
    <x v="398"/>
    <n v="7.1000000461935997E-3"/>
    <n v="3.5000000149011612E-2"/>
    <n v="3.9999998989515007E-4"/>
    <n v="1.4899999834597111E-2"/>
    <n v="1.4899999834597111E-2"/>
    <m/>
    <n v="725743"/>
    <x v="1"/>
    <n v="7.799999788403511E-3"/>
    <n v="1.0985915123458612"/>
    <n v="7.799999788403511E-3"/>
    <n v="2.7900000102818012E-2"/>
    <x v="3"/>
  </r>
  <r>
    <s v="COUV20241025"/>
    <x v="4"/>
    <x v="31"/>
    <x v="398"/>
    <n v="1.4800000004470348E-2"/>
    <n v="2.2199999541044235E-2"/>
    <n v="7.1000000461935997E-3"/>
    <n v="1.2000000104308128E-2"/>
    <n v="1.2000000104308128E-2"/>
    <m/>
    <n v="183480"/>
    <x v="1"/>
    <n v="-2.8999997302889824E-3"/>
    <n v="-0.19463085654238177"/>
    <n v="-2.79999990016222E-3"/>
    <n v="7.3999995365738869E-3"/>
    <x v="4"/>
  </r>
  <r>
    <s v="COUV20241025"/>
    <x v="4"/>
    <x v="32"/>
    <x v="398"/>
    <n v="1.2000000104308128E-2"/>
    <n v="2.199999988079071E-2"/>
    <n v="9.9999997473787516E-5"/>
    <n v="5.0000002374872565E-4"/>
    <n v="5.0000002374872565E-4"/>
    <m/>
    <n v="359255"/>
    <x v="1"/>
    <n v="-1.1500000080559403E-2"/>
    <n v="-0.95833333171645385"/>
    <n v="-1.1500000080559403E-2"/>
    <n v="9.9999997764825821E-3"/>
    <x v="6"/>
  </r>
  <r>
    <s v="COUV20241025"/>
    <x v="4"/>
    <x v="33"/>
    <x v="398"/>
    <n v="6.0000002849847078E-4"/>
    <n v="9.9999997764825821E-3"/>
    <n v="6.0000002849847078E-4"/>
    <n v="3.599999938160181E-3"/>
    <n v="3.599999938160181E-3"/>
    <m/>
    <n v="253146"/>
    <x v="1"/>
    <n v="3.0999999144114554E-3"/>
    <n v="6.1999995343387351"/>
    <n v="2.9999999096617103E-3"/>
    <n v="9.3999997479841113E-3"/>
    <x v="1"/>
  </r>
  <r>
    <s v="COUV20241025"/>
    <x v="4"/>
    <x v="34"/>
    <x v="398"/>
    <n v="4.0000001899898052E-3"/>
    <n v="1.9999999552965164E-2"/>
    <n v="1.0999999940395355E-3"/>
    <n v="7.0000002160668373E-3"/>
    <n v="7.0000002160668373E-3"/>
    <m/>
    <n v="907854"/>
    <x v="1"/>
    <n v="3.4000002779066563E-3"/>
    <n v="0.94444453786414884"/>
    <n v="3.0000000260770321E-3"/>
    <n v="1.5999999362975359E-2"/>
    <x v="5"/>
  </r>
  <r>
    <s v="COUV20241025"/>
    <x v="4"/>
    <x v="35"/>
    <x v="398"/>
    <n v="5.2000000141561031E-3"/>
    <n v="1.8999999389052391E-2"/>
    <n v="1.9999999494757503E-4"/>
    <n v="2.4999999441206455E-3"/>
    <n v="2.4999999441206455E-3"/>
    <m/>
    <n v="2381507"/>
    <x v="1"/>
    <n v="-4.5000002719461918E-3"/>
    <n v="-0.64285716186372543"/>
    <n v="-2.7000000700354576E-3"/>
    <n v="1.3799999374896288E-2"/>
    <x v="6"/>
  </r>
  <r>
    <s v="COUV20241025"/>
    <x v="4"/>
    <x v="36"/>
    <x v="398"/>
    <n v="2.4999999441206455E-3"/>
    <n v="4.6999999321997166E-3"/>
    <n v="2.4999999441206455E-3"/>
    <n v="2.899999963119626E-3"/>
    <n v="2.899999963119626E-3"/>
    <m/>
    <n v="829651"/>
    <x v="1"/>
    <n v="4.0000001899898052E-4"/>
    <n v="0.16000001117587104"/>
    <n v="4.0000001899898052E-4"/>
    <n v="2.199999988079071E-3"/>
    <x v="2"/>
  </r>
  <r>
    <s v="COUV20241025"/>
    <x v="4"/>
    <x v="37"/>
    <x v="398"/>
    <n v="2.899999963119626E-3"/>
    <n v="1.4800000004470348E-2"/>
    <n v="2.79999990016222E-3"/>
    <n v="6.0000000521540642E-3"/>
    <n v="6.0000000521540642E-3"/>
    <m/>
    <n v="1049540"/>
    <x v="1"/>
    <n v="3.1000000890344381E-3"/>
    <n v="1.0689655615373406"/>
    <n v="3.1000000890344381E-3"/>
    <n v="1.1900000041350722E-2"/>
    <x v="0"/>
  </r>
  <r>
    <s v="COUV20241025"/>
    <x v="4"/>
    <x v="38"/>
    <x v="398"/>
    <n v="6.0000000521540642E-3"/>
    <n v="1.0499999858438969E-2"/>
    <n v="4.0000001899898052E-3"/>
    <n v="4.999999888241291E-3"/>
    <n v="4.999999888241291E-3"/>
    <m/>
    <n v="1061569"/>
    <x v="1"/>
    <n v="-1.0000001639127731E-3"/>
    <n v="-0.16666669253673794"/>
    <n v="-1.0000001639127731E-3"/>
    <n v="4.4999998062849045E-3"/>
    <x v="0"/>
  </r>
  <r>
    <s v="COUV20241025"/>
    <x v="4"/>
    <x v="39"/>
    <x v="398"/>
    <n v="7.2499997913837433E-3"/>
    <n v="9.3999998643994331E-3"/>
    <n v="4.0000001899898052E-3"/>
    <n v="4.0000001899898052E-3"/>
    <n v="4.0000001899898052E-3"/>
    <m/>
    <n v="1225399"/>
    <x v="1"/>
    <n v="-9.9999969825148582E-4"/>
    <n v="-0.19999994412064426"/>
    <n v="-3.2499996013939381E-3"/>
    <n v="2.1500000730156898E-3"/>
    <x v="1"/>
  </r>
  <r>
    <s v="COUV20241025"/>
    <x v="4"/>
    <x v="40"/>
    <x v="398"/>
    <n v="4.0000001899898052E-3"/>
    <n v="4.3000001460313797E-3"/>
    <n v="3.0000000260770321E-3"/>
    <n v="3.0000000260770321E-3"/>
    <n v="3.0000000260770321E-3"/>
    <m/>
    <n v="492875"/>
    <x v="1"/>
    <n v="-1.0000001639127731E-3"/>
    <n v="-0.25000002910382912"/>
    <n v="-1.0000001639127731E-3"/>
    <n v="2.9999995604157448E-4"/>
    <x v="4"/>
  </r>
  <r>
    <s v="COUV20241025"/>
    <x v="4"/>
    <x v="41"/>
    <x v="398"/>
    <n v="3.0000000260770321E-3"/>
    <n v="4.999999888241291E-3"/>
    <n v="3.0000001424923539E-4"/>
    <n v="1.7999999690800905E-3"/>
    <n v="1.7999999690800905E-3"/>
    <m/>
    <n v="520372"/>
    <x v="1"/>
    <n v="-1.2000000569969416E-3"/>
    <n v="-0.40000001552204278"/>
    <n v="-1.2000000569969416E-3"/>
    <n v="1.999999862164259E-3"/>
    <x v="6"/>
  </r>
  <r>
    <s v="COUV20241025"/>
    <x v="4"/>
    <x v="42"/>
    <x v="398"/>
    <n v="1.9000000320374966E-3"/>
    <n v="4.999999888241291E-3"/>
    <n v="1.9000000320374966E-3"/>
    <n v="1.9000000320374966E-3"/>
    <n v="1.9000000320374966E-3"/>
    <m/>
    <n v="710705"/>
    <x v="1"/>
    <n v="1.0000006295740604E-4"/>
    <n v="5.5555591486211142E-2"/>
    <n v="0"/>
    <n v="3.0999998562037945E-3"/>
    <x v="1"/>
  </r>
  <r>
    <s v="COUV20241025"/>
    <x v="4"/>
    <x v="43"/>
    <x v="398"/>
    <n v="1.7999999690800905E-3"/>
    <n v="5.7000000961124897E-3"/>
    <n v="6.0000002849847078E-4"/>
    <n v="2.3000000510364771E-3"/>
    <n v="2.3000000510364771E-3"/>
    <m/>
    <n v="860276"/>
    <x v="1"/>
    <n v="4.0000001899898052E-4"/>
    <n v="0.21052632223907586"/>
    <n v="5.0000008195638657E-4"/>
    <n v="3.9000001270323992E-3"/>
    <x v="5"/>
  </r>
  <r>
    <s v="COUV20241025"/>
    <x v="4"/>
    <x v="44"/>
    <x v="398"/>
    <n v="2.3000000510364771E-3"/>
    <n v="2.3000000510364771E-3"/>
    <n v="7.9999997979030013E-4"/>
    <n v="8.9999998454004526E-4"/>
    <n v="8.9999998454004526E-4"/>
    <m/>
    <n v="480340"/>
    <x v="1"/>
    <n v="-1.4000000664964318E-3"/>
    <n v="-0.60869566757858662"/>
    <n v="-1.4000000664964318E-3"/>
    <n v="0"/>
    <x v="3"/>
  </r>
  <r>
    <s v="COUV20241025"/>
    <x v="4"/>
    <x v="45"/>
    <x v="398"/>
    <n v="8.9999998454004526E-4"/>
    <n v="1.0000000474974513E-3"/>
    <n v="8.9999998454004526E-4"/>
    <n v="1.0000000474974513E-3"/>
    <n v="1.0000000474974513E-3"/>
    <m/>
    <n v="272443"/>
    <x v="1"/>
    <n v="1.0000006295740604E-4"/>
    <n v="0.11111118297242206"/>
    <n v="1.0000006295740604E-4"/>
    <n v="1.0000006295740604E-4"/>
    <x v="2"/>
  </r>
  <r>
    <s v="COUV20241025"/>
    <x v="4"/>
    <x v="46"/>
    <x v="398"/>
    <n v="1.0000000474974513E-3"/>
    <n v="4.8000002279877663E-3"/>
    <n v="1.0000000474974513E-3"/>
    <n v="1.500000013038516E-3"/>
    <n v="1.500000013038516E-3"/>
    <m/>
    <n v="600771"/>
    <x v="1"/>
    <n v="4.9999996554106474E-4"/>
    <n v="0.49999994179234175"/>
    <n v="4.9999996554106474E-4"/>
    <n v="3.800000180490315E-3"/>
    <x v="0"/>
  </r>
  <r>
    <s v="COUV20241025"/>
    <x v="4"/>
    <x v="47"/>
    <x v="398"/>
    <n v="1.5999999595806003E-3"/>
    <n v="1.9000000320374966E-3"/>
    <n v="5.0000002374872565E-4"/>
    <n v="6.99999975040555E-4"/>
    <n v="6.99999975040555E-4"/>
    <m/>
    <n v="1791533"/>
    <x v="1"/>
    <n v="-8.0000003799796104E-4"/>
    <n v="-0.53333335402939031"/>
    <n v="-8.9999998454004526E-4"/>
    <n v="3.0000007245689631E-4"/>
    <x v="3"/>
  </r>
  <r>
    <s v="NXTC20241025"/>
    <x v="4"/>
    <x v="0"/>
    <x v="399"/>
    <n v="56.25"/>
    <n v="61"/>
    <n v="42"/>
    <n v="42.75"/>
    <n v="42.75"/>
    <m/>
    <n v="5619800"/>
    <x v="0"/>
    <n v="0"/>
    <n v="0"/>
    <n v="-13.5"/>
    <n v="4.75"/>
    <x v="0"/>
  </r>
  <r>
    <s v="NXTC20241025"/>
    <x v="4"/>
    <x v="1"/>
    <x v="399"/>
    <n v="42.930000305175781"/>
    <n v="50.759998321533203"/>
    <n v="40"/>
    <n v="41.759998321533203"/>
    <n v="41.759998321533203"/>
    <m/>
    <n v="4027000"/>
    <x v="0"/>
    <n v="-0.99000167846679688"/>
    <n v="-2.3157933999223279E-2"/>
    <n v="-1.1700019836425781"/>
    <n v="7.8299980163574219"/>
    <x v="1"/>
  </r>
  <r>
    <s v="NXTC20241025"/>
    <x v="4"/>
    <x v="2"/>
    <x v="399"/>
    <n v="42.529998779296875"/>
    <n v="45.150001525878906"/>
    <n v="28.290000915527344"/>
    <n v="37.069999694824219"/>
    <n v="37.069999694824219"/>
    <m/>
    <n v="4943100"/>
    <x v="0"/>
    <n v="-4.6899986267089844"/>
    <n v="-0.11230840074748338"/>
    <n v="-5.4599990844726563"/>
    <n v="2.6200027465820313"/>
    <x v="2"/>
  </r>
  <r>
    <s v="NXTC20241025"/>
    <x v="4"/>
    <x v="3"/>
    <x v="399"/>
    <n v="35.409999847412109"/>
    <n v="40.939998626708984"/>
    <n v="32.299999237060547"/>
    <n v="32.419998168945313"/>
    <n v="32.419998168945313"/>
    <m/>
    <n v="5043900"/>
    <x v="0"/>
    <n v="-4.6500015258789063"/>
    <n v="-0.12543840205448253"/>
    <n v="-2.9900016784667969"/>
    <n v="5.529998779296875"/>
    <x v="0"/>
  </r>
  <r>
    <s v="NXTC20241025"/>
    <x v="4"/>
    <x v="4"/>
    <x v="399"/>
    <n v="34.229999542236328"/>
    <n v="39.770000457763672"/>
    <n v="30.559999465942383"/>
    <n v="31.209999084472656"/>
    <n v="31.209999084472656"/>
    <m/>
    <n v="4697200"/>
    <x v="0"/>
    <n v="-1.2099990844726563"/>
    <n v="-3.7322614213831096E-2"/>
    <n v="-3.0200004577636719"/>
    <n v="5.5400009155273438"/>
    <x v="3"/>
  </r>
  <r>
    <s v="NXTC20241025"/>
    <x v="4"/>
    <x v="5"/>
    <x v="399"/>
    <n v="30.360000610351563"/>
    <n v="31.829999923706055"/>
    <n v="21.090000152587891"/>
    <n v="21.440000534057617"/>
    <n v="21.440000534057617"/>
    <m/>
    <n v="10444800"/>
    <x v="0"/>
    <n v="-9.7699985504150391"/>
    <n v="-0.31304065482256704"/>
    <n v="-8.9200000762939453"/>
    <n v="1.4699993133544922"/>
    <x v="4"/>
  </r>
  <r>
    <s v="NXTC20241025"/>
    <x v="4"/>
    <x v="6"/>
    <x v="399"/>
    <n v="21.639999389648438"/>
    <n v="22.579999923706055"/>
    <n v="8"/>
    <n v="8.9200000762939453"/>
    <n v="8.9200000762939453"/>
    <m/>
    <n v="33276500"/>
    <x v="0"/>
    <n v="-12.520000457763672"/>
    <n v="-0.5839552306855379"/>
    <n v="-12.719999313354492"/>
    <n v="0.94000053405761719"/>
    <x v="0"/>
  </r>
  <r>
    <s v="NXTC20241025"/>
    <x v="4"/>
    <x v="7"/>
    <x v="399"/>
    <n v="8.9099998474121094"/>
    <n v="10.350000381469727"/>
    <n v="8.619999885559082"/>
    <n v="8.9899997711181641"/>
    <n v="8.9899997711181641"/>
    <m/>
    <n v="12753800"/>
    <x v="0"/>
    <n v="6.999969482421875E-2"/>
    <n v="7.8474993526347347E-3"/>
    <n v="7.9999923706054688E-2"/>
    <n v="1.4400005340576172"/>
    <x v="1"/>
  </r>
  <r>
    <s v="NXTC20241025"/>
    <x v="4"/>
    <x v="8"/>
    <x v="399"/>
    <n v="8.8999996185302734"/>
    <n v="9.7600002288818359"/>
    <n v="7.9099998474121094"/>
    <n v="8.8000001907348633"/>
    <n v="8.8000001907348633"/>
    <m/>
    <n v="8192600"/>
    <x v="0"/>
    <n v="-0.18999958038330078"/>
    <n v="-2.1134547855463315E-2"/>
    <n v="-9.9999427795410156E-2"/>
    <n v="0.8600006103515625"/>
    <x v="5"/>
  </r>
  <r>
    <s v="NXTC20241025"/>
    <x v="4"/>
    <x v="9"/>
    <x v="399"/>
    <n v="8.7799997329711914"/>
    <n v="12.489999771118164"/>
    <n v="8.7299995422363281"/>
    <n v="9.6599998474121094"/>
    <n v="9.6599998474121094"/>
    <m/>
    <n v="9206700"/>
    <x v="0"/>
    <n v="0.85999965667724609"/>
    <n v="9.7727231595142738E-2"/>
    <n v="0.88000011444091797"/>
    <n v="3.7100000381469727"/>
    <x v="6"/>
  </r>
  <r>
    <s v="NXTC20241025"/>
    <x v="4"/>
    <x v="10"/>
    <x v="399"/>
    <n v="9.7299995422363281"/>
    <n v="11.420999526977539"/>
    <n v="9.4899997711181641"/>
    <n v="10.119999885559082"/>
    <n v="10.119999885559082"/>
    <m/>
    <n v="6407500"/>
    <x v="0"/>
    <n v="0.46000003814697266"/>
    <n v="4.7619052320192923E-2"/>
    <n v="0.39000034332275391"/>
    <n v="1.6909999847412109"/>
    <x v="2"/>
  </r>
  <r>
    <s v="NXTC20241025"/>
    <x v="4"/>
    <x v="11"/>
    <x v="399"/>
    <n v="10.279999732971191"/>
    <n v="13.739999771118164"/>
    <n v="9.880000114440918"/>
    <n v="10.899999618530273"/>
    <n v="10.899999618530273"/>
    <m/>
    <n v="12191600"/>
    <x v="0"/>
    <n v="0.77999973297119141"/>
    <n v="7.7075073299578412E-2"/>
    <n v="0.61999988555908203"/>
    <n v="3.4600000381469727"/>
    <x v="5"/>
  </r>
  <r>
    <s v="NXTC20241025"/>
    <x v="4"/>
    <x v="12"/>
    <x v="399"/>
    <n v="10.979999542236328"/>
    <n v="14.039999961853027"/>
    <n v="10.590000152587891"/>
    <n v="11.590000152587891"/>
    <n v="11.590000152587891"/>
    <m/>
    <n v="5889800"/>
    <x v="0"/>
    <n v="0.69000053405761719"/>
    <n v="6.3302803505111971E-2"/>
    <n v="0.6100006103515625"/>
    <n v="3.0600004196166992"/>
    <x v="3"/>
  </r>
  <r>
    <s v="NXTC20241025"/>
    <x v="4"/>
    <x v="13"/>
    <x v="399"/>
    <n v="11.739999771118164"/>
    <n v="14.399999618530273"/>
    <n v="10.960000038146973"/>
    <n v="11.359999656677246"/>
    <n v="11.359999656677246"/>
    <m/>
    <n v="4135600"/>
    <x v="0"/>
    <n v="-0.23000049591064453"/>
    <n v="-1.9844736228004978E-2"/>
    <n v="-0.38000011444091797"/>
    <n v="2.6599998474121094"/>
    <x v="4"/>
  </r>
  <r>
    <s v="NXTC20241025"/>
    <x v="4"/>
    <x v="14"/>
    <x v="399"/>
    <n v="11.619999885559082"/>
    <n v="12.982000350952148"/>
    <n v="9.5799999237060547"/>
    <n v="10.010000228881836"/>
    <n v="10.010000228881836"/>
    <m/>
    <n v="4105100"/>
    <x v="0"/>
    <n v="-1.3499994277954102"/>
    <n v="-0.1188379813904219"/>
    <n v="-1.6099996566772461"/>
    <n v="1.3620004653930664"/>
    <x v="4"/>
  </r>
  <r>
    <s v="NXTC20241025"/>
    <x v="4"/>
    <x v="15"/>
    <x v="399"/>
    <n v="10.029999732971191"/>
    <n v="10.479999542236328"/>
    <n v="8.6999998092651367"/>
    <n v="8.7700004577636719"/>
    <n v="8.7700004577636719"/>
    <m/>
    <n v="4783200"/>
    <x v="0"/>
    <n v="-1.2399997711181641"/>
    <n v="-0.12387609817833922"/>
    <n v="-1.2599992752075195"/>
    <n v="0.44999980926513672"/>
    <x v="6"/>
  </r>
  <r>
    <s v="NXTC20241025"/>
    <x v="4"/>
    <x v="16"/>
    <x v="399"/>
    <n v="8.8000001907348633"/>
    <n v="8.9200000762939453"/>
    <n v="7.4200000762939453"/>
    <n v="7.8499999046325684"/>
    <n v="7.8499999046325684"/>
    <m/>
    <n v="5352800"/>
    <x v="0"/>
    <n v="-0.92000055313110352"/>
    <n v="-0.10490313627254944"/>
    <n v="-0.95000028610229492"/>
    <n v="0.11999988555908203"/>
    <x v="1"/>
  </r>
  <r>
    <s v="NXTC20241025"/>
    <x v="4"/>
    <x v="17"/>
    <x v="399"/>
    <n v="7.8899998664855957"/>
    <n v="8.7100000381469727"/>
    <n v="7.5300002098083496"/>
    <n v="8.0299997329711914"/>
    <n v="8.0299997329711914"/>
    <m/>
    <n v="7568800"/>
    <x v="0"/>
    <n v="0.17999982833862305"/>
    <n v="2.2929914716610211E-2"/>
    <n v="0.1399998664855957"/>
    <n v="0.82000017166137695"/>
    <x v="5"/>
  </r>
  <r>
    <s v="NXTC20241025"/>
    <x v="4"/>
    <x v="18"/>
    <x v="399"/>
    <n v="8.1000003814697266"/>
    <n v="8.1049995422363281"/>
    <n v="6.820000171661377"/>
    <n v="6.929999828338623"/>
    <n v="6.929999828338623"/>
    <m/>
    <n v="4520500"/>
    <x v="0"/>
    <n v="-1.0999999046325684"/>
    <n v="-0.13698629404879892"/>
    <n v="-1.1700005531311035"/>
    <n v="4.9991607666015625E-3"/>
    <x v="6"/>
  </r>
  <r>
    <s v="NXTC20241025"/>
    <x v="4"/>
    <x v="19"/>
    <x v="399"/>
    <n v="7.0500001907348633"/>
    <n v="7.7300000190734863"/>
    <n v="6.8000001907348633"/>
    <n v="7.619999885559082"/>
    <n v="7.619999885559082"/>
    <m/>
    <n v="5804500"/>
    <x v="0"/>
    <n v="0.69000005722045898"/>
    <n v="9.956711029037324E-2"/>
    <n v="0.56999969482421875"/>
    <n v="0.67999982833862305"/>
    <x v="2"/>
  </r>
  <r>
    <s v="NXTC20241025"/>
    <x v="4"/>
    <x v="20"/>
    <x v="399"/>
    <n v="7.5900001525878906"/>
    <n v="7.7899999618530273"/>
    <n v="6.690000057220459"/>
    <n v="6.7399997711181641"/>
    <n v="6.7399997711181641"/>
    <m/>
    <n v="3003800"/>
    <x v="0"/>
    <n v="-0.88000011444091797"/>
    <n v="-0.1154855810573745"/>
    <n v="-0.85000038146972656"/>
    <n v="0.19999980926513672"/>
    <x v="0"/>
  </r>
  <r>
    <s v="NXTC20241025"/>
    <x v="4"/>
    <x v="21"/>
    <x v="399"/>
    <n v="7"/>
    <n v="9.1800003051757813"/>
    <n v="7"/>
    <n v="8.2200002670288086"/>
    <n v="8.2200002670288086"/>
    <m/>
    <n v="7452400"/>
    <x v="0"/>
    <n v="1.4800004959106445"/>
    <n v="0.21958465076700029"/>
    <n v="1.2200002670288086"/>
    <n v="2.1800003051757813"/>
    <x v="3"/>
  </r>
  <r>
    <s v="NXTC20241025"/>
    <x v="4"/>
    <x v="22"/>
    <x v="399"/>
    <n v="8.2899999618530273"/>
    <n v="8.8900003433227539"/>
    <n v="5.5939998626708984"/>
    <n v="6.25"/>
    <n v="6.25"/>
    <m/>
    <n v="7177000"/>
    <x v="0"/>
    <n v="-1.9700002670288086"/>
    <n v="-0.23965939209645337"/>
    <n v="-2.0399999618530273"/>
    <n v="0.60000038146972656"/>
    <x v="4"/>
  </r>
  <r>
    <s v="NXTC20241025"/>
    <x v="4"/>
    <x v="23"/>
    <x v="399"/>
    <n v="6.179999828338623"/>
    <n v="6.630000114440918"/>
    <n v="5.5300002098083496"/>
    <n v="6"/>
    <n v="6"/>
    <m/>
    <n v="4474900"/>
    <x v="0"/>
    <n v="-0.25"/>
    <n v="-4.0000000000000036E-2"/>
    <n v="-0.17999982833862305"/>
    <n v="0.45000028610229492"/>
    <x v="0"/>
  </r>
  <r>
    <s v="NXTC20241025"/>
    <x v="4"/>
    <x v="24"/>
    <x v="399"/>
    <n v="6.0799999237060547"/>
    <n v="6.4800000190734863"/>
    <n v="4.929999828338623"/>
    <n v="5.570000171661377"/>
    <n v="5.570000171661377"/>
    <m/>
    <n v="4244000"/>
    <x v="0"/>
    <n v="-0.42999982833862305"/>
    <n v="-7.1666638056437137E-2"/>
    <n v="-0.50999975204467773"/>
    <n v="0.40000009536743164"/>
    <x v="1"/>
  </r>
  <r>
    <s v="NXTC20241025"/>
    <x v="4"/>
    <x v="25"/>
    <x v="399"/>
    <n v="5.630000114440918"/>
    <n v="5.7399997711181641"/>
    <n v="4.630000114440918"/>
    <n v="4.9000000953674316"/>
    <n v="4.9000000953674316"/>
    <m/>
    <n v="2037000"/>
    <x v="0"/>
    <n v="-0.67000007629394531"/>
    <n v="-0.120287263132005"/>
    <n v="-0.73000001907348633"/>
    <n v="0.10999965667724609"/>
    <x v="5"/>
  </r>
  <r>
    <s v="NXTC20241025"/>
    <x v="4"/>
    <x v="26"/>
    <x v="399"/>
    <n v="4.9800000190734863"/>
    <n v="5.4149999618530273"/>
    <n v="4.6100001335144043"/>
    <n v="4.8600001335144043"/>
    <n v="4.8600001335144043"/>
    <m/>
    <n v="2186000"/>
    <x v="0"/>
    <n v="-3.9999961853027344E-2"/>
    <n v="-8.1632573621466253E-3"/>
    <n v="-0.11999988555908203"/>
    <n v="0.43499994277954102"/>
    <x v="5"/>
  </r>
  <r>
    <s v="NXTC20241025"/>
    <x v="4"/>
    <x v="27"/>
    <x v="399"/>
    <n v="4.9499998092651367"/>
    <n v="5.380000114440918"/>
    <n v="4.1399998664855957"/>
    <n v="4.1599998474121094"/>
    <n v="4.1599998474121094"/>
    <m/>
    <n v="2367700"/>
    <x v="0"/>
    <n v="-0.70000028610229492"/>
    <n v="-0.1440329767225963"/>
    <n v="-0.78999996185302734"/>
    <n v="0.43000030517578125"/>
    <x v="3"/>
  </r>
  <r>
    <s v="NXTC20241025"/>
    <x v="4"/>
    <x v="28"/>
    <x v="399"/>
    <n v="4.2300000190734863"/>
    <n v="4.25"/>
    <n v="3.25"/>
    <n v="3.9000000953674316"/>
    <n v="3.9000000953674316"/>
    <m/>
    <n v="3421000"/>
    <x v="0"/>
    <n v="-0.25999975204467773"/>
    <n v="-6.2499942687839427E-2"/>
    <n v="-0.32999992370605469"/>
    <n v="1.9999980926513672E-2"/>
    <x v="2"/>
  </r>
  <r>
    <s v="NXTC20241025"/>
    <x v="4"/>
    <x v="29"/>
    <x v="399"/>
    <n v="3.9600000381469727"/>
    <n v="5.0199999809265137"/>
    <n v="3.7799999713897705"/>
    <n v="4.6999998092651367"/>
    <n v="4.6999998092651367"/>
    <m/>
    <n v="4942700"/>
    <x v="0"/>
    <n v="0.79999971389770508"/>
    <n v="0.20512812675260572"/>
    <n v="0.73999977111816406"/>
    <n v="1.059999942779541"/>
    <x v="0"/>
  </r>
  <r>
    <s v="NXTC20241025"/>
    <x v="4"/>
    <x v="30"/>
    <x v="399"/>
    <n v="4.6700000762939453"/>
    <n v="5.0399999618530273"/>
    <n v="4.1700000762939453"/>
    <n v="4.3000001907348633"/>
    <n v="4.3000001907348633"/>
    <m/>
    <n v="2498900"/>
    <x v="0"/>
    <n v="-0.39999961853027344"/>
    <n v="-8.5106305268726201E-2"/>
    <n v="-0.36999988555908203"/>
    <n v="0.36999988555908203"/>
    <x v="3"/>
  </r>
  <r>
    <s v="NXTC20241025"/>
    <x v="4"/>
    <x v="31"/>
    <x v="399"/>
    <n v="4.320000171661377"/>
    <n v="5.2699999809265137"/>
    <n v="4.070000171661377"/>
    <n v="4.0999999046325684"/>
    <n v="4.0999999046325684"/>
    <m/>
    <n v="3339400"/>
    <x v="0"/>
    <n v="-0.20000028610229492"/>
    <n v="-4.6511692379277547E-2"/>
    <n v="-0.22000026702880859"/>
    <n v="0.94999980926513672"/>
    <x v="4"/>
  </r>
  <r>
    <s v="NXTC20241025"/>
    <x v="4"/>
    <x v="32"/>
    <x v="399"/>
    <n v="4.0500001907348633"/>
    <n v="4.2699999809265137"/>
    <n v="2.6600000858306885"/>
    <n v="2.75"/>
    <n v="2.75"/>
    <m/>
    <n v="1429500"/>
    <x v="0"/>
    <n v="-1.3499999046325684"/>
    <n v="-0.32926827708147277"/>
    <n v="-1.3000001907348633"/>
    <n v="0.21999979019165039"/>
    <x v="6"/>
  </r>
  <r>
    <s v="NXTC20241025"/>
    <x v="4"/>
    <x v="33"/>
    <x v="399"/>
    <n v="2.7599999904632568"/>
    <n v="3.1700000762939453"/>
    <n v="2.3499999046325684"/>
    <n v="2.5"/>
    <n v="2.5"/>
    <m/>
    <n v="1580700"/>
    <x v="0"/>
    <n v="-0.25"/>
    <n v="-9.0909090909090939E-2"/>
    <n v="-0.25999999046325684"/>
    <n v="0.41000008583068848"/>
    <x v="1"/>
  </r>
  <r>
    <s v="NXTC20241025"/>
    <x v="4"/>
    <x v="34"/>
    <x v="399"/>
    <n v="2.559999942779541"/>
    <n v="2.559999942779541"/>
    <n v="1.2599999904632568"/>
    <n v="1.4099999666213989"/>
    <n v="1.4099999666213989"/>
    <m/>
    <n v="4129200"/>
    <x v="0"/>
    <n v="-1.0900000333786011"/>
    <n v="-0.43600001335144045"/>
    <n v="-1.1499999761581421"/>
    <n v="0"/>
    <x v="5"/>
  </r>
  <r>
    <s v="NXTC20241025"/>
    <x v="4"/>
    <x v="35"/>
    <x v="399"/>
    <n v="1.3799999952316284"/>
    <n v="1.4900000095367432"/>
    <n v="1.1599999666213989"/>
    <n v="1.4099999666213989"/>
    <n v="1.4099999666213989"/>
    <m/>
    <n v="6183400"/>
    <x v="0"/>
    <n v="0"/>
    <n v="0"/>
    <n v="2.9999971389770508E-2"/>
    <n v="0.11000001430511475"/>
    <x v="6"/>
  </r>
  <r>
    <s v="NXTC20241025"/>
    <x v="4"/>
    <x v="36"/>
    <x v="399"/>
    <n v="1.4199999570846558"/>
    <n v="1.809999942779541"/>
    <n v="1.4099999666213989"/>
    <n v="1.6699999570846558"/>
    <n v="1.6699999570846558"/>
    <m/>
    <n v="2661800"/>
    <x v="0"/>
    <n v="0.25999999046325684"/>
    <n v="0.18439716072211065"/>
    <n v="0.25"/>
    <n v="0.38999998569488525"/>
    <x v="2"/>
  </r>
  <r>
    <s v="NXTC20241025"/>
    <x v="4"/>
    <x v="37"/>
    <x v="399"/>
    <n v="1.6499999761581421"/>
    <n v="1.8999999761581421"/>
    <n v="1.4199999570846558"/>
    <n v="1.5499999523162842"/>
    <n v="1.5499999523162842"/>
    <m/>
    <n v="1947500"/>
    <x v="0"/>
    <n v="-0.12000000476837158"/>
    <n v="-7.185629212701139E-2"/>
    <n v="-0.10000002384185791"/>
    <n v="0.25"/>
    <x v="0"/>
  </r>
  <r>
    <s v="NXTC20241025"/>
    <x v="4"/>
    <x v="38"/>
    <x v="399"/>
    <n v="1.559999942779541"/>
    <n v="1.7400000095367432"/>
    <n v="1.3999999761581421"/>
    <n v="1.4800000190734863"/>
    <n v="1.4800000190734863"/>
    <m/>
    <n v="1906000"/>
    <x v="0"/>
    <n v="-6.9999933242797852E-2"/>
    <n v="-4.5161248642744511E-2"/>
    <n v="-7.9999923706054688E-2"/>
    <n v="0.18000006675720215"/>
    <x v="0"/>
  </r>
  <r>
    <s v="NXTC20241025"/>
    <x v="4"/>
    <x v="39"/>
    <x v="399"/>
    <n v="1.4800000190734863"/>
    <n v="1.6499999761581421"/>
    <n v="1.4600000381469727"/>
    <n v="1.5099999904632568"/>
    <n v="1.5099999904632568"/>
    <m/>
    <n v="758300"/>
    <x v="0"/>
    <n v="2.9999971389770508E-2"/>
    <n v="2.0270250677801416E-2"/>
    <n v="2.9999971389770508E-2"/>
    <n v="0.16999995708465576"/>
    <x v="1"/>
  </r>
  <r>
    <s v="NXTC20241025"/>
    <x v="4"/>
    <x v="40"/>
    <x v="399"/>
    <n v="1.5099999904632568"/>
    <n v="1.9199999570846558"/>
    <n v="1.5"/>
    <n v="1.7200000286102295"/>
    <n v="1.7200000286102295"/>
    <m/>
    <n v="1456900"/>
    <x v="0"/>
    <n v="0.21000003814697266"/>
    <n v="0.13907287382336087"/>
    <n v="0.21000003814697266"/>
    <n v="0.40999996662139893"/>
    <x v="4"/>
  </r>
  <r>
    <s v="NXTC20241025"/>
    <x v="4"/>
    <x v="41"/>
    <x v="399"/>
    <n v="1.690000057220459"/>
    <n v="1.9099999666213989"/>
    <n v="1.5099999904632568"/>
    <n v="1.7999999523162842"/>
    <n v="1.7999999523162842"/>
    <m/>
    <n v="1423700"/>
    <x v="0"/>
    <n v="7.9999923706054688E-2"/>
    <n v="4.6511582776364913E-2"/>
    <n v="0.1099998950958252"/>
    <n v="0.21999990940093994"/>
    <x v="6"/>
  </r>
  <r>
    <s v="NXTC20241025"/>
    <x v="4"/>
    <x v="42"/>
    <x v="399"/>
    <n v="1.7899999618530273"/>
    <n v="1.8700000047683716"/>
    <n v="1.6599999666213989"/>
    <n v="1.7200000286102295"/>
    <n v="1.7200000286102295"/>
    <m/>
    <n v="500300"/>
    <x v="0"/>
    <n v="-7.9999923706054688E-2"/>
    <n v="-4.4444403236293839E-2"/>
    <n v="-6.9999933242797852E-2"/>
    <n v="8.0000042915344238E-2"/>
    <x v="1"/>
  </r>
  <r>
    <s v="NXTC20241025"/>
    <x v="4"/>
    <x v="43"/>
    <x v="399"/>
    <n v="1.7649999856948853"/>
    <n v="1.7990000247955322"/>
    <n v="1.4500000476837158"/>
    <n v="1.4600000381469727"/>
    <n v="1.4600000381469727"/>
    <m/>
    <n v="802900"/>
    <x v="0"/>
    <n v="-0.25999999046325684"/>
    <n v="-0.15116278263863658"/>
    <n v="-0.3049999475479126"/>
    <n v="3.4000039100646973E-2"/>
    <x v="5"/>
  </r>
  <r>
    <s v="NXTC20241025"/>
    <x v="4"/>
    <x v="44"/>
    <x v="399"/>
    <n v="1.4500000476837158"/>
    <n v="1.5099999904632568"/>
    <n v="1.2400000095367432"/>
    <n v="1.2899999618530273"/>
    <n v="1.2899999618530273"/>
    <m/>
    <n v="750300"/>
    <x v="0"/>
    <n v="-0.17000007629394531"/>
    <n v="-0.11643840537820049"/>
    <n v="-0.16000008583068848"/>
    <n v="5.9999942779541016E-2"/>
    <x v="3"/>
  </r>
  <r>
    <s v="NXTC20241025"/>
    <x v="4"/>
    <x v="45"/>
    <x v="399"/>
    <n v="1.2799999713897705"/>
    <n v="1.3799999952316284"/>
    <n v="0.98000001907348633"/>
    <n v="1.0299999713897705"/>
    <n v="1.0299999713897705"/>
    <m/>
    <n v="1827500"/>
    <x v="0"/>
    <n v="-0.25999999046325684"/>
    <n v="-0.20155038616418131"/>
    <n v="-0.25"/>
    <n v="0.10000002384185791"/>
    <x v="2"/>
  </r>
  <r>
    <s v="NXTC20241025"/>
    <x v="4"/>
    <x v="46"/>
    <x v="399"/>
    <n v="1"/>
    <n v="1.3200000524520874"/>
    <n v="1"/>
    <n v="1.1799999475479126"/>
    <n v="1.1799999475479126"/>
    <m/>
    <n v="860500"/>
    <x v="0"/>
    <n v="0.14999997615814209"/>
    <n v="0.14563104885891254"/>
    <n v="0.1799999475479126"/>
    <n v="0.3200000524520874"/>
    <x v="0"/>
  </r>
  <r>
    <s v="NXTC20241025"/>
    <x v="4"/>
    <x v="47"/>
    <x v="399"/>
    <n v="1.187999963760376"/>
    <n v="1.5099999904632568"/>
    <n v="1.0299999713897705"/>
    <n v="1.1399999856948853"/>
    <n v="1.1399999856948853"/>
    <m/>
    <n v="3489400"/>
    <x v="0"/>
    <n v="-3.9999961853027344E-2"/>
    <n v="-3.389827426361236E-2"/>
    <n v="-4.7999978065490723E-2"/>
    <n v="0.32200002670288086"/>
    <x v="3"/>
  </r>
  <r>
    <s v="CWST20241025"/>
    <x v="4"/>
    <x v="48"/>
    <x v="108"/>
    <n v="27.860000610351563"/>
    <n v="31.889999389648438"/>
    <n v="26.75"/>
    <n v="30.120000839233398"/>
    <n v="30.120000839233398"/>
    <m/>
    <n v="5843700"/>
    <x v="0"/>
    <n v="0"/>
    <n v="0"/>
    <n v="2.2600002288818359"/>
    <n v="4.029998779296875"/>
    <x v="5"/>
  </r>
  <r>
    <s v="CWST20241025"/>
    <x v="4"/>
    <x v="49"/>
    <x v="108"/>
    <n v="30.010000228881836"/>
    <n v="36"/>
    <n v="29.840000152587891"/>
    <n v="35.279998779296875"/>
    <n v="35.279998779296875"/>
    <m/>
    <n v="7376600"/>
    <x v="0"/>
    <n v="5.1599979400634766"/>
    <n v="0.17131466787153005"/>
    <n v="5.2699985504150391"/>
    <n v="5.9899997711181641"/>
    <x v="3"/>
  </r>
  <r>
    <s v="CWST20241025"/>
    <x v="4"/>
    <x v="50"/>
    <x v="108"/>
    <n v="35.310001373291016"/>
    <n v="36.950000762939453"/>
    <n v="33.290000915527344"/>
    <n v="35.560001373291016"/>
    <n v="35.560001373291016"/>
    <m/>
    <n v="5878300"/>
    <x v="0"/>
    <n v="0.28000259399414063"/>
    <n v="7.9365817370280478E-3"/>
    <n v="0.25"/>
    <n v="1.6399993896484375"/>
    <x v="3"/>
  </r>
  <r>
    <s v="CWST20241025"/>
    <x v="4"/>
    <x v="51"/>
    <x v="108"/>
    <n v="35.700000762939453"/>
    <n v="37.490001678466797"/>
    <n v="32.069999694824219"/>
    <n v="37.319999694824219"/>
    <n v="37.319999694824219"/>
    <m/>
    <n v="4766700"/>
    <x v="0"/>
    <n v="1.7599983215332031"/>
    <n v="4.9493764160963405E-2"/>
    <n v="1.6199989318847656"/>
    <n v="1.7900009155273438"/>
    <x v="4"/>
  </r>
  <r>
    <s v="CWST20241025"/>
    <x v="4"/>
    <x v="52"/>
    <x v="108"/>
    <n v="38.619998931884766"/>
    <n v="39.869998931884766"/>
    <n v="36.560001373291016"/>
    <n v="38.720001220703125"/>
    <n v="38.720001220703125"/>
    <m/>
    <n v="5469700"/>
    <x v="0"/>
    <n v="1.4000015258789063"/>
    <n v="3.7513438835131252E-2"/>
    <n v="0.10000228881835938"/>
    <n v="1.25"/>
    <x v="0"/>
  </r>
  <r>
    <s v="CWST20241025"/>
    <x v="4"/>
    <x v="53"/>
    <x v="108"/>
    <n v="38.779998779296875"/>
    <n v="41.720001220703125"/>
    <n v="38.150001525878906"/>
    <n v="39.630001068115234"/>
    <n v="39.630001068115234"/>
    <m/>
    <n v="6102500"/>
    <x v="0"/>
    <n v="0.90999984741210938"/>
    <n v="2.3502061433963606E-2"/>
    <n v="0.85000228881835938"/>
    <n v="2.94000244140625"/>
    <x v="1"/>
  </r>
  <r>
    <s v="CWST20241025"/>
    <x v="4"/>
    <x v="54"/>
    <x v="108"/>
    <n v="39.880001068115234"/>
    <n v="44.150001525878906"/>
    <n v="39.330001831054688"/>
    <n v="43.599998474121094"/>
    <n v="43.599998474121094"/>
    <m/>
    <n v="5885500"/>
    <x v="0"/>
    <n v="3.9699974060058594"/>
    <n v="0.10017656570794209"/>
    <n v="3.7199974060058594"/>
    <n v="4.2700004577636719"/>
    <x v="4"/>
  </r>
  <r>
    <s v="CWST20241025"/>
    <x v="4"/>
    <x v="55"/>
    <x v="108"/>
    <n v="43.560001373291016"/>
    <n v="47.720001220703125"/>
    <n v="40.740001678466797"/>
    <n v="45.5"/>
    <n v="45.5"/>
    <m/>
    <n v="7360500"/>
    <x v="0"/>
    <n v="1.9000015258789063"/>
    <n v="4.3578018173708433E-2"/>
    <n v="1.9399986267089844"/>
    <n v="4.1599998474121094"/>
    <x v="6"/>
  </r>
  <r>
    <s v="CWST20241025"/>
    <x v="4"/>
    <x v="56"/>
    <x v="108"/>
    <n v="45.470001220703125"/>
    <n v="45.900001525878906"/>
    <n v="38.860000610351563"/>
    <n v="42.939998626708984"/>
    <n v="42.939998626708984"/>
    <m/>
    <n v="7495600"/>
    <x v="0"/>
    <n v="-2.5600013732910156"/>
    <n v="-5.6263766445956431E-2"/>
    <n v="-2.5300025939941406"/>
    <n v="0.43000030517578125"/>
    <x v="2"/>
  </r>
  <r>
    <s v="CWST20241025"/>
    <x v="4"/>
    <x v="57"/>
    <x v="108"/>
    <n v="43.090000152587891"/>
    <n v="45.020000457763672"/>
    <n v="40.869998931884766"/>
    <n v="43.590000152587891"/>
    <n v="43.590000152587891"/>
    <m/>
    <n v="5925400"/>
    <x v="0"/>
    <n v="0.65000152587890625"/>
    <n v="1.5137437043945434E-2"/>
    <n v="0.5"/>
    <n v="1.9300003051757813"/>
    <x v="5"/>
  </r>
  <r>
    <s v="CWST20241025"/>
    <x v="4"/>
    <x v="58"/>
    <x v="108"/>
    <n v="44.490001678466797"/>
    <n v="47.200000762939453"/>
    <n v="40.900001525878906"/>
    <n v="46.709999084472656"/>
    <n v="46.709999084472656"/>
    <m/>
    <n v="4370400"/>
    <x v="0"/>
    <n v="3.1199989318847656"/>
    <n v="7.1576024798420068E-2"/>
    <n v="2.2199974060058594"/>
    <n v="2.7099990844726563"/>
    <x v="3"/>
  </r>
  <r>
    <s v="CWST20241025"/>
    <x v="4"/>
    <x v="59"/>
    <x v="108"/>
    <n v="46.700000762939453"/>
    <n v="47.709999084472656"/>
    <n v="44.630001068115234"/>
    <n v="46.029998779296875"/>
    <n v="46.029998779296875"/>
    <m/>
    <n v="3673100"/>
    <x v="0"/>
    <n v="-0.68000030517578125"/>
    <n v="-1.4557917330420778E-2"/>
    <n v="-0.67000198364257813"/>
    <n v="1.0099983215332031"/>
    <x v="2"/>
  </r>
  <r>
    <s v="CWST20241025"/>
    <x v="4"/>
    <x v="0"/>
    <x v="108"/>
    <n v="46.25"/>
    <n v="51.970001220703125"/>
    <n v="45.259998321533203"/>
    <n v="51.189998626708984"/>
    <n v="51.189998626708984"/>
    <m/>
    <n v="5129800"/>
    <x v="0"/>
    <n v="5.1599998474121094"/>
    <n v="0.11210080348151008"/>
    <n v="4.9399986267089844"/>
    <n v="5.720001220703125"/>
    <x v="0"/>
  </r>
  <r>
    <s v="CWST20241025"/>
    <x v="4"/>
    <x v="1"/>
    <x v="108"/>
    <n v="51.459999084472656"/>
    <n v="56.139999389648438"/>
    <n v="47.639999389648438"/>
    <n v="48.450000762939453"/>
    <n v="48.450000762939453"/>
    <m/>
    <n v="5495900"/>
    <x v="0"/>
    <n v="-2.7399978637695313"/>
    <n v="-5.3526039016924432E-2"/>
    <n v="-3.0099983215332031"/>
    <n v="4.6800003051757813"/>
    <x v="1"/>
  </r>
  <r>
    <s v="CWST20241025"/>
    <x v="4"/>
    <x v="2"/>
    <x v="108"/>
    <n v="48.299999237060547"/>
    <n v="53.330001831054688"/>
    <n v="34.349998474121094"/>
    <n v="39.060001373291016"/>
    <n v="39.060001373291016"/>
    <m/>
    <n v="13104400"/>
    <x v="0"/>
    <n v="-9.3899993896484375"/>
    <n v="-0.19380803388616397"/>
    <n v="-9.2399978637695313"/>
    <n v="5.0300025939941406"/>
    <x v="2"/>
  </r>
  <r>
    <s v="CWST20241025"/>
    <x v="4"/>
    <x v="3"/>
    <x v="108"/>
    <n v="37.810001373291016"/>
    <n v="48.75"/>
    <n v="35.180000305175781"/>
    <n v="46.380001068115234"/>
    <n v="46.380001068115234"/>
    <m/>
    <n v="7054800"/>
    <x v="0"/>
    <n v="7.3199996948242188"/>
    <n v="0.18740397945376386"/>
    <n v="8.5699996948242188"/>
    <n v="10.939998626708984"/>
    <x v="0"/>
  </r>
  <r>
    <s v="CWST20241025"/>
    <x v="4"/>
    <x v="4"/>
    <x v="108"/>
    <n v="45.430000305175781"/>
    <n v="53.169998168945313"/>
    <n v="43.029998779296875"/>
    <n v="50.950000762939453"/>
    <n v="50.950000762939453"/>
    <m/>
    <n v="5423000"/>
    <x v="0"/>
    <n v="4.5699996948242188"/>
    <n v="9.8533841948657219E-2"/>
    <n v="5.5200004577636719"/>
    <n v="7.7399978637695313"/>
    <x v="3"/>
  </r>
  <r>
    <s v="CWST20241025"/>
    <x v="4"/>
    <x v="5"/>
    <x v="108"/>
    <n v="51.290000915527344"/>
    <n v="54"/>
    <n v="47.439998626708984"/>
    <n v="52.119998931884766"/>
    <n v="52.119998931884766"/>
    <m/>
    <n v="7767000"/>
    <x v="0"/>
    <n v="1.1699981689453125"/>
    <n v="2.2963653609920254E-2"/>
    <n v="0.82999801635742188"/>
    <n v="2.7099990844726563"/>
    <x v="4"/>
  </r>
  <r>
    <s v="CWST20241025"/>
    <x v="4"/>
    <x v="6"/>
    <x v="108"/>
    <n v="52.080001831054688"/>
    <n v="55.590000152587891"/>
    <n v="49.659999847412109"/>
    <n v="55.409999847412109"/>
    <n v="55.409999847412109"/>
    <m/>
    <n v="4503800"/>
    <x v="0"/>
    <n v="3.2900009155273438"/>
    <n v="6.3123579872421454E-2"/>
    <n v="3.3299980163574219"/>
    <n v="3.5099983215332031"/>
    <x v="0"/>
  </r>
  <r>
    <s v="CWST20241025"/>
    <x v="4"/>
    <x v="7"/>
    <x v="108"/>
    <n v="55.849998474121094"/>
    <n v="59.680000305175781"/>
    <n v="54.540000915527344"/>
    <n v="56.150001525878906"/>
    <n v="56.150001525878906"/>
    <m/>
    <n v="4744000"/>
    <x v="0"/>
    <n v="0.74000167846679688"/>
    <n v="1.3355020402537665E-2"/>
    <n v="0.3000030517578125"/>
    <n v="3.8300018310546875"/>
    <x v="1"/>
  </r>
  <r>
    <s v="CWST20241025"/>
    <x v="4"/>
    <x v="8"/>
    <x v="108"/>
    <n v="56.029998779296875"/>
    <n v="58.869998931884766"/>
    <n v="51.979999542236328"/>
    <n v="55.849998474121094"/>
    <n v="55.849998474121094"/>
    <m/>
    <n v="6830200"/>
    <x v="0"/>
    <n v="-0.3000030517578125"/>
    <n v="-5.3428859057028655E-3"/>
    <n v="-0.18000030517578125"/>
    <n v="2.8400001525878906"/>
    <x v="5"/>
  </r>
  <r>
    <s v="CWST20241025"/>
    <x v="4"/>
    <x v="9"/>
    <x v="108"/>
    <n v="55.810001373291016"/>
    <n v="61.770000457763672"/>
    <n v="53.709999084472656"/>
    <n v="53.990001678466797"/>
    <n v="53.990001678466797"/>
    <m/>
    <n v="6100900"/>
    <x v="0"/>
    <n v="-1.8599967956542969"/>
    <n v="-3.3303435030820117E-2"/>
    <n v="-1.8199996948242188"/>
    <n v="5.9599990844726563"/>
    <x v="6"/>
  </r>
  <r>
    <s v="CWST20241025"/>
    <x v="4"/>
    <x v="10"/>
    <x v="108"/>
    <n v="54.990001678466797"/>
    <n v="61.5"/>
    <n v="54.020000457763672"/>
    <n v="60.180000305175781"/>
    <n v="60.180000305175781"/>
    <m/>
    <n v="4601400"/>
    <x v="0"/>
    <n v="6.1899986267089844"/>
    <n v="0.11465083227026063"/>
    <n v="5.1899986267089844"/>
    <n v="6.5099983215332031"/>
    <x v="2"/>
  </r>
  <r>
    <s v="CWST20241025"/>
    <x v="4"/>
    <x v="11"/>
    <x v="108"/>
    <n v="60"/>
    <n v="63.580001831054688"/>
    <n v="57.610000610351563"/>
    <n v="61.950000762939453"/>
    <n v="61.950000762939453"/>
    <m/>
    <n v="5815300"/>
    <x v="0"/>
    <n v="1.7700004577636719"/>
    <n v="2.9411772163308703E-2"/>
    <n v="1.9500007629394531"/>
    <n v="3.5800018310546875"/>
    <x v="5"/>
  </r>
  <r>
    <s v="CWST20241025"/>
    <x v="4"/>
    <x v="12"/>
    <x v="108"/>
    <n v="62.400001525878906"/>
    <n v="62.790000915527344"/>
    <n v="53.430000305175781"/>
    <n v="57.240001678466797"/>
    <n v="57.240001678466797"/>
    <m/>
    <n v="7150500"/>
    <x v="0"/>
    <n v="-4.7099990844726563"/>
    <n v="-7.6029039975255897E-2"/>
    <n v="-5.1599998474121094"/>
    <n v="0.3899993896484375"/>
    <x v="3"/>
  </r>
  <r>
    <s v="CWST20241025"/>
    <x v="4"/>
    <x v="13"/>
    <x v="108"/>
    <n v="57.779998779296875"/>
    <n v="61.529998779296875"/>
    <n v="56.319999694824219"/>
    <n v="57.919998168945313"/>
    <n v="57.919998168945313"/>
    <m/>
    <n v="4863800"/>
    <x v="0"/>
    <n v="0.67999649047851563"/>
    <n v="1.1879742671886184E-2"/>
    <n v="0.1399993896484375"/>
    <n v="3.75"/>
    <x v="4"/>
  </r>
  <r>
    <s v="CWST20241025"/>
    <x v="4"/>
    <x v="14"/>
    <x v="108"/>
    <n v="58.689998626708984"/>
    <n v="66.199996948242188"/>
    <n v="58.180000305175781"/>
    <n v="63.569999694824219"/>
    <n v="63.569999694824219"/>
    <m/>
    <n v="5755100"/>
    <x v="0"/>
    <n v="5.6500015258789063"/>
    <n v="9.7548371969877534E-2"/>
    <n v="4.8800010681152344"/>
    <n v="7.5099983215332031"/>
    <x v="4"/>
  </r>
  <r>
    <s v="CWST20241025"/>
    <x v="4"/>
    <x v="15"/>
    <x v="108"/>
    <n v="63.580001831054688"/>
    <n v="68.480003356933594"/>
    <n v="63.419998168945313"/>
    <n v="67.110000610351563"/>
    <n v="67.110000610351563"/>
    <m/>
    <n v="4549000"/>
    <x v="0"/>
    <n v="3.5400009155273438"/>
    <n v="5.5686659312907949E-2"/>
    <n v="3.529998779296875"/>
    <n v="4.9000015258789063"/>
    <x v="6"/>
  </r>
  <r>
    <s v="CWST20241025"/>
    <x v="4"/>
    <x v="16"/>
    <x v="108"/>
    <n v="67.800003051757813"/>
    <n v="69.599998474121094"/>
    <n v="65.349998474121094"/>
    <n v="67.430000305175781"/>
    <n v="67.430000305175781"/>
    <m/>
    <n v="3046200"/>
    <x v="0"/>
    <n v="0.31999969482421875"/>
    <n v="4.7682862749796051E-3"/>
    <n v="-0.37000274658203125"/>
    <n v="1.7999954223632813"/>
    <x v="1"/>
  </r>
  <r>
    <s v="CWST20241025"/>
    <x v="4"/>
    <x v="17"/>
    <x v="108"/>
    <n v="67.580001831054688"/>
    <n v="68.819999694824219"/>
    <n v="62.799999237060547"/>
    <n v="63.430000305175781"/>
    <n v="63.430000305175781"/>
    <m/>
    <n v="3665300"/>
    <x v="0"/>
    <n v="-4"/>
    <n v="-5.9320776833705069E-2"/>
    <n v="-4.1500015258789063"/>
    <n v="1.2399978637695313"/>
    <x v="5"/>
  </r>
  <r>
    <s v="CWST20241025"/>
    <x v="4"/>
    <x v="18"/>
    <x v="108"/>
    <n v="63.799999237060547"/>
    <n v="69.510002136230469"/>
    <n v="62.470001220703125"/>
    <n v="68.779998779296875"/>
    <n v="68.779998779296875"/>
    <m/>
    <n v="3274800"/>
    <x v="0"/>
    <n v="5.3499984741210938"/>
    <n v="8.4344922723964544E-2"/>
    <n v="4.9799995422363281"/>
    <n v="5.7100028991699219"/>
    <x v="6"/>
  </r>
  <r>
    <s v="CWST20241025"/>
    <x v="4"/>
    <x v="19"/>
    <x v="108"/>
    <n v="69"/>
    <n v="75.099998474121094"/>
    <n v="66.919998168945313"/>
    <n v="73.989997863769531"/>
    <n v="73.989997863769531"/>
    <m/>
    <n v="5025000"/>
    <x v="0"/>
    <n v="5.2099990844726563"/>
    <n v="7.574875220906363E-2"/>
    <n v="4.9899978637695313"/>
    <n v="6.0999984741210938"/>
    <x v="2"/>
  </r>
  <r>
    <s v="CWST20241025"/>
    <x v="4"/>
    <x v="20"/>
    <x v="108"/>
    <n v="74.099998474121094"/>
    <n v="80.980003356933594"/>
    <n v="72.650001525878906"/>
    <n v="75.94000244140625"/>
    <n v="75.94000244140625"/>
    <m/>
    <n v="4552600"/>
    <x v="0"/>
    <n v="1.9500045776367188"/>
    <n v="2.635497545529164E-2"/>
    <n v="1.8400039672851563"/>
    <n v="6.8800048828125"/>
    <x v="0"/>
  </r>
  <r>
    <s v="CWST20241025"/>
    <x v="4"/>
    <x v="21"/>
    <x v="108"/>
    <n v="76.379997253417969"/>
    <n v="87.239997863769531"/>
    <n v="75.169998168945313"/>
    <n v="86.720001220703125"/>
    <n v="86.720001220703125"/>
    <m/>
    <n v="3415900"/>
    <x v="0"/>
    <n v="10.779998779296875"/>
    <n v="0.14195415370989095"/>
    <n v="10.340003967285156"/>
    <n v="10.860000610351563"/>
    <x v="3"/>
  </r>
  <r>
    <s v="CWST20241025"/>
    <x v="4"/>
    <x v="22"/>
    <x v="108"/>
    <n v="87.180000305175781"/>
    <n v="89.839996337890625"/>
    <n v="84.510002136230469"/>
    <n v="84.779998779296875"/>
    <n v="84.779998779296875"/>
    <m/>
    <n v="3996400"/>
    <x v="0"/>
    <n v="-1.94000244140625"/>
    <n v="-2.2370876546333629E-2"/>
    <n v="-2.4000015258789063"/>
    <n v="2.6599960327148438"/>
    <x v="4"/>
  </r>
  <r>
    <s v="CWST20241025"/>
    <x v="4"/>
    <x v="23"/>
    <x v="108"/>
    <n v="86.019996643066406"/>
    <n v="87.040000915527344"/>
    <n v="80.55999755859375"/>
    <n v="85.419998168945313"/>
    <n v="85.419998168945313"/>
    <m/>
    <n v="4899800"/>
    <x v="0"/>
    <n v="0.6399993896484375"/>
    <n v="7.5489431335629131E-3"/>
    <n v="-0.59999847412109375"/>
    <n v="1.0200042724609375"/>
    <x v="0"/>
  </r>
  <r>
    <s v="CWST20241025"/>
    <x v="4"/>
    <x v="24"/>
    <x v="108"/>
    <n v="85.290000915527344"/>
    <n v="85.589996337890625"/>
    <n v="72.089996337890625"/>
    <n v="75.980003356933594"/>
    <n v="75.980003356933594"/>
    <m/>
    <n v="4705200"/>
    <x v="0"/>
    <n v="-9.4399948120117188"/>
    <n v="-0.11051270211152564"/>
    <n v="-9.30999755859375"/>
    <n v="0.29999542236328125"/>
    <x v="1"/>
  </r>
  <r>
    <s v="CWST20241025"/>
    <x v="4"/>
    <x v="25"/>
    <x v="108"/>
    <n v="75.400001525878906"/>
    <n v="77.919998168945313"/>
    <n v="69"/>
    <n v="75.400001525878906"/>
    <n v="75.400001525878906"/>
    <m/>
    <n v="6209100"/>
    <x v="0"/>
    <n v="-0.5800018310546875"/>
    <n v="-7.6336115481595579E-3"/>
    <n v="0"/>
    <n v="2.5199966430664063"/>
    <x v="5"/>
  </r>
  <r>
    <s v="CWST20241025"/>
    <x v="4"/>
    <x v="26"/>
    <x v="108"/>
    <n v="75.510002136230469"/>
    <n v="92.75"/>
    <n v="74.110000610351563"/>
    <n v="87.650001525878906"/>
    <n v="87.650001525878906"/>
    <m/>
    <n v="11078100"/>
    <x v="0"/>
    <n v="12.25"/>
    <n v="0.16246684021346525"/>
    <n v="12.139999389648438"/>
    <n v="17.239997863769531"/>
    <x v="5"/>
  </r>
  <r>
    <s v="CWST20241025"/>
    <x v="4"/>
    <x v="27"/>
    <x v="108"/>
    <n v="87.599998474121094"/>
    <n v="92.199996948242188"/>
    <n v="82.069999694824219"/>
    <n v="82.239997863769531"/>
    <n v="82.239997863769531"/>
    <m/>
    <n v="4926300"/>
    <x v="0"/>
    <n v="-5.410003662109375"/>
    <n v="-6.1722801687710827E-2"/>
    <n v="-5.3600006103515625"/>
    <n v="4.5999984741210938"/>
    <x v="3"/>
  </r>
  <r>
    <s v="CWST20241025"/>
    <x v="4"/>
    <x v="28"/>
    <x v="108"/>
    <n v="81.959999084472656"/>
    <n v="83.010002136230469"/>
    <n v="67.069999694824219"/>
    <n v="71.580001831054688"/>
    <n v="71.580001831054688"/>
    <m/>
    <n v="5452800"/>
    <x v="0"/>
    <n v="-10.659996032714844"/>
    <n v="-0.12962057769472601"/>
    <n v="-10.379997253417969"/>
    <n v="1.0500030517578125"/>
    <x v="2"/>
  </r>
  <r>
    <s v="CWST20241025"/>
    <x v="4"/>
    <x v="29"/>
    <x v="108"/>
    <n v="71.870002746582031"/>
    <n v="73.800003051757813"/>
    <n v="63.900001525878906"/>
    <n v="72.680000305175781"/>
    <n v="72.680000305175781"/>
    <m/>
    <n v="4860700"/>
    <x v="0"/>
    <n v="1.0999984741210938"/>
    <n v="1.5367399357118616E-2"/>
    <n v="0.80999755859375"/>
    <n v="1.9300003051757813"/>
    <x v="0"/>
  </r>
  <r>
    <s v="CWST20241025"/>
    <x v="4"/>
    <x v="30"/>
    <x v="108"/>
    <n v="72.389999389648438"/>
    <n v="83.80999755859375"/>
    <n v="70.540000915527344"/>
    <n v="80.949996948242188"/>
    <n v="80.949996948242188"/>
    <m/>
    <n v="4236100"/>
    <x v="0"/>
    <n v="8.2699966430664063"/>
    <n v="0.1137864145341434"/>
    <n v="8.55999755859375"/>
    <n v="11.419998168945313"/>
    <x v="3"/>
  </r>
  <r>
    <s v="CWST20241025"/>
    <x v="4"/>
    <x v="31"/>
    <x v="108"/>
    <n v="81.339996337890625"/>
    <n v="87.370002746582031"/>
    <n v="80.069999694824219"/>
    <n v="81.930000305175781"/>
    <n v="81.930000305175781"/>
    <m/>
    <n v="4072800"/>
    <x v="0"/>
    <n v="0.98000335693359375"/>
    <n v="1.210628034439809E-2"/>
    <n v="0.59000396728515625"/>
    <n v="6.0300064086914063"/>
    <x v="4"/>
  </r>
  <r>
    <s v="CWST20241025"/>
    <x v="4"/>
    <x v="32"/>
    <x v="108"/>
    <n v="81.379997253417969"/>
    <n v="84.540000915527344"/>
    <n v="76.290000915527344"/>
    <n v="76.389999389648438"/>
    <n v="76.389999389648438"/>
    <m/>
    <n v="4031600"/>
    <x v="0"/>
    <n v="-5.5400009155273438"/>
    <n v="-6.7618709811933964E-2"/>
    <n v="-4.9899978637695313"/>
    <n v="3.160003662109375"/>
    <x v="6"/>
  </r>
  <r>
    <s v="CWST20241025"/>
    <x v="4"/>
    <x v="33"/>
    <x v="108"/>
    <n v="76.75"/>
    <n v="82.629997253417969"/>
    <n v="70.069999694824219"/>
    <n v="81.80999755859375"/>
    <n v="81.80999755859375"/>
    <m/>
    <n v="5212200"/>
    <x v="0"/>
    <n v="5.4199981689453125"/>
    <n v="7.0951671845147057E-2"/>
    <n v="5.05999755859375"/>
    <n v="5.8799972534179688"/>
    <x v="1"/>
  </r>
  <r>
    <s v="CWST20241025"/>
    <x v="4"/>
    <x v="34"/>
    <x v="108"/>
    <n v="82.489997863769531"/>
    <n v="86.319999694824219"/>
    <n v="79.110000610351563"/>
    <n v="86.089996337890625"/>
    <n v="86.089996337890625"/>
    <m/>
    <n v="3754500"/>
    <x v="0"/>
    <n v="4.279998779296875"/>
    <n v="5.231632938543318E-2"/>
    <n v="3.5999984741210938"/>
    <n v="3.8300018310546875"/>
    <x v="5"/>
  </r>
  <r>
    <s v="CWST20241025"/>
    <x v="4"/>
    <x v="35"/>
    <x v="108"/>
    <n v="86.739997863769531"/>
    <n v="88.019996643066406"/>
    <n v="77.589996337890625"/>
    <n v="79.30999755859375"/>
    <n v="79.30999755859375"/>
    <m/>
    <n v="3177400"/>
    <x v="0"/>
    <n v="-6.779998779296875"/>
    <n v="-7.8754780667969482E-2"/>
    <n v="-7.4300003051757813"/>
    <n v="1.279998779296875"/>
    <x v="6"/>
  </r>
  <r>
    <s v="CWST20241025"/>
    <x v="4"/>
    <x v="36"/>
    <x v="108"/>
    <n v="80.150001525878906"/>
    <n v="83.75"/>
    <n v="74.449996948242188"/>
    <n v="80.120002746582031"/>
    <n v="80.120002746582031"/>
    <m/>
    <n v="3740300"/>
    <x v="0"/>
    <n v="0.81000518798828125"/>
    <n v="1.0213153611432935E-2"/>
    <n v="-2.9998779296875E-2"/>
    <n v="3.5999984741210938"/>
    <x v="2"/>
  </r>
  <r>
    <s v="CWST20241025"/>
    <x v="4"/>
    <x v="37"/>
    <x v="108"/>
    <n v="79.389999389648438"/>
    <n v="82.30999755859375"/>
    <n v="72.330001831054688"/>
    <n v="77.819999694824219"/>
    <n v="77.819999694824219"/>
    <m/>
    <n v="6716800"/>
    <x v="0"/>
    <n v="-2.3000030517578125"/>
    <n v="-2.8706976696352249E-2"/>
    <n v="-1.5699996948242188"/>
    <n v="2.9199981689453125"/>
    <x v="0"/>
  </r>
  <r>
    <s v="CWST20241025"/>
    <x v="4"/>
    <x v="38"/>
    <x v="108"/>
    <n v="77.639999389648438"/>
    <n v="83.550003051757813"/>
    <n v="75"/>
    <n v="82.660003662109375"/>
    <n v="82.660003662109375"/>
    <m/>
    <n v="6125000"/>
    <x v="0"/>
    <n v="4.8400039672851563"/>
    <n v="6.2194859756688814E-2"/>
    <n v="5.0200042724609375"/>
    <n v="5.910003662109375"/>
    <x v="0"/>
  </r>
  <r>
    <s v="CWST20241025"/>
    <x v="4"/>
    <x v="39"/>
    <x v="108"/>
    <n v="82.080001831054688"/>
    <n v="91.099998474121094"/>
    <n v="80.55999755859375"/>
    <n v="89"/>
    <n v="89"/>
    <m/>
    <n v="4091900"/>
    <x v="0"/>
    <n v="6.339996337890625"/>
    <n v="7.6699686148173019E-2"/>
    <n v="6.9199981689453125"/>
    <n v="9.0199966430664063"/>
    <x v="1"/>
  </r>
  <r>
    <s v="CWST20241025"/>
    <x v="4"/>
    <x v="40"/>
    <x v="108"/>
    <n v="88.94000244140625"/>
    <n v="95.779998779296875"/>
    <n v="88.069999694824219"/>
    <n v="90.160003662109375"/>
    <n v="90.160003662109375"/>
    <m/>
    <n v="4433100"/>
    <x v="0"/>
    <n v="1.160003662109375"/>
    <n v="1.303374901246479E-2"/>
    <n v="1.220001220703125"/>
    <n v="6.839996337890625"/>
    <x v="4"/>
  </r>
  <r>
    <s v="CWST20241025"/>
    <x v="4"/>
    <x v="41"/>
    <x v="108"/>
    <n v="90.389999389648438"/>
    <n v="94.069999694824219"/>
    <n v="85.029998779296875"/>
    <n v="90.449996948242188"/>
    <n v="90.449996948242188"/>
    <m/>
    <n v="11316500"/>
    <x v="0"/>
    <n v="0.2899932861328125"/>
    <n v="3.2164293961167711E-3"/>
    <n v="5.999755859375E-2"/>
    <n v="3.6800003051757813"/>
    <x v="6"/>
  </r>
  <r>
    <s v="CWST20241025"/>
    <x v="4"/>
    <x v="42"/>
    <x v="108"/>
    <n v="90.069999694824219"/>
    <n v="90.069999694824219"/>
    <n v="77.160003662109375"/>
    <n v="80.69000244140625"/>
    <n v="80.69000244140625"/>
    <m/>
    <n v="6151100"/>
    <x v="0"/>
    <n v="-9.7599945068359375"/>
    <n v="-0.10790486275439959"/>
    <n v="-9.3799972534179688"/>
    <n v="0"/>
    <x v="1"/>
  </r>
  <r>
    <s v="CWST20241025"/>
    <x v="4"/>
    <x v="43"/>
    <x v="108"/>
    <n v="80.860000610351563"/>
    <n v="83.110000610351563"/>
    <n v="78.129997253417969"/>
    <n v="78.769996643066406"/>
    <n v="78.769996643066406"/>
    <m/>
    <n v="6280100"/>
    <x v="0"/>
    <n v="-1.9200057983398438"/>
    <n v="-2.3794841247328891E-2"/>
    <n v="-2.0900039672851563"/>
    <n v="2.25"/>
    <x v="5"/>
  </r>
  <r>
    <s v="CWST20241025"/>
    <x v="4"/>
    <x v="44"/>
    <x v="108"/>
    <n v="78.930000305175781"/>
    <n v="83.860000610351563"/>
    <n v="75.819999694824219"/>
    <n v="76.300003051757813"/>
    <n v="76.300003051757813"/>
    <m/>
    <n v="6465500"/>
    <x v="0"/>
    <n v="-2.4699935913085938"/>
    <n v="-3.1357035629961616E-2"/>
    <n v="-2.6299972534179688"/>
    <n v="4.9300003051757813"/>
    <x v="3"/>
  </r>
  <r>
    <s v="CWST20241025"/>
    <x v="4"/>
    <x v="45"/>
    <x v="108"/>
    <n v="76.319999694824219"/>
    <n v="80.080001831054688"/>
    <n v="72.970001220703125"/>
    <n v="75.449996948242188"/>
    <n v="75.449996948242188"/>
    <m/>
    <n v="6158200"/>
    <x v="0"/>
    <n v="-0.850006103515625"/>
    <n v="-1.1140315458952554E-2"/>
    <n v="-0.87000274658203125"/>
    <n v="3.7600021362304688"/>
    <x v="2"/>
  </r>
  <r>
    <s v="CWST20241025"/>
    <x v="4"/>
    <x v="46"/>
    <x v="108"/>
    <n v="75.480003356933594"/>
    <n v="83.760002136230469"/>
    <n v="74"/>
    <n v="80.879997253417969"/>
    <n v="80.879997253417969"/>
    <m/>
    <n v="5763200"/>
    <x v="0"/>
    <n v="5.4300003051757813"/>
    <n v="7.1968197810540646E-2"/>
    <n v="5.399993896484375"/>
    <n v="8.279998779296875"/>
    <x v="0"/>
  </r>
  <r>
    <s v="CWST20241025"/>
    <x v="4"/>
    <x v="47"/>
    <x v="108"/>
    <n v="80.900001525878906"/>
    <n v="89.849998474121094"/>
    <n v="80.900001525878906"/>
    <n v="85.459999084472656"/>
    <n v="85.459999084472656"/>
    <m/>
    <n v="5494400"/>
    <x v="0"/>
    <n v="4.5800018310546875"/>
    <n v="5.6627126441465503E-2"/>
    <n v="4.55999755859375"/>
    <n v="8.9499969482421875"/>
    <x v="3"/>
  </r>
  <r>
    <s v="FUNC20241025"/>
    <x v="4"/>
    <x v="48"/>
    <x v="400"/>
    <n v="15.899999618530273"/>
    <n v="17.989999771118164"/>
    <n v="15.449999809265137"/>
    <n v="16.200000762939453"/>
    <n v="13.262007713317871"/>
    <n v="0.09"/>
    <n v="162200"/>
    <x v="0"/>
    <n v="0"/>
    <n v="0"/>
    <n v="0.30000114440917969"/>
    <n v="2.0900001525878906"/>
    <x v="5"/>
  </r>
  <r>
    <s v="FUNC20241025"/>
    <x v="4"/>
    <x v="49"/>
    <x v="400"/>
    <n v="16.329999923706055"/>
    <n v="17.729999542236328"/>
    <n v="16.069999694824219"/>
    <n v="17.299999237060547"/>
    <n v="14.238563537597656"/>
    <n v="0"/>
    <n v="283500"/>
    <x v="0"/>
    <n v="0.97655582427978516"/>
    <n v="6.7901137180039317E-2"/>
    <n v="0.96999931335449219"/>
    <n v="1.3999996185302734"/>
    <x v="3"/>
  </r>
  <r>
    <s v="FUNC20241025"/>
    <x v="4"/>
    <x v="50"/>
    <x v="400"/>
    <n v="17.329999923706055"/>
    <n v="17.959999084472656"/>
    <n v="16.75"/>
    <n v="17.260000228881836"/>
    <n v="14.205645561218262"/>
    <n v="0"/>
    <n v="301900"/>
    <x v="0"/>
    <n v="-3.2917976379394531E-2"/>
    <n v="-2.3120814995774008E-3"/>
    <n v="-6.999969482421875E-2"/>
    <n v="0.62999916076660156"/>
    <x v="3"/>
  </r>
  <r>
    <s v="FUNC20241025"/>
    <x v="4"/>
    <x v="51"/>
    <x v="400"/>
    <n v="17.329999923706055"/>
    <n v="19"/>
    <n v="17.100000381469727"/>
    <n v="18.920000076293945"/>
    <n v="15.571891784667969"/>
    <n v="0.09"/>
    <n v="211100"/>
    <x v="0"/>
    <n v="1.366246223449707"/>
    <n v="9.6176119663913262E-2"/>
    <n v="1.5900001525878906"/>
    <n v="1.6700000762939453"/>
    <x v="4"/>
  </r>
  <r>
    <s v="FUNC20241025"/>
    <x v="4"/>
    <x v="52"/>
    <x v="400"/>
    <n v="18.989999771118164"/>
    <n v="19"/>
    <n v="17.510000228881836"/>
    <n v="18"/>
    <n v="14.887117385864258"/>
    <n v="0"/>
    <n v="226200"/>
    <x v="0"/>
    <n v="-0.68477439880371094"/>
    <n v="-4.8625796648207764E-2"/>
    <n v="-0.98999977111816406"/>
    <n v="1.0000228881835938E-2"/>
    <x v="0"/>
  </r>
  <r>
    <s v="FUNC20241025"/>
    <x v="4"/>
    <x v="53"/>
    <x v="400"/>
    <n v="17.760000228881836"/>
    <n v="20.489999771118164"/>
    <n v="17.75"/>
    <n v="19.709999084472656"/>
    <n v="16.301393508911133"/>
    <n v="0"/>
    <n v="1248800"/>
    <x v="0"/>
    <n v="1.414276123046875"/>
    <n v="9.4999949137369866E-2"/>
    <n v="1.9499988555908203"/>
    <n v="2.7299995422363281"/>
    <x v="1"/>
  </r>
  <r>
    <s v="FUNC20241025"/>
    <x v="4"/>
    <x v="54"/>
    <x v="400"/>
    <n v="19.899999618530273"/>
    <n v="21.600000381469727"/>
    <n v="19.030000686645508"/>
    <n v="21.290000915527344"/>
    <n v="17.608150482177734"/>
    <n v="0.09"/>
    <n v="281200"/>
    <x v="0"/>
    <n v="1.3067569732666016"/>
    <n v="8.0162450758275217E-2"/>
    <n v="1.3900012969970703"/>
    <n v="1.7000007629394531"/>
    <x v="4"/>
  </r>
  <r>
    <s v="FUNC20241025"/>
    <x v="4"/>
    <x v="55"/>
    <x v="400"/>
    <n v="21.450000762939453"/>
    <n v="21.879999160766602"/>
    <n v="20"/>
    <n v="21.739999771118164"/>
    <n v="18.062057495117188"/>
    <n v="0"/>
    <n v="551000"/>
    <x v="0"/>
    <n v="0.45390701293945313"/>
    <n v="2.1136629226851111E-2"/>
    <n v="0.28999900817871094"/>
    <n v="0.42999839782714844"/>
    <x v="6"/>
  </r>
  <r>
    <s v="FUNC20241025"/>
    <x v="4"/>
    <x v="56"/>
    <x v="400"/>
    <n v="21.510000228881836"/>
    <n v="23.239999771118164"/>
    <n v="21.309999465942383"/>
    <n v="22"/>
    <n v="18.278070449829102"/>
    <n v="0"/>
    <n v="760700"/>
    <x v="0"/>
    <n v="0.21601295471191406"/>
    <n v="1.1959532273190243E-2"/>
    <n v="0.48999977111816406"/>
    <n v="1.7299995422363281"/>
    <x v="2"/>
  </r>
  <r>
    <s v="FUNC20241025"/>
    <x v="4"/>
    <x v="57"/>
    <x v="400"/>
    <n v="21.860000610351563"/>
    <n v="23.860000610351563"/>
    <n v="21.819999694824219"/>
    <n v="23.399999618530273"/>
    <n v="19.44122314453125"/>
    <n v="0.13"/>
    <n v="729800"/>
    <x v="0"/>
    <n v="1.1631526947021484"/>
    <n v="6.363634629683057E-2"/>
    <n v="1.5399990081787109"/>
    <n v="2"/>
    <x v="5"/>
  </r>
  <r>
    <s v="FUNC20241025"/>
    <x v="4"/>
    <x v="58"/>
    <x v="400"/>
    <n v="23.399999618530273"/>
    <n v="24.799999237060547"/>
    <n v="23.100000381469727"/>
    <n v="23.889999389648438"/>
    <n v="19.959449768066406"/>
    <n v="0"/>
    <n v="416400"/>
    <x v="0"/>
    <n v="0.51822662353515625"/>
    <n v="2.094016150026512E-2"/>
    <n v="0.48999977111816406"/>
    <n v="1.3999996185302734"/>
    <x v="3"/>
  </r>
  <r>
    <s v="FUNC20241025"/>
    <x v="4"/>
    <x v="59"/>
    <x v="400"/>
    <n v="24.170000076293945"/>
    <n v="24.709999084472656"/>
    <n v="23.760000228881836"/>
    <n v="24.090000152587891"/>
    <n v="20.126541137695313"/>
    <n v="0"/>
    <n v="578600"/>
    <x v="0"/>
    <n v="0.16709136962890625"/>
    <n v="8.3717357910906287E-3"/>
    <n v="-7.9999923706054688E-2"/>
    <n v="0.53999900817871094"/>
    <x v="2"/>
  </r>
  <r>
    <s v="FUNC20241025"/>
    <x v="4"/>
    <x v="0"/>
    <x v="400"/>
    <n v="24"/>
    <n v="24.379999160766602"/>
    <n v="23.799999237060547"/>
    <n v="23.909999847412109"/>
    <n v="19.976156234741211"/>
    <n v="0.13"/>
    <n v="315100"/>
    <x v="0"/>
    <n v="-0.15038490295410156"/>
    <n v="-7.4719926955436611E-3"/>
    <n v="-9.0000152587890625E-2"/>
    <n v="0.37999916076660156"/>
    <x v="0"/>
  </r>
  <r>
    <s v="FUNC20241025"/>
    <x v="4"/>
    <x v="1"/>
    <x v="400"/>
    <n v="23.899999618530273"/>
    <n v="24.989999771118164"/>
    <n v="20.200000762939453"/>
    <n v="21.629999160766602"/>
    <n v="18.169734954833984"/>
    <n v="0"/>
    <n v="395000"/>
    <x v="0"/>
    <n v="-1.8064212799072266"/>
    <n v="-9.5357620292594092E-2"/>
    <n v="-2.2700004577636719"/>
    <n v="1.0900001525878906"/>
    <x v="1"/>
  </r>
  <r>
    <s v="FUNC20241025"/>
    <x v="4"/>
    <x v="2"/>
    <x v="400"/>
    <n v="21.469999313354492"/>
    <n v="22.170000076293945"/>
    <n v="11.090000152587891"/>
    <n v="14.289999961853027"/>
    <n v="12.003955841064453"/>
    <n v="0"/>
    <n v="927000"/>
    <x v="0"/>
    <n v="-6.1657791137695313"/>
    <n v="-0.33934348052251306"/>
    <n v="-7.1799993515014648"/>
    <n v="0.70000076293945313"/>
    <x v="2"/>
  </r>
  <r>
    <s v="FUNC20241025"/>
    <x v="4"/>
    <x v="3"/>
    <x v="400"/>
    <n v="14"/>
    <n v="15.699999809265137"/>
    <n v="11"/>
    <n v="15.350000381469727"/>
    <n v="12.894381523132324"/>
    <n v="0.13"/>
    <n v="247200"/>
    <x v="0"/>
    <n v="0.89042568206787109"/>
    <n v="7.4177776238373516E-2"/>
    <n v="1.3500003814697266"/>
    <n v="1.6999998092651367"/>
    <x v="0"/>
  </r>
  <r>
    <s v="FUNC20241025"/>
    <x v="4"/>
    <x v="4"/>
    <x v="400"/>
    <n v="15.699999809265137"/>
    <n v="15.75"/>
    <n v="13.560000419616699"/>
    <n v="13.760000228881836"/>
    <n v="11.668745994567871"/>
    <n v="0"/>
    <n v="200400"/>
    <x v="0"/>
    <n v="-1.2256355285644531"/>
    <n v="-0.10358306925564076"/>
    <n v="-1.9399995803833008"/>
    <n v="5.0000190734863281E-2"/>
    <x v="3"/>
  </r>
  <r>
    <s v="FUNC20241025"/>
    <x v="4"/>
    <x v="5"/>
    <x v="400"/>
    <n v="13.760000228881836"/>
    <n v="15.949999809265137"/>
    <n v="13.25"/>
    <n v="13.340000152587891"/>
    <n v="11.312577247619629"/>
    <n v="0"/>
    <n v="1439200"/>
    <x v="0"/>
    <n v="-0.35616874694824219"/>
    <n v="-3.0523260850852107E-2"/>
    <n v="-0.42000007629394531"/>
    <n v="2.1899995803833008"/>
    <x v="4"/>
  </r>
  <r>
    <s v="FUNC20241025"/>
    <x v="4"/>
    <x v="6"/>
    <x v="400"/>
    <n v="13.350000381469727"/>
    <n v="13.880000114440918"/>
    <n v="10.810000419616699"/>
    <n v="10.810000419616699"/>
    <n v="9.1670866012573242"/>
    <n v="0.13"/>
    <n v="423400"/>
    <x v="0"/>
    <n v="-2.1454906463623047"/>
    <n v="-0.18965515022729473"/>
    <n v="-2.5399999618530273"/>
    <n v="0.52999973297119141"/>
    <x v="0"/>
  </r>
  <r>
    <s v="FUNC20241025"/>
    <x v="4"/>
    <x v="7"/>
    <x v="400"/>
    <n v="11.289999961853027"/>
    <n v="12.050000190734863"/>
    <n v="10.739999771118164"/>
    <n v="11.449999809265137"/>
    <n v="9.8209381103515625"/>
    <n v="0"/>
    <n v="331900"/>
    <x v="0"/>
    <n v="0.65385150909423828"/>
    <n v="5.9204381573107367E-2"/>
    <n v="0.15999984741210938"/>
    <n v="0.76000022888183594"/>
    <x v="1"/>
  </r>
  <r>
    <s v="FUNC20241025"/>
    <x v="4"/>
    <x v="8"/>
    <x v="400"/>
    <n v="11.489999771118164"/>
    <n v="11.930000305175781"/>
    <n v="10.810000419616699"/>
    <n v="11.710000038146973"/>
    <n v="10.0439453125"/>
    <n v="0"/>
    <n v="394800"/>
    <x v="0"/>
    <n v="0.2230072021484375"/>
    <n v="2.2707443948728034E-2"/>
    <n v="0.22000026702880859"/>
    <n v="0.44000053405761719"/>
    <x v="5"/>
  </r>
  <r>
    <s v="FUNC20241025"/>
    <x v="4"/>
    <x v="9"/>
    <x v="400"/>
    <n v="11.600000381469727"/>
    <n v="13.649999618530273"/>
    <n v="11.510000228881836"/>
    <n v="11.920000076293945"/>
    <n v="10.224068641662598"/>
    <n v="0.13"/>
    <n v="171900"/>
    <x v="0"/>
    <n v="0.18012332916259766"/>
    <n v="1.7933393463951175E-2"/>
    <n v="0.31999969482421875"/>
    <n v="2.0499992370605469"/>
    <x v="6"/>
  </r>
  <r>
    <s v="FUNC20241025"/>
    <x v="4"/>
    <x v="10"/>
    <x v="400"/>
    <n v="12.300000190734863"/>
    <n v="15.880000114440918"/>
    <n v="11.989999771118164"/>
    <n v="15.279999732971191"/>
    <n v="13.239648818969727"/>
    <n v="0"/>
    <n v="258100"/>
    <x v="0"/>
    <n v="3.0155801773071289"/>
    <n v="0.28187916402446089"/>
    <n v="2.9799995422363281"/>
    <n v="3.5799999237060547"/>
    <x v="2"/>
  </r>
  <r>
    <s v="FUNC20241025"/>
    <x v="4"/>
    <x v="11"/>
    <x v="400"/>
    <n v="15.439999580383301"/>
    <n v="17.510000228881836"/>
    <n v="15.359999656677246"/>
    <n v="15.5"/>
    <n v="13.430270195007324"/>
    <n v="0"/>
    <n v="301700"/>
    <x v="0"/>
    <n v="0.19062137603759766"/>
    <n v="1.4397923486483499E-2"/>
    <n v="6.0000419616699219E-2"/>
    <n v="2.0700006484985352"/>
    <x v="5"/>
  </r>
  <r>
    <s v="FUNC20241025"/>
    <x v="4"/>
    <x v="12"/>
    <x v="400"/>
    <n v="15.590000152587891"/>
    <n v="17.899999618530273"/>
    <n v="15.300000190734863"/>
    <n v="15.630000114440918"/>
    <n v="13.542912483215332"/>
    <n v="0.13"/>
    <n v="262000"/>
    <x v="0"/>
    <n v="0.11264228820800781"/>
    <n v="8.3871041574785643E-3"/>
    <n v="3.9999961853027344E-2"/>
    <n v="2.3099994659423828"/>
    <x v="3"/>
  </r>
  <r>
    <s v="FUNC20241025"/>
    <x v="4"/>
    <x v="13"/>
    <x v="400"/>
    <n v="15.550000190734863"/>
    <n v="18.559999465942383"/>
    <n v="15.550000190734863"/>
    <n v="18.100000381469727"/>
    <n v="15.803092002868652"/>
    <n v="0"/>
    <n v="199100"/>
    <x v="0"/>
    <n v="2.2601795196533203"/>
    <n v="0.15802944650951845"/>
    <n v="2.5500001907348633"/>
    <n v="3.0099992752075195"/>
    <x v="4"/>
  </r>
  <r>
    <s v="FUNC20241025"/>
    <x v="4"/>
    <x v="14"/>
    <x v="400"/>
    <n v="18.340000152587891"/>
    <n v="20.479999542236328"/>
    <n v="17.440000534057617"/>
    <n v="17.620000839233398"/>
    <n v="15.384001731872559"/>
    <n v="0"/>
    <n v="486700"/>
    <x v="0"/>
    <n v="-0.41909027099609375"/>
    <n v="-2.6519311166851578E-2"/>
    <n v="-0.71999931335449219"/>
    <n v="2.1399993896484375"/>
    <x v="4"/>
  </r>
  <r>
    <s v="FUNC20241025"/>
    <x v="4"/>
    <x v="15"/>
    <x v="400"/>
    <n v="18.129999160766602"/>
    <n v="19.180000305175781"/>
    <n v="16.350000381469727"/>
    <n v="16.920000076293945"/>
    <n v="14.772834777832031"/>
    <n v="0.15"/>
    <n v="457200"/>
    <x v="0"/>
    <n v="-0.61116695404052734"/>
    <n v="-3.9727623700266945E-2"/>
    <n v="-1.2099990844726563"/>
    <n v="1.0500011444091797"/>
    <x v="6"/>
  </r>
  <r>
    <s v="FUNC20241025"/>
    <x v="4"/>
    <x v="16"/>
    <x v="400"/>
    <n v="17.209999084472656"/>
    <n v="19.219999313354492"/>
    <n v="17.139999389648438"/>
    <n v="18.180000305175781"/>
    <n v="16.013080596923828"/>
    <n v="0"/>
    <n v="359000"/>
    <x v="0"/>
    <n v="1.2402458190917969"/>
    <n v="7.4468098297894247E-2"/>
    <n v="0.970001220703125"/>
    <n v="2.0100002288818359"/>
    <x v="1"/>
  </r>
  <r>
    <s v="FUNC20241025"/>
    <x v="4"/>
    <x v="17"/>
    <x v="400"/>
    <n v="18.280000686645508"/>
    <n v="19.420000076293945"/>
    <n v="17.399999618530273"/>
    <n v="17.430000305175781"/>
    <n v="15.352471351623535"/>
    <n v="0"/>
    <n v="1550000"/>
    <x v="0"/>
    <n v="-0.66060924530029297"/>
    <n v="-4.1254124720035201E-2"/>
    <n v="-0.85000038146972656"/>
    <n v="1.1399993896484375"/>
    <x v="5"/>
  </r>
  <r>
    <s v="FUNC20241025"/>
    <x v="4"/>
    <x v="18"/>
    <x v="400"/>
    <n v="17.520000457763672"/>
    <n v="17.979999542236328"/>
    <n v="16.260000228881836"/>
    <n v="17.309999465942383"/>
    <n v="15.246774673461914"/>
    <n v="0.15"/>
    <n v="262800"/>
    <x v="0"/>
    <n v="-0.10569667816162109"/>
    <n v="-6.8847296117238166E-3"/>
    <n v="-0.21000099182128906"/>
    <n v="0.45999908447265625"/>
    <x v="6"/>
  </r>
  <r>
    <s v="FUNC20241025"/>
    <x v="4"/>
    <x v="19"/>
    <x v="400"/>
    <n v="17.489999771118164"/>
    <n v="18.5"/>
    <n v="17.110000610351563"/>
    <n v="18.420000076293945"/>
    <n v="16.36662483215332"/>
    <n v="0"/>
    <n v="156500"/>
    <x v="0"/>
    <n v="1.1198501586914063"/>
    <n v="6.4124820600688137E-2"/>
    <n v="0.93000030517578125"/>
    <n v="1.0100002288818359"/>
    <x v="2"/>
  </r>
  <r>
    <s v="FUNC20241025"/>
    <x v="4"/>
    <x v="20"/>
    <x v="400"/>
    <n v="18.010000228881836"/>
    <n v="19.450000762939453"/>
    <n v="17.899999618530273"/>
    <n v="18.600000381469727"/>
    <n v="16.526561737060547"/>
    <n v="0"/>
    <n v="133800"/>
    <x v="0"/>
    <n v="0.15993690490722656"/>
    <n v="9.7720034978412418E-3"/>
    <n v="0.59000015258789063"/>
    <n v="1.4400005340576172"/>
    <x v="0"/>
  </r>
  <r>
    <s v="FUNC20241025"/>
    <x v="4"/>
    <x v="21"/>
    <x v="400"/>
    <n v="18.559999465942383"/>
    <n v="19.479999542236328"/>
    <n v="17.860000610351563"/>
    <n v="18.879999160766602"/>
    <n v="16.775344848632813"/>
    <n v="0.15"/>
    <n v="134000"/>
    <x v="0"/>
    <n v="0.24878311157226563"/>
    <n v="1.5053697502921848E-2"/>
    <n v="0.31999969482421875"/>
    <n v="0.92000007629394531"/>
    <x v="3"/>
  </r>
  <r>
    <s v="FUNC20241025"/>
    <x v="4"/>
    <x v="22"/>
    <x v="400"/>
    <n v="19.079999923706055"/>
    <n v="20.5"/>
    <n v="18.129999160766602"/>
    <n v="18.670000076293945"/>
    <n v="16.723846435546875"/>
    <n v="0"/>
    <n v="158900"/>
    <x v="0"/>
    <n v="-5.14984130859375E-2"/>
    <n v="-1.1122833358438E-2"/>
    <n v="-0.40999984741210938"/>
    <n v="1.4200000762939453"/>
    <x v="4"/>
  </r>
  <r>
    <s v="FUNC20241025"/>
    <x v="4"/>
    <x v="23"/>
    <x v="400"/>
    <n v="18.600000381469727"/>
    <n v="20"/>
    <n v="18"/>
    <n v="18.760000228881836"/>
    <n v="16.804460525512695"/>
    <n v="0"/>
    <n v="219100"/>
    <x v="0"/>
    <n v="8.0614089965820313E-2"/>
    <n v="4.8205759089507971E-3"/>
    <n v="0.15999984741210938"/>
    <n v="1.3999996185302734"/>
    <x v="0"/>
  </r>
  <r>
    <s v="FUNC20241025"/>
    <x v="4"/>
    <x v="24"/>
    <x v="400"/>
    <n v="18.809999465942383"/>
    <n v="20.489999771118164"/>
    <n v="18.809999465942383"/>
    <n v="19.950000762939453"/>
    <n v="17.870420455932617"/>
    <n v="0.15"/>
    <n v="282800"/>
    <x v="0"/>
    <n v="1.0659599304199219"/>
    <n v="6.3432863514871318E-2"/>
    <n v="1.1400012969970703"/>
    <n v="1.6800003051757813"/>
    <x v="1"/>
  </r>
  <r>
    <s v="FUNC20241025"/>
    <x v="4"/>
    <x v="25"/>
    <x v="400"/>
    <n v="20.120000839233398"/>
    <n v="24.5"/>
    <n v="19.5"/>
    <n v="23.840000152587891"/>
    <n v="21.512796401977539"/>
    <n v="0"/>
    <n v="273500"/>
    <x v="0"/>
    <n v="3.6423759460449219"/>
    <n v="0.19498743062079371"/>
    <n v="3.7199993133544922"/>
    <n v="4.3799991607666016"/>
    <x v="5"/>
  </r>
  <r>
    <s v="FUNC20241025"/>
    <x v="4"/>
    <x v="26"/>
    <x v="400"/>
    <n v="23.590000152587891"/>
    <n v="23.850000381469727"/>
    <n v="20.620000839233398"/>
    <n v="22.530000686645508"/>
    <n v="20.330677032470703"/>
    <n v="0"/>
    <n v="177600"/>
    <x v="0"/>
    <n v="-1.1821193695068359"/>
    <n v="-5.4949641676079408E-2"/>
    <n v="-1.0599994659423828"/>
    <n v="0.26000022888183594"/>
    <x v="5"/>
  </r>
  <r>
    <s v="FUNC20241025"/>
    <x v="4"/>
    <x v="27"/>
    <x v="400"/>
    <n v="22.850000381469727"/>
    <n v="24"/>
    <n v="22.059999465942383"/>
    <n v="22.409999847412109"/>
    <n v="20.222389221191406"/>
    <n v="0.15"/>
    <n v="289300"/>
    <x v="0"/>
    <n v="-0.10828781127929688"/>
    <n v="-5.3262687783461882E-3"/>
    <n v="-0.44000053405761719"/>
    <n v="1.1499996185302734"/>
    <x v="3"/>
  </r>
  <r>
    <s v="FUNC20241025"/>
    <x v="4"/>
    <x v="28"/>
    <x v="400"/>
    <n v="22.200000762939453"/>
    <n v="22.600000381469727"/>
    <n v="18.409999847412109"/>
    <n v="21.389999389648438"/>
    <n v="19.427679061889648"/>
    <n v="0"/>
    <n v="333600"/>
    <x v="0"/>
    <n v="-0.79471015930175781"/>
    <n v="-4.5515415649655222E-2"/>
    <n v="-0.81000137329101563"/>
    <n v="0.39999961853027344"/>
    <x v="2"/>
  </r>
  <r>
    <s v="FUNC20241025"/>
    <x v="4"/>
    <x v="29"/>
    <x v="400"/>
    <n v="21.290000915527344"/>
    <n v="22.149999618530273"/>
    <n v="16.549999237060547"/>
    <n v="18.760000228881836"/>
    <n v="17.038955688476563"/>
    <n v="0"/>
    <n v="263100"/>
    <x v="0"/>
    <n v="-2.3887233734130859"/>
    <n v="-0.12295461597999735"/>
    <n v="-2.5300006866455078"/>
    <n v="0.85999870300292969"/>
    <x v="0"/>
  </r>
  <r>
    <s v="FUNC20241025"/>
    <x v="4"/>
    <x v="30"/>
    <x v="400"/>
    <n v="18.510000228881836"/>
    <n v="18.940000534057617"/>
    <n v="16.569999694824219"/>
    <n v="18.020000457763672"/>
    <n v="16.366842269897461"/>
    <n v="0.15"/>
    <n v="189800"/>
    <x v="0"/>
    <n v="-0.67211341857910156"/>
    <n v="-3.944561631608634E-2"/>
    <n v="-0.48999977111816406"/>
    <n v="0.43000030517578125"/>
    <x v="3"/>
  </r>
  <r>
    <s v="FUNC20241025"/>
    <x v="4"/>
    <x v="31"/>
    <x v="400"/>
    <n v="18.170000076293945"/>
    <n v="19.270000457763672"/>
    <n v="17.5"/>
    <n v="17.5"/>
    <n v="16.032680511474609"/>
    <n v="0"/>
    <n v="111400"/>
    <x v="0"/>
    <n v="-0.33416175842285156"/>
    <n v="-2.8856850419203939E-2"/>
    <n v="-0.67000007629394531"/>
    <n v="1.1000003814697266"/>
    <x v="4"/>
  </r>
  <r>
    <s v="FUNC20241025"/>
    <x v="4"/>
    <x v="32"/>
    <x v="400"/>
    <n v="17.290000915527344"/>
    <n v="17.950000762939453"/>
    <n v="16.180000305175781"/>
    <n v="16.549999237060547"/>
    <n v="15.162334442138672"/>
    <n v="0"/>
    <n v="114200"/>
    <x v="0"/>
    <n v="-0.8703460693359375"/>
    <n v="-5.4285757882254426E-2"/>
    <n v="-0.74000167846679688"/>
    <n v="0.65999984741210938"/>
    <x v="6"/>
  </r>
  <r>
    <s v="FUNC20241025"/>
    <x v="4"/>
    <x v="33"/>
    <x v="400"/>
    <n v="16.620000839233398"/>
    <n v="19.469999313354492"/>
    <n v="16.510000228881836"/>
    <n v="18.969999313354492"/>
    <n v="17.379423141479492"/>
    <n v="0.15"/>
    <n v="158200"/>
    <x v="0"/>
    <n v="2.2170886993408203"/>
    <n v="0.14622357630535832"/>
    <n v="2.3499984741210938"/>
    <n v="2.8499984741210938"/>
    <x v="1"/>
  </r>
  <r>
    <s v="FUNC20241025"/>
    <x v="4"/>
    <x v="34"/>
    <x v="400"/>
    <n v="19.260000228881836"/>
    <n v="20.940000534057617"/>
    <n v="17.930000305175781"/>
    <n v="20.559999465942383"/>
    <n v="18.996189117431641"/>
    <n v="0"/>
    <n v="139500"/>
    <x v="0"/>
    <n v="1.6167659759521484"/>
    <n v="8.3816563528737786E-2"/>
    <n v="1.2999992370605469"/>
    <n v="1.6800003051757813"/>
    <x v="5"/>
  </r>
  <r>
    <s v="FUNC20241025"/>
    <x v="4"/>
    <x v="35"/>
    <x v="400"/>
    <n v="20.340000152587891"/>
    <n v="20.649999618530273"/>
    <n v="18.25"/>
    <n v="19.649999618530273"/>
    <n v="18.155406951904297"/>
    <n v="0"/>
    <n v="166300"/>
    <x v="0"/>
    <n v="-0.84078216552734375"/>
    <n v="-4.4260694117211563E-2"/>
    <n v="-0.69000053405761719"/>
    <n v="0.30999946594238281"/>
    <x v="6"/>
  </r>
  <r>
    <s v="FUNC20241025"/>
    <x v="4"/>
    <x v="36"/>
    <x v="400"/>
    <n v="19.649999618530273"/>
    <n v="19.950000762939453"/>
    <n v="19"/>
    <n v="19.440000534057617"/>
    <n v="17.961376190185547"/>
    <n v="0.18"/>
    <n v="81000"/>
    <x v="0"/>
    <n v="-0.19403076171875"/>
    <n v="-1.0686976516509628E-2"/>
    <n v="-0.20999908447265625"/>
    <n v="0.30000114440917969"/>
    <x v="2"/>
  </r>
  <r>
    <s v="FUNC20241025"/>
    <x v="4"/>
    <x v="37"/>
    <x v="400"/>
    <n v="19.729999542236328"/>
    <n v="20.690000534057617"/>
    <n v="18.770000457763672"/>
    <n v="19.520000457763672"/>
    <n v="18.205524444580078"/>
    <n v="0"/>
    <n v="244600"/>
    <x v="0"/>
    <n v="0.24414825439453125"/>
    <n v="4.1152222998090959E-3"/>
    <n v="-0.20999908447265625"/>
    <n v="0.96000099182128906"/>
    <x v="0"/>
  </r>
  <r>
    <s v="FUNC20241025"/>
    <x v="4"/>
    <x v="38"/>
    <x v="400"/>
    <n v="20.540000915527344"/>
    <n v="20.549999237060547"/>
    <n v="16.5"/>
    <n v="16.860000610351563"/>
    <n v="15.724650382995605"/>
    <n v="0"/>
    <n v="236300"/>
    <x v="0"/>
    <n v="-2.4808740615844727"/>
    <n v="-0.136270480790596"/>
    <n v="-3.6800003051757813"/>
    <n v="9.998321533203125E-3"/>
    <x v="0"/>
  </r>
  <r>
    <s v="FUNC20241025"/>
    <x v="4"/>
    <x v="39"/>
    <x v="400"/>
    <n v="17.030000686645508"/>
    <n v="17.200000762939453"/>
    <n v="14.609999656677246"/>
    <n v="14.909999847412109"/>
    <n v="13.905963897705078"/>
    <n v="0.2"/>
    <n v="248000"/>
    <x v="0"/>
    <n v="-1.8186864852905273"/>
    <n v="-0.11565840405380579"/>
    <n v="-2.1200008392333984"/>
    <n v="0.17000007629394531"/>
    <x v="1"/>
  </r>
  <r>
    <s v="FUNC20241025"/>
    <x v="4"/>
    <x v="40"/>
    <x v="400"/>
    <n v="14.989999771118164"/>
    <n v="14.989999771118164"/>
    <n v="12.560000419616699"/>
    <n v="13.020000457763672"/>
    <n v="12.28848934173584"/>
    <n v="0"/>
    <n v="315500"/>
    <x v="0"/>
    <n v="-1.6174745559692383"/>
    <n v="-0.12676052374182145"/>
    <n v="-1.9699993133544922"/>
    <n v="0"/>
    <x v="4"/>
  </r>
  <r>
    <s v="FUNC20241025"/>
    <x v="4"/>
    <x v="41"/>
    <x v="400"/>
    <n v="13.149999618530273"/>
    <n v="16.25"/>
    <n v="13"/>
    <n v="14.260000228881836"/>
    <n v="13.458821296691895"/>
    <n v="0"/>
    <n v="388400"/>
    <x v="0"/>
    <n v="1.1703319549560547"/>
    <n v="9.5238074310417309E-2"/>
    <n v="1.1100006103515625"/>
    <n v="3.1000003814697266"/>
    <x v="6"/>
  </r>
  <r>
    <s v="FUNC20241025"/>
    <x v="4"/>
    <x v="42"/>
    <x v="400"/>
    <n v="14.260000228881836"/>
    <n v="17.450000762939453"/>
    <n v="13.359999656677246"/>
    <n v="17.159999847412109"/>
    <n v="16.195890426635742"/>
    <n v="0.2"/>
    <n v="228000"/>
    <x v="0"/>
    <n v="2.7370691299438477"/>
    <n v="0.20336602889084743"/>
    <n v="2.8999996185302734"/>
    <n v="3.1900005340576172"/>
    <x v="1"/>
  </r>
  <r>
    <s v="FUNC20241025"/>
    <x v="4"/>
    <x v="43"/>
    <x v="400"/>
    <n v="17.260000228881836"/>
    <n v="17.260000228881836"/>
    <n v="15.989999771118164"/>
    <n v="16.229999542236328"/>
    <n v="15.508426666259766"/>
    <n v="0"/>
    <n v="104800"/>
    <x v="0"/>
    <n v="-0.68746376037597656"/>
    <n v="-5.4195822461853616E-2"/>
    <n v="-1.0300006866455078"/>
    <n v="0"/>
    <x v="5"/>
  </r>
  <r>
    <s v="FUNC20241025"/>
    <x v="4"/>
    <x v="44"/>
    <x v="400"/>
    <n v="16.989999771118164"/>
    <n v="16.989999771118164"/>
    <n v="16.090000152587891"/>
    <n v="16.229999542236328"/>
    <n v="15.508426666259766"/>
    <n v="0"/>
    <n v="111600"/>
    <x v="0"/>
    <n v="0"/>
    <n v="0"/>
    <n v="-0.76000022888183594"/>
    <n v="0"/>
    <x v="3"/>
  </r>
  <r>
    <s v="FUNC20241025"/>
    <x v="4"/>
    <x v="45"/>
    <x v="400"/>
    <n v="16.209999084472656"/>
    <n v="17.079999923706055"/>
    <n v="15.680000305175781"/>
    <n v="16.360000610351563"/>
    <n v="15.632647514343262"/>
    <n v="0.2"/>
    <n v="138300"/>
    <x v="0"/>
    <n v="0.12422084808349609"/>
    <n v="8.0099243242073292E-3"/>
    <n v="0.15000152587890625"/>
    <n v="0.87000083923339844"/>
    <x v="2"/>
  </r>
  <r>
    <s v="FUNC20241025"/>
    <x v="4"/>
    <x v="46"/>
    <x v="400"/>
    <n v="16.459999084472656"/>
    <n v="18.729999542236328"/>
    <n v="16.459999084472656"/>
    <n v="18.5"/>
    <n v="17.892427444458008"/>
    <n v="0"/>
    <n v="134900"/>
    <x v="0"/>
    <n v="2.2597799301147461"/>
    <n v="0.13080680377813581"/>
    <n v="2.0400009155273438"/>
    <n v="2.2700004577636719"/>
    <x v="0"/>
  </r>
  <r>
    <s v="FUNC20241025"/>
    <x v="4"/>
    <x v="47"/>
    <x v="400"/>
    <n v="18.5"/>
    <n v="23.690000534057617"/>
    <n v="18.5"/>
    <n v="23.510000228881836"/>
    <n v="22.737890243530273"/>
    <n v="0"/>
    <n v="354000"/>
    <x v="0"/>
    <n v="4.8454627990722656"/>
    <n v="0.27081082318280192"/>
    <n v="5.0100002288818359"/>
    <n v="5.1900005340576172"/>
    <x v="3"/>
  </r>
  <r>
    <s v="GXO20241025"/>
    <x v="4"/>
    <x v="19"/>
    <x v="401"/>
    <n v="57"/>
    <n v="89.300003051757813"/>
    <n v="54.029998779296875"/>
    <n v="81.790000915527344"/>
    <n v="81.790000915527344"/>
    <m/>
    <n v="43117500"/>
    <x v="0"/>
    <n v="0"/>
    <n v="0"/>
    <n v="24.790000915527344"/>
    <n v="32.300003051757813"/>
    <x v="2"/>
  </r>
  <r>
    <s v="GXO20241025"/>
    <x v="4"/>
    <x v="20"/>
    <x v="401"/>
    <n v="81.480003356933594"/>
    <n v="87.540000915527344"/>
    <n v="75.30999755859375"/>
    <n v="78.44000244140625"/>
    <n v="78.44000244140625"/>
    <m/>
    <n v="16428400"/>
    <x v="0"/>
    <n v="-3.3499984741210938"/>
    <n v="-4.0958533275735842E-2"/>
    <n v="-3.0400009155273438"/>
    <n v="6.05999755859375"/>
    <x v="0"/>
  </r>
  <r>
    <s v="GXO20241025"/>
    <x v="4"/>
    <x v="21"/>
    <x v="401"/>
    <n v="78.220001220703125"/>
    <n v="91.610000610351563"/>
    <n v="73.150001525878906"/>
    <n v="88.800003051757813"/>
    <n v="88.800003051757813"/>
    <m/>
    <n v="13538300"/>
    <x v="0"/>
    <n v="10.360000610351563"/>
    <n v="0.13207547536845587"/>
    <n v="10.580001831054688"/>
    <n v="13.389999389648438"/>
    <x v="3"/>
  </r>
  <r>
    <s v="GXO20241025"/>
    <x v="4"/>
    <x v="22"/>
    <x v="401"/>
    <n v="90.010002136230469"/>
    <n v="105.91999816894531"/>
    <n v="88.980003356933594"/>
    <n v="96.050003051757813"/>
    <n v="96.050003051757813"/>
    <m/>
    <n v="13940800"/>
    <x v="0"/>
    <n v="7.25"/>
    <n v="8.1644141338309106E-2"/>
    <n v="6.0400009155273438"/>
    <n v="15.909996032714844"/>
    <x v="4"/>
  </r>
  <r>
    <s v="GXO20241025"/>
    <x v="4"/>
    <x v="23"/>
    <x v="401"/>
    <n v="96.970001220703125"/>
    <n v="97.889999389648438"/>
    <n v="82.620002746582031"/>
    <n v="90.830001831054688"/>
    <n v="90.830001831054688"/>
    <m/>
    <n v="20431100"/>
    <x v="0"/>
    <n v="-5.220001220703125"/>
    <n v="-5.43467054122867E-2"/>
    <n v="-6.1399993896484375"/>
    <n v="0.9199981689453125"/>
    <x v="0"/>
  </r>
  <r>
    <s v="GXO20241025"/>
    <x v="4"/>
    <x v="24"/>
    <x v="401"/>
    <n v="91.019996643066406"/>
    <n v="92.040000915527344"/>
    <n v="70.510002136230469"/>
    <n v="81.209999084472656"/>
    <n v="81.209999084472656"/>
    <m/>
    <n v="17730800"/>
    <x v="0"/>
    <n v="-9.6200027465820313"/>
    <n v="-0.10591217166851319"/>
    <n v="-9.80999755859375"/>
    <n v="1.0200042724609375"/>
    <x v="1"/>
  </r>
  <r>
    <s v="GXO20241025"/>
    <x v="4"/>
    <x v="25"/>
    <x v="401"/>
    <n v="82.089996337890625"/>
    <n v="88.050003051757813"/>
    <n v="76.230003356933594"/>
    <n v="83.930000305175781"/>
    <n v="83.930000305175781"/>
    <m/>
    <n v="12596000"/>
    <x v="0"/>
    <n v="2.720001220703125"/>
    <n v="3.3493427550391308E-2"/>
    <n v="1.8400039672851563"/>
    <n v="5.9600067138671875"/>
    <x v="5"/>
  </r>
  <r>
    <s v="GXO20241025"/>
    <x v="4"/>
    <x v="26"/>
    <x v="401"/>
    <n v="83.099998474121094"/>
    <n v="83.639999389648438"/>
    <n v="62.549999237060547"/>
    <n v="71.339996337890625"/>
    <n v="71.339996337890625"/>
    <m/>
    <n v="22012000"/>
    <x v="0"/>
    <n v="-12.590003967285156"/>
    <n v="-0.15000600406894982"/>
    <n v="-11.760002136230469"/>
    <n v="0.54000091552734375"/>
    <x v="5"/>
  </r>
  <r>
    <s v="GXO20241025"/>
    <x v="4"/>
    <x v="27"/>
    <x v="401"/>
    <n v="71.819999694824219"/>
    <n v="72.279998779296875"/>
    <n v="56.189998626708984"/>
    <n v="59.189998626708984"/>
    <n v="59.189998626708984"/>
    <m/>
    <n v="27860200"/>
    <x v="0"/>
    <n v="-12.149997711181641"/>
    <n v="-0.17031116252985345"/>
    <n v="-12.630001068115234"/>
    <n v="0.45999908447265625"/>
    <x v="3"/>
  </r>
  <r>
    <s v="GXO20241025"/>
    <x v="4"/>
    <x v="28"/>
    <x v="401"/>
    <n v="59.139999389648438"/>
    <n v="64.330001831054688"/>
    <n v="49.279998779296875"/>
    <n v="54.270000457763672"/>
    <n v="54.270000457763672"/>
    <m/>
    <n v="26562000"/>
    <x v="0"/>
    <n v="-4.9199981689453125"/>
    <n v="-8.3122120005003741E-2"/>
    <n v="-4.8699989318847656"/>
    <n v="5.19000244140625"/>
    <x v="2"/>
  </r>
  <r>
    <s v="GXO20241025"/>
    <x v="4"/>
    <x v="29"/>
    <x v="401"/>
    <n v="54.409999847412109"/>
    <n v="56.264999389648438"/>
    <n v="41.455001831054688"/>
    <n v="43.270000457763672"/>
    <n v="43.270000457763672"/>
    <m/>
    <n v="26448200"/>
    <x v="0"/>
    <n v="-11"/>
    <n v="-0.20269025073181812"/>
    <n v="-11.139999389648438"/>
    <n v="1.8549995422363281"/>
    <x v="0"/>
  </r>
  <r>
    <s v="GXO20241025"/>
    <x v="4"/>
    <x v="30"/>
    <x v="401"/>
    <n v="42.849998474121094"/>
    <n v="48.529998779296875"/>
    <n v="38.075000762939453"/>
    <n v="48"/>
    <n v="48"/>
    <m/>
    <n v="18020000"/>
    <x v="0"/>
    <n v="4.7299995422363281"/>
    <n v="0.10931360046675609"/>
    <n v="5.1500015258789063"/>
    <n v="5.6800003051757813"/>
    <x v="3"/>
  </r>
  <r>
    <s v="GXO20241025"/>
    <x v="4"/>
    <x v="31"/>
    <x v="401"/>
    <n v="47.610000610351563"/>
    <n v="53.479999542236328"/>
    <n v="44.319999694824219"/>
    <n v="44.380001068115234"/>
    <n v="44.380001068115234"/>
    <m/>
    <n v="26408600"/>
    <x v="0"/>
    <n v="-3.6199989318847656"/>
    <n v="-7.5416644414265988E-2"/>
    <n v="-3.2299995422363281"/>
    <n v="5.8699989318847656"/>
    <x v="4"/>
  </r>
  <r>
    <s v="GXO20241025"/>
    <x v="4"/>
    <x v="32"/>
    <x v="401"/>
    <n v="44.25"/>
    <n v="47.909999847412109"/>
    <n v="34.673999786376953"/>
    <n v="35.060001373291016"/>
    <n v="35.060001373291016"/>
    <m/>
    <n v="28463200"/>
    <x v="0"/>
    <n v="-9.3199996948242188"/>
    <n v="-0.21000449460376791"/>
    <n v="-9.1899986267089844"/>
    <n v="3.6599998474121094"/>
    <x v="6"/>
  </r>
  <r>
    <s v="GXO20241025"/>
    <x v="4"/>
    <x v="33"/>
    <x v="401"/>
    <n v="35.509998321533203"/>
    <n v="38.5"/>
    <n v="32.099998474121094"/>
    <n v="36.540000915527344"/>
    <n v="36.540000915527344"/>
    <m/>
    <n v="20462200"/>
    <x v="0"/>
    <n v="1.4799995422363281"/>
    <n v="4.221333383528636E-2"/>
    <n v="1.0300025939941406"/>
    <n v="2.9900016784667969"/>
    <x v="1"/>
  </r>
  <r>
    <s v="GXO20241025"/>
    <x v="4"/>
    <x v="34"/>
    <x v="401"/>
    <n v="37.520000457763672"/>
    <n v="47.078998565673828"/>
    <n v="33.950000762939453"/>
    <n v="46.860000610351563"/>
    <n v="46.860000610351563"/>
    <m/>
    <n v="26555200"/>
    <x v="0"/>
    <n v="10.319999694824219"/>
    <n v="0.28243019803644365"/>
    <n v="9.3400001525878906"/>
    <n v="9.5589981079101563"/>
    <x v="5"/>
  </r>
  <r>
    <s v="GXO20241025"/>
    <x v="4"/>
    <x v="35"/>
    <x v="401"/>
    <n v="46.689998626708984"/>
    <n v="48.330001831054688"/>
    <n v="40.935001373291016"/>
    <n v="42.689998626708984"/>
    <n v="42.689998626708984"/>
    <m/>
    <n v="18673200"/>
    <x v="0"/>
    <n v="-4.1700019836425781"/>
    <n v="-8.8988517484598795E-2"/>
    <n v="-4"/>
    <n v="1.6400032043457031"/>
    <x v="6"/>
  </r>
  <r>
    <s v="GXO20241025"/>
    <x v="4"/>
    <x v="36"/>
    <x v="401"/>
    <n v="44"/>
    <n v="54.979999542236328"/>
    <n v="41.830001831054688"/>
    <n v="52.330001831054688"/>
    <n v="52.330001831054688"/>
    <m/>
    <n v="19995900"/>
    <x v="0"/>
    <n v="9.6400032043457031"/>
    <n v="0.22581409028939237"/>
    <n v="8.3300018310546875"/>
    <n v="10.979999542236328"/>
    <x v="2"/>
  </r>
  <r>
    <s v="GXO20241025"/>
    <x v="4"/>
    <x v="37"/>
    <x v="401"/>
    <n v="52.599998474121094"/>
    <n v="56.110000610351563"/>
    <n v="48.220001220703125"/>
    <n v="49.569999694824219"/>
    <n v="49.569999694824219"/>
    <m/>
    <n v="16842500"/>
    <x v="0"/>
    <n v="-2.7600021362304688"/>
    <n v="-5.2742251856612299E-2"/>
    <n v="-3.029998779296875"/>
    <n v="3.5100021362304688"/>
    <x v="0"/>
  </r>
  <r>
    <s v="GXO20241025"/>
    <x v="4"/>
    <x v="38"/>
    <x v="401"/>
    <n v="49.790000915527344"/>
    <n v="52.365001678466797"/>
    <n v="43.569999694824219"/>
    <n v="50.459999084472656"/>
    <n v="50.459999084472656"/>
    <m/>
    <n v="17182000"/>
    <x v="0"/>
    <n v="0.8899993896484375"/>
    <n v="1.7954395705622073E-2"/>
    <n v="0.6699981689453125"/>
    <n v="2.5750007629394531"/>
    <x v="0"/>
  </r>
  <r>
    <s v="GXO20241025"/>
    <x v="4"/>
    <x v="39"/>
    <x v="401"/>
    <n v="50.139999389648438"/>
    <n v="54.509998321533203"/>
    <n v="47.810001373291016"/>
    <n v="53.130001068115234"/>
    <n v="53.130001068115234"/>
    <m/>
    <n v="14495700"/>
    <x v="0"/>
    <n v="2.6700019836425781"/>
    <n v="5.2913238844353838E-2"/>
    <n v="2.9900016784667969"/>
    <n v="4.3699989318847656"/>
    <x v="1"/>
  </r>
  <r>
    <s v="GXO20241025"/>
    <x v="4"/>
    <x v="40"/>
    <x v="401"/>
    <n v="52.869998931884766"/>
    <n v="60.799999237060547"/>
    <n v="51.330001831054688"/>
    <n v="55.919998168945313"/>
    <n v="55.919998168945313"/>
    <m/>
    <n v="19077900"/>
    <x v="0"/>
    <n v="2.7899971008300781"/>
    <n v="5.251264906343911E-2"/>
    <n v="3.0499992370605469"/>
    <n v="7.9300003051757813"/>
    <x v="4"/>
  </r>
  <r>
    <s v="GXO20241025"/>
    <x v="4"/>
    <x v="41"/>
    <x v="401"/>
    <n v="56.279998779296875"/>
    <n v="63.46099853515625"/>
    <n v="55.380001068115234"/>
    <n v="62.819999694824219"/>
    <n v="62.819999694824219"/>
    <m/>
    <n v="16694700"/>
    <x v="0"/>
    <n v="6.9000015258789063"/>
    <n v="0.12339058926705682"/>
    <n v="6.5400009155273438"/>
    <n v="7.180999755859375"/>
    <x v="6"/>
  </r>
  <r>
    <s v="GXO20241025"/>
    <x v="4"/>
    <x v="42"/>
    <x v="401"/>
    <n v="62.560001373291016"/>
    <n v="67.569999694824219"/>
    <n v="60.25"/>
    <n v="67.069999694824219"/>
    <n v="67.069999694824219"/>
    <m/>
    <n v="13576800"/>
    <x v="0"/>
    <n v="4.25"/>
    <n v="6.765361382754298E-2"/>
    <n v="4.5099983215332031"/>
    <n v="5.0099983215332031"/>
    <x v="1"/>
  </r>
  <r>
    <s v="GXO20241025"/>
    <x v="4"/>
    <x v="43"/>
    <x v="401"/>
    <n v="66.400001525878906"/>
    <n v="67.220001220703125"/>
    <n v="60.140998840332031"/>
    <n v="63.970001220703125"/>
    <n v="63.970001220703125"/>
    <m/>
    <n v="14006200"/>
    <x v="0"/>
    <n v="-3.0999984741210938"/>
    <n v="-4.6220344240739841E-2"/>
    <n v="-2.4300003051757813"/>
    <n v="0.81999969482421875"/>
    <x v="5"/>
  </r>
  <r>
    <s v="GXO20241025"/>
    <x v="4"/>
    <x v="44"/>
    <x v="401"/>
    <n v="64.819999694824219"/>
    <n v="65.480003356933594"/>
    <n v="56.854999542236328"/>
    <n v="58.650001525878906"/>
    <n v="58.650001525878906"/>
    <m/>
    <n v="11883100"/>
    <x v="0"/>
    <n v="-5.3199996948242188"/>
    <n v="-8.3163976759507485E-2"/>
    <n v="-6.1699981689453125"/>
    <n v="0.660003662109375"/>
    <x v="3"/>
  </r>
  <r>
    <s v="GXO20241025"/>
    <x v="4"/>
    <x v="45"/>
    <x v="401"/>
    <n v="58.240001678466797"/>
    <n v="58.889999389648438"/>
    <n v="49.349998474121094"/>
    <n v="50.509998321533203"/>
    <n v="50.509998321533203"/>
    <m/>
    <n v="14079100"/>
    <x v="0"/>
    <n v="-8.1400032043457031"/>
    <n v="-0.13878947983921164"/>
    <n v="-7.7300033569335938"/>
    <n v="0.64999771118164063"/>
    <x v="2"/>
  </r>
  <r>
    <s v="GXO20241025"/>
    <x v="4"/>
    <x v="46"/>
    <x v="401"/>
    <n v="50.5"/>
    <n v="58.869998931884766"/>
    <n v="49.659999847412109"/>
    <n v="56.259998321533203"/>
    <n v="56.259998321533203"/>
    <m/>
    <n v="14669400"/>
    <x v="0"/>
    <n v="5.75"/>
    <n v="0.11383884757621709"/>
    <n v="5.7599983215332031"/>
    <n v="8.3699989318847656"/>
    <x v="0"/>
  </r>
  <r>
    <s v="GXO20241025"/>
    <x v="4"/>
    <x v="47"/>
    <x v="401"/>
    <n v="56.279998779296875"/>
    <n v="63.069999694824219"/>
    <n v="56.029998779296875"/>
    <n v="61.159999847412109"/>
    <n v="61.159999847412109"/>
    <m/>
    <n v="13679500"/>
    <x v="0"/>
    <n v="4.9000015258789063"/>
    <n v="8.709565716434553E-2"/>
    <n v="4.8800010681152344"/>
    <n v="6.7900009155273438"/>
    <x v="3"/>
  </r>
  <r>
    <s v="ABR-PF20241025"/>
    <x v="4"/>
    <x v="22"/>
    <x v="402"/>
    <n v="25.120000839233398"/>
    <n v="25.120000839233398"/>
    <n v="25.120000839233398"/>
    <n v="25.120000839233398"/>
    <n v="20.152019500732422"/>
    <n v="0"/>
    <n v="0"/>
    <x v="0"/>
    <n v="0"/>
    <n v="0"/>
    <n v="0"/>
    <n v="0"/>
    <x v="4"/>
  </r>
  <r>
    <s v="ABR-PF20241025"/>
    <x v="4"/>
    <x v="23"/>
    <x v="402"/>
    <n v="25.120000839233398"/>
    <n v="25.120000839233398"/>
    <n v="25.120000839233398"/>
    <n v="25.120000839233398"/>
    <n v="20.152019500732422"/>
    <n v="0"/>
    <n v="0"/>
    <x v="0"/>
    <n v="0"/>
    <n v="0"/>
    <n v="0"/>
    <n v="0"/>
    <x v="0"/>
  </r>
  <r>
    <s v="ABR-PF20241025"/>
    <x v="4"/>
    <x v="24"/>
    <x v="402"/>
    <n v="25.120000839233398"/>
    <n v="25.479999542236328"/>
    <n v="24"/>
    <n v="24.280000686645508"/>
    <n v="19.478151321411133"/>
    <n v="0"/>
    <n v="433119"/>
    <x v="0"/>
    <n v="-0.67386817932128906"/>
    <n v="-3.3439495403039365E-2"/>
    <n v="-0.84000015258789063"/>
    <n v="0.35999870300292969"/>
    <x v="1"/>
  </r>
  <r>
    <s v="ABR-PF20241025"/>
    <x v="4"/>
    <x v="25"/>
    <x v="402"/>
    <n v="24.200000762939453"/>
    <n v="24.739999771118164"/>
    <n v="23.549999237060547"/>
    <n v="24.469999313354492"/>
    <n v="19.630573272705078"/>
    <n v="0"/>
    <n v="2278662"/>
    <x v="0"/>
    <n v="0.15242195129394531"/>
    <n v="7.8253138935653332E-3"/>
    <n v="0.26999855041503906"/>
    <n v="0.53999900817871094"/>
    <x v="5"/>
  </r>
  <r>
    <s v="ABR-PF20241025"/>
    <x v="4"/>
    <x v="26"/>
    <x v="402"/>
    <n v="24.420000076293945"/>
    <n v="24.700000762939453"/>
    <n v="23.649999618530273"/>
    <n v="24.690000534057617"/>
    <n v="19.807062149047852"/>
    <n v="0"/>
    <n v="561499"/>
    <x v="0"/>
    <n v="0.17648887634277344"/>
    <n v="8.9906508735804191E-3"/>
    <n v="0.27000045776367188"/>
    <n v="0.28000068664550781"/>
    <x v="5"/>
  </r>
  <r>
    <s v="ABR-PF20241025"/>
    <x v="4"/>
    <x v="27"/>
    <x v="402"/>
    <n v="24.450000762939453"/>
    <n v="24.680000305175781"/>
    <n v="23.719999313354492"/>
    <n v="24.239999771118164"/>
    <n v="19.44605827331543"/>
    <n v="0.390625"/>
    <n v="217639"/>
    <x v="0"/>
    <n v="-0.36100387573242188"/>
    <n v="-1.8226032936642378E-2"/>
    <n v="-0.21000099182128906"/>
    <n v="0.22999954223632813"/>
    <x v="3"/>
  </r>
  <r>
    <s v="ABR-PF20241025"/>
    <x v="4"/>
    <x v="28"/>
    <x v="402"/>
    <n v="23.750099182128906"/>
    <n v="24.197500228881836"/>
    <n v="20.360000610351563"/>
    <n v="21.629999160766602"/>
    <n v="17.637044906616211"/>
    <n v="0"/>
    <n v="353719"/>
    <x v="0"/>
    <n v="-1.8090133666992188"/>
    <n v="-0.10767329352293831"/>
    <n v="-2.1201000213623047"/>
    <n v="0.44740104675292969"/>
    <x v="2"/>
  </r>
  <r>
    <s v="ABR-PF20241025"/>
    <x v="4"/>
    <x v="29"/>
    <x v="402"/>
    <n v="21.510000228881836"/>
    <n v="22.129999160766602"/>
    <n v="20.239999771118164"/>
    <n v="20.399999618530273"/>
    <n v="16.634105682373047"/>
    <n v="0"/>
    <n v="378505"/>
    <x v="0"/>
    <n v="-1.0029392242431641"/>
    <n v="-5.6865445675437276E-2"/>
    <n v="-1.1100006103515625"/>
    <n v="0.61999893188476563"/>
    <x v="0"/>
  </r>
  <r>
    <s v="ABR-PF20241025"/>
    <x v="4"/>
    <x v="30"/>
    <x v="402"/>
    <n v="20.659999847412109"/>
    <n v="20.950000762939453"/>
    <n v="19.75"/>
    <n v="20.459999084472656"/>
    <n v="16.68303108215332"/>
    <n v="0.390625"/>
    <n v="202231"/>
    <x v="0"/>
    <n v="4.8925399780273438E-2"/>
    <n v="2.9411503462912769E-3"/>
    <n v="-0.20000076293945313"/>
    <n v="0.29000091552734375"/>
    <x v="3"/>
  </r>
  <r>
    <s v="ABR-PF20241025"/>
    <x v="4"/>
    <x v="31"/>
    <x v="402"/>
    <n v="20.479999542236328"/>
    <n v="21.600000381469727"/>
    <n v="20.299999237060547"/>
    <n v="21.049999237060547"/>
    <n v="17.499696731567383"/>
    <n v="0"/>
    <n v="453975"/>
    <x v="0"/>
    <n v="0.8166656494140625"/>
    <n v="2.8836763391433928E-2"/>
    <n v="0.56999969482421875"/>
    <n v="1.1200008392333984"/>
    <x v="4"/>
  </r>
  <r>
    <s v="ABR-PF20241025"/>
    <x v="4"/>
    <x v="32"/>
    <x v="402"/>
    <n v="20.309999465942383"/>
    <n v="21.079999923706055"/>
    <n v="18.510000228881836"/>
    <n v="20.909999847412109"/>
    <n v="17.383308410644531"/>
    <n v="0"/>
    <n v="285576"/>
    <x v="0"/>
    <n v="-0.11638832092285156"/>
    <n v="-6.6508025996483422E-3"/>
    <n v="0.60000038146972656"/>
    <n v="0.77000045776367188"/>
    <x v="6"/>
  </r>
  <r>
    <s v="ABR-PF20241025"/>
    <x v="4"/>
    <x v="33"/>
    <x v="402"/>
    <n v="21.290000915527344"/>
    <n v="21.909999847412109"/>
    <n v="17.129999160766602"/>
    <n v="18.700000762939453"/>
    <n v="15.546048164367676"/>
    <n v="0.390625"/>
    <n v="385861"/>
    <x v="0"/>
    <n v="-1.8372602462768555"/>
    <n v="-0.10569101389764823"/>
    <n v="-2.5900001525878906"/>
    <n v="0.61999893188476563"/>
    <x v="1"/>
  </r>
  <r>
    <s v="ABR-PF20241025"/>
    <x v="4"/>
    <x v="34"/>
    <x v="402"/>
    <n v="19.04210090637207"/>
    <n v="20.069999694824219"/>
    <n v="18.059999465942383"/>
    <n v="19.899999618530273"/>
    <n v="16.890174865722656"/>
    <n v="0"/>
    <n v="296234"/>
    <x v="0"/>
    <n v="1.3441267013549805"/>
    <n v="6.417105917819188E-2"/>
    <n v="0.85789871215820313"/>
    <n v="1.0278987884521484"/>
    <x v="5"/>
  </r>
  <r>
    <s v="ABR-PF20241025"/>
    <x v="4"/>
    <x v="35"/>
    <x v="402"/>
    <n v="19.620000839233398"/>
    <n v="20.200000762939453"/>
    <n v="17.520000457763672"/>
    <n v="18.110000610351563"/>
    <n v="15.370911598205566"/>
    <n v="0"/>
    <n v="415522"/>
    <x v="0"/>
    <n v="-1.5192632675170898"/>
    <n v="-8.9949700627728557E-2"/>
    <n v="-1.5100002288818359"/>
    <n v="0.57999992370605469"/>
    <x v="6"/>
  </r>
  <r>
    <s v="ABR-PF20241025"/>
    <x v="4"/>
    <x v="36"/>
    <x v="402"/>
    <n v="18.299999237060547"/>
    <n v="20.620000839233398"/>
    <n v="18.209999084472656"/>
    <n v="20.260000228881836"/>
    <n v="17.195730209350586"/>
    <n v="0.390625"/>
    <n v="224541"/>
    <x v="0"/>
    <n v="1.8248186111450195"/>
    <n v="0.11871891474710106"/>
    <n v="1.9600009918212891"/>
    <n v="2.3200016021728516"/>
    <x v="2"/>
  </r>
  <r>
    <s v="ABR-PF20241025"/>
    <x v="4"/>
    <x v="37"/>
    <x v="402"/>
    <n v="20.229999542236328"/>
    <n v="21.409999847412109"/>
    <n v="20.183700561523438"/>
    <n v="21.340000152587891"/>
    <n v="18.473182678222656"/>
    <n v="0"/>
    <n v="238609"/>
    <x v="0"/>
    <n v="1.2774524688720703"/>
    <n v="5.3307004516537582E-2"/>
    <n v="1.1100006103515625"/>
    <n v="1.1800003051757813"/>
    <x v="0"/>
  </r>
  <r>
    <s v="ABR-PF20241025"/>
    <x v="4"/>
    <x v="38"/>
    <x v="402"/>
    <n v="21.290000915527344"/>
    <n v="21.290000915527344"/>
    <n v="17"/>
    <n v="17"/>
    <n v="14.716219902038574"/>
    <n v="0"/>
    <n v="608019"/>
    <x v="0"/>
    <n v="-3.756962776184082"/>
    <n v="-0.20337395133812031"/>
    <n v="-4.2900009155273438"/>
    <n v="0"/>
    <x v="0"/>
  </r>
  <r>
    <s v="ABR-PF20241025"/>
    <x v="4"/>
    <x v="39"/>
    <x v="402"/>
    <n v="17.200000762939453"/>
    <n v="18.5"/>
    <n v="17.100000381469727"/>
    <n v="18.219999313354492"/>
    <n v="15.772322654724121"/>
    <n v="0.390625"/>
    <n v="759142"/>
    <x v="0"/>
    <n v="1.0561027526855469"/>
    <n v="7.1764665491440782E-2"/>
    <n v="1.0199985504150391"/>
    <n v="1.2999992370605469"/>
    <x v="1"/>
  </r>
  <r>
    <s v="ABR-PF20241025"/>
    <x v="4"/>
    <x v="40"/>
    <x v="402"/>
    <n v="18.329999923706055"/>
    <n v="18.739999771118164"/>
    <n v="17.360000610351563"/>
    <n v="18.739999771118164"/>
    <n v="16.575508117675781"/>
    <n v="0"/>
    <n v="560452"/>
    <x v="0"/>
    <n v="0.80318546295166016"/>
    <n v="2.8540092061503763E-2"/>
    <n v="0.40999984741210938"/>
    <n v="0.40999984741210938"/>
    <x v="4"/>
  </r>
  <r>
    <s v="ABR-PF20241025"/>
    <x v="4"/>
    <x v="41"/>
    <x v="402"/>
    <n v="18.610000610351563"/>
    <n v="21"/>
    <n v="18.420000076293945"/>
    <n v="20.950000762939453"/>
    <n v="18.530252456665039"/>
    <n v="0"/>
    <n v="580494"/>
    <x v="0"/>
    <n v="1.9547443389892578"/>
    <n v="0.11792961679899872"/>
    <n v="2.3400001525878906"/>
    <n v="2.3899993896484375"/>
    <x v="6"/>
  </r>
  <r>
    <s v="ABR-PF20241025"/>
    <x v="4"/>
    <x v="42"/>
    <x v="402"/>
    <n v="20.600000381469727"/>
    <n v="20.620000839233398"/>
    <n v="19.739999771118164"/>
    <n v="20.370000839233398"/>
    <n v="18.017242431640625"/>
    <n v="0.390625"/>
    <n v="425167"/>
    <x v="0"/>
    <n v="-0.51301002502441406"/>
    <n v="-2.7684959550554056E-2"/>
    <n v="-0.22999954223632813"/>
    <n v="2.0000457763671875E-2"/>
    <x v="1"/>
  </r>
  <r>
    <s v="ABR-PF20241025"/>
    <x v="4"/>
    <x v="43"/>
    <x v="402"/>
    <n v="20.280000686645508"/>
    <n v="20.799999237060547"/>
    <n v="19.260000228881836"/>
    <n v="20.719999313354492"/>
    <n v="18.685672760009766"/>
    <n v="0"/>
    <n v="245591"/>
    <x v="0"/>
    <n v="0.66843032836914063"/>
    <n v="1.7182054968156057E-2"/>
    <n v="0.43999862670898438"/>
    <n v="0.51999855041503906"/>
    <x v="5"/>
  </r>
  <r>
    <s v="ABR-PF20241025"/>
    <x v="4"/>
    <x v="44"/>
    <x v="402"/>
    <n v="20.540000915527344"/>
    <n v="20.649999618530273"/>
    <n v="18.049999237060547"/>
    <n v="18.450000762939453"/>
    <n v="16.638545989990234"/>
    <n v="0"/>
    <n v="240448"/>
    <x v="0"/>
    <n v="-2.0471267700195313"/>
    <n v="-0.1095559182259227"/>
    <n v="-2.0900001525878906"/>
    <n v="0.10999870300292969"/>
    <x v="3"/>
  </r>
  <r>
    <s v="ABR-PF20241025"/>
    <x v="4"/>
    <x v="45"/>
    <x v="402"/>
    <n v="18.590000152587891"/>
    <n v="18.840000152587891"/>
    <n v="17.319999694824219"/>
    <n v="17.469999313354492"/>
    <n v="15.754763603210449"/>
    <n v="0.390625"/>
    <n v="382781"/>
    <x v="0"/>
    <n v="-0.88378238677978516"/>
    <n v="-5.3116607537138538E-2"/>
    <n v="-1.1200008392333984"/>
    <n v="0.25"/>
    <x v="2"/>
  </r>
  <r>
    <s v="ABR-PF20241025"/>
    <x v="4"/>
    <x v="46"/>
    <x v="402"/>
    <n v="17.469999313354492"/>
    <n v="19"/>
    <n v="17.149999618530273"/>
    <n v="19"/>
    <n v="17.507230758666992"/>
    <n v="0"/>
    <n v="370359"/>
    <x v="0"/>
    <n v="1.752467155456543"/>
    <n v="8.7578749100232445E-2"/>
    <n v="1.5300006866455078"/>
    <n v="1.5300006866455078"/>
    <x v="0"/>
  </r>
  <r>
    <s v="ABR-PF20241025"/>
    <x v="4"/>
    <x v="47"/>
    <x v="402"/>
    <n v="19"/>
    <n v="19.360000610351563"/>
    <n v="18.299999237060547"/>
    <n v="18.799999237060547"/>
    <n v="17.322940826416016"/>
    <n v="0"/>
    <n v="577978"/>
    <x v="0"/>
    <n v="-0.18428993225097656"/>
    <n v="-1.052635594418172E-2"/>
    <n v="-0.20000076293945313"/>
    <n v="0.3600006103515625"/>
    <x v="3"/>
  </r>
  <r>
    <s v="CPOP20241025"/>
    <x v="4"/>
    <x v="18"/>
    <x v="403"/>
    <n v="60.094001770019531"/>
    <n v="78"/>
    <n v="4.8000001907348633"/>
    <n v="5.6999998092651367"/>
    <n v="5.6999998092651367"/>
    <m/>
    <n v="86514000"/>
    <x v="0"/>
    <n v="0"/>
    <n v="0"/>
    <n v="-54.394001960754395"/>
    <n v="17.905998229980469"/>
    <x v="6"/>
  </r>
  <r>
    <s v="CPOP20241025"/>
    <x v="4"/>
    <x v="19"/>
    <x v="403"/>
    <n v="5.6999998092651367"/>
    <n v="5.9000000953674316"/>
    <n v="3.5099999904632568"/>
    <n v="4.130000114440918"/>
    <n v="4.130000114440918"/>
    <m/>
    <n v="39871700"/>
    <x v="0"/>
    <n v="-1.5699996948242188"/>
    <n v="-0.27543855216841284"/>
    <n v="-1.5699996948242188"/>
    <n v="0.20000028610229492"/>
    <x v="2"/>
  </r>
  <r>
    <s v="CPOP20241025"/>
    <x v="4"/>
    <x v="20"/>
    <x v="403"/>
    <n v="4.0500001907348633"/>
    <n v="4.3299999237060547"/>
    <n v="2.7799999713897705"/>
    <n v="3.0299999713897705"/>
    <n v="3.0299999713897705"/>
    <m/>
    <n v="13235800"/>
    <x v="0"/>
    <n v="-1.1000001430511475"/>
    <n v="-0.26634385292264229"/>
    <n v="-1.0200002193450928"/>
    <n v="0.27999973297119141"/>
    <x v="0"/>
  </r>
  <r>
    <s v="CPOP20241025"/>
    <x v="4"/>
    <x v="21"/>
    <x v="403"/>
    <n v="3.0899999141693115"/>
    <n v="4.3299999237060547"/>
    <n v="2.6800000667572021"/>
    <n v="3.3599998950958252"/>
    <n v="3.3599998950958252"/>
    <m/>
    <n v="18352500"/>
    <x v="0"/>
    <n v="0.32999992370605469"/>
    <n v="0.10891086693796015"/>
    <n v="0.26999998092651367"/>
    <n v="1.2400000095367432"/>
    <x v="3"/>
  </r>
  <r>
    <s v="CPOP20241025"/>
    <x v="4"/>
    <x v="22"/>
    <x v="403"/>
    <n v="3.2300000190734863"/>
    <n v="3.7599999904632568"/>
    <n v="1.9600000381469727"/>
    <n v="2.0499999523162842"/>
    <n v="2.0499999523162842"/>
    <m/>
    <n v="7744800"/>
    <x v="0"/>
    <n v="-1.309999942779541"/>
    <n v="-0.38988094752371427"/>
    <n v="-1.1800000667572021"/>
    <n v="0.52999997138977051"/>
    <x v="4"/>
  </r>
  <r>
    <s v="CPOP20241025"/>
    <x v="4"/>
    <x v="23"/>
    <x v="403"/>
    <n v="2.0220000743865967"/>
    <n v="3.7599999904632568"/>
    <n v="1.5700000524520874"/>
    <n v="3.630000114440918"/>
    <n v="3.630000114440918"/>
    <m/>
    <n v="263972800"/>
    <x v="0"/>
    <n v="1.5800001621246338"/>
    <n v="0.7707318043297513"/>
    <n v="1.6080000400543213"/>
    <n v="1.7379999160766602"/>
    <x v="0"/>
  </r>
  <r>
    <s v="CPOP20241025"/>
    <x v="4"/>
    <x v="24"/>
    <x v="403"/>
    <n v="3.4000000953674316"/>
    <n v="3.7200000286102295"/>
    <n v="1.2200000286102295"/>
    <n v="1.4199999570846558"/>
    <n v="1.4199999570846558"/>
    <m/>
    <n v="20648300"/>
    <x v="0"/>
    <n v="-2.2100001573562622"/>
    <n v="-0.60881545115230384"/>
    <n v="-1.9800001382827759"/>
    <n v="0.31999993324279785"/>
    <x v="1"/>
  </r>
  <r>
    <s v="CPOP20241025"/>
    <x v="4"/>
    <x v="25"/>
    <x v="403"/>
    <n v="1.4320000410079956"/>
    <n v="1.7200000286102295"/>
    <n v="1.2000000476837158"/>
    <n v="1.3799999952316284"/>
    <n v="1.3799999952316284"/>
    <m/>
    <n v="3111900"/>
    <x v="0"/>
    <n v="-3.9999961853027344E-2"/>
    <n v="-2.8168988071767043E-2"/>
    <n v="-5.2000045776367188E-2"/>
    <n v="0.28799998760223389"/>
    <x v="5"/>
  </r>
  <r>
    <s v="CPOP20241025"/>
    <x v="4"/>
    <x v="26"/>
    <x v="403"/>
    <n v="1.3600000143051147"/>
    <n v="1.8830000162124634"/>
    <n v="1.1000000238418579"/>
    <n v="1.4099999666213989"/>
    <n v="1.4099999666213989"/>
    <m/>
    <n v="10668500"/>
    <x v="0"/>
    <n v="2.9999971389770508E-2"/>
    <n v="2.173910977784832E-2"/>
    <n v="4.999995231628418E-2"/>
    <n v="0.52300000190734863"/>
    <x v="5"/>
  </r>
  <r>
    <s v="CPOP20241025"/>
    <x v="4"/>
    <x v="27"/>
    <x v="403"/>
    <n v="1.4500000476837158"/>
    <n v="1.5"/>
    <n v="1"/>
    <n v="1.0299999713897705"/>
    <n v="1.0299999713897705"/>
    <m/>
    <n v="3706400"/>
    <x v="0"/>
    <n v="-0.37999999523162842"/>
    <n v="-0.26950354909736163"/>
    <n v="-0.42000007629394531"/>
    <n v="4.999995231628418E-2"/>
    <x v="3"/>
  </r>
  <r>
    <s v="CPOP20241025"/>
    <x v="4"/>
    <x v="28"/>
    <x v="403"/>
    <n v="1.059999942779541"/>
    <n v="1.3500000238418579"/>
    <n v="0.72000002861022949"/>
    <n v="1.2799999713897705"/>
    <n v="1.2799999713897705"/>
    <m/>
    <n v="3705800"/>
    <x v="0"/>
    <n v="0.25"/>
    <n v="0.24271845334391329"/>
    <n v="0.22000002861022949"/>
    <n v="0.29000008106231689"/>
    <x v="2"/>
  </r>
  <r>
    <s v="CPOP20241025"/>
    <x v="4"/>
    <x v="29"/>
    <x v="403"/>
    <n v="1.2699999809265137"/>
    <n v="1.7899999618530273"/>
    <n v="1.190000057220459"/>
    <n v="1.5099999904632568"/>
    <n v="1.5099999904632568"/>
    <m/>
    <n v="2883900"/>
    <x v="0"/>
    <n v="0.23000001907348633"/>
    <n v="0.17968751891749024"/>
    <n v="0.24000000953674316"/>
    <n v="0.51999998092651367"/>
    <x v="0"/>
  </r>
  <r>
    <s v="CPOP20241025"/>
    <x v="4"/>
    <x v="30"/>
    <x v="403"/>
    <n v="1.4789999723434448"/>
    <n v="1.75"/>
    <n v="1.3500000238418579"/>
    <n v="1.4700000286102295"/>
    <n v="1.4700000286102295"/>
    <m/>
    <n v="1327800"/>
    <x v="0"/>
    <n v="-3.9999961853027344E-2"/>
    <n v="-2.6490041129573538E-2"/>
    <n v="-8.999943733215332E-3"/>
    <n v="0.27100002765655518"/>
    <x v="3"/>
  </r>
  <r>
    <s v="CPOP20241025"/>
    <x v="4"/>
    <x v="31"/>
    <x v="403"/>
    <n v="1.4600000381469727"/>
    <n v="2.2000000476837158"/>
    <n v="1.1699999570846558"/>
    <n v="1.25"/>
    <n v="1.25"/>
    <m/>
    <n v="4605200"/>
    <x v="0"/>
    <n v="-0.22000002861022949"/>
    <n v="-0.14965988049552792"/>
    <n v="-0.21000003814697266"/>
    <n v="0.74000000953674316"/>
    <x v="4"/>
  </r>
  <r>
    <s v="CPOP20241025"/>
    <x v="4"/>
    <x v="32"/>
    <x v="403"/>
    <n v="1.2100000381469727"/>
    <n v="1.2549999952316284"/>
    <n v="0.94800001382827759"/>
    <n v="1.0420000553131104"/>
    <n v="1.0420000553131104"/>
    <m/>
    <n v="839300"/>
    <x v="0"/>
    <n v="-0.20799994468688965"/>
    <n v="-0.16639995574951172"/>
    <n v="-0.1679999828338623"/>
    <n v="4.4999957084655762E-2"/>
    <x v="6"/>
  </r>
  <r>
    <s v="CPOP20241025"/>
    <x v="4"/>
    <x v="33"/>
    <x v="403"/>
    <n v="1.0800000429153442"/>
    <n v="1.1299999952316284"/>
    <n v="0.82800000905990601"/>
    <n v="0.92000001668930054"/>
    <n v="0.92000001668930054"/>
    <m/>
    <n v="532600"/>
    <x v="0"/>
    <n v="-0.12200003862380981"/>
    <n v="-0.11708256444108345"/>
    <n v="-0.1600000262260437"/>
    <n v="4.999995231628418E-2"/>
    <x v="1"/>
  </r>
  <r>
    <s v="CPOP20241025"/>
    <x v="4"/>
    <x v="34"/>
    <x v="403"/>
    <n v="0.90600001811981201"/>
    <n v="0.94999998807907104"/>
    <n v="0.76999998092651367"/>
    <n v="0.77999997138977051"/>
    <n v="0.77999997138977051"/>
    <m/>
    <n v="345300"/>
    <x v="0"/>
    <n v="-0.14000004529953003"/>
    <n v="-0.15217395952157942"/>
    <n v="-0.1260000467300415"/>
    <n v="4.3999969959259033E-2"/>
    <x v="5"/>
  </r>
  <r>
    <s v="CPOP20241025"/>
    <x v="4"/>
    <x v="35"/>
    <x v="403"/>
    <n v="0.8880000114440918"/>
    <n v="0.8880000114440918"/>
    <n v="0.72000002861022949"/>
    <n v="0.77999997138977051"/>
    <n v="0.77999997138977051"/>
    <m/>
    <n v="743200"/>
    <x v="0"/>
    <n v="0"/>
    <n v="0"/>
    <n v="-0.10800004005432129"/>
    <n v="0"/>
    <x v="6"/>
  </r>
  <r>
    <s v="CPOP20241025"/>
    <x v="4"/>
    <x v="36"/>
    <x v="403"/>
    <n v="0.74400001764297485"/>
    <n v="1.1699999570846558"/>
    <n v="0.74400001764297485"/>
    <n v="0.93000000715255737"/>
    <n v="0.93000000715255737"/>
    <m/>
    <n v="722100"/>
    <x v="0"/>
    <n v="0.15000003576278687"/>
    <n v="0.19230774521122518"/>
    <n v="0.18599998950958252"/>
    <n v="0.42599993944168091"/>
    <x v="2"/>
  </r>
  <r>
    <s v="CPOP20241025"/>
    <x v="4"/>
    <x v="37"/>
    <x v="403"/>
    <n v="0.92100000381469727"/>
    <n v="1.0499999523162842"/>
    <n v="0.75999999046325684"/>
    <n v="0.88999998569488525"/>
    <n v="0.88999998569488525"/>
    <m/>
    <n v="3177700"/>
    <x v="0"/>
    <n v="-4.0000021457672119E-2"/>
    <n v="-4.3010775430145198E-2"/>
    <n v="-3.1000018119812012E-2"/>
    <n v="0.12899994850158691"/>
    <x v="0"/>
  </r>
  <r>
    <s v="CPOP20241025"/>
    <x v="4"/>
    <x v="38"/>
    <x v="403"/>
    <n v="0.94599997997283936"/>
    <n v="0.94599997997283936"/>
    <n v="0.72000002861022949"/>
    <n v="0.79000002145767212"/>
    <n v="0.79000002145767212"/>
    <m/>
    <n v="477600"/>
    <x v="0"/>
    <n v="-9.9999964237213135E-2"/>
    <n v="-0.11235951218486384"/>
    <n v="-0.15599995851516724"/>
    <n v="0"/>
    <x v="0"/>
  </r>
  <r>
    <s v="CPOP20241025"/>
    <x v="4"/>
    <x v="39"/>
    <x v="403"/>
    <n v="0.76999998092651367"/>
    <n v="0.88499999046325684"/>
    <n v="0.69999998807907104"/>
    <n v="0.72000002861022949"/>
    <n v="0.72000002861022949"/>
    <m/>
    <n v="475800"/>
    <x v="0"/>
    <n v="-6.9999992847442627E-2"/>
    <n v="-8.8607583476114082E-2"/>
    <n v="-4.999995231628418E-2"/>
    <n v="0.11500000953674316"/>
    <x v="1"/>
  </r>
  <r>
    <s v="CPOP20241025"/>
    <x v="4"/>
    <x v="40"/>
    <x v="403"/>
    <n v="0.75999999046325684"/>
    <n v="1.0900000333786011"/>
    <n v="0.5"/>
    <n v="0.56999999284744263"/>
    <n v="0.56999999284744263"/>
    <m/>
    <n v="3782400"/>
    <x v="0"/>
    <n v="-0.15000003576278687"/>
    <n v="-0.20833337472544611"/>
    <n v="-0.18999999761581421"/>
    <n v="0.33000004291534424"/>
    <x v="4"/>
  </r>
  <r>
    <s v="CPOP20241025"/>
    <x v="4"/>
    <x v="41"/>
    <x v="403"/>
    <n v="0.56999999284744263"/>
    <n v="0.59500002861022949"/>
    <n v="0.43399998545646667"/>
    <n v="0.5"/>
    <n v="0.5"/>
    <m/>
    <n v="1738000"/>
    <x v="0"/>
    <n v="-6.9999992847442627E-2"/>
    <n v="-0.1228070065365382"/>
    <n v="-6.9999992847442627E-2"/>
    <n v="2.5000035762786865E-2"/>
    <x v="6"/>
  </r>
  <r>
    <s v="CPOP20241025"/>
    <x v="4"/>
    <x v="42"/>
    <x v="403"/>
    <n v="0.54000002145767212"/>
    <n v="0.54000002145767212"/>
    <n v="0.38100001215934753"/>
    <n v="0.40999999642372131"/>
    <n v="0.40999999642372131"/>
    <m/>
    <n v="868900"/>
    <x v="0"/>
    <n v="-9.0000003576278687E-2"/>
    <n v="-0.18000000715255737"/>
    <n v="-0.13000002503395081"/>
    <n v="0"/>
    <x v="1"/>
  </r>
  <r>
    <s v="CPOP20241025"/>
    <x v="4"/>
    <x v="43"/>
    <x v="403"/>
    <n v="0.40999999642372131"/>
    <n v="0.5"/>
    <n v="0.25499999523162842"/>
    <n v="0.30000001192092896"/>
    <n v="0.30000001192092896"/>
    <m/>
    <n v="1533700"/>
    <x v="0"/>
    <n v="-0.10999998450279236"/>
    <n v="-0.26829264746897963"/>
    <n v="-0.10999998450279236"/>
    <n v="9.0000003576278687E-2"/>
    <x v="5"/>
  </r>
  <r>
    <s v="CPOP20241025"/>
    <x v="4"/>
    <x v="44"/>
    <x v="403"/>
    <n v="0.31000000238418579"/>
    <n v="0.39300000667572021"/>
    <n v="0.28099998831748962"/>
    <n v="0.33000001311302185"/>
    <n v="0.33000001311302185"/>
    <m/>
    <n v="850900"/>
    <x v="0"/>
    <n v="3.0000001192092896E-2"/>
    <n v="0.10000000000000009"/>
    <n v="2.000001072883606E-2"/>
    <n v="8.3000004291534424E-2"/>
    <x v="3"/>
  </r>
  <r>
    <s v="CPOP20241025"/>
    <x v="4"/>
    <x v="45"/>
    <x v="403"/>
    <n v="0.34700000286102295"/>
    <n v="2.7599999904632568"/>
    <n v="0.30000001192092896"/>
    <n v="1.9500000476837158"/>
    <n v="1.9500000476837158"/>
    <m/>
    <n v="4244700"/>
    <x v="0"/>
    <n v="1.620000034570694"/>
    <n v="4.9090908187808449"/>
    <n v="1.6030000448226929"/>
    <n v="2.4129999876022339"/>
    <x v="2"/>
  </r>
  <r>
    <s v="CPOP20241025"/>
    <x v="4"/>
    <x v="46"/>
    <x v="403"/>
    <n v="1.8999999761581421"/>
    <n v="2.2300000190734863"/>
    <n v="1.3999999761581421"/>
    <n v="1.4800000190734863"/>
    <n v="1.4800000190734863"/>
    <m/>
    <n v="534900"/>
    <x v="0"/>
    <n v="-0.47000002861022949"/>
    <n v="-0.24102564980370811"/>
    <n v="-0.41999995708465576"/>
    <n v="0.33000004291534424"/>
    <x v="0"/>
  </r>
  <r>
    <s v="CPOP20241025"/>
    <x v="4"/>
    <x v="47"/>
    <x v="403"/>
    <n v="1.4989999532699585"/>
    <n v="1.5089999437332153"/>
    <n v="1.0099999904632568"/>
    <n v="1.0700000524520874"/>
    <n v="1.0700000524520874"/>
    <m/>
    <n v="311600"/>
    <x v="0"/>
    <n v="-0.40999996662139893"/>
    <n v="-0.27702700090373533"/>
    <n v="-0.42899990081787109"/>
    <n v="9.9999904632568359E-3"/>
    <x v="3"/>
  </r>
  <r>
    <s v="SMLR20241025"/>
    <x v="4"/>
    <x v="48"/>
    <x v="404"/>
    <n v="34.450000762939453"/>
    <n v="41"/>
    <n v="33.75"/>
    <n v="39.849998474121094"/>
    <n v="39.849998474121094"/>
    <m/>
    <n v="323700"/>
    <x v="0"/>
    <n v="0"/>
    <n v="0"/>
    <n v="5.3999977111816406"/>
    <n v="6.5499992370605469"/>
    <x v="5"/>
  </r>
  <r>
    <s v="SMLR20241025"/>
    <x v="4"/>
    <x v="49"/>
    <x v="404"/>
    <n v="39.849998474121094"/>
    <n v="42.889999389648438"/>
    <n v="32"/>
    <n v="41.75"/>
    <n v="41.75"/>
    <m/>
    <n v="243800"/>
    <x v="0"/>
    <n v="1.9000015258789063"/>
    <n v="4.7678835599273217E-2"/>
    <n v="1.9000015258789063"/>
    <n v="3.0400009155273438"/>
    <x v="3"/>
  </r>
  <r>
    <s v="SMLR20241025"/>
    <x v="4"/>
    <x v="50"/>
    <x v="404"/>
    <n v="41.75"/>
    <n v="43.990001678466797"/>
    <n v="36.049999237060547"/>
    <n v="42.770000457763672"/>
    <n v="42.770000457763672"/>
    <m/>
    <n v="315800"/>
    <x v="0"/>
    <n v="1.0200004577636719"/>
    <n v="2.4431148688950133E-2"/>
    <n v="1.0200004577636719"/>
    <n v="2.2400016784667969"/>
    <x v="3"/>
  </r>
  <r>
    <s v="SMLR20241025"/>
    <x v="4"/>
    <x v="51"/>
    <x v="404"/>
    <n v="43"/>
    <n v="49"/>
    <n v="34.069999694824219"/>
    <n v="44.75"/>
    <n v="44.75"/>
    <m/>
    <n v="397900"/>
    <x v="0"/>
    <n v="1.9799995422363281"/>
    <n v="4.6294120202117428E-2"/>
    <n v="1.75"/>
    <n v="6"/>
    <x v="4"/>
  </r>
  <r>
    <s v="SMLR20241025"/>
    <x v="4"/>
    <x v="52"/>
    <x v="404"/>
    <n v="44.75"/>
    <n v="48"/>
    <n v="39.110000610351563"/>
    <n v="44.009998321533203"/>
    <n v="44.009998321533203"/>
    <m/>
    <n v="624800"/>
    <x v="0"/>
    <n v="-0.74000167846679688"/>
    <n v="-1.65363503567999E-2"/>
    <n v="-0.74000167846679688"/>
    <n v="3.25"/>
    <x v="0"/>
  </r>
  <r>
    <s v="SMLR20241025"/>
    <x v="4"/>
    <x v="53"/>
    <x v="404"/>
    <n v="45.740001678466797"/>
    <n v="45.75"/>
    <n v="40.110000610351563"/>
    <n v="43.700000762939453"/>
    <n v="43.700000762939453"/>
    <m/>
    <n v="392500"/>
    <x v="0"/>
    <n v="-0.30999755859375"/>
    <n v="-7.0437984643610951E-3"/>
    <n v="-2.0400009155273438"/>
    <n v="9.998321533203125E-3"/>
    <x v="1"/>
  </r>
  <r>
    <s v="SMLR20241025"/>
    <x v="4"/>
    <x v="54"/>
    <x v="404"/>
    <n v="43.75"/>
    <n v="54.5"/>
    <n v="42"/>
    <n v="52.069999694824219"/>
    <n v="52.069999694824219"/>
    <m/>
    <n v="209700"/>
    <x v="0"/>
    <n v="8.3699989318847656"/>
    <n v="0.19153315299214113"/>
    <n v="8.3199996948242188"/>
    <n v="10.75"/>
    <x v="4"/>
  </r>
  <r>
    <s v="SMLR20241025"/>
    <x v="4"/>
    <x v="55"/>
    <x v="404"/>
    <n v="52.069999694824219"/>
    <n v="52.729999542236328"/>
    <n v="43"/>
    <n v="43.779998779296875"/>
    <n v="43.779998779296875"/>
    <m/>
    <n v="302300"/>
    <x v="0"/>
    <n v="-8.2900009155273438"/>
    <n v="-0.15920877595763405"/>
    <n v="-8.2900009155273438"/>
    <n v="0.65999984741210938"/>
    <x v="6"/>
  </r>
  <r>
    <s v="SMLR20241025"/>
    <x v="4"/>
    <x v="56"/>
    <x v="404"/>
    <n v="43.5"/>
    <n v="45"/>
    <n v="40"/>
    <n v="42"/>
    <n v="42"/>
    <m/>
    <n v="276100"/>
    <x v="0"/>
    <n v="-1.779998779296875"/>
    <n v="-4.0657807878665797E-2"/>
    <n v="-1.5"/>
    <n v="1.5"/>
    <x v="2"/>
  </r>
  <r>
    <s v="SMLR20241025"/>
    <x v="4"/>
    <x v="57"/>
    <x v="404"/>
    <n v="42.099998474121094"/>
    <n v="49.900001525878906"/>
    <n v="35.259998321533203"/>
    <n v="47"/>
    <n v="47"/>
    <m/>
    <n v="353400"/>
    <x v="0"/>
    <n v="5"/>
    <n v="0.11904761904761907"/>
    <n v="4.9000015258789063"/>
    <n v="7.8000030517578125"/>
    <x v="5"/>
  </r>
  <r>
    <s v="SMLR20241025"/>
    <x v="4"/>
    <x v="58"/>
    <x v="404"/>
    <n v="47"/>
    <n v="48"/>
    <n v="41.549999237060547"/>
    <n v="43"/>
    <n v="43"/>
    <m/>
    <n v="272800"/>
    <x v="0"/>
    <n v="-4"/>
    <n v="-8.5106382978723416E-2"/>
    <n v="-4"/>
    <n v="1"/>
    <x v="3"/>
  </r>
  <r>
    <s v="SMLR20241025"/>
    <x v="4"/>
    <x v="59"/>
    <x v="404"/>
    <n v="42.799999237060547"/>
    <n v="50"/>
    <n v="41.5"/>
    <n v="48"/>
    <n v="48"/>
    <m/>
    <n v="157100"/>
    <x v="0"/>
    <n v="5"/>
    <n v="0.11627906976744184"/>
    <n v="5.2000007629394531"/>
    <n v="7.2000007629394531"/>
    <x v="2"/>
  </r>
  <r>
    <s v="SMLR20241025"/>
    <x v="4"/>
    <x v="0"/>
    <x v="404"/>
    <n v="49.400001525878906"/>
    <n v="53"/>
    <n v="47"/>
    <n v="47.5"/>
    <n v="47.5"/>
    <m/>
    <n v="250600"/>
    <x v="0"/>
    <n v="-0.5"/>
    <n v="-1.041666666666663E-2"/>
    <n v="-1.9000015258789063"/>
    <n v="3.5999984741210938"/>
    <x v="0"/>
  </r>
  <r>
    <s v="SMLR20241025"/>
    <x v="4"/>
    <x v="1"/>
    <x v="404"/>
    <n v="48.5"/>
    <n v="57.5"/>
    <n v="46.700000762939453"/>
    <n v="53"/>
    <n v="53"/>
    <m/>
    <n v="355500"/>
    <x v="0"/>
    <n v="5.5"/>
    <n v="0.11578947368421044"/>
    <n v="4.5"/>
    <n v="9"/>
    <x v="1"/>
  </r>
  <r>
    <s v="SMLR20241025"/>
    <x v="4"/>
    <x v="2"/>
    <x v="404"/>
    <n v="52.779998779296875"/>
    <n v="57.840000152587891"/>
    <n v="30"/>
    <n v="39.900001525878906"/>
    <n v="39.900001525878906"/>
    <m/>
    <n v="483000"/>
    <x v="0"/>
    <n v="-13.099998474121094"/>
    <n v="-0.24716978253058663"/>
    <n v="-12.879997253417969"/>
    <n v="5.0600013732910156"/>
    <x v="2"/>
  </r>
  <r>
    <s v="SMLR20241025"/>
    <x v="4"/>
    <x v="3"/>
    <x v="404"/>
    <n v="39.900001525878906"/>
    <n v="46"/>
    <n v="32.520000457763672"/>
    <n v="45.450000762939453"/>
    <n v="45.450000762939453"/>
    <m/>
    <n v="432800"/>
    <x v="0"/>
    <n v="5.5499992370605469"/>
    <n v="0.13909771992015707"/>
    <n v="5.5499992370605469"/>
    <n v="6.0999984741210938"/>
    <x v="0"/>
  </r>
  <r>
    <s v="SMLR20241025"/>
    <x v="4"/>
    <x v="4"/>
    <x v="404"/>
    <n v="44.560001373291016"/>
    <n v="46.909999847412109"/>
    <n v="39.220001220703125"/>
    <n v="42.290000915527344"/>
    <n v="42.290000915527344"/>
    <m/>
    <n v="353000"/>
    <x v="0"/>
    <n v="-3.1599998474121094"/>
    <n v="-6.9526948170896774E-2"/>
    <n v="-2.2700004577636719"/>
    <n v="2.3499984741210938"/>
    <x v="3"/>
  </r>
  <r>
    <s v="SMLR20241025"/>
    <x v="4"/>
    <x v="5"/>
    <x v="404"/>
    <n v="42.290000915527344"/>
    <n v="51.5"/>
    <n v="41"/>
    <n v="46"/>
    <n v="46"/>
    <m/>
    <n v="257100"/>
    <x v="0"/>
    <n v="3.7099990844726563"/>
    <n v="8.7727571628178458E-2"/>
    <n v="3.7099990844726563"/>
    <n v="9.2099990844726563"/>
    <x v="4"/>
  </r>
  <r>
    <s v="SMLR20241025"/>
    <x v="4"/>
    <x v="6"/>
    <x v="404"/>
    <n v="45.900001525878906"/>
    <n v="57"/>
    <n v="43.200000762939453"/>
    <n v="55.5"/>
    <n v="55.5"/>
    <m/>
    <n v="301800"/>
    <x v="0"/>
    <n v="9.5"/>
    <n v="0.20652173913043481"/>
    <n v="9.5999984741210938"/>
    <n v="11.099998474121094"/>
    <x v="0"/>
  </r>
  <r>
    <s v="SMLR20241025"/>
    <x v="4"/>
    <x v="7"/>
    <x v="404"/>
    <n v="56.5"/>
    <n v="60"/>
    <n v="48.150001525878906"/>
    <n v="53.25"/>
    <n v="53.25"/>
    <m/>
    <n v="399500"/>
    <x v="0"/>
    <n v="-2.25"/>
    <n v="-4.0540540540540571E-2"/>
    <n v="-3.25"/>
    <n v="3.5"/>
    <x v="1"/>
  </r>
  <r>
    <s v="SMLR20241025"/>
    <x v="4"/>
    <x v="8"/>
    <x v="404"/>
    <n v="53.200000762939453"/>
    <n v="57"/>
    <n v="48.5"/>
    <n v="53.389999389648438"/>
    <n v="53.389999389648438"/>
    <m/>
    <n v="312100"/>
    <x v="0"/>
    <n v="0.1399993896484375"/>
    <n v="2.6290965192194982E-3"/>
    <n v="0.18999862670898438"/>
    <n v="3.7999992370605469"/>
    <x v="5"/>
  </r>
  <r>
    <s v="SMLR20241025"/>
    <x v="4"/>
    <x v="9"/>
    <x v="404"/>
    <n v="53"/>
    <n v="62"/>
    <n v="50.110000610351563"/>
    <n v="57"/>
    <n v="57"/>
    <m/>
    <n v="143000"/>
    <x v="0"/>
    <n v="3.6100006103515625"/>
    <n v="6.76156705679134E-2"/>
    <n v="4"/>
    <n v="9"/>
    <x v="6"/>
  </r>
  <r>
    <s v="SMLR20241025"/>
    <x v="4"/>
    <x v="10"/>
    <x v="404"/>
    <n v="57"/>
    <n v="80"/>
    <n v="56.009998321533203"/>
    <n v="72.5"/>
    <n v="72.5"/>
    <m/>
    <n v="366500"/>
    <x v="0"/>
    <n v="15.5"/>
    <n v="0.27192982456140347"/>
    <n v="15.5"/>
    <n v="23"/>
    <x v="2"/>
  </r>
  <r>
    <s v="SMLR20241025"/>
    <x v="4"/>
    <x v="11"/>
    <x v="404"/>
    <n v="72.5"/>
    <n v="95"/>
    <n v="70.199996948242188"/>
    <n v="94"/>
    <n v="94"/>
    <m/>
    <n v="375600"/>
    <x v="0"/>
    <n v="21.5"/>
    <n v="0.29655172413793096"/>
    <n v="21.5"/>
    <n v="22.5"/>
    <x v="5"/>
  </r>
  <r>
    <s v="SMLR20241025"/>
    <x v="4"/>
    <x v="12"/>
    <x v="404"/>
    <n v="95"/>
    <n v="95"/>
    <n v="80.099998474121094"/>
    <n v="88.879997253417969"/>
    <n v="88.879997253417969"/>
    <m/>
    <n v="595600"/>
    <x v="0"/>
    <n v="-5.1200027465820313"/>
    <n v="-5.4468114325340711E-2"/>
    <n v="-6.1200027465820313"/>
    <n v="0"/>
    <x v="3"/>
  </r>
  <r>
    <s v="SMLR20241025"/>
    <x v="4"/>
    <x v="13"/>
    <x v="404"/>
    <n v="90.5"/>
    <n v="115"/>
    <n v="85.900001525878906"/>
    <n v="100.52999877929688"/>
    <n v="100.52999877929688"/>
    <m/>
    <n v="236400"/>
    <x v="0"/>
    <n v="11.650001525878906"/>
    <n v="0.13107562877912771"/>
    <n v="10.029998779296875"/>
    <n v="24.5"/>
    <x v="4"/>
  </r>
  <r>
    <s v="SMLR20241025"/>
    <x v="4"/>
    <x v="14"/>
    <x v="404"/>
    <n v="104.01999664306641"/>
    <n v="118.97000122070313"/>
    <n v="84.029998779296875"/>
    <n v="107.5"/>
    <n v="107.5"/>
    <m/>
    <n v="439800"/>
    <x v="0"/>
    <n v="6.970001220703125"/>
    <n v="6.9332550535537552E-2"/>
    <n v="3.4800033569335938"/>
    <n v="14.950004577636719"/>
    <x v="4"/>
  </r>
  <r>
    <s v="SMLR20241025"/>
    <x v="4"/>
    <x v="15"/>
    <x v="404"/>
    <n v="107.98000335693359"/>
    <n v="114.84999847412109"/>
    <n v="105.19999694824219"/>
    <n v="113.25"/>
    <n v="113.25"/>
    <m/>
    <n v="217400"/>
    <x v="0"/>
    <n v="5.75"/>
    <n v="5.3488372093023262E-2"/>
    <n v="5.2699966430664063"/>
    <n v="6.8699951171875"/>
    <x v="6"/>
  </r>
  <r>
    <s v="SMLR20241025"/>
    <x v="4"/>
    <x v="16"/>
    <x v="404"/>
    <n v="114"/>
    <n v="116"/>
    <n v="96.029998779296875"/>
    <n v="110"/>
    <n v="110"/>
    <m/>
    <n v="182400"/>
    <x v="0"/>
    <n v="-3.25"/>
    <n v="-2.8697571743929395E-2"/>
    <n v="-4"/>
    <n v="2"/>
    <x v="1"/>
  </r>
  <r>
    <s v="SMLR20241025"/>
    <x v="4"/>
    <x v="17"/>
    <x v="404"/>
    <n v="112"/>
    <n v="113"/>
    <n v="107.75"/>
    <n v="111.79000091552734"/>
    <n v="111.79000091552734"/>
    <m/>
    <n v="205400"/>
    <x v="0"/>
    <n v="1.7900009155273438"/>
    <n v="1.6272735595703081E-2"/>
    <n v="-0.20999908447265625"/>
    <n v="1"/>
    <x v="5"/>
  </r>
  <r>
    <s v="SMLR20241025"/>
    <x v="4"/>
    <x v="18"/>
    <x v="404"/>
    <n v="112.98999786376953"/>
    <n v="129"/>
    <n v="110.5"/>
    <n v="118"/>
    <n v="118"/>
    <m/>
    <n v="186100"/>
    <x v="0"/>
    <n v="6.2099990844726563"/>
    <n v="5.5550577275378599E-2"/>
    <n v="5.0100021362304688"/>
    <n v="16.010002136230469"/>
    <x v="6"/>
  </r>
  <r>
    <s v="SMLR20241025"/>
    <x v="4"/>
    <x v="19"/>
    <x v="404"/>
    <n v="117"/>
    <n v="120.98000335693359"/>
    <n v="101.5"/>
    <n v="106"/>
    <n v="106"/>
    <m/>
    <n v="296600"/>
    <x v="0"/>
    <n v="-12"/>
    <n v="-0.10169491525423724"/>
    <n v="-11"/>
    <n v="3.9800033569335938"/>
    <x v="2"/>
  </r>
  <r>
    <s v="SMLR20241025"/>
    <x v="4"/>
    <x v="20"/>
    <x v="404"/>
    <n v="107"/>
    <n v="133.53999328613281"/>
    <n v="103.5"/>
    <n v="125.02999877929688"/>
    <n v="125.02999877929688"/>
    <m/>
    <n v="359200"/>
    <x v="0"/>
    <n v="19.029998779296875"/>
    <n v="0.17952829037072515"/>
    <n v="18.029998779296875"/>
    <n v="26.539993286132813"/>
    <x v="0"/>
  </r>
  <r>
    <s v="SMLR20241025"/>
    <x v="4"/>
    <x v="21"/>
    <x v="404"/>
    <n v="127"/>
    <n v="153.21000671386719"/>
    <n v="125.5"/>
    <n v="149.99000549316406"/>
    <n v="149.99000549316406"/>
    <m/>
    <n v="856700"/>
    <x v="0"/>
    <n v="24.960006713867188"/>
    <n v="0.19963214394592321"/>
    <n v="22.990005493164063"/>
    <n v="26.210006713867188"/>
    <x v="3"/>
  </r>
  <r>
    <s v="SMLR20241025"/>
    <x v="4"/>
    <x v="22"/>
    <x v="404"/>
    <n v="151"/>
    <n v="151.5"/>
    <n v="90.519996643066406"/>
    <n v="96.379997253417969"/>
    <n v="96.379997253417969"/>
    <m/>
    <n v="2067600"/>
    <x v="0"/>
    <n v="-53.610008239746094"/>
    <n v="-0.35742387010039423"/>
    <n v="-54.620002746582031"/>
    <n v="0.5"/>
    <x v="4"/>
  </r>
  <r>
    <s v="SMLR20241025"/>
    <x v="4"/>
    <x v="23"/>
    <x v="404"/>
    <n v="97.010002136230469"/>
    <n v="99.989997863769531"/>
    <n v="88.319999694824219"/>
    <n v="91.650001525878906"/>
    <n v="91.650001525878906"/>
    <m/>
    <n v="1442100"/>
    <x v="0"/>
    <n v="-4.7299957275390625"/>
    <n v="-4.9076528972108013E-2"/>
    <n v="-5.3600006103515625"/>
    <n v="2.9799957275390625"/>
    <x v="0"/>
  </r>
  <r>
    <s v="SMLR20241025"/>
    <x v="4"/>
    <x v="24"/>
    <x v="404"/>
    <n v="92"/>
    <n v="93.980003356933594"/>
    <n v="68.169998168945313"/>
    <n v="75.669998168945313"/>
    <n v="75.669998168945313"/>
    <m/>
    <n v="986900"/>
    <x v="0"/>
    <n v="-15.980003356933594"/>
    <n v="-0.17435900808382832"/>
    <n v="-16.330001831054688"/>
    <n v="1.9800033569335938"/>
    <x v="1"/>
  </r>
  <r>
    <s v="SMLR20241025"/>
    <x v="4"/>
    <x v="25"/>
    <x v="404"/>
    <n v="76.459999084472656"/>
    <n v="82"/>
    <n v="66"/>
    <n v="73"/>
    <n v="73"/>
    <m/>
    <n v="953300"/>
    <x v="0"/>
    <n v="-2.6699981689453125"/>
    <n v="-3.5284765872256485E-2"/>
    <n v="-3.4599990844726563"/>
    <n v="5.5400009155273438"/>
    <x v="5"/>
  </r>
  <r>
    <s v="SMLR20241025"/>
    <x v="4"/>
    <x v="26"/>
    <x v="404"/>
    <n v="54.950000762939453"/>
    <n v="59.044998168945313"/>
    <n v="41.529998779296875"/>
    <n v="49.560001373291016"/>
    <n v="49.560001373291016"/>
    <m/>
    <n v="3026100"/>
    <x v="0"/>
    <n v="-23.439998626708984"/>
    <n v="-0.32109587159875319"/>
    <n v="-5.3899993896484375"/>
    <n v="4.0949974060058594"/>
    <x v="5"/>
  </r>
  <r>
    <s v="SMLR20241025"/>
    <x v="4"/>
    <x v="27"/>
    <x v="404"/>
    <n v="49.860000610351563"/>
    <n v="50.880001068115234"/>
    <n v="44.485000610351563"/>
    <n v="45.990001678466797"/>
    <n v="45.990001678466797"/>
    <m/>
    <n v="976000"/>
    <x v="0"/>
    <n v="-3.5699996948242188"/>
    <n v="-7.2033890151346314E-2"/>
    <n v="-3.8699989318847656"/>
    <n v="1.0200004577636719"/>
    <x v="3"/>
  </r>
  <r>
    <s v="SMLR20241025"/>
    <x v="4"/>
    <x v="28"/>
    <x v="404"/>
    <n v="45.990001678466797"/>
    <n v="47.799999237060547"/>
    <n v="27.020000457763672"/>
    <n v="27.860000610351563"/>
    <n v="27.860000610351563"/>
    <m/>
    <n v="2111200"/>
    <x v="0"/>
    <n v="-18.130001068115234"/>
    <n v="-0.39421614277965922"/>
    <n v="-18.130001068115234"/>
    <n v="1.80999755859375"/>
    <x v="2"/>
  </r>
  <r>
    <s v="SMLR20241025"/>
    <x v="4"/>
    <x v="29"/>
    <x v="404"/>
    <n v="28.319999694824219"/>
    <n v="32.174999237060547"/>
    <n v="27.899999618530273"/>
    <n v="28.180000305175781"/>
    <n v="28.180000305175781"/>
    <m/>
    <n v="1363100"/>
    <x v="0"/>
    <n v="0.31999969482421875"/>
    <n v="1.1485990230212684E-2"/>
    <n v="-0.1399993896484375"/>
    <n v="3.8549995422363281"/>
    <x v="0"/>
  </r>
  <r>
    <s v="SMLR20241025"/>
    <x v="4"/>
    <x v="30"/>
    <x v="404"/>
    <n v="28.030000686645508"/>
    <n v="31.979999542236328"/>
    <n v="27.069999694824219"/>
    <n v="31.030000686645508"/>
    <n v="31.030000686645508"/>
    <m/>
    <n v="510300"/>
    <x v="0"/>
    <n v="2.8500003814697266"/>
    <n v="0.10113556957436476"/>
    <n v="3"/>
    <n v="3.9499988555908203"/>
    <x v="3"/>
  </r>
  <r>
    <s v="SMLR20241025"/>
    <x v="4"/>
    <x v="31"/>
    <x v="404"/>
    <n v="31"/>
    <n v="46"/>
    <n v="31"/>
    <n v="45.709999084472656"/>
    <n v="45.709999084472656"/>
    <m/>
    <n v="1294700"/>
    <x v="0"/>
    <n v="14.679998397827148"/>
    <n v="0.47309049542319315"/>
    <n v="14.709999084472656"/>
    <n v="15"/>
    <x v="4"/>
  </r>
  <r>
    <s v="SMLR20241025"/>
    <x v="4"/>
    <x v="32"/>
    <x v="404"/>
    <n v="45.220001220703125"/>
    <n v="46.305000305175781"/>
    <n v="36.130001068115234"/>
    <n v="37.549999237060547"/>
    <n v="37.549999237060547"/>
    <m/>
    <n v="624000"/>
    <x v="0"/>
    <n v="-8.1599998474121094"/>
    <n v="-0.17851673618134023"/>
    <n v="-7.6700019836425781"/>
    <n v="1.0849990844726563"/>
    <x v="6"/>
  </r>
  <r>
    <s v="SMLR20241025"/>
    <x v="4"/>
    <x v="33"/>
    <x v="404"/>
    <n v="38.209999084472656"/>
    <n v="44.360000610351563"/>
    <n v="37.069999694824219"/>
    <n v="42.009998321533203"/>
    <n v="42.009998321533203"/>
    <m/>
    <n v="552000"/>
    <x v="0"/>
    <n v="4.4599990844726563"/>
    <n v="0.11877494474276284"/>
    <n v="3.7999992370605469"/>
    <n v="6.1500015258789063"/>
    <x v="1"/>
  </r>
  <r>
    <s v="SMLR20241025"/>
    <x v="4"/>
    <x v="34"/>
    <x v="404"/>
    <n v="42"/>
    <n v="43.189998626708984"/>
    <n v="26.700000762939453"/>
    <n v="29.639999389648438"/>
    <n v="29.639999389648438"/>
    <m/>
    <n v="1026900"/>
    <x v="0"/>
    <n v="-12.369998931884766"/>
    <n v="-0.29445368783897896"/>
    <n v="-12.360000610351563"/>
    <n v="1.1899986267089844"/>
    <x v="5"/>
  </r>
  <r>
    <s v="SMLR20241025"/>
    <x v="4"/>
    <x v="35"/>
    <x v="404"/>
    <n v="29.629999160766602"/>
    <n v="36.159999847412109"/>
    <n v="29.100000381469727"/>
    <n v="33"/>
    <n v="33"/>
    <m/>
    <n v="508000"/>
    <x v="0"/>
    <n v="3.3600006103515625"/>
    <n v="0.1133603468131319"/>
    <n v="3.3700008392333984"/>
    <n v="6.5300006866455078"/>
    <x v="6"/>
  </r>
  <r>
    <s v="SMLR20241025"/>
    <x v="4"/>
    <x v="36"/>
    <x v="404"/>
    <n v="32.950000762939453"/>
    <n v="40.564998626708984"/>
    <n v="31.219999313354492"/>
    <n v="39.209999084472656"/>
    <n v="39.209999084472656"/>
    <m/>
    <n v="458100"/>
    <x v="0"/>
    <n v="6.2099990844726563"/>
    <n v="0.18818179043856542"/>
    <n v="6.2599983215332031"/>
    <n v="7.6149978637695313"/>
    <x v="2"/>
  </r>
  <r>
    <s v="SMLR20241025"/>
    <x v="4"/>
    <x v="37"/>
    <x v="404"/>
    <n v="39.25"/>
    <n v="43.384998321533203"/>
    <n v="20.540000915527344"/>
    <n v="22"/>
    <n v="22"/>
    <m/>
    <n v="3101400"/>
    <x v="0"/>
    <n v="-17.209999084472656"/>
    <n v="-0.43891863010238874"/>
    <n v="-17.25"/>
    <n v="4.1349983215332031"/>
    <x v="0"/>
  </r>
  <r>
    <s v="SMLR20241025"/>
    <x v="4"/>
    <x v="38"/>
    <x v="404"/>
    <n v="22"/>
    <n v="27.5"/>
    <n v="19.120000839233398"/>
    <n v="26.799999237060547"/>
    <n v="26.799999237060547"/>
    <m/>
    <n v="961200"/>
    <x v="0"/>
    <n v="4.7999992370605469"/>
    <n v="0.21818178350275219"/>
    <n v="4.7999992370605469"/>
    <n v="5.5"/>
    <x v="0"/>
  </r>
  <r>
    <s v="SMLR20241025"/>
    <x v="4"/>
    <x v="39"/>
    <x v="404"/>
    <n v="25.799999237060547"/>
    <n v="28.316999435424805"/>
    <n v="21.180000305175781"/>
    <n v="28.079999923706055"/>
    <n v="28.079999923706055"/>
    <m/>
    <n v="747300"/>
    <x v="0"/>
    <n v="1.2800006866455078"/>
    <n v="4.7761221010612864E-2"/>
    <n v="2.2800006866455078"/>
    <n v="2.5170001983642578"/>
    <x v="1"/>
  </r>
  <r>
    <s v="SMLR20241025"/>
    <x v="4"/>
    <x v="40"/>
    <x v="404"/>
    <n v="27.620000839233398"/>
    <n v="31.254999160766602"/>
    <n v="23.780000686645508"/>
    <n v="27.489999771118164"/>
    <n v="27.489999771118164"/>
    <m/>
    <n v="965500"/>
    <x v="0"/>
    <n v="-0.59000015258789063"/>
    <n v="-2.1011401502526117E-2"/>
    <n v="-0.13000106811523438"/>
    <n v="3.6349983215332031"/>
    <x v="4"/>
  </r>
  <r>
    <s v="SMLR20241025"/>
    <x v="4"/>
    <x v="41"/>
    <x v="404"/>
    <n v="27.299999237060547"/>
    <n v="28.440000534057617"/>
    <n v="24.170000076293945"/>
    <n v="26.239999771118164"/>
    <n v="26.239999771118164"/>
    <m/>
    <n v="1683900"/>
    <x v="0"/>
    <n v="-1.25"/>
    <n v="-4.5471080771462558E-2"/>
    <n v="-1.0599994659423828"/>
    <n v="1.1400012969970703"/>
    <x v="6"/>
  </r>
  <r>
    <s v="SMLR20241025"/>
    <x v="4"/>
    <x v="42"/>
    <x v="404"/>
    <n v="26.309999465942383"/>
    <n v="27.204999923706055"/>
    <n v="23.760000228881836"/>
    <n v="24.549999237060547"/>
    <n v="24.549999237060547"/>
    <m/>
    <n v="571600"/>
    <x v="0"/>
    <n v="-1.6900005340576172"/>
    <n v="-6.440550871946904E-2"/>
    <n v="-1.7600002288818359"/>
    <n v="0.89500045776367188"/>
    <x v="1"/>
  </r>
  <r>
    <s v="SMLR20241025"/>
    <x v="4"/>
    <x v="43"/>
    <x v="404"/>
    <n v="24.530000686645508"/>
    <n v="29.930000305175781"/>
    <n v="22.819999694824219"/>
    <n v="26.360000610351563"/>
    <n v="26.360000610351563"/>
    <m/>
    <n v="1214200"/>
    <x v="0"/>
    <n v="1.8100013732910156"/>
    <n v="7.3727145806124827E-2"/>
    <n v="1.8299999237060547"/>
    <n v="5.3999996185302734"/>
    <x v="5"/>
  </r>
  <r>
    <s v="SMLR20241025"/>
    <x v="4"/>
    <x v="44"/>
    <x v="404"/>
    <n v="26.450000762939453"/>
    <n v="29.937999725341797"/>
    <n v="24.860000610351563"/>
    <n v="25.370000839233398"/>
    <n v="25.370000839233398"/>
    <m/>
    <n v="1281500"/>
    <x v="0"/>
    <n v="-0.98999977111816406"/>
    <n v="-3.7556894848074895E-2"/>
    <n v="-1.0799999237060547"/>
    <n v="3.4879989624023438"/>
    <x v="3"/>
  </r>
  <r>
    <s v="SMLR20241025"/>
    <x v="4"/>
    <x v="45"/>
    <x v="404"/>
    <n v="25.549999237060547"/>
    <n v="33.450000762939453"/>
    <n v="25.270000457763672"/>
    <n v="29.170000076293945"/>
    <n v="29.170000076293945"/>
    <m/>
    <n v="1022700"/>
    <x v="0"/>
    <n v="3.7999992370605469"/>
    <n v="0.14978317348669701"/>
    <n v="3.6200008392333984"/>
    <n v="7.9000015258789063"/>
    <x v="2"/>
  </r>
  <r>
    <s v="SMLR20241025"/>
    <x v="4"/>
    <x v="46"/>
    <x v="404"/>
    <n v="29.170000076293945"/>
    <n v="40.990001678466797"/>
    <n v="27.120000839233398"/>
    <n v="38.540000915527344"/>
    <n v="38.540000915527344"/>
    <m/>
    <n v="984500"/>
    <x v="0"/>
    <n v="9.3700008392333984"/>
    <n v="0.32122045988091275"/>
    <n v="9.3700008392333984"/>
    <n v="11.820001602172852"/>
    <x v="0"/>
  </r>
  <r>
    <s v="SMLR20241025"/>
    <x v="4"/>
    <x v="47"/>
    <x v="404"/>
    <n v="38.75"/>
    <n v="47.930000305175781"/>
    <n v="38.509998321533203"/>
    <n v="44.290000915527344"/>
    <n v="44.290000915527344"/>
    <m/>
    <n v="1241300"/>
    <x v="0"/>
    <n v="5.75"/>
    <n v="0.14919563734839936"/>
    <n v="5.5400009155273438"/>
    <n v="9.1800003051757813"/>
    <x v="3"/>
  </r>
  <r>
    <s v="WTER20241025"/>
    <x v="4"/>
    <x v="0"/>
    <x v="405"/>
    <n v="19.049999237060547"/>
    <n v="26.249998092651367"/>
    <n v="19.049999237060547"/>
    <n v="20.999998092651367"/>
    <n v="20.999998092651367"/>
    <m/>
    <n v="513288"/>
    <x v="1"/>
    <n v="0"/>
    <n v="0"/>
    <n v="1.9499988555908203"/>
    <n v="7.1999988555908203"/>
    <x v="0"/>
  </r>
  <r>
    <s v="WTER20241025"/>
    <x v="4"/>
    <x v="1"/>
    <x v="405"/>
    <n v="20.999998092651367"/>
    <n v="23.099998474121094"/>
    <n v="11.300998687744141"/>
    <n v="13.649998664855957"/>
    <n v="13.649998664855957"/>
    <m/>
    <n v="828308"/>
    <x v="1"/>
    <n v="-7.3499994277954102"/>
    <n v="-0.35000000454130664"/>
    <n v="-7.3499994277954102"/>
    <n v="2.1000003814697266"/>
    <x v="1"/>
  </r>
  <r>
    <s v="WTER20241025"/>
    <x v="4"/>
    <x v="2"/>
    <x v="405"/>
    <n v="13.34999942779541"/>
    <n v="14.999999046325684"/>
    <n v="5.9999990463256836"/>
    <n v="8.9999990463256836"/>
    <n v="8.9999990463256836"/>
    <m/>
    <n v="690766"/>
    <x v="1"/>
    <n v="-4.6499996185302734"/>
    <n v="-0.3406593460336681"/>
    <n v="-4.3500003814697266"/>
    <n v="1.6499996185302734"/>
    <x v="2"/>
  </r>
  <r>
    <s v="WTER20241025"/>
    <x v="4"/>
    <x v="3"/>
    <x v="405"/>
    <n v="8.5499992370605469"/>
    <n v="20.099998474121094"/>
    <n v="7.6799988746643066"/>
    <n v="14.999999046325684"/>
    <n v="14.999999046325684"/>
    <m/>
    <n v="1279217"/>
    <x v="1"/>
    <n v="6"/>
    <n v="0.66666673730921611"/>
    <n v="6.4499998092651367"/>
    <n v="11.549999237060547"/>
    <x v="0"/>
  </r>
  <r>
    <s v="WTER20241025"/>
    <x v="4"/>
    <x v="4"/>
    <x v="405"/>
    <n v="15.59999942779541"/>
    <n v="18.299999237060547"/>
    <n v="13.049999237060547"/>
    <n v="16.799999237060547"/>
    <n v="16.799999237060547"/>
    <m/>
    <n v="631449"/>
    <x v="1"/>
    <n v="1.8000001907348633"/>
    <n v="0.1200000203450533"/>
    <n v="1.1999998092651367"/>
    <n v="2.6999998092651367"/>
    <x v="3"/>
  </r>
  <r>
    <s v="WTER20241025"/>
    <x v="4"/>
    <x v="5"/>
    <x v="405"/>
    <n v="16.94999885559082"/>
    <n v="26.999998092651367"/>
    <n v="16.499998092651367"/>
    <n v="21.44999885559082"/>
    <n v="21.44999885559082"/>
    <m/>
    <n v="2187814"/>
    <x v="1"/>
    <n v="4.6499996185302734"/>
    <n v="0.27678570414886949"/>
    <n v="4.5"/>
    <n v="10.049999237060547"/>
    <x v="4"/>
  </r>
  <r>
    <s v="WTER20241025"/>
    <x v="4"/>
    <x v="6"/>
    <x v="405"/>
    <n v="22.799999237060547"/>
    <n v="39"/>
    <n v="21.899999618530273"/>
    <n v="30.299999237060547"/>
    <n v="30.299999237060547"/>
    <m/>
    <n v="3346129"/>
    <x v="1"/>
    <n v="8.8500003814697266"/>
    <n v="0.41258745238408356"/>
    <n v="7.5"/>
    <n v="16.200000762939453"/>
    <x v="0"/>
  </r>
  <r>
    <s v="WTER20241025"/>
    <x v="4"/>
    <x v="7"/>
    <x v="405"/>
    <n v="30.44999885559082"/>
    <n v="30.599998474121094"/>
    <n v="20.249998092651367"/>
    <n v="22.349998474121094"/>
    <n v="22.349998474121094"/>
    <m/>
    <n v="1892897"/>
    <x v="1"/>
    <n v="-7.9500007629394531"/>
    <n v="-0.26237626940979075"/>
    <n v="-8.1000003814697266"/>
    <n v="0.14999961853027344"/>
    <x v="1"/>
  </r>
  <r>
    <s v="WTER20241025"/>
    <x v="4"/>
    <x v="8"/>
    <x v="405"/>
    <n v="22.349998474121094"/>
    <n v="23.099998474121094"/>
    <n v="17.399999618530273"/>
    <n v="18.899999618530273"/>
    <n v="18.899999618530273"/>
    <m/>
    <n v="1472722"/>
    <x v="1"/>
    <n v="-3.4499988555908203"/>
    <n v="-0.15436237544201847"/>
    <n v="-3.4499988555908203"/>
    <n v="0.75"/>
    <x v="5"/>
  </r>
  <r>
    <s v="WTER20241025"/>
    <x v="4"/>
    <x v="9"/>
    <x v="405"/>
    <n v="19.349998474121094"/>
    <n v="26.849998474121094"/>
    <n v="18.299999237060547"/>
    <n v="18.749998092651367"/>
    <n v="18.749998092651367"/>
    <m/>
    <n v="2245833"/>
    <x v="1"/>
    <n v="-0.15000152587890625"/>
    <n v="-7.9365888310304333E-3"/>
    <n v="-0.60000038146972656"/>
    <n v="7.5"/>
    <x v="6"/>
  </r>
  <r>
    <s v="WTER20241025"/>
    <x v="4"/>
    <x v="10"/>
    <x v="405"/>
    <n v="18.599998474121094"/>
    <n v="23.249998092651367"/>
    <n v="15.989998817443848"/>
    <n v="17.849998474121094"/>
    <n v="17.849998474121094"/>
    <m/>
    <n v="2602940"/>
    <x v="1"/>
    <n v="-0.89999961853027344"/>
    <n v="-4.7999984537758889E-2"/>
    <n v="-0.75"/>
    <n v="4.6499996185302734"/>
    <x v="2"/>
  </r>
  <r>
    <s v="WTER20241025"/>
    <x v="4"/>
    <x v="11"/>
    <x v="405"/>
    <n v="18.149999618530273"/>
    <n v="18.149999618530273"/>
    <n v="14.999999046325684"/>
    <n v="15.149998664855957"/>
    <n v="15.149998664855957"/>
    <m/>
    <n v="2621003"/>
    <x v="1"/>
    <n v="-2.6999998092651367"/>
    <n v="-0.15126050644651834"/>
    <n v="-3.0000009536743164"/>
    <n v="0"/>
    <x v="5"/>
  </r>
  <r>
    <s v="WTER20241025"/>
    <x v="4"/>
    <x v="12"/>
    <x v="405"/>
    <n v="15.149998664855957"/>
    <n v="21.299999237060547"/>
    <n v="13.94999885559082"/>
    <n v="17.999998092651367"/>
    <n v="17.999998092651367"/>
    <m/>
    <n v="2964538"/>
    <x v="1"/>
    <n v="2.8499994277954102"/>
    <n v="0.18811879069050108"/>
    <n v="2.8499994277954102"/>
    <n v="6.1500005722045898"/>
    <x v="3"/>
  </r>
  <r>
    <s v="WTER20241025"/>
    <x v="4"/>
    <x v="13"/>
    <x v="405"/>
    <n v="17.999998092651367"/>
    <n v="25.19999885559082"/>
    <n v="17.099998474121094"/>
    <n v="17.249998092651367"/>
    <n v="17.249998092651367"/>
    <m/>
    <n v="3679589"/>
    <x v="1"/>
    <n v="-0.75"/>
    <n v="-4.1666671081825979E-2"/>
    <n v="-0.75"/>
    <n v="7.2000007629394531"/>
    <x v="4"/>
  </r>
  <r>
    <s v="WTER20241025"/>
    <x v="4"/>
    <x v="14"/>
    <x v="405"/>
    <n v="17.69999885559082"/>
    <n v="19.049999237060547"/>
    <n v="15.299999237060547"/>
    <n v="16.349998474121094"/>
    <n v="16.349998474121094"/>
    <m/>
    <n v="1848099"/>
    <x v="1"/>
    <n v="-0.89999961853027344"/>
    <n v="-5.2173896698207711E-2"/>
    <n v="-1.3500003814697266"/>
    <n v="1.3500003814697266"/>
    <x v="4"/>
  </r>
  <r>
    <s v="WTER20241025"/>
    <x v="4"/>
    <x v="15"/>
    <x v="405"/>
    <n v="16.499998092651367"/>
    <n v="17.69999885559082"/>
    <n v="14.402998924255371"/>
    <n v="16.94999885559082"/>
    <n v="16.94999885559082"/>
    <m/>
    <n v="1290420"/>
    <x v="1"/>
    <n v="0.60000038146972656"/>
    <n v="3.6697274462710983E-2"/>
    <n v="0.45000076293945313"/>
    <n v="1.2000007629394531"/>
    <x v="6"/>
  </r>
  <r>
    <s v="WTER20241025"/>
    <x v="4"/>
    <x v="16"/>
    <x v="405"/>
    <n v="17.099998474121094"/>
    <n v="18.599998474121094"/>
    <n v="14.999999046325684"/>
    <n v="17.549999237060547"/>
    <n v="17.549999237060547"/>
    <m/>
    <n v="1275263"/>
    <x v="1"/>
    <n v="0.60000038146972656"/>
    <n v="3.5398254984059907E-2"/>
    <n v="0.45000076293945313"/>
    <n v="1.5"/>
    <x v="1"/>
  </r>
  <r>
    <s v="WTER20241025"/>
    <x v="4"/>
    <x v="17"/>
    <x v="405"/>
    <n v="17.849998474121094"/>
    <n v="25.049999237060547"/>
    <n v="17.849998474121094"/>
    <n v="22.94999885559082"/>
    <n v="22.94999885559082"/>
    <m/>
    <n v="2698871"/>
    <x v="1"/>
    <n v="5.3999996185302734"/>
    <n v="0.30769229933224329"/>
    <n v="5.1000003814697266"/>
    <n v="7.2000007629394531"/>
    <x v="5"/>
  </r>
  <r>
    <s v="WTER20241025"/>
    <x v="4"/>
    <x v="18"/>
    <x v="405"/>
    <n v="22.799999237060547"/>
    <n v="30.599998474121094"/>
    <n v="18.899999618530273"/>
    <n v="29.399999618530273"/>
    <n v="29.399999618530273"/>
    <m/>
    <n v="3667875"/>
    <x v="1"/>
    <n v="6.4500007629394531"/>
    <n v="0.2810457988919759"/>
    <n v="6.6000003814697266"/>
    <n v="7.7999992370605469"/>
    <x v="6"/>
  </r>
  <r>
    <s v="WTER20241025"/>
    <x v="4"/>
    <x v="19"/>
    <x v="405"/>
    <n v="30.805498123168945"/>
    <n v="35.25"/>
    <n v="25.649999618530273"/>
    <n v="28.049999237060547"/>
    <n v="28.049999237060547"/>
    <m/>
    <n v="3948901"/>
    <x v="1"/>
    <n v="-1.3500003814697266"/>
    <n v="-4.5918380917897905E-2"/>
    <n v="-2.7554988861083984"/>
    <n v="4.4445018768310547"/>
    <x v="2"/>
  </r>
  <r>
    <s v="WTER20241025"/>
    <x v="4"/>
    <x v="20"/>
    <x v="405"/>
    <n v="28.312498092651367"/>
    <n v="28.499998092651367"/>
    <n v="22.649999618530273"/>
    <n v="23.849998474121094"/>
    <n v="23.849998474121094"/>
    <m/>
    <n v="1642848"/>
    <x v="1"/>
    <n v="-4.2000007629394531"/>
    <n v="-0.14973265159274152"/>
    <n v="-4.4624996185302734"/>
    <n v="0.1875"/>
    <x v="0"/>
  </r>
  <r>
    <s v="WTER20241025"/>
    <x v="4"/>
    <x v="21"/>
    <x v="405"/>
    <n v="23.849998474121094"/>
    <n v="26.999998092651367"/>
    <n v="20.399999618530273"/>
    <n v="25.499998092651367"/>
    <n v="25.499998092651367"/>
    <m/>
    <n v="2542034"/>
    <x v="1"/>
    <n v="1.6499996185302734"/>
    <n v="6.9182378368729758E-2"/>
    <n v="1.6499996185302734"/>
    <n v="3.1499996185302734"/>
    <x v="3"/>
  </r>
  <r>
    <s v="WTER20241025"/>
    <x v="4"/>
    <x v="22"/>
    <x v="405"/>
    <n v="25.799999237060547"/>
    <n v="27.524999618530273"/>
    <n v="17.69999885559082"/>
    <n v="18.749998092651367"/>
    <n v="18.749998092651367"/>
    <m/>
    <n v="2825158"/>
    <x v="1"/>
    <n v="-6.75"/>
    <n v="-0.26470590215240941"/>
    <n v="-7.0500011444091797"/>
    <n v="1.7250003814697266"/>
    <x v="4"/>
  </r>
  <r>
    <s v="WTER20241025"/>
    <x v="4"/>
    <x v="23"/>
    <x v="405"/>
    <n v="19.049999237060547"/>
    <n v="22.274999618530273"/>
    <n v="16.94999885559082"/>
    <n v="17.69999885559082"/>
    <n v="17.69999885559082"/>
    <m/>
    <n v="2166067"/>
    <x v="1"/>
    <n v="-1.0499992370605469"/>
    <n v="-5.5999965006506836E-2"/>
    <n v="-1.3500003814697266"/>
    <n v="3.2250003814697266"/>
    <x v="0"/>
  </r>
  <r>
    <s v="WTER20241025"/>
    <x v="4"/>
    <x v="24"/>
    <x v="405"/>
    <n v="17.69999885559082"/>
    <n v="18.749998092651367"/>
    <n v="14.999999046325684"/>
    <n v="16.349998474121094"/>
    <n v="16.349998474121094"/>
    <m/>
    <n v="1586520"/>
    <x v="1"/>
    <n v="-1.3500003814697266"/>
    <n v="-7.6271212924022724E-2"/>
    <n v="-1.3500003814697266"/>
    <n v="1.0499992370605469"/>
    <x v="1"/>
  </r>
  <r>
    <s v="WTER20241025"/>
    <x v="4"/>
    <x v="25"/>
    <x v="405"/>
    <n v="16.499998092651367"/>
    <n v="17.399999618530273"/>
    <n v="10.19999885559082"/>
    <n v="13.499999046325684"/>
    <n v="13.499999046325684"/>
    <m/>
    <n v="1378138"/>
    <x v="1"/>
    <n v="-2.8499994277954102"/>
    <n v="-0.1743119078761024"/>
    <n v="-2.9999990463256836"/>
    <n v="0.90000152587890625"/>
    <x v="5"/>
  </r>
  <r>
    <s v="WTER20241025"/>
    <x v="4"/>
    <x v="26"/>
    <x v="405"/>
    <n v="13.367999076843262"/>
    <n v="15.299999237060547"/>
    <n v="11.249999046325684"/>
    <n v="13.799999237060547"/>
    <n v="13.799999237060547"/>
    <m/>
    <n v="832021"/>
    <x v="1"/>
    <n v="0.30000019073486328"/>
    <n v="2.2222237920565879E-2"/>
    <n v="0.43200016021728516"/>
    <n v="1.9320001602172852"/>
    <x v="5"/>
  </r>
  <r>
    <s v="WTER20241025"/>
    <x v="4"/>
    <x v="27"/>
    <x v="405"/>
    <n v="13.964999198913574"/>
    <n v="14.84999942779541"/>
    <n v="11.441999435424805"/>
    <n v="11.686498641967773"/>
    <n v="11.686498641967773"/>
    <m/>
    <n v="690115"/>
    <x v="1"/>
    <n v="-2.1135005950927734"/>
    <n v="-0.15315222550280061"/>
    <n v="-2.2785005569458008"/>
    <n v="0.88500022888183594"/>
    <x v="3"/>
  </r>
  <r>
    <s v="WTER20241025"/>
    <x v="4"/>
    <x v="28"/>
    <x v="405"/>
    <n v="11.399998664855957"/>
    <n v="11.69999885559082"/>
    <n v="4.9514989852905273"/>
    <n v="6.599998950958252"/>
    <n v="6.599998950958252"/>
    <m/>
    <n v="1943981"/>
    <x v="1"/>
    <n v="-5.0864996910095215"/>
    <n v="-0.43524582056966343"/>
    <n v="-4.7999997138977051"/>
    <n v="0.30000019073486328"/>
    <x v="2"/>
  </r>
  <r>
    <s v="WTER20241025"/>
    <x v="4"/>
    <x v="29"/>
    <x v="405"/>
    <n v="6.719998836517334"/>
    <n v="7.8734989166259766"/>
    <n v="5.4899988174438477"/>
    <n v="5.8949990272521973"/>
    <n v="5.8949990272521973"/>
    <m/>
    <n v="916513"/>
    <x v="1"/>
    <n v="-0.70499992370605469"/>
    <n v="-0.10681818723678671"/>
    <n v="-0.82499980926513672"/>
    <n v="1.1535000801086426"/>
    <x v="0"/>
  </r>
  <r>
    <s v="WTER20241025"/>
    <x v="4"/>
    <x v="30"/>
    <x v="405"/>
    <n v="5.7464990615844727"/>
    <n v="9.5999994277954102"/>
    <n v="5.5499992370605469"/>
    <n v="6.4199991226196289"/>
    <n v="6.4199991226196289"/>
    <m/>
    <n v="1234961"/>
    <x v="1"/>
    <n v="0.52500009536743164"/>
    <n v="8.9058555046470866E-2"/>
    <n v="0.67350006103515625"/>
    <n v="3.8535003662109375"/>
    <x v="3"/>
  </r>
  <r>
    <s v="WTER20241025"/>
    <x v="4"/>
    <x v="31"/>
    <x v="405"/>
    <n v="6.7409992218017578"/>
    <n v="8.6999988555908203"/>
    <n v="6.4499988555908203"/>
    <n v="8.2859992980957031"/>
    <n v="8.2859992980957031"/>
    <m/>
    <n v="945217"/>
    <x v="1"/>
    <n v="1.8660001754760742"/>
    <n v="0.29065427266206045"/>
    <n v="1.5450000762939453"/>
    <n v="1.9589996337890625"/>
    <x v="4"/>
  </r>
  <r>
    <s v="WTER20241025"/>
    <x v="4"/>
    <x v="32"/>
    <x v="405"/>
    <n v="7.5884990692138672"/>
    <n v="8.6999988555908203"/>
    <n v="5.0249991416931152"/>
    <n v="5.0549988746643066"/>
    <n v="5.0549988746643066"/>
    <m/>
    <n v="799172"/>
    <x v="1"/>
    <n v="-3.2310004234313965"/>
    <n v="-0.38993491396673763"/>
    <n v="-2.5335001945495605"/>
    <n v="1.1114997863769531"/>
    <x v="6"/>
  </r>
  <r>
    <s v="WTER20241025"/>
    <x v="4"/>
    <x v="33"/>
    <x v="405"/>
    <n v="5.2514991760253906"/>
    <n v="5.5649991035461426"/>
    <n v="4.0499992370605469"/>
    <n v="4.5029988288879395"/>
    <n v="4.5029988288879395"/>
    <m/>
    <n v="734567"/>
    <x v="1"/>
    <n v="-0.55200004577636719"/>
    <n v="-0.10919884642170663"/>
    <n v="-0.74850034713745117"/>
    <n v="0.31349992752075195"/>
    <x v="1"/>
  </r>
  <r>
    <s v="WTER20241025"/>
    <x v="4"/>
    <x v="34"/>
    <x v="405"/>
    <n v="4.4999990463256836"/>
    <n v="4.7099990844726563"/>
    <n v="2.5064990520477295"/>
    <n v="2.6174991130828857"/>
    <n v="2.6174991130828857"/>
    <m/>
    <n v="1118440"/>
    <x v="1"/>
    <n v="-1.8854997158050537"/>
    <n v="-0.41872089855077677"/>
    <n v="-1.8824999332427979"/>
    <n v="0.21000003814697266"/>
    <x v="5"/>
  </r>
  <r>
    <s v="WTER20241025"/>
    <x v="4"/>
    <x v="35"/>
    <x v="405"/>
    <n v="3.1499989032745361"/>
    <n v="3.7454988956451416"/>
    <n v="2.1374990940093994"/>
    <n v="2.6204988956451416"/>
    <n v="2.6204988956451416"/>
    <m/>
    <n v="1871522"/>
    <x v="1"/>
    <n v="2.9997825622558594E-3"/>
    <n v="1.1460491227148761E-3"/>
    <n v="-0.52950000762939453"/>
    <n v="0.59549999237060547"/>
    <x v="6"/>
  </r>
  <r>
    <s v="WTER20241025"/>
    <x v="4"/>
    <x v="36"/>
    <x v="405"/>
    <n v="2.6774990558624268"/>
    <n v="4.4249992370605469"/>
    <n v="2.4179990291595459"/>
    <n v="3.8204989433288574"/>
    <n v="3.8204989433288574"/>
    <m/>
    <n v="1883610"/>
    <x v="1"/>
    <n v="1.2000000476837158"/>
    <n v="0.45792808754009706"/>
    <n v="1.1429998874664307"/>
    <n v="1.7475001811981201"/>
    <x v="2"/>
  </r>
  <r>
    <s v="WTER20241025"/>
    <x v="4"/>
    <x v="37"/>
    <x v="405"/>
    <n v="3.8249990940093994"/>
    <n v="4.162498950958252"/>
    <n v="2.9999990463256836"/>
    <n v="3.6689989566802979"/>
    <n v="3.6689989566802979"/>
    <m/>
    <n v="1368357"/>
    <x v="1"/>
    <n v="-0.15149998664855957"/>
    <n v="-3.9654502957814031E-2"/>
    <n v="-0.15600013732910156"/>
    <n v="0.33749985694885254"/>
    <x v="0"/>
  </r>
  <r>
    <s v="WTER20241025"/>
    <x v="4"/>
    <x v="38"/>
    <x v="405"/>
    <n v="3.8999989032745361"/>
    <n v="3.8999989032745361"/>
    <n v="2.099998950958252"/>
    <n v="2.4029989242553711"/>
    <n v="2.4029989242553711"/>
    <m/>
    <n v="1934972"/>
    <x v="1"/>
    <n v="-1.2660000324249268"/>
    <n v="-0.34505325495388006"/>
    <n v="-1.496999979019165"/>
    <n v="0"/>
    <x v="0"/>
  </r>
  <r>
    <s v="WTER20241025"/>
    <x v="4"/>
    <x v="39"/>
    <x v="405"/>
    <n v="2.5619990825653076"/>
    <n v="2.6249990463256836"/>
    <n v="1.0200999975204468"/>
    <n v="1.0900000333786011"/>
    <n v="1.0900000333786011"/>
    <m/>
    <n v="4282263"/>
    <x v="24"/>
    <n v="-1.31299889087677"/>
    <n v="-0.54640011596494387"/>
    <n v="-1.4719990491867065"/>
    <n v="6.2999963760375977E-2"/>
    <x v="1"/>
  </r>
  <r>
    <s v="WTER20241025"/>
    <x v="4"/>
    <x v="40"/>
    <x v="405"/>
    <n v="1.0900000333786011"/>
    <n v="2.6400001049041748"/>
    <n v="1.0700000524520874"/>
    <n v="1.7799999713897705"/>
    <n v="1.7799999713897705"/>
    <m/>
    <n v="3508524"/>
    <x v="1"/>
    <n v="0.68999993801116943"/>
    <n v="0.63302744668036581"/>
    <n v="0.68999993801116943"/>
    <n v="1.5500000715255737"/>
    <x v="4"/>
  </r>
  <r>
    <s v="WTER20241025"/>
    <x v="4"/>
    <x v="41"/>
    <x v="405"/>
    <n v="1.7899999618530273"/>
    <n v="2.1198999881744385"/>
    <n v="1.4650000333786011"/>
    <n v="1.5399999618530273"/>
    <n v="1.5399999618530273"/>
    <m/>
    <n v="1387437"/>
    <x v="1"/>
    <n v="-0.24000000953674316"/>
    <n v="-0.13483146819904634"/>
    <n v="-0.25"/>
    <n v="0.32990002632141113"/>
    <x v="6"/>
  </r>
  <r>
    <s v="WTER20241025"/>
    <x v="4"/>
    <x v="42"/>
    <x v="405"/>
    <n v="1.5"/>
    <n v="1.8700000047683716"/>
    <n v="1.3600000143051147"/>
    <n v="1.4800000190734863"/>
    <n v="1.4800000190734863"/>
    <m/>
    <n v="1525856"/>
    <x v="1"/>
    <n v="-5.9999942779541016E-2"/>
    <n v="-3.8961002769990483E-2"/>
    <n v="-1.9999980926513672E-2"/>
    <n v="0.37000000476837158"/>
    <x v="1"/>
  </r>
  <r>
    <s v="WTER20241025"/>
    <x v="4"/>
    <x v="43"/>
    <x v="405"/>
    <n v="1.5"/>
    <n v="1.5499999523162842"/>
    <n v="0.65974998474121094"/>
    <n v="0.67100000381469727"/>
    <n v="0.67100000381469727"/>
    <m/>
    <n v="2547369"/>
    <x v="1"/>
    <n v="-0.80900001525878906"/>
    <n v="-0.54662162488703303"/>
    <n v="-0.82899999618530273"/>
    <n v="4.999995231628418E-2"/>
    <x v="5"/>
  </r>
  <r>
    <s v="WTER20241025"/>
    <x v="4"/>
    <x v="44"/>
    <x v="405"/>
    <n v="0.67500001192092896"/>
    <n v="0.71950000524520874"/>
    <n v="0.31000000238418579"/>
    <n v="0.36500000953674316"/>
    <n v="0.36500000953674316"/>
    <m/>
    <n v="8701568"/>
    <x v="1"/>
    <n v="-0.3059999942779541"/>
    <n v="-0.45603575639093252"/>
    <n v="-0.31000000238418579"/>
    <n v="4.4499993324279785E-2"/>
    <x v="3"/>
  </r>
  <r>
    <s v="WTER20241025"/>
    <x v="4"/>
    <x v="45"/>
    <x v="405"/>
    <n v="0.36019998788833618"/>
    <n v="0.36019998788833618"/>
    <n v="0.1817999929189682"/>
    <n v="0.23199999332427979"/>
    <n v="0.23199999332427979"/>
    <m/>
    <n v="23934296"/>
    <x v="1"/>
    <n v="-0.13300001621246338"/>
    <n v="-0.3643835965409058"/>
    <n v="-0.1281999945640564"/>
    <n v="0"/>
    <x v="2"/>
  </r>
  <r>
    <s v="WTER20241025"/>
    <x v="4"/>
    <x v="46"/>
    <x v="405"/>
    <n v="0.23999999463558197"/>
    <n v="0.34999999403953552"/>
    <n v="0.22579999268054962"/>
    <n v="0.27939999103546143"/>
    <n v="0.27939999103546143"/>
    <m/>
    <n v="5853786"/>
    <x v="1"/>
    <n v="4.7399997711181641E-2"/>
    <n v="0.20431034084094968"/>
    <n v="3.9399996399879456E-2"/>
    <n v="0.10999999940395355"/>
    <x v="0"/>
  </r>
  <r>
    <s v="WTER20241025"/>
    <x v="4"/>
    <x v="47"/>
    <x v="405"/>
    <n v="0.27860000729560852"/>
    <n v="0.3190000057220459"/>
    <n v="0.24770000576972961"/>
    <n v="0.26199999451637268"/>
    <n v="0.26199999451637268"/>
    <m/>
    <n v="3134723"/>
    <x v="1"/>
    <n v="-1.7399996519088745E-2"/>
    <n v="-6.22762959104044E-2"/>
    <n v="-1.660001277923584E-2"/>
    <n v="4.0399998426437378E-2"/>
    <x v="3"/>
  </r>
  <r>
    <s v="BRAC20241025"/>
    <x v="4"/>
    <x v="26"/>
    <x v="406"/>
    <n v="9.8900003433227539"/>
    <n v="10.130000114440918"/>
    <n v="9.869999885559082"/>
    <n v="9.8900003433227539"/>
    <n v="9.8900003433227539"/>
    <m/>
    <n v="432200"/>
    <x v="0"/>
    <n v="0"/>
    <n v="0"/>
    <n v="0"/>
    <n v="0.23999977111816406"/>
    <x v="5"/>
  </r>
  <r>
    <s v="BRAC20241025"/>
    <x v="4"/>
    <x v="27"/>
    <x v="406"/>
    <n v="9.8900003433227539"/>
    <n v="9.9799995422363281"/>
    <n v="9.880000114440918"/>
    <n v="9.9099998474121094"/>
    <n v="9.9099998474121094"/>
    <m/>
    <n v="16300"/>
    <x v="0"/>
    <n v="1.9999504089355469E-2"/>
    <n v="2.0221944787754964E-3"/>
    <n v="1.9999504089355469E-2"/>
    <n v="8.9999198913574219E-2"/>
    <x v="3"/>
  </r>
  <r>
    <s v="BRAC20241025"/>
    <x v="4"/>
    <x v="28"/>
    <x v="406"/>
    <n v="9.9099998474121094"/>
    <n v="9.9399995803833008"/>
    <n v="9.8900003433227539"/>
    <n v="9.8900003433227539"/>
    <n v="9.8900003433227539"/>
    <m/>
    <n v="16700"/>
    <x v="0"/>
    <n v="-1.9999504089355469E-2"/>
    <n v="-2.0181134608774354E-3"/>
    <n v="-1.9999504089355469E-2"/>
    <n v="2.9999732971191406E-2"/>
    <x v="2"/>
  </r>
  <r>
    <s v="BRAC20241025"/>
    <x v="4"/>
    <x v="29"/>
    <x v="406"/>
    <n v="9.8900003433227539"/>
    <n v="9.9499998092651367"/>
    <n v="9.880000114440918"/>
    <n v="9.8999996185302734"/>
    <n v="9.8999996185302734"/>
    <m/>
    <n v="870100"/>
    <x v="0"/>
    <n v="9.9992752075195313E-3"/>
    <n v="1.0110490253187887E-3"/>
    <n v="9.9992752075195313E-3"/>
    <n v="5.9999465942382813E-2"/>
    <x v="0"/>
  </r>
  <r>
    <s v="BRAC20241025"/>
    <x v="4"/>
    <x v="30"/>
    <x v="406"/>
    <n v="9.9099998474121094"/>
    <n v="9.9799995422363281"/>
    <n v="9.9099998474121094"/>
    <n v="9.9600000381469727"/>
    <n v="9.9600000381469727"/>
    <m/>
    <n v="236500"/>
    <x v="0"/>
    <n v="6.0000419616699219E-2"/>
    <n v="6.0606486796619397E-3"/>
    <n v="5.0000190734863281E-2"/>
    <n v="6.999969482421875E-2"/>
    <x v="3"/>
  </r>
  <r>
    <s v="BRAC20241025"/>
    <x v="4"/>
    <x v="31"/>
    <x v="406"/>
    <n v="9.9600000381469727"/>
    <n v="10"/>
    <n v="9.9499998092651367"/>
    <n v="9.9799995422363281"/>
    <n v="9.9799995422363281"/>
    <m/>
    <n v="1027800"/>
    <x v="0"/>
    <n v="1.9999504089355469E-2"/>
    <n v="2.0079823305980682E-3"/>
    <n v="1.9999504089355469E-2"/>
    <n v="3.9999961853027344E-2"/>
    <x v="4"/>
  </r>
  <r>
    <s v="BRAC20241025"/>
    <x v="4"/>
    <x v="32"/>
    <x v="406"/>
    <n v="9.9799995422363281"/>
    <n v="10.050000190734863"/>
    <n v="9.9600000381469727"/>
    <n v="9.9799995422363281"/>
    <n v="9.9799995422363281"/>
    <m/>
    <n v="25500"/>
    <x v="0"/>
    <n v="0"/>
    <n v="0"/>
    <n v="0"/>
    <n v="7.0000648498535156E-2"/>
    <x v="6"/>
  </r>
  <r>
    <s v="BRAC20241025"/>
    <x v="4"/>
    <x v="33"/>
    <x v="406"/>
    <n v="9.9799995422363281"/>
    <n v="10.449999809265137"/>
    <n v="9.9600000381469727"/>
    <n v="10.020000457763672"/>
    <n v="10.020000457763672"/>
    <m/>
    <n v="39200"/>
    <x v="0"/>
    <n v="4.000091552734375E-2"/>
    <n v="4.0081079521152585E-3"/>
    <n v="4.000091552734375E-2"/>
    <n v="0.47000026702880859"/>
    <x v="1"/>
  </r>
  <r>
    <s v="BRAC20241025"/>
    <x v="4"/>
    <x v="34"/>
    <x v="406"/>
    <n v="10.020000457763672"/>
    <n v="10.119999885559082"/>
    <n v="10.020000457763672"/>
    <n v="10.050000190734863"/>
    <n v="10.050000190734863"/>
    <m/>
    <n v="15100"/>
    <x v="0"/>
    <n v="2.9999732971191406E-2"/>
    <n v="2.993985189686077E-3"/>
    <n v="2.9999732971191406E-2"/>
    <n v="9.9999427795410156E-2"/>
    <x v="5"/>
  </r>
  <r>
    <s v="BRAC20241025"/>
    <x v="4"/>
    <x v="35"/>
    <x v="406"/>
    <n v="10.050000190734863"/>
    <n v="10.25"/>
    <n v="10.050000190734863"/>
    <n v="10.220000267028809"/>
    <n v="10.220000267028809"/>
    <m/>
    <n v="673100"/>
    <x v="0"/>
    <n v="0.17000007629394531"/>
    <n v="1.6915430155978406E-2"/>
    <n v="0.17000007629394531"/>
    <n v="0.19999980926513672"/>
    <x v="6"/>
  </r>
  <r>
    <s v="BRAC20241025"/>
    <x v="4"/>
    <x v="36"/>
    <x v="406"/>
    <n v="10.600000381469727"/>
    <n v="10.600000381469727"/>
    <n v="10.220000267028809"/>
    <n v="10.420000076293945"/>
    <n v="10.420000076293945"/>
    <m/>
    <n v="758300"/>
    <x v="0"/>
    <n v="0.19999980926513672"/>
    <n v="1.9569452450051816E-2"/>
    <n v="-0.18000030517578125"/>
    <n v="0"/>
    <x v="2"/>
  </r>
  <r>
    <s v="BRAC20241025"/>
    <x v="4"/>
    <x v="37"/>
    <x v="406"/>
    <n v="10.420000076293945"/>
    <n v="10.460000038146973"/>
    <n v="10.409999847412109"/>
    <n v="10.449999809265137"/>
    <n v="10.449999809265137"/>
    <m/>
    <n v="58800"/>
    <x v="0"/>
    <n v="2.9999732971191406E-2"/>
    <n v="2.8790530471725084E-3"/>
    <n v="2.9999732971191406E-2"/>
    <n v="3.9999961853027344E-2"/>
    <x v="0"/>
  </r>
  <r>
    <s v="BRAC20241025"/>
    <x v="4"/>
    <x v="38"/>
    <x v="406"/>
    <n v="10.460000038146973"/>
    <n v="10.579999923706055"/>
    <n v="10.449999809265137"/>
    <n v="10.579999923706055"/>
    <n v="10.579999923706055"/>
    <m/>
    <n v="60600"/>
    <x v="0"/>
    <n v="0.13000011444091797"/>
    <n v="1.2440202565904057E-2"/>
    <n v="0.11999988555908203"/>
    <n v="0.11999988555908203"/>
    <x v="0"/>
  </r>
  <r>
    <s v="BRAC20241025"/>
    <x v="4"/>
    <x v="39"/>
    <x v="406"/>
    <n v="10.579999923706055"/>
    <n v="10.739999771118164"/>
    <n v="10.579999923706055"/>
    <n v="10.640000343322754"/>
    <n v="10.640000343322754"/>
    <m/>
    <n v="87500"/>
    <x v="0"/>
    <n v="6.0000419616699219E-2"/>
    <n v="5.6711172069348059E-3"/>
    <n v="6.0000419616699219E-2"/>
    <n v="0.15999984741210938"/>
    <x v="1"/>
  </r>
  <r>
    <s v="BRAC20241025"/>
    <x v="4"/>
    <x v="40"/>
    <x v="406"/>
    <n v="10.640000343322754"/>
    <n v="10.689999580383301"/>
    <n v="10.640000343322754"/>
    <n v="10.670000076293945"/>
    <n v="10.670000076293945"/>
    <m/>
    <n v="152700"/>
    <x v="0"/>
    <n v="2.9999732971191406E-2"/>
    <n v="2.8195236845098837E-3"/>
    <n v="2.9999732971191406E-2"/>
    <n v="4.9999237060546875E-2"/>
    <x v="4"/>
  </r>
  <r>
    <s v="BRAC20241025"/>
    <x v="4"/>
    <x v="41"/>
    <x v="406"/>
    <n v="10.689999580383301"/>
    <n v="10.899999618530273"/>
    <n v="10.640000343322754"/>
    <n v="10.720000267028809"/>
    <n v="10.720000267028809"/>
    <m/>
    <n v="289500"/>
    <x v="0"/>
    <n v="5.0000190734863281E-2"/>
    <n v="4.6860534561710132E-3"/>
    <n v="3.0000686645507813E-2"/>
    <n v="0.21000003814697266"/>
    <x v="6"/>
  </r>
  <r>
    <s v="BRAC20241025"/>
    <x v="4"/>
    <x v="42"/>
    <x v="406"/>
    <n v="10.720000267028809"/>
    <n v="10.75"/>
    <n v="10.699999809265137"/>
    <n v="10.75"/>
    <n v="10.75"/>
    <m/>
    <n v="105700"/>
    <x v="0"/>
    <n v="2.9999732971191406E-2"/>
    <n v="2.7984824835742828E-3"/>
    <n v="2.9999732971191406E-2"/>
    <n v="2.9999732971191406E-2"/>
    <x v="1"/>
  </r>
  <r>
    <s v="BRAC20241025"/>
    <x v="4"/>
    <x v="43"/>
    <x v="406"/>
    <n v="10.75"/>
    <n v="10.779999732971191"/>
    <n v="10.75"/>
    <n v="10.760000228881836"/>
    <n v="10.760000228881836"/>
    <m/>
    <n v="20700"/>
    <x v="0"/>
    <n v="1.0000228881835938E-2"/>
    <n v="9.3025384947309497E-4"/>
    <n v="1.0000228881835938E-2"/>
    <n v="2.9999732971191406E-2"/>
    <x v="5"/>
  </r>
  <r>
    <s v="BRAC20241025"/>
    <x v="4"/>
    <x v="44"/>
    <x v="406"/>
    <n v="10.760000228881836"/>
    <n v="11"/>
    <n v="10.760000228881836"/>
    <n v="11"/>
    <n v="11"/>
    <m/>
    <n v="79500"/>
    <x v="0"/>
    <n v="0.23999977111816406"/>
    <n v="2.2304810967750832E-2"/>
    <n v="0.23999977111816406"/>
    <n v="0.23999977111816406"/>
    <x v="3"/>
  </r>
  <r>
    <s v="BRAC20241025"/>
    <x v="4"/>
    <x v="45"/>
    <x v="406"/>
    <n v="11"/>
    <n v="11.335000038146973"/>
    <n v="10.949999809265137"/>
    <n v="11.010000228881836"/>
    <n v="11.010000228881836"/>
    <m/>
    <n v="363400"/>
    <x v="0"/>
    <n v="1.0000228881835938E-2"/>
    <n v="9.0911171653051959E-4"/>
    <n v="1.0000228881835938E-2"/>
    <n v="0.33500003814697266"/>
    <x v="2"/>
  </r>
  <r>
    <s v="BRAC20241025"/>
    <x v="4"/>
    <x v="46"/>
    <x v="406"/>
    <n v="11.010000228881836"/>
    <n v="11.010000228881836"/>
    <n v="10.989999771118164"/>
    <n v="11"/>
    <n v="11"/>
    <m/>
    <n v="428900"/>
    <x v="0"/>
    <n v="-1.0000228881835938E-2"/>
    <n v="-9.0828598310133124E-4"/>
    <n v="-1.0000228881835938E-2"/>
    <n v="0"/>
    <x v="0"/>
  </r>
  <r>
    <s v="BRAC20241025"/>
    <x v="4"/>
    <x v="47"/>
    <x v="406"/>
    <n v="11"/>
    <n v="11.574999809265137"/>
    <n v="10.970000267028809"/>
    <n v="11.109999656677246"/>
    <n v="11.109999656677246"/>
    <m/>
    <n v="520400"/>
    <x v="0"/>
    <n v="0.10999965667724609"/>
    <n v="9.9999687888405742E-3"/>
    <n v="0.10999965667724609"/>
    <n v="0.57499980926513672"/>
    <x v="3"/>
  </r>
  <r>
    <s v="ATCO-PH20241025"/>
    <x v="4"/>
    <x v="48"/>
    <x v="407"/>
    <n v="22.620000839233398"/>
    <n v="23.768400192260742"/>
    <n v="21.989999771118164"/>
    <n v="22.709999084472656"/>
    <n v="14.202262878417969"/>
    <n v="0.49218800000000001"/>
    <n v="814523"/>
    <x v="0"/>
    <n v="0"/>
    <n v="0"/>
    <n v="8.9998245239257813E-2"/>
    <n v="1.1483993530273438"/>
    <x v="5"/>
  </r>
  <r>
    <s v="ATCO-PH20241025"/>
    <x v="4"/>
    <x v="49"/>
    <x v="407"/>
    <n v="22.989999771118164"/>
    <n v="23.950000762939453"/>
    <n v="21.5"/>
    <n v="23.950000762939453"/>
    <n v="15.296439170837402"/>
    <n v="0"/>
    <n v="564522"/>
    <x v="0"/>
    <n v="1.0941762924194336"/>
    <n v="5.4601573247733626E-2"/>
    <n v="0.96000099182128906"/>
    <n v="0.96000099182128906"/>
    <x v="3"/>
  </r>
  <r>
    <s v="ATCO-PH20241025"/>
    <x v="4"/>
    <x v="50"/>
    <x v="407"/>
    <n v="23.969999313354492"/>
    <n v="24.439899444580078"/>
    <n v="23.600000381469727"/>
    <n v="24.340000152587891"/>
    <n v="15.545528411865234"/>
    <n v="0"/>
    <n v="486480"/>
    <x v="0"/>
    <n v="0.24908924102783203"/>
    <n v="1.628389884028425E-2"/>
    <n v="0.37000083923339844"/>
    <n v="0.46990013122558594"/>
    <x v="3"/>
  </r>
  <r>
    <s v="ATCO-PH20241025"/>
    <x v="4"/>
    <x v="51"/>
    <x v="407"/>
    <n v="24.340000152587891"/>
    <n v="25.049999237060547"/>
    <n v="24.340000152587891"/>
    <n v="24.770000457763672"/>
    <n v="15.820161819458008"/>
    <n v="0.49218800000000001"/>
    <n v="485540"/>
    <x v="0"/>
    <n v="0.27463340759277344"/>
    <n v="1.7666405196388624E-2"/>
    <n v="0.43000030517578125"/>
    <n v="0.70999908447265625"/>
    <x v="4"/>
  </r>
  <r>
    <s v="ATCO-PH20241025"/>
    <x v="4"/>
    <x v="52"/>
    <x v="407"/>
    <n v="24.780000686645508"/>
    <n v="25.090000152587891"/>
    <n v="24.309999465942383"/>
    <n v="24.329999923706055"/>
    <n v="15.85172176361084"/>
    <n v="0"/>
    <n v="541909"/>
    <x v="0"/>
    <n v="3.1559944152832031E-2"/>
    <n v="-1.7763444728548961E-2"/>
    <n v="-0.45000076293945313"/>
    <n v="0.30999946594238281"/>
    <x v="0"/>
  </r>
  <r>
    <s v="ATCO-PH20241025"/>
    <x v="4"/>
    <x v="53"/>
    <x v="407"/>
    <n v="24.430000305175781"/>
    <n v="25.059999465942383"/>
    <n v="24.040000915527344"/>
    <n v="24.760000228881836"/>
    <n v="16.131879806518555"/>
    <n v="0"/>
    <n v="427938"/>
    <x v="0"/>
    <n v="0.28015804290771484"/>
    <n v="1.7673666523804865E-2"/>
    <n v="0.32999992370605469"/>
    <n v="0.62999916076660156"/>
    <x v="1"/>
  </r>
  <r>
    <s v="ATCO-PH20241025"/>
    <x v="4"/>
    <x v="54"/>
    <x v="407"/>
    <n v="24.860000610351563"/>
    <n v="25.649999618530273"/>
    <n v="24.799999237060547"/>
    <n v="25.049999237060547"/>
    <n v="16.320821762084961"/>
    <n v="0.49218800000000001"/>
    <n v="430481"/>
    <x v="0"/>
    <n v="0.18894195556640625"/>
    <n v="1.1712399252744587E-2"/>
    <n v="0.18999862670898438"/>
    <n v="0.78999900817871094"/>
    <x v="4"/>
  </r>
  <r>
    <s v="ATCO-PH20241025"/>
    <x v="4"/>
    <x v="55"/>
    <x v="407"/>
    <n v="25.030000686645508"/>
    <n v="25.190000534057617"/>
    <n v="24.799999237060547"/>
    <n v="25.020000457763672"/>
    <n v="16.622108459472656"/>
    <n v="0"/>
    <n v="446089"/>
    <x v="0"/>
    <n v="0.30128669738769531"/>
    <n v="-1.1975560962290688E-3"/>
    <n v="-1.0000228881835938E-2"/>
    <n v="0.15999984741210938"/>
    <x v="6"/>
  </r>
  <r>
    <s v="ATCO-PH20241025"/>
    <x v="4"/>
    <x v="56"/>
    <x v="407"/>
    <n v="25.020000457763672"/>
    <n v="25.639999389648438"/>
    <n v="25"/>
    <n v="25.639999389648438"/>
    <n v="17.034006118774414"/>
    <n v="0"/>
    <n v="325672"/>
    <x v="0"/>
    <n v="0.41189765930175781"/>
    <n v="2.4780132715480407E-2"/>
    <n v="0.61999893188476563"/>
    <n v="0.61999893188476563"/>
    <x v="2"/>
  </r>
  <r>
    <s v="ATCO-PH20241025"/>
    <x v="4"/>
    <x v="57"/>
    <x v="407"/>
    <n v="25.629999160766602"/>
    <n v="26.388999938964844"/>
    <n v="25.409999847412109"/>
    <n v="25.409999847412109"/>
    <n v="16.881208419799805"/>
    <n v="0.49218800000000001"/>
    <n v="438548"/>
    <x v="0"/>
    <n v="-0.15279769897460938"/>
    <n v="-8.9703411743912165E-3"/>
    <n v="-0.21999931335449219"/>
    <n v="0.75900077819824219"/>
    <x v="5"/>
  </r>
  <r>
    <s v="ATCO-PH20241025"/>
    <x v="4"/>
    <x v="58"/>
    <x v="407"/>
    <n v="25.5"/>
    <n v="25.851400375366211"/>
    <n v="25.450000762939453"/>
    <n v="25.479999542236328"/>
    <n v="17.25129508972168"/>
    <n v="0"/>
    <n v="441308"/>
    <x v="0"/>
    <n v="0.370086669921875"/>
    <n v="2.7548089431157496E-3"/>
    <n v="-2.0000457763671875E-2"/>
    <n v="0.35140037536621094"/>
    <x v="3"/>
  </r>
  <r>
    <s v="ATCO-PH20241025"/>
    <x v="4"/>
    <x v="59"/>
    <x v="407"/>
    <n v="25.479999542236328"/>
    <n v="26.290000915527344"/>
    <n v="25.299999237060547"/>
    <n v="26.079999923706055"/>
    <n v="17.657529830932617"/>
    <n v="0"/>
    <n v="365783"/>
    <x v="0"/>
    <n v="0.4062347412109375"/>
    <n v="2.3547896085129416E-2"/>
    <n v="0.60000038146972656"/>
    <n v="0.81000137329101563"/>
    <x v="2"/>
  </r>
  <r>
    <s v="ATCO-PH20241025"/>
    <x v="4"/>
    <x v="0"/>
    <x v="407"/>
    <n v="26.079999923706055"/>
    <n v="27.190000534057617"/>
    <n v="26.010000228881836"/>
    <n v="26.329999923706055"/>
    <n v="17.826789855957031"/>
    <n v="0.49218800000000001"/>
    <n v="339219"/>
    <x v="0"/>
    <n v="0.16926002502441406"/>
    <n v="9.5858895985945214E-3"/>
    <n v="0.25"/>
    <n v="1.1100006103515625"/>
    <x v="0"/>
  </r>
  <r>
    <s v="ATCO-PH20241025"/>
    <x v="4"/>
    <x v="1"/>
    <x v="407"/>
    <n v="26.329999923706055"/>
    <n v="26.329999923706055"/>
    <n v="21.719999313354492"/>
    <n v="23.899999618530273"/>
    <n v="16.487373352050781"/>
    <n v="0"/>
    <n v="1178007"/>
    <x v="0"/>
    <n v="-1.33941650390625"/>
    <n v="-9.2290175169652988E-2"/>
    <n v="-2.4300003051757813"/>
    <n v="0"/>
    <x v="1"/>
  </r>
  <r>
    <s v="ATCO-PH20241025"/>
    <x v="4"/>
    <x v="2"/>
    <x v="407"/>
    <n v="23.520000457763672"/>
    <n v="24.850000381469727"/>
    <n v="7.1999998092651367"/>
    <n v="17.190000534057617"/>
    <n v="11.858489990234375"/>
    <n v="0"/>
    <n v="1758999"/>
    <x v="0"/>
    <n v="-4.6288833618164063"/>
    <n v="-0.28075310424985211"/>
    <n v="-6.3299999237060547"/>
    <n v="1.3299999237060547"/>
    <x v="2"/>
  </r>
  <r>
    <s v="ATCO-PH20241025"/>
    <x v="4"/>
    <x v="3"/>
    <x v="407"/>
    <n v="16.5"/>
    <n v="22"/>
    <n v="14"/>
    <n v="21.149999618530273"/>
    <n v="14.590289115905762"/>
    <n v="0.49218800000000001"/>
    <n v="870929"/>
    <x v="0"/>
    <n v="2.7317991256713867"/>
    <n v="0.23036643173029137"/>
    <n v="4.6499996185302734"/>
    <n v="5.5"/>
    <x v="0"/>
  </r>
  <r>
    <s v="ATCO-PH20241025"/>
    <x v="4"/>
    <x v="4"/>
    <x v="407"/>
    <n v="21.530000686645508"/>
    <n v="22.059999465942383"/>
    <n v="19.306100845336914"/>
    <n v="22.059999465942383"/>
    <n v="15.579756736755371"/>
    <n v="0"/>
    <n v="409388"/>
    <x v="0"/>
    <n v="0.98946762084960938"/>
    <n v="4.3025998289608847E-2"/>
    <n v="0.529998779296875"/>
    <n v="0.529998779296875"/>
    <x v="3"/>
  </r>
  <r>
    <s v="ATCO-PH20241025"/>
    <x v="4"/>
    <x v="5"/>
    <x v="407"/>
    <n v="22.059999465942383"/>
    <n v="23.295000076293945"/>
    <n v="20.5"/>
    <n v="20.930000305175781"/>
    <n v="14.781702041625977"/>
    <n v="0"/>
    <n v="429644"/>
    <x v="0"/>
    <n v="-0.79805469512939453"/>
    <n v="-5.1223897920358752E-2"/>
    <n v="-1.1299991607666016"/>
    <n v="1.2350006103515625"/>
    <x v="4"/>
  </r>
  <r>
    <s v="ATCO-PH20241025"/>
    <x v="4"/>
    <x v="6"/>
    <x v="407"/>
    <n v="21.600000381469727"/>
    <n v="22.288999557495117"/>
    <n v="20.579999923706055"/>
    <n v="21.760000228881836"/>
    <n v="15.367881774902344"/>
    <n v="0.49218800000000001"/>
    <n v="448154"/>
    <x v="0"/>
    <n v="0.58617973327636719"/>
    <n v="3.9655991954324232E-2"/>
    <n v="0.15999984741210938"/>
    <n v="0.68899917602539063"/>
    <x v="0"/>
  </r>
  <r>
    <s v="ATCO-PH20241025"/>
    <x v="4"/>
    <x v="7"/>
    <x v="407"/>
    <n v="21.739999771118164"/>
    <n v="24.100000381469727"/>
    <n v="21.510000228881836"/>
    <n v="23.989999771118164"/>
    <n v="17.330530166625977"/>
    <n v="0"/>
    <n v="335848"/>
    <x v="0"/>
    <n v="1.9626483917236328"/>
    <n v="0.10248159553217606"/>
    <n v="2.25"/>
    <n v="2.3600006103515625"/>
    <x v="1"/>
  </r>
  <r>
    <s v="ATCO-PH20241025"/>
    <x v="4"/>
    <x v="8"/>
    <x v="407"/>
    <n v="24"/>
    <n v="24.319999694824219"/>
    <n v="22.700000762939453"/>
    <n v="23.549999237060547"/>
    <n v="17.012670516967773"/>
    <n v="0"/>
    <n v="454207"/>
    <x v="0"/>
    <n v="-0.31785964965820313"/>
    <n v="-1.8340997843082074E-2"/>
    <n v="-0.45000076293945313"/>
    <n v="0.31999969482421875"/>
    <x v="5"/>
  </r>
  <r>
    <s v="ATCO-PH20241025"/>
    <x v="4"/>
    <x v="9"/>
    <x v="407"/>
    <n v="23.629999160766602"/>
    <n v="24.479999542236328"/>
    <n v="22.739999771118164"/>
    <n v="22.899999618530273"/>
    <n v="16.54310417175293"/>
    <n v="0.49218800000000001"/>
    <n v="336613"/>
    <x v="0"/>
    <n v="-0.46956634521484375"/>
    <n v="-2.760083395278301E-2"/>
    <n v="-0.72999954223632813"/>
    <n v="0.85000038146972656"/>
    <x v="6"/>
  </r>
  <r>
    <s v="ATCO-PH20241025"/>
    <x v="4"/>
    <x v="10"/>
    <x v="407"/>
    <n v="22.909999847412109"/>
    <n v="25"/>
    <n v="22.850000381469727"/>
    <n v="25"/>
    <n v="18.435102462768555"/>
    <n v="0"/>
    <n v="477382"/>
    <x v="0"/>
    <n v="1.891998291015625"/>
    <n v="9.1703074954221586E-2"/>
    <n v="2.0900001525878906"/>
    <n v="2.0900001525878906"/>
    <x v="2"/>
  </r>
  <r>
    <s v="ATCO-PH20241025"/>
    <x v="4"/>
    <x v="11"/>
    <x v="407"/>
    <n v="24.850000381469727"/>
    <n v="25.5"/>
    <n v="24.799999237060547"/>
    <n v="25.459999084472656"/>
    <n v="18.774307250976563"/>
    <n v="0"/>
    <n v="502946"/>
    <x v="0"/>
    <n v="0.33920478820800781"/>
    <n v="1.8399963378906259E-2"/>
    <n v="0.60999870300292969"/>
    <n v="0.64999961853027344"/>
    <x v="5"/>
  </r>
  <r>
    <s v="ATCO-PH20241025"/>
    <x v="4"/>
    <x v="12"/>
    <x v="407"/>
    <n v="25.459999084472656"/>
    <n v="25.755899429321289"/>
    <n v="24.860000610351563"/>
    <n v="24.979999542236328"/>
    <n v="18.42034912109375"/>
    <n v="0.49218800000000001"/>
    <n v="265042"/>
    <x v="0"/>
    <n v="-0.3539581298828125"/>
    <n v="-1.8853085604746411E-2"/>
    <n v="-0.47999954223632813"/>
    <n v="0.29590034484863281"/>
    <x v="3"/>
  </r>
  <r>
    <s v="ATCO-PH20241025"/>
    <x v="4"/>
    <x v="13"/>
    <x v="407"/>
    <n v="25.010000228881836"/>
    <n v="25.420000076293945"/>
    <n v="24.864999771118164"/>
    <n v="25.149999618530273"/>
    <n v="18.911157608032227"/>
    <n v="0"/>
    <n v="341553"/>
    <x v="0"/>
    <n v="0.49080848693847656"/>
    <n v="6.8054475343968246E-3"/>
    <n v="0.1399993896484375"/>
    <n v="0.40999984741210938"/>
    <x v="4"/>
  </r>
  <r>
    <s v="ATCO-PH20241025"/>
    <x v="4"/>
    <x v="14"/>
    <x v="407"/>
    <n v="25.227699279785156"/>
    <n v="25.950000762939453"/>
    <n v="25.040000915527344"/>
    <n v="25.950000762939453"/>
    <n v="19.512702941894531"/>
    <n v="0"/>
    <n v="204448"/>
    <x v="0"/>
    <n v="0.60154533386230469"/>
    <n v="3.1809191115046653E-2"/>
    <n v="0.72230148315429688"/>
    <n v="0.72230148315429688"/>
    <x v="4"/>
  </r>
  <r>
    <s v="ATCO-PH20241025"/>
    <x v="4"/>
    <x v="15"/>
    <x v="407"/>
    <n v="25.889999389648438"/>
    <n v="26.200000762939453"/>
    <n v="25.190000534057617"/>
    <n v="25.309999465942383"/>
    <n v="19.031467437744141"/>
    <n v="0.49218800000000001"/>
    <n v="367397"/>
    <x v="0"/>
    <n v="-0.48123550415039063"/>
    <n v="-2.4662862357641591E-2"/>
    <n v="-0.57999992370605469"/>
    <n v="0.31000137329101563"/>
    <x v="6"/>
  </r>
  <r>
    <s v="ATCO-PH20241025"/>
    <x v="4"/>
    <x v="16"/>
    <x v="407"/>
    <n v="25.370000839233398"/>
    <n v="25.690000534057617"/>
    <n v="25.219999313354492"/>
    <n v="25.690000534057617"/>
    <n v="19.687614440917969"/>
    <n v="0"/>
    <n v="257881"/>
    <x v="0"/>
    <n v="0.65614700317382813"/>
    <n v="1.5013871044389893E-2"/>
    <n v="0.31999969482421875"/>
    <n v="0.31999969482421875"/>
    <x v="1"/>
  </r>
  <r>
    <s v="ATCO-PH20241025"/>
    <x v="4"/>
    <x v="17"/>
    <x v="407"/>
    <n v="25.690000534057617"/>
    <n v="25.819999694824219"/>
    <n v="25.489999771118164"/>
    <n v="25.819999694824219"/>
    <n v="19.787242889404297"/>
    <n v="0"/>
    <n v="330382"/>
    <x v="0"/>
    <n v="9.9628448486328125E-2"/>
    <n v="5.0603019877037969E-3"/>
    <n v="0.12999916076660156"/>
    <n v="0.12999916076660156"/>
    <x v="5"/>
  </r>
  <r>
    <s v="ATCO-PH20241025"/>
    <x v="4"/>
    <x v="18"/>
    <x v="407"/>
    <n v="25.799299240112305"/>
    <n v="26"/>
    <n v="25.19849967956543"/>
    <n v="25.290000915527344"/>
    <n v="19.381074905395508"/>
    <n v="0.49218800000000001"/>
    <n v="896619"/>
    <x v="0"/>
    <n v="-0.40616798400878906"/>
    <n v="-2.0526676435364766E-2"/>
    <n v="-0.50929832458496094"/>
    <n v="0.20070075988769531"/>
    <x v="6"/>
  </r>
  <r>
    <s v="ATCO-PH20241025"/>
    <x v="4"/>
    <x v="19"/>
    <x v="407"/>
    <n v="25.209999084472656"/>
    <n v="25.420000076293945"/>
    <n v="25.079999923706055"/>
    <n v="25.420000076293945"/>
    <n v="19.860462188720703"/>
    <n v="0"/>
    <n v="515551"/>
    <x v="0"/>
    <n v="0.47938728332519531"/>
    <n v="5.1403383179311479E-3"/>
    <n v="0.21000099182128906"/>
    <n v="0.21000099182128906"/>
    <x v="2"/>
  </r>
  <r>
    <s v="ATCO-PH20241025"/>
    <x v="4"/>
    <x v="20"/>
    <x v="407"/>
    <n v="25.350000381469727"/>
    <n v="25.590000152587891"/>
    <n v="25.280000686645508"/>
    <n v="25.590000152587891"/>
    <n v="19.993284225463867"/>
    <n v="0"/>
    <n v="335986"/>
    <x v="0"/>
    <n v="0.13282203674316406"/>
    <n v="6.6876505029000999E-3"/>
    <n v="0.23999977111816406"/>
    <n v="0.23999977111816406"/>
    <x v="0"/>
  </r>
  <r>
    <s v="ATCO-PH20241025"/>
    <x v="4"/>
    <x v="21"/>
    <x v="407"/>
    <n v="25.459999084472656"/>
    <n v="25.981100082397461"/>
    <n v="25.209999084472656"/>
    <n v="25.379999160766602"/>
    <n v="19.829212188720703"/>
    <n v="0.49218800000000001"/>
    <n v="287116"/>
    <x v="0"/>
    <n v="-0.16407203674316406"/>
    <n v="-8.2063693071159349E-3"/>
    <n v="-7.9999923706054688E-2"/>
    <n v="0.52110099792480469"/>
    <x v="3"/>
  </r>
  <r>
    <s v="ATCO-PH20241025"/>
    <x v="4"/>
    <x v="22"/>
    <x v="407"/>
    <n v="25.420000076293945"/>
    <n v="25.799999237060547"/>
    <n v="25.159999847412109"/>
    <n v="25.299999237060547"/>
    <n v="20.149240493774414"/>
    <n v="0"/>
    <n v="263226"/>
    <x v="0"/>
    <n v="0.32002830505371094"/>
    <n v="-3.1520853566348039E-3"/>
    <n v="-0.12000083923339844"/>
    <n v="0.37999916076660156"/>
    <x v="4"/>
  </r>
  <r>
    <s v="ATCO-PH20241025"/>
    <x v="4"/>
    <x v="23"/>
    <x v="407"/>
    <n v="25.350000381469727"/>
    <n v="25.850000381469727"/>
    <n v="25.329999923706055"/>
    <n v="25.700000762939453"/>
    <n v="20.467805862426758"/>
    <n v="0"/>
    <n v="341012"/>
    <x v="0"/>
    <n v="0.31856536865234375"/>
    <n v="1.5810337468032953E-2"/>
    <n v="0.35000038146972656"/>
    <n v="0.5"/>
    <x v="0"/>
  </r>
  <r>
    <s v="ATCO-PH20241025"/>
    <x v="4"/>
    <x v="24"/>
    <x v="407"/>
    <n v="25.610000610351563"/>
    <n v="25.969999313354492"/>
    <n v="25.200000762939453"/>
    <n v="25.329999923706055"/>
    <n v="20.173131942749023"/>
    <n v="0.49218800000000001"/>
    <n v="420322"/>
    <x v="0"/>
    <n v="-0.29467391967773438"/>
    <n v="-1.4396919387136942E-2"/>
    <n v="-0.28000068664550781"/>
    <n v="0.35999870300292969"/>
    <x v="1"/>
  </r>
  <r>
    <s v="ATCO-PH20241025"/>
    <x v="4"/>
    <x v="25"/>
    <x v="407"/>
    <n v="25.344999313354492"/>
    <n v="25.469999313354492"/>
    <n v="25"/>
    <n v="25.059999465942383"/>
    <n v="20.345634460449219"/>
    <n v="0"/>
    <n v="388104"/>
    <x v="0"/>
    <n v="0.17250251770019531"/>
    <n v="-1.0659315380059708E-2"/>
    <n v="-0.28499984741210938"/>
    <n v="0.125"/>
    <x v="5"/>
  </r>
  <r>
    <s v="ATCO-PH20241025"/>
    <x v="4"/>
    <x v="26"/>
    <x v="407"/>
    <n v="25.059999465942383"/>
    <n v="25.729999542236328"/>
    <n v="24.950000762939453"/>
    <n v="25.399999618530273"/>
    <n v="20.621673583984375"/>
    <n v="0"/>
    <n v="290691"/>
    <x v="0"/>
    <n v="0.27603912353515625"/>
    <n v="1.3567444526483952E-2"/>
    <n v="0.34000015258789063"/>
    <n v="0.67000007629394531"/>
    <x v="5"/>
  </r>
  <r>
    <s v="ATCO-PH20241025"/>
    <x v="4"/>
    <x v="27"/>
    <x v="407"/>
    <n v="25.5"/>
    <n v="25.69379997253418"/>
    <n v="25.100000381469727"/>
    <n v="25.420000076293945"/>
    <n v="20.637908935546875"/>
    <n v="0.49218800000000001"/>
    <n v="325518"/>
    <x v="0"/>
    <n v="1.62353515625E-2"/>
    <n v="7.8741960882089401E-4"/>
    <n v="-7.9999923706054688E-2"/>
    <n v="0.19379997253417969"/>
    <x v="3"/>
  </r>
  <r>
    <s v="ATCO-PH20241025"/>
    <x v="4"/>
    <x v="28"/>
    <x v="407"/>
    <n v="25.299999237060547"/>
    <n v="25.5"/>
    <n v="24.409999847412109"/>
    <n v="25.469999313354492"/>
    <n v="21.082752227783203"/>
    <n v="0"/>
    <n v="400406"/>
    <x v="0"/>
    <n v="0.44484329223632813"/>
    <n v="1.9669251341654093E-3"/>
    <n v="0.17000007629394531"/>
    <n v="0.20000076293945313"/>
    <x v="2"/>
  </r>
  <r>
    <s v="ATCO-PH20241025"/>
    <x v="4"/>
    <x v="29"/>
    <x v="407"/>
    <n v="25.270000457763672"/>
    <n v="25.459999084472656"/>
    <n v="24.090000152587891"/>
    <n v="24.760000228881836"/>
    <n v="20.495052337646484"/>
    <n v="0"/>
    <n v="283558"/>
    <x v="0"/>
    <n v="-0.58769989013671875"/>
    <n v="-2.7875897275756456E-2"/>
    <n v="-0.51000022888183594"/>
    <n v="0.18999862670898438"/>
    <x v="0"/>
  </r>
  <r>
    <s v="ATCO-PH20241025"/>
    <x v="4"/>
    <x v="30"/>
    <x v="407"/>
    <n v="24.819999694824219"/>
    <n v="25.420000076293945"/>
    <n v="24.590000152587891"/>
    <n v="24.979999542236328"/>
    <n v="20.677158355712891"/>
    <n v="0.49218800000000001"/>
    <n v="217529"/>
    <x v="0"/>
    <n v="0.18210601806640625"/>
    <n v="8.8852710549602865E-3"/>
    <n v="0.15999984741210938"/>
    <n v="0.60000038146972656"/>
    <x v="3"/>
  </r>
  <r>
    <s v="ATCO-PH20241025"/>
    <x v="4"/>
    <x v="31"/>
    <x v="407"/>
    <n v="24.989999771118164"/>
    <n v="25.139999389648438"/>
    <n v="20.159999847412109"/>
    <n v="22.059999465942383"/>
    <n v="18.621540069580078"/>
    <n v="0"/>
    <n v="1808038"/>
    <x v="0"/>
    <n v="-2.0556182861328125"/>
    <n v="-0.11689352000814857"/>
    <n v="-2.9300003051757813"/>
    <n v="0.14999961853027344"/>
    <x v="4"/>
  </r>
  <r>
    <s v="ATCO-PH20241025"/>
    <x v="4"/>
    <x v="32"/>
    <x v="407"/>
    <n v="22.229999542236328"/>
    <n v="22.600000381469727"/>
    <n v="20.819999694824219"/>
    <n v="21.760000228881836"/>
    <n v="18.36829948425293"/>
    <n v="0"/>
    <n v="409673"/>
    <x v="0"/>
    <n v="-0.25324058532714844"/>
    <n v="-1.3599240449833405E-2"/>
    <n v="-0.46999931335449219"/>
    <n v="0.37000083923339844"/>
    <x v="6"/>
  </r>
  <r>
    <s v="ATCO-PH20241025"/>
    <x v="4"/>
    <x v="33"/>
    <x v="407"/>
    <n v="21.799999237060547"/>
    <n v="22.559999465942383"/>
    <n v="20.540899276733398"/>
    <n v="20.540899276733398"/>
    <n v="17.33922004699707"/>
    <n v="0.49218800000000001"/>
    <n v="366916"/>
    <x v="0"/>
    <n v="-1.0290794372558594"/>
    <n v="-5.6024859343996591E-2"/>
    <n v="-1.2590999603271484"/>
    <n v="0.76000022888183594"/>
    <x v="1"/>
  </r>
  <r>
    <s v="ATCO-PH20241025"/>
    <x v="4"/>
    <x v="34"/>
    <x v="407"/>
    <n v="20.75"/>
    <n v="22.309900283813477"/>
    <n v="20.229999542236328"/>
    <n v="21.800100326538086"/>
    <n v="18.835664749145508"/>
    <n v="0"/>
    <n v="426834"/>
    <x v="0"/>
    <n v="1.4964447021484375"/>
    <n v="6.1302138374778048E-2"/>
    <n v="1.0501003265380859"/>
    <n v="1.5599002838134766"/>
    <x v="5"/>
  </r>
  <r>
    <s v="ATCO-PH20241025"/>
    <x v="4"/>
    <x v="35"/>
    <x v="407"/>
    <n v="21.799999237060547"/>
    <n v="22.850000381469727"/>
    <n v="21.000499725341797"/>
    <n v="21.575000762939453"/>
    <n v="18.641170501708984"/>
    <n v="0"/>
    <n v="412190"/>
    <x v="0"/>
    <n v="-0.19449424743652344"/>
    <n v="-1.0325620535085789E-2"/>
    <n v="-0.22499847412109375"/>
    <n v="1.0500011444091797"/>
    <x v="6"/>
  </r>
  <r>
    <s v="ATCO-PH20241025"/>
    <x v="4"/>
    <x v="36"/>
    <x v="407"/>
    <n v="21.620000839233398"/>
    <n v="23.930000305175781"/>
    <n v="21.424999237060547"/>
    <n v="22.690000534057617"/>
    <n v="19.604551315307617"/>
    <n v="0.49218800000000001"/>
    <n v="440091"/>
    <x v="0"/>
    <n v="0.96338081359863281"/>
    <n v="5.1680172963583848E-2"/>
    <n v="1.0699996948242188"/>
    <n v="2.3099994659423828"/>
    <x v="2"/>
  </r>
  <r>
    <s v="ATCO-PH20241025"/>
    <x v="4"/>
    <x v="37"/>
    <x v="407"/>
    <n v="22.579999923706055"/>
    <n v="23.166000366210938"/>
    <n v="20.930000305175781"/>
    <n v="22.399999618530273"/>
    <n v="19.775335311889648"/>
    <n v="0"/>
    <n v="765360"/>
    <x v="0"/>
    <n v="0.17078399658203125"/>
    <n v="-1.2781000824220068E-2"/>
    <n v="-0.18000030517578125"/>
    <n v="0.58600044250488281"/>
    <x v="0"/>
  </r>
  <r>
    <s v="ATCO-PH20241025"/>
    <x v="4"/>
    <x v="38"/>
    <x v="407"/>
    <n v="22.399999618530273"/>
    <n v="22.950000762939453"/>
    <n v="20.180000305175781"/>
    <n v="22.350000381469727"/>
    <n v="19.731195449829102"/>
    <n v="0"/>
    <n v="522602"/>
    <x v="0"/>
    <n v="-4.4139862060546875E-2"/>
    <n v="-2.232108835358404E-3"/>
    <n v="-4.9999237060546875E-2"/>
    <n v="0.55000114440917969"/>
    <x v="0"/>
  </r>
  <r>
    <s v="ATCO-PH20241025"/>
    <x v="4"/>
    <x v="39"/>
    <x v="407"/>
    <n v="22.350000381469727"/>
    <n v="23.5"/>
    <n v="21.799999237060547"/>
    <n v="22.75"/>
    <n v="20.084327697753906"/>
    <n v="0.49218800000000001"/>
    <n v="342694"/>
    <x v="0"/>
    <n v="0.35313224792480469"/>
    <n v="1.7897074349131126E-2"/>
    <n v="0.39999961853027344"/>
    <n v="1.1499996185302734"/>
    <x v="1"/>
  </r>
  <r>
    <s v="ATCO-PH20241025"/>
    <x v="4"/>
    <x v="40"/>
    <x v="407"/>
    <n v="22.700000762939453"/>
    <n v="22.700000762939453"/>
    <n v="20.510000228881836"/>
    <n v="22.629999160766602"/>
    <n v="20.41429328918457"/>
    <n v="0"/>
    <n v="320641"/>
    <x v="0"/>
    <n v="0.32996559143066406"/>
    <n v="-5.2747621641053843E-3"/>
    <n v="-7.0001602172851563E-2"/>
    <n v="0"/>
    <x v="4"/>
  </r>
  <r>
    <s v="ATCO-PH20241025"/>
    <x v="4"/>
    <x v="41"/>
    <x v="407"/>
    <n v="22.540000915527344"/>
    <n v="22.629999160766602"/>
    <n v="21.700099945068359"/>
    <n v="22.420000076293945"/>
    <n v="20.224855422973633"/>
    <n v="0"/>
    <n v="198417"/>
    <x v="0"/>
    <n v="-0.1894378662109375"/>
    <n v="-9.2796770773517778E-3"/>
    <n v="-0.12000083923339844"/>
    <n v="8.9998245239257813E-2"/>
    <x v="6"/>
  </r>
  <r>
    <s v="ATCO-PH20241025"/>
    <x v="4"/>
    <x v="42"/>
    <x v="407"/>
    <n v="22.5"/>
    <n v="23.450000762939453"/>
    <n v="22"/>
    <n v="22.785999298095703"/>
    <n v="20.555019378662109"/>
    <n v="0.49218800000000001"/>
    <n v="393809"/>
    <x v="0"/>
    <n v="0.33016395568847656"/>
    <n v="1.6324675314731696E-2"/>
    <n v="0.28599929809570313"/>
    <n v="0.95000076293945313"/>
    <x v="1"/>
  </r>
  <r>
    <s v="ATCO-PH20241025"/>
    <x v="4"/>
    <x v="43"/>
    <x v="407"/>
    <n v="22.799999237060547"/>
    <n v="23"/>
    <n v="21.780000686645508"/>
    <n v="23"/>
    <n v="21.197187423706055"/>
    <n v="0"/>
    <n v="307303"/>
    <x v="0"/>
    <n v="0.64216804504394531"/>
    <n v="9.3917628586155377E-3"/>
    <n v="0.20000076293945313"/>
    <n v="0.20000076293945313"/>
    <x v="5"/>
  </r>
  <r>
    <s v="ATCO-PH20241025"/>
    <x v="4"/>
    <x v="44"/>
    <x v="407"/>
    <n v="22.620000839233398"/>
    <n v="22.889999389648438"/>
    <n v="21.5"/>
    <n v="22.430000305175781"/>
    <n v="20.671863555908203"/>
    <n v="0"/>
    <n v="324276"/>
    <x v="0"/>
    <n v="-0.52532386779785156"/>
    <n v="-2.4782595427139897E-2"/>
    <n v="-0.19000053405761719"/>
    <n v="0.26999855041503906"/>
    <x v="3"/>
  </r>
  <r>
    <s v="ATCO-PH20241025"/>
    <x v="4"/>
    <x v="45"/>
    <x v="407"/>
    <n v="22.290000915527344"/>
    <n v="22.790000915527344"/>
    <n v="21.360000610351563"/>
    <n v="22.75"/>
    <n v="20.966781616210938"/>
    <n v="0.49218800000000001"/>
    <n v="274937"/>
    <x v="0"/>
    <n v="0.29491806030273438"/>
    <n v="1.4266593422666007E-2"/>
    <n v="0.45999908447265625"/>
    <n v="0.5"/>
    <x v="2"/>
  </r>
  <r>
    <s v="ATCO-PH20241025"/>
    <x v="4"/>
    <x v="46"/>
    <x v="407"/>
    <n v="22.719999313354492"/>
    <n v="23.75"/>
    <n v="22.280000686645508"/>
    <n v="23.649999618530273"/>
    <n v="22.277568817138672"/>
    <n v="0"/>
    <n v="444029"/>
    <x v="0"/>
    <n v="1.3107872009277344"/>
    <n v="3.9560422792539462E-2"/>
    <n v="0.93000030517578125"/>
    <n v="1.0300006866455078"/>
    <x v="0"/>
  </r>
  <r>
    <s v="ATCO-PH20241025"/>
    <x v="4"/>
    <x v="47"/>
    <x v="407"/>
    <n v="23.290000915527344"/>
    <n v="23.649999618530273"/>
    <n v="22.799999237060547"/>
    <n v="23.25"/>
    <n v="21.900781631469727"/>
    <n v="0"/>
    <n v="291918"/>
    <x v="0"/>
    <n v="-0.37678718566894531"/>
    <n v="-1.691330338191066E-2"/>
    <n v="-4.000091552734375E-2"/>
    <n v="0.35999870300292969"/>
    <x v="3"/>
  </r>
  <r>
    <s v="ROIC20241025"/>
    <x v="4"/>
    <x v="48"/>
    <x v="408"/>
    <n v="15.729999542236328"/>
    <n v="17.850000381469727"/>
    <n v="15.449999809265137"/>
    <n v="17.569999694824219"/>
    <n v="14.350348472595215"/>
    <n v="0"/>
    <n v="16884700"/>
    <x v="0"/>
    <n v="0"/>
    <n v="0"/>
    <n v="1.8400001525878906"/>
    <n v="2.1200008392333984"/>
    <x v="5"/>
  </r>
  <r>
    <s v="ROIC20241025"/>
    <x v="4"/>
    <x v="49"/>
    <x v="408"/>
    <n v="17.600000381469727"/>
    <n v="17.989999771118164"/>
    <n v="16.899999618530273"/>
    <n v="17.170000076293945"/>
    <n v="14.023646354675293"/>
    <n v="0"/>
    <n v="14384000"/>
    <x v="0"/>
    <n v="-0.32670211791992188"/>
    <n v="-2.2766057226973446E-2"/>
    <n v="-0.43000030517578125"/>
    <n v="0.3899993896484375"/>
    <x v="3"/>
  </r>
  <r>
    <s v="ROIC20241025"/>
    <x v="4"/>
    <x v="50"/>
    <x v="408"/>
    <n v="17.180000305175781"/>
    <n v="17.5"/>
    <n v="16.680000305175781"/>
    <n v="17.340000152587891"/>
    <n v="14.162496566772461"/>
    <n v="0.19700000000000001"/>
    <n v="18483000"/>
    <x v="0"/>
    <n v="0.13885021209716797"/>
    <n v="9.9009944984600473E-3"/>
    <n v="0.15999984741210938"/>
    <n v="0.31999969482421875"/>
    <x v="3"/>
  </r>
  <r>
    <s v="ROIC20241025"/>
    <x v="4"/>
    <x v="51"/>
    <x v="408"/>
    <n v="17.340000152587891"/>
    <n v="17.860000610351563"/>
    <n v="16.620000839233398"/>
    <n v="17.549999237060547"/>
    <n v="14.501468658447266"/>
    <n v="0"/>
    <n v="19165700"/>
    <x v="0"/>
    <n v="0.33897209167480469"/>
    <n v="1.211067373844954E-2"/>
    <n v="0.20999908447265625"/>
    <n v="0.52000045776367188"/>
    <x v="4"/>
  </r>
  <r>
    <s v="ROIC20241025"/>
    <x v="4"/>
    <x v="52"/>
    <x v="408"/>
    <n v="17.549999237060547"/>
    <n v="18.010000228881836"/>
    <n v="16.459999084472656"/>
    <n v="16.739999771118164"/>
    <n v="13.832173347473145"/>
    <n v="0"/>
    <n v="16862600"/>
    <x v="0"/>
    <n v="-0.66929531097412109"/>
    <n v="-4.61538177296269E-2"/>
    <n v="-0.80999946594238281"/>
    <n v="0.46000099182128906"/>
    <x v="0"/>
  </r>
  <r>
    <s v="ROIC20241025"/>
    <x v="4"/>
    <x v="53"/>
    <x v="408"/>
    <n v="16.780000686645508"/>
    <n v="17.590000152587891"/>
    <n v="16.510000228881836"/>
    <n v="17.129999160766602"/>
    <n v="14.154424667358398"/>
    <n v="0.19700000000000001"/>
    <n v="16854300"/>
    <x v="0"/>
    <n v="0.32225131988525391"/>
    <n v="2.3297454897299952E-2"/>
    <n v="0.34999847412109375"/>
    <n v="0.80999946594238281"/>
    <x v="1"/>
  </r>
  <r>
    <s v="ROIC20241025"/>
    <x v="4"/>
    <x v="54"/>
    <x v="408"/>
    <n v="17.190000534057617"/>
    <n v="18.649999618530273"/>
    <n v="16.610000610351563"/>
    <n v="18.139999389648438"/>
    <n v="15.164398193359375"/>
    <n v="0"/>
    <n v="22152000"/>
    <x v="0"/>
    <n v="1.0099735260009766"/>
    <n v="5.8960903582241375E-2"/>
    <n v="0.94999885559082031"/>
    <n v="1.4599990844726563"/>
    <x v="4"/>
  </r>
  <r>
    <s v="ROIC20241025"/>
    <x v="4"/>
    <x v="55"/>
    <x v="408"/>
    <n v="18.129999160766602"/>
    <n v="18.409999847412109"/>
    <n v="17.049999237060547"/>
    <n v="17.510000228881836"/>
    <n v="14.637744903564453"/>
    <n v="0"/>
    <n v="22676100"/>
    <x v="0"/>
    <n v="-0.52665328979492188"/>
    <n v="-3.4729833625358864E-2"/>
    <n v="-0.61999893188476563"/>
    <n v="0.28000068664550781"/>
    <x v="6"/>
  </r>
  <r>
    <s v="ROIC20241025"/>
    <x v="4"/>
    <x v="56"/>
    <x v="408"/>
    <n v="17.430000305175781"/>
    <n v="18.569999694824219"/>
    <n v="17.399999618530273"/>
    <n v="18.229999542236328"/>
    <n v="15.239638328552246"/>
    <n v="0.19700000000000001"/>
    <n v="23866200"/>
    <x v="0"/>
    <n v="0.60189342498779297"/>
    <n v="4.1119320613536736E-2"/>
    <n v="0.79999923706054688"/>
    <n v="1.1399993896484375"/>
    <x v="2"/>
  </r>
  <r>
    <s v="ROIC20241025"/>
    <x v="4"/>
    <x v="57"/>
    <x v="408"/>
    <n v="18.290000915527344"/>
    <n v="19.180000305175781"/>
    <n v="17.950000762939453"/>
    <n v="18.670000076293945"/>
    <n v="15.775263786315918"/>
    <n v="0"/>
    <n v="23427500"/>
    <x v="0"/>
    <n v="0.53562545776367188"/>
    <n v="2.4136069396941018E-2"/>
    <n v="0.37999916076660156"/>
    <n v="0.8899993896484375"/>
    <x v="5"/>
  </r>
  <r>
    <s v="ROIC20241025"/>
    <x v="4"/>
    <x v="58"/>
    <x v="408"/>
    <n v="18.690000534057617"/>
    <n v="18.760000228881836"/>
    <n v="17.5"/>
    <n v="18.239999771118164"/>
    <n v="15.411932945251465"/>
    <n v="0"/>
    <n v="18759400"/>
    <x v="0"/>
    <n v="-0.36333084106445313"/>
    <n v="-2.3031617751398392E-2"/>
    <n v="-0.45000076293945313"/>
    <n v="6.999969482421875E-2"/>
    <x v="3"/>
  </r>
  <r>
    <s v="ROIC20241025"/>
    <x v="4"/>
    <x v="59"/>
    <x v="408"/>
    <n v="18.209999084472656"/>
    <n v="18.309999465942383"/>
    <n v="16.989999771118164"/>
    <n v="17.659999847412109"/>
    <n v="14.921868324279785"/>
    <n v="0.19700000000000001"/>
    <n v="25704200"/>
    <x v="0"/>
    <n v="-0.49006462097167969"/>
    <n v="-3.1798241830268359E-2"/>
    <n v="-0.54999923706054688"/>
    <n v="0.10000038146972656"/>
    <x v="2"/>
  </r>
  <r>
    <s v="ROIC20241025"/>
    <x v="4"/>
    <x v="0"/>
    <x v="408"/>
    <n v="17.690000534057617"/>
    <n v="17.700000762939453"/>
    <n v="16.459999084472656"/>
    <n v="16.569999694824219"/>
    <n v="14.160918235778809"/>
    <n v="0"/>
    <n v="23461500"/>
    <x v="0"/>
    <n v="-0.76095008850097656"/>
    <n v="-6.1721413477113907E-2"/>
    <n v="-1.1200008392333984"/>
    <n v="1.0000228881835938E-2"/>
    <x v="0"/>
  </r>
  <r>
    <s v="ROIC20241025"/>
    <x v="4"/>
    <x v="1"/>
    <x v="408"/>
    <n v="16.590000152587891"/>
    <n v="17.299999237060547"/>
    <n v="14.770000457763672"/>
    <n v="15"/>
    <n v="12.819177627563477"/>
    <n v="0"/>
    <n v="18745500"/>
    <x v="0"/>
    <n v="-1.341740608215332"/>
    <n v="-9.4749530702442963E-2"/>
    <n v="-1.5900001525878906"/>
    <n v="0.70999908447265625"/>
    <x v="1"/>
  </r>
  <r>
    <s v="ROIC20241025"/>
    <x v="4"/>
    <x v="2"/>
    <x v="408"/>
    <n v="15"/>
    <n v="15.979999542236328"/>
    <n v="5.8400001525878906"/>
    <n v="8.2899999618530273"/>
    <n v="7.0847315788269043"/>
    <n v="0.2"/>
    <n v="51279500"/>
    <x v="0"/>
    <n v="-5.7344460487365723"/>
    <n v="-0.44733333587646484"/>
    <n v="-6.7100000381469727"/>
    <n v="0.97999954223632813"/>
    <x v="2"/>
  </r>
  <r>
    <s v="ROIC20241025"/>
    <x v="4"/>
    <x v="3"/>
    <x v="408"/>
    <n v="7.820000171661377"/>
    <n v="10.25"/>
    <n v="6.6599998474121094"/>
    <n v="9.7100000381469727"/>
    <n v="8.438572883605957"/>
    <n v="0"/>
    <n v="40773500"/>
    <x v="0"/>
    <n v="1.3538413047790527"/>
    <n v="0.17129072169217952"/>
    <n v="1.8899998664855957"/>
    <n v="2.429999828338623"/>
    <x v="0"/>
  </r>
  <r>
    <s v="ROIC20241025"/>
    <x v="4"/>
    <x v="4"/>
    <x v="408"/>
    <n v="9.6000003814697266"/>
    <n v="10.630000114440918"/>
    <n v="7.4899997711181641"/>
    <n v="9.3900003433227539"/>
    <n v="8.1604757308959961"/>
    <n v="0"/>
    <n v="43680500"/>
    <x v="0"/>
    <n v="-0.27809715270996094"/>
    <n v="-3.2955684198461288E-2"/>
    <n v="-0.21000003814697266"/>
    <n v="1.0299997329711914"/>
    <x v="3"/>
  </r>
  <r>
    <s v="ROIC20241025"/>
    <x v="4"/>
    <x v="5"/>
    <x v="408"/>
    <n v="9.4600000381469727"/>
    <n v="13.729999542236328"/>
    <n v="9.380000114440918"/>
    <n v="11.329999923706055"/>
    <n v="9.8464527130126953"/>
    <n v="0"/>
    <n v="42381000"/>
    <x v="0"/>
    <n v="1.6859769821166992"/>
    <n v="0.20660271666154273"/>
    <n v="1.869999885559082"/>
    <n v="4.2699995040893555"/>
    <x v="4"/>
  </r>
  <r>
    <s v="ROIC20241025"/>
    <x v="4"/>
    <x v="6"/>
    <x v="408"/>
    <n v="11.300000190734863"/>
    <n v="11.869999885559082"/>
    <n v="9.8000001907348633"/>
    <n v="10.869999885559082"/>
    <n v="9.4466829299926758"/>
    <n v="0"/>
    <n v="28666900"/>
    <x v="0"/>
    <n v="-0.39976978302001953"/>
    <n v="-4.0600180162799648E-2"/>
    <n v="-0.43000030517578125"/>
    <n v="0.56999969482421875"/>
    <x v="0"/>
  </r>
  <r>
    <s v="ROIC20241025"/>
    <x v="4"/>
    <x v="7"/>
    <x v="408"/>
    <n v="10.829999923706055"/>
    <n v="12.380000114440918"/>
    <n v="10.470000267028809"/>
    <n v="11.130000114440918"/>
    <n v="9.6726398468017578"/>
    <n v="0"/>
    <n v="25206600"/>
    <x v="0"/>
    <n v="0.22595691680908203"/>
    <n v="2.3919064546380486E-2"/>
    <n v="0.30000019073486328"/>
    <n v="1.5500001907348633"/>
    <x v="1"/>
  </r>
  <r>
    <s v="ROIC20241025"/>
    <x v="4"/>
    <x v="8"/>
    <x v="408"/>
    <n v="10.970000267028809"/>
    <n v="12.109999656677246"/>
    <n v="9.630000114440918"/>
    <n v="10.420000076293945"/>
    <n v="9.055607795715332"/>
    <n v="0"/>
    <n v="28465500"/>
    <x v="0"/>
    <n v="-0.61703205108642578"/>
    <n v="-6.379155712907536E-2"/>
    <n v="-0.55000019073486328"/>
    <n v="1.1399993896484375"/>
    <x v="5"/>
  </r>
  <r>
    <s v="ROIC20241025"/>
    <x v="4"/>
    <x v="9"/>
    <x v="408"/>
    <n v="10.460000038146973"/>
    <n v="11.529999732971191"/>
    <n v="9.6899995803833008"/>
    <n v="9.7299995422363281"/>
    <n v="8.4559535980224609"/>
    <n v="0"/>
    <n v="24291500"/>
    <x v="0"/>
    <n v="-0.59965419769287109"/>
    <n v="-6.6218860749090114E-2"/>
    <n v="-0.73000049591064453"/>
    <n v="1.0699996948242188"/>
    <x v="6"/>
  </r>
  <r>
    <s v="ROIC20241025"/>
    <x v="4"/>
    <x v="10"/>
    <x v="408"/>
    <n v="9.8199996948242188"/>
    <n v="14.689999580383301"/>
    <n v="9.7600002288818359"/>
    <n v="12.979999542236328"/>
    <n v="11.280400276184082"/>
    <n v="0"/>
    <n v="34914800"/>
    <x v="0"/>
    <n v="2.8244466781616211"/>
    <n v="0.33401851520056969"/>
    <n v="3.1599998474121094"/>
    <n v="4.869999885559082"/>
    <x v="2"/>
  </r>
  <r>
    <s v="ROIC20241025"/>
    <x v="4"/>
    <x v="11"/>
    <x v="408"/>
    <n v="13.180000305175781"/>
    <n v="14.369999885559082"/>
    <n v="12.810000419616699"/>
    <n v="13.390000343322754"/>
    <n v="11.636714935302734"/>
    <n v="0"/>
    <n v="20310700"/>
    <x v="0"/>
    <n v="0.35631465911865234"/>
    <n v="3.1587119841745892E-2"/>
    <n v="0.21000003814697266"/>
    <n v="1.1899995803833008"/>
    <x v="5"/>
  </r>
  <r>
    <s v="ROIC20241025"/>
    <x v="4"/>
    <x v="12"/>
    <x v="408"/>
    <n v="13.439999580383301"/>
    <n v="15.210000038146973"/>
    <n v="12.789999961853027"/>
    <n v="14.090000152587891"/>
    <n v="12.245055198669434"/>
    <n v="0"/>
    <n v="22262700"/>
    <x v="0"/>
    <n v="0.60834026336669922"/>
    <n v="5.2277803683119961E-2"/>
    <n v="0.65000057220458984"/>
    <n v="1.7700004577636719"/>
    <x v="3"/>
  </r>
  <r>
    <s v="ROIC20241025"/>
    <x v="4"/>
    <x v="13"/>
    <x v="408"/>
    <n v="14.170000076293945"/>
    <n v="16.540000915527344"/>
    <n v="13.729999542236328"/>
    <n v="15.810000419616699"/>
    <n v="13.739840507507324"/>
    <n v="0"/>
    <n v="21114300"/>
    <x v="0"/>
    <n v="1.4947853088378906"/>
    <n v="0.12207240939687991"/>
    <n v="1.6400003433227539"/>
    <n v="2.3700008392333984"/>
    <x v="4"/>
  </r>
  <r>
    <s v="ROIC20241025"/>
    <x v="4"/>
    <x v="14"/>
    <x v="408"/>
    <n v="16.270000457763672"/>
    <n v="17.129999160766602"/>
    <n v="15.470000267028809"/>
    <n v="15.869999885559082"/>
    <n v="13.79198169708252"/>
    <n v="0.11"/>
    <n v="24304600"/>
    <x v="0"/>
    <n v="5.2141189575195313E-2"/>
    <n v="3.795032533201903E-3"/>
    <n v="-0.40000057220458984"/>
    <n v="0.85999870300292969"/>
    <x v="4"/>
  </r>
  <r>
    <s v="ROIC20241025"/>
    <x v="4"/>
    <x v="15"/>
    <x v="408"/>
    <n v="15.989999771118164"/>
    <n v="18.100000381469727"/>
    <n v="15.819999694824219"/>
    <n v="17.600000381469727"/>
    <n v="15.402012825012207"/>
    <n v="0"/>
    <n v="19551500"/>
    <x v="0"/>
    <n v="1.6100311279296875"/>
    <n v="0.10901074406968703"/>
    <n v="1.6100006103515625"/>
    <n v="2.1100006103515625"/>
    <x v="6"/>
  </r>
  <r>
    <s v="ROIC20241025"/>
    <x v="4"/>
    <x v="16"/>
    <x v="408"/>
    <n v="17.670000076293945"/>
    <n v="18.270000457763672"/>
    <n v="16.829999923706055"/>
    <n v="17.860000610351563"/>
    <n v="15.629544258117676"/>
    <n v="0"/>
    <n v="17742800"/>
    <x v="0"/>
    <n v="0.22753143310546875"/>
    <n v="1.477273995718642E-2"/>
    <n v="0.19000053405761719"/>
    <n v="0.60000038146972656"/>
    <x v="1"/>
  </r>
  <r>
    <s v="ROIC20241025"/>
    <x v="4"/>
    <x v="17"/>
    <x v="408"/>
    <n v="18.010000228881836"/>
    <n v="18.860000610351563"/>
    <n v="17.350000381469727"/>
    <n v="17.659999847412109"/>
    <n v="15.454522132873535"/>
    <n v="0.11"/>
    <n v="23485900"/>
    <x v="0"/>
    <n v="-0.17502212524414063"/>
    <n v="-1.1198250621757166E-2"/>
    <n v="-0.35000038146972656"/>
    <n v="0.85000038146972656"/>
    <x v="5"/>
  </r>
  <r>
    <s v="ROIC20241025"/>
    <x v="4"/>
    <x v="18"/>
    <x v="408"/>
    <n v="17.780000686645508"/>
    <n v="18.159999847412109"/>
    <n v="16.469999313354492"/>
    <n v="17.670000076293945"/>
    <n v="15.556730270385742"/>
    <n v="0"/>
    <n v="22154800"/>
    <x v="0"/>
    <n v="0.10220813751220703"/>
    <n v="5.6626438098761334E-4"/>
    <n v="-0.1100006103515625"/>
    <n v="0.37999916076660156"/>
    <x v="6"/>
  </r>
  <r>
    <s v="ROIC20241025"/>
    <x v="4"/>
    <x v="19"/>
    <x v="408"/>
    <n v="17.819999694824219"/>
    <n v="18.180000305175781"/>
    <n v="16.840000152587891"/>
    <n v="18.079999923706055"/>
    <n v="15.917696952819824"/>
    <n v="0"/>
    <n v="15459200"/>
    <x v="0"/>
    <n v="0.36096668243408203"/>
    <n v="2.3203160477750284E-2"/>
    <n v="0.26000022888183594"/>
    <n v="0.3600006103515625"/>
    <x v="2"/>
  </r>
  <r>
    <s v="ROIC20241025"/>
    <x v="4"/>
    <x v="20"/>
    <x v="408"/>
    <n v="18.159999847412109"/>
    <n v="18.399999618530273"/>
    <n v="16.899999618530273"/>
    <n v="17.420000076293945"/>
    <n v="15.336631774902344"/>
    <n v="0.11"/>
    <n v="18446400"/>
    <x v="0"/>
    <n v="-0.58106517791748047"/>
    <n v="-3.6504416493206571E-2"/>
    <n v="-0.73999977111816406"/>
    <n v="0.23999977111816406"/>
    <x v="0"/>
  </r>
  <r>
    <s v="ROIC20241025"/>
    <x v="4"/>
    <x v="21"/>
    <x v="408"/>
    <n v="17.510000228881836"/>
    <n v="18.670000076293945"/>
    <n v="17.479999542236328"/>
    <n v="17.770000457763672"/>
    <n v="15.742718696594238"/>
    <n v="0"/>
    <n v="19007000"/>
    <x v="0"/>
    <n v="0.40608692169189453"/>
    <n v="2.009187026043846E-2"/>
    <n v="0.26000022888183594"/>
    <n v="1.1599998474121094"/>
    <x v="3"/>
  </r>
  <r>
    <s v="ROIC20241025"/>
    <x v="4"/>
    <x v="22"/>
    <x v="408"/>
    <n v="17.879999160766602"/>
    <n v="18.969999313354492"/>
    <n v="17.489999771118164"/>
    <n v="17.559999465942383"/>
    <n v="15.556676864624023"/>
    <n v="0"/>
    <n v="23722000"/>
    <x v="0"/>
    <n v="-0.18604183197021484"/>
    <n v="-1.1817725740661977E-2"/>
    <n v="-0.31999969482421875"/>
    <n v="1.0900001525878906"/>
    <x v="4"/>
  </r>
  <r>
    <s v="ROIC20241025"/>
    <x v="4"/>
    <x v="23"/>
    <x v="408"/>
    <n v="17.899999618530273"/>
    <n v="19.799999237060547"/>
    <n v="17.159999847412109"/>
    <n v="19.600000381469727"/>
    <n v="17.363943099975586"/>
    <n v="0.11"/>
    <n v="24523600"/>
    <x v="0"/>
    <n v="1.8072662353515625"/>
    <n v="0.11617317639923197"/>
    <n v="1.7000007629394531"/>
    <n v="1.8999996185302734"/>
    <x v="0"/>
  </r>
  <r>
    <s v="ROIC20241025"/>
    <x v="4"/>
    <x v="24"/>
    <x v="408"/>
    <n v="19.629999160766602"/>
    <n v="20.090000152587891"/>
    <n v="17.350000381469727"/>
    <n v="18.530000686645508"/>
    <n v="16.572811126708984"/>
    <n v="7.0000000000000007E-2"/>
    <n v="20947300"/>
    <x v="0"/>
    <n v="-0.79113197326660156"/>
    <n v="-5.4591820101994482E-2"/>
    <n v="-1.0999984741210938"/>
    <n v="0.46000099182128906"/>
    <x v="1"/>
  </r>
  <r>
    <s v="ROIC20241025"/>
    <x v="4"/>
    <x v="25"/>
    <x v="408"/>
    <n v="18.270000457763672"/>
    <n v="18.850000381469727"/>
    <n v="17.25"/>
    <n v="18.159999847412109"/>
    <n v="16.241891860961914"/>
    <n v="0"/>
    <n v="22958100"/>
    <x v="0"/>
    <n v="-0.33091926574707031"/>
    <n v="-1.9967664626157067E-2"/>
    <n v="-0.1100006103515625"/>
    <n v="0.57999992370605469"/>
    <x v="5"/>
  </r>
  <r>
    <s v="ROIC20241025"/>
    <x v="4"/>
    <x v="26"/>
    <x v="408"/>
    <n v="18.149999618530273"/>
    <n v="19.809999465942383"/>
    <n v="17.559999465942383"/>
    <n v="19.389999389648438"/>
    <n v="17.341976165771484"/>
    <n v="0.13"/>
    <n v="24896100"/>
    <x v="0"/>
    <n v="1.1000843048095703"/>
    <n v="6.7731252894895233E-2"/>
    <n v="1.2399997711181641"/>
    <n v="1.6599998474121094"/>
    <x v="5"/>
  </r>
  <r>
    <s v="ROIC20241025"/>
    <x v="4"/>
    <x v="27"/>
    <x v="408"/>
    <n v="19.409999847412109"/>
    <n v="20"/>
    <n v="18.610000610351563"/>
    <n v="18.629999160766602"/>
    <n v="16.777650833129883"/>
    <n v="0"/>
    <n v="22278400"/>
    <x v="0"/>
    <n v="-0.56432533264160156"/>
    <n v="-3.9195474616031678E-2"/>
    <n v="-0.78000068664550781"/>
    <n v="0.59000015258789063"/>
    <x v="3"/>
  </r>
  <r>
    <s v="ROIC20241025"/>
    <x v="4"/>
    <x v="28"/>
    <x v="408"/>
    <n v="18.700000762939453"/>
    <n v="19.510000228881836"/>
    <n v="16.520000457763672"/>
    <n v="18.069999694824219"/>
    <n v="16.273330688476563"/>
    <n v="0"/>
    <n v="31950700"/>
    <x v="0"/>
    <n v="-0.50432014465332031"/>
    <n v="-3.0059017239340569E-2"/>
    <n v="-0.63000106811523438"/>
    <n v="0.80999946594238281"/>
    <x v="2"/>
  </r>
  <r>
    <s v="ROIC20241025"/>
    <x v="4"/>
    <x v="29"/>
    <x v="408"/>
    <n v="18.190000534057617"/>
    <n v="18.190000534057617"/>
    <n v="15.069999694824219"/>
    <n v="15.779999732971191"/>
    <n v="14.211021423339844"/>
    <n v="0.13"/>
    <n v="22967200"/>
    <x v="0"/>
    <n v="-2.0623092651367188"/>
    <n v="-0.12672938575139825"/>
    <n v="-2.4100008010864258"/>
    <n v="0"/>
    <x v="0"/>
  </r>
  <r>
    <s v="ROIC20241025"/>
    <x v="4"/>
    <x v="30"/>
    <x v="408"/>
    <n v="15.729999542236328"/>
    <n v="17.590000152587891"/>
    <n v="15.319999694824219"/>
    <n v="17.459999084472656"/>
    <n v="15.855183601379395"/>
    <n v="0"/>
    <n v="16561400"/>
    <x v="0"/>
    <n v="1.6441621780395508"/>
    <n v="0.10646383903234335"/>
    <n v="1.7299995422363281"/>
    <n v="1.8600006103515625"/>
    <x v="3"/>
  </r>
  <r>
    <s v="ROIC20241025"/>
    <x v="4"/>
    <x v="31"/>
    <x v="408"/>
    <n v="17.290000915527344"/>
    <n v="18.780000686645508"/>
    <n v="16.75"/>
    <n v="16.75"/>
    <n v="15.210439682006836"/>
    <n v="0"/>
    <n v="13766700"/>
    <x v="0"/>
    <n v="-0.64474391937255859"/>
    <n v="-4.0664325412483326E-2"/>
    <n v="-0.54000091552734375"/>
    <n v="1.4899997711181641"/>
    <x v="4"/>
  </r>
  <r>
    <s v="ROIC20241025"/>
    <x v="4"/>
    <x v="32"/>
    <x v="408"/>
    <n v="16.620000839233398"/>
    <n v="17.5"/>
    <n v="13.350000381469727"/>
    <n v="13.760000228881836"/>
    <n v="12.495265007019043"/>
    <n v="0.15"/>
    <n v="24494800"/>
    <x v="0"/>
    <n v="-2.715174674987793"/>
    <n v="-0.1785074490219799"/>
    <n v="-2.8600006103515625"/>
    <n v="0.87999916076660156"/>
    <x v="6"/>
  </r>
  <r>
    <s v="ROIC20241025"/>
    <x v="4"/>
    <x v="33"/>
    <x v="408"/>
    <n v="13.970000267028809"/>
    <n v="14.819999694824219"/>
    <n v="13.350000381469727"/>
    <n v="14.479999542236328"/>
    <n v="13.274316787719727"/>
    <n v="0"/>
    <n v="25947900"/>
    <x v="0"/>
    <n v="0.77905178070068359"/>
    <n v="5.2325530623410499E-2"/>
    <n v="0.50999927520751953"/>
    <n v="0.84999942779541016"/>
    <x v="1"/>
  </r>
  <r>
    <s v="ROIC20241025"/>
    <x v="4"/>
    <x v="34"/>
    <x v="408"/>
    <n v="14.630000114440918"/>
    <n v="15.569999694824219"/>
    <n v="13.640000343322754"/>
    <n v="15.25"/>
    <n v="13.980202674865723"/>
    <n v="0"/>
    <n v="19458300"/>
    <x v="0"/>
    <n v="0.70588588714599609"/>
    <n v="5.3176828874730075E-2"/>
    <n v="0.61999988555908203"/>
    <n v="0.93999958038330078"/>
    <x v="5"/>
  </r>
  <r>
    <s v="ROIC20241025"/>
    <x v="4"/>
    <x v="35"/>
    <x v="408"/>
    <n v="15.380000114440918"/>
    <n v="16.170000076293945"/>
    <n v="14.529999732971191"/>
    <n v="15.029999732971191"/>
    <n v="13.778519630432129"/>
    <n v="0.15"/>
    <n v="23087200"/>
    <x v="0"/>
    <n v="-0.20168304443359375"/>
    <n v="-1.4426247018282545E-2"/>
    <n v="-0.35000038146972656"/>
    <n v="0.78999996185302734"/>
    <x v="6"/>
  </r>
  <r>
    <s v="ROIC20241025"/>
    <x v="4"/>
    <x v="36"/>
    <x v="408"/>
    <n v="15.229999542236328"/>
    <n v="15.880000114440918"/>
    <n v="14.409999847412109"/>
    <n v="15.829999923706055"/>
    <n v="14.650821685791016"/>
    <n v="0"/>
    <n v="15811100"/>
    <x v="0"/>
    <n v="0.87230205535888672"/>
    <n v="5.3226893210111648E-2"/>
    <n v="0.60000038146972656"/>
    <n v="0.65000057220458984"/>
    <x v="2"/>
  </r>
  <r>
    <s v="ROIC20241025"/>
    <x v="4"/>
    <x v="37"/>
    <x v="408"/>
    <n v="15.829999923706055"/>
    <n v="16.370000839233398"/>
    <n v="14.039999961853027"/>
    <n v="14.229999542236328"/>
    <n v="13.170005798339844"/>
    <n v="0"/>
    <n v="16864200"/>
    <x v="0"/>
    <n v="-1.4808158874511719"/>
    <n v="-0.10107393488193661"/>
    <n v="-1.6000003814697266"/>
    <n v="0.54000091552734375"/>
    <x v="0"/>
  </r>
  <r>
    <s v="ROIC20241025"/>
    <x v="4"/>
    <x v="38"/>
    <x v="408"/>
    <n v="14.180000305175781"/>
    <n v="14.520000457763672"/>
    <n v="12.430000305175781"/>
    <n v="13.960000038146973"/>
    <n v="12.92011833190918"/>
    <n v="0.15"/>
    <n v="29685700"/>
    <x v="0"/>
    <n v="-0.24988746643066406"/>
    <n v="-1.8973964355231687E-2"/>
    <n v="-0.22000026702880859"/>
    <n v="0.34000015258789063"/>
    <x v="0"/>
  </r>
  <r>
    <s v="ROIC20241025"/>
    <x v="4"/>
    <x v="39"/>
    <x v="408"/>
    <n v="13.899999618530273"/>
    <n v="14.090000152587891"/>
    <n v="12.489999771118164"/>
    <n v="13.029999732971191"/>
    <n v="12.198434829711914"/>
    <n v="0"/>
    <n v="21071700"/>
    <x v="0"/>
    <n v="-0.72168350219726563"/>
    <n v="-6.661893285347209E-2"/>
    <n v="-0.86999988555908203"/>
    <n v="0.19000053405761719"/>
    <x v="1"/>
  </r>
  <r>
    <s v="ROIC20241025"/>
    <x v="4"/>
    <x v="40"/>
    <x v="408"/>
    <n v="12.960000038146973"/>
    <n v="13.159999847412109"/>
    <n v="11.970000267028809"/>
    <n v="12.199999809265137"/>
    <n v="11.421402931213379"/>
    <n v="0"/>
    <n v="23131900"/>
    <x v="0"/>
    <n v="-0.77703189849853516"/>
    <n v="-6.3699151244479113E-2"/>
    <n v="-0.76000022888183594"/>
    <n v="0.19999980926513672"/>
    <x v="4"/>
  </r>
  <r>
    <s v="ROIC20241025"/>
    <x v="4"/>
    <x v="41"/>
    <x v="408"/>
    <n v="12.260000228881836"/>
    <n v="13.880000114440918"/>
    <n v="12.029999732971191"/>
    <n v="13.510000228881836"/>
    <n v="12.647802352905273"/>
    <n v="0.15"/>
    <n v="23511400"/>
    <x v="0"/>
    <n v="1.2263994216918945"/>
    <n v="0.10737708525387313"/>
    <n v="1.25"/>
    <n v="1.619999885559082"/>
    <x v="6"/>
  </r>
  <r>
    <s v="ROIC20241025"/>
    <x v="4"/>
    <x v="42"/>
    <x v="408"/>
    <n v="13.510000228881836"/>
    <n v="14.939999580383301"/>
    <n v="13.180000305175781"/>
    <n v="14.729999542236328"/>
    <n v="13.945467948913574"/>
    <n v="0"/>
    <n v="19512100"/>
    <x v="0"/>
    <n v="1.2976655960083008"/>
    <n v="9.0303426549643184E-2"/>
    <n v="1.2199993133544922"/>
    <n v="1.4299993515014648"/>
    <x v="1"/>
  </r>
  <r>
    <s v="ROIC20241025"/>
    <x v="4"/>
    <x v="43"/>
    <x v="408"/>
    <n v="14.689999580383301"/>
    <n v="15.170000076293945"/>
    <n v="12.989999771118164"/>
    <n v="13.460000038146973"/>
    <n v="12.743107795715332"/>
    <n v="0"/>
    <n v="23047900"/>
    <x v="0"/>
    <n v="-1.2023601531982422"/>
    <n v="-8.621857050625148E-2"/>
    <n v="-1.2299995422363281"/>
    <n v="0.48000049591064453"/>
    <x v="5"/>
  </r>
  <r>
    <s v="ROIC20241025"/>
    <x v="4"/>
    <x v="44"/>
    <x v="408"/>
    <n v="13.510000228881836"/>
    <n v="14.390000343322754"/>
    <n v="12.279999732971191"/>
    <n v="12.380000114440918"/>
    <n v="11.72063159942627"/>
    <n v="0.15"/>
    <n v="24022100"/>
    <x v="0"/>
    <n v="-1.0224761962890625"/>
    <n v="-8.0237735560566681E-2"/>
    <n v="-1.130000114440918"/>
    <n v="0.88000011444091797"/>
    <x v="3"/>
  </r>
  <r>
    <s v="ROIC20241025"/>
    <x v="4"/>
    <x v="45"/>
    <x v="408"/>
    <n v="12.310000419616699"/>
    <n v="12.369999885559082"/>
    <n v="10.989999771118164"/>
    <n v="11.739999771118164"/>
    <n v="11.236412048339844"/>
    <n v="0"/>
    <n v="26920600"/>
    <x v="0"/>
    <n v="-0.48421955108642578"/>
    <n v="-5.1696311583730226E-2"/>
    <n v="-0.57000064849853516"/>
    <n v="5.9999465942382813E-2"/>
    <x v="2"/>
  </r>
  <r>
    <s v="ROIC20241025"/>
    <x v="4"/>
    <x v="46"/>
    <x v="408"/>
    <n v="11.710000038146973"/>
    <n v="12.939999580383301"/>
    <n v="11.630000114440918"/>
    <n v="12.869999885559082"/>
    <n v="12.317940711975098"/>
    <n v="0"/>
    <n v="26679100"/>
    <x v="0"/>
    <n v="1.0815286636352539"/>
    <n v="9.6252141096361488E-2"/>
    <n v="1.1599998474121094"/>
    <n v="1.2299995422363281"/>
    <x v="0"/>
  </r>
  <r>
    <s v="ROIC20241025"/>
    <x v="4"/>
    <x v="47"/>
    <x v="408"/>
    <n v="12.829999923706055"/>
    <n v="14.630000114440918"/>
    <n v="12.789999961853027"/>
    <n v="14.029999732971191"/>
    <n v="13.428181648254395"/>
    <n v="0.15"/>
    <n v="27158700"/>
    <x v="0"/>
    <n v="1.1102409362792969"/>
    <n v="9.0132079077459792E-2"/>
    <n v="1.1999998092651367"/>
    <n v="1.8000001907348633"/>
    <x v="3"/>
  </r>
  <r>
    <s v="NBIX20241025"/>
    <x v="4"/>
    <x v="0"/>
    <x v="409"/>
    <n v="108"/>
    <n v="115.23999786376953"/>
    <n v="97.480003356933594"/>
    <n v="100.08000183105469"/>
    <n v="100.08000183105469"/>
    <m/>
    <n v="17369600"/>
    <x v="0"/>
    <n v="0"/>
    <n v="0"/>
    <n v="-7.9199981689453125"/>
    <n v="7.2399978637695313"/>
    <x v="0"/>
  </r>
  <r>
    <s v="NBIX20241025"/>
    <x v="4"/>
    <x v="1"/>
    <x v="409"/>
    <n v="101.45999908447266"/>
    <n v="109.09999847412109"/>
    <n v="87.75"/>
    <n v="94.699996948242188"/>
    <n v="94.699996948242188"/>
    <m/>
    <n v="14141200"/>
    <x v="0"/>
    <n v="-5.3800048828125"/>
    <n v="-5.3757042210036077E-2"/>
    <n v="-6.7600021362304688"/>
    <n v="7.6399993896484375"/>
    <x v="1"/>
  </r>
  <r>
    <s v="NBIX20241025"/>
    <x v="4"/>
    <x v="2"/>
    <x v="409"/>
    <n v="94.160003662109375"/>
    <n v="98.370002746582031"/>
    <n v="72.139999389648438"/>
    <n v="86.550003051757813"/>
    <n v="86.550003051757813"/>
    <m/>
    <n v="21234500"/>
    <x v="0"/>
    <n v="-8.149993896484375"/>
    <n v="-8.6061184362431487E-2"/>
    <n v="-7.6100006103515625"/>
    <n v="4.2099990844726563"/>
    <x v="2"/>
  </r>
  <r>
    <s v="NBIX20241025"/>
    <x v="4"/>
    <x v="3"/>
    <x v="409"/>
    <n v="83.720001220703125"/>
    <n v="102.76999664306641"/>
    <n v="82.510002136230469"/>
    <n v="98.139999389648438"/>
    <n v="98.139999389648438"/>
    <m/>
    <n v="14823900"/>
    <x v="0"/>
    <n v="11.589996337890625"/>
    <n v="0.13391098705056881"/>
    <n v="14.419998168945313"/>
    <n v="19.049995422363281"/>
    <x v="0"/>
  </r>
  <r>
    <s v="NBIX20241025"/>
    <x v="4"/>
    <x v="4"/>
    <x v="409"/>
    <n v="96.919998168945313"/>
    <n v="128.28999328613281"/>
    <n v="93.540000915527344"/>
    <n v="124.76000213623047"/>
    <n v="124.76000213623047"/>
    <m/>
    <n v="19453900"/>
    <x v="0"/>
    <n v="26.620002746582031"/>
    <n v="0.27124518964883793"/>
    <n v="27.840003967285156"/>
    <n v="31.3699951171875"/>
    <x v="3"/>
  </r>
  <r>
    <s v="NBIX20241025"/>
    <x v="4"/>
    <x v="5"/>
    <x v="409"/>
    <n v="126.09999847412109"/>
    <n v="131"/>
    <n v="111.62000274658203"/>
    <n v="122"/>
    <n v="122"/>
    <m/>
    <n v="20206100"/>
    <x v="0"/>
    <n v="-2.7600021362304688"/>
    <n v="-2.2122491896214513E-2"/>
    <n v="-4.0999984741210938"/>
    <n v="4.9000015258789063"/>
    <x v="4"/>
  </r>
  <r>
    <s v="NBIX20241025"/>
    <x v="4"/>
    <x v="6"/>
    <x v="409"/>
    <n v="122.87000274658203"/>
    <n v="136.25999450683594"/>
    <n v="117.72000122070313"/>
    <n v="120.36000061035156"/>
    <n v="120.36000061035156"/>
    <m/>
    <n v="15511200"/>
    <x v="0"/>
    <n v="-1.6399993896484375"/>
    <n v="-1.3442617947937996E-2"/>
    <n v="-2.5100021362304688"/>
    <n v="13.389991760253906"/>
    <x v="0"/>
  </r>
  <r>
    <s v="NBIX20241025"/>
    <x v="4"/>
    <x v="7"/>
    <x v="409"/>
    <n v="122.08000183105469"/>
    <n v="126.70999908447266"/>
    <n v="109.22000122070313"/>
    <n v="116.41999816894531"/>
    <n v="116.41999816894531"/>
    <m/>
    <n v="15050300"/>
    <x v="0"/>
    <n v="-3.94000244140625"/>
    <n v="-3.273514806768274E-2"/>
    <n v="-5.660003662109375"/>
    <n v="4.6299972534179688"/>
    <x v="1"/>
  </r>
  <r>
    <s v="NBIX20241025"/>
    <x v="4"/>
    <x v="8"/>
    <x v="409"/>
    <n v="118.69999694824219"/>
    <n v="118.76999664306641"/>
    <n v="95.419998168945313"/>
    <n v="96.160003662109375"/>
    <n v="96.160003662109375"/>
    <m/>
    <n v="18390300"/>
    <x v="0"/>
    <n v="-20.259994506835938"/>
    <n v="-0.17402503715414275"/>
    <n v="-22.539993286132813"/>
    <n v="6.999969482421875E-2"/>
    <x v="5"/>
  </r>
  <r>
    <s v="NBIX20241025"/>
    <x v="4"/>
    <x v="9"/>
    <x v="409"/>
    <n v="96.610000610351563"/>
    <n v="105.47000122070313"/>
    <n v="94.260002136230469"/>
    <n v="98.669998168945313"/>
    <n v="98.669998168945313"/>
    <m/>
    <n v="16139000"/>
    <x v="0"/>
    <n v="2.5099945068359375"/>
    <n v="2.6102271331599036E-2"/>
    <n v="2.05999755859375"/>
    <n v="8.8600006103515625"/>
    <x v="6"/>
  </r>
  <r>
    <s v="NBIX20241025"/>
    <x v="4"/>
    <x v="10"/>
    <x v="409"/>
    <n v="98.819999694824219"/>
    <n v="108.93000030517578"/>
    <n v="86.019996643066406"/>
    <n v="94.94000244140625"/>
    <n v="94.94000244140625"/>
    <m/>
    <n v="26158700"/>
    <x v="0"/>
    <n v="-3.7299957275390625"/>
    <n v="-3.7802734334224541E-2"/>
    <n v="-3.8799972534179688"/>
    <n v="10.110000610351563"/>
    <x v="2"/>
  </r>
  <r>
    <s v="NBIX20241025"/>
    <x v="4"/>
    <x v="11"/>
    <x v="409"/>
    <n v="94.879997253417969"/>
    <n v="102.33000183105469"/>
    <n v="89.660003662109375"/>
    <n v="95.849998474121094"/>
    <n v="95.849998474121094"/>
    <m/>
    <n v="16135400"/>
    <x v="0"/>
    <n v="0.90999603271484375"/>
    <n v="9.584959019528716E-3"/>
    <n v="0.970001220703125"/>
    <n v="7.4500045776367188"/>
    <x v="5"/>
  </r>
  <r>
    <s v="NBIX20241025"/>
    <x v="4"/>
    <x v="12"/>
    <x v="409"/>
    <n v="95.319999694824219"/>
    <n v="120.26999664306641"/>
    <n v="92.709999084472656"/>
    <n v="109.75"/>
    <n v="109.75"/>
    <m/>
    <n v="18598200"/>
    <x v="0"/>
    <n v="13.900001525878906"/>
    <n v="0.14501827592237082"/>
    <n v="14.430000305175781"/>
    <n v="24.949996948242188"/>
    <x v="3"/>
  </r>
  <r>
    <s v="NBIX20241025"/>
    <x v="4"/>
    <x v="13"/>
    <x v="409"/>
    <n v="110.11000061035156"/>
    <n v="119.98999786376953"/>
    <n v="105.30999755859375"/>
    <n v="109.51000213623047"/>
    <n v="109.51000213623047"/>
    <m/>
    <n v="15995100"/>
    <x v="0"/>
    <n v="-0.23999786376953125"/>
    <n v="-2.1867686903829231E-3"/>
    <n v="-0.59999847412109375"/>
    <n v="9.8799972534179688"/>
    <x v="4"/>
  </r>
  <r>
    <s v="NBIX20241025"/>
    <x v="4"/>
    <x v="14"/>
    <x v="409"/>
    <n v="110.25"/>
    <n v="111.05000305175781"/>
    <n v="87.370002746582031"/>
    <n v="97.25"/>
    <n v="97.25"/>
    <m/>
    <n v="44048500"/>
    <x v="0"/>
    <n v="-12.260002136230469"/>
    <n v="-0.11195326360215963"/>
    <n v="-13"/>
    <n v="0.8000030517578125"/>
    <x v="4"/>
  </r>
  <r>
    <s v="NBIX20241025"/>
    <x v="4"/>
    <x v="15"/>
    <x v="409"/>
    <n v="97.94000244140625"/>
    <n v="99.489997863769531"/>
    <n v="90.419998168945313"/>
    <n v="94.489997863769531"/>
    <n v="94.489997863769531"/>
    <m/>
    <n v="14134200"/>
    <x v="0"/>
    <n v="-2.7600021362304688"/>
    <n v="-2.8380484691315822E-2"/>
    <n v="-3.4500045776367188"/>
    <n v="1.5499954223632813"/>
    <x v="6"/>
  </r>
  <r>
    <s v="NBIX20241025"/>
    <x v="4"/>
    <x v="16"/>
    <x v="409"/>
    <n v="94.870002746582031"/>
    <n v="99.480003356933594"/>
    <n v="87.19000244140625"/>
    <n v="96.220001220703125"/>
    <n v="96.220001220703125"/>
    <m/>
    <n v="15357500"/>
    <x v="0"/>
    <n v="1.7300033569335938"/>
    <n v="1.8308851688491057E-2"/>
    <n v="1.3499984741210938"/>
    <n v="4.6100006103515625"/>
    <x v="1"/>
  </r>
  <r>
    <s v="NBIX20241025"/>
    <x v="4"/>
    <x v="17"/>
    <x v="409"/>
    <n v="96.169998168945313"/>
    <n v="103.72000122070313"/>
    <n v="92.349998474121094"/>
    <n v="97.319999694824219"/>
    <n v="97.319999694824219"/>
    <m/>
    <n v="17116800"/>
    <x v="0"/>
    <n v="1.0999984741210938"/>
    <n v="1.1432118688067705E-2"/>
    <n v="1.1500015258789063"/>
    <n v="7.5500030517578125"/>
    <x v="5"/>
  </r>
  <r>
    <s v="NBIX20241025"/>
    <x v="4"/>
    <x v="18"/>
    <x v="409"/>
    <n v="97.319999694824219"/>
    <n v="99.830001831054688"/>
    <n v="92.230003356933594"/>
    <n v="93.209999084472656"/>
    <n v="93.209999084472656"/>
    <m/>
    <n v="13585400"/>
    <x v="0"/>
    <n v="-4.1100006103515625"/>
    <n v="-4.2231818981090075E-2"/>
    <n v="-4.1100006103515625"/>
    <n v="2.5100021362304688"/>
    <x v="6"/>
  </r>
  <r>
    <s v="NBIX20241025"/>
    <x v="4"/>
    <x v="19"/>
    <x v="409"/>
    <n v="94.360000610351563"/>
    <n v="101.43000030517578"/>
    <n v="84.769996643066406"/>
    <n v="95.199996948242188"/>
    <n v="95.199996948242188"/>
    <m/>
    <n v="15712800"/>
    <x v="0"/>
    <n v="1.9899978637695313"/>
    <n v="2.1349617887734151E-2"/>
    <n v="0.839996337890625"/>
    <n v="7.0699996948242188"/>
    <x v="2"/>
  </r>
  <r>
    <s v="NBIX20241025"/>
    <x v="4"/>
    <x v="20"/>
    <x v="409"/>
    <n v="95.419998168945313"/>
    <n v="98.199996948242188"/>
    <n v="93.150001525878906"/>
    <n v="95.910003662109375"/>
    <n v="95.910003662109375"/>
    <m/>
    <n v="10653100"/>
    <x v="0"/>
    <n v="0.7100067138671875"/>
    <n v="7.458053956169719E-3"/>
    <n v="0.4900054931640625"/>
    <n v="2.779998779296875"/>
    <x v="0"/>
  </r>
  <r>
    <s v="NBIX20241025"/>
    <x v="4"/>
    <x v="21"/>
    <x v="409"/>
    <n v="95.360000610351563"/>
    <n v="107.11000061035156"/>
    <n v="95.360000610351563"/>
    <n v="105.41000366210938"/>
    <n v="105.41000366210938"/>
    <m/>
    <n v="12133100"/>
    <x v="0"/>
    <n v="9.5"/>
    <n v="9.9051190045498005E-2"/>
    <n v="10.050003051757813"/>
    <n v="11.75"/>
    <x v="3"/>
  </r>
  <r>
    <s v="NBIX20241025"/>
    <x v="4"/>
    <x v="22"/>
    <x v="409"/>
    <n v="105.5"/>
    <n v="108.01999664306641"/>
    <n v="82.980003356933594"/>
    <n v="83.25"/>
    <n v="83.25"/>
    <m/>
    <n v="20307800"/>
    <x v="0"/>
    <n v="-22.160003662109375"/>
    <n v="-0.21022676114444538"/>
    <n v="-22.25"/>
    <n v="2.5199966430664063"/>
    <x v="4"/>
  </r>
  <r>
    <s v="NBIX20241025"/>
    <x v="4"/>
    <x v="23"/>
    <x v="409"/>
    <n v="83.389999389648438"/>
    <n v="87.860000610351563"/>
    <n v="78.30999755859375"/>
    <n v="85.169998168945313"/>
    <n v="85.169998168945313"/>
    <m/>
    <n v="17427200"/>
    <x v="0"/>
    <n v="1.9199981689453125"/>
    <n v="2.306304106841206E-2"/>
    <n v="1.779998779296875"/>
    <n v="4.470001220703125"/>
    <x v="0"/>
  </r>
  <r>
    <s v="NBIX20241025"/>
    <x v="4"/>
    <x v="24"/>
    <x v="409"/>
    <n v="85.900001525878906"/>
    <n v="89.160003662109375"/>
    <n v="71.879997253417969"/>
    <n v="79.019996643066406"/>
    <n v="79.019996643066406"/>
    <m/>
    <n v="20603100"/>
    <x v="0"/>
    <n v="-6.1500015258789063"/>
    <n v="-7.2208543596298025E-2"/>
    <n v="-6.8800048828125"/>
    <n v="3.2600021362304688"/>
    <x v="1"/>
  </r>
  <r>
    <s v="NBIX20241025"/>
    <x v="4"/>
    <x v="25"/>
    <x v="409"/>
    <n v="78.360000610351563"/>
    <n v="90.279998779296875"/>
    <n v="77.470001220703125"/>
    <n v="89.870002746582031"/>
    <n v="89.870002746582031"/>
    <m/>
    <n v="17546000"/>
    <x v="0"/>
    <n v="10.850006103515625"/>
    <n v="0.13730709395654794"/>
    <n v="11.510002136230469"/>
    <n v="11.919998168945313"/>
    <x v="5"/>
  </r>
  <r>
    <s v="NBIX20241025"/>
    <x v="4"/>
    <x v="26"/>
    <x v="409"/>
    <n v="89.480003356933594"/>
    <n v="95.870002746582031"/>
    <n v="86.540000915527344"/>
    <n v="93.75"/>
    <n v="93.75"/>
    <m/>
    <n v="14398600"/>
    <x v="0"/>
    <n v="3.8799972534179688"/>
    <n v="4.3173440912858352E-2"/>
    <n v="4.2699966430664063"/>
    <n v="6.3899993896484375"/>
    <x v="5"/>
  </r>
  <r>
    <s v="NBIX20241025"/>
    <x v="4"/>
    <x v="27"/>
    <x v="409"/>
    <n v="93.480003356933594"/>
    <n v="100.73000335693359"/>
    <n v="89.239997863769531"/>
    <n v="90.029998779296875"/>
    <n v="90.029998779296875"/>
    <m/>
    <n v="12211800"/>
    <x v="0"/>
    <n v="-3.720001220703125"/>
    <n v="-3.9680013020833349E-2"/>
    <n v="-3.4500045776367188"/>
    <n v="7.25"/>
    <x v="3"/>
  </r>
  <r>
    <s v="NBIX20241025"/>
    <x v="4"/>
    <x v="28"/>
    <x v="409"/>
    <n v="89.849998474121094"/>
    <n v="94.099998474121094"/>
    <n v="75.25"/>
    <n v="93.489997863769531"/>
    <n v="93.489997863769531"/>
    <m/>
    <n v="19410200"/>
    <x v="0"/>
    <n v="3.4599990844726563"/>
    <n v="3.8431624251763497E-2"/>
    <n v="3.6399993896484375"/>
    <n v="4.25"/>
    <x v="2"/>
  </r>
  <r>
    <s v="NBIX20241025"/>
    <x v="4"/>
    <x v="29"/>
    <x v="409"/>
    <n v="94.529998779296875"/>
    <n v="100"/>
    <n v="88.379997253417969"/>
    <n v="97.480003356933594"/>
    <n v="97.480003356933594"/>
    <m/>
    <n v="15811800"/>
    <x v="0"/>
    <n v="3.9900054931640625"/>
    <n v="4.2678421053963023E-2"/>
    <n v="2.9500045776367188"/>
    <n v="5.470001220703125"/>
    <x v="0"/>
  </r>
  <r>
    <s v="NBIX20241025"/>
    <x v="4"/>
    <x v="30"/>
    <x v="409"/>
    <n v="97.5"/>
    <n v="99.730003356933594"/>
    <n v="91.529998779296875"/>
    <n v="94.129997253417969"/>
    <n v="94.129997253417969"/>
    <m/>
    <n v="12278200"/>
    <x v="0"/>
    <n v="-3.350006103515625"/>
    <n v="-3.4366085229287635E-2"/>
    <n v="-3.3700027465820313"/>
    <n v="2.2300033569335938"/>
    <x v="3"/>
  </r>
  <r>
    <s v="NBIX20241025"/>
    <x v="4"/>
    <x v="31"/>
    <x v="409"/>
    <n v="93.980003356933594"/>
    <n v="109.26000213623047"/>
    <n v="91.75"/>
    <n v="104.62999725341797"/>
    <n v="104.62999725341797"/>
    <m/>
    <n v="18414000"/>
    <x v="0"/>
    <n v="10.5"/>
    <n v="0.11154786259827221"/>
    <n v="10.649993896484375"/>
    <n v="15.279998779296875"/>
    <x v="4"/>
  </r>
  <r>
    <s v="NBIX20241025"/>
    <x v="4"/>
    <x v="32"/>
    <x v="409"/>
    <n v="104.23000335693359"/>
    <n v="108.70999908447266"/>
    <n v="100.04000091552734"/>
    <n v="106.20999908447266"/>
    <n v="106.20999908447266"/>
    <m/>
    <n v="15614800"/>
    <x v="0"/>
    <n v="1.5800018310546875"/>
    <n v="1.5100849398168803E-2"/>
    <n v="1.9799957275390625"/>
    <n v="4.4799957275390625"/>
    <x v="6"/>
  </r>
  <r>
    <s v="NBIX20241025"/>
    <x v="4"/>
    <x v="33"/>
    <x v="409"/>
    <n v="106.58999633789063"/>
    <n v="116.38999938964844"/>
    <n v="105.13999938964844"/>
    <n v="115.12000274658203"/>
    <n v="115.12000274658203"/>
    <m/>
    <n v="17693100"/>
    <x v="0"/>
    <n v="8.910003662109375"/>
    <n v="8.3890441002856253E-2"/>
    <n v="8.5300064086914063"/>
    <n v="9.8000030517578125"/>
    <x v="1"/>
  </r>
  <r>
    <s v="NBIX20241025"/>
    <x v="4"/>
    <x v="34"/>
    <x v="409"/>
    <n v="115"/>
    <n v="127.61000061035156"/>
    <n v="111.25"/>
    <n v="127.05999755859375"/>
    <n v="127.05999755859375"/>
    <m/>
    <n v="19027900"/>
    <x v="0"/>
    <n v="11.939994812011719"/>
    <n v="0.10371781208427944"/>
    <n v="12.05999755859375"/>
    <n v="12.610000610351563"/>
    <x v="5"/>
  </r>
  <r>
    <s v="NBIX20241025"/>
    <x v="4"/>
    <x v="35"/>
    <x v="409"/>
    <n v="127.33999633789063"/>
    <n v="129.28999328613281"/>
    <n v="115.51000213623047"/>
    <n v="119.44000244140625"/>
    <n v="119.44000244140625"/>
    <m/>
    <n v="13405300"/>
    <x v="0"/>
    <n v="-7.6199951171875"/>
    <n v="-5.9971629652153413E-2"/>
    <n v="-7.899993896484375"/>
    <n v="1.9499969482421875"/>
    <x v="6"/>
  </r>
  <r>
    <s v="NBIX20241025"/>
    <x v="4"/>
    <x v="36"/>
    <x v="409"/>
    <n v="119.26999664306641"/>
    <n v="125.01999664306641"/>
    <n v="106.22000122070313"/>
    <n v="110.93000030517578"/>
    <n v="110.93000030517578"/>
    <m/>
    <n v="17445300"/>
    <x v="0"/>
    <n v="-8.5100021362304688"/>
    <n v="-7.1249179188565659E-2"/>
    <n v="-8.339996337890625"/>
    <n v="5.75"/>
    <x v="2"/>
  </r>
  <r>
    <s v="NBIX20241025"/>
    <x v="4"/>
    <x v="37"/>
    <x v="409"/>
    <n v="109.97000122070313"/>
    <n v="111.09999847412109"/>
    <n v="99.769996643066406"/>
    <n v="103.09999847412109"/>
    <n v="103.09999847412109"/>
    <m/>
    <n v="17405100"/>
    <x v="0"/>
    <n v="-7.8300018310546875"/>
    <n v="-7.0585069949642421E-2"/>
    <n v="-6.8700027465820313"/>
    <n v="1.1299972534179688"/>
    <x v="0"/>
  </r>
  <r>
    <s v="NBIX20241025"/>
    <x v="4"/>
    <x v="38"/>
    <x v="409"/>
    <n v="102.73999786376953"/>
    <n v="103.13999938964844"/>
    <n v="92.889999389648438"/>
    <n v="101.22000122070313"/>
    <n v="101.22000122070313"/>
    <m/>
    <n v="16599600"/>
    <x v="0"/>
    <n v="-1.8799972534179688"/>
    <n v="-1.8234697199242533E-2"/>
    <n v="-1.5199966430664063"/>
    <n v="0.40000152587890625"/>
    <x v="0"/>
  </r>
  <r>
    <s v="NBIX20241025"/>
    <x v="4"/>
    <x v="39"/>
    <x v="409"/>
    <n v="102.01999664306641"/>
    <n v="105.22000122070313"/>
    <n v="99.120002746582031"/>
    <n v="101.04000091552734"/>
    <n v="101.04000091552734"/>
    <m/>
    <n v="11027100"/>
    <x v="0"/>
    <n v="-0.18000030517578125"/>
    <n v="-1.7783076763978611E-3"/>
    <n v="-0.9799957275390625"/>
    <n v="3.2000045776367188"/>
    <x v="1"/>
  </r>
  <r>
    <s v="NBIX20241025"/>
    <x v="4"/>
    <x v="40"/>
    <x v="409"/>
    <n v="101.19999694824219"/>
    <n v="107.98000335693359"/>
    <n v="89.040000915527344"/>
    <n v="89.529998779296875"/>
    <n v="89.529998779296875"/>
    <m/>
    <n v="18252400"/>
    <x v="0"/>
    <n v="-11.510002136230469"/>
    <n v="-0.11391530118703386"/>
    <n v="-11.669998168945313"/>
    <n v="6.7800064086914063"/>
    <x v="4"/>
  </r>
  <r>
    <s v="NBIX20241025"/>
    <x v="4"/>
    <x v="41"/>
    <x v="409"/>
    <n v="89.819999694824219"/>
    <n v="99.980003356933594"/>
    <n v="89.430000305175781"/>
    <n v="94.300003051757813"/>
    <n v="94.300003051757813"/>
    <m/>
    <n v="16817300"/>
    <x v="0"/>
    <n v="4.7700042724609375"/>
    <n v="5.3278279208063273E-2"/>
    <n v="4.4800033569335938"/>
    <n v="10.160003662109375"/>
    <x v="6"/>
  </r>
  <r>
    <s v="NBIX20241025"/>
    <x v="4"/>
    <x v="42"/>
    <x v="409"/>
    <n v="94.010002136230469"/>
    <n v="103.73999786376953"/>
    <n v="93.279998779296875"/>
    <n v="101.88999938964844"/>
    <n v="101.88999938964844"/>
    <m/>
    <n v="14295200"/>
    <x v="0"/>
    <n v="7.589996337890625"/>
    <n v="8.0487763438615634E-2"/>
    <n v="7.8799972534179688"/>
    <n v="9.7299957275390625"/>
    <x v="1"/>
  </r>
  <r>
    <s v="NBIX20241025"/>
    <x v="4"/>
    <x v="43"/>
    <x v="409"/>
    <n v="102.5"/>
    <n v="109.91999816894531"/>
    <n v="99.980003356933594"/>
    <n v="108.88999938964844"/>
    <n v="108.88999938964844"/>
    <m/>
    <n v="15684300"/>
    <x v="0"/>
    <n v="7"/>
    <n v="6.8701541288959556E-2"/>
    <n v="6.3899993896484375"/>
    <n v="7.4199981689453125"/>
    <x v="5"/>
  </r>
  <r>
    <s v="NBIX20241025"/>
    <x v="4"/>
    <x v="44"/>
    <x v="409"/>
    <n v="109.51000213623047"/>
    <n v="119.29000091552734"/>
    <n v="108.12999725341797"/>
    <n v="112.5"/>
    <n v="112.5"/>
    <m/>
    <n v="14449100"/>
    <x v="0"/>
    <n v="3.6100006103515625"/>
    <n v="3.3152728722438907E-2"/>
    <n v="2.9899978637695313"/>
    <n v="9.779998779296875"/>
    <x v="3"/>
  </r>
  <r>
    <s v="NBIX20241025"/>
    <x v="4"/>
    <x v="45"/>
    <x v="409"/>
    <n v="112.68000030517578"/>
    <n v="116.54000091552734"/>
    <n v="106.01000213623047"/>
    <n v="110.94000244140625"/>
    <n v="110.94000244140625"/>
    <m/>
    <n v="13755700"/>
    <x v="0"/>
    <n v="-1.55999755859375"/>
    <n v="-1.3866644965277786E-2"/>
    <n v="-1.7399978637695313"/>
    <n v="3.8600006103515625"/>
    <x v="2"/>
  </r>
  <r>
    <s v="NBIX20241025"/>
    <x v="4"/>
    <x v="46"/>
    <x v="409"/>
    <n v="110.88999938964844"/>
    <n v="117.51999664306641"/>
    <n v="103.62999725341797"/>
    <n v="116.58999633789063"/>
    <n v="116.58999633789063"/>
    <m/>
    <n v="14966800"/>
    <x v="0"/>
    <n v="5.649993896484375"/>
    <n v="5.0928373644740565E-2"/>
    <n v="5.6999969482421875"/>
    <n v="6.6299972534179688"/>
    <x v="0"/>
  </r>
  <r>
    <s v="NBIX20241025"/>
    <x v="4"/>
    <x v="47"/>
    <x v="409"/>
    <n v="116.79000091552734"/>
    <n v="133.63999938964844"/>
    <n v="115.37999725341797"/>
    <n v="131.75999450683594"/>
    <n v="131.75999450683594"/>
    <m/>
    <n v="16649500"/>
    <x v="0"/>
    <n v="15.169998168945313"/>
    <n v="0.13011406334537479"/>
    <n v="14.969993591308594"/>
    <n v="16.849998474121094"/>
    <x v="3"/>
  </r>
  <r>
    <s v="NINE20241025"/>
    <x v="4"/>
    <x v="48"/>
    <x v="410"/>
    <n v="22.059999465942383"/>
    <n v="25.829999923706055"/>
    <n v="21.739999771118164"/>
    <n v="23.979999542236328"/>
    <n v="23.979999542236328"/>
    <m/>
    <n v="2251100"/>
    <x v="0"/>
    <n v="0"/>
    <n v="0"/>
    <n v="1.9200000762939453"/>
    <n v="3.7700004577636719"/>
    <x v="5"/>
  </r>
  <r>
    <s v="NINE20241025"/>
    <x v="4"/>
    <x v="49"/>
    <x v="410"/>
    <n v="23.979999542236328"/>
    <n v="26.620000839233398"/>
    <n v="23.239999771118164"/>
    <n v="26.219999313354492"/>
    <n v="26.219999313354492"/>
    <m/>
    <n v="2115100"/>
    <x v="0"/>
    <n v="2.2399997711181641"/>
    <n v="9.3411168218448859E-2"/>
    <n v="2.2399997711181641"/>
    <n v="2.6400012969970703"/>
    <x v="3"/>
  </r>
  <r>
    <s v="NINE20241025"/>
    <x v="4"/>
    <x v="50"/>
    <x v="410"/>
    <n v="26.399999618530273"/>
    <n v="26.690000534057617"/>
    <n v="21.190000534057617"/>
    <n v="22.649999618530273"/>
    <n v="22.649999618530273"/>
    <m/>
    <n v="2883600"/>
    <x v="0"/>
    <n v="-3.5699996948242188"/>
    <n v="-0.13615559833389967"/>
    <n v="-3.75"/>
    <n v="0.29000091552734375"/>
    <x v="3"/>
  </r>
  <r>
    <s v="NINE20241025"/>
    <x v="4"/>
    <x v="51"/>
    <x v="410"/>
    <n v="22.899999618530273"/>
    <n v="24.450000762939453"/>
    <n v="19.670000076293945"/>
    <n v="20.129999160766602"/>
    <n v="20.129999160766602"/>
    <m/>
    <n v="3004700"/>
    <x v="0"/>
    <n v="-2.5200004577636719"/>
    <n v="-0.11125830022981653"/>
    <n v="-2.7700004577636719"/>
    <n v="1.5500011444091797"/>
    <x v="4"/>
  </r>
  <r>
    <s v="NINE20241025"/>
    <x v="4"/>
    <x v="52"/>
    <x v="410"/>
    <n v="20.120000839233398"/>
    <n v="22.709999084472656"/>
    <n v="16.549999237060547"/>
    <n v="16.899999618530273"/>
    <n v="16.899999618530273"/>
    <m/>
    <n v="3816000"/>
    <x v="0"/>
    <n v="-3.2299995422363281"/>
    <n v="-0.16045701325867923"/>
    <n v="-3.220001220703125"/>
    <n v="2.5899982452392578"/>
    <x v="0"/>
  </r>
  <r>
    <s v="NINE20241025"/>
    <x v="4"/>
    <x v="53"/>
    <x v="410"/>
    <n v="17.059999465942383"/>
    <n v="18.479999542236328"/>
    <n v="15.510000228881836"/>
    <n v="17.329999923706055"/>
    <n v="17.329999923706055"/>
    <m/>
    <n v="2786100"/>
    <x v="0"/>
    <n v="0.43000030517578125"/>
    <n v="2.5443805614309145E-2"/>
    <n v="0.27000045776367188"/>
    <n v="1.4200000762939453"/>
    <x v="1"/>
  </r>
  <r>
    <s v="NINE20241025"/>
    <x v="4"/>
    <x v="54"/>
    <x v="410"/>
    <n v="17.739999771118164"/>
    <n v="17.860000610351563"/>
    <n v="11.859999656677246"/>
    <n v="12.869999885559082"/>
    <n v="12.869999885559082"/>
    <m/>
    <n v="3569200"/>
    <x v="0"/>
    <n v="-4.4600000381469727"/>
    <n v="-0.25735718740806512"/>
    <n v="-4.869999885559082"/>
    <n v="0.12000083923339844"/>
    <x v="4"/>
  </r>
  <r>
    <s v="NINE20241025"/>
    <x v="4"/>
    <x v="55"/>
    <x v="410"/>
    <n v="12.680000305175781"/>
    <n v="12.706000328063965"/>
    <n v="5.2399997711181641"/>
    <n v="5.4800000190734863"/>
    <n v="5.4800000190734863"/>
    <m/>
    <n v="6139900"/>
    <x v="0"/>
    <n v="-7.3899998664855957"/>
    <n v="-0.57420356893535196"/>
    <n v="-7.2000002861022949"/>
    <n v="2.6000022888183594E-2"/>
    <x v="6"/>
  </r>
  <r>
    <s v="NINE20241025"/>
    <x v="4"/>
    <x v="56"/>
    <x v="410"/>
    <n v="5.619999885559082"/>
    <n v="7.5799999237060547"/>
    <n v="4.8499999046325684"/>
    <n v="6.1700000762939453"/>
    <n v="6.1700000762939453"/>
    <m/>
    <n v="6171300"/>
    <x v="0"/>
    <n v="0.69000005722045898"/>
    <n v="0.12591241876256754"/>
    <n v="0.55000019073486328"/>
    <n v="1.9600000381469727"/>
    <x v="2"/>
  </r>
  <r>
    <s v="NINE20241025"/>
    <x v="4"/>
    <x v="57"/>
    <x v="410"/>
    <n v="6.2199997901916504"/>
    <n v="6.380000114440918"/>
    <n v="4.9600000381469727"/>
    <n v="5.6500000953674316"/>
    <n v="5.6500000953674316"/>
    <m/>
    <n v="4236300"/>
    <x v="0"/>
    <n v="-0.51999998092651367"/>
    <n v="-8.4278764099927739E-2"/>
    <n v="-0.56999969482421875"/>
    <n v="0.16000032424926758"/>
    <x v="5"/>
  </r>
  <r>
    <s v="NINE20241025"/>
    <x v="4"/>
    <x v="58"/>
    <x v="410"/>
    <n v="5.7199997901916504"/>
    <n v="6.5500001907348633"/>
    <n v="4.3400001525878906"/>
    <n v="5.4800000190734863"/>
    <n v="5.4800000190734863"/>
    <m/>
    <n v="3432400"/>
    <x v="0"/>
    <n v="-0.17000007629394531"/>
    <n v="-3.0088508570704664E-2"/>
    <n v="-0.23999977111816406"/>
    <n v="0.83000040054321289"/>
    <x v="3"/>
  </r>
  <r>
    <s v="NINE20241025"/>
    <x v="4"/>
    <x v="59"/>
    <x v="410"/>
    <n v="5.4899997711181641"/>
    <n v="7.9800000190734863"/>
    <n v="4.4730000495910645"/>
    <n v="7.820000171661377"/>
    <n v="7.820000171661377"/>
    <m/>
    <n v="3388100"/>
    <x v="0"/>
    <n v="2.3400001525878906"/>
    <n v="0.42700732562835264"/>
    <n v="2.3300004005432129"/>
    <n v="2.4900002479553223"/>
    <x v="2"/>
  </r>
  <r>
    <s v="NINE20241025"/>
    <x v="4"/>
    <x v="0"/>
    <x v="410"/>
    <n v="7.820000171661377"/>
    <n v="10.649999618530273"/>
    <n v="4.7600002288818359"/>
    <n v="4.8400001525878906"/>
    <n v="4.8400001525878906"/>
    <m/>
    <n v="3968400"/>
    <x v="0"/>
    <n v="-2.9800000190734863"/>
    <n v="-0.38107416287183771"/>
    <n v="-2.9800000190734863"/>
    <n v="2.8299994468688965"/>
    <x v="0"/>
  </r>
  <r>
    <s v="NINE20241025"/>
    <x v="4"/>
    <x v="1"/>
    <x v="410"/>
    <n v="4.820000171661377"/>
    <n v="5.9499998092651367"/>
    <n v="3.7920000553131104"/>
    <n v="4.059999942779541"/>
    <n v="4.059999942779541"/>
    <m/>
    <n v="3285400"/>
    <x v="0"/>
    <n v="-0.78000020980834961"/>
    <n v="-0.16115706306151512"/>
    <n v="-0.76000022888183594"/>
    <n v="1.1299996376037598"/>
    <x v="1"/>
  </r>
  <r>
    <s v="NINE20241025"/>
    <x v="4"/>
    <x v="2"/>
    <x v="410"/>
    <n v="4.0799999237060547"/>
    <n v="4.0799999237060547"/>
    <n v="0.37999999523162842"/>
    <n v="0.80800002813339233"/>
    <n v="0.80800002813339233"/>
    <m/>
    <n v="10902200"/>
    <x v="0"/>
    <n v="-3.2519999146461487"/>
    <n v="-0.80098521194061334"/>
    <n v="-3.2719998955726624"/>
    <n v="0"/>
    <x v="2"/>
  </r>
  <r>
    <s v="NINE20241025"/>
    <x v="4"/>
    <x v="3"/>
    <x v="410"/>
    <n v="0.85799998044967651"/>
    <n v="1.4900000095367432"/>
    <n v="0.72500002384185791"/>
    <n v="1.4500000476837158"/>
    <n v="1.4500000476837158"/>
    <m/>
    <n v="7607200"/>
    <x v="0"/>
    <n v="0.64200001955032349"/>
    <n v="0.79455445197625174"/>
    <n v="0.59200006723403931"/>
    <n v="0.63200002908706665"/>
    <x v="0"/>
  </r>
  <r>
    <s v="NINE20241025"/>
    <x v="4"/>
    <x v="4"/>
    <x v="410"/>
    <n v="1.4600000381469727"/>
    <n v="3"/>
    <n v="1.0099999904632568"/>
    <n v="2.0299999713897705"/>
    <n v="2.0299999713897705"/>
    <m/>
    <n v="10537000"/>
    <x v="0"/>
    <n v="0.57999992370605469"/>
    <n v="0.39999993422935964"/>
    <n v="0.56999993324279785"/>
    <n v="1.5399999618530273"/>
    <x v="3"/>
  </r>
  <r>
    <s v="NINE20241025"/>
    <x v="4"/>
    <x v="5"/>
    <x v="410"/>
    <n v="2.0399999618530273"/>
    <n v="6.5900001525878906"/>
    <n v="1.8049999475479126"/>
    <n v="1.9500000476837158"/>
    <n v="1.9500000476837158"/>
    <m/>
    <n v="14563300"/>
    <x v="0"/>
    <n v="-7.9999923706054688E-2"/>
    <n v="-3.9408829967266135E-2"/>
    <n v="-8.9999914169311523E-2"/>
    <n v="4.5500001907348633"/>
    <x v="4"/>
  </r>
  <r>
    <s v="NINE20241025"/>
    <x v="4"/>
    <x v="6"/>
    <x v="410"/>
    <n v="1.940000057220459"/>
    <n v="2.2799999713897705"/>
    <n v="1.4600000381469727"/>
    <n v="1.8600000143051147"/>
    <n v="1.8600000143051147"/>
    <m/>
    <n v="5486300"/>
    <x v="0"/>
    <n v="-9.0000033378601074E-2"/>
    <n v="-4.6153862142468416E-2"/>
    <n v="-8.0000042915344238E-2"/>
    <n v="0.33999991416931152"/>
    <x v="0"/>
  </r>
  <r>
    <s v="NINE20241025"/>
    <x v="4"/>
    <x v="7"/>
    <x v="410"/>
    <n v="1.8999999761581421"/>
    <n v="2.1500000953674316"/>
    <n v="1.3500000238418579"/>
    <n v="1.3700000047683716"/>
    <n v="1.3700000047683716"/>
    <m/>
    <n v="3650700"/>
    <x v="0"/>
    <n v="-0.49000000953674316"/>
    <n v="-0.26344086331623195"/>
    <n v="-0.52999997138977051"/>
    <n v="0.25000011920928955"/>
    <x v="1"/>
  </r>
  <r>
    <s v="NINE20241025"/>
    <x v="4"/>
    <x v="8"/>
    <x v="410"/>
    <n v="1.3300000429153442"/>
    <n v="1.7599999904632568"/>
    <n v="0.98900002241134644"/>
    <n v="1.1299999952316284"/>
    <n v="1.1299999952316284"/>
    <m/>
    <n v="6270900"/>
    <x v="0"/>
    <n v="-0.24000000953674316"/>
    <n v="-0.17518248810321746"/>
    <n v="-0.20000004768371582"/>
    <n v="0.4299999475479126"/>
    <x v="5"/>
  </r>
  <r>
    <s v="NINE20241025"/>
    <x v="4"/>
    <x v="9"/>
    <x v="410"/>
    <n v="1.1299999952316284"/>
    <n v="1.5"/>
    <n v="1.0499999523162842"/>
    <n v="1.0700000524520874"/>
    <n v="1.0700000524520874"/>
    <m/>
    <n v="4527700"/>
    <x v="0"/>
    <n v="-5.9999942779541016E-2"/>
    <n v="-5.309729471922886E-2"/>
    <n v="-5.9999942779541016E-2"/>
    <n v="0.37000000476837158"/>
    <x v="6"/>
  </r>
  <r>
    <s v="NINE20241025"/>
    <x v="4"/>
    <x v="10"/>
    <x v="410"/>
    <n v="1.1100000143051147"/>
    <n v="2.75"/>
    <n v="1.059999942779541"/>
    <n v="2.2000000476837158"/>
    <n v="2.2000000476837158"/>
    <m/>
    <n v="7042900"/>
    <x v="0"/>
    <n v="1.1299999952316284"/>
    <n v="1.0560747101292574"/>
    <n v="1.0900000333786011"/>
    <n v="1.6399999856948853"/>
    <x v="2"/>
  </r>
  <r>
    <s v="NINE20241025"/>
    <x v="4"/>
    <x v="11"/>
    <x v="410"/>
    <n v="2.2000000476837158"/>
    <n v="3.119999885559082"/>
    <n v="2.1470000743865967"/>
    <n v="2.7200000286102295"/>
    <n v="2.7200000286102295"/>
    <m/>
    <n v="5279600"/>
    <x v="0"/>
    <n v="0.51999998092651367"/>
    <n v="0.23636362257082633"/>
    <n v="0.51999998092651367"/>
    <n v="0.91999983787536621"/>
    <x v="5"/>
  </r>
  <r>
    <s v="NINE20241025"/>
    <x v="4"/>
    <x v="12"/>
    <x v="410"/>
    <n v="2.7599999904632568"/>
    <n v="3.1400001049041748"/>
    <n v="2.5699999332427979"/>
    <n v="2.5899999141693115"/>
    <n v="2.5899999141693115"/>
    <m/>
    <n v="3602100"/>
    <x v="0"/>
    <n v="-0.13000011444091797"/>
    <n v="-4.7794159218204402E-2"/>
    <n v="-0.17000007629394531"/>
    <n v="0.38000011444091797"/>
    <x v="3"/>
  </r>
  <r>
    <s v="NINE20241025"/>
    <x v="4"/>
    <x v="13"/>
    <x v="410"/>
    <n v="2.5799999237060547"/>
    <n v="4.0349998474121094"/>
    <n v="2.4500000476837158"/>
    <n v="3.4000000953674316"/>
    <n v="3.4000000953674316"/>
    <m/>
    <n v="4161800"/>
    <x v="0"/>
    <n v="0.81000018119812012"/>
    <n v="0.31274139306599591"/>
    <n v="0.82000017166137695"/>
    <n v="1.4549999237060547"/>
    <x v="4"/>
  </r>
  <r>
    <s v="NINE20241025"/>
    <x v="4"/>
    <x v="14"/>
    <x v="410"/>
    <n v="3.5499999523162842"/>
    <n v="3.8499999046325684"/>
    <n v="2.059999942779541"/>
    <n v="2.2999999523162842"/>
    <n v="2.2999999523162842"/>
    <m/>
    <n v="5546100"/>
    <x v="0"/>
    <n v="-1.1000001430511475"/>
    <n v="-0.32352944476381629"/>
    <n v="-1.25"/>
    <n v="0.29999995231628418"/>
    <x v="4"/>
  </r>
  <r>
    <s v="NINE20241025"/>
    <x v="4"/>
    <x v="15"/>
    <x v="410"/>
    <n v="2.2799999713897705"/>
    <n v="2.6099998950958252"/>
    <n v="1.8300000429153442"/>
    <n v="1.9700000286102295"/>
    <n v="1.9700000286102295"/>
    <m/>
    <n v="2039000"/>
    <x v="0"/>
    <n v="-0.32999992370605469"/>
    <n v="-0.14347823067288257"/>
    <n v="-0.30999994277954102"/>
    <n v="0.32999992370605469"/>
    <x v="6"/>
  </r>
  <r>
    <s v="NINE20241025"/>
    <x v="4"/>
    <x v="16"/>
    <x v="410"/>
    <n v="2.0799999237060547"/>
    <n v="2.2000000476837158"/>
    <n v="1.690000057220459"/>
    <n v="1.9900000095367432"/>
    <n v="1.9900000095367432"/>
    <m/>
    <n v="2250500"/>
    <x v="0"/>
    <n v="1.9999980926513672E-2"/>
    <n v="1.0152274434545472E-2"/>
    <n v="-8.9999914169311523E-2"/>
    <n v="0.12000012397766113"/>
    <x v="1"/>
  </r>
  <r>
    <s v="NINE20241025"/>
    <x v="4"/>
    <x v="17"/>
    <x v="410"/>
    <n v="2.0799999237060547"/>
    <n v="3.0899999141693115"/>
    <n v="2.0499999523162842"/>
    <n v="2.940000057220459"/>
    <n v="2.940000057220459"/>
    <m/>
    <n v="2734700"/>
    <x v="0"/>
    <n v="0.95000004768371582"/>
    <n v="0.47738695634723571"/>
    <n v="0.8600001335144043"/>
    <n v="1.0099999904632568"/>
    <x v="5"/>
  </r>
  <r>
    <s v="NINE20241025"/>
    <x v="4"/>
    <x v="18"/>
    <x v="410"/>
    <n v="2.9600000381469727"/>
    <n v="3.7000000476837158"/>
    <n v="2.2200000286102295"/>
    <n v="2.630000114440918"/>
    <n v="2.630000114440918"/>
    <m/>
    <n v="7286400"/>
    <x v="0"/>
    <n v="-0.30999994277954102"/>
    <n v="-0.1054421553558138"/>
    <n v="-0.32999992370605469"/>
    <n v="0.74000000953674316"/>
    <x v="6"/>
  </r>
  <r>
    <s v="NINE20241025"/>
    <x v="4"/>
    <x v="19"/>
    <x v="410"/>
    <n v="2.559999942779541"/>
    <n v="2.7679998874664307"/>
    <n v="1.6499999761581421"/>
    <n v="2.25"/>
    <n v="2.25"/>
    <m/>
    <n v="3997400"/>
    <x v="0"/>
    <n v="-0.38000011444091797"/>
    <n v="-0.14448672924172012"/>
    <n v="-0.30999994277954102"/>
    <n v="0.20799994468688965"/>
    <x v="2"/>
  </r>
  <r>
    <s v="NINE20241025"/>
    <x v="4"/>
    <x v="20"/>
    <x v="410"/>
    <n v="2.2899999618530273"/>
    <n v="2.3599998950958252"/>
    <n v="1.690000057220459"/>
    <n v="1.8300000429153442"/>
    <n v="1.8300000429153442"/>
    <m/>
    <n v="4483300"/>
    <x v="0"/>
    <n v="-0.41999995708465576"/>
    <n v="-0.1866666475931803"/>
    <n v="-0.45999991893768311"/>
    <n v="6.9999933242797852E-2"/>
    <x v="0"/>
  </r>
  <r>
    <s v="NINE20241025"/>
    <x v="4"/>
    <x v="21"/>
    <x v="410"/>
    <n v="1.8999999761581421"/>
    <n v="2.440000057220459"/>
    <n v="1.75"/>
    <n v="1.8600000143051147"/>
    <n v="1.8600000143051147"/>
    <m/>
    <n v="7690800"/>
    <x v="0"/>
    <n v="2.9999971389770508E-2"/>
    <n v="1.6393426604503158E-2"/>
    <n v="-3.9999961853027344E-2"/>
    <n v="0.54000008106231689"/>
    <x v="3"/>
  </r>
  <r>
    <s v="NINE20241025"/>
    <x v="4"/>
    <x v="22"/>
    <x v="410"/>
    <n v="1.8799999952316284"/>
    <n v="2.0499999523162842"/>
    <n v="1.3200000524520874"/>
    <n v="1.3200000524520874"/>
    <n v="1.3200000524520874"/>
    <m/>
    <n v="3356000"/>
    <x v="0"/>
    <n v="-0.53999996185302734"/>
    <n v="-0.29032255790318806"/>
    <n v="-0.55999994277954102"/>
    <n v="0.16999995708465576"/>
    <x v="4"/>
  </r>
  <r>
    <s v="NINE20241025"/>
    <x v="4"/>
    <x v="23"/>
    <x v="410"/>
    <n v="1.3500000238418579"/>
    <n v="1.4099999666213989"/>
    <n v="0.79400002956390381"/>
    <n v="1"/>
    <n v="1"/>
    <m/>
    <n v="6504100"/>
    <x v="0"/>
    <n v="-0.3200000524520874"/>
    <n v="-0.24242427252759713"/>
    <n v="-0.35000002384185791"/>
    <n v="5.9999942779541016E-2"/>
    <x v="0"/>
  </r>
  <r>
    <s v="NINE20241025"/>
    <x v="4"/>
    <x v="24"/>
    <x v="410"/>
    <n v="1.1299999952316284"/>
    <n v="1.440000057220459"/>
    <n v="0.9100000262260437"/>
    <n v="1.2200000286102295"/>
    <n v="1.2200000286102295"/>
    <m/>
    <n v="7248300"/>
    <x v="0"/>
    <n v="0.22000002861022949"/>
    <n v="0.22000002861022949"/>
    <n v="9.0000033378601074E-2"/>
    <n v="0.31000006198883057"/>
    <x v="1"/>
  </r>
  <r>
    <s v="NINE20241025"/>
    <x v="4"/>
    <x v="25"/>
    <x v="410"/>
    <n v="1.1699999570846558"/>
    <n v="1.3200000524520874"/>
    <n v="1.0399999618530273"/>
    <n v="1.1499999761581421"/>
    <n v="1.1499999761581421"/>
    <m/>
    <n v="6440300"/>
    <x v="0"/>
    <n v="-7.0000052452087402E-2"/>
    <n v="-5.7377090828291566E-2"/>
    <n v="-1.9999980926513672E-2"/>
    <n v="0.15000009536743164"/>
    <x v="5"/>
  </r>
  <r>
    <s v="NINE20241025"/>
    <x v="4"/>
    <x v="26"/>
    <x v="410"/>
    <n v="1.2000000476837158"/>
    <n v="8.1000003814697266"/>
    <n v="1.1000000238418579"/>
    <n v="3.7400000095367432"/>
    <n v="3.7400000095367432"/>
    <m/>
    <n v="237808900"/>
    <x v="0"/>
    <n v="2.5900000333786011"/>
    <n v="2.2521739887605334"/>
    <n v="2.5399999618530273"/>
    <n v="6.9000003337860107"/>
    <x v="5"/>
  </r>
  <r>
    <s v="NINE20241025"/>
    <x v="4"/>
    <x v="27"/>
    <x v="410"/>
    <n v="3.7000000476837158"/>
    <n v="3.7980000972747803"/>
    <n v="2.3499999046325684"/>
    <n v="2.6500000953674316"/>
    <n v="2.6500000953674316"/>
    <m/>
    <n v="19717800"/>
    <x v="0"/>
    <n v="-1.0899999141693115"/>
    <n v="-0.29144382657483603"/>
    <n v="-1.0499999523162842"/>
    <n v="9.8000049591064453E-2"/>
    <x v="3"/>
  </r>
  <r>
    <s v="NINE20241025"/>
    <x v="4"/>
    <x v="28"/>
    <x v="410"/>
    <n v="2.6400001049041748"/>
    <n v="3.7000000476837158"/>
    <n v="2.4300000667572021"/>
    <n v="3.130000114440918"/>
    <n v="3.130000114440918"/>
    <m/>
    <n v="16376900"/>
    <x v="0"/>
    <n v="0.48000001907348633"/>
    <n v="0.18113207615071159"/>
    <n v="0.49000000953674316"/>
    <n v="1.059999942779541"/>
    <x v="2"/>
  </r>
  <r>
    <s v="NINE20241025"/>
    <x v="4"/>
    <x v="29"/>
    <x v="410"/>
    <n v="3.1700000762939453"/>
    <n v="4.2800002098083496"/>
    <n v="2.3499999046325684"/>
    <n v="2.6500000953674316"/>
    <n v="2.6500000953674316"/>
    <m/>
    <n v="21600300"/>
    <x v="0"/>
    <n v="-0.48000001907348633"/>
    <n v="-0.15335463307458186"/>
    <n v="-0.51999998092651367"/>
    <n v="1.1100001335144043"/>
    <x v="0"/>
  </r>
  <r>
    <s v="NINE20241025"/>
    <x v="4"/>
    <x v="30"/>
    <x v="410"/>
    <n v="2.7400000095367432"/>
    <n v="2.8299999237060547"/>
    <n v="2.0299999713897705"/>
    <n v="2.7400000095367432"/>
    <n v="2.7400000095367432"/>
    <m/>
    <n v="6790500"/>
    <x v="0"/>
    <n v="8.9999914169311523E-2"/>
    <n v="3.3962230539781535E-2"/>
    <n v="0"/>
    <n v="8.9999914169311523E-2"/>
    <x v="3"/>
  </r>
  <r>
    <s v="NINE20241025"/>
    <x v="4"/>
    <x v="31"/>
    <x v="410"/>
    <n v="2.619999885559082"/>
    <n v="3.7899999618530273"/>
    <n v="2.2200000286102295"/>
    <n v="3.3299999237060547"/>
    <n v="3.3299999237060547"/>
    <m/>
    <n v="12925100"/>
    <x v="0"/>
    <n v="0.58999991416931152"/>
    <n v="0.21532843507875166"/>
    <n v="0.71000003814697266"/>
    <n v="1.1700000762939453"/>
    <x v="4"/>
  </r>
  <r>
    <s v="NINE20241025"/>
    <x v="4"/>
    <x v="32"/>
    <x v="410"/>
    <n v="3.2200000286102295"/>
    <n v="3.369999885559082"/>
    <n v="2.2999999523162842"/>
    <n v="2.6400001049041748"/>
    <n v="2.6400001049041748"/>
    <m/>
    <n v="5257800"/>
    <x v="0"/>
    <n v="-0.68999981880187988"/>
    <n v="-0.20720715754070018"/>
    <n v="-0.57999992370605469"/>
    <n v="0.14999985694885254"/>
    <x v="6"/>
  </r>
  <r>
    <s v="NINE20241025"/>
    <x v="4"/>
    <x v="33"/>
    <x v="410"/>
    <n v="2.8199999332427979"/>
    <n v="5.9200000762939453"/>
    <n v="2.7400000095367432"/>
    <n v="5.8600001335144043"/>
    <n v="5.8600001335144043"/>
    <m/>
    <n v="16185100"/>
    <x v="0"/>
    <n v="3.2200000286102295"/>
    <n v="1.2196969320677762"/>
    <n v="3.0400002002716064"/>
    <n v="3.1000001430511475"/>
    <x v="1"/>
  </r>
  <r>
    <s v="NINE20241025"/>
    <x v="4"/>
    <x v="34"/>
    <x v="410"/>
    <n v="6.190000057220459"/>
    <n v="11"/>
    <n v="5.619999885559082"/>
    <n v="10.5"/>
    <n v="10.5"/>
    <m/>
    <n v="43945600"/>
    <x v="0"/>
    <n v="4.6399998664855957"/>
    <n v="0.79180883289551374"/>
    <n v="4.309999942779541"/>
    <n v="4.809999942779541"/>
    <x v="5"/>
  </r>
  <r>
    <s v="NINE20241025"/>
    <x v="4"/>
    <x v="35"/>
    <x v="410"/>
    <n v="10.75"/>
    <n v="14.680000305175781"/>
    <n v="8.2799997329711914"/>
    <n v="14.529999732971191"/>
    <n v="14.529999732971191"/>
    <m/>
    <n v="33662200"/>
    <x v="0"/>
    <n v="4.0299997329711914"/>
    <n v="0.38380949837820877"/>
    <n v="3.7799997329711914"/>
    <n v="3.9300003051757813"/>
    <x v="6"/>
  </r>
  <r>
    <s v="NINE20241025"/>
    <x v="4"/>
    <x v="36"/>
    <x v="410"/>
    <n v="14.529999732971191"/>
    <n v="17.100000381469727"/>
    <n v="11.600000381469727"/>
    <n v="13.710000038146973"/>
    <n v="13.710000038146973"/>
    <m/>
    <n v="39020100"/>
    <x v="0"/>
    <n v="-0.81999969482421875"/>
    <n v="-5.6434942181278314E-2"/>
    <n v="-0.81999969482421875"/>
    <n v="2.5700006484985352"/>
    <x v="2"/>
  </r>
  <r>
    <s v="NINE20241025"/>
    <x v="4"/>
    <x v="37"/>
    <x v="410"/>
    <n v="13.590000152587891"/>
    <n v="14.350000381469727"/>
    <n v="8.6499996185302734"/>
    <n v="9.6000003814697266"/>
    <n v="9.6000003814697266"/>
    <m/>
    <n v="24298000"/>
    <x v="0"/>
    <n v="-4.1099996566772461"/>
    <n v="-0.29978115574336273"/>
    <n v="-3.9899997711181641"/>
    <n v="0.76000022888183594"/>
    <x v="0"/>
  </r>
  <r>
    <s v="NINE20241025"/>
    <x v="4"/>
    <x v="38"/>
    <x v="410"/>
    <n v="9.5399999618530273"/>
    <n v="10.689999580383301"/>
    <n v="4.8899998664855957"/>
    <n v="5.559999942779541"/>
    <n v="5.559999942779541"/>
    <m/>
    <n v="22965500"/>
    <x v="0"/>
    <n v="-4.0400004386901855"/>
    <n v="-0.42083336230781232"/>
    <n v="-3.9800000190734863"/>
    <n v="1.1499996185302734"/>
    <x v="0"/>
  </r>
  <r>
    <s v="NINE20241025"/>
    <x v="4"/>
    <x v="39"/>
    <x v="410"/>
    <n v="6.2300000190734863"/>
    <n v="6.7300000190734863"/>
    <n v="3.7799999713897705"/>
    <n v="3.8599998950958252"/>
    <n v="3.8599998950958252"/>
    <m/>
    <n v="16732000"/>
    <x v="0"/>
    <n v="-1.7000000476837158"/>
    <n v="-0.30575540740632745"/>
    <n v="-2.3700001239776611"/>
    <n v="0.5"/>
    <x v="1"/>
  </r>
  <r>
    <s v="NINE20241025"/>
    <x v="4"/>
    <x v="40"/>
    <x v="410"/>
    <n v="3.7400000095367432"/>
    <n v="4.0500001907348633"/>
    <n v="2.9000000953674316"/>
    <n v="3"/>
    <n v="3"/>
    <m/>
    <n v="18767000"/>
    <x v="0"/>
    <n v="-0.8599998950958252"/>
    <n v="-0.22279790633892638"/>
    <n v="-0.74000000953674316"/>
    <n v="0.31000018119812012"/>
    <x v="4"/>
  </r>
  <r>
    <s v="NINE20241025"/>
    <x v="4"/>
    <x v="41"/>
    <x v="410"/>
    <n v="3"/>
    <n v="3.8599998950958252"/>
    <n v="2.9500000476837158"/>
    <n v="3.8299999237060547"/>
    <n v="3.8299999237060547"/>
    <m/>
    <n v="15955500"/>
    <x v="0"/>
    <n v="0.82999992370605469"/>
    <n v="0.27666664123535156"/>
    <n v="0.82999992370605469"/>
    <n v="0.8599998950958252"/>
    <x v="6"/>
  </r>
  <r>
    <s v="NINE20241025"/>
    <x v="4"/>
    <x v="42"/>
    <x v="410"/>
    <n v="3.880000114440918"/>
    <n v="5.3899998664855957"/>
    <n v="3.4700000286102295"/>
    <n v="5.0300002098083496"/>
    <n v="5.0300002098083496"/>
    <m/>
    <n v="24034600"/>
    <x v="0"/>
    <n v="1.2000002861022949"/>
    <n v="0.31331600783457159"/>
    <n v="1.1500000953674316"/>
    <n v="1.5099997520446777"/>
    <x v="1"/>
  </r>
  <r>
    <s v="NINE20241025"/>
    <x v="4"/>
    <x v="43"/>
    <x v="410"/>
    <n v="5.0100002288818359"/>
    <n v="5.5850000381469727"/>
    <n v="3.7899999618530273"/>
    <n v="4.5999999046325684"/>
    <n v="4.5999999046325684"/>
    <m/>
    <n v="24521200"/>
    <x v="0"/>
    <n v="-0.43000030517578125"/>
    <n v="-8.5487134640132578E-2"/>
    <n v="-0.41000032424926758"/>
    <n v="0.57499980926513672"/>
    <x v="5"/>
  </r>
  <r>
    <s v="NINE20241025"/>
    <x v="4"/>
    <x v="44"/>
    <x v="410"/>
    <n v="4.6999998092651367"/>
    <n v="4.9200000762939453"/>
    <n v="3.8350000381469727"/>
    <n v="4.119999885559082"/>
    <n v="4.119999885559082"/>
    <m/>
    <n v="13803800"/>
    <x v="0"/>
    <n v="-0.48000001907348633"/>
    <n v="-0.10434783239671108"/>
    <n v="-0.57999992370605469"/>
    <n v="0.22000026702880859"/>
    <x v="3"/>
  </r>
  <r>
    <s v="NINE20241025"/>
    <x v="4"/>
    <x v="45"/>
    <x v="410"/>
    <n v="3.8599998950958252"/>
    <n v="4.4800000190734863"/>
    <n v="3.2400000095367432"/>
    <n v="3.5199999809265137"/>
    <n v="3.5199999809265137"/>
    <m/>
    <n v="15997600"/>
    <x v="0"/>
    <n v="-0.59999990463256836"/>
    <n v="-0.14563104885891243"/>
    <n v="-0.33999991416931152"/>
    <n v="0.62000012397766113"/>
    <x v="2"/>
  </r>
  <r>
    <s v="NINE20241025"/>
    <x v="4"/>
    <x v="46"/>
    <x v="410"/>
    <n v="3.5299999713897705"/>
    <n v="3.7049999237060547"/>
    <n v="1.7849999666213989"/>
    <n v="2.2000000476837158"/>
    <n v="2.2000000476837158"/>
    <m/>
    <n v="24336800"/>
    <x v="0"/>
    <n v="-1.3199999332427979"/>
    <n v="-0.37499998306686222"/>
    <n v="-1.3299999237060547"/>
    <n v="0.17499995231628418"/>
    <x v="0"/>
  </r>
  <r>
    <s v="NINE20241025"/>
    <x v="4"/>
    <x v="47"/>
    <x v="410"/>
    <n v="2.2000000476837158"/>
    <n v="3.0550000667572021"/>
    <n v="1.9800000190734863"/>
    <n v="2.6800000667572021"/>
    <n v="2.6800000667572021"/>
    <m/>
    <n v="16824100"/>
    <x v="0"/>
    <n v="0.48000001907348633"/>
    <n v="0.21818182212262105"/>
    <n v="0.48000001907348633"/>
    <n v="0.85500001907348633"/>
    <x v="3"/>
  </r>
  <r>
    <s v="LIPO20241025"/>
    <x v="4"/>
    <x v="35"/>
    <x v="411"/>
    <n v="5.75"/>
    <n v="7.7199997901916504"/>
    <n v="2.9000000953674316"/>
    <n v="3.130000114440918"/>
    <n v="3.130000114440918"/>
    <m/>
    <n v="1259000"/>
    <x v="0"/>
    <n v="0"/>
    <n v="0"/>
    <n v="-2.619999885559082"/>
    <n v="1.9699997901916504"/>
    <x v="6"/>
  </r>
  <r>
    <s v="LIPO20241025"/>
    <x v="4"/>
    <x v="36"/>
    <x v="411"/>
    <n v="3.380000114440918"/>
    <n v="6.0999999046325684"/>
    <n v="2.309999942779541"/>
    <n v="2.4749999046325684"/>
    <n v="2.4749999046325684"/>
    <m/>
    <n v="27173400"/>
    <x v="0"/>
    <n v="-0.65500020980834961"/>
    <n v="-0.20926523509899164"/>
    <n v="-0.90500020980834961"/>
    <n v="2.7199997901916504"/>
    <x v="2"/>
  </r>
  <r>
    <s v="LIPO20241025"/>
    <x v="4"/>
    <x v="37"/>
    <x v="411"/>
    <n v="2.4000000953674316"/>
    <n v="4.0199999809265137"/>
    <n v="2.0199999809265137"/>
    <n v="2.0699999332427979"/>
    <n v="2.0699999332427979"/>
    <m/>
    <n v="3921000"/>
    <x v="0"/>
    <n v="-0.40499997138977051"/>
    <n v="-0.16363635838195945"/>
    <n v="-0.33000016212463379"/>
    <n v="1.619999885559082"/>
    <x v="0"/>
  </r>
  <r>
    <s v="LIPO20241025"/>
    <x v="4"/>
    <x v="38"/>
    <x v="411"/>
    <n v="2.0199999809265137"/>
    <n v="2.9300000667572021"/>
    <n v="1.7200000286102295"/>
    <n v="1.9500000476837158"/>
    <n v="1.9500000476837158"/>
    <m/>
    <n v="27436200"/>
    <x v="0"/>
    <n v="-0.11999988555908203"/>
    <n v="-5.7970961076841188E-2"/>
    <n v="-6.9999933242797852E-2"/>
    <n v="0.91000008583068848"/>
    <x v="0"/>
  </r>
  <r>
    <s v="LIPO20241025"/>
    <x v="4"/>
    <x v="39"/>
    <x v="411"/>
    <n v="1.9099999666213989"/>
    <n v="2.4700000286102295"/>
    <n v="1.690000057220459"/>
    <n v="2.440000057220459"/>
    <n v="2.440000057220459"/>
    <m/>
    <n v="1058600"/>
    <x v="0"/>
    <n v="0.49000000953674316"/>
    <n v="0.25128205002804171"/>
    <n v="0.53000009059906006"/>
    <n v="0.56000006198883057"/>
    <x v="1"/>
  </r>
  <r>
    <s v="LIPO20241025"/>
    <x v="4"/>
    <x v="40"/>
    <x v="411"/>
    <n v="2.2799999713897705"/>
    <n v="2.2799999713897705"/>
    <n v="1.7000000476837158"/>
    <n v="2"/>
    <n v="2"/>
    <m/>
    <n v="474200"/>
    <x v="0"/>
    <n v="-0.44000005722045898"/>
    <n v="-0.1803278880745961"/>
    <n v="-0.27999997138977051"/>
    <n v="0"/>
    <x v="4"/>
  </r>
  <r>
    <s v="LIPO20241025"/>
    <x v="4"/>
    <x v="41"/>
    <x v="411"/>
    <n v="1.9910000562667847"/>
    <n v="2.2799999713897705"/>
    <n v="1.8650000095367432"/>
    <n v="2.1400001049041748"/>
    <n v="2.1400001049041748"/>
    <m/>
    <n v="153300"/>
    <x v="0"/>
    <n v="0.1400001049041748"/>
    <n v="7.0000052452087402E-2"/>
    <n v="0.14900004863739014"/>
    <n v="0.28899991512298584"/>
    <x v="6"/>
  </r>
  <r>
    <s v="LIPO20241025"/>
    <x v="4"/>
    <x v="42"/>
    <x v="411"/>
    <n v="2.0499999523162842"/>
    <n v="2.4300000667572021"/>
    <n v="1.9500000476837158"/>
    <n v="2.0299999713897705"/>
    <n v="2.0299999713897705"/>
    <m/>
    <n v="106200"/>
    <x v="0"/>
    <n v="-0.1100001335144043"/>
    <n v="-5.1401929029031512E-2"/>
    <n v="-1.9999980926513672E-2"/>
    <n v="0.38000011444091797"/>
    <x v="1"/>
  </r>
  <r>
    <s v="LIPO20241025"/>
    <x v="4"/>
    <x v="43"/>
    <x v="411"/>
    <n v="2.1400001049041748"/>
    <n v="2.3499999046325684"/>
    <n v="1.8799999952316284"/>
    <n v="2"/>
    <n v="2"/>
    <m/>
    <n v="168900"/>
    <x v="0"/>
    <n v="-2.9999971389770508E-2"/>
    <n v="-1.4778311237724773E-2"/>
    <n v="-0.1400001049041748"/>
    <n v="0.20999979972839355"/>
    <x v="5"/>
  </r>
  <r>
    <s v="LIPO20241025"/>
    <x v="4"/>
    <x v="44"/>
    <x v="411"/>
    <n v="2"/>
    <n v="2.1779999732971191"/>
    <n v="1.5"/>
    <n v="1.5"/>
    <n v="1.5"/>
    <m/>
    <n v="90900"/>
    <x v="0"/>
    <n v="-0.5"/>
    <n v="-0.25"/>
    <n v="-0.5"/>
    <n v="0.17799997329711914"/>
    <x v="3"/>
  </r>
  <r>
    <s v="LIPO20241025"/>
    <x v="4"/>
    <x v="45"/>
    <x v="411"/>
    <n v="1.7549999952316284"/>
    <n v="2.7100000381469727"/>
    <n v="0.85000002384185791"/>
    <n v="1.1299999952316284"/>
    <n v="1.1299999952316284"/>
    <m/>
    <n v="48436400"/>
    <x v="0"/>
    <n v="-0.37000000476837158"/>
    <n v="-0.24666666984558105"/>
    <n v="-0.625"/>
    <n v="0.95500004291534424"/>
    <x v="2"/>
  </r>
  <r>
    <s v="LIPO20241025"/>
    <x v="4"/>
    <x v="46"/>
    <x v="411"/>
    <n v="1.0900000333786011"/>
    <n v="1.309999942779541"/>
    <n v="1.0190000534057617"/>
    <n v="1.1299999952316284"/>
    <n v="1.1299999952316284"/>
    <m/>
    <n v="477400"/>
    <x v="0"/>
    <n v="0"/>
    <n v="0"/>
    <n v="3.9999961853027344E-2"/>
    <n v="0.21999990940093994"/>
    <x v="0"/>
  </r>
  <r>
    <s v="LIPO20241025"/>
    <x v="4"/>
    <x v="47"/>
    <x v="411"/>
    <n v="1.1100000143051147"/>
    <n v="1.2879999876022339"/>
    <n v="0.87000000476837158"/>
    <n v="1.0199999809265137"/>
    <n v="1.0199999809265137"/>
    <m/>
    <n v="276600"/>
    <x v="0"/>
    <n v="-0.11000001430511475"/>
    <n v="-9.7345145813533263E-2"/>
    <n v="-9.0000033378601074E-2"/>
    <n v="0.17799997329711914"/>
    <x v="3"/>
  </r>
  <r>
    <s v="ALAR20241025"/>
    <x v="4"/>
    <x v="48"/>
    <x v="412"/>
    <n v="650"/>
    <n v="740"/>
    <n v="530"/>
    <n v="558"/>
    <n v="558"/>
    <m/>
    <n v="17595"/>
    <x v="0"/>
    <n v="0"/>
    <n v="0"/>
    <n v="-92"/>
    <n v="90"/>
    <x v="5"/>
  </r>
  <r>
    <s v="ALAR20241025"/>
    <x v="4"/>
    <x v="49"/>
    <x v="412"/>
    <n v="540"/>
    <n v="620"/>
    <n v="402"/>
    <n v="404"/>
    <n v="404"/>
    <m/>
    <n v="4222"/>
    <x v="0"/>
    <n v="-154"/>
    <n v="-0.27598566308243733"/>
    <n v="-136"/>
    <n v="80"/>
    <x v="3"/>
  </r>
  <r>
    <s v="ALAR20241025"/>
    <x v="4"/>
    <x v="50"/>
    <x v="412"/>
    <n v="458"/>
    <n v="942"/>
    <n v="362"/>
    <n v="516"/>
    <n v="516"/>
    <m/>
    <n v="56652"/>
    <x v="0"/>
    <n v="112"/>
    <n v="0.27722772277227725"/>
    <n v="58"/>
    <n v="484"/>
    <x v="3"/>
  </r>
  <r>
    <s v="ALAR20241025"/>
    <x v="4"/>
    <x v="51"/>
    <x v="412"/>
    <n v="508"/>
    <n v="780"/>
    <n v="464"/>
    <n v="508"/>
    <n v="508"/>
    <m/>
    <n v="37552"/>
    <x v="0"/>
    <n v="-8"/>
    <n v="-1.5503875968992276E-2"/>
    <n v="0"/>
    <n v="272"/>
    <x v="4"/>
  </r>
  <r>
    <s v="ALAR20241025"/>
    <x v="4"/>
    <x v="52"/>
    <x v="412"/>
    <n v="518"/>
    <n v="634"/>
    <n v="380"/>
    <n v="392"/>
    <n v="392"/>
    <m/>
    <n v="10132"/>
    <x v="0"/>
    <n v="-116"/>
    <n v="-0.22834645669291342"/>
    <n v="-126"/>
    <n v="116"/>
    <x v="0"/>
  </r>
  <r>
    <s v="ALAR20241025"/>
    <x v="4"/>
    <x v="53"/>
    <x v="412"/>
    <n v="402"/>
    <n v="440"/>
    <n v="316"/>
    <n v="334"/>
    <n v="334"/>
    <m/>
    <n v="4767"/>
    <x v="0"/>
    <n v="-58"/>
    <n v="-0.14795918367346939"/>
    <n v="-68"/>
    <n v="38"/>
    <x v="1"/>
  </r>
  <r>
    <s v="ALAR20241025"/>
    <x v="4"/>
    <x v="54"/>
    <x v="412"/>
    <n v="360"/>
    <n v="400"/>
    <n v="218"/>
    <n v="242"/>
    <n v="242"/>
    <m/>
    <n v="24311"/>
    <x v="0"/>
    <n v="-92"/>
    <n v="-0.27544910179640714"/>
    <n v="-118"/>
    <n v="40"/>
    <x v="4"/>
  </r>
  <r>
    <s v="ALAR20241025"/>
    <x v="4"/>
    <x v="55"/>
    <x v="412"/>
    <n v="252"/>
    <n v="276"/>
    <n v="170"/>
    <n v="186"/>
    <n v="186"/>
    <m/>
    <n v="27697"/>
    <x v="0"/>
    <n v="-56"/>
    <n v="-0.23140495867768596"/>
    <n v="-66"/>
    <n v="24"/>
    <x v="6"/>
  </r>
  <r>
    <s v="ALAR20241025"/>
    <x v="4"/>
    <x v="56"/>
    <x v="412"/>
    <n v="176"/>
    <n v="184"/>
    <n v="104"/>
    <n v="112"/>
    <n v="112"/>
    <m/>
    <n v="6435"/>
    <x v="0"/>
    <n v="-74"/>
    <n v="-0.39784946236559138"/>
    <n v="-64"/>
    <n v="8"/>
    <x v="2"/>
  </r>
  <r>
    <s v="ALAR20241025"/>
    <x v="4"/>
    <x v="57"/>
    <x v="412"/>
    <n v="122"/>
    <n v="158"/>
    <n v="74.599998474121094"/>
    <n v="76"/>
    <n v="76"/>
    <m/>
    <n v="38697"/>
    <x v="0"/>
    <n v="-36"/>
    <n v="-0.3214285714285714"/>
    <n v="-46"/>
    <n v="36"/>
    <x v="5"/>
  </r>
  <r>
    <s v="ALAR20241025"/>
    <x v="4"/>
    <x v="58"/>
    <x v="412"/>
    <n v="70"/>
    <n v="107.19999694824219"/>
    <n v="54.5"/>
    <n v="61.299999237060547"/>
    <n v="61.299999237060547"/>
    <m/>
    <n v="837570"/>
    <x v="0"/>
    <n v="-14.700000762939453"/>
    <n v="-0.19342106267025594"/>
    <n v="-8.7000007629394531"/>
    <n v="37.199996948242188"/>
    <x v="3"/>
  </r>
  <r>
    <s v="ALAR20241025"/>
    <x v="4"/>
    <x v="59"/>
    <x v="412"/>
    <n v="62.5"/>
    <n v="63.099998474121094"/>
    <n v="29.399999618530273"/>
    <n v="30.299999237060547"/>
    <n v="30.299999237060547"/>
    <m/>
    <n v="365720"/>
    <x v="0"/>
    <n v="-31"/>
    <n v="-0.50570963109014411"/>
    <n v="-32.200000762939453"/>
    <n v="0.59999847412109375"/>
    <x v="2"/>
  </r>
  <r>
    <s v="ALAR20241025"/>
    <x v="4"/>
    <x v="0"/>
    <x v="412"/>
    <n v="29.799999237060547"/>
    <n v="33.5"/>
    <n v="20"/>
    <n v="21.299999237060547"/>
    <n v="21.299999237060547"/>
    <m/>
    <n v="253070"/>
    <x v="0"/>
    <n v="-9"/>
    <n v="-0.29702971044936255"/>
    <n v="-8.5"/>
    <n v="3.7000007629394531"/>
    <x v="0"/>
  </r>
  <r>
    <s v="ALAR20241025"/>
    <x v="4"/>
    <x v="1"/>
    <x v="412"/>
    <n v="20.700000762939453"/>
    <n v="27.899999618530273"/>
    <n v="16.200000762939453"/>
    <n v="16.5"/>
    <n v="16.5"/>
    <m/>
    <n v="78580"/>
    <x v="0"/>
    <n v="-4.7999992370605469"/>
    <n v="-0.2253520849291335"/>
    <n v="-4.2000007629394531"/>
    <n v="7.1999988555908203"/>
    <x v="1"/>
  </r>
  <r>
    <s v="ALAR20241025"/>
    <x v="4"/>
    <x v="2"/>
    <x v="412"/>
    <n v="17.700000762939453"/>
    <n v="35.900001525878906"/>
    <n v="9.3000001907348633"/>
    <n v="16.600000381469727"/>
    <n v="16.600000381469727"/>
    <m/>
    <n v="1367880"/>
    <x v="0"/>
    <n v="0.10000038146972656"/>
    <n v="6.0606291799834011E-3"/>
    <n v="-1.1000003814697266"/>
    <n v="18.200000762939453"/>
    <x v="2"/>
  </r>
  <r>
    <s v="ALAR20241025"/>
    <x v="4"/>
    <x v="3"/>
    <x v="412"/>
    <n v="23.200000762939453"/>
    <n v="42.5"/>
    <n v="10.300000190734863"/>
    <n v="12"/>
    <n v="12"/>
    <m/>
    <n v="5899220"/>
    <x v="0"/>
    <n v="-4.6000003814697266"/>
    <n v="-0.27710845034706277"/>
    <n v="-11.200000762939453"/>
    <n v="19.299999237060547"/>
    <x v="0"/>
  </r>
  <r>
    <s v="ALAR20241025"/>
    <x v="4"/>
    <x v="4"/>
    <x v="412"/>
    <n v="11.899999618530273"/>
    <n v="19.399999618530273"/>
    <n v="11.100000381469727"/>
    <n v="13"/>
    <n v="13"/>
    <m/>
    <n v="7359720"/>
    <x v="0"/>
    <n v="1"/>
    <n v="8.3333333333333259E-2"/>
    <n v="1.1000003814697266"/>
    <n v="7.5"/>
    <x v="3"/>
  </r>
  <r>
    <s v="ALAR20241025"/>
    <x v="4"/>
    <x v="5"/>
    <x v="412"/>
    <n v="13"/>
    <n v="19.799999237060547"/>
    <n v="12.699999809265137"/>
    <n v="16.600000381469727"/>
    <n v="16.600000381469727"/>
    <m/>
    <n v="4377420"/>
    <x v="0"/>
    <n v="3.6000003814697266"/>
    <n v="0.27692310626690197"/>
    <n v="3.6000003814697266"/>
    <n v="6.7999992370605469"/>
    <x v="4"/>
  </r>
  <r>
    <s v="ALAR20241025"/>
    <x v="4"/>
    <x v="6"/>
    <x v="412"/>
    <n v="17.200000762939453"/>
    <n v="20.899999618530273"/>
    <n v="14.600000381469727"/>
    <n v="14.899999618530273"/>
    <n v="14.899999618530273"/>
    <m/>
    <n v="3760230"/>
    <x v="0"/>
    <n v="-1.7000007629394531"/>
    <n v="-0.10240968216103974"/>
    <n v="-2.3000011444091797"/>
    <n v="3.6999988555908203"/>
    <x v="0"/>
  </r>
  <r>
    <s v="ALAR20241025"/>
    <x v="4"/>
    <x v="7"/>
    <x v="412"/>
    <n v="14.800000190734863"/>
    <n v="16.5"/>
    <n v="11.300000190734863"/>
    <n v="12.699999809265137"/>
    <n v="12.699999809265137"/>
    <m/>
    <n v="2186950"/>
    <x v="0"/>
    <n v="-2.1999998092651367"/>
    <n v="-0.14765099769057199"/>
    <n v="-2.1000003814697266"/>
    <n v="1.6999998092651367"/>
    <x v="1"/>
  </r>
  <r>
    <s v="ALAR20241025"/>
    <x v="4"/>
    <x v="8"/>
    <x v="412"/>
    <n v="12.5"/>
    <n v="12.600000381469727"/>
    <n v="9"/>
    <n v="10.199999809265137"/>
    <n v="10.199999809265137"/>
    <m/>
    <n v="877690"/>
    <x v="0"/>
    <n v="-2.5"/>
    <n v="-0.19685039665718373"/>
    <n v="-2.3000001907348633"/>
    <n v="0.10000038146972656"/>
    <x v="5"/>
  </r>
  <r>
    <s v="ALAR20241025"/>
    <x v="4"/>
    <x v="9"/>
    <x v="412"/>
    <n v="10"/>
    <n v="12.399999618530273"/>
    <n v="9.1999998092651367"/>
    <n v="9.3000001907348633"/>
    <n v="9.3000001907348633"/>
    <m/>
    <n v="1396760"/>
    <x v="0"/>
    <n v="-0.89999961853027344"/>
    <n v="-8.8235258368609126E-2"/>
    <n v="-0.69999980926513672"/>
    <n v="2.3999996185302734"/>
    <x v="6"/>
  </r>
  <r>
    <s v="ALAR20241025"/>
    <x v="4"/>
    <x v="10"/>
    <x v="412"/>
    <n v="9.1999998092651367"/>
    <n v="12"/>
    <n v="9"/>
    <n v="10.699999809265137"/>
    <n v="10.699999809265137"/>
    <m/>
    <n v="1099240"/>
    <x v="0"/>
    <n v="1.3999996185302734"/>
    <n v="0.15053759030295777"/>
    <n v="1.5"/>
    <n v="2.8000001907348633"/>
    <x v="2"/>
  </r>
  <r>
    <s v="ALAR20241025"/>
    <x v="4"/>
    <x v="11"/>
    <x v="412"/>
    <n v="10.399999618530273"/>
    <n v="16.200000762939453"/>
    <n v="10.100000381469727"/>
    <n v="14.199999809265137"/>
    <n v="14.199999809265137"/>
    <m/>
    <n v="4196050"/>
    <x v="0"/>
    <n v="3.5"/>
    <n v="0.32710280956915039"/>
    <n v="3.8000001907348633"/>
    <n v="5.8000011444091797"/>
    <x v="5"/>
  </r>
  <r>
    <s v="ALAR20241025"/>
    <x v="4"/>
    <x v="12"/>
    <x v="412"/>
    <n v="14.5"/>
    <n v="17.899999618530273"/>
    <n v="13.100000381469727"/>
    <n v="14.199999809265137"/>
    <n v="14.199999809265137"/>
    <m/>
    <n v="1499340"/>
    <x v="0"/>
    <n v="0"/>
    <n v="0"/>
    <n v="-0.30000019073486328"/>
    <n v="3.3999996185302734"/>
    <x v="3"/>
  </r>
  <r>
    <s v="ALAR20241025"/>
    <x v="4"/>
    <x v="13"/>
    <x v="412"/>
    <n v="14.899999618530273"/>
    <n v="29.799999237060547"/>
    <n v="14.300000190734863"/>
    <n v="17.399999618530273"/>
    <n v="17.399999618530273"/>
    <m/>
    <n v="3695710"/>
    <x v="0"/>
    <n v="3.1999998092651367"/>
    <n v="0.22535210227096059"/>
    <n v="2.5"/>
    <n v="14.899999618530273"/>
    <x v="4"/>
  </r>
  <r>
    <s v="ALAR20241025"/>
    <x v="4"/>
    <x v="14"/>
    <x v="412"/>
    <n v="18.600000381469727"/>
    <n v="20.200000762939453"/>
    <n v="12"/>
    <n v="13.5"/>
    <n v="13.5"/>
    <m/>
    <n v="3181060"/>
    <x v="0"/>
    <n v="-3.8999996185302734"/>
    <n v="-0.22413791402483341"/>
    <n v="-5.1000003814697266"/>
    <n v="1.6000003814697266"/>
    <x v="4"/>
  </r>
  <r>
    <s v="ALAR20241025"/>
    <x v="4"/>
    <x v="15"/>
    <x v="412"/>
    <n v="13.699999809265137"/>
    <n v="18"/>
    <n v="11.699999809265137"/>
    <n v="13.600000381469727"/>
    <n v="13.600000381469727"/>
    <m/>
    <n v="10562480"/>
    <x v="0"/>
    <n v="0.10000038146972656"/>
    <n v="7.4074356644242556E-3"/>
    <n v="-9.9999427795410156E-2"/>
    <n v="4.3000001907348633"/>
    <x v="6"/>
  </r>
  <r>
    <s v="ALAR20241025"/>
    <x v="4"/>
    <x v="16"/>
    <x v="412"/>
    <n v="13.600000381469727"/>
    <n v="14.5"/>
    <n v="11.300000190734863"/>
    <n v="14.199999809265137"/>
    <n v="14.199999809265137"/>
    <m/>
    <n v="479530"/>
    <x v="0"/>
    <n v="0.59999942779541016"/>
    <n v="4.4117603747491074E-2"/>
    <n v="0.59999942779541016"/>
    <n v="0.89999961853027344"/>
    <x v="1"/>
  </r>
  <r>
    <s v="ALAR20241025"/>
    <x v="4"/>
    <x v="17"/>
    <x v="412"/>
    <n v="14.199999809265137"/>
    <n v="16.899999618530273"/>
    <n v="13.199999809265137"/>
    <n v="14.899999618530273"/>
    <n v="14.899999618530273"/>
    <m/>
    <n v="1158900"/>
    <x v="0"/>
    <n v="0.69999980926513672"/>
    <n v="4.9295761877997002E-2"/>
    <n v="0.69999980926513672"/>
    <n v="2.6999998092651367"/>
    <x v="5"/>
  </r>
  <r>
    <s v="ALAR20241025"/>
    <x v="4"/>
    <x v="18"/>
    <x v="412"/>
    <n v="15.699999809265137"/>
    <n v="16.899999618530273"/>
    <n v="10.899999618530273"/>
    <n v="11.800000190734863"/>
    <n v="11.800000190734863"/>
    <m/>
    <n v="1620000"/>
    <x v="0"/>
    <n v="-3.0999994277954102"/>
    <n v="-0.20805365819876387"/>
    <n v="-3.8999996185302734"/>
    <n v="1.1999998092651367"/>
    <x v="6"/>
  </r>
  <r>
    <s v="ALAR20241025"/>
    <x v="4"/>
    <x v="19"/>
    <x v="412"/>
    <n v="11.899999618530273"/>
    <n v="14.5"/>
    <n v="11"/>
    <n v="11.800000190734863"/>
    <n v="11.800000190734863"/>
    <m/>
    <n v="1420130"/>
    <x v="0"/>
    <n v="0"/>
    <n v="0"/>
    <n v="-9.9999427795410156E-2"/>
    <n v="2.6000003814697266"/>
    <x v="2"/>
  </r>
  <r>
    <s v="ALAR20241025"/>
    <x v="4"/>
    <x v="20"/>
    <x v="412"/>
    <n v="12"/>
    <n v="12.600000381469727"/>
    <n v="10.5"/>
    <n v="10.899999618530273"/>
    <n v="10.899999618530273"/>
    <m/>
    <n v="381930"/>
    <x v="0"/>
    <n v="-0.90000057220458984"/>
    <n v="-7.627123369974631E-2"/>
    <n v="-1.1000003814697266"/>
    <n v="0.60000038146972656"/>
    <x v="0"/>
  </r>
  <r>
    <s v="ALAR20241025"/>
    <x v="4"/>
    <x v="21"/>
    <x v="412"/>
    <n v="10.699999809265137"/>
    <n v="11.800000190734863"/>
    <n v="9.6999998092651367"/>
    <n v="11.199999809265137"/>
    <n v="11.199999809265137"/>
    <m/>
    <n v="469900"/>
    <x v="0"/>
    <n v="0.30000019073486328"/>
    <n v="2.7522954241654851E-2"/>
    <n v="0.5"/>
    <n v="1.1000003814697266"/>
    <x v="3"/>
  </r>
  <r>
    <s v="ALAR20241025"/>
    <x v="4"/>
    <x v="22"/>
    <x v="412"/>
    <n v="11.100000381469727"/>
    <n v="12.899999618530273"/>
    <n v="9.1999998092651367"/>
    <n v="9.6999998092651367"/>
    <n v="9.6999998092651367"/>
    <m/>
    <n v="542580"/>
    <x v="0"/>
    <n v="-1.5"/>
    <n v="-0.1339285737093614"/>
    <n v="-1.4000005722045898"/>
    <n v="1.7999992370605469"/>
    <x v="4"/>
  </r>
  <r>
    <s v="ALAR20241025"/>
    <x v="4"/>
    <x v="23"/>
    <x v="412"/>
    <n v="10"/>
    <n v="10"/>
    <n v="6.6999998092651367"/>
    <n v="7.0999999046325684"/>
    <n v="7.0999999046325684"/>
    <m/>
    <n v="566970"/>
    <x v="0"/>
    <n v="-2.5999999046325684"/>
    <n v="-0.26804123255230683"/>
    <n v="-2.9000000953674316"/>
    <n v="0"/>
    <x v="0"/>
  </r>
  <r>
    <s v="ALAR20241025"/>
    <x v="4"/>
    <x v="24"/>
    <x v="412"/>
    <n v="7.4000000953674316"/>
    <n v="9.8999996185302734"/>
    <n v="4.8000001907348633"/>
    <n v="6.5"/>
    <n v="6.5"/>
    <m/>
    <n v="1042960"/>
    <x v="0"/>
    <n v="-0.59999990463256836"/>
    <n v="-8.4507029956589652E-2"/>
    <n v="-0.90000009536743164"/>
    <n v="2.4999995231628418"/>
    <x v="1"/>
  </r>
  <r>
    <s v="ALAR20241025"/>
    <x v="4"/>
    <x v="25"/>
    <x v="412"/>
    <n v="6.5"/>
    <n v="9.1000003814697266"/>
    <n v="6.1999998092651367"/>
    <n v="8.6000003814697266"/>
    <n v="8.6000003814697266"/>
    <m/>
    <n v="581770"/>
    <x v="0"/>
    <n v="2.1000003814697266"/>
    <n v="0.32307698176457333"/>
    <n v="2.1000003814697266"/>
    <n v="2.6000003814697266"/>
    <x v="5"/>
  </r>
  <r>
    <s v="ALAR20241025"/>
    <x v="4"/>
    <x v="26"/>
    <x v="412"/>
    <n v="8.3999996185302734"/>
    <n v="13.100000381469727"/>
    <n v="7.5"/>
    <n v="8.1999998092651367"/>
    <n v="8.1999998092651367"/>
    <m/>
    <n v="3649340"/>
    <x v="0"/>
    <n v="-0.40000057220458984"/>
    <n v="-4.6511692379277547E-2"/>
    <n v="-0.19999980926513672"/>
    <n v="4.7000007629394531"/>
    <x v="5"/>
  </r>
  <r>
    <s v="ALAR20241025"/>
    <x v="4"/>
    <x v="27"/>
    <x v="412"/>
    <n v="8.1000003814697266"/>
    <n v="8.8000001907348633"/>
    <n v="6.3000001907348633"/>
    <n v="6.4000000953674316"/>
    <n v="6.4000000953674316"/>
    <m/>
    <n v="676460"/>
    <x v="0"/>
    <n v="-1.7999997138977051"/>
    <n v="-0.21951216533735707"/>
    <n v="-1.7000002861022949"/>
    <n v="0.69999980926513672"/>
    <x v="3"/>
  </r>
  <r>
    <s v="ALAR20241025"/>
    <x v="4"/>
    <x v="28"/>
    <x v="412"/>
    <n v="6.6999998092651367"/>
    <n v="6.9000000953674316"/>
    <n v="4.8000001907348633"/>
    <n v="5.8000001907348633"/>
    <n v="5.8000001907348633"/>
    <m/>
    <n v="291930"/>
    <x v="0"/>
    <n v="-0.59999990463256836"/>
    <n v="-9.3749983701855166E-2"/>
    <n v="-0.89999961853027344"/>
    <n v="0.20000028610229492"/>
    <x v="2"/>
  </r>
  <r>
    <s v="ALAR20241025"/>
    <x v="4"/>
    <x v="29"/>
    <x v="412"/>
    <n v="5.5"/>
    <n v="5.8000001907348633"/>
    <n v="4.4000000953674316"/>
    <n v="4.8000001907348633"/>
    <n v="4.8000001907348633"/>
    <m/>
    <n v="367830"/>
    <x v="0"/>
    <n v="-1"/>
    <n v="-0.1724137874335655"/>
    <n v="-0.69999980926513672"/>
    <n v="0.30000019073486328"/>
    <x v="0"/>
  </r>
  <r>
    <s v="ALAR20241025"/>
    <x v="4"/>
    <x v="30"/>
    <x v="412"/>
    <n v="4.8000001907348633"/>
    <n v="6.1999998092651367"/>
    <n v="4.5"/>
    <n v="5.0999999046325684"/>
    <n v="5.0999999046325684"/>
    <m/>
    <n v="595120"/>
    <x v="0"/>
    <n v="0.29999971389770508"/>
    <n v="6.2499937911830727E-2"/>
    <n v="0.29999971389770508"/>
    <n v="1.3999996185302734"/>
    <x v="3"/>
  </r>
  <r>
    <s v="ALAR20241025"/>
    <x v="4"/>
    <x v="31"/>
    <x v="412"/>
    <n v="5.0999999046325684"/>
    <n v="6"/>
    <n v="4.8000001907348633"/>
    <n v="5.9000000953674316"/>
    <n v="5.9000000953674316"/>
    <m/>
    <n v="188980"/>
    <x v="0"/>
    <n v="0.80000019073486328"/>
    <n v="0.15686278543028709"/>
    <n v="0.80000019073486328"/>
    <n v="0.90000009536743164"/>
    <x v="4"/>
  </r>
  <r>
    <s v="ALAR20241025"/>
    <x v="4"/>
    <x v="32"/>
    <x v="412"/>
    <n v="5.9000000953674316"/>
    <n v="5.9000000953674316"/>
    <n v="4"/>
    <n v="4.4000000953674316"/>
    <n v="4.4000000953674316"/>
    <m/>
    <n v="131270"/>
    <x v="0"/>
    <n v="-1.5"/>
    <n v="-0.25423728402610901"/>
    <n v="-1.5"/>
    <n v="0"/>
    <x v="6"/>
  </r>
  <r>
    <s v="ALAR20241025"/>
    <x v="4"/>
    <x v="33"/>
    <x v="412"/>
    <n v="4.4000000953674316"/>
    <n v="4.6999998092651367"/>
    <n v="2.7999999523162842"/>
    <n v="3"/>
    <n v="3"/>
    <m/>
    <n v="165360"/>
    <x v="0"/>
    <n v="-1.4000000953674316"/>
    <n v="-0.31818183295982894"/>
    <n v="-1.4000000953674316"/>
    <n v="0.29999971389770508"/>
    <x v="1"/>
  </r>
  <r>
    <s v="ALAR20241025"/>
    <x v="4"/>
    <x v="34"/>
    <x v="412"/>
    <n v="3.4000000953674316"/>
    <n v="6"/>
    <n v="2.9600000381469727"/>
    <n v="3.3399999141693115"/>
    <n v="3.3399999141693115"/>
    <m/>
    <n v="5847230"/>
    <x v="0"/>
    <n v="0.33999991416931152"/>
    <n v="0.11333330472310377"/>
    <n v="-6.0000181198120117E-2"/>
    <n v="2.5999999046325684"/>
    <x v="5"/>
  </r>
  <r>
    <s v="ALAR20241025"/>
    <x v="4"/>
    <x v="35"/>
    <x v="412"/>
    <n v="3.3499999046325684"/>
    <n v="3.4500000476837158"/>
    <n v="2.2599999904632568"/>
    <n v="2.4000000953674316"/>
    <n v="2.4000000953674316"/>
    <m/>
    <n v="304200"/>
    <x v="0"/>
    <n v="-0.93999981880187988"/>
    <n v="-0.28143707872988566"/>
    <n v="-0.94999980926513672"/>
    <n v="0.10000014305114746"/>
    <x v="6"/>
  </r>
  <r>
    <s v="ALAR20241025"/>
    <x v="4"/>
    <x v="36"/>
    <x v="412"/>
    <n v="2.4100000858306885"/>
    <n v="3.2000000476837158"/>
    <n v="2.4100000858306885"/>
    <n v="2.7100000381469727"/>
    <n v="2.7100000381469727"/>
    <m/>
    <n v="534500"/>
    <x v="0"/>
    <n v="0.30999994277954102"/>
    <n v="0.12916663769218761"/>
    <n v="0.29999995231628418"/>
    <n v="0.78999996185302734"/>
    <x v="2"/>
  </r>
  <r>
    <s v="ALAR20241025"/>
    <x v="4"/>
    <x v="37"/>
    <x v="412"/>
    <n v="2.809999942779541"/>
    <n v="2.9000000953674316"/>
    <n v="2.0199999809265137"/>
    <n v="2.119999885559082"/>
    <n v="2.119999885559082"/>
    <m/>
    <n v="271900"/>
    <x v="0"/>
    <n v="-0.59000015258789063"/>
    <n v="-0.21771223036266718"/>
    <n v="-0.69000005722045898"/>
    <n v="9.0000152587890625E-2"/>
    <x v="0"/>
  </r>
  <r>
    <s v="ALAR20241025"/>
    <x v="4"/>
    <x v="38"/>
    <x v="412"/>
    <n v="2.0399999618530273"/>
    <n v="2.1099998950958252"/>
    <n v="1.4600000381469727"/>
    <n v="1.7599999904632568"/>
    <n v="1.7599999904632568"/>
    <m/>
    <n v="170200"/>
    <x v="0"/>
    <n v="-0.3599998950958252"/>
    <n v="-0.1698112804382943"/>
    <n v="-0.27999997138977051"/>
    <n v="6.9999933242797852E-2"/>
    <x v="0"/>
  </r>
  <r>
    <s v="ALAR20241025"/>
    <x v="4"/>
    <x v="39"/>
    <x v="412"/>
    <n v="1.7999999523162842"/>
    <n v="3.3900001049041748"/>
    <n v="1.6699999570846558"/>
    <n v="1.9500000476837158"/>
    <n v="1.9500000476837158"/>
    <m/>
    <n v="1071700"/>
    <x v="0"/>
    <n v="0.19000005722045898"/>
    <n v="0.10795457855113311"/>
    <n v="0.15000009536743164"/>
    <n v="1.5900001525878906"/>
    <x v="1"/>
  </r>
  <r>
    <s v="ALAR20241025"/>
    <x v="4"/>
    <x v="40"/>
    <x v="412"/>
    <n v="1.9099999666213989"/>
    <n v="3.9500000476837158"/>
    <n v="1.8500000238418579"/>
    <n v="3"/>
    <n v="3"/>
    <m/>
    <n v="10306100"/>
    <x v="0"/>
    <n v="1.0499999523162842"/>
    <n v="0.53846150084125077"/>
    <n v="1.0900000333786011"/>
    <n v="2.0400000810623169"/>
    <x v="4"/>
  </r>
  <r>
    <s v="ALAR20241025"/>
    <x v="4"/>
    <x v="41"/>
    <x v="412"/>
    <n v="2.9600000381469727"/>
    <n v="3.059999942779541"/>
    <n v="2.1400001049041748"/>
    <n v="2.4100000858306885"/>
    <n v="2.4100000858306885"/>
    <m/>
    <n v="815500"/>
    <x v="0"/>
    <n v="-0.58999991416931152"/>
    <n v="-0.19666663805643714"/>
    <n v="-0.54999995231628418"/>
    <n v="9.9999904632568359E-2"/>
    <x v="6"/>
  </r>
  <r>
    <s v="ALAR20241025"/>
    <x v="4"/>
    <x v="42"/>
    <x v="412"/>
    <n v="2.3299999237060547"/>
    <n v="2.630000114440918"/>
    <n v="2.0699999332427979"/>
    <n v="2.3900001049041748"/>
    <n v="2.3900001049041748"/>
    <m/>
    <n v="352700"/>
    <x v="0"/>
    <n v="-1.9999980926513672E-2"/>
    <n v="-8.2987469768575073E-3"/>
    <n v="6.0000181198120117E-2"/>
    <n v="0.30000019073486328"/>
    <x v="1"/>
  </r>
  <r>
    <s v="ALAR20241025"/>
    <x v="4"/>
    <x v="43"/>
    <x v="412"/>
    <n v="2.380000114440918"/>
    <n v="3.6500000953674316"/>
    <n v="2.2100000381469727"/>
    <n v="3.4000000953674316"/>
    <n v="3.4000000953674316"/>
    <m/>
    <n v="1437000"/>
    <x v="0"/>
    <n v="1.0099999904632568"/>
    <n v="0.4225941197202383"/>
    <n v="1.0199999809265137"/>
    <n v="1.2699999809265137"/>
    <x v="5"/>
  </r>
  <r>
    <s v="ALAR20241025"/>
    <x v="4"/>
    <x v="44"/>
    <x v="412"/>
    <n v="3.4000000953674316"/>
    <n v="4.5"/>
    <n v="3.0499999523162842"/>
    <n v="3.4300000667572021"/>
    <n v="3.4300000667572021"/>
    <m/>
    <n v="997500"/>
    <x v="0"/>
    <n v="2.9999971389770508E-2"/>
    <n v="8.8235207494982149E-3"/>
    <n v="2.9999971389770508E-2"/>
    <n v="1.0999999046325684"/>
    <x v="3"/>
  </r>
  <r>
    <s v="ALAR20241025"/>
    <x v="4"/>
    <x v="45"/>
    <x v="412"/>
    <n v="3.5099999904632568"/>
    <n v="4.6500000953674316"/>
    <n v="2.9200000762939453"/>
    <n v="3.1500000953674316"/>
    <n v="3.1500000953674316"/>
    <m/>
    <n v="608100"/>
    <x v="0"/>
    <n v="-0.27999997138977051"/>
    <n v="-8.1632643131254734E-2"/>
    <n v="-0.3599998950958252"/>
    <n v="1.1400001049041748"/>
    <x v="2"/>
  </r>
  <r>
    <s v="ALAR20241025"/>
    <x v="4"/>
    <x v="46"/>
    <x v="412"/>
    <n v="3.2100000381469727"/>
    <n v="5.6700000762939453"/>
    <n v="3.0699999332427979"/>
    <n v="4.4800000190734863"/>
    <n v="4.4800000190734863"/>
    <m/>
    <n v="727300"/>
    <x v="0"/>
    <n v="1.3299999237060547"/>
    <n v="0.42222218521898713"/>
    <n v="1.2699999809265137"/>
    <n v="2.4600000381469727"/>
    <x v="0"/>
  </r>
  <r>
    <s v="ALAR20241025"/>
    <x v="4"/>
    <x v="47"/>
    <x v="412"/>
    <n v="4.75"/>
    <n v="7.7600002288818359"/>
    <n v="4.1999998092651367"/>
    <n v="7.7600002288818359"/>
    <n v="7.7600002288818359"/>
    <m/>
    <n v="1869900"/>
    <x v="0"/>
    <n v="3.2800002098083496"/>
    <n v="0.73214290085799827"/>
    <n v="3.0100002288818359"/>
    <n v="3.0100002288818359"/>
    <x v="3"/>
  </r>
  <r>
    <s v="BCAB20241025"/>
    <x v="4"/>
    <x v="11"/>
    <x v="413"/>
    <n v="30.549999237060547"/>
    <n v="43.860000610351563"/>
    <n v="27.149999618530273"/>
    <n v="34.009998321533203"/>
    <n v="34.009998321533203"/>
    <m/>
    <n v="7213300"/>
    <x v="0"/>
    <n v="0"/>
    <n v="0"/>
    <n v="3.4599990844726563"/>
    <n v="13.310001373291016"/>
    <x v="5"/>
  </r>
  <r>
    <s v="BCAB20241025"/>
    <x v="4"/>
    <x v="12"/>
    <x v="413"/>
    <n v="33.669998168945313"/>
    <n v="49.490001678466797"/>
    <n v="31.610000610351563"/>
    <n v="43.970001220703125"/>
    <n v="43.970001220703125"/>
    <m/>
    <n v="4171900"/>
    <x v="0"/>
    <n v="9.9600028991699219"/>
    <n v="0.29285514233218324"/>
    <n v="10.300003051757813"/>
    <n v="15.820003509521484"/>
    <x v="3"/>
  </r>
  <r>
    <s v="BCAB20241025"/>
    <x v="4"/>
    <x v="13"/>
    <x v="413"/>
    <n v="44.930000305175781"/>
    <n v="58.400001525878906"/>
    <n v="43.009998321533203"/>
    <n v="53.099998474121094"/>
    <n v="53.099998474121094"/>
    <m/>
    <n v="4725000"/>
    <x v="0"/>
    <n v="9.1299972534179688"/>
    <n v="0.20764150557082872"/>
    <n v="8.1699981689453125"/>
    <n v="13.470001220703125"/>
    <x v="4"/>
  </r>
  <r>
    <s v="BCAB20241025"/>
    <x v="4"/>
    <x v="14"/>
    <x v="413"/>
    <n v="54.869998931884766"/>
    <n v="76.629997253417969"/>
    <n v="45.810001373291016"/>
    <n v="50.840000152587891"/>
    <n v="50.840000152587891"/>
    <m/>
    <n v="9083400"/>
    <x v="0"/>
    <n v="-2.2599983215332031"/>
    <n v="-4.2561174886561193E-2"/>
    <n v="-4.029998779296875"/>
    <n v="21.759998321533203"/>
    <x v="4"/>
  </r>
  <r>
    <s v="BCAB20241025"/>
    <x v="4"/>
    <x v="15"/>
    <x v="413"/>
    <n v="51.270000457763672"/>
    <n v="57.459999084472656"/>
    <n v="44.577999114990234"/>
    <n v="49.590000152587891"/>
    <n v="49.590000152587891"/>
    <m/>
    <n v="2811500"/>
    <x v="0"/>
    <n v="-1.25"/>
    <n v="-2.4586939343987591E-2"/>
    <n v="-1.6800003051757813"/>
    <n v="6.1899986267089844"/>
    <x v="6"/>
  </r>
  <r>
    <s v="BCAB20241025"/>
    <x v="4"/>
    <x v="16"/>
    <x v="413"/>
    <n v="49.599998474121094"/>
    <n v="49.599998474121094"/>
    <n v="38.520000457763672"/>
    <n v="43.049999237060547"/>
    <n v="43.049999237060547"/>
    <m/>
    <n v="2413900"/>
    <x v="0"/>
    <n v="-6.5400009155273438"/>
    <n v="-0.13188144576333605"/>
    <n v="-6.5499992370605469"/>
    <n v="0"/>
    <x v="1"/>
  </r>
  <r>
    <s v="BCAB20241025"/>
    <x v="4"/>
    <x v="17"/>
    <x v="413"/>
    <n v="43.299999237060547"/>
    <n v="51.830001831054688"/>
    <n v="37.009998321533203"/>
    <n v="42.380001068115234"/>
    <n v="42.380001068115234"/>
    <m/>
    <n v="7699600"/>
    <x v="0"/>
    <n v="-0.6699981689453125"/>
    <n v="-1.556325623273247E-2"/>
    <n v="-0.9199981689453125"/>
    <n v="8.5300025939941406"/>
    <x v="5"/>
  </r>
  <r>
    <s v="BCAB20241025"/>
    <x v="4"/>
    <x v="18"/>
    <x v="413"/>
    <n v="42.590000152587891"/>
    <n v="44.020000457763672"/>
    <n v="37.290000915527344"/>
    <n v="40.990001678466797"/>
    <n v="40.990001678466797"/>
    <m/>
    <n v="3007600"/>
    <x v="0"/>
    <n v="-1.3899993896484375"/>
    <n v="-3.2798474625197915E-2"/>
    <n v="-1.5999984741210938"/>
    <n v="1.4300003051757813"/>
    <x v="6"/>
  </r>
  <r>
    <s v="BCAB20241025"/>
    <x v="4"/>
    <x v="19"/>
    <x v="413"/>
    <n v="41.020000457763672"/>
    <n v="43.729999542236328"/>
    <n v="37.479999542236328"/>
    <n v="41.090000152587891"/>
    <n v="41.090000152587891"/>
    <m/>
    <n v="4716000"/>
    <x v="0"/>
    <n v="9.999847412109375E-2"/>
    <n v="2.4395820938358792E-3"/>
    <n v="6.999969482421875E-2"/>
    <n v="2.7099990844726563"/>
    <x v="2"/>
  </r>
  <r>
    <s v="BCAB20241025"/>
    <x v="4"/>
    <x v="20"/>
    <x v="413"/>
    <n v="41.290000915527344"/>
    <n v="42.279998779296875"/>
    <n v="28.020000457763672"/>
    <n v="29.440000534057617"/>
    <n v="29.440000534057617"/>
    <m/>
    <n v="7256600"/>
    <x v="0"/>
    <n v="-11.649999618530273"/>
    <n v="-0.28352396143265879"/>
    <n v="-11.850000381469727"/>
    <n v="0.98999786376953125"/>
    <x v="0"/>
  </r>
  <r>
    <s v="BCAB20241025"/>
    <x v="4"/>
    <x v="21"/>
    <x v="413"/>
    <n v="29.610000610351563"/>
    <n v="31.649999618530273"/>
    <n v="25.620000839233398"/>
    <n v="29.229999542236328"/>
    <n v="29.229999542236328"/>
    <m/>
    <n v="2853200"/>
    <x v="0"/>
    <n v="-0.21000099182128906"/>
    <n v="-7.1331857340950489E-3"/>
    <n v="-0.38000106811523438"/>
    <n v="2.0399990081787109"/>
    <x v="3"/>
  </r>
  <r>
    <s v="BCAB20241025"/>
    <x v="4"/>
    <x v="22"/>
    <x v="413"/>
    <n v="29.239999771118164"/>
    <n v="31.254999160766602"/>
    <n v="23.25"/>
    <n v="25.25"/>
    <n v="25.25"/>
    <m/>
    <n v="3684000"/>
    <x v="0"/>
    <n v="-3.9799995422363281"/>
    <n v="-0.13616146440527199"/>
    <n v="-3.9899997711181641"/>
    <n v="2.0149993896484375"/>
    <x v="4"/>
  </r>
  <r>
    <s v="BCAB20241025"/>
    <x v="4"/>
    <x v="23"/>
    <x v="413"/>
    <n v="24.989999771118164"/>
    <n v="25.379999160766602"/>
    <n v="18.719999313354492"/>
    <n v="19.629999160766602"/>
    <n v="19.629999160766602"/>
    <m/>
    <n v="7389000"/>
    <x v="0"/>
    <n v="-5.6200008392333984"/>
    <n v="-0.22257429066270884"/>
    <n v="-5.3600006103515625"/>
    <n v="0.3899993896484375"/>
    <x v="0"/>
  </r>
  <r>
    <s v="BCAB20241025"/>
    <x v="4"/>
    <x v="24"/>
    <x v="413"/>
    <n v="20.489999771118164"/>
    <n v="20.489999771118164"/>
    <n v="8.380000114440918"/>
    <n v="9.5600004196166992"/>
    <n v="9.5600004196166992"/>
    <m/>
    <n v="11986100"/>
    <x v="0"/>
    <n v="-10.069998741149902"/>
    <n v="-0.51299027874011593"/>
    <n v="-10.929999351501465"/>
    <n v="0"/>
    <x v="1"/>
  </r>
  <r>
    <s v="BCAB20241025"/>
    <x v="4"/>
    <x v="25"/>
    <x v="413"/>
    <n v="9.5799999237060547"/>
    <n v="9.9300003051757813"/>
    <n v="6.0900001525878906"/>
    <n v="6.4800000190734863"/>
    <n v="6.4800000190734863"/>
    <m/>
    <n v="11200500"/>
    <x v="0"/>
    <n v="-3.0800004005432129"/>
    <n v="-0.32217575997415104"/>
    <n v="-3.0999999046325684"/>
    <n v="0.35000038146972656"/>
    <x v="5"/>
  </r>
  <r>
    <s v="BCAB20241025"/>
    <x v="4"/>
    <x v="26"/>
    <x v="413"/>
    <n v="6.320000171661377"/>
    <n v="6.7100000381469727"/>
    <n v="4.2150001525878906"/>
    <n v="5"/>
    <n v="5"/>
    <m/>
    <n v="20739600"/>
    <x v="0"/>
    <n v="-1.4800000190734863"/>
    <n v="-0.22839506399956733"/>
    <n v="-1.320000171661377"/>
    <n v="0.3899998664855957"/>
    <x v="5"/>
  </r>
  <r>
    <s v="BCAB20241025"/>
    <x v="4"/>
    <x v="27"/>
    <x v="413"/>
    <n v="5.0799999237060547"/>
    <n v="5.630000114440918"/>
    <n v="3.4000000953674316"/>
    <n v="3.4800000190734863"/>
    <n v="3.4800000190734863"/>
    <m/>
    <n v="12051400"/>
    <x v="0"/>
    <n v="-1.5199999809265137"/>
    <n v="-0.30399999618530271"/>
    <n v="-1.5999999046325684"/>
    <n v="0.55000019073486328"/>
    <x v="3"/>
  </r>
  <r>
    <s v="BCAB20241025"/>
    <x v="4"/>
    <x v="28"/>
    <x v="413"/>
    <n v="3.5299999713897705"/>
    <n v="4.0900001525878906"/>
    <n v="2.0099999904632568"/>
    <n v="2.4100000858306885"/>
    <n v="2.4100000858306885"/>
    <m/>
    <n v="15432500"/>
    <x v="0"/>
    <n v="-1.0699999332427979"/>
    <n v="-0.30747124349949695"/>
    <n v="-1.119999885559082"/>
    <n v="0.56000018119812012"/>
    <x v="2"/>
  </r>
  <r>
    <s v="BCAB20241025"/>
    <x v="4"/>
    <x v="29"/>
    <x v="413"/>
    <n v="2.4700000286102295"/>
    <n v="3.619999885559082"/>
    <n v="2.2799999713897705"/>
    <n v="2.8499999046325684"/>
    <n v="2.8499999046325684"/>
    <m/>
    <n v="11240200"/>
    <x v="0"/>
    <n v="0.43999981880187988"/>
    <n v="0.18257253241973181"/>
    <n v="0.37999987602233887"/>
    <n v="1.1499998569488525"/>
    <x v="0"/>
  </r>
  <r>
    <s v="BCAB20241025"/>
    <x v="4"/>
    <x v="30"/>
    <x v="413"/>
    <n v="2.8499999046325684"/>
    <n v="4.570000171661377"/>
    <n v="2.7899999618530273"/>
    <n v="3.4000000953674316"/>
    <n v="3.4000000953674316"/>
    <m/>
    <n v="10866700"/>
    <x v="0"/>
    <n v="0.55000019073486328"/>
    <n v="0.19298252952249517"/>
    <n v="0.55000019073486328"/>
    <n v="1.7200002670288086"/>
    <x v="3"/>
  </r>
  <r>
    <s v="BCAB20241025"/>
    <x v="4"/>
    <x v="31"/>
    <x v="413"/>
    <n v="3.369999885559082"/>
    <n v="12.149999618530273"/>
    <n v="3.2000000476837158"/>
    <n v="8.7100000381469727"/>
    <n v="8.7100000381469727"/>
    <m/>
    <n v="46229100"/>
    <x v="0"/>
    <n v="5.309999942779541"/>
    <n v="1.5617646452464875"/>
    <n v="5.3400001525878906"/>
    <n v="8.7799997329711914"/>
    <x v="4"/>
  </r>
  <r>
    <s v="BCAB20241025"/>
    <x v="4"/>
    <x v="32"/>
    <x v="413"/>
    <n v="8.7100000381469727"/>
    <n v="9.619999885559082"/>
    <n v="6.9699997901916504"/>
    <n v="7.6999998092651367"/>
    <n v="7.6999998092651367"/>
    <m/>
    <n v="8913300"/>
    <x v="0"/>
    <n v="-1.0100002288818359"/>
    <n v="-0.11595869396766512"/>
    <n v="-1.0100002288818359"/>
    <n v="0.90999984741210938"/>
    <x v="6"/>
  </r>
  <r>
    <s v="BCAB20241025"/>
    <x v="4"/>
    <x v="33"/>
    <x v="413"/>
    <n v="7.7100000381469727"/>
    <n v="8.7700004577636719"/>
    <n v="6.1649999618530273"/>
    <n v="6.8899998664855957"/>
    <n v="6.8899998664855957"/>
    <m/>
    <n v="6613900"/>
    <x v="0"/>
    <n v="-0.80999994277954102"/>
    <n v="-0.10519480036933204"/>
    <n v="-0.82000017166137695"/>
    <n v="1.0600004196166992"/>
    <x v="1"/>
  </r>
  <r>
    <s v="BCAB20241025"/>
    <x v="4"/>
    <x v="34"/>
    <x v="413"/>
    <n v="7.0100002288818359"/>
    <n v="11.5"/>
    <n v="6.1999998092651367"/>
    <n v="11.010000228881836"/>
    <n v="11.010000228881836"/>
    <m/>
    <n v="20653300"/>
    <x v="0"/>
    <n v="4.1200003623962402"/>
    <n v="0.59796813385103031"/>
    <n v="4"/>
    <n v="4.4899997711181641"/>
    <x v="5"/>
  </r>
  <r>
    <s v="BCAB20241025"/>
    <x v="4"/>
    <x v="35"/>
    <x v="413"/>
    <n v="10.890000343322754"/>
    <n v="11.729999542236328"/>
    <n v="7.75"/>
    <n v="8.25"/>
    <n v="8.25"/>
    <m/>
    <n v="7213500"/>
    <x v="0"/>
    <n v="-2.7600002288818359"/>
    <n v="-0.25068121448732605"/>
    <n v="-2.6400003433227539"/>
    <n v="0.83999919891357422"/>
    <x v="6"/>
  </r>
  <r>
    <s v="BCAB20241025"/>
    <x v="4"/>
    <x v="36"/>
    <x v="413"/>
    <n v="8.1800003051757813"/>
    <n v="8.8199996948242188"/>
    <n v="3.0799999237060547"/>
    <n v="3.7899999618530273"/>
    <n v="3.7899999618530273"/>
    <m/>
    <n v="27719900"/>
    <x v="0"/>
    <n v="-4.4600000381469727"/>
    <n v="-0.54060606522993604"/>
    <n v="-4.3900003433227539"/>
    <n v="0.6399993896484375"/>
    <x v="2"/>
  </r>
  <r>
    <s v="BCAB20241025"/>
    <x v="4"/>
    <x v="37"/>
    <x v="413"/>
    <n v="3.7699999809265137"/>
    <n v="4.380000114440918"/>
    <n v="2.7890000343322754"/>
    <n v="2.9800000190734863"/>
    <n v="2.9800000190734863"/>
    <m/>
    <n v="7529100"/>
    <x v="0"/>
    <n v="-0.80999994277954102"/>
    <n v="-0.21372030367607486"/>
    <n v="-0.78999996185302734"/>
    <n v="0.6100001335144043"/>
    <x v="0"/>
  </r>
  <r>
    <s v="BCAB20241025"/>
    <x v="4"/>
    <x v="38"/>
    <x v="413"/>
    <n v="3"/>
    <n v="3.309999942779541"/>
    <n v="2.2349998950958252"/>
    <n v="2.6800000667572021"/>
    <n v="2.6800000667572021"/>
    <m/>
    <n v="12287300"/>
    <x v="0"/>
    <n v="-0.29999995231628418"/>
    <n v="-0.10067112429400504"/>
    <n v="-0.31999993324279785"/>
    <n v="0.30999994277954102"/>
    <x v="0"/>
  </r>
  <r>
    <s v="BCAB20241025"/>
    <x v="4"/>
    <x v="39"/>
    <x v="413"/>
    <n v="2.7400000095367432"/>
    <n v="3.8819999694824219"/>
    <n v="2.6500000953674316"/>
    <n v="3.369999885559082"/>
    <n v="3.369999885559082"/>
    <m/>
    <n v="12537400"/>
    <x v="0"/>
    <n v="0.68999981880187988"/>
    <n v="0.2574626125426851"/>
    <n v="0.62999987602233887"/>
    <n v="1.1419999599456787"/>
    <x v="1"/>
  </r>
  <r>
    <s v="BCAB20241025"/>
    <x v="4"/>
    <x v="40"/>
    <x v="413"/>
    <n v="3.4000000953674316"/>
    <n v="4.0679998397827148"/>
    <n v="2.8399999141693115"/>
    <n v="3.1500000953674316"/>
    <n v="3.1500000953674316"/>
    <m/>
    <n v="7030100"/>
    <x v="0"/>
    <n v="-0.21999979019165039"/>
    <n v="-6.5281839069010084E-2"/>
    <n v="-0.25"/>
    <n v="0.6679997444152832"/>
    <x v="4"/>
  </r>
  <r>
    <s v="BCAB20241025"/>
    <x v="4"/>
    <x v="41"/>
    <x v="413"/>
    <n v="3.1600000858306885"/>
    <n v="4"/>
    <n v="2.8250000476837158"/>
    <n v="3"/>
    <n v="3"/>
    <m/>
    <n v="14759700"/>
    <x v="0"/>
    <n v="-0.15000009536743164"/>
    <n v="-4.761907645273733E-2"/>
    <n v="-0.16000008583068848"/>
    <n v="0.83999991416931152"/>
    <x v="6"/>
  </r>
  <r>
    <s v="BCAB20241025"/>
    <x v="4"/>
    <x v="42"/>
    <x v="413"/>
    <n v="3.0099999904632568"/>
    <n v="3.1500000953674316"/>
    <n v="2.6400001049041748"/>
    <n v="2.9900000095367432"/>
    <n v="2.9900000095367432"/>
    <m/>
    <n v="5274200"/>
    <x v="0"/>
    <n v="-9.9999904632568359E-3"/>
    <n v="-3.3333301544189453E-3"/>
    <n v="-1.9999980926513672E-2"/>
    <n v="0.1400001049041748"/>
    <x v="1"/>
  </r>
  <r>
    <s v="BCAB20241025"/>
    <x v="4"/>
    <x v="43"/>
    <x v="413"/>
    <n v="2.9500000476837158"/>
    <n v="3.0899999141693115"/>
    <n v="2.2999999523162842"/>
    <n v="2.5099999904632568"/>
    <n v="2.5099999904632568"/>
    <m/>
    <n v="3946700"/>
    <x v="0"/>
    <n v="-0.48000001907348633"/>
    <n v="-0.16053512292391436"/>
    <n v="-0.44000005722045898"/>
    <n v="0.1399998664855957"/>
    <x v="5"/>
  </r>
  <r>
    <s v="BCAB20241025"/>
    <x v="4"/>
    <x v="44"/>
    <x v="413"/>
    <n v="2.5"/>
    <n v="2.690000057220459"/>
    <n v="1.6699999570846558"/>
    <n v="1.7000000476837158"/>
    <n v="1.7000000476837158"/>
    <m/>
    <n v="5164100"/>
    <x v="0"/>
    <n v="-0.80999994277954102"/>
    <n v="-0.32270914177575105"/>
    <n v="-0.79999995231628418"/>
    <n v="0.19000005722045898"/>
    <x v="3"/>
  </r>
  <r>
    <s v="BCAB20241025"/>
    <x v="4"/>
    <x v="45"/>
    <x v="413"/>
    <n v="1.6799999475479126"/>
    <n v="2.1099998950958252"/>
    <n v="1.2400000095367432"/>
    <n v="1.4700000286102295"/>
    <n v="1.4700000286102295"/>
    <m/>
    <n v="9261200"/>
    <x v="0"/>
    <n v="-0.23000001907348633"/>
    <n v="-0.13529412507185867"/>
    <n v="-0.20999991893768311"/>
    <n v="0.4299999475479126"/>
    <x v="2"/>
  </r>
  <r>
    <s v="BCAB20241025"/>
    <x v="4"/>
    <x v="46"/>
    <x v="413"/>
    <n v="1.4299999475479126"/>
    <n v="1.9500000476837158"/>
    <n v="1.3400000333786011"/>
    <n v="1.7699999809265137"/>
    <n v="1.7699999809265137"/>
    <m/>
    <n v="8552800"/>
    <x v="0"/>
    <n v="0.29999995231628418"/>
    <n v="0.20408159624317213"/>
    <n v="0.34000003337860107"/>
    <n v="0.52000010013580322"/>
    <x v="0"/>
  </r>
  <r>
    <s v="BCAB20241025"/>
    <x v="4"/>
    <x v="47"/>
    <x v="413"/>
    <n v="1.7699999809265137"/>
    <n v="3.2200000286102295"/>
    <n v="1.3500000238418579"/>
    <n v="2.4600000381469727"/>
    <n v="2.4600000381469727"/>
    <m/>
    <n v="13089300"/>
    <x v="0"/>
    <n v="0.69000005722045898"/>
    <n v="0.3898305450033257"/>
    <n v="0.69000005722045898"/>
    <n v="1.4500000476837158"/>
    <x v="3"/>
  </r>
  <r>
    <s v="CMPO20241025"/>
    <x v="4"/>
    <x v="10"/>
    <x v="414"/>
    <n v="9.8299999237060547"/>
    <n v="10.210000038146973"/>
    <n v="9.4499998092651367"/>
    <n v="9.8999996185302734"/>
    <n v="9.8999996185302734"/>
    <m/>
    <n v="9081600"/>
    <x v="0"/>
    <n v="0"/>
    <n v="0"/>
    <n v="6.999969482421875E-2"/>
    <n v="0.38000011444091797"/>
    <x v="2"/>
  </r>
  <r>
    <s v="CMPO20241025"/>
    <x v="4"/>
    <x v="11"/>
    <x v="414"/>
    <n v="9.8999996185302734"/>
    <n v="10.467000007629395"/>
    <n v="9.8999996185302734"/>
    <n v="10.109999656677246"/>
    <n v="10.109999656677246"/>
    <m/>
    <n v="2385800"/>
    <x v="0"/>
    <n v="0.21000003814697266"/>
    <n v="2.1212125882702715E-2"/>
    <n v="0.21000003814697266"/>
    <n v="0.56700038909912109"/>
    <x v="5"/>
  </r>
  <r>
    <s v="CMPO20241025"/>
    <x v="4"/>
    <x v="12"/>
    <x v="414"/>
    <n v="10.25"/>
    <n v="10.75"/>
    <n v="10.140000343322754"/>
    <n v="10.310000419616699"/>
    <n v="10.310000419616699"/>
    <m/>
    <n v="3967500"/>
    <x v="0"/>
    <n v="0.20000076293945313"/>
    <n v="1.9782469805264657E-2"/>
    <n v="6.0000419616699219E-2"/>
    <n v="0.5"/>
    <x v="3"/>
  </r>
  <r>
    <s v="CMPO20241025"/>
    <x v="4"/>
    <x v="13"/>
    <x v="414"/>
    <n v="10.310000419616699"/>
    <n v="10.550000190734863"/>
    <n v="10.189999580383301"/>
    <n v="10.329999923706055"/>
    <n v="10.329999923706055"/>
    <m/>
    <n v="1746400"/>
    <x v="0"/>
    <n v="1.9999504089355469E-2"/>
    <n v="1.9398160305894585E-3"/>
    <n v="1.9999504089355469E-2"/>
    <n v="0.23999977111816406"/>
    <x v="4"/>
  </r>
  <r>
    <s v="CMPO20241025"/>
    <x v="4"/>
    <x v="14"/>
    <x v="414"/>
    <n v="10.340000152587891"/>
    <n v="10.449999809265137"/>
    <n v="9.8500003814697266"/>
    <n v="9.9499998092651367"/>
    <n v="9.9499998092651367"/>
    <m/>
    <n v="1952700"/>
    <x v="0"/>
    <n v="-0.38000011444091797"/>
    <n v="-3.6786071369552031E-2"/>
    <n v="-0.39000034332275391"/>
    <n v="0.10999965667724609"/>
    <x v="4"/>
  </r>
  <r>
    <s v="CMPO20241025"/>
    <x v="4"/>
    <x v="15"/>
    <x v="414"/>
    <n v="9.9639997482299805"/>
    <n v="10.199999809265137"/>
    <n v="9.8599996566772461"/>
    <n v="10.140000343322754"/>
    <n v="10.140000343322754"/>
    <m/>
    <n v="7796000"/>
    <x v="0"/>
    <n v="0.19000053405761719"/>
    <n v="1.9095531427115731E-2"/>
    <n v="0.17600059509277344"/>
    <n v="0.23600006103515625"/>
    <x v="6"/>
  </r>
  <r>
    <s v="CMPO20241025"/>
    <x v="4"/>
    <x v="16"/>
    <x v="414"/>
    <n v="10.119999885559082"/>
    <n v="10.149999618530273"/>
    <n v="9.9600000381469727"/>
    <n v="10.060000419616699"/>
    <n v="10.060000419616699"/>
    <m/>
    <n v="2142900"/>
    <x v="0"/>
    <n v="-7.9999923706054688E-2"/>
    <n v="-7.8895385599010437E-3"/>
    <n v="-5.9999465942382813E-2"/>
    <n v="2.9999732971191406E-2"/>
    <x v="1"/>
  </r>
  <r>
    <s v="CMPO20241025"/>
    <x v="4"/>
    <x v="17"/>
    <x v="414"/>
    <n v="10.079999923706055"/>
    <n v="10.149999618530273"/>
    <n v="10"/>
    <n v="10.109999656677246"/>
    <n v="10.109999656677246"/>
    <m/>
    <n v="2173800"/>
    <x v="0"/>
    <n v="4.9999237060546875E-2"/>
    <n v="4.9701028802195957E-3"/>
    <n v="2.9999732971191406E-2"/>
    <n v="6.999969482421875E-2"/>
    <x v="5"/>
  </r>
  <r>
    <s v="CMPO20241025"/>
    <x v="4"/>
    <x v="18"/>
    <x v="414"/>
    <n v="10.109999656677246"/>
    <n v="10.149999618530273"/>
    <n v="10.029999732971191"/>
    <n v="10.085000038146973"/>
    <n v="10.085000038146973"/>
    <m/>
    <n v="896300"/>
    <x v="0"/>
    <n v="-2.4999618530273438E-2"/>
    <n v="-2.4727615607545994E-3"/>
    <n v="-2.4999618530273438E-2"/>
    <n v="3.9999961853027344E-2"/>
    <x v="6"/>
  </r>
  <r>
    <s v="CMPO20241025"/>
    <x v="4"/>
    <x v="19"/>
    <x v="414"/>
    <n v="10.039999961853027"/>
    <n v="10.170000076293945"/>
    <n v="10.029999732971191"/>
    <n v="10.100000381469727"/>
    <n v="10.100000381469727"/>
    <m/>
    <n v="2762100"/>
    <x v="0"/>
    <n v="1.5000343322753906E-2"/>
    <n v="1.4873914988611237E-3"/>
    <n v="6.0000419616699219E-2"/>
    <n v="0.13000011444091797"/>
    <x v="2"/>
  </r>
  <r>
    <s v="CMPO20241025"/>
    <x v="4"/>
    <x v="20"/>
    <x v="414"/>
    <n v="10.130000114440918"/>
    <n v="10.149999618530273"/>
    <n v="10.060000419616699"/>
    <n v="10.109999656677246"/>
    <n v="10.109999656677246"/>
    <m/>
    <n v="794600"/>
    <x v="0"/>
    <n v="9.9992752075195313E-3"/>
    <n v="9.9002721087670942E-4"/>
    <n v="-2.0000457763671875E-2"/>
    <n v="1.9999504089355469E-2"/>
    <x v="0"/>
  </r>
  <r>
    <s v="CMPO20241025"/>
    <x v="4"/>
    <x v="21"/>
    <x v="414"/>
    <n v="10.140000343322754"/>
    <n v="10.300000190734863"/>
    <n v="10.100000381469727"/>
    <n v="10.199999809265137"/>
    <n v="10.199999809265137"/>
    <m/>
    <n v="6568000"/>
    <x v="0"/>
    <n v="9.0000152587890625E-2"/>
    <n v="8.9020925464076139E-3"/>
    <n v="5.9999465942382813E-2"/>
    <n v="0.15999984741210938"/>
    <x v="3"/>
  </r>
  <r>
    <s v="CMPO20241025"/>
    <x v="4"/>
    <x v="22"/>
    <x v="414"/>
    <n v="10.229999542236328"/>
    <n v="10.229999542236328"/>
    <n v="10.140000343322754"/>
    <n v="10.170000076293945"/>
    <n v="10.170000076293945"/>
    <m/>
    <n v="2866200"/>
    <x v="0"/>
    <n v="-2.9999732971191406E-2"/>
    <n v="-2.9411503462912769E-3"/>
    <n v="-5.9999465942382813E-2"/>
    <n v="0"/>
    <x v="4"/>
  </r>
  <r>
    <s v="CMPO20241025"/>
    <x v="4"/>
    <x v="23"/>
    <x v="414"/>
    <n v="10.149999618530273"/>
    <n v="10.689999580383301"/>
    <n v="7.7740001678466797"/>
    <n v="8.2100000381469727"/>
    <n v="8.2100000381469727"/>
    <m/>
    <n v="5845000"/>
    <x v="0"/>
    <n v="-1.9600000381469727"/>
    <n v="-0.19272369945362056"/>
    <n v="-1.9399995803833008"/>
    <n v="0.53999996185302734"/>
    <x v="0"/>
  </r>
  <r>
    <s v="CMPO20241025"/>
    <x v="4"/>
    <x v="24"/>
    <x v="414"/>
    <n v="8.2200002670288086"/>
    <n v="8.7100000381469727"/>
    <n v="6.6269998550415039"/>
    <n v="7.6999998092651367"/>
    <n v="7.6999998092651367"/>
    <m/>
    <n v="2484400"/>
    <x v="0"/>
    <n v="-0.51000022888183594"/>
    <n v="-6.2119394215854995E-2"/>
    <n v="-0.52000045776367188"/>
    <n v="0.48999977111816406"/>
    <x v="1"/>
  </r>
  <r>
    <s v="CMPO20241025"/>
    <x v="4"/>
    <x v="25"/>
    <x v="414"/>
    <n v="7.75"/>
    <n v="9.0900001525878906"/>
    <n v="5.7699999809265137"/>
    <n v="7.070000171661377"/>
    <n v="7.070000171661377"/>
    <m/>
    <n v="2774200"/>
    <x v="0"/>
    <n v="-0.62999963760375977"/>
    <n v="-8.1818136780432593E-2"/>
    <n v="-0.67999982833862305"/>
    <n v="1.3400001525878906"/>
    <x v="5"/>
  </r>
  <r>
    <s v="CMPO20241025"/>
    <x v="4"/>
    <x v="26"/>
    <x v="414"/>
    <n v="6.9800000190734863"/>
    <n v="8.130000114440918"/>
    <n v="5.8899998664855957"/>
    <n v="7.5900001525878906"/>
    <n v="7.5900001525878906"/>
    <m/>
    <n v="4880200"/>
    <x v="0"/>
    <n v="0.51999998092651367"/>
    <n v="7.3550207680450397E-2"/>
    <n v="0.6100001335144043"/>
    <n v="1.1500000953674316"/>
    <x v="5"/>
  </r>
  <r>
    <s v="CMPO20241025"/>
    <x v="4"/>
    <x v="27"/>
    <x v="414"/>
    <n v="7.559999942779541"/>
    <n v="7.929999828338623"/>
    <n v="6.369999885559082"/>
    <n v="7.7100000381469727"/>
    <n v="7.7100000381469727"/>
    <m/>
    <n v="2900500"/>
    <x v="0"/>
    <n v="0.11999988555908203"/>
    <n v="1.5810261284140648E-2"/>
    <n v="0.15000009536743164"/>
    <n v="0.36999988555908203"/>
    <x v="3"/>
  </r>
  <r>
    <s v="CMPO20241025"/>
    <x v="4"/>
    <x v="28"/>
    <x v="414"/>
    <n v="7.6999998092651367"/>
    <n v="7.940000057220459"/>
    <n v="5.8499999046325684"/>
    <n v="7.6100001335144043"/>
    <n v="7.6100001335144043"/>
    <m/>
    <n v="2735100"/>
    <x v="0"/>
    <n v="-9.9999904632568359E-2"/>
    <n v="-1.2970156178702452E-2"/>
    <n v="-8.9999675750732422E-2"/>
    <n v="0.24000024795532227"/>
    <x v="2"/>
  </r>
  <r>
    <s v="CMPO20241025"/>
    <x v="4"/>
    <x v="29"/>
    <x v="414"/>
    <n v="7.619999885559082"/>
    <n v="7.9369997978210449"/>
    <n v="4.7199997901916504"/>
    <n v="5.1999998092651367"/>
    <n v="5.1999998092651367"/>
    <m/>
    <n v="2768400"/>
    <x v="0"/>
    <n v="-2.4100003242492676"/>
    <n v="-0.31668860472625193"/>
    <n v="-2.4200000762939453"/>
    <n v="0.31699991226196289"/>
    <x v="0"/>
  </r>
  <r>
    <s v="CMPO20241025"/>
    <x v="4"/>
    <x v="30"/>
    <x v="414"/>
    <n v="5.5199999809265137"/>
    <n v="6.0799999237060547"/>
    <n v="4.8299999237060547"/>
    <n v="5.4600000381469727"/>
    <n v="5.4600000381469727"/>
    <m/>
    <n v="1096400"/>
    <x v="0"/>
    <n v="0.26000022888183594"/>
    <n v="5.0000045849728503E-2"/>
    <n v="-5.9999942779541016E-2"/>
    <n v="0.55999994277954102"/>
    <x v="3"/>
  </r>
  <r>
    <s v="CMPO20241025"/>
    <x v="4"/>
    <x v="31"/>
    <x v="414"/>
    <n v="5.4200000762939453"/>
    <n v="7.4099998474121094"/>
    <n v="5.2789998054504395"/>
    <n v="5.7800002098083496"/>
    <n v="5.7800002098083496"/>
    <m/>
    <n v="4022700"/>
    <x v="0"/>
    <n v="0.32000017166137695"/>
    <n v="5.8608089638398475E-2"/>
    <n v="0.3600001335144043"/>
    <n v="1.9899997711181641"/>
    <x v="4"/>
  </r>
  <r>
    <s v="CMPO20241025"/>
    <x v="4"/>
    <x v="32"/>
    <x v="414"/>
    <n v="5.75"/>
    <n v="6.1500000953674316"/>
    <n v="4.7249999046325684"/>
    <n v="5.0100002288818359"/>
    <n v="5.0100002288818359"/>
    <m/>
    <n v="2050500"/>
    <x v="0"/>
    <n v="-0.76999998092651367"/>
    <n v="-0.13321798494399106"/>
    <n v="-0.73999977111816406"/>
    <n v="0.40000009536743164"/>
    <x v="6"/>
  </r>
  <r>
    <s v="CMPO20241025"/>
    <x v="4"/>
    <x v="33"/>
    <x v="414"/>
    <n v="5.0500001907348633"/>
    <n v="5.75"/>
    <n v="4.559999942779541"/>
    <n v="5.3400001525878906"/>
    <n v="5.3400001525878906"/>
    <m/>
    <n v="1280600"/>
    <x v="0"/>
    <n v="0.32999992370605469"/>
    <n v="6.5868245235530809E-2"/>
    <n v="0.28999996185302734"/>
    <n v="0.69999980926513672"/>
    <x v="1"/>
  </r>
  <r>
    <s v="CMPO20241025"/>
    <x v="4"/>
    <x v="34"/>
    <x v="414"/>
    <n v="5.5199999809265137"/>
    <n v="5.5199999809265137"/>
    <n v="4.7100000381469727"/>
    <n v="5.0100002288818359"/>
    <n v="5.0100002288818359"/>
    <m/>
    <n v="2713500"/>
    <x v="0"/>
    <n v="-0.32999992370605469"/>
    <n v="-6.1797736755892951E-2"/>
    <n v="-0.50999975204467773"/>
    <n v="0"/>
    <x v="5"/>
  </r>
  <r>
    <s v="CMPO20241025"/>
    <x v="4"/>
    <x v="35"/>
    <x v="414"/>
    <n v="5.0999999046325684"/>
    <n v="5.0999999046325684"/>
    <n v="4.2600002288818359"/>
    <n v="4.9099998474121094"/>
    <n v="4.9099998474121094"/>
    <m/>
    <n v="1968800"/>
    <x v="0"/>
    <n v="-0.10000038146972656"/>
    <n v="-1.9960155070101737E-2"/>
    <n v="-0.19000005722045898"/>
    <n v="0"/>
    <x v="6"/>
  </r>
  <r>
    <s v="CMPO20241025"/>
    <x v="4"/>
    <x v="36"/>
    <x v="414"/>
    <n v="4.940000057220459"/>
    <n v="6.5900001525878906"/>
    <n v="4.5100002288818359"/>
    <n v="6.3600001335144043"/>
    <n v="6.3600001335144043"/>
    <m/>
    <n v="3966200"/>
    <x v="0"/>
    <n v="1.4500002861022949"/>
    <n v="0.29531574972788244"/>
    <n v="1.4200000762939453"/>
    <n v="1.6500000953674316"/>
    <x v="2"/>
  </r>
  <r>
    <s v="CMPO20241025"/>
    <x v="4"/>
    <x v="37"/>
    <x v="414"/>
    <n v="6.3000001907348633"/>
    <n v="7.130000114440918"/>
    <n v="6"/>
    <n v="6.9099998474121094"/>
    <n v="6.9099998474121094"/>
    <m/>
    <n v="3822200"/>
    <x v="0"/>
    <n v="0.54999971389770508"/>
    <n v="8.6477940621329408E-2"/>
    <n v="0.60999965667724609"/>
    <n v="0.82999992370605469"/>
    <x v="0"/>
  </r>
  <r>
    <s v="CMPO20241025"/>
    <x v="4"/>
    <x v="38"/>
    <x v="414"/>
    <n v="6.809999942779541"/>
    <n v="7.5349998474121094"/>
    <n v="5.7659997940063477"/>
    <n v="7.3600001335144043"/>
    <n v="7.3600001335144043"/>
    <m/>
    <n v="5794400"/>
    <x v="0"/>
    <n v="0.45000028610229492"/>
    <n v="6.5123052972400064E-2"/>
    <n v="0.55000019073486328"/>
    <n v="0.72499990463256836"/>
    <x v="0"/>
  </r>
  <r>
    <s v="CMPO20241025"/>
    <x v="4"/>
    <x v="39"/>
    <x v="414"/>
    <n v="7.2899999618530273"/>
    <n v="7.9000000953674316"/>
    <n v="7.059999942779541"/>
    <n v="7.5"/>
    <n v="7.5"/>
    <m/>
    <n v="3651700"/>
    <x v="0"/>
    <n v="0.1399998664855957"/>
    <n v="1.9021720644826434E-2"/>
    <n v="0.21000003814697266"/>
    <n v="0.6100001335144043"/>
    <x v="1"/>
  </r>
  <r>
    <s v="CMPO20241025"/>
    <x v="4"/>
    <x v="40"/>
    <x v="414"/>
    <n v="7.4499998092651367"/>
    <n v="7.559999942779541"/>
    <n v="6.5199999809265137"/>
    <n v="6.8899998664855957"/>
    <n v="6.8899998664855957"/>
    <m/>
    <n v="4406700"/>
    <x v="0"/>
    <n v="-0.6100001335144043"/>
    <n v="-8.1333351135253862E-2"/>
    <n v="-0.55999994277954102"/>
    <n v="0.1100001335144043"/>
    <x v="4"/>
  </r>
  <r>
    <s v="CMPO20241025"/>
    <x v="4"/>
    <x v="41"/>
    <x v="414"/>
    <n v="6.8499999046325684"/>
    <n v="7.2899999618530273"/>
    <n v="6.5300002098083496"/>
    <n v="6.8600001335144043"/>
    <n v="6.8600001335144043"/>
    <m/>
    <n v="4182500"/>
    <x v="0"/>
    <n v="-2.9999732971191406E-2"/>
    <n v="-4.3540977579863416E-3"/>
    <n v="1.0000228881835938E-2"/>
    <n v="0.44000005722045898"/>
    <x v="6"/>
  </r>
  <r>
    <s v="CMPO20241025"/>
    <x v="4"/>
    <x v="42"/>
    <x v="414"/>
    <n v="6.7899999618530273"/>
    <n v="7.4499998092651367"/>
    <n v="6.75"/>
    <n v="7.4200000762939453"/>
    <n v="7.4200000762939453"/>
    <m/>
    <n v="2434300"/>
    <x v="0"/>
    <n v="0.55999994277954102"/>
    <n v="8.1632643131254623E-2"/>
    <n v="0.63000011444091797"/>
    <n v="0.65999984741210938"/>
    <x v="1"/>
  </r>
  <r>
    <s v="CMPO20241025"/>
    <x v="4"/>
    <x v="43"/>
    <x v="414"/>
    <n v="7.380000114440918"/>
    <n v="7.4149999618530273"/>
    <n v="6.059999942779541"/>
    <n v="6.2800002098083496"/>
    <n v="6.2800002098083496"/>
    <m/>
    <n v="4476300"/>
    <x v="0"/>
    <n v="-1.1399998664855957"/>
    <n v="-0.15363879444257222"/>
    <n v="-1.0999999046325684"/>
    <n v="3.4999847412109375E-2"/>
    <x v="5"/>
  </r>
  <r>
    <s v="CMPO20241025"/>
    <x v="4"/>
    <x v="44"/>
    <x v="414"/>
    <n v="6.2600002288818359"/>
    <n v="6.7899999618530273"/>
    <n v="6.1100001335144043"/>
    <n v="6.4499998092651367"/>
    <n v="6.4499998092651367"/>
    <m/>
    <n v="2397800"/>
    <x v="0"/>
    <n v="0.16999959945678711"/>
    <n v="2.7069999009120327E-2"/>
    <n v="0.18999958038330078"/>
    <n v="0.52999973297119141"/>
    <x v="3"/>
  </r>
  <r>
    <s v="CMPO20241025"/>
    <x v="4"/>
    <x v="45"/>
    <x v="414"/>
    <n v="6.380000114440918"/>
    <n v="6.6399998664855957"/>
    <n v="5.619999885559082"/>
    <n v="6.0300002098083496"/>
    <n v="6.0300002098083496"/>
    <m/>
    <n v="1788600"/>
    <x v="0"/>
    <n v="-0.41999959945678711"/>
    <n v="-6.5116218895615585E-2"/>
    <n v="-0.34999990463256836"/>
    <n v="0.25999975204467773"/>
    <x v="2"/>
  </r>
  <r>
    <s v="CMPO20241025"/>
    <x v="4"/>
    <x v="46"/>
    <x v="414"/>
    <n v="6"/>
    <n v="6.2399997711181641"/>
    <n v="4.6399998664855957"/>
    <n v="4.9899997711181641"/>
    <n v="4.9899997711181641"/>
    <m/>
    <n v="1916700"/>
    <x v="0"/>
    <n v="-1.0400004386901855"/>
    <n v="-0.17247104519142953"/>
    <n v="-1.0100002288818359"/>
    <n v="0.23999977111816406"/>
    <x v="0"/>
  </r>
  <r>
    <s v="CMPO20241025"/>
    <x v="4"/>
    <x v="47"/>
    <x v="414"/>
    <n v="5.0399999618530273"/>
    <n v="5.5999999046325684"/>
    <n v="4.8000001907348633"/>
    <n v="5.4000000953674316"/>
    <n v="5.4000000953674316"/>
    <m/>
    <n v="2604900"/>
    <x v="0"/>
    <n v="0.41000032424926758"/>
    <n v="8.2164397405852796E-2"/>
    <n v="0.3600001335144043"/>
    <n v="0.55999994277954102"/>
    <x v="3"/>
  </r>
  <r>
    <s v="TDOC20241025"/>
    <x v="4"/>
    <x v="48"/>
    <x v="415"/>
    <n v="48.189998626708984"/>
    <n v="64.569999694824219"/>
    <n v="46"/>
    <n v="64.199996948242188"/>
    <n v="64.199996948242188"/>
    <m/>
    <n v="27210700"/>
    <x v="0"/>
    <n v="0"/>
    <n v="0"/>
    <n v="16.009998321533203"/>
    <n v="16.380001068115234"/>
    <x v="5"/>
  </r>
  <r>
    <s v="TDOC20241025"/>
    <x v="4"/>
    <x v="49"/>
    <x v="415"/>
    <n v="64.5"/>
    <n v="70.919998168945313"/>
    <n v="60.569999694824219"/>
    <n v="64.360000610351563"/>
    <n v="64.360000610351563"/>
    <m/>
    <n v="25104900"/>
    <x v="0"/>
    <n v="0.160003662109375"/>
    <n v="2.492268998678826E-3"/>
    <n v="-0.1399993896484375"/>
    <n v="6.4199981689453125"/>
    <x v="3"/>
  </r>
  <r>
    <s v="TDOC20241025"/>
    <x v="4"/>
    <x v="50"/>
    <x v="415"/>
    <n v="64.739997863769531"/>
    <n v="68.029998779296875"/>
    <n v="49.485000610351563"/>
    <n v="55.599998474121094"/>
    <n v="55.599998474121094"/>
    <m/>
    <n v="38453100"/>
    <x v="0"/>
    <n v="-8.7600021362304688"/>
    <n v="-0.1361094166121174"/>
    <n v="-9.1399993896484375"/>
    <n v="3.2900009155273438"/>
    <x v="3"/>
  </r>
  <r>
    <s v="TDOC20241025"/>
    <x v="4"/>
    <x v="51"/>
    <x v="415"/>
    <n v="56.25"/>
    <n v="59.644001007080078"/>
    <n v="48.569999694824219"/>
    <n v="56.880001068115234"/>
    <n v="56.880001068115234"/>
    <m/>
    <n v="35814800"/>
    <x v="0"/>
    <n v="1.2800025939941406"/>
    <n v="2.3021630020186423E-2"/>
    <n v="0.63000106811523438"/>
    <n v="3.3940010070800781"/>
    <x v="4"/>
  </r>
  <r>
    <s v="TDOC20241025"/>
    <x v="4"/>
    <x v="52"/>
    <x v="415"/>
    <n v="60"/>
    <n v="64"/>
    <n v="56.150001525878906"/>
    <n v="58.119998931884766"/>
    <n v="58.119998931884766"/>
    <m/>
    <n v="27188900"/>
    <x v="0"/>
    <n v="1.2399978637695313"/>
    <n v="2.1800243327784186E-2"/>
    <n v="-1.8800010681152344"/>
    <n v="4"/>
    <x v="0"/>
  </r>
  <r>
    <s v="TDOC20241025"/>
    <x v="4"/>
    <x v="53"/>
    <x v="415"/>
    <n v="58"/>
    <n v="66.55999755859375"/>
    <n v="53.459999084472656"/>
    <n v="66.410003662109375"/>
    <n v="66.410003662109375"/>
    <m/>
    <n v="21985700"/>
    <x v="0"/>
    <n v="8.2900047302246094"/>
    <n v="0.14263600967956469"/>
    <n v="8.410003662109375"/>
    <n v="8.55999755859375"/>
    <x v="1"/>
  </r>
  <r>
    <s v="TDOC20241025"/>
    <x v="4"/>
    <x v="54"/>
    <x v="415"/>
    <n v="67.80999755859375"/>
    <n v="71.720001220703125"/>
    <n v="65.370002746582031"/>
    <n v="68.239997863769531"/>
    <n v="68.239997863769531"/>
    <m/>
    <n v="22675500"/>
    <x v="0"/>
    <n v="1.8299942016601563"/>
    <n v="2.7556002119365486E-2"/>
    <n v="0.43000030517578125"/>
    <n v="3.910003662109375"/>
    <x v="4"/>
  </r>
  <r>
    <s v="TDOC20241025"/>
    <x v="4"/>
    <x v="55"/>
    <x v="415"/>
    <n v="69.019996643066406"/>
    <n v="74"/>
    <n v="54.581001281738281"/>
    <n v="57.880001068115234"/>
    <n v="57.880001068115234"/>
    <m/>
    <n v="26541100"/>
    <x v="0"/>
    <n v="-10.359996795654297"/>
    <n v="-0.15181707385654386"/>
    <n v="-11.139995574951172"/>
    <n v="4.9800033569335938"/>
    <x v="6"/>
  </r>
  <r>
    <s v="TDOC20241025"/>
    <x v="4"/>
    <x v="56"/>
    <x v="415"/>
    <n v="57.540000915527344"/>
    <n v="73.129997253417969"/>
    <n v="55.939998626708984"/>
    <n v="67.720001220703125"/>
    <n v="67.720001220703125"/>
    <m/>
    <n v="30944700"/>
    <x v="0"/>
    <n v="9.8400001525878906"/>
    <n v="0.17000691034901383"/>
    <n v="10.180000305175781"/>
    <n v="15.589996337890625"/>
    <x v="2"/>
  </r>
  <r>
    <s v="TDOC20241025"/>
    <x v="4"/>
    <x v="57"/>
    <x v="415"/>
    <n v="67.69000244140625"/>
    <n v="78.75"/>
    <n v="60.049999237060547"/>
    <n v="76.599998474121094"/>
    <n v="76.599998474121094"/>
    <m/>
    <n v="29488200"/>
    <x v="0"/>
    <n v="8.8799972534179688"/>
    <n v="0.13112813191596939"/>
    <n v="8.9099960327148438"/>
    <n v="11.05999755859375"/>
    <x v="5"/>
  </r>
  <r>
    <s v="TDOC20241025"/>
    <x v="4"/>
    <x v="58"/>
    <x v="415"/>
    <n v="77.370002746582031"/>
    <n v="86.300003051757813"/>
    <n v="74.330001831054688"/>
    <n v="83.739997863769531"/>
    <n v="83.739997863769531"/>
    <m/>
    <n v="25396100"/>
    <x v="0"/>
    <n v="7.1399993896484375"/>
    <n v="9.3211482139397894E-2"/>
    <n v="6.3699951171875"/>
    <n v="8.9300003051757813"/>
    <x v="3"/>
  </r>
  <r>
    <s v="TDOC20241025"/>
    <x v="4"/>
    <x v="59"/>
    <x v="415"/>
    <n v="81.099998474121094"/>
    <n v="84.400001525878906"/>
    <n v="75.199996948242188"/>
    <n v="83.720001220703125"/>
    <n v="83.720001220703125"/>
    <m/>
    <n v="21056500"/>
    <x v="0"/>
    <n v="-1.999664306640625E-2"/>
    <n v="-2.3879440621599191E-4"/>
    <n v="2.6200027465820313"/>
    <n v="3.3000030517578125"/>
    <x v="2"/>
  </r>
  <r>
    <s v="TDOC20241025"/>
    <x v="4"/>
    <x v="0"/>
    <x v="415"/>
    <n v="84"/>
    <n v="105.16699981689453"/>
    <n v="81.300003051757813"/>
    <n v="101.70999908447266"/>
    <n v="101.70999908447266"/>
    <m/>
    <n v="29518200"/>
    <x v="0"/>
    <n v="17.989997863769531"/>
    <n v="0.21488291449428187"/>
    <n v="17.709999084472656"/>
    <n v="21.166999816894531"/>
    <x v="0"/>
  </r>
  <r>
    <s v="TDOC20241025"/>
    <x v="4"/>
    <x v="1"/>
    <x v="415"/>
    <n v="102.69000244140625"/>
    <n v="148"/>
    <n v="101.38999938964844"/>
    <n v="124.95999908447266"/>
    <n v="124.95999908447266"/>
    <m/>
    <n v="43150400"/>
    <x v="0"/>
    <n v="23.25"/>
    <n v="0.22859109437893421"/>
    <n v="22.269996643066406"/>
    <n v="45.30999755859375"/>
    <x v="1"/>
  </r>
  <r>
    <s v="TDOC20241025"/>
    <x v="4"/>
    <x v="2"/>
    <x v="415"/>
    <n v="126.94000244140625"/>
    <n v="176.39999389648438"/>
    <n v="102.01000213623047"/>
    <n v="155.00999450683594"/>
    <n v="155.00999450683594"/>
    <m/>
    <n v="106549200"/>
    <x v="0"/>
    <n v="30.049995422363281"/>
    <n v="0.24047691775389302"/>
    <n v="28.069992065429688"/>
    <n v="49.459991455078125"/>
    <x v="2"/>
  </r>
  <r>
    <s v="TDOC20241025"/>
    <x v="4"/>
    <x v="3"/>
    <x v="415"/>
    <n v="153.5"/>
    <n v="203.85000610351563"/>
    <n v="135.52000427246094"/>
    <n v="164.58999633789063"/>
    <n v="164.58999633789063"/>
    <m/>
    <n v="67707500"/>
    <x v="0"/>
    <n v="9.5800018310546875"/>
    <n v="6.1802478359756385E-2"/>
    <n v="11.089996337890625"/>
    <n v="50.350006103515625"/>
    <x v="0"/>
  </r>
  <r>
    <s v="TDOC20241025"/>
    <x v="4"/>
    <x v="4"/>
    <x v="415"/>
    <n v="162.10000610351563"/>
    <n v="196.19000244140625"/>
    <n v="147.71000671386719"/>
    <n v="174.05999755859375"/>
    <n v="174.05999755859375"/>
    <m/>
    <n v="61516600"/>
    <x v="0"/>
    <n v="9.470001220703125"/>
    <n v="5.7536918594140785E-2"/>
    <n v="11.959991455078125"/>
    <n v="34.089996337890625"/>
    <x v="3"/>
  </r>
  <r>
    <s v="TDOC20241025"/>
    <x v="4"/>
    <x v="5"/>
    <x v="415"/>
    <n v="172.60000610351563"/>
    <n v="208.6300048828125"/>
    <n v="149"/>
    <n v="190.83999633789063"/>
    <n v="190.83999633789063"/>
    <m/>
    <n v="68056000"/>
    <x v="0"/>
    <n v="16.779998779296875"/>
    <n v="9.6403533348598636E-2"/>
    <n v="18.239990234375"/>
    <n v="36.029998779296875"/>
    <x v="4"/>
  </r>
  <r>
    <s v="TDOC20241025"/>
    <x v="4"/>
    <x v="6"/>
    <x v="415"/>
    <n v="189.89999389648438"/>
    <n v="240"/>
    <n v="188.89999389648438"/>
    <n v="237.6300048828125"/>
    <n v="237.6300048828125"/>
    <m/>
    <n v="40655300"/>
    <x v="0"/>
    <n v="46.790008544921875"/>
    <n v="0.24517925719343503"/>
    <n v="47.730010986328125"/>
    <n v="50.100006103515625"/>
    <x v="0"/>
  </r>
  <r>
    <s v="TDOC20241025"/>
    <x v="4"/>
    <x v="7"/>
    <x v="415"/>
    <n v="234.07000732421875"/>
    <n v="253"/>
    <n v="181.75199890136719"/>
    <n v="215.69000244140625"/>
    <n v="215.69000244140625"/>
    <m/>
    <n v="128935800"/>
    <x v="0"/>
    <n v="-21.94000244140625"/>
    <n v="-9.2328418089399067E-2"/>
    <n v="-18.3800048828125"/>
    <n v="18.92999267578125"/>
    <x v="1"/>
  </r>
  <r>
    <s v="TDOC20241025"/>
    <x v="4"/>
    <x v="8"/>
    <x v="415"/>
    <n v="219.33000183105469"/>
    <n v="227.85000610351563"/>
    <n v="181"/>
    <n v="219.24000549316406"/>
    <n v="219.24000549316406"/>
    <m/>
    <n v="61744500"/>
    <x v="0"/>
    <n v="3.5500030517578125"/>
    <n v="1.6458820583129308E-2"/>
    <n v="-8.9996337890625E-2"/>
    <n v="8.5200042724609375"/>
    <x v="5"/>
  </r>
  <r>
    <s v="TDOC20241025"/>
    <x v="4"/>
    <x v="9"/>
    <x v="415"/>
    <n v="222.86000061035156"/>
    <n v="236.80000305175781"/>
    <n v="192.13999938964844"/>
    <n v="196.46000671386719"/>
    <n v="196.46000671386719"/>
    <m/>
    <n v="59632900"/>
    <x v="0"/>
    <n v="-22.779998779296875"/>
    <n v="-0.10390438883658559"/>
    <n v="-26.399993896484375"/>
    <n v="13.94000244140625"/>
    <x v="6"/>
  </r>
  <r>
    <s v="TDOC20241025"/>
    <x v="4"/>
    <x v="10"/>
    <x v="415"/>
    <n v="194"/>
    <n v="209.35499572753906"/>
    <n v="168.5"/>
    <n v="198.77000427246094"/>
    <n v="198.77000427246094"/>
    <m/>
    <n v="87390000"/>
    <x v="0"/>
    <n v="2.30999755859375"/>
    <n v="1.1758105872194724E-2"/>
    <n v="4.7700042724609375"/>
    <n v="15.354995727539063"/>
    <x v="2"/>
  </r>
  <r>
    <s v="TDOC20241025"/>
    <x v="4"/>
    <x v="11"/>
    <x v="415"/>
    <n v="198.66000366210938"/>
    <n v="212.91999816894531"/>
    <n v="181.14999389648438"/>
    <n v="199.96000671386719"/>
    <n v="199.96000671386719"/>
    <m/>
    <n v="58756100"/>
    <x v="0"/>
    <n v="1.19000244140625"/>
    <n v="5.9868310903443689E-3"/>
    <n v="1.3000030517578125"/>
    <n v="14.259994506835938"/>
    <x v="5"/>
  </r>
  <r>
    <s v="TDOC20241025"/>
    <x v="4"/>
    <x v="12"/>
    <x v="415"/>
    <n v="199.80000305175781"/>
    <n v="294.739990234375"/>
    <n v="192"/>
    <n v="263.82998657226563"/>
    <n v="263.82998657226563"/>
    <m/>
    <n v="71474600"/>
    <x v="0"/>
    <n v="63.869979858398438"/>
    <n v="0.31941377132374882"/>
    <n v="64.029983520507813"/>
    <n v="94.939987182617188"/>
    <x v="3"/>
  </r>
  <r>
    <s v="TDOC20241025"/>
    <x v="4"/>
    <x v="13"/>
    <x v="415"/>
    <n v="265.20001220703125"/>
    <n v="308"/>
    <n v="211.32000732421875"/>
    <n v="221.08999633789063"/>
    <n v="221.08999633789063"/>
    <m/>
    <n v="57388200"/>
    <x v="0"/>
    <n v="-42.739990234375"/>
    <n v="-0.16199822768314509"/>
    <n v="-44.110015869140625"/>
    <n v="42.79998779296875"/>
    <x v="4"/>
  </r>
  <r>
    <s v="TDOC20241025"/>
    <x v="4"/>
    <x v="14"/>
    <x v="415"/>
    <n v="227"/>
    <n v="231.47999572753906"/>
    <n v="166.69999694824219"/>
    <n v="181.75"/>
    <n v="181.75"/>
    <m/>
    <n v="100777800"/>
    <x v="0"/>
    <n v="-39.339996337890625"/>
    <n v="-0.17793657329374379"/>
    <n v="-45.25"/>
    <n v="4.4799957275390625"/>
    <x v="4"/>
  </r>
  <r>
    <s v="TDOC20241025"/>
    <x v="4"/>
    <x v="15"/>
    <x v="415"/>
    <n v="187.00999450683594"/>
    <n v="194.99000549316406"/>
    <n v="167.80999755859375"/>
    <n v="172.35000610351563"/>
    <n v="172.35000610351563"/>
    <m/>
    <n v="60249300"/>
    <x v="0"/>
    <n v="-9.399993896484375"/>
    <n v="-5.1719361191110758E-2"/>
    <n v="-14.659988403320313"/>
    <n v="7.980010986328125"/>
    <x v="6"/>
  </r>
  <r>
    <s v="TDOC20241025"/>
    <x v="4"/>
    <x v="16"/>
    <x v="415"/>
    <n v="172.38999938964844"/>
    <n v="172.38999938964844"/>
    <n v="129.74000549316406"/>
    <n v="150.58000183105469"/>
    <n v="150.58000183105469"/>
    <m/>
    <n v="76387600"/>
    <x v="0"/>
    <n v="-21.770004272460938"/>
    <n v="-0.12631275602848302"/>
    <n v="-21.80999755859375"/>
    <n v="0"/>
    <x v="1"/>
  </r>
  <r>
    <s v="TDOC20241025"/>
    <x v="4"/>
    <x v="17"/>
    <x v="415"/>
    <n v="153.8699951171875"/>
    <n v="174.32000732421875"/>
    <n v="145.13999938964844"/>
    <n v="166.28999328613281"/>
    <n v="166.28999328613281"/>
    <m/>
    <n v="56021000"/>
    <x v="0"/>
    <n v="15.709991455078125"/>
    <n v="0.10432986627735708"/>
    <n v="12.419998168945313"/>
    <n v="20.45001220703125"/>
    <x v="5"/>
  </r>
  <r>
    <s v="TDOC20241025"/>
    <x v="4"/>
    <x v="18"/>
    <x v="415"/>
    <n v="165.28999328613281"/>
    <n v="167.5"/>
    <n v="133.25"/>
    <n v="148.44999694824219"/>
    <n v="148.44999694824219"/>
    <m/>
    <n v="53964600"/>
    <x v="0"/>
    <n v="-17.839996337890625"/>
    <n v="-0.10728244066492687"/>
    <n v="-16.839996337890625"/>
    <n v="2.2100067138671875"/>
    <x v="6"/>
  </r>
  <r>
    <s v="TDOC20241025"/>
    <x v="4"/>
    <x v="19"/>
    <x v="415"/>
    <n v="147.00999450683594"/>
    <n v="154.22000122070313"/>
    <n v="134.30000305175781"/>
    <n v="144.41999816894531"/>
    <n v="144.41999816894531"/>
    <m/>
    <n v="40449200"/>
    <x v="0"/>
    <n v="-4.029998779296875"/>
    <n v="-2.7147179940340105E-2"/>
    <n v="-2.589996337890625"/>
    <n v="7.2100067138671875"/>
    <x v="2"/>
  </r>
  <r>
    <s v="TDOC20241025"/>
    <x v="4"/>
    <x v="20"/>
    <x v="415"/>
    <n v="144.86000061035156"/>
    <n v="148.17999267578125"/>
    <n v="125.41999816894531"/>
    <n v="126.80999755859375"/>
    <n v="126.80999755859375"/>
    <m/>
    <n v="47071800"/>
    <x v="0"/>
    <n v="-17.610000610351563"/>
    <n v="-0.12193602571404993"/>
    <n v="-18.050003051757813"/>
    <n v="3.3199920654296875"/>
    <x v="0"/>
  </r>
  <r>
    <s v="TDOC20241025"/>
    <x v="4"/>
    <x v="21"/>
    <x v="415"/>
    <n v="125.5"/>
    <n v="153.16999816894531"/>
    <n v="120.66500091552734"/>
    <n v="149.58999633789063"/>
    <n v="149.58999633789063"/>
    <m/>
    <n v="55930900"/>
    <x v="0"/>
    <n v="22.779998779296875"/>
    <n v="0.17963882357754302"/>
    <n v="24.089996337890625"/>
    <n v="27.669998168945313"/>
    <x v="3"/>
  </r>
  <r>
    <s v="TDOC20241025"/>
    <x v="4"/>
    <x v="22"/>
    <x v="415"/>
    <n v="149.50999450683594"/>
    <n v="156.82000732421875"/>
    <n v="100.11000061035156"/>
    <n v="101.25"/>
    <n v="101.25"/>
    <m/>
    <n v="90152000"/>
    <x v="0"/>
    <n v="-48.339996337890625"/>
    <n v="-0.32314992660806874"/>
    <n v="-48.259994506835938"/>
    <n v="7.3100128173828125"/>
    <x v="4"/>
  </r>
  <r>
    <s v="TDOC20241025"/>
    <x v="4"/>
    <x v="23"/>
    <x v="415"/>
    <n v="101.98000335693359"/>
    <n v="102.70999908447266"/>
    <n v="87.269996643066406"/>
    <n v="91.819999694824219"/>
    <n v="91.819999694824219"/>
    <m/>
    <n v="91844700"/>
    <x v="0"/>
    <n v="-9.4300003051757813"/>
    <n v="-9.3135805483217537E-2"/>
    <n v="-10.160003662109375"/>
    <n v="0.7299957275390625"/>
    <x v="0"/>
  </r>
  <r>
    <s v="TDOC20241025"/>
    <x v="4"/>
    <x v="24"/>
    <x v="415"/>
    <n v="92.379997253417969"/>
    <n v="95.709999084472656"/>
    <n v="66.5"/>
    <n v="76.709999084472656"/>
    <n v="76.709999084472656"/>
    <m/>
    <n v="88139600"/>
    <x v="0"/>
    <n v="-15.110000610351563"/>
    <n v="-0.16456110499424559"/>
    <n v="-15.669998168945313"/>
    <n v="3.3300018310546875"/>
    <x v="1"/>
  </r>
  <r>
    <s v="TDOC20241025"/>
    <x v="4"/>
    <x v="25"/>
    <x v="415"/>
    <n v="78.669998168945313"/>
    <n v="80.830001831054688"/>
    <n v="58.055000305175781"/>
    <n v="75.910003662109375"/>
    <n v="75.910003662109375"/>
    <m/>
    <n v="106188400"/>
    <x v="0"/>
    <n v="-0.79999542236328125"/>
    <n v="-1.0428828469706164E-2"/>
    <n v="-2.7599945068359375"/>
    <n v="2.160003662109375"/>
    <x v="5"/>
  </r>
  <r>
    <s v="TDOC20241025"/>
    <x v="4"/>
    <x v="26"/>
    <x v="415"/>
    <n v="76"/>
    <n v="77.269996643066406"/>
    <n v="50.080001831054688"/>
    <n v="72.129997253417969"/>
    <n v="72.129997253417969"/>
    <m/>
    <n v="96898100"/>
    <x v="0"/>
    <n v="-3.7800064086914063"/>
    <n v="-4.9795892851184353E-2"/>
    <n v="-3.8700027465820313"/>
    <n v="1.2699966430664063"/>
    <x v="5"/>
  </r>
  <r>
    <s v="TDOC20241025"/>
    <x v="4"/>
    <x v="27"/>
    <x v="415"/>
    <n v="72.849998474121094"/>
    <n v="77.5"/>
    <n v="28.75"/>
    <n v="33.759998321533203"/>
    <n v="33.759998321533203"/>
    <m/>
    <n v="182383300"/>
    <x v="0"/>
    <n v="-38.369998931884766"/>
    <n v="-0.53195619565986552"/>
    <n v="-39.090000152587891"/>
    <n v="4.6500015258789063"/>
    <x v="3"/>
  </r>
  <r>
    <s v="TDOC20241025"/>
    <x v="4"/>
    <x v="28"/>
    <x v="415"/>
    <n v="33.520000457763672"/>
    <n v="39.880001068115234"/>
    <n v="27.379999160766602"/>
    <n v="34.090000152587891"/>
    <n v="34.090000152587891"/>
    <m/>
    <n v="207834900"/>
    <x v="0"/>
    <n v="0.3300018310546875"/>
    <n v="9.7749362399761619E-3"/>
    <n v="0.56999969482421875"/>
    <n v="6.3600006103515625"/>
    <x v="2"/>
  </r>
  <r>
    <s v="TDOC20241025"/>
    <x v="4"/>
    <x v="29"/>
    <x v="415"/>
    <n v="34.360000610351563"/>
    <n v="38.689998626708984"/>
    <n v="27.860000610351563"/>
    <n v="33.209999084472656"/>
    <n v="33.209999084472656"/>
    <m/>
    <n v="112910900"/>
    <x v="0"/>
    <n v="-0.88000106811523438"/>
    <n v="-2.5814052923916808E-2"/>
    <n v="-1.1500015258789063"/>
    <n v="4.3299980163574219"/>
    <x v="0"/>
  </r>
  <r>
    <s v="TDOC20241025"/>
    <x v="4"/>
    <x v="30"/>
    <x v="415"/>
    <n v="33.540000915527344"/>
    <n v="44.659999847412109"/>
    <n v="32.900001525878906"/>
    <n v="36.849998474121094"/>
    <n v="36.849998474121094"/>
    <m/>
    <n v="121935400"/>
    <x v="0"/>
    <n v="3.6399993896484375"/>
    <n v="0.10960552514288757"/>
    <n v="3.30999755859375"/>
    <n v="11.119998931884766"/>
    <x v="3"/>
  </r>
  <r>
    <s v="TDOC20241025"/>
    <x v="4"/>
    <x v="31"/>
    <x v="415"/>
    <n v="36.520000457763672"/>
    <n v="42.689998626708984"/>
    <n v="30.709999084472656"/>
    <n v="31.059999465942383"/>
    <n v="31.059999465942383"/>
    <m/>
    <n v="105350600"/>
    <x v="0"/>
    <n v="-5.7899990081787109"/>
    <n v="-0.15712345313243081"/>
    <n v="-5.4600009918212891"/>
    <n v="6.1699981689453125"/>
    <x v="4"/>
  </r>
  <r>
    <s v="TDOC20241025"/>
    <x v="4"/>
    <x v="32"/>
    <x v="415"/>
    <n v="30.639999389648438"/>
    <n v="34.220001220703125"/>
    <n v="25.329999923706055"/>
    <n v="25.350000381469727"/>
    <n v="25.350000381469727"/>
    <m/>
    <n v="95702200"/>
    <x v="0"/>
    <n v="-5.7099990844726563"/>
    <n v="-0.18383770710407543"/>
    <n v="-5.2899990081787109"/>
    <n v="3.5800018310546875"/>
    <x v="6"/>
  </r>
  <r>
    <s v="TDOC20241025"/>
    <x v="4"/>
    <x v="33"/>
    <x v="415"/>
    <n v="25.510000228881836"/>
    <n v="30.704999923706055"/>
    <n v="23.079999923706055"/>
    <n v="29.639999389648438"/>
    <n v="29.639999389648438"/>
    <m/>
    <n v="107154600"/>
    <x v="0"/>
    <n v="4.2899990081787109"/>
    <n v="0.16923072755906565"/>
    <n v="4.1299991607666016"/>
    <n v="5.1949996948242188"/>
    <x v="1"/>
  </r>
  <r>
    <s v="TDOC20241025"/>
    <x v="4"/>
    <x v="34"/>
    <x v="415"/>
    <n v="30.100000381469727"/>
    <n v="34.729999542236328"/>
    <n v="26.309999465942383"/>
    <n v="28.510000228881836"/>
    <n v="28.510000228881836"/>
    <m/>
    <n v="97259500"/>
    <x v="0"/>
    <n v="-1.1299991607666016"/>
    <n v="-3.8124129016050001E-2"/>
    <n v="-1.5900001525878906"/>
    <n v="4.6299991607666016"/>
    <x v="5"/>
  </r>
  <r>
    <s v="TDOC20241025"/>
    <x v="4"/>
    <x v="35"/>
    <x v="415"/>
    <n v="28.719999313354492"/>
    <n v="30.329999923706055"/>
    <n v="22.350000381469727"/>
    <n v="23.649999618530273"/>
    <n v="23.649999618530273"/>
    <m/>
    <n v="83562800"/>
    <x v="0"/>
    <n v="-4.8600006103515625"/>
    <n v="-0.17046652302121612"/>
    <n v="-5.0699996948242188"/>
    <n v="1.6100006103515625"/>
    <x v="6"/>
  </r>
  <r>
    <s v="TDOC20241025"/>
    <x v="4"/>
    <x v="36"/>
    <x v="415"/>
    <n v="24.450000762939453"/>
    <n v="29.879999160766602"/>
    <n v="21.600000381469727"/>
    <n v="29.399999618530273"/>
    <n v="29.399999618530273"/>
    <m/>
    <n v="88493800"/>
    <x v="0"/>
    <n v="5.75"/>
    <n v="0.24312896798081773"/>
    <n v="4.9499988555908203"/>
    <n v="5.4299983978271484"/>
    <x v="2"/>
  </r>
  <r>
    <s v="TDOC20241025"/>
    <x v="4"/>
    <x v="37"/>
    <x v="415"/>
    <n v="29.5"/>
    <n v="34.360000610351563"/>
    <n v="25.10099983215332"/>
    <n v="26.489999771118164"/>
    <n v="26.489999771118164"/>
    <m/>
    <n v="92291400"/>
    <x v="0"/>
    <n v="-2.9099998474121094"/>
    <n v="-9.8979587930946411E-2"/>
    <n v="-3.0100002288818359"/>
    <n v="4.8600006103515625"/>
    <x v="0"/>
  </r>
  <r>
    <s v="TDOC20241025"/>
    <x v="4"/>
    <x v="38"/>
    <x v="415"/>
    <n v="26.489999771118164"/>
    <n v="27.030000686645508"/>
    <n v="22.629999160766602"/>
    <n v="25.899999618530273"/>
    <n v="25.899999618530273"/>
    <m/>
    <n v="75392700"/>
    <x v="0"/>
    <n v="-0.59000015258789063"/>
    <n v="-2.2272561634038346E-2"/>
    <n v="-0.59000015258789063"/>
    <n v="0.54000091552734375"/>
    <x v="0"/>
  </r>
  <r>
    <s v="TDOC20241025"/>
    <x v="4"/>
    <x v="39"/>
    <x v="415"/>
    <n v="25.690000534057617"/>
    <n v="29.340000152587891"/>
    <n v="25"/>
    <n v="26.530000686645508"/>
    <n v="26.530000686645508"/>
    <m/>
    <n v="86856300"/>
    <x v="0"/>
    <n v="0.63000106811523438"/>
    <n v="2.43243659225576E-2"/>
    <n v="0.84000015258789063"/>
    <n v="3.6499996185302734"/>
    <x v="1"/>
  </r>
  <r>
    <s v="TDOC20241025"/>
    <x v="4"/>
    <x v="40"/>
    <x v="415"/>
    <n v="26.549999237060547"/>
    <n v="27.184999465942383"/>
    <n v="22.319999694824219"/>
    <n v="23.149999618530273"/>
    <n v="23.149999618530273"/>
    <m/>
    <n v="67238500"/>
    <x v="0"/>
    <n v="-3.3800010681152344"/>
    <n v="-0.12740297703108006"/>
    <n v="-3.3999996185302734"/>
    <n v="0.63500022888183594"/>
    <x v="4"/>
  </r>
  <r>
    <s v="TDOC20241025"/>
    <x v="4"/>
    <x v="41"/>
    <x v="415"/>
    <n v="23"/>
    <n v="26.170000076293945"/>
    <n v="22.719999313354492"/>
    <n v="25.319999694824219"/>
    <n v="25.319999694824219"/>
    <m/>
    <n v="74751900"/>
    <x v="0"/>
    <n v="2.1700000762939453"/>
    <n v="9.3736505920154922E-2"/>
    <n v="2.3199996948242188"/>
    <n v="3.1700000762939453"/>
    <x v="6"/>
  </r>
  <r>
    <s v="TDOC20241025"/>
    <x v="4"/>
    <x v="42"/>
    <x v="415"/>
    <n v="25.299999237060547"/>
    <n v="30.409999847412109"/>
    <n v="22.469999313354492"/>
    <n v="29.770000457763672"/>
    <n v="29.770000457763672"/>
    <m/>
    <n v="168706500"/>
    <x v="0"/>
    <n v="4.4500007629394531"/>
    <n v="0.17575042719487466"/>
    <n v="4.470001220703125"/>
    <n v="5.1100006103515625"/>
    <x v="1"/>
  </r>
  <r>
    <s v="TDOC20241025"/>
    <x v="4"/>
    <x v="43"/>
    <x v="415"/>
    <n v="29.360000610351563"/>
    <n v="29.399999618530273"/>
    <n v="21.209999084472656"/>
    <n v="22.639999389648438"/>
    <n v="22.639999389648438"/>
    <m/>
    <n v="98215100"/>
    <x v="0"/>
    <n v="-7.1300010681152344"/>
    <n v="-0.23950288741953352"/>
    <n v="-6.720001220703125"/>
    <n v="3.9999008178710938E-2"/>
    <x v="5"/>
  </r>
  <r>
    <s v="TDOC20241025"/>
    <x v="4"/>
    <x v="44"/>
    <x v="415"/>
    <n v="22.909999847412109"/>
    <n v="23.194999694824219"/>
    <n v="18.472999572753906"/>
    <n v="18.590000152587891"/>
    <n v="18.590000152587891"/>
    <m/>
    <n v="86122800"/>
    <x v="0"/>
    <n v="-4.0499992370605469"/>
    <n v="-0.17888689691892423"/>
    <n v="-4.3199996948242188"/>
    <n v="0.28499984741210938"/>
    <x v="3"/>
  </r>
  <r>
    <s v="TDOC20241025"/>
    <x v="4"/>
    <x v="45"/>
    <x v="415"/>
    <n v="18.520000457763672"/>
    <n v="19.764999389648438"/>
    <n v="15.020000457763672"/>
    <n v="16.540000915527344"/>
    <n v="16.540000915527344"/>
    <m/>
    <n v="123613400"/>
    <x v="0"/>
    <n v="-2.0499992370605469"/>
    <n v="-0.11027429909811859"/>
    <n v="-1.9799995422363281"/>
    <n v="1.2449989318847656"/>
    <x v="2"/>
  </r>
  <r>
    <s v="TDOC20241025"/>
    <x v="4"/>
    <x v="46"/>
    <x v="415"/>
    <n v="16.489999771118164"/>
    <n v="19.315000534057617"/>
    <n v="15.479999542236328"/>
    <n v="18.139999389648438"/>
    <n v="18.139999389648438"/>
    <m/>
    <n v="94499000"/>
    <x v="0"/>
    <n v="1.5999984741210938"/>
    <n v="9.673508981605039E-2"/>
    <n v="1.6499996185302734"/>
    <n v="2.8250007629394531"/>
    <x v="0"/>
  </r>
  <r>
    <s v="TDOC20241025"/>
    <x v="4"/>
    <x v="47"/>
    <x v="415"/>
    <n v="18.159999847412109"/>
    <n v="22.340000152587891"/>
    <n v="17.920000076293945"/>
    <n v="21.549999237060547"/>
    <n v="21.549999237060547"/>
    <m/>
    <n v="88514500"/>
    <x v="0"/>
    <n v="3.4099998474121094"/>
    <n v="0.1879823573399908"/>
    <n v="3.3899993896484375"/>
    <n v="4.1800003051757813"/>
    <x v="3"/>
  </r>
  <r>
    <s v="BV20241025"/>
    <x v="4"/>
    <x v="0"/>
    <x v="416"/>
    <n v="16.969999313354492"/>
    <n v="17.25"/>
    <n v="15.510000228881836"/>
    <n v="15.800000190734863"/>
    <n v="15.800000190734863"/>
    <m/>
    <n v="2396500"/>
    <x v="0"/>
    <n v="0"/>
    <n v="0"/>
    <n v="-1.1699991226196289"/>
    <n v="0.28000068664550781"/>
    <x v="0"/>
  </r>
  <r>
    <s v="BV20241025"/>
    <x v="4"/>
    <x v="1"/>
    <x v="416"/>
    <n v="15.909999847412109"/>
    <n v="16.889999389648438"/>
    <n v="13.560000419616699"/>
    <n v="14"/>
    <n v="14"/>
    <m/>
    <n v="3686300"/>
    <x v="0"/>
    <n v="-1.8000001907348633"/>
    <n v="-0.11392406132946664"/>
    <n v="-1.9099998474121094"/>
    <n v="0.97999954223632813"/>
    <x v="1"/>
  </r>
  <r>
    <s v="BV20241025"/>
    <x v="4"/>
    <x v="2"/>
    <x v="416"/>
    <n v="14.310000419616699"/>
    <n v="14.939999580383301"/>
    <n v="6.8499999046325684"/>
    <n v="11.060000419616699"/>
    <n v="11.060000419616699"/>
    <m/>
    <n v="7113100"/>
    <x v="0"/>
    <n v="-2.9399995803833008"/>
    <n v="-0.20999997002737858"/>
    <n v="-3.25"/>
    <n v="0.62999916076660156"/>
    <x v="2"/>
  </r>
  <r>
    <s v="BV20241025"/>
    <x v="4"/>
    <x v="3"/>
    <x v="416"/>
    <n v="10.539999961853027"/>
    <n v="13.920000076293945"/>
    <n v="8.1599998474121094"/>
    <n v="12.819999694824219"/>
    <n v="12.819999694824219"/>
    <m/>
    <n v="5756500"/>
    <x v="0"/>
    <n v="1.7599992752075195"/>
    <n v="0.15913193566302919"/>
    <n v="2.2799997329711914"/>
    <n v="3.380000114440918"/>
    <x v="0"/>
  </r>
  <r>
    <s v="BV20241025"/>
    <x v="4"/>
    <x v="4"/>
    <x v="416"/>
    <n v="12.350000381469727"/>
    <n v="15.319999694824219"/>
    <n v="11.055000305175781"/>
    <n v="13.689999580383301"/>
    <n v="13.689999580383301"/>
    <m/>
    <n v="4473000"/>
    <x v="0"/>
    <n v="0.86999988555908203"/>
    <n v="6.7862707197280603E-2"/>
    <n v="1.3399991989135742"/>
    <n v="2.9699993133544922"/>
    <x v="3"/>
  </r>
  <r>
    <s v="BV20241025"/>
    <x v="4"/>
    <x v="5"/>
    <x v="416"/>
    <n v="13.829999923706055"/>
    <n v="16.340000152587891"/>
    <n v="10.369999885559082"/>
    <n v="11.199999809265137"/>
    <n v="11.199999809265137"/>
    <m/>
    <n v="14112900"/>
    <x v="0"/>
    <n v="-2.4899997711181641"/>
    <n v="-0.18188457614608977"/>
    <n v="-2.630000114440918"/>
    <n v="2.5100002288818359"/>
    <x v="4"/>
  </r>
  <r>
    <s v="BV20241025"/>
    <x v="4"/>
    <x v="6"/>
    <x v="416"/>
    <n v="11.239999771118164"/>
    <n v="12.329999923706055"/>
    <n v="10.380000114440918"/>
    <n v="12.119999885559082"/>
    <n v="12.119999885559082"/>
    <m/>
    <n v="8708500"/>
    <x v="0"/>
    <n v="0.92000007629394531"/>
    <n v="8.21428653537013E-2"/>
    <n v="0.88000011444091797"/>
    <n v="1.0900001525878906"/>
    <x v="0"/>
  </r>
  <r>
    <s v="BV20241025"/>
    <x v="4"/>
    <x v="7"/>
    <x v="416"/>
    <n v="12.289999961853027"/>
    <n v="13.489999771118164"/>
    <n v="11.859999656677246"/>
    <n v="12.279999732971191"/>
    <n v="12.279999732971191"/>
    <m/>
    <n v="6706800"/>
    <x v="0"/>
    <n v="0.15999984741210938"/>
    <n v="1.3201307666904194E-2"/>
    <n v="-1.0000228881835938E-2"/>
    <n v="1.1999998092651367"/>
    <x v="1"/>
  </r>
  <r>
    <s v="BV20241025"/>
    <x v="4"/>
    <x v="8"/>
    <x v="416"/>
    <n v="12.170000076293945"/>
    <n v="13.359999656677246"/>
    <n v="10.930000305175781"/>
    <n v="11.399999618530273"/>
    <n v="11.399999618530273"/>
    <m/>
    <n v="6651200"/>
    <x v="0"/>
    <n v="-0.88000011444091797"/>
    <n v="-7.1661248662584387E-2"/>
    <n v="-0.77000045776367188"/>
    <n v="1.1899995803833008"/>
    <x v="5"/>
  </r>
  <r>
    <s v="BV20241025"/>
    <x v="4"/>
    <x v="9"/>
    <x v="416"/>
    <n v="11.359999656677246"/>
    <n v="13.979999542236328"/>
    <n v="11.340000152587891"/>
    <n v="12.229999542236328"/>
    <n v="12.229999542236328"/>
    <m/>
    <n v="7100300"/>
    <x v="0"/>
    <n v="0.82999992370605469"/>
    <n v="7.2807013287695233E-2"/>
    <n v="0.86999988555908203"/>
    <n v="2.619999885559082"/>
    <x v="6"/>
  </r>
  <r>
    <s v="BV20241025"/>
    <x v="4"/>
    <x v="10"/>
    <x v="416"/>
    <n v="12.390000343322754"/>
    <n v="15.210000038146973"/>
    <n v="12.189999580383301"/>
    <n v="13.640000343322754"/>
    <n v="13.640000343322754"/>
    <m/>
    <n v="5362400"/>
    <x v="0"/>
    <n v="1.4100008010864258"/>
    <n v="0.1152903396453111"/>
    <n v="1.25"/>
    <n v="2.8199996948242188"/>
    <x v="2"/>
  </r>
  <r>
    <s v="BV20241025"/>
    <x v="4"/>
    <x v="11"/>
    <x v="416"/>
    <n v="13.960000038146973"/>
    <n v="15.239999771118164"/>
    <n v="13.260000228881836"/>
    <n v="15.119999885559082"/>
    <n v="15.119999885559082"/>
    <m/>
    <n v="6315100"/>
    <x v="0"/>
    <n v="1.4799995422363281"/>
    <n v="0.10850436253550666"/>
    <n v="1.1599998474121094"/>
    <n v="1.2799997329711914"/>
    <x v="5"/>
  </r>
  <r>
    <s v="BV20241025"/>
    <x v="4"/>
    <x v="12"/>
    <x v="416"/>
    <n v="15.239999771118164"/>
    <n v="16.299999237060547"/>
    <n v="14.159999847412109"/>
    <n v="14.180000305175781"/>
    <n v="14.180000305175781"/>
    <m/>
    <n v="5374700"/>
    <x v="0"/>
    <n v="-0.93999958038330078"/>
    <n v="-6.2169284887434562E-2"/>
    <n v="-1.0599994659423828"/>
    <n v="1.0599994659423828"/>
    <x v="3"/>
  </r>
  <r>
    <s v="BV20241025"/>
    <x v="4"/>
    <x v="13"/>
    <x v="416"/>
    <n v="14.489999771118164"/>
    <n v="17.149999618530273"/>
    <n v="14.100000381469727"/>
    <n v="15.909999847412109"/>
    <n v="15.909999847412109"/>
    <m/>
    <n v="5246800"/>
    <x v="0"/>
    <n v="1.7299995422363281"/>
    <n v="0.12200278596643388"/>
    <n v="1.4200000762939453"/>
    <n v="2.6599998474121094"/>
    <x v="4"/>
  </r>
  <r>
    <s v="BV20241025"/>
    <x v="4"/>
    <x v="14"/>
    <x v="416"/>
    <n v="16.180000305175781"/>
    <n v="18.040000915527344"/>
    <n v="15.720000267028809"/>
    <n v="16.870000839233398"/>
    <n v="16.870000839233398"/>
    <m/>
    <n v="5989700"/>
    <x v="0"/>
    <n v="0.96000099182128906"/>
    <n v="6.0339472094805835E-2"/>
    <n v="0.69000053405761719"/>
    <n v="1.8600006103515625"/>
    <x v="4"/>
  </r>
  <r>
    <s v="BV20241025"/>
    <x v="4"/>
    <x v="15"/>
    <x v="416"/>
    <n v="16.940000534057617"/>
    <n v="19.100000381469727"/>
    <n v="16.870000839233398"/>
    <n v="17.930000305175781"/>
    <n v="17.930000305175781"/>
    <m/>
    <n v="5886200"/>
    <x v="0"/>
    <n v="1.0599994659423828"/>
    <n v="6.2833397345020581E-2"/>
    <n v="0.98999977111816406"/>
    <n v="2.1599998474121094"/>
    <x v="6"/>
  </r>
  <r>
    <s v="BV20241025"/>
    <x v="4"/>
    <x v="16"/>
    <x v="416"/>
    <n v="18.129999160766602"/>
    <n v="19.170000076293945"/>
    <n v="16.959999084472656"/>
    <n v="17.350000381469727"/>
    <n v="17.350000381469727"/>
    <m/>
    <n v="4295800"/>
    <x v="0"/>
    <n v="-0.57999992370605469"/>
    <n v="-3.2348015272405162E-2"/>
    <n v="-0.779998779296875"/>
    <n v="1.0400009155273438"/>
    <x v="1"/>
  </r>
  <r>
    <s v="BV20241025"/>
    <x v="4"/>
    <x v="17"/>
    <x v="416"/>
    <n v="17.5"/>
    <n v="17.909999847412109"/>
    <n v="15.715000152587891"/>
    <n v="16.120000839233398"/>
    <n v="16.120000839233398"/>
    <m/>
    <n v="3679500"/>
    <x v="0"/>
    <n v="-1.2299995422363281"/>
    <n v="-7.089334381513912E-2"/>
    <n v="-1.3799991607666016"/>
    <n v="0.40999984741210938"/>
    <x v="5"/>
  </r>
  <r>
    <s v="BV20241025"/>
    <x v="4"/>
    <x v="18"/>
    <x v="416"/>
    <n v="16.309999465942383"/>
    <n v="16.620000839233398"/>
    <n v="14.649999618530273"/>
    <n v="16.030000686645508"/>
    <n v="16.030000686645508"/>
    <m/>
    <n v="4437200"/>
    <x v="0"/>
    <n v="-9.0000152587890625E-2"/>
    <n v="-5.5831357259513714E-3"/>
    <n v="-0.279998779296875"/>
    <n v="0.31000137329101563"/>
    <x v="6"/>
  </r>
  <r>
    <s v="BV20241025"/>
    <x v="4"/>
    <x v="19"/>
    <x v="416"/>
    <n v="16.079999923706055"/>
    <n v="16.424999237060547"/>
    <n v="13.510000228881836"/>
    <n v="15.329999923706055"/>
    <n v="15.329999923706055"/>
    <m/>
    <n v="4810500"/>
    <x v="0"/>
    <n v="-0.70000076293945313"/>
    <n v="-4.3668167994691309E-2"/>
    <n v="-0.75"/>
    <n v="0.34499931335449219"/>
    <x v="2"/>
  </r>
  <r>
    <s v="BV20241025"/>
    <x v="4"/>
    <x v="20"/>
    <x v="416"/>
    <n v="15.369999885559082"/>
    <n v="16.260000228881836"/>
    <n v="14.335000038146973"/>
    <n v="14.760000228881836"/>
    <n v="14.760000228881836"/>
    <m/>
    <n v="5622700"/>
    <x v="0"/>
    <n v="-0.56999969482421875"/>
    <n v="-3.7181976364055958E-2"/>
    <n v="-0.60999965667724609"/>
    <n v="0.89000034332275391"/>
    <x v="0"/>
  </r>
  <r>
    <s v="BV20241025"/>
    <x v="4"/>
    <x v="21"/>
    <x v="416"/>
    <n v="14.810000419616699"/>
    <n v="16.25"/>
    <n v="14.800000190734863"/>
    <n v="15.859999656677246"/>
    <n v="15.859999656677246"/>
    <m/>
    <n v="6479200"/>
    <x v="0"/>
    <n v="1.0999994277954102"/>
    <n v="7.4525705334541392E-2"/>
    <n v="1.0499992370605469"/>
    <n v="1.4399995803833008"/>
    <x v="3"/>
  </r>
  <r>
    <s v="BV20241025"/>
    <x v="4"/>
    <x v="22"/>
    <x v="416"/>
    <n v="15.979999542236328"/>
    <n v="17.530000686645508"/>
    <n v="13.550000190734863"/>
    <n v="13.600000381469727"/>
    <n v="13.600000381469727"/>
    <m/>
    <n v="4819900"/>
    <x v="0"/>
    <n v="-2.2599992752075195"/>
    <n v="-0.14249680480012072"/>
    <n v="-2.3799991607666016"/>
    <n v="1.5500011444091797"/>
    <x v="4"/>
  </r>
  <r>
    <s v="BV20241025"/>
    <x v="4"/>
    <x v="23"/>
    <x v="416"/>
    <n v="13.909999847412109"/>
    <n v="14.734999656677246"/>
    <n v="12.470000267028809"/>
    <n v="14.079999923706055"/>
    <n v="14.079999923706055"/>
    <m/>
    <n v="6003800"/>
    <x v="0"/>
    <n v="0.47999954223632813"/>
    <n v="3.5294082997992859E-2"/>
    <n v="0.17000007629394531"/>
    <n v="0.82499980926513672"/>
    <x v="0"/>
  </r>
  <r>
    <s v="BV20241025"/>
    <x v="4"/>
    <x v="24"/>
    <x v="416"/>
    <n v="14.170000076293945"/>
    <n v="15.329999923706055"/>
    <n v="12.539999961853027"/>
    <n v="13.270000457763672"/>
    <n v="13.270000457763672"/>
    <m/>
    <n v="4920700"/>
    <x v="0"/>
    <n v="-0.80999946594238281"/>
    <n v="-5.7528371472404083E-2"/>
    <n v="-0.89999961853027344"/>
    <n v="1.1599998474121094"/>
    <x v="1"/>
  </r>
  <r>
    <s v="BV20241025"/>
    <x v="4"/>
    <x v="25"/>
    <x v="416"/>
    <n v="13.260000228881836"/>
    <n v="13.770000457763672"/>
    <n v="12.109999656677246"/>
    <n v="13.510000228881836"/>
    <n v="13.510000228881836"/>
    <m/>
    <n v="5241500"/>
    <x v="0"/>
    <n v="0.23999977111816406"/>
    <n v="1.8085890191341436E-2"/>
    <n v="0.25"/>
    <n v="0.51000022888183594"/>
    <x v="5"/>
  </r>
  <r>
    <s v="BV20241025"/>
    <x v="4"/>
    <x v="26"/>
    <x v="416"/>
    <n v="13.560000419616699"/>
    <n v="14.069999694824219"/>
    <n v="12.699999809265137"/>
    <n v="13.609999656677246"/>
    <n v="13.609999656677246"/>
    <m/>
    <n v="5514700"/>
    <x v="0"/>
    <n v="9.9999427795410156E-2"/>
    <n v="7.4018820208181513E-3"/>
    <n v="4.9999237060546875E-2"/>
    <n v="0.50999927520751953"/>
    <x v="5"/>
  </r>
  <r>
    <s v="BV20241025"/>
    <x v="4"/>
    <x v="27"/>
    <x v="416"/>
    <n v="13.640000343322754"/>
    <n v="13.970000267028809"/>
    <n v="12.25"/>
    <n v="12.659999847412109"/>
    <n v="12.659999847412109"/>
    <m/>
    <n v="3025200"/>
    <x v="0"/>
    <n v="-0.94999980926513672"/>
    <n v="-6.980160420496806E-2"/>
    <n v="-0.98000049591064453"/>
    <n v="0.32999992370605469"/>
    <x v="3"/>
  </r>
  <r>
    <s v="BV20241025"/>
    <x v="4"/>
    <x v="28"/>
    <x v="416"/>
    <n v="12.590000152587891"/>
    <n v="13.130000114440918"/>
    <n v="11.25"/>
    <n v="13"/>
    <n v="13"/>
    <m/>
    <n v="3951100"/>
    <x v="0"/>
    <n v="0.34000015258789063"/>
    <n v="2.6856252502830191E-2"/>
    <n v="0.40999984741210938"/>
    <n v="0.53999996185302734"/>
    <x v="2"/>
  </r>
  <r>
    <s v="BV20241025"/>
    <x v="4"/>
    <x v="29"/>
    <x v="416"/>
    <n v="13.119999885559082"/>
    <n v="13.729999542236328"/>
    <n v="11.210000038146973"/>
    <n v="12"/>
    <n v="12"/>
    <m/>
    <n v="4465500"/>
    <x v="0"/>
    <n v="-1"/>
    <n v="-7.6923076923076872E-2"/>
    <n v="-1.119999885559082"/>
    <n v="0.60999965667724609"/>
    <x v="0"/>
  </r>
  <r>
    <s v="BV20241025"/>
    <x v="4"/>
    <x v="30"/>
    <x v="416"/>
    <n v="11.920000076293945"/>
    <n v="13.170000076293945"/>
    <n v="11.520000457763672"/>
    <n v="13.140000343322754"/>
    <n v="13.140000343322754"/>
    <m/>
    <n v="2406900"/>
    <x v="0"/>
    <n v="1.1400003433227539"/>
    <n v="9.5000028610229492E-2"/>
    <n v="1.2200002670288086"/>
    <n v="1.25"/>
    <x v="3"/>
  </r>
  <r>
    <s v="BV20241025"/>
    <x v="4"/>
    <x v="31"/>
    <x v="416"/>
    <n v="13.029999732971191"/>
    <n v="13.270000457763672"/>
    <n v="9.9200000762939453"/>
    <n v="10.119999885559082"/>
    <n v="10.119999885559082"/>
    <m/>
    <n v="8437800"/>
    <x v="0"/>
    <n v="-3.0200004577636719"/>
    <n v="-0.22983260113066284"/>
    <n v="-2.9099998474121094"/>
    <n v="0.24000072479248047"/>
    <x v="4"/>
  </r>
  <r>
    <s v="BV20241025"/>
    <x v="4"/>
    <x v="32"/>
    <x v="416"/>
    <n v="9.9799995422363281"/>
    <n v="10.050000190734863"/>
    <n v="7.619999885559082"/>
    <n v="7.940000057220459"/>
    <n v="7.940000057220459"/>
    <m/>
    <n v="4964600"/>
    <x v="0"/>
    <n v="-2.179999828338623"/>
    <n v="-0.21541500523625634"/>
    <n v="-2.0399994850158691"/>
    <n v="7.0000648498535156E-2"/>
    <x v="6"/>
  </r>
  <r>
    <s v="BV20241025"/>
    <x v="4"/>
    <x v="33"/>
    <x v="416"/>
    <n v="8.0600004196166992"/>
    <n v="9.0200004577636719"/>
    <n v="7.7100000381469727"/>
    <n v="8.9200000762939453"/>
    <n v="8.9200000762939453"/>
    <m/>
    <n v="2981300"/>
    <x v="0"/>
    <n v="0.98000001907348633"/>
    <n v="0.12342569420793592"/>
    <n v="0.85999965667724609"/>
    <n v="0.96000003814697266"/>
    <x v="1"/>
  </r>
  <r>
    <s v="BV20241025"/>
    <x v="4"/>
    <x v="34"/>
    <x v="416"/>
    <n v="9"/>
    <n v="9.3199996948242188"/>
    <n v="6.6100001335144043"/>
    <n v="6.8899998664855957"/>
    <n v="6.8899998664855957"/>
    <m/>
    <n v="5425100"/>
    <x v="0"/>
    <n v="-2.0300002098083496"/>
    <n v="-0.22757849691092913"/>
    <n v="-2.1100001335144043"/>
    <n v="0.31999969482421875"/>
    <x v="5"/>
  </r>
  <r>
    <s v="BV20241025"/>
    <x v="4"/>
    <x v="35"/>
    <x v="416"/>
    <n v="6.9000000953674316"/>
    <n v="7.2199997901916504"/>
    <n v="5.7800002098083496"/>
    <n v="6.8899998664855957"/>
    <n v="6.8899998664855957"/>
    <m/>
    <n v="6421800"/>
    <x v="0"/>
    <n v="0"/>
    <n v="0"/>
    <n v="-1.0000228881835938E-2"/>
    <n v="0.31999969482421875"/>
    <x v="6"/>
  </r>
  <r>
    <s v="BV20241025"/>
    <x v="4"/>
    <x v="36"/>
    <x v="416"/>
    <n v="6.9800000190734863"/>
    <n v="8.1899995803833008"/>
    <n v="6.8499999046325684"/>
    <n v="7.9499998092651367"/>
    <n v="7.9499998092651367"/>
    <m/>
    <n v="7604100"/>
    <x v="0"/>
    <n v="1.059999942779541"/>
    <n v="0.15384614852252798"/>
    <n v="0.96999979019165039"/>
    <n v="1.2099995613098145"/>
    <x v="2"/>
  </r>
  <r>
    <s v="BV20241025"/>
    <x v="4"/>
    <x v="37"/>
    <x v="416"/>
    <n v="7.9200000762939453"/>
    <n v="8.4499998092651367"/>
    <n v="5.559999942779541"/>
    <n v="6.320000171661377"/>
    <n v="6.320000171661377"/>
    <m/>
    <n v="9884900"/>
    <x v="0"/>
    <n v="-1.6299996376037598"/>
    <n v="-0.2050314058755216"/>
    <n v="-1.5999999046325684"/>
    <n v="0.52999973297119141"/>
    <x v="0"/>
  </r>
  <r>
    <s v="BV20241025"/>
    <x v="4"/>
    <x v="38"/>
    <x v="416"/>
    <n v="6.3000001907348633"/>
    <n v="6.5399999618530273"/>
    <n v="5.184999942779541"/>
    <n v="5.619999885559082"/>
    <n v="5.619999885559082"/>
    <m/>
    <n v="7891300"/>
    <x v="0"/>
    <n v="-0.70000028610229492"/>
    <n v="-0.11075953593182919"/>
    <n v="-0.68000030517578125"/>
    <n v="0.23999977111816406"/>
    <x v="0"/>
  </r>
  <r>
    <s v="BV20241025"/>
    <x v="4"/>
    <x v="39"/>
    <x v="416"/>
    <n v="5.619999885559082"/>
    <n v="5.8249998092651367"/>
    <n v="5.1599998474121094"/>
    <n v="5.5300002098083496"/>
    <n v="5.5300002098083496"/>
    <m/>
    <n v="5986100"/>
    <x v="0"/>
    <n v="-8.9999675750732422E-2"/>
    <n v="-1.6014177505944804E-2"/>
    <n v="-8.9999675750732422E-2"/>
    <n v="0.20499992370605469"/>
    <x v="1"/>
  </r>
  <r>
    <s v="BV20241025"/>
    <x v="4"/>
    <x v="40"/>
    <x v="416"/>
    <n v="5.5300002098083496"/>
    <n v="6.815000057220459"/>
    <n v="5.1599998474121094"/>
    <n v="6.5999999046325684"/>
    <n v="6.5999999046325684"/>
    <m/>
    <n v="7522400"/>
    <x v="0"/>
    <n v="1.0699996948242188"/>
    <n v="0.1934899917230386"/>
    <n v="1.0699996948242188"/>
    <n v="1.2849998474121094"/>
    <x v="4"/>
  </r>
  <r>
    <s v="BV20241025"/>
    <x v="4"/>
    <x v="41"/>
    <x v="416"/>
    <n v="6.5999999046325684"/>
    <n v="7.6100001335144043"/>
    <n v="6.4800000190734863"/>
    <n v="7.179999828338623"/>
    <n v="7.179999828338623"/>
    <m/>
    <n v="6810100"/>
    <x v="0"/>
    <n v="0.57999992370605469"/>
    <n v="8.7878777588913382E-2"/>
    <n v="0.57999992370605469"/>
    <n v="1.0100002288818359"/>
    <x v="6"/>
  </r>
  <r>
    <s v="BV20241025"/>
    <x v="4"/>
    <x v="42"/>
    <x v="416"/>
    <n v="7.1999998092651367"/>
    <n v="7.8899998664855957"/>
    <n v="6.8449997901916504"/>
    <n v="7.7100000381469727"/>
    <n v="7.7100000381469727"/>
    <m/>
    <n v="5337100"/>
    <x v="0"/>
    <n v="0.53000020980834961"/>
    <n v="7.3816186974893894E-2"/>
    <n v="0.51000022888183594"/>
    <n v="0.69000005722045898"/>
    <x v="1"/>
  </r>
  <r>
    <s v="BV20241025"/>
    <x v="4"/>
    <x v="43"/>
    <x v="416"/>
    <n v="7.690000057220459"/>
    <n v="9.1599998474121094"/>
    <n v="6.9699997901916504"/>
    <n v="8.2799997329711914"/>
    <n v="8.2799997329711914"/>
    <m/>
    <n v="7581000"/>
    <x v="0"/>
    <n v="0.56999969482421875"/>
    <n v="7.3929921141895782E-2"/>
    <n v="0.58999967575073242"/>
    <n v="1.4699997901916504"/>
    <x v="5"/>
  </r>
  <r>
    <s v="BV20241025"/>
    <x v="4"/>
    <x v="44"/>
    <x v="416"/>
    <n v="8.3500003814697266"/>
    <n v="8.8299999237060547"/>
    <n v="7.5100002288818359"/>
    <n v="7.75"/>
    <n v="7.75"/>
    <m/>
    <n v="5706500"/>
    <x v="0"/>
    <n v="-0.52999973297119141"/>
    <n v="-6.4009631650194132E-2"/>
    <n v="-0.60000038146972656"/>
    <n v="0.47999954223632813"/>
    <x v="3"/>
  </r>
  <r>
    <s v="BV20241025"/>
    <x v="4"/>
    <x v="45"/>
    <x v="416"/>
    <n v="7.75"/>
    <n v="7.9549999237060547"/>
    <n v="6.6399998664855957"/>
    <n v="6.7399997711181641"/>
    <n v="6.7399997711181641"/>
    <m/>
    <n v="4657300"/>
    <x v="0"/>
    <n v="-1.0100002288818359"/>
    <n v="-0.13032261017830138"/>
    <n v="-1.0100002288818359"/>
    <n v="0.20499992370605469"/>
    <x v="2"/>
  </r>
  <r>
    <s v="BV20241025"/>
    <x v="4"/>
    <x v="46"/>
    <x v="416"/>
    <n v="6.6999998092651367"/>
    <n v="7.9549999237060547"/>
    <n v="6.5799999237060547"/>
    <n v="7.6399998664855957"/>
    <n v="7.6399998664855957"/>
    <m/>
    <n v="4965000"/>
    <x v="0"/>
    <n v="0.90000009536743164"/>
    <n v="0.1335311759540494"/>
    <n v="0.94000005722045898"/>
    <n v="1.255000114440918"/>
    <x v="0"/>
  </r>
  <r>
    <s v="BV20241025"/>
    <x v="4"/>
    <x v="47"/>
    <x v="416"/>
    <n v="7.6599998474121094"/>
    <n v="8.619999885559082"/>
    <n v="7.5799999237060547"/>
    <n v="8.4200000762939453"/>
    <n v="8.4200000762939453"/>
    <m/>
    <n v="9522000"/>
    <x v="0"/>
    <n v="0.78000020980834961"/>
    <n v="0.10209427008369176"/>
    <n v="0.76000022888183594"/>
    <n v="0.96000003814697266"/>
    <x v="3"/>
  </r>
  <r>
    <s v="SHWZ20241025"/>
    <x v="4"/>
    <x v="48"/>
    <x v="417"/>
    <n v="1.3700000047683716"/>
    <n v="2.5299999713897705"/>
    <n v="1.25"/>
    <n v="2.0199999809265137"/>
    <n v="2.0199999809265137"/>
    <m/>
    <n v="2840800"/>
    <x v="0"/>
    <n v="0"/>
    <n v="0"/>
    <n v="0.64999997615814209"/>
    <n v="1.1599999666213989"/>
    <x v="5"/>
  </r>
  <r>
    <s v="SHWZ20241025"/>
    <x v="4"/>
    <x v="49"/>
    <x v="417"/>
    <n v="2.0699999332427979"/>
    <n v="2.369999885559082"/>
    <n v="1.8300000429153442"/>
    <n v="1.9299999475479126"/>
    <n v="1.9299999475479126"/>
    <m/>
    <n v="1891400"/>
    <x v="0"/>
    <n v="-9.0000033378601074E-2"/>
    <n v="-4.455447239030208E-2"/>
    <n v="-0.13999998569488525"/>
    <n v="0.29999995231628418"/>
    <x v="3"/>
  </r>
  <r>
    <s v="SHWZ20241025"/>
    <x v="4"/>
    <x v="50"/>
    <x v="417"/>
    <n v="1.8799999952316284"/>
    <n v="2.3299999237060547"/>
    <n v="1.8500000238418579"/>
    <n v="2.190000057220459"/>
    <n v="2.190000057220459"/>
    <m/>
    <n v="2160500"/>
    <x v="0"/>
    <n v="0.26000010967254639"/>
    <n v="0.13471508639307461"/>
    <n v="0.31000006198883057"/>
    <n v="0.44999992847442627"/>
    <x v="3"/>
  </r>
  <r>
    <s v="SHWZ20241025"/>
    <x v="4"/>
    <x v="51"/>
    <x v="417"/>
    <n v="2.1800000667572021"/>
    <n v="4.1700000762939453"/>
    <n v="2.130000114440918"/>
    <n v="3.5499999523162842"/>
    <n v="3.5499999523162842"/>
    <m/>
    <n v="6809100"/>
    <x v="0"/>
    <n v="1.3599998950958252"/>
    <n v="0.62100450208295088"/>
    <n v="1.369999885559082"/>
    <n v="1.9900000095367432"/>
    <x v="4"/>
  </r>
  <r>
    <s v="SHWZ20241025"/>
    <x v="4"/>
    <x v="52"/>
    <x v="417"/>
    <n v="3.5999999046325684"/>
    <n v="3.9200000762939453"/>
    <n v="2.4900000095367432"/>
    <n v="3.5899999141693115"/>
    <n v="3.5899999141693115"/>
    <m/>
    <n v="3954400"/>
    <x v="0"/>
    <n v="3.9999961853027344E-2"/>
    <n v="1.1267595039523348E-2"/>
    <n v="-9.9999904632568359E-3"/>
    <n v="0.32000017166137695"/>
    <x v="0"/>
  </r>
  <r>
    <s v="SHWZ20241025"/>
    <x v="4"/>
    <x v="53"/>
    <x v="417"/>
    <n v="3.5499999523162842"/>
    <n v="4"/>
    <n v="3.1700000762939453"/>
    <n v="3.2400000095367432"/>
    <n v="3.2400000095367432"/>
    <m/>
    <n v="3075700"/>
    <x v="0"/>
    <n v="-0.34999990463256836"/>
    <n v="-9.7493011977844213E-2"/>
    <n v="-0.30999994277954102"/>
    <n v="0.45000004768371582"/>
    <x v="1"/>
  </r>
  <r>
    <s v="SHWZ20241025"/>
    <x v="4"/>
    <x v="54"/>
    <x v="417"/>
    <n v="3.1700000762939453"/>
    <n v="3.5999999046325684"/>
    <n v="2.5199999809265137"/>
    <n v="3"/>
    <n v="3"/>
    <m/>
    <n v="1761000"/>
    <x v="0"/>
    <n v="-0.24000000953674316"/>
    <n v="-7.4074076799480748E-2"/>
    <n v="-0.17000007629394531"/>
    <n v="0.42999982833862305"/>
    <x v="4"/>
  </r>
  <r>
    <s v="SHWZ20241025"/>
    <x v="4"/>
    <x v="55"/>
    <x v="417"/>
    <n v="3.1600000858306885"/>
    <n v="3.25"/>
    <n v="2.6700000762939453"/>
    <n v="2.8859999179840088"/>
    <n v="2.8859999179840088"/>
    <m/>
    <n v="1559100"/>
    <x v="0"/>
    <n v="-0.11400008201599121"/>
    <n v="-3.80000273386637E-2"/>
    <n v="-0.27400016784667969"/>
    <n v="8.9999914169311523E-2"/>
    <x v="6"/>
  </r>
  <r>
    <s v="SHWZ20241025"/>
    <x v="4"/>
    <x v="56"/>
    <x v="417"/>
    <n v="2.8599998950958252"/>
    <n v="4.0500001907348633"/>
    <n v="2.8599998950958252"/>
    <n v="3.619999885559082"/>
    <n v="3.619999885559082"/>
    <m/>
    <n v="2688600"/>
    <x v="0"/>
    <n v="0.73399996757507324"/>
    <n v="0.25433125032373627"/>
    <n v="0.75999999046325684"/>
    <n v="1.1900002956390381"/>
    <x v="2"/>
  </r>
  <r>
    <s v="SHWZ20241025"/>
    <x v="4"/>
    <x v="57"/>
    <x v="417"/>
    <n v="3.619999885559082"/>
    <n v="3.6700000762939453"/>
    <n v="3"/>
    <n v="3.0099999904632568"/>
    <n v="3.0099999904632568"/>
    <m/>
    <n v="1148100"/>
    <x v="0"/>
    <n v="-0.6099998950958252"/>
    <n v="-0.1685082636409021"/>
    <n v="-0.6099998950958252"/>
    <n v="5.0000190734863281E-2"/>
    <x v="5"/>
  </r>
  <r>
    <s v="SHWZ20241025"/>
    <x v="4"/>
    <x v="58"/>
    <x v="417"/>
    <n v="3"/>
    <n v="3.3499999046325684"/>
    <n v="2.2300000190734863"/>
    <n v="3.0399999618530273"/>
    <n v="3.0399999618530273"/>
    <m/>
    <n v="1624200"/>
    <x v="0"/>
    <n v="2.9999971389770508E-2"/>
    <n v="9.9667679351564953E-3"/>
    <n v="3.9999961853027344E-2"/>
    <n v="0.34999990463256836"/>
    <x v="3"/>
  </r>
  <r>
    <s v="SHWZ20241025"/>
    <x v="4"/>
    <x v="59"/>
    <x v="417"/>
    <n v="3"/>
    <n v="3.1700000762939453"/>
    <n v="2.619999885559082"/>
    <n v="2.6800000667572021"/>
    <n v="2.6800000667572021"/>
    <m/>
    <n v="1043400"/>
    <x v="0"/>
    <n v="-0.3599998950958252"/>
    <n v="-0.11842101960961471"/>
    <n v="-0.31999993324279785"/>
    <n v="0.17000007629394531"/>
    <x v="2"/>
  </r>
  <r>
    <s v="SHWZ20241025"/>
    <x v="4"/>
    <x v="0"/>
    <x v="417"/>
    <n v="2.690000057220459"/>
    <n v="3.0899999141693115"/>
    <n v="2.4700000286102295"/>
    <n v="2.5539999008178711"/>
    <n v="2.5539999008178711"/>
    <m/>
    <n v="1521000"/>
    <x v="0"/>
    <n v="-0.12600016593933105"/>
    <n v="-4.7014986119679913E-2"/>
    <n v="-0.13600015640258789"/>
    <n v="0.39999985694885254"/>
    <x v="0"/>
  </r>
  <r>
    <s v="SHWZ20241025"/>
    <x v="4"/>
    <x v="1"/>
    <x v="417"/>
    <n v="2.559999942779541"/>
    <n v="2.630000114440918"/>
    <n v="1.5499999523162842"/>
    <n v="1.8799999952316284"/>
    <n v="1.8799999952316284"/>
    <m/>
    <n v="1910400"/>
    <x v="0"/>
    <n v="-0.67399990558624268"/>
    <n v="-0.26389973835566971"/>
    <n v="-0.6799999475479126"/>
    <n v="7.0000171661376953E-2"/>
    <x v="1"/>
  </r>
  <r>
    <s v="SHWZ20241025"/>
    <x v="4"/>
    <x v="2"/>
    <x v="417"/>
    <n v="1.7999999523162842"/>
    <n v="1.8700000047683716"/>
    <n v="1.0499999523162842"/>
    <n v="1.3899999856948853"/>
    <n v="1.3899999856948853"/>
    <m/>
    <n v="2215500"/>
    <x v="0"/>
    <n v="-0.49000000953674316"/>
    <n v="-0.26063830360615081"/>
    <n v="-0.40999996662139893"/>
    <n v="7.0000052452087402E-2"/>
    <x v="2"/>
  </r>
  <r>
    <s v="SHWZ20241025"/>
    <x v="4"/>
    <x v="3"/>
    <x v="417"/>
    <n v="1.3799999952316284"/>
    <n v="2.0799999237060547"/>
    <n v="1.25"/>
    <n v="1.9500000476837158"/>
    <n v="1.9500000476837158"/>
    <m/>
    <n v="1228500"/>
    <x v="0"/>
    <n v="0.56000006198883057"/>
    <n v="0.4028777465842035"/>
    <n v="0.5700000524520874"/>
    <n v="0.69999992847442627"/>
    <x v="0"/>
  </r>
  <r>
    <s v="SHWZ20241025"/>
    <x v="4"/>
    <x v="4"/>
    <x v="417"/>
    <n v="2"/>
    <n v="2.0899999141693115"/>
    <n v="1.5"/>
    <n v="1.5809999704360962"/>
    <n v="1.5809999704360962"/>
    <m/>
    <n v="1302000"/>
    <x v="0"/>
    <n v="-0.36900007724761963"/>
    <n v="-0.18923080421763683"/>
    <n v="-0.41900002956390381"/>
    <n v="8.9999914169311523E-2"/>
    <x v="3"/>
  </r>
  <r>
    <s v="SHWZ20241025"/>
    <x v="4"/>
    <x v="5"/>
    <x v="417"/>
    <n v="1.6200000047683716"/>
    <n v="2.3499999046325684"/>
    <n v="1.3600000143051147"/>
    <n v="1.7699999809265137"/>
    <n v="1.7699999809265137"/>
    <m/>
    <n v="4396400"/>
    <x v="0"/>
    <n v="0.18900001049041748"/>
    <n v="0.11954460090108965"/>
    <n v="0.14999997615814209"/>
    <n v="0.72999989986419678"/>
    <x v="4"/>
  </r>
  <r>
    <s v="SHWZ20241025"/>
    <x v="4"/>
    <x v="6"/>
    <x v="417"/>
    <n v="1.8200000524520874"/>
    <n v="1.8200000524520874"/>
    <n v="1.2699999809265137"/>
    <n v="1.3200000524520874"/>
    <n v="1.3200000524520874"/>
    <m/>
    <n v="1705000"/>
    <x v="0"/>
    <n v="-0.44999992847442627"/>
    <n v="-0.25423725046532031"/>
    <n v="-0.5"/>
    <n v="0"/>
    <x v="0"/>
  </r>
  <r>
    <s v="SHWZ20241025"/>
    <x v="4"/>
    <x v="7"/>
    <x v="417"/>
    <n v="1.3200000524520874"/>
    <n v="1.5499999523162842"/>
    <n v="1.0499999523162842"/>
    <n v="1.2599999904632568"/>
    <n v="1.2599999904632568"/>
    <m/>
    <n v="1974400"/>
    <x v="0"/>
    <n v="-6.0000061988830566E-2"/>
    <n v="-4.5454590609577572E-2"/>
    <n v="-6.0000061988830566E-2"/>
    <n v="0.22999989986419678"/>
    <x v="1"/>
  </r>
  <r>
    <s v="SHWZ20241025"/>
    <x v="4"/>
    <x v="8"/>
    <x v="417"/>
    <n v="1.25"/>
    <n v="1.4199999570846558"/>
    <n v="1.1100000143051147"/>
    <n v="1.1599999666213989"/>
    <n v="1.1599999666213989"/>
    <m/>
    <n v="1425100"/>
    <x v="0"/>
    <n v="-0.10000002384185791"/>
    <n v="-7.9365098887890895E-2"/>
    <n v="-9.0000033378601074E-2"/>
    <n v="0.16999995708465576"/>
    <x v="5"/>
  </r>
  <r>
    <s v="SHWZ20241025"/>
    <x v="4"/>
    <x v="9"/>
    <x v="417"/>
    <n v="1.1699999570846558"/>
    <n v="1.5"/>
    <n v="1.0700000524520874"/>
    <n v="1.1000000238418579"/>
    <n v="1.1000000238418579"/>
    <m/>
    <n v="2080500"/>
    <x v="0"/>
    <n v="-5.9999942779541016E-2"/>
    <n v="-5.1724090091395558E-2"/>
    <n v="-6.9999933242797852E-2"/>
    <n v="0.33000004291534424"/>
    <x v="6"/>
  </r>
  <r>
    <s v="SHWZ20241025"/>
    <x v="4"/>
    <x v="10"/>
    <x v="417"/>
    <n v="1.0700000524520874"/>
    <n v="1.4500000476837158"/>
    <n v="1.0700000524520874"/>
    <n v="1.3200000524520874"/>
    <n v="1.3200000524520874"/>
    <m/>
    <n v="2871500"/>
    <x v="0"/>
    <n v="0.22000002861022949"/>
    <n v="0.20000002167441577"/>
    <n v="0.25"/>
    <n v="0.37999999523162842"/>
    <x v="2"/>
  </r>
  <r>
    <s v="SHWZ20241025"/>
    <x v="4"/>
    <x v="11"/>
    <x v="417"/>
    <n v="1.3400000333786011"/>
    <n v="1.8799999952316284"/>
    <n v="1.1599999666213989"/>
    <n v="1.4900000095367432"/>
    <n v="1.4900000095367432"/>
    <m/>
    <n v="3233900"/>
    <x v="0"/>
    <n v="0.16999995708465576"/>
    <n v="0.12878784115868536"/>
    <n v="0.14999997615814209"/>
    <n v="0.53999996185302734"/>
    <x v="5"/>
  </r>
  <r>
    <s v="SHWZ20241025"/>
    <x v="4"/>
    <x v="12"/>
    <x v="417"/>
    <n v="1.4800000190734863"/>
    <n v="3.25"/>
    <n v="1.4800000190734863"/>
    <n v="2.3900001049041748"/>
    <n v="2.3900001049041748"/>
    <m/>
    <n v="5486000"/>
    <x v="0"/>
    <n v="0.90000009536743164"/>
    <n v="0.6040269057764982"/>
    <n v="0.91000008583068848"/>
    <n v="1.7699999809265137"/>
    <x v="3"/>
  </r>
  <r>
    <s v="SHWZ20241025"/>
    <x v="4"/>
    <x v="13"/>
    <x v="417"/>
    <n v="2.4000000953674316"/>
    <n v="3.25"/>
    <n v="2.0099999904632568"/>
    <n v="2.3199999332427979"/>
    <n v="2.3199999332427979"/>
    <m/>
    <n v="4202400"/>
    <x v="0"/>
    <n v="-7.0000171661376953E-2"/>
    <n v="-2.9288773468143292E-2"/>
    <n v="-8.0000162124633789E-2"/>
    <n v="0.84999990463256836"/>
    <x v="4"/>
  </r>
  <r>
    <s v="SHWZ20241025"/>
    <x v="4"/>
    <x v="14"/>
    <x v="417"/>
    <n v="2.3199999332427979"/>
    <n v="2.9900000095367432"/>
    <n v="1.9099999666213989"/>
    <n v="2.2799999713897705"/>
    <n v="2.2799999713897705"/>
    <m/>
    <n v="2937700"/>
    <x v="0"/>
    <n v="-3.9999961853027344E-2"/>
    <n v="-1.7241363363798556E-2"/>
    <n v="-3.9999961853027344E-2"/>
    <n v="0.67000007629394531"/>
    <x v="4"/>
  </r>
  <r>
    <s v="SHWZ20241025"/>
    <x v="4"/>
    <x v="15"/>
    <x v="417"/>
    <n v="2.3299999237060547"/>
    <n v="2.8299999237060547"/>
    <n v="2.0199999809265137"/>
    <n v="2.8199999332427979"/>
    <n v="2.8199999332427979"/>
    <m/>
    <n v="1716400"/>
    <x v="0"/>
    <n v="0.53999996185302734"/>
    <n v="0.23684209150400615"/>
    <n v="0.49000000953674316"/>
    <n v="0.5"/>
    <x v="6"/>
  </r>
  <r>
    <s v="SHWZ20241025"/>
    <x v="4"/>
    <x v="16"/>
    <x v="417"/>
    <n v="2.8199999332427979"/>
    <n v="2.9500000476837158"/>
    <n v="2.1700000762939453"/>
    <n v="2.4900000095367432"/>
    <n v="2.4900000095367432"/>
    <m/>
    <n v="1908100"/>
    <x v="0"/>
    <n v="-0.32999992370605469"/>
    <n v="-0.11702125231137095"/>
    <n v="-0.32999992370605469"/>
    <n v="0.13000011444091797"/>
    <x v="1"/>
  </r>
  <r>
    <s v="SHWZ20241025"/>
    <x v="4"/>
    <x v="17"/>
    <x v="417"/>
    <n v="2.5199999809265137"/>
    <n v="2.5999999046325684"/>
    <n v="2.2599999904632568"/>
    <n v="2.3949999809265137"/>
    <n v="2.3949999809265137"/>
    <m/>
    <n v="1766800"/>
    <x v="0"/>
    <n v="-9.5000028610229492E-2"/>
    <n v="-3.8152621785693897E-2"/>
    <n v="-0.125"/>
    <n v="7.9999923706054688E-2"/>
    <x v="5"/>
  </r>
  <r>
    <s v="SHWZ20241025"/>
    <x v="4"/>
    <x v="18"/>
    <x v="417"/>
    <n v="2.4300000667572021"/>
    <n v="2.440000057220459"/>
    <n v="2.0999999046325684"/>
    <n v="2.2750000953674316"/>
    <n v="2.2750000953674316"/>
    <m/>
    <n v="972100"/>
    <x v="0"/>
    <n v="-0.11999988555908203"/>
    <n v="-5.0104336749372202E-2"/>
    <n v="-0.15499997138977051"/>
    <n v="9.9999904632568359E-3"/>
    <x v="6"/>
  </r>
  <r>
    <s v="SHWZ20241025"/>
    <x v="4"/>
    <x v="19"/>
    <x v="417"/>
    <n v="2.2300000190734863"/>
    <n v="2.4100000858306885"/>
    <n v="1.8500000238418579"/>
    <n v="2.2000000476837158"/>
    <n v="2.2000000476837158"/>
    <m/>
    <n v="1435900"/>
    <x v="0"/>
    <n v="-7.500004768371582E-2"/>
    <n v="-3.2967052544937481E-2"/>
    <n v="-2.9999971389770508E-2"/>
    <n v="0.18000006675720215"/>
    <x v="2"/>
  </r>
  <r>
    <s v="SHWZ20241025"/>
    <x v="4"/>
    <x v="20"/>
    <x v="417"/>
    <n v="2.2200000286102295"/>
    <n v="2.2200000286102295"/>
    <n v="1.7300000190734863"/>
    <n v="1.7799999713897705"/>
    <n v="1.7799999713897705"/>
    <m/>
    <n v="1082900"/>
    <x v="0"/>
    <n v="-0.42000007629394531"/>
    <n v="-0.19090912145031314"/>
    <n v="-0.44000005722045898"/>
    <n v="0"/>
    <x v="0"/>
  </r>
  <r>
    <s v="SHWZ20241025"/>
    <x v="4"/>
    <x v="21"/>
    <x v="417"/>
    <n v="1.7949999570846558"/>
    <n v="2.3499999046325684"/>
    <n v="1.6499999761581421"/>
    <n v="2.0499999523162842"/>
    <n v="2.0499999523162842"/>
    <m/>
    <n v="1240200"/>
    <x v="0"/>
    <n v="0.26999998092651367"/>
    <n v="0.15168538498104911"/>
    <n v="0.25499999523162842"/>
    <n v="0.5549999475479126"/>
    <x v="3"/>
  </r>
  <r>
    <s v="SHWZ20241025"/>
    <x v="4"/>
    <x v="22"/>
    <x v="417"/>
    <n v="2.065000057220459"/>
    <n v="2.2799999713897705"/>
    <n v="1.8400000333786011"/>
    <n v="1.9099999666213989"/>
    <n v="1.9099999666213989"/>
    <m/>
    <n v="1073100"/>
    <x v="0"/>
    <n v="-0.13999998569488525"/>
    <n v="-6.8292677537236002E-2"/>
    <n v="-0.15500009059906006"/>
    <n v="0.21499991416931152"/>
    <x v="4"/>
  </r>
  <r>
    <s v="SHWZ20241025"/>
    <x v="4"/>
    <x v="23"/>
    <x v="417"/>
    <n v="1.8700000047683716"/>
    <n v="2.1500000953674316"/>
    <n v="1.75"/>
    <n v="1.7740000486373901"/>
    <n v="1.7740000486373901"/>
    <m/>
    <n v="1150900"/>
    <x v="0"/>
    <n v="-0.13599991798400879"/>
    <n v="-7.1204146785708744E-2"/>
    <n v="-9.5999956130981445E-2"/>
    <n v="0.28000009059906006"/>
    <x v="0"/>
  </r>
  <r>
    <s v="SHWZ20241025"/>
    <x v="4"/>
    <x v="24"/>
    <x v="417"/>
    <n v="1.75"/>
    <n v="1.9500000476837158"/>
    <n v="1.2599999904632568"/>
    <n v="1.4299999475479126"/>
    <n v="1.4299999475479126"/>
    <m/>
    <n v="1464800"/>
    <x v="0"/>
    <n v="-0.34400010108947754"/>
    <n v="-0.19391211480163384"/>
    <n v="-0.3200000524520874"/>
    <n v="0.20000004768371582"/>
    <x v="1"/>
  </r>
  <r>
    <s v="SHWZ20241025"/>
    <x v="4"/>
    <x v="25"/>
    <x v="417"/>
    <n v="1.4500000476837158"/>
    <n v="1.8799999952316284"/>
    <n v="1.3799999952316284"/>
    <n v="1.7200000286102295"/>
    <n v="1.7200000286102295"/>
    <m/>
    <n v="1504900"/>
    <x v="0"/>
    <n v="0.29000008106231689"/>
    <n v="0.20279726692269717"/>
    <n v="0.26999998092651367"/>
    <n v="0.4299999475479126"/>
    <x v="5"/>
  </r>
  <r>
    <s v="SHWZ20241025"/>
    <x v="4"/>
    <x v="26"/>
    <x v="417"/>
    <n v="1.5099999904632568"/>
    <n v="2.3499999046325684"/>
    <n v="1.3999999761581421"/>
    <n v="2.0899999141693115"/>
    <n v="2.0899999141693115"/>
    <m/>
    <n v="1895400"/>
    <x v="0"/>
    <n v="0.36999988555908203"/>
    <n v="0.21511620895613826"/>
    <n v="0.57999992370605469"/>
    <n v="0.83999991416931152"/>
    <x v="5"/>
  </r>
  <r>
    <s v="SHWZ20241025"/>
    <x v="4"/>
    <x v="27"/>
    <x v="417"/>
    <n v="2.0999999046325684"/>
    <n v="2.190000057220459"/>
    <n v="1.6799999475479126"/>
    <n v="1.690000057220459"/>
    <n v="1.690000057220459"/>
    <m/>
    <n v="1849100"/>
    <x v="0"/>
    <n v="-0.39999985694885254"/>
    <n v="-0.19138749922285803"/>
    <n v="-0.40999984741210938"/>
    <n v="9.0000152587890625E-2"/>
    <x v="3"/>
  </r>
  <r>
    <s v="SHWZ20241025"/>
    <x v="4"/>
    <x v="28"/>
    <x v="417"/>
    <n v="1.6799999475479126"/>
    <n v="1.8500000238418579"/>
    <n v="1.2699999809265137"/>
    <n v="1.4700000286102295"/>
    <n v="1.4700000286102295"/>
    <m/>
    <n v="1391700"/>
    <x v="0"/>
    <n v="-0.22000002861022949"/>
    <n v="-0.13017752731444476"/>
    <n v="-0.20999991893768311"/>
    <n v="0.17000007629394531"/>
    <x v="2"/>
  </r>
  <r>
    <s v="SHWZ20241025"/>
    <x v="4"/>
    <x v="29"/>
    <x v="417"/>
    <n v="1.4500000476837158"/>
    <n v="1.5149999856948853"/>
    <n v="1.1299999952316284"/>
    <n v="1.1449999809265137"/>
    <n v="1.1449999809265137"/>
    <m/>
    <n v="901800"/>
    <x v="0"/>
    <n v="-0.32500004768371582"/>
    <n v="-0.22108846350906408"/>
    <n v="-0.30500006675720215"/>
    <n v="6.4999938011169434E-2"/>
    <x v="0"/>
  </r>
  <r>
    <s v="SHWZ20241025"/>
    <x v="4"/>
    <x v="30"/>
    <x v="417"/>
    <n v="1.0499999523162842"/>
    <n v="1.2000000476837158"/>
    <n v="0.86699998378753662"/>
    <n v="1.0199999809265137"/>
    <n v="1.0199999809265137"/>
    <m/>
    <n v="1269400"/>
    <x v="0"/>
    <n v="-0.125"/>
    <n v="-0.10917030749542211"/>
    <n v="-2.9999971389770508E-2"/>
    <n v="0.15000009536743164"/>
    <x v="3"/>
  </r>
  <r>
    <s v="SHWZ20241025"/>
    <x v="4"/>
    <x v="31"/>
    <x v="417"/>
    <n v="0.97100001573562622"/>
    <n v="1.690000057220459"/>
    <n v="0.86699998378753662"/>
    <n v="1.3400000333786011"/>
    <n v="1.3400000333786011"/>
    <m/>
    <n v="1709300"/>
    <x v="0"/>
    <n v="0.3200000524520874"/>
    <n v="0.31372554748620329"/>
    <n v="0.36900001764297485"/>
    <n v="0.71900004148483276"/>
    <x v="4"/>
  </r>
  <r>
    <s v="SHWZ20241025"/>
    <x v="4"/>
    <x v="32"/>
    <x v="417"/>
    <n v="1.3500000238418579"/>
    <n v="1.4099999666213989"/>
    <n v="0.97699999809265137"/>
    <n v="1.0199999809265137"/>
    <n v="1.0199999809265137"/>
    <m/>
    <n v="737600"/>
    <x v="0"/>
    <n v="-0.3200000524520874"/>
    <n v="-0.23880600334408741"/>
    <n v="-0.33000004291534424"/>
    <n v="5.9999942779541016E-2"/>
    <x v="6"/>
  </r>
  <r>
    <s v="SHWZ20241025"/>
    <x v="4"/>
    <x v="33"/>
    <x v="417"/>
    <n v="1.0299999713897705"/>
    <n v="1.4500000476837158"/>
    <n v="1.0299999713897705"/>
    <n v="1.2999999523162842"/>
    <n v="1.2999999523162842"/>
    <m/>
    <n v="1048500"/>
    <x v="0"/>
    <n v="0.27999997138977051"/>
    <n v="0.27450978100551859"/>
    <n v="0.26999998092651367"/>
    <n v="0.42000007629394531"/>
    <x v="1"/>
  </r>
  <r>
    <s v="SHWZ20241025"/>
    <x v="4"/>
    <x v="34"/>
    <x v="417"/>
    <n v="1.2999999523162842"/>
    <n v="2.0999999046325684"/>
    <n v="1.0099999904632568"/>
    <n v="1.8400000333786011"/>
    <n v="1.8400000333786011"/>
    <m/>
    <n v="2948800"/>
    <x v="0"/>
    <n v="0.54000008106231689"/>
    <n v="0.41538469297646352"/>
    <n v="0.54000008106231689"/>
    <n v="0.79999995231628418"/>
    <x v="5"/>
  </r>
  <r>
    <s v="SHWZ20241025"/>
    <x v="4"/>
    <x v="35"/>
    <x v="417"/>
    <n v="1.8600000143051147"/>
    <n v="1.8639999628067017"/>
    <n v="1.2100000381469727"/>
    <n v="1.4160000085830688"/>
    <n v="1.4160000085830688"/>
    <m/>
    <n v="1580300"/>
    <x v="0"/>
    <n v="-0.42400002479553223"/>
    <n v="-0.23043479190431593"/>
    <n v="-0.4440000057220459"/>
    <n v="3.9999485015869141E-3"/>
    <x v="6"/>
  </r>
  <r>
    <s v="SHWZ20241025"/>
    <x v="4"/>
    <x v="36"/>
    <x v="417"/>
    <n v="1.3300000429153442"/>
    <n v="1.5950000286102295"/>
    <n v="1.2999999523162842"/>
    <n v="1.4099999666213989"/>
    <n v="1.4099999666213989"/>
    <m/>
    <n v="823700"/>
    <x v="0"/>
    <n v="-6.0000419616699219E-3"/>
    <n v="-4.2373177438564946E-3"/>
    <n v="7.9999923706054688E-2"/>
    <n v="0.26499998569488525"/>
    <x v="2"/>
  </r>
  <r>
    <s v="SHWZ20241025"/>
    <x v="4"/>
    <x v="37"/>
    <x v="417"/>
    <n v="1.4099999666213989"/>
    <n v="1.5"/>
    <n v="1.25"/>
    <n v="1.2899999618530273"/>
    <n v="1.2899999618530273"/>
    <m/>
    <n v="1006300"/>
    <x v="0"/>
    <n v="-0.12000000476837158"/>
    <n v="-8.5106388375250863E-2"/>
    <n v="-0.12000000476837158"/>
    <n v="9.0000033378601074E-2"/>
    <x v="0"/>
  </r>
  <r>
    <s v="SHWZ20241025"/>
    <x v="4"/>
    <x v="38"/>
    <x v="417"/>
    <n v="1.2599999904632568"/>
    <n v="1.3200000524520874"/>
    <n v="1"/>
    <n v="1.1330000162124634"/>
    <n v="1.1330000162124634"/>
    <m/>
    <n v="1268400"/>
    <x v="0"/>
    <n v="-0.15699994564056396"/>
    <n v="-0.12170538781647755"/>
    <n v="-0.12699997425079346"/>
    <n v="6.0000061988830566E-2"/>
    <x v="0"/>
  </r>
  <r>
    <s v="SHWZ20241025"/>
    <x v="4"/>
    <x v="39"/>
    <x v="417"/>
    <n v="1.1200000047683716"/>
    <n v="1.1699999570846558"/>
    <n v="0.99000000953674316"/>
    <n v="1.1000000238418579"/>
    <n v="1.1000000238418579"/>
    <m/>
    <n v="555200"/>
    <x v="0"/>
    <n v="-3.2999992370605469E-2"/>
    <n v="-2.9126206441657421E-2"/>
    <n v="-1.9999980926513672E-2"/>
    <n v="4.999995231628418E-2"/>
    <x v="1"/>
  </r>
  <r>
    <s v="SHWZ20241025"/>
    <x v="4"/>
    <x v="40"/>
    <x v="417"/>
    <n v="1.0700000524520874"/>
    <n v="1.1200000047683716"/>
    <n v="0.93000000715255737"/>
    <n v="0.93000000715255737"/>
    <n v="0.93000000715255737"/>
    <m/>
    <n v="848600"/>
    <x v="0"/>
    <n v="-0.17000001668930054"/>
    <n v="-0.15454546636786315"/>
    <n v="-0.14000004529953003"/>
    <n v="4.999995231628418E-2"/>
    <x v="4"/>
  </r>
  <r>
    <s v="SHWZ20241025"/>
    <x v="4"/>
    <x v="41"/>
    <x v="417"/>
    <n v="0.94999998807907104"/>
    <n v="1.2400000095367432"/>
    <n v="0.94999998807907104"/>
    <n v="1.0800000429153442"/>
    <n v="1.0800000429153442"/>
    <m/>
    <n v="775700"/>
    <x v="0"/>
    <n v="0.15000003576278687"/>
    <n v="0.16129035979478323"/>
    <n v="0.13000005483627319"/>
    <n v="0.29000002145767212"/>
    <x v="6"/>
  </r>
  <r>
    <s v="SHWZ20241025"/>
    <x v="4"/>
    <x v="42"/>
    <x v="417"/>
    <n v="1.0800000429153442"/>
    <n v="1.1000000238418579"/>
    <n v="0.8399999737739563"/>
    <n v="0.90100002288818359"/>
    <n v="0.90100002288818359"/>
    <m/>
    <n v="912700"/>
    <x v="0"/>
    <n v="-0.17900002002716064"/>
    <n v="-0.16574075269846222"/>
    <n v="-0.17900002002716064"/>
    <n v="1.9999980926513672E-2"/>
    <x v="1"/>
  </r>
  <r>
    <s v="SHWZ20241025"/>
    <x v="4"/>
    <x v="43"/>
    <x v="417"/>
    <n v="0.86100000143051147"/>
    <n v="0.93999999761581421"/>
    <n v="0.625"/>
    <n v="0.86100000143051147"/>
    <n v="0.86100000143051147"/>
    <m/>
    <n v="1530000"/>
    <x v="0"/>
    <n v="-4.0000021457672119E-2"/>
    <n v="-4.4395139224803537E-2"/>
    <n v="0"/>
    <n v="7.8999996185302734E-2"/>
    <x v="5"/>
  </r>
  <r>
    <s v="SHWZ20241025"/>
    <x v="4"/>
    <x v="44"/>
    <x v="417"/>
    <n v="0.87000000476837158"/>
    <n v="1.0900000333786011"/>
    <n v="0.75999999046325684"/>
    <n v="0.79100000858306885"/>
    <n v="0.79100000858306885"/>
    <m/>
    <n v="1003100"/>
    <x v="0"/>
    <n v="-6.9999992847442627E-2"/>
    <n v="-8.1300804565785034E-2"/>
    <n v="-7.8999996185302734E-2"/>
    <n v="0.22000002861022949"/>
    <x v="3"/>
  </r>
  <r>
    <s v="SHWZ20241025"/>
    <x v="4"/>
    <x v="45"/>
    <x v="417"/>
    <n v="0.79100000858306885"/>
    <n v="0.85000002384185791"/>
    <n v="0.60000002384185791"/>
    <n v="0.60000002384185791"/>
    <n v="0.60000002384185791"/>
    <m/>
    <n v="1016200"/>
    <x v="0"/>
    <n v="-0.19099998474121094"/>
    <n v="-0.24146647619303108"/>
    <n v="-0.19099998474121094"/>
    <n v="5.9000015258789063E-2"/>
    <x v="2"/>
  </r>
  <r>
    <s v="SHWZ20241025"/>
    <x v="4"/>
    <x v="46"/>
    <x v="417"/>
    <n v="0.60000002384185791"/>
    <n v="0.64499998092651367"/>
    <n v="0.51099997758865356"/>
    <n v="0.54199999570846558"/>
    <n v="0.54199999570846558"/>
    <m/>
    <n v="796700"/>
    <x v="0"/>
    <n v="-5.8000028133392334E-2"/>
    <n v="-9.6666709714464005E-2"/>
    <n v="-5.8000028133392334E-2"/>
    <n v="4.4999957084655762E-2"/>
    <x v="0"/>
  </r>
  <r>
    <s v="SHWZ20241025"/>
    <x v="4"/>
    <x v="47"/>
    <x v="417"/>
    <n v="0.54400002956390381"/>
    <n v="0.70999997854232788"/>
    <n v="0.47999998927116394"/>
    <n v="0.61000001430511475"/>
    <n v="0.61000001430511475"/>
    <m/>
    <n v="1528000"/>
    <x v="0"/>
    <n v="6.800001859664917E-2"/>
    <n v="0.12546128991710437"/>
    <n v="6.5999984741210938E-2"/>
    <n v="0.16599994897842407"/>
    <x v="3"/>
  </r>
  <r>
    <s v="QBTS20241025"/>
    <x v="4"/>
    <x v="11"/>
    <x v="418"/>
    <n v="10.25"/>
    <n v="11.069999694824219"/>
    <n v="10"/>
    <n v="10.409999847412109"/>
    <n v="10.409999847412109"/>
    <m/>
    <n v="3687000"/>
    <x v="0"/>
    <n v="0"/>
    <n v="0"/>
    <n v="0.15999984741210938"/>
    <n v="0.81999969482421875"/>
    <x v="5"/>
  </r>
  <r>
    <s v="QBTS20241025"/>
    <x v="4"/>
    <x v="12"/>
    <x v="418"/>
    <n v="10.449999809265137"/>
    <n v="11.039999961853027"/>
    <n v="10.25"/>
    <n v="10.909999847412109"/>
    <n v="10.909999847412109"/>
    <m/>
    <n v="7715200"/>
    <x v="0"/>
    <n v="0.5"/>
    <n v="4.8030740377416947E-2"/>
    <n v="0.46000003814697266"/>
    <n v="0.59000015258789063"/>
    <x v="3"/>
  </r>
  <r>
    <s v="QBTS20241025"/>
    <x v="4"/>
    <x v="13"/>
    <x v="418"/>
    <n v="11.010000228881836"/>
    <n v="11.960000038146973"/>
    <n v="10.300000190734863"/>
    <n v="10.399999618530273"/>
    <n v="10.399999618530273"/>
    <m/>
    <n v="11711400"/>
    <x v="0"/>
    <n v="-0.51000022888183594"/>
    <n v="-4.6746126124173171E-2"/>
    <n v="-0.6100006103515625"/>
    <n v="0.94999980926513672"/>
    <x v="4"/>
  </r>
  <r>
    <s v="QBTS20241025"/>
    <x v="4"/>
    <x v="14"/>
    <x v="418"/>
    <n v="10.550000190734863"/>
    <n v="10.590000152587891"/>
    <n v="9.6499996185302734"/>
    <n v="9.8599996566772461"/>
    <n v="9.8599996566772461"/>
    <m/>
    <n v="7900000"/>
    <x v="0"/>
    <n v="-0.53999996185302734"/>
    <n v="-5.1923075159625798E-2"/>
    <n v="-0.69000053405761719"/>
    <n v="3.9999961853027344E-2"/>
    <x v="4"/>
  </r>
  <r>
    <s v="QBTS20241025"/>
    <x v="4"/>
    <x v="15"/>
    <x v="418"/>
    <n v="9.869999885559082"/>
    <n v="10.140000343322754"/>
    <n v="9.8199996948242188"/>
    <n v="9.9200000762939453"/>
    <n v="9.9200000762939453"/>
    <m/>
    <n v="3350500"/>
    <x v="0"/>
    <n v="6.0000419616699219E-2"/>
    <n v="6.0852354671296904E-3"/>
    <n v="5.0000190734863281E-2"/>
    <n v="0.27000045776367188"/>
    <x v="6"/>
  </r>
  <r>
    <s v="QBTS20241025"/>
    <x v="4"/>
    <x v="16"/>
    <x v="418"/>
    <n v="9.9200000762939453"/>
    <n v="9.9600000381469727"/>
    <n v="9.7200002670288086"/>
    <n v="9.8199996948242188"/>
    <n v="9.8199996948242188"/>
    <m/>
    <n v="11750400"/>
    <x v="0"/>
    <n v="-0.10000038146972656"/>
    <n v="-1.0080683538370105E-2"/>
    <n v="-0.10000038146972656"/>
    <n v="3.9999961853027344E-2"/>
    <x v="1"/>
  </r>
  <r>
    <s v="QBTS20241025"/>
    <x v="4"/>
    <x v="17"/>
    <x v="418"/>
    <n v="9.8199996948242188"/>
    <n v="9.9399995803833008"/>
    <n v="9.7899999618530273"/>
    <n v="9.880000114440918"/>
    <n v="9.880000114440918"/>
    <m/>
    <n v="4703200"/>
    <x v="0"/>
    <n v="6.0000419616699219E-2"/>
    <n v="6.1100225541068642E-3"/>
    <n v="6.0000419616699219E-2"/>
    <n v="0.11999988555908203"/>
    <x v="5"/>
  </r>
  <r>
    <s v="QBTS20241025"/>
    <x v="4"/>
    <x v="18"/>
    <x v="418"/>
    <n v="9.8719997406005859"/>
    <n v="9.8999996185302734"/>
    <n v="9.7200002670288086"/>
    <n v="9.75"/>
    <n v="9.75"/>
    <m/>
    <n v="5470500"/>
    <x v="0"/>
    <n v="-0.13000011444091797"/>
    <n v="-1.3157906167521771E-2"/>
    <n v="-0.12199974060058594"/>
    <n v="2.79998779296875E-2"/>
    <x v="6"/>
  </r>
  <r>
    <s v="QBTS20241025"/>
    <x v="4"/>
    <x v="19"/>
    <x v="418"/>
    <n v="9.75"/>
    <n v="9.7899999618530273"/>
    <n v="9.6499996185302734"/>
    <n v="9.7700004577636719"/>
    <n v="9.7700004577636719"/>
    <m/>
    <n v="2052400"/>
    <x v="0"/>
    <n v="2.0000457763671875E-2"/>
    <n v="2.0513290014021468E-3"/>
    <n v="2.0000457763671875E-2"/>
    <n v="3.9999961853027344E-2"/>
    <x v="2"/>
  </r>
  <r>
    <s v="QBTS20241025"/>
    <x v="4"/>
    <x v="20"/>
    <x v="418"/>
    <n v="9.7600002288818359"/>
    <n v="9.8299999237060547"/>
    <n v="9.6700000762939453"/>
    <n v="9.7700004577636719"/>
    <n v="9.7700004577636719"/>
    <m/>
    <n v="1974100"/>
    <x v="0"/>
    <n v="0"/>
    <n v="0"/>
    <n v="1.0000228881835938E-2"/>
    <n v="6.999969482421875E-2"/>
    <x v="0"/>
  </r>
  <r>
    <s v="QBTS20241025"/>
    <x v="4"/>
    <x v="21"/>
    <x v="418"/>
    <n v="9.7600002288818359"/>
    <n v="9.8199996948242188"/>
    <n v="9.7600002288818359"/>
    <n v="9.8199996948242188"/>
    <n v="9.8199996948242188"/>
    <m/>
    <n v="2319400"/>
    <x v="0"/>
    <n v="4.9999237060546875E-2"/>
    <n v="5.1176289373471295E-3"/>
    <n v="5.9999465942382813E-2"/>
    <n v="5.9999465942382813E-2"/>
    <x v="3"/>
  </r>
  <r>
    <s v="QBTS20241025"/>
    <x v="4"/>
    <x v="22"/>
    <x v="418"/>
    <n v="9.8000001907348633"/>
    <n v="9.8900003433227539"/>
    <n v="9.8000001907348633"/>
    <n v="9.880000114440918"/>
    <n v="9.880000114440918"/>
    <m/>
    <n v="1113700"/>
    <x v="0"/>
    <n v="6.0000419616699219E-2"/>
    <n v="6.1100225541068642E-3"/>
    <n v="7.9999923706054688E-2"/>
    <n v="9.0000152587890625E-2"/>
    <x v="4"/>
  </r>
  <r>
    <s v="QBTS20241025"/>
    <x v="4"/>
    <x v="23"/>
    <x v="418"/>
    <n v="9.8599996566772461"/>
    <n v="9.8900003433227539"/>
    <n v="9.7790002822875977"/>
    <n v="9.8199996948242188"/>
    <n v="9.8199996948242188"/>
    <m/>
    <n v="1440200"/>
    <x v="0"/>
    <n v="-6.0000419616699219E-2"/>
    <n v="-6.0729168949098522E-3"/>
    <n v="-3.9999961853027344E-2"/>
    <n v="3.0000686645507813E-2"/>
    <x v="0"/>
  </r>
  <r>
    <s v="QBTS20241025"/>
    <x v="4"/>
    <x v="24"/>
    <x v="418"/>
    <n v="9.8249998092651367"/>
    <n v="9.8500003814697266"/>
    <n v="9.7650003433227539"/>
    <n v="9.8000001907348633"/>
    <n v="9.8000001907348633"/>
    <m/>
    <n v="1116800"/>
    <x v="0"/>
    <n v="-1.9999504089355469E-2"/>
    <n v="-2.0366094410264601E-3"/>
    <n v="-2.4999618530273438E-2"/>
    <n v="2.5000572204589844E-2"/>
    <x v="1"/>
  </r>
  <r>
    <s v="QBTS20241025"/>
    <x v="4"/>
    <x v="25"/>
    <x v="418"/>
    <n v="9.8100004196166992"/>
    <n v="10.329999923706055"/>
    <n v="9.7899999618530273"/>
    <n v="9.8999996185302734"/>
    <n v="9.8999996185302734"/>
    <m/>
    <n v="13337200"/>
    <x v="0"/>
    <n v="9.9999427795410156E-2"/>
    <n v="1.0204023045831345E-2"/>
    <n v="8.9999198913574219E-2"/>
    <n v="0.51999950408935547"/>
    <x v="5"/>
  </r>
  <r>
    <s v="QBTS20241025"/>
    <x v="4"/>
    <x v="26"/>
    <x v="418"/>
    <n v="9.9099998474121094"/>
    <n v="9.9099998474121094"/>
    <n v="9.8500003814697266"/>
    <n v="9.8900003433227539"/>
    <n v="9.8900003433227539"/>
    <m/>
    <n v="1917800"/>
    <x v="0"/>
    <n v="-9.9992752075195313E-3"/>
    <n v="-1.010027837658023E-3"/>
    <n v="-1.9999504089355469E-2"/>
    <n v="0"/>
    <x v="5"/>
  </r>
  <r>
    <s v="QBTS20241025"/>
    <x v="4"/>
    <x v="27"/>
    <x v="418"/>
    <n v="9.8850002288818359"/>
    <n v="9.8999996185302734"/>
    <n v="9.8599996566772461"/>
    <n v="9.8900003433227539"/>
    <n v="9.8900003433227539"/>
    <m/>
    <n v="1271100"/>
    <x v="0"/>
    <n v="0"/>
    <n v="0"/>
    <n v="5.0001144409179688E-3"/>
    <n v="1.49993896484375E-2"/>
    <x v="3"/>
  </r>
  <r>
    <s v="QBTS20241025"/>
    <x v="4"/>
    <x v="28"/>
    <x v="418"/>
    <n v="9.8900003433227539"/>
    <n v="9.9090003967285156"/>
    <n v="9.8599996566772461"/>
    <n v="9.880000114440918"/>
    <n v="9.880000114440918"/>
    <m/>
    <n v="1633100"/>
    <x v="0"/>
    <n v="-1.0000228881835938E-2"/>
    <n v="-1.0111454534567077E-3"/>
    <n v="-1.0000228881835938E-2"/>
    <n v="1.9000053405761719E-2"/>
    <x v="2"/>
  </r>
  <r>
    <s v="QBTS20241025"/>
    <x v="4"/>
    <x v="29"/>
    <x v="418"/>
    <n v="9.8999996185302734"/>
    <n v="9.9300003051757813"/>
    <n v="9.880000114440918"/>
    <n v="9.9099998474121094"/>
    <n v="9.9099998474121094"/>
    <m/>
    <n v="4545000"/>
    <x v="0"/>
    <n v="2.9999732971191406E-2"/>
    <n v="3.0364101845852254E-3"/>
    <n v="1.0000228881835938E-2"/>
    <n v="3.0000686645507813E-2"/>
    <x v="0"/>
  </r>
  <r>
    <s v="QBTS20241025"/>
    <x v="4"/>
    <x v="30"/>
    <x v="418"/>
    <n v="9.9200000762939453"/>
    <n v="10"/>
    <n v="7.5"/>
    <n v="8.7600002288818359"/>
    <n v="8.7600002288818359"/>
    <m/>
    <n v="5070500"/>
    <x v="0"/>
    <n v="-1.1499996185302734"/>
    <n v="-0.11604436288973141"/>
    <n v="-1.1599998474121094"/>
    <n v="7.9999923706054688E-2"/>
    <x v="3"/>
  </r>
  <r>
    <s v="QBTS20241025"/>
    <x v="4"/>
    <x v="31"/>
    <x v="418"/>
    <n v="8.4700002670288086"/>
    <n v="13.229999542236328"/>
    <n v="6.3499999046325684"/>
    <n v="6.679999828338623"/>
    <n v="6.679999828338623"/>
    <m/>
    <n v="7374900"/>
    <x v="0"/>
    <n v="-2.0800004005432129"/>
    <n v="-0.23744296189461556"/>
    <n v="-1.7900004386901855"/>
    <n v="4.7599992752075195"/>
    <x v="4"/>
  </r>
  <r>
    <s v="QBTS20241025"/>
    <x v="4"/>
    <x v="32"/>
    <x v="418"/>
    <n v="6.3299999237060547"/>
    <n v="8.5"/>
    <n v="5.4000000953674316"/>
    <n v="7.869999885559082"/>
    <n v="7.869999885559082"/>
    <m/>
    <n v="3014700"/>
    <x v="0"/>
    <n v="1.190000057220459"/>
    <n v="0.17814372571869108"/>
    <n v="1.5399999618530273"/>
    <n v="2.1700000762939453"/>
    <x v="6"/>
  </r>
  <r>
    <s v="QBTS20241025"/>
    <x v="4"/>
    <x v="33"/>
    <x v="418"/>
    <n v="7.8400001525878906"/>
    <n v="8.2899999618530273"/>
    <n v="2.8399999141693115"/>
    <n v="2.9100000858306885"/>
    <n v="2.9100000858306885"/>
    <m/>
    <n v="3415600"/>
    <x v="0"/>
    <n v="-4.9599997997283936"/>
    <n v="-0.63024140684292229"/>
    <n v="-4.9300000667572021"/>
    <n v="0.44999980926513672"/>
    <x v="1"/>
  </r>
  <r>
    <s v="QBTS20241025"/>
    <x v="4"/>
    <x v="34"/>
    <x v="418"/>
    <n v="3"/>
    <n v="3.1500000953674316"/>
    <n v="2.0499999523162842"/>
    <n v="2.3399999141693115"/>
    <n v="2.3399999141693115"/>
    <m/>
    <n v="3314500"/>
    <x v="0"/>
    <n v="-0.57000017166137695"/>
    <n v="-0.19587634187256897"/>
    <n v="-0.66000008583068848"/>
    <n v="0.15000009536743164"/>
    <x v="5"/>
  </r>
  <r>
    <s v="QBTS20241025"/>
    <x v="4"/>
    <x v="35"/>
    <x v="418"/>
    <n v="2.3399999141693115"/>
    <n v="2.5769999027252197"/>
    <n v="1.3320000171661377"/>
    <n v="1.440000057220459"/>
    <n v="1.440000057220459"/>
    <m/>
    <n v="6266400"/>
    <x v="0"/>
    <n v="-0.89999985694885254"/>
    <n v="-0.38461533759002209"/>
    <n v="-0.89999985694885254"/>
    <n v="0.2369999885559082"/>
    <x v="6"/>
  </r>
  <r>
    <s v="QBTS20241025"/>
    <x v="4"/>
    <x v="36"/>
    <x v="418"/>
    <n v="1.5"/>
    <n v="2"/>
    <n v="1.0199999809265137"/>
    <n v="1.25"/>
    <n v="1.25"/>
    <m/>
    <n v="35509800"/>
    <x v="0"/>
    <n v="-0.19000005722045898"/>
    <n v="-0.13194447893787176"/>
    <n v="-0.25"/>
    <n v="0.5"/>
    <x v="2"/>
  </r>
  <r>
    <s v="QBTS20241025"/>
    <x v="4"/>
    <x v="37"/>
    <x v="418"/>
    <n v="1.25"/>
    <n v="1.8500000238418579"/>
    <n v="0.68000000715255737"/>
    <n v="0.69499999284744263"/>
    <n v="0.69499999284744263"/>
    <m/>
    <n v="67873200"/>
    <x v="0"/>
    <n v="-0.55500000715255737"/>
    <n v="-0.4440000057220459"/>
    <n v="-0.55500000715255737"/>
    <n v="0.60000002384185791"/>
    <x v="0"/>
  </r>
  <r>
    <s v="QBTS20241025"/>
    <x v="4"/>
    <x v="38"/>
    <x v="418"/>
    <n v="0.69999998807907104"/>
    <n v="0.82999998331069946"/>
    <n v="0.49099999666213989"/>
    <n v="0.66399997472763062"/>
    <n v="0.66399997472763062"/>
    <m/>
    <n v="18607800"/>
    <x v="0"/>
    <n v="-3.1000018119812012E-2"/>
    <n v="-4.4604343077477848E-2"/>
    <n v="-3.600001335144043E-2"/>
    <n v="0.12999999523162842"/>
    <x v="0"/>
  </r>
  <r>
    <s v="QBTS20241025"/>
    <x v="4"/>
    <x v="39"/>
    <x v="418"/>
    <n v="0.70800000429153442"/>
    <n v="0.87000000476837158"/>
    <n v="0.47999998927116394"/>
    <n v="0.49700000882148743"/>
    <n v="0.49700000882148743"/>
    <m/>
    <n v="26001900"/>
    <x v="0"/>
    <n v="-0.16699996590614319"/>
    <n v="-0.2515059823227338"/>
    <n v="-0.210999995470047"/>
    <n v="0.16200000047683716"/>
    <x v="1"/>
  </r>
  <r>
    <s v="QBTS20241025"/>
    <x v="4"/>
    <x v="40"/>
    <x v="418"/>
    <n v="0.50599998235702515"/>
    <n v="1.7200000286102295"/>
    <n v="0.39599999785423279"/>
    <n v="1.2599999904632568"/>
    <n v="1.2599999904632568"/>
    <m/>
    <n v="138383000"/>
    <x v="0"/>
    <n v="0.76299998164176941"/>
    <n v="1.5352112034183563"/>
    <n v="0.75400000810623169"/>
    <n v="1.2140000462532043"/>
    <x v="4"/>
  </r>
  <r>
    <s v="QBTS20241025"/>
    <x v="4"/>
    <x v="41"/>
    <x v="418"/>
    <n v="1.2699999809265137"/>
    <n v="2.6800000667572021"/>
    <n v="1.25"/>
    <n v="2.0899999141693115"/>
    <n v="2.0899999141693115"/>
    <m/>
    <n v="152401000"/>
    <x v="0"/>
    <n v="0.82999992370605469"/>
    <n v="0.65873010316523373"/>
    <n v="0.81999993324279785"/>
    <n v="1.4100000858306885"/>
    <x v="6"/>
  </r>
  <r>
    <s v="QBTS20241025"/>
    <x v="4"/>
    <x v="42"/>
    <x v="418"/>
    <n v="2.1800000667572021"/>
    <n v="3.2000000476837158"/>
    <n v="1.75"/>
    <n v="2.0999999046325684"/>
    <n v="2.0999999046325684"/>
    <m/>
    <n v="129422700"/>
    <x v="0"/>
    <n v="9.9999904632568359E-3"/>
    <n v="4.7846846286745404E-3"/>
    <n v="-8.0000162124633789E-2"/>
    <n v="1.0199999809265137"/>
    <x v="1"/>
  </r>
  <r>
    <s v="QBTS20241025"/>
    <x v="4"/>
    <x v="43"/>
    <x v="418"/>
    <n v="2.2799999713897705"/>
    <n v="2.7160000801086426"/>
    <n v="1.0700000524520874"/>
    <n v="1.1599999666213989"/>
    <n v="1.1599999666213989"/>
    <m/>
    <n v="158818300"/>
    <x v="0"/>
    <n v="-0.93999993801116943"/>
    <n v="-0.4476190384283083"/>
    <n v="-1.1200000047683716"/>
    <n v="0.43600010871887207"/>
    <x v="5"/>
  </r>
  <r>
    <s v="QBTS20241025"/>
    <x v="4"/>
    <x v="44"/>
    <x v="418"/>
    <n v="1.1299999952316284"/>
    <n v="1.2100000381469727"/>
    <n v="0.86100000143051147"/>
    <n v="0.9649999737739563"/>
    <n v="0.9649999737739563"/>
    <m/>
    <n v="50434800"/>
    <x v="0"/>
    <n v="-0.19499999284744263"/>
    <n v="-0.1681034469469832"/>
    <n v="-0.16500002145767212"/>
    <n v="8.0000042915344238E-2"/>
    <x v="3"/>
  </r>
  <r>
    <s v="QBTS20241025"/>
    <x v="4"/>
    <x v="45"/>
    <x v="418"/>
    <n v="0.96399998664855957"/>
    <n v="1.1599999666213989"/>
    <n v="0.56999999284744263"/>
    <n v="0.72200000286102295"/>
    <n v="0.72200000286102295"/>
    <m/>
    <n v="25956200"/>
    <x v="0"/>
    <n v="-0.24299997091293335"/>
    <n v="-0.25181344820414908"/>
    <n v="-0.24199998378753662"/>
    <n v="0.19599997997283936"/>
    <x v="2"/>
  </r>
  <r>
    <s v="QBTS20241025"/>
    <x v="4"/>
    <x v="46"/>
    <x v="418"/>
    <n v="0.73000001907348633"/>
    <n v="0.98000001907348633"/>
    <n v="0.56999999284744263"/>
    <n v="0.81999999284744263"/>
    <n v="0.81999999284744263"/>
    <m/>
    <n v="31590900"/>
    <x v="0"/>
    <n v="9.7999989986419678E-2"/>
    <n v="0.13573405761507118"/>
    <n v="8.9999973773956299E-2"/>
    <n v="0.25"/>
    <x v="0"/>
  </r>
  <r>
    <s v="QBTS20241025"/>
    <x v="4"/>
    <x v="47"/>
    <x v="418"/>
    <n v="0.87000000476837158"/>
    <n v="1.0900000333786011"/>
    <n v="0.82499998807907104"/>
    <n v="0.87999999523162842"/>
    <n v="0.87999999523162842"/>
    <m/>
    <n v="36547900"/>
    <x v="0"/>
    <n v="6.0000002384185791E-2"/>
    <n v="7.3170735253102137E-2"/>
    <n v="9.9999904632568359E-3"/>
    <n v="0.22000002861022949"/>
    <x v="3"/>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09">
  <r>
    <s v="AA20241018"/>
    <x v="0"/>
    <s v="AA"/>
    <n v="22.352439880371094"/>
    <x v="0"/>
    <x v="0"/>
    <n v="185875964"/>
    <n v="-0.91"/>
    <n v="-170000000"/>
    <x v="0"/>
    <x v="0"/>
    <x v="0"/>
    <n v="0"/>
    <n v="-0.91458839723892438"/>
    <n v="-24.43989006185895"/>
    <n v="0"/>
  </r>
  <r>
    <s v="AA20241018"/>
    <x v="1"/>
    <s v="AA"/>
    <n v="57.903121948242188"/>
    <x v="0"/>
    <x v="1"/>
    <n v="186377853"/>
    <n v="2.2999999999999998"/>
    <n v="429000000"/>
    <x v="0"/>
    <x v="0"/>
    <x v="0"/>
    <n v="19000000"/>
    <n v="2.3017756299617851"/>
    <n v="25.155849768556077"/>
    <n v="0.10194344281882033"/>
  </r>
  <r>
    <s v="AA20241018"/>
    <x v="2"/>
    <s v="AA"/>
    <n v="44.517421722412109"/>
    <x v="0"/>
    <x v="2"/>
    <n v="180645163"/>
    <n v="-0.56999999999999995"/>
    <n v="-123000000"/>
    <x v="0"/>
    <x v="0"/>
    <x v="0"/>
    <n v="72000000"/>
    <n v="-0.68089285069869265"/>
    <n v="-65.38095043402339"/>
    <n v="0.39857142479923474"/>
  </r>
  <r>
    <s v="AA20241018"/>
    <x v="3"/>
    <s v="AA"/>
    <n v="33.684394836425781"/>
    <x v="0"/>
    <x v="3"/>
    <n v="178311096"/>
    <n v="-3.65"/>
    <n v="-651000000"/>
    <x v="0"/>
    <x v="0"/>
    <x v="0"/>
    <n v="72000000"/>
    <n v="-3.6509225427003154"/>
    <n v="-9.2262693723192335"/>
    <n v="0.40378866831708554"/>
  </r>
  <r>
    <s v="AAPL20241018"/>
    <x v="0"/>
    <s v="AAPL"/>
    <n v="129.89433288574219"/>
    <x v="0"/>
    <x v="0"/>
    <n v="17352119000"/>
    <n v="3.31"/>
    <n v="57411000000"/>
    <x v="0"/>
    <x v="1"/>
    <x v="1"/>
    <n v="14081000000"/>
    <n v="3.3085872682177895"/>
    <n v="39.259757218285898"/>
    <n v="0.81148590555424382"/>
  </r>
  <r>
    <s v="AAPL20241018"/>
    <x v="1"/>
    <s v="AAPL"/>
    <n v="174.90037536621094"/>
    <x v="0"/>
    <x v="1"/>
    <n v="16701272000"/>
    <n v="5.67"/>
    <n v="94680000000"/>
    <x v="0"/>
    <x v="1"/>
    <x v="1"/>
    <n v="14467000000"/>
    <n v="5.6690292811230183"/>
    <n v="30.851908976480658"/>
    <n v="0.86622144708498849"/>
  </r>
  <r>
    <s v="AAPL20241018"/>
    <x v="2"/>
    <s v="AAPL"/>
    <n v="128.71934509277344"/>
    <x v="0"/>
    <x v="2"/>
    <n v="16215963000"/>
    <n v="6.15"/>
    <n v="99803000000"/>
    <x v="0"/>
    <x v="1"/>
    <x v="1"/>
    <n v="14841000000"/>
    <n v="6.1546144376377772"/>
    <n v="20.9142825106324"/>
    <n v="0.91520929099307891"/>
  </r>
  <r>
    <s v="AAPL20241018"/>
    <x v="3"/>
    <s v="AAPL"/>
    <n v="191.80216979980469"/>
    <x v="0"/>
    <x v="3"/>
    <n v="15744231000"/>
    <n v="6.16"/>
    <n v="96995000000"/>
    <x v="0"/>
    <x v="1"/>
    <x v="1"/>
    <n v="15025000000"/>
    <n v="6.1606692635543778"/>
    <n v="31.1333333432584"/>
    <n v="0.95431780694782742"/>
  </r>
  <r>
    <s v="ABG20241018"/>
    <x v="4"/>
    <s v="ABG"/>
    <n v="111.79000091552734"/>
    <x v="0"/>
    <x v="4"/>
    <m/>
    <m/>
    <m/>
    <x v="0"/>
    <x v="2"/>
    <x v="2"/>
    <m/>
    <m/>
    <m/>
    <m/>
  </r>
  <r>
    <s v="ABG20241018"/>
    <x v="4"/>
    <s v="ABG"/>
    <n v="111.79000091552734"/>
    <x v="0"/>
    <x v="4"/>
    <m/>
    <m/>
    <m/>
    <x v="0"/>
    <x v="2"/>
    <x v="2"/>
    <m/>
    <m/>
    <m/>
    <m/>
  </r>
  <r>
    <s v="ABG20241018"/>
    <x v="0"/>
    <s v="ABG"/>
    <n v="145.74000549316406"/>
    <x v="0"/>
    <x v="0"/>
    <n v="19200000"/>
    <n v="13.25"/>
    <n v="254400000"/>
    <x v="0"/>
    <x v="2"/>
    <x v="2"/>
    <m/>
    <n v="13.25"/>
    <n v="10.999245697597289"/>
    <m/>
  </r>
  <r>
    <s v="ABG20241018"/>
    <x v="1"/>
    <s v="ABG"/>
    <n v="172.72999572753906"/>
    <x v="0"/>
    <x v="1"/>
    <n v="19900000"/>
    <n v="26.75"/>
    <n v="532400000"/>
    <x v="0"/>
    <x v="2"/>
    <x v="2"/>
    <m/>
    <n v="26.753768844221106"/>
    <n v="6.4562864669008775"/>
    <m/>
  </r>
  <r>
    <s v="ABG20241018"/>
    <x v="2"/>
    <s v="ABG"/>
    <n v="179.25"/>
    <x v="0"/>
    <x v="2"/>
    <n v="22300000"/>
    <n v="44.78"/>
    <n v="997300000"/>
    <x v="0"/>
    <x v="2"/>
    <x v="2"/>
    <m/>
    <n v="44.721973094170401"/>
    <n v="4.0080968615261208"/>
    <m/>
  </r>
  <r>
    <s v="ABG20241018"/>
    <x v="3"/>
    <s v="ABG"/>
    <n v="224.97000122070313"/>
    <x v="0"/>
    <x v="3"/>
    <n v="20900000"/>
    <n v="28.87"/>
    <n v="602500000"/>
    <x v="0"/>
    <x v="2"/>
    <x v="2"/>
    <m/>
    <n v="28.827751196172247"/>
    <n v="7.803938631556341"/>
    <m/>
  </r>
  <r>
    <s v="ABT20241018"/>
    <x v="4"/>
    <s v="ABT"/>
    <n v="79.607467651367188"/>
    <x v="0"/>
    <x v="4"/>
    <m/>
    <m/>
    <m/>
    <x v="0"/>
    <x v="3"/>
    <x v="3"/>
    <m/>
    <m/>
    <m/>
    <m/>
  </r>
  <r>
    <s v="ABT20241018"/>
    <x v="0"/>
    <s v="ABT"/>
    <n v="101.92996978759766"/>
    <x v="0"/>
    <x v="0"/>
    <n v="1771230274"/>
    <n v="2.5377839999999998"/>
    <n v="4495000000"/>
    <x v="0"/>
    <x v="3"/>
    <x v="3"/>
    <n v="2560000000"/>
    <n v="2.5377840848716207"/>
    <n v="40.164949569677049"/>
    <n v="1.4453230828189876"/>
  </r>
  <r>
    <s v="ABT20241018"/>
    <x v="1"/>
    <s v="ABT"/>
    <n v="133.04747009277344"/>
    <x v="0"/>
    <x v="1"/>
    <n v="1764082193"/>
    <n v="4.0083169999999999"/>
    <n v="7071000000"/>
    <x v="0"/>
    <x v="3"/>
    <x v="3"/>
    <n v="3202000000"/>
    <n v="4.0083166351648556"/>
    <n v="33.192854308352665"/>
    <n v="1.8151081693958235"/>
  </r>
  <r>
    <s v="ABT20241018"/>
    <x v="2"/>
    <s v="ABT"/>
    <n v="105.53075408935547"/>
    <x v="0"/>
    <x v="2"/>
    <n v="1737795021"/>
    <n v="3.989538"/>
    <n v="6933000000"/>
    <x v="0"/>
    <x v="3"/>
    <x v="3"/>
    <n v="3309000000"/>
    <n v="3.9895384186395364"/>
    <n v="26.451870621499687"/>
    <n v="1.9041371162957199"/>
  </r>
  <r>
    <s v="ABT20241018"/>
    <x v="3"/>
    <s v="ABT"/>
    <n v="107.91639709472656"/>
    <x v="0"/>
    <x v="3"/>
    <n v="1734076358"/>
    <n v="3.300316"/>
    <n v="5723000000"/>
    <x v="0"/>
    <x v="3"/>
    <x v="3"/>
    <n v="3556000000"/>
    <n v="3.3003160291053342"/>
    <n v="32.698807066661757"/>
    <n v="2.050659409313047"/>
  </r>
  <r>
    <s v="ACDC20241018"/>
    <x v="2"/>
    <s v="ACDC"/>
    <n v="25.200000762939453"/>
    <x v="0"/>
    <x v="2"/>
    <n v="54000000"/>
    <n v="1.6944440000000001"/>
    <n v="91500000"/>
    <x v="0"/>
    <x v="4"/>
    <x v="4"/>
    <m/>
    <n v="1.6944444444444444"/>
    <n v="14.872131597800333"/>
    <m/>
  </r>
  <r>
    <s v="ACDC20241018"/>
    <x v="3"/>
    <s v="ACDC"/>
    <n v="8.4799995422363281"/>
    <x v="0"/>
    <x v="3"/>
    <n v="130900000"/>
    <n v="-0.82"/>
    <n v="-97700000"/>
    <x v="0"/>
    <x v="4"/>
    <x v="4"/>
    <m/>
    <n v="-0.74637127578304052"/>
    <n v="-11.361637053006502"/>
    <m/>
  </r>
  <r>
    <s v="ACEL20241018"/>
    <x v="4"/>
    <s v="ACEL"/>
    <n v="12.5"/>
    <x v="0"/>
    <x v="4"/>
    <m/>
    <m/>
    <m/>
    <x v="0"/>
    <x v="5"/>
    <x v="2"/>
    <m/>
    <m/>
    <m/>
    <m/>
  </r>
  <r>
    <s v="ACEL20241018"/>
    <x v="0"/>
    <s v="ACEL"/>
    <n v="10.100000381469727"/>
    <x v="0"/>
    <x v="0"/>
    <n v="93379508"/>
    <n v="-0.139045"/>
    <n v="-410000"/>
    <x v="0"/>
    <x v="5"/>
    <x v="2"/>
    <m/>
    <n v="-4.3906849455664296E-3"/>
    <n v="-2300.3245522474522"/>
    <m/>
  </r>
  <r>
    <s v="ACEL20241018"/>
    <x v="1"/>
    <s v="ACEL"/>
    <n v="13.020000457763672"/>
    <x v="0"/>
    <x v="1"/>
    <n v="93781000"/>
    <n v="0.34"/>
    <n v="31559000"/>
    <x v="0"/>
    <x v="5"/>
    <x v="2"/>
    <m/>
    <n v="0.3365180580288118"/>
    <n v="38.6903470619961"/>
    <m/>
  </r>
  <r>
    <s v="ACEL20241018"/>
    <x v="2"/>
    <s v="ACEL"/>
    <n v="7.6999998092651367"/>
    <x v="0"/>
    <x v="2"/>
    <n v="90629000"/>
    <n v="0.82"/>
    <n v="74102000"/>
    <x v="0"/>
    <x v="5"/>
    <x v="2"/>
    <m/>
    <n v="0.81764115239051516"/>
    <n v="9.4173339817264061"/>
    <m/>
  </r>
  <r>
    <s v="ACEL20241018"/>
    <x v="3"/>
    <s v="ACEL"/>
    <n v="10.270000457763672"/>
    <x v="0"/>
    <x v="3"/>
    <n v="85949000"/>
    <n v="0.53"/>
    <n v="45603000"/>
    <x v="0"/>
    <x v="5"/>
    <x v="2"/>
    <m/>
    <n v="0.53058208937858498"/>
    <n v="19.356100900035738"/>
    <m/>
  </r>
  <r>
    <s v="ACN20241018"/>
    <x v="1"/>
    <s v="ACN"/>
    <n v="396.2054443359375"/>
    <x v="0"/>
    <x v="1"/>
    <n v="634745073"/>
    <n v="9.31"/>
    <n v="5906809000"/>
    <x v="0"/>
    <x v="6"/>
    <x v="1"/>
    <n v="2236094000"/>
    <n v="9.3057973212499441"/>
    <n v="42.576195317643091"/>
    <n v="3.5228221456395614"/>
  </r>
  <r>
    <s v="ACN20241018"/>
    <x v="2"/>
    <s v="ACN"/>
    <n v="258.51113891601563"/>
    <x v="0"/>
    <x v="2"/>
    <n v="632762710"/>
    <n v="10.87"/>
    <n v="6877169000"/>
    <x v="0"/>
    <x v="6"/>
    <x v="1"/>
    <n v="2457306000"/>
    <n v="10.868480223810913"/>
    <n v="23.785399024756337"/>
    <n v="3.8834557744403111"/>
  </r>
  <r>
    <s v="ACN20241018"/>
    <x v="3"/>
    <s v="ACN"/>
    <n v="345.35821533203125"/>
    <x v="0"/>
    <x v="3"/>
    <n v="630608186"/>
    <n v="10.9"/>
    <n v="6871557000"/>
    <x v="0"/>
    <x v="6"/>
    <x v="1"/>
    <n v="2827394000"/>
    <n v="10.896713922454536"/>
    <n v="31.693794825645721"/>
    <n v="4.4835986318769416"/>
  </r>
  <r>
    <s v="ACNT20241018"/>
    <x v="4"/>
    <s v="ACNT"/>
    <n v="12.909999847412109"/>
    <x v="0"/>
    <x v="4"/>
    <m/>
    <m/>
    <n v="-3036000"/>
    <x v="0"/>
    <x v="7"/>
    <x v="0"/>
    <n v="0"/>
    <m/>
    <m/>
    <m/>
  </r>
  <r>
    <s v="ACNT20241018"/>
    <x v="0"/>
    <s v="ACNT"/>
    <n v="7.8000001907348633"/>
    <x v="0"/>
    <x v="0"/>
    <n v="9099000"/>
    <n v="-3"/>
    <n v="-27267000"/>
    <x v="0"/>
    <x v="7"/>
    <x v="0"/>
    <m/>
    <n v="-2.9967029343883942"/>
    <n v="-2.6028606643743912"/>
    <m/>
  </r>
  <r>
    <s v="ACNT20241018"/>
    <x v="1"/>
    <s v="ACNT"/>
    <n v="16.430000305175781"/>
    <x v="0"/>
    <x v="1"/>
    <n v="9340000"/>
    <n v="2.17"/>
    <n v="20245000"/>
    <x v="0"/>
    <x v="7"/>
    <x v="0"/>
    <m/>
    <n v="2.167558886509636"/>
    <n v="7.5799556853712913"/>
    <m/>
  </r>
  <r>
    <s v="ACNT20241018"/>
    <x v="2"/>
    <s v="ACNT"/>
    <n v="8.6700000762939453"/>
    <x v="0"/>
    <x v="2"/>
    <n v="10230000"/>
    <n v="2.16"/>
    <n v="22066000"/>
    <x v="0"/>
    <x v="7"/>
    <x v="0"/>
    <m/>
    <n v="2.1569892473118282"/>
    <n v="4.0194915607943011"/>
    <m/>
  </r>
  <r>
    <s v="ACNT20241018"/>
    <x v="2"/>
    <s v="ACNT"/>
    <n v="8.6700000762939453"/>
    <x v="0"/>
    <x v="2"/>
    <n v="10230000"/>
    <n v="2.16"/>
    <n v="22066000"/>
    <x v="0"/>
    <x v="7"/>
    <x v="0"/>
    <m/>
    <n v="2.1569892473118282"/>
    <n v="4.0194915607943011"/>
    <m/>
  </r>
  <r>
    <s v="ACNT20241018"/>
    <x v="3"/>
    <s v="ACNT"/>
    <n v="9.5600004196166992"/>
    <x v="0"/>
    <x v="3"/>
    <n v="10140000"/>
    <n v="-2.63"/>
    <m/>
    <x v="0"/>
    <x v="7"/>
    <x v="0"/>
    <m/>
    <m/>
    <m/>
    <m/>
  </r>
  <r>
    <s v="ACRS20241018"/>
    <x v="4"/>
    <s v="ACRS"/>
    <n v="1.8899999856948853"/>
    <x v="0"/>
    <x v="4"/>
    <m/>
    <m/>
    <m/>
    <x v="0"/>
    <x v="8"/>
    <x v="3"/>
    <m/>
    <m/>
    <m/>
    <m/>
  </r>
  <r>
    <s v="ACRS20241018"/>
    <x v="4"/>
    <s v="ACRS"/>
    <n v="1.8899999856948853"/>
    <x v="0"/>
    <x v="4"/>
    <m/>
    <m/>
    <m/>
    <x v="0"/>
    <x v="8"/>
    <x v="3"/>
    <m/>
    <m/>
    <m/>
    <m/>
  </r>
  <r>
    <s v="ACRS20241018"/>
    <x v="0"/>
    <s v="ACRS"/>
    <n v="6.4699997901916504"/>
    <x v="0"/>
    <x v="0"/>
    <n v="42539293"/>
    <n v="-1.2"/>
    <n v="-51015000"/>
    <x v="0"/>
    <x v="8"/>
    <x v="3"/>
    <m/>
    <n v="-1.1992441905416718"/>
    <n v="-5.3950645258237993"/>
    <m/>
  </r>
  <r>
    <s v="ACRS20241018"/>
    <x v="1"/>
    <s v="ACRS"/>
    <n v="14.539999961853027"/>
    <x v="0"/>
    <x v="1"/>
    <n v="56730583"/>
    <n v="-1.6"/>
    <n v="-90865000"/>
    <x v="0"/>
    <x v="8"/>
    <x v="3"/>
    <m/>
    <n v="-1.6016933934911264"/>
    <n v="-9.0778921989313819"/>
    <m/>
  </r>
  <r>
    <s v="ACRS20241018"/>
    <x v="2"/>
    <s v="ACRS"/>
    <n v="15.75"/>
    <x v="0"/>
    <x v="2"/>
    <n v="65213944"/>
    <n v="-1.33"/>
    <n v="-86908000"/>
    <x v="0"/>
    <x v="8"/>
    <x v="3"/>
    <m/>
    <n v="-1.3326597759522105"/>
    <n v="-11.818470313434895"/>
    <m/>
  </r>
  <r>
    <s v="ACRS20241018"/>
    <x v="3"/>
    <s v="ACRS"/>
    <n v="1.0499999523162842"/>
    <x v="0"/>
    <x v="3"/>
    <n v="69808855"/>
    <n v="-1.27"/>
    <n v="-88481000"/>
    <x v="0"/>
    <x v="8"/>
    <x v="3"/>
    <m/>
    <n v="-1.267475308110984"/>
    <n v="-0.82841846748176884"/>
    <m/>
  </r>
  <r>
    <s v="ADBE20241018"/>
    <x v="4"/>
    <s v="ADBE"/>
    <n v="329.80999755859375"/>
    <x v="0"/>
    <x v="4"/>
    <m/>
    <m/>
    <m/>
    <x v="0"/>
    <x v="9"/>
    <x v="1"/>
    <m/>
    <m/>
    <m/>
    <m/>
  </r>
  <r>
    <s v="ADBE20241018"/>
    <x v="0"/>
    <s v="ADBE"/>
    <n v="500.1199951171875"/>
    <x v="0"/>
    <x v="0"/>
    <n v="481000000"/>
    <n v="10.94"/>
    <n v="5260000000"/>
    <x v="0"/>
    <x v="9"/>
    <x v="1"/>
    <m/>
    <n v="10.935550935550935"/>
    <n v="45.733406397598323"/>
    <m/>
  </r>
  <r>
    <s v="ADBE20241018"/>
    <x v="1"/>
    <s v="ADBE"/>
    <n v="567.05999755859375"/>
    <x v="0"/>
    <x v="1"/>
    <n v="477000000"/>
    <n v="10.1"/>
    <n v="4822000000"/>
    <x v="0"/>
    <x v="9"/>
    <x v="1"/>
    <m/>
    <n v="10.109014675052411"/>
    <n v="56.094487522905276"/>
    <m/>
  </r>
  <r>
    <s v="ADBE20241018"/>
    <x v="2"/>
    <s v="ADBE"/>
    <n v="336.52999877929688"/>
    <x v="0"/>
    <x v="2"/>
    <n v="470000000"/>
    <n v="10.130000000000001"/>
    <n v="4756000000"/>
    <x v="0"/>
    <x v="9"/>
    <x v="1"/>
    <m/>
    <n v="10.119148936170212"/>
    <n v="33.256749248584846"/>
    <m/>
  </r>
  <r>
    <s v="ADBE20241018"/>
    <x v="2"/>
    <s v="ADBE"/>
    <n v="336.52999877929688"/>
    <x v="0"/>
    <x v="2"/>
    <n v="470000000"/>
    <n v="10.130000000000001"/>
    <n v="4756000000"/>
    <x v="0"/>
    <x v="9"/>
    <x v="1"/>
    <m/>
    <n v="10.119148936170212"/>
    <n v="33.256749248584846"/>
    <m/>
  </r>
  <r>
    <s v="ADBE20241018"/>
    <x v="3"/>
    <s v="ADBE"/>
    <n v="596.5999755859375"/>
    <x v="0"/>
    <x v="3"/>
    <n v="457000000"/>
    <n v="11.87"/>
    <n v="5428000000"/>
    <x v="0"/>
    <x v="9"/>
    <x v="1"/>
    <m/>
    <n v="11.87746170678337"/>
    <n v="50.229585269486634"/>
    <m/>
  </r>
  <r>
    <s v="ADEA20241018"/>
    <x v="4"/>
    <s v="ADEA"/>
    <n v="6.835960865020752"/>
    <x v="0"/>
    <x v="4"/>
    <m/>
    <m/>
    <m/>
    <x v="0"/>
    <x v="10"/>
    <x v="1"/>
    <m/>
    <m/>
    <m/>
    <m/>
  </r>
  <r>
    <s v="ADEA20241018"/>
    <x v="4"/>
    <s v="ADEA"/>
    <n v="6.835960865020752"/>
    <x v="0"/>
    <x v="4"/>
    <m/>
    <m/>
    <m/>
    <x v="0"/>
    <x v="10"/>
    <x v="1"/>
    <m/>
    <m/>
    <m/>
    <m/>
  </r>
  <r>
    <s v="ADEA20241018"/>
    <x v="0"/>
    <s v="ADEA"/>
    <n v="8.3015499114990234"/>
    <x v="0"/>
    <x v="0"/>
    <n v="82840000"/>
    <n v="1.77"/>
    <n v="146762000"/>
    <x v="0"/>
    <x v="10"/>
    <x v="1"/>
    <n v="30829000"/>
    <n v="1.7716320618058909"/>
    <n v="4.68582054393221"/>
    <n v="0.37215113471752775"/>
  </r>
  <r>
    <s v="ADEA20241018"/>
    <x v="1"/>
    <s v="ADEA"/>
    <n v="7.6784358024597168"/>
    <x v="0"/>
    <x v="1"/>
    <n v="104735000"/>
    <n v="-0.53"/>
    <n v="-55457000"/>
    <x v="0"/>
    <x v="10"/>
    <x v="1"/>
    <n v="20979000"/>
    <n v="-0.5294982575070416"/>
    <n v="-14.501342910193815"/>
    <n v="0.20030553301188714"/>
  </r>
  <r>
    <s v="ADEA20241018"/>
    <x v="2"/>
    <s v="ADEA"/>
    <n v="9.1615133285522461"/>
    <x v="0"/>
    <x v="2"/>
    <n v="104336000"/>
    <n v="-2.84"/>
    <n v="-295880000"/>
    <x v="0"/>
    <x v="10"/>
    <x v="1"/>
    <n v="203816000"/>
    <n v="-2.8358380616469865"/>
    <n v="-3.2306193546296713"/>
    <n v="1.9534580585799723"/>
  </r>
  <r>
    <s v="ADEA20241018"/>
    <x v="3"/>
    <s v="ADEA"/>
    <n v="12.232919692993164"/>
    <x v="0"/>
    <x v="3"/>
    <n v="106554000"/>
    <n v="0.63"/>
    <n v="67372000"/>
    <x v="0"/>
    <x v="10"/>
    <x v="1"/>
    <n v="21339000"/>
    <n v="0.63228034611558459"/>
    <n v="19.347303404488418"/>
    <n v="0.2002646545413593"/>
  </r>
  <r>
    <s v="ADI20241018"/>
    <x v="4"/>
    <s v="ADI"/>
    <n v="108.40629577636719"/>
    <x v="0"/>
    <x v="4"/>
    <m/>
    <m/>
    <m/>
    <x v="0"/>
    <x v="11"/>
    <x v="1"/>
    <m/>
    <m/>
    <m/>
    <m/>
  </r>
  <r>
    <s v="ADI20241018"/>
    <x v="0"/>
    <s v="ADI"/>
    <n v="137.58180236816406"/>
    <x v="0"/>
    <x v="0"/>
    <n v="368633000"/>
    <n v="3.31"/>
    <n v="1220761000"/>
    <x v="0"/>
    <x v="11"/>
    <x v="1"/>
    <n v="886155000"/>
    <n v="3.3115890329948758"/>
    <n v="41.54555441432305"/>
    <n v="2.4038949307305639"/>
  </r>
  <r>
    <s v="ADI20241018"/>
    <x v="1"/>
    <s v="ADI"/>
    <n v="166.52351379394531"/>
    <x v="0"/>
    <x v="1"/>
    <n v="397462000"/>
    <n v="3.5"/>
    <n v="1390422000"/>
    <x v="0"/>
    <x v="11"/>
    <x v="1"/>
    <n v="1109344000"/>
    <n v="3.4982514051657767"/>
    <n v="47.601928651567"/>
    <n v="2.7910693349301319"/>
  </r>
  <r>
    <s v="ADI20241018"/>
    <x v="2"/>
    <s v="ADI"/>
    <n v="158.24537658691406"/>
    <x v="0"/>
    <x v="2"/>
    <n v="519226000"/>
    <n v="5.29"/>
    <n v="2748561000"/>
    <x v="0"/>
    <x v="11"/>
    <x v="1"/>
    <n v="1544552000"/>
    <n v="5.293573511341882"/>
    <n v="29.89386588244432"/>
    <n v="2.9747200640954037"/>
  </r>
  <r>
    <s v="ADI20241018"/>
    <x v="3"/>
    <s v="ADI"/>
    <n v="195.15505981445313"/>
    <x v="0"/>
    <x v="3"/>
    <n v="502232000"/>
    <n v="6.6"/>
    <n v="3314579000"/>
    <x v="0"/>
    <x v="11"/>
    <x v="1"/>
    <n v="1679106000"/>
    <n v="6.599696952802689"/>
    <n v="29.570306214071959"/>
    <n v="3.3432875643129072"/>
  </r>
  <r>
    <s v="ADM20241018"/>
    <x v="4"/>
    <s v="ADM"/>
    <n v="40.905654907226563"/>
    <x v="0"/>
    <x v="4"/>
    <m/>
    <m/>
    <m/>
    <x v="0"/>
    <x v="12"/>
    <x v="5"/>
    <m/>
    <m/>
    <m/>
    <m/>
  </r>
  <r>
    <s v="ADM20241018"/>
    <x v="0"/>
    <s v="ADM"/>
    <n v="45.994674682617188"/>
    <x v="0"/>
    <x v="0"/>
    <n v="556000000"/>
    <n v="3.1870500000000002"/>
    <n v="1772000000"/>
    <x v="0"/>
    <x v="12"/>
    <x v="5"/>
    <n v="809000000"/>
    <n v="3.1870503597122304"/>
    <n v="14.431737654365211"/>
    <n v="1.4550359712230216"/>
  </r>
  <r>
    <s v="ADM20241018"/>
    <x v="1"/>
    <s v="ADM"/>
    <n v="63.162441253662109"/>
    <x v="0"/>
    <x v="1"/>
    <n v="560000000"/>
    <n v="4.8375000000000004"/>
    <n v="2709000000"/>
    <x v="0"/>
    <x v="12"/>
    <x v="5"/>
    <n v="834000000"/>
    <n v="4.8375000000000004"/>
    <n v="13.056835401273821"/>
    <n v="1.4892857142857143"/>
  </r>
  <r>
    <s v="ADM20241018"/>
    <x v="2"/>
    <s v="ADM"/>
    <n v="88.414649963378906"/>
    <x v="0"/>
    <x v="2"/>
    <n v="547000000"/>
    <n v="7.9341860000000004"/>
    <n v="4340000000"/>
    <x v="0"/>
    <x v="12"/>
    <x v="5"/>
    <n v="899000000"/>
    <n v="7.9341864716636197"/>
    <n v="11.143505421651673"/>
    <n v="1.6435100548446069"/>
  </r>
  <r>
    <s v="ADM20241018"/>
    <x v="3"/>
    <s v="ADM"/>
    <n v="70.362075805664063"/>
    <x v="0"/>
    <x v="3"/>
    <n v="541000000"/>
    <n v="6.44"/>
    <n v="3483000000"/>
    <x v="0"/>
    <x v="12"/>
    <x v="5"/>
    <n v="977000000"/>
    <n v="6.4380776340110906"/>
    <n v="10.92905053427053"/>
    <n v="1.8059149722735675"/>
  </r>
  <r>
    <s v="ADSK20241018"/>
    <x v="0"/>
    <s v="ADSK"/>
    <n v="305.33999633789063"/>
    <x v="0"/>
    <x v="0"/>
    <m/>
    <m/>
    <n v="214500000"/>
    <x v="0"/>
    <x v="10"/>
    <x v="1"/>
    <m/>
    <m/>
    <m/>
    <m/>
  </r>
  <r>
    <s v="ADSK20241018"/>
    <x v="1"/>
    <s v="ADSK"/>
    <n v="281.19000244140625"/>
    <x v="0"/>
    <x v="1"/>
    <n v="219000000"/>
    <n v="5.52"/>
    <n v="1208000000"/>
    <x v="0"/>
    <x v="10"/>
    <x v="1"/>
    <m/>
    <n v="5.5159817351598175"/>
    <n v="50.977326601546331"/>
    <m/>
  </r>
  <r>
    <s v="ADSK20241018"/>
    <x v="2"/>
    <s v="ADSK"/>
    <n v="186.8699951171875"/>
    <x v="0"/>
    <x v="2"/>
    <n v="220000000"/>
    <n v="2.2599999999999998"/>
    <n v="497000000"/>
    <x v="0"/>
    <x v="10"/>
    <x v="1"/>
    <m/>
    <n v="2.2590909090909093"/>
    <n v="82.719112526722824"/>
    <m/>
  </r>
  <r>
    <s v="ADSK20241018"/>
    <x v="3"/>
    <s v="ADSK"/>
    <n v="243.47999572753906"/>
    <x v="0"/>
    <x v="3"/>
    <n v="216000000"/>
    <n v="3.81"/>
    <n v="823000000"/>
    <x v="0"/>
    <x v="10"/>
    <x v="1"/>
    <m/>
    <n v="3.8101851851851851"/>
    <n v="63.90240471099446"/>
    <m/>
  </r>
  <r>
    <s v="ADUS20241018"/>
    <x v="4"/>
    <s v="ADUS"/>
    <n v="97.220001220703125"/>
    <x v="0"/>
    <x v="4"/>
    <m/>
    <m/>
    <m/>
    <x v="0"/>
    <x v="13"/>
    <x v="3"/>
    <m/>
    <m/>
    <m/>
    <m/>
  </r>
  <r>
    <s v="ADUS20241018"/>
    <x v="0"/>
    <s v="ADUS"/>
    <n v="117.08999633789063"/>
    <x v="0"/>
    <x v="0"/>
    <n v="15826000"/>
    <n v="2.0935800000000002"/>
    <n v="33133000"/>
    <x v="0"/>
    <x v="13"/>
    <x v="3"/>
    <m/>
    <n v="2.0935801845065081"/>
    <n v="55.928116441114817"/>
    <m/>
  </r>
  <r>
    <s v="ADUS20241018"/>
    <x v="1"/>
    <s v="ADUS"/>
    <n v="93.510002136230469"/>
    <x v="0"/>
    <x v="1"/>
    <n v="15940000"/>
    <n v="2.830991"/>
    <n v="45126000"/>
    <x v="0"/>
    <x v="13"/>
    <x v="3"/>
    <m/>
    <n v="2.8309912170639899"/>
    <n v="33.030834420323401"/>
    <m/>
  </r>
  <r>
    <s v="ADUS20241018"/>
    <x v="2"/>
    <s v="ADUS"/>
    <n v="99.489997863769531"/>
    <x v="0"/>
    <x v="2"/>
    <n v="16128000"/>
    <n v="2.8537330000000001"/>
    <n v="46025000"/>
    <x v="0"/>
    <x v="13"/>
    <x v="3"/>
    <m/>
    <n v="2.8537326388888888"/>
    <n v="34.863111038498097"/>
    <m/>
  </r>
  <r>
    <s v="ADUS20241018"/>
    <x v="3"/>
    <s v="ADUS"/>
    <n v="92.849998474121094"/>
    <x v="0"/>
    <x v="3"/>
    <n v="16227000"/>
    <n v="3.8525909999999999"/>
    <n v="62516000"/>
    <x v="0"/>
    <x v="13"/>
    <x v="3"/>
    <m/>
    <n v="3.8525913600788808"/>
    <n v="24.100661034608148"/>
    <m/>
  </r>
  <r>
    <s v="ADV20241018"/>
    <x v="0"/>
    <s v="ADV"/>
    <n v="13.170000076293945"/>
    <x v="0"/>
    <x v="0"/>
    <n v="223227833"/>
    <n v="-0.79"/>
    <n v="-175806000"/>
    <x v="0"/>
    <x v="14"/>
    <x v="6"/>
    <m/>
    <n v="-0.78756308134747699"/>
    <n v="-16.72247009567894"/>
    <m/>
  </r>
  <r>
    <s v="ADV20241018"/>
    <x v="1"/>
    <s v="ADV"/>
    <n v="8.0200004577636719"/>
    <x v="0"/>
    <x v="1"/>
    <n v="318198860"/>
    <n v="0.17"/>
    <n v="54494000"/>
    <x v="0"/>
    <x v="14"/>
    <x v="6"/>
    <m/>
    <n v="0.17125768458127097"/>
    <n v="46.830018036111838"/>
    <m/>
  </r>
  <r>
    <s v="ADV20241018"/>
    <x v="2"/>
    <s v="ADV"/>
    <n v="2.0799999237060547"/>
    <x v="0"/>
    <x v="2"/>
    <n v="318682548"/>
    <n v="-4.33"/>
    <n v="-1380502000"/>
    <x v="0"/>
    <x v="14"/>
    <x v="6"/>
    <m/>
    <n v="-4.3319033585736237"/>
    <n v="-0.48015843187945478"/>
    <m/>
  </r>
  <r>
    <s v="ADV20241018"/>
    <x v="3"/>
    <s v="ADV"/>
    <n v="3.619999885559082"/>
    <x v="0"/>
    <x v="3"/>
    <n v="323677515"/>
    <n v="-0.2"/>
    <n v="-63258000"/>
    <x v="0"/>
    <x v="14"/>
    <x v="6"/>
    <m/>
    <n v="-0.19543526216209364"/>
    <n v="-18.522757078283348"/>
    <m/>
  </r>
  <r>
    <s v="AFL20241018"/>
    <x v="0"/>
    <s v="AFL"/>
    <n v="40.639945983886719"/>
    <x v="0"/>
    <x v="0"/>
    <n v="713702000"/>
    <n v="6.69"/>
    <n v="4778000000"/>
    <x v="0"/>
    <x v="15"/>
    <x v="7"/>
    <n v="769000000"/>
    <n v="6.6946708850472607"/>
    <n v="6.0704919900778398"/>
    <n v="1.0774805170785566"/>
  </r>
  <r>
    <s v="AFL20241018"/>
    <x v="1"/>
    <s v="AFL"/>
    <n v="54.680534362792969"/>
    <x v="0"/>
    <x v="1"/>
    <n v="673617000"/>
    <n v="6.42"/>
    <n v="4231000000"/>
    <x v="0"/>
    <x v="15"/>
    <x v="7"/>
    <n v="855000000"/>
    <n v="6.281017254612042"/>
    <n v="8.7056812847699163"/>
    <n v="1.2692672542409114"/>
  </r>
  <r>
    <s v="AFL20241018"/>
    <x v="2"/>
    <s v="AFL"/>
    <n v="69.122283935546875"/>
    <x v="0"/>
    <x v="2"/>
    <n v="634816000"/>
    <n v="6.96"/>
    <n v="4418000000"/>
    <x v="0"/>
    <x v="15"/>
    <x v="7"/>
    <n v="979000000"/>
    <n v="6.959496925093255"/>
    <n v="9.932080533913112"/>
    <n v="1.5421791511241052"/>
  </r>
  <r>
    <s v="AFL20241018"/>
    <x v="3"/>
    <s v="AFL"/>
    <n v="81.124008178710938"/>
    <x v="0"/>
    <x v="3"/>
    <n v="596173000"/>
    <n v="7.81"/>
    <n v="4659000000"/>
    <x v="0"/>
    <x v="15"/>
    <x v="7"/>
    <n v="966000000"/>
    <n v="7.8148456907642583"/>
    <n v="10.380756241237741"/>
    <n v="1.6203350369775216"/>
  </r>
  <r>
    <s v="AGYS20241018"/>
    <x v="0"/>
    <s v="AGYS"/>
    <n v="38.380001068115234"/>
    <x v="0"/>
    <x v="0"/>
    <m/>
    <m/>
    <m/>
    <x v="0"/>
    <x v="10"/>
    <x v="1"/>
    <m/>
    <m/>
    <m/>
    <m/>
  </r>
  <r>
    <s v="AGYS20241018"/>
    <x v="1"/>
    <s v="AGYS"/>
    <n v="44.459999084472656"/>
    <x v="0"/>
    <x v="1"/>
    <n v="23458000"/>
    <n v="-1.01"/>
    <n v="-21001000"/>
    <x v="0"/>
    <x v="10"/>
    <x v="1"/>
    <n v="1117000"/>
    <n v="-0.89525961292522804"/>
    <n v="-49.661571283441724"/>
    <n v="4.7617017648563388E-2"/>
  </r>
  <r>
    <s v="AGYS20241018"/>
    <x v="2"/>
    <s v="AGYS"/>
    <n v="79.139999389648438"/>
    <x v="0"/>
    <x v="2"/>
    <n v="24357000"/>
    <n v="0.19"/>
    <n v="6478000"/>
    <x v="0"/>
    <x v="10"/>
    <x v="1"/>
    <n v="1836000"/>
    <n v="0.26596050416717987"/>
    <n v="297.56297701970777"/>
    <n v="7.5378741224288712E-2"/>
  </r>
  <r>
    <s v="AGYS20241018"/>
    <x v="3"/>
    <s v="AGYS"/>
    <n v="84.819999694824219"/>
    <x v="0"/>
    <x v="3"/>
    <n v="24694000"/>
    <n v="0.52"/>
    <n v="14582000"/>
    <x v="0"/>
    <x v="10"/>
    <x v="1"/>
    <n v="1836000"/>
    <n v="0.59050781566372401"/>
    <n v="143.63908054203739"/>
    <n v="7.4350044545233654E-2"/>
  </r>
  <r>
    <s v="AIG20241018"/>
    <x v="4"/>
    <s v="AIG"/>
    <n v="44.822532653808594"/>
    <x v="0"/>
    <x v="4"/>
    <m/>
    <m/>
    <m/>
    <x v="0"/>
    <x v="16"/>
    <x v="7"/>
    <m/>
    <m/>
    <m/>
    <m/>
  </r>
  <r>
    <s v="AIG20241018"/>
    <x v="4"/>
    <s v="AIG"/>
    <n v="44.822532653808594"/>
    <x v="0"/>
    <x v="4"/>
    <m/>
    <m/>
    <m/>
    <x v="0"/>
    <x v="16"/>
    <x v="7"/>
    <m/>
    <m/>
    <m/>
    <m/>
  </r>
  <r>
    <s v="AIG20241018"/>
    <x v="0"/>
    <s v="AIG"/>
    <n v="34.413772583007813"/>
    <x v="0"/>
    <x v="0"/>
    <n v="869309458"/>
    <n v="-6.88"/>
    <n v="-5944000000"/>
    <x v="0"/>
    <x v="16"/>
    <x v="7"/>
    <n v="1132000000"/>
    <n v="-6.8376111007410669"/>
    <n v="-5.0330111022661139"/>
    <n v="1.3021830023618586"/>
  </r>
  <r>
    <s v="AIG20241018"/>
    <x v="1"/>
    <s v="AIG"/>
    <n v="53.087429046630859"/>
    <x v="0"/>
    <x v="1"/>
    <n v="854320449"/>
    <n v="12.1"/>
    <n v="10367000000"/>
    <x v="0"/>
    <x v="16"/>
    <x v="7"/>
    <n v="1112000000"/>
    <n v="12.134790888050018"/>
    <n v="4.3748120207748933"/>
    <n v="1.3016193177883302"/>
  </r>
  <r>
    <s v="AIG20241018"/>
    <x v="2"/>
    <s v="AIG"/>
    <n v="60.444709777832031"/>
    <x v="0"/>
    <x v="2"/>
    <n v="778621118"/>
    <n v="13.1"/>
    <n v="10227000000"/>
    <x v="0"/>
    <x v="16"/>
    <x v="7"/>
    <n v="1011000000"/>
    <n v="13.134758053145946"/>
    <n v="4.6018898508263524"/>
    <n v="1.2984492413934243"/>
  </r>
  <r>
    <s v="AIG20241018"/>
    <x v="3"/>
    <s v="AIG"/>
    <n v="66.339103698730469"/>
    <x v="0"/>
    <x v="3"/>
    <n v="719506291"/>
    <n v="5.0199999999999996"/>
    <n v="3643000000"/>
    <x v="0"/>
    <x v="16"/>
    <x v="7"/>
    <n v="1026000000"/>
    <n v="5.0631940895705112"/>
    <n v="13.102224114888262"/>
    <n v="1.4259778028820598"/>
  </r>
  <r>
    <s v="AIN20241018"/>
    <x v="0"/>
    <s v="AIN"/>
    <n v="70.41766357421875"/>
    <x v="0"/>
    <x v="0"/>
    <n v="32329000"/>
    <n v="3.05"/>
    <n v="98589000"/>
    <x v="0"/>
    <x v="17"/>
    <x v="2"/>
    <n v="24568000"/>
    <n v="3.0495530328806955"/>
    <n v="23.091142477263364"/>
    <n v="0.75993689875962755"/>
  </r>
  <r>
    <s v="AIN20241018"/>
    <x v="1"/>
    <s v="AIN"/>
    <n v="85.671257019042969"/>
    <x v="0"/>
    <x v="1"/>
    <n v="32348000"/>
    <n v="3.66"/>
    <n v="118478000"/>
    <x v="0"/>
    <x v="17"/>
    <x v="2"/>
    <n v="25894000"/>
    <n v="3.6626066526524053"/>
    <n v="23.390788349330691"/>
    <n v="0.80048225547174479"/>
  </r>
  <r>
    <s v="AIN20241018"/>
    <x v="2"/>
    <s v="AIN"/>
    <n v="96.424171447753906"/>
    <x v="0"/>
    <x v="2"/>
    <n v="31339000"/>
    <n v="3.06"/>
    <n v="95762000"/>
    <x v="0"/>
    <x v="17"/>
    <x v="2"/>
    <n v="26465000"/>
    <n v="3.055681419317783"/>
    <n v="31.555701729299301"/>
    <n v="0.84447493538402629"/>
  </r>
  <r>
    <s v="AIN20241018"/>
    <x v="3"/>
    <s v="AIN"/>
    <n v="97.115150451660156"/>
    <x v="0"/>
    <x v="3"/>
    <n v="31171000"/>
    <n v="3.56"/>
    <n v="111120000"/>
    <x v="0"/>
    <x v="17"/>
    <x v="2"/>
    <n v="31163000"/>
    <n v="3.5648519457187771"/>
    <n v="27.242407799934295"/>
    <n v="0.9997433511918129"/>
  </r>
  <r>
    <s v="ALG20241018"/>
    <x v="0"/>
    <s v="ALG"/>
    <n v="135.26708984375"/>
    <x v="0"/>
    <x v="0"/>
    <n v="11782000"/>
    <n v="4.91"/>
    <n v="57804000"/>
    <x v="0"/>
    <x v="18"/>
    <x v="8"/>
    <n v="6124000"/>
    <n v="4.906127991851978"/>
    <n v="27.571047895285144"/>
    <n v="0.51977592938380579"/>
  </r>
  <r>
    <s v="ALG20241018"/>
    <x v="1"/>
    <s v="ALG"/>
    <n v="144.85894775390625"/>
    <x v="0"/>
    <x v="1"/>
    <n v="11837000"/>
    <n v="6.78"/>
    <n v="80245000"/>
    <x v="0"/>
    <x v="18"/>
    <x v="8"/>
    <n v="6627000"/>
    <n v="6.7791670186702708"/>
    <n v="21.368251785942906"/>
    <n v="0.55985469291205547"/>
  </r>
  <r>
    <s v="ALG20241018"/>
    <x v="2"/>
    <s v="ALG"/>
    <n v="140.11700439453125"/>
    <x v="0"/>
    <x v="2"/>
    <n v="11877000"/>
    <n v="8.58"/>
    <n v="101928000"/>
    <x v="0"/>
    <x v="18"/>
    <x v="8"/>
    <n v="8549000"/>
    <n v="8.5819651427128054"/>
    <n v="16.326913715503569"/>
    <n v="0.7197945609160562"/>
  </r>
  <r>
    <s v="ALG20241018"/>
    <x v="3"/>
    <s v="ALG"/>
    <n v="209.04713439941406"/>
    <x v="0"/>
    <x v="3"/>
    <n v="11920000"/>
    <n v="11.42"/>
    <n v="136161000"/>
    <x v="0"/>
    <x v="18"/>
    <x v="8"/>
    <n v="10485000"/>
    <n v="11.422902684563759"/>
    <n v="18.300701684337039"/>
    <n v="0.87961409395973156"/>
  </r>
  <r>
    <s v="ALHC20241018"/>
    <x v="1"/>
    <s v="ALHC"/>
    <n v="14.060000419616699"/>
    <x v="0"/>
    <x v="1"/>
    <n v="171956849"/>
    <n v="-1.1399999999999999"/>
    <n v="-195286000"/>
    <x v="0"/>
    <x v="19"/>
    <x v="3"/>
    <m/>
    <n v="-1.1356686351004257"/>
    <n v="-12.380372218673973"/>
    <m/>
  </r>
  <r>
    <s v="ALHC20241018"/>
    <x v="2"/>
    <s v="ALHC"/>
    <n v="11.760000228881836"/>
    <x v="0"/>
    <x v="2"/>
    <n v="181212757"/>
    <n v="-0.83"/>
    <n v="-149547000"/>
    <x v="0"/>
    <x v="19"/>
    <x v="3"/>
    <m/>
    <n v="-0.82525646911271267"/>
    <n v="-14.250115774949069"/>
    <m/>
  </r>
  <r>
    <s v="ALHC20241018"/>
    <x v="3"/>
    <s v="ALHC"/>
    <n v="8.6099996566772461"/>
    <x v="0"/>
    <x v="3"/>
    <n v="186214784"/>
    <n v="-0.79"/>
    <n v="-148017000"/>
    <x v="0"/>
    <x v="19"/>
    <x v="3"/>
    <m/>
    <n v="-0.79487244149207836"/>
    <n v="-10.831926240284748"/>
    <m/>
  </r>
  <r>
    <s v="ALKT20241018"/>
    <x v="1"/>
    <s v="ALKT"/>
    <n v="20.059999465942383"/>
    <x v="0"/>
    <x v="1"/>
    <n v="64510456"/>
    <n v="-0.73"/>
    <n v="-46822000"/>
    <x v="0"/>
    <x v="10"/>
    <x v="1"/>
    <n v="4969000"/>
    <n v="-0.72580482146956149"/>
    <n v="-27.638283561310914"/>
    <n v="7.7026273074243964E-2"/>
  </r>
  <r>
    <s v="ALKT20241018"/>
    <x v="2"/>
    <s v="ALKT"/>
    <n v="14.590000152587891"/>
    <x v="0"/>
    <x v="2"/>
    <n v="90956521"/>
    <n v="-0.64"/>
    <n v="-58600000"/>
    <x v="0"/>
    <x v="10"/>
    <x v="1"/>
    <n v="0"/>
    <n v="-0.64426386756810983"/>
    <n v="-22.646000943154672"/>
    <n v="0"/>
  </r>
  <r>
    <s v="ALKT20241018"/>
    <x v="3"/>
    <s v="ALKT"/>
    <n v="24.25"/>
    <x v="0"/>
    <x v="3"/>
    <n v="94080797"/>
    <n v="-0.67"/>
    <n v="-62913000"/>
    <x v="0"/>
    <x v="10"/>
    <x v="1"/>
    <n v="0"/>
    <n v="-0.66871244723830303"/>
    <n v="-36.263718583599577"/>
    <n v="0"/>
  </r>
  <r>
    <s v="ALNT20241018"/>
    <x v="0"/>
    <s v="ALNT"/>
    <n v="33.631717681884766"/>
    <x v="0"/>
    <x v="0"/>
    <n v="14243000"/>
    <n v="0.96"/>
    <n v="13643000"/>
    <x v="0"/>
    <x v="20"/>
    <x v="1"/>
    <n v="1160000"/>
    <n v="0.95787404338973536"/>
    <n v="35.110793443017279"/>
    <n v="8.1443516113178405E-2"/>
  </r>
  <r>
    <s v="ALNT20241018"/>
    <x v="1"/>
    <s v="ALNT"/>
    <n v="36.1197509765625"/>
    <x v="0"/>
    <x v="1"/>
    <n v="14413000"/>
    <n v="1.67"/>
    <n v="24094000"/>
    <x v="0"/>
    <x v="20"/>
    <x v="1"/>
    <n v="1371000"/>
    <n v="1.6716852841185041"/>
    <n v="21.606788861342878"/>
    <n v="9.5122458891278711E-2"/>
  </r>
  <r>
    <s v="ALNT20241018"/>
    <x v="2"/>
    <s v="ALNT"/>
    <n v="34.569271087646484"/>
    <x v="0"/>
    <x v="2"/>
    <n v="15448000"/>
    <n v="1.1299999999999999"/>
    <n v="17389000"/>
    <x v="0"/>
    <x v="20"/>
    <x v="1"/>
    <n v="1536000"/>
    <n v="1.1256473329880892"/>
    <n v="30.710569886822867"/>
    <n v="9.9430346970481615E-2"/>
  </r>
  <r>
    <s v="ALNT20241018"/>
    <x v="3"/>
    <s v="ALNT"/>
    <n v="30.107694625854492"/>
    <x v="0"/>
    <x v="3"/>
    <n v="15963000"/>
    <n v="1.51"/>
    <n v="24097000"/>
    <x v="0"/>
    <x v="20"/>
    <x v="1"/>
    <n v="1826000"/>
    <n v="1.5095533421036147"/>
    <n v="19.944770274827373"/>
    <n v="0.11438952577836246"/>
  </r>
  <r>
    <s v="ALX20241018"/>
    <x v="4"/>
    <s v="ALX"/>
    <n v="231.45426940917969"/>
    <x v="0"/>
    <x v="4"/>
    <m/>
    <m/>
    <m/>
    <x v="0"/>
    <x v="21"/>
    <x v="9"/>
    <m/>
    <m/>
    <m/>
    <m/>
  </r>
  <r>
    <s v="ALX20241018"/>
    <x v="0"/>
    <s v="ALX"/>
    <n v="207.74330139160156"/>
    <x v="0"/>
    <x v="0"/>
    <n v="5120922"/>
    <n v="8.19"/>
    <n v="41939000"/>
    <x v="0"/>
    <x v="21"/>
    <x v="9"/>
    <n v="92168000"/>
    <n v="8.1897361451707322"/>
    <n v="25.366299684038321"/>
    <n v="17.998321396029855"/>
  </r>
  <r>
    <s v="ALX20241018"/>
    <x v="1"/>
    <s v="ALX"/>
    <n v="208.15673828125"/>
    <x v="0"/>
    <x v="1"/>
    <n v="5123613"/>
    <n v="25.94"/>
    <n v="132930000"/>
    <x v="0"/>
    <x v="21"/>
    <x v="9"/>
    <n v="92220000"/>
    <n v="25.944582465537504"/>
    <n v="8.023129243176184"/>
    <n v="17.999017490196859"/>
  </r>
  <r>
    <s v="ALX20241018"/>
    <x v="2"/>
    <s v="ALX"/>
    <n v="189.1820068359375"/>
    <x v="0"/>
    <x v="2"/>
    <n v="5126100"/>
    <n v="11.24"/>
    <n v="57632000"/>
    <x v="0"/>
    <x v="21"/>
    <x v="9"/>
    <n v="92264000"/>
    <n v="11.242855192056339"/>
    <n v="16.826865027097778"/>
    <n v="17.998868535533838"/>
  </r>
  <r>
    <s v="ALX20241018"/>
    <x v="3"/>
    <s v="ALX"/>
    <n v="201.20304870605469"/>
    <x v="0"/>
    <x v="3"/>
    <n v="5129330"/>
    <n v="19.97"/>
    <n v="102413000"/>
    <x v="0"/>
    <x v="21"/>
    <x v="9"/>
    <n v="92320000"/>
    <n v="19.966155423807788"/>
    <n v="10.077205372554534"/>
    <n v="17.998452039545125"/>
  </r>
  <r>
    <s v="AMAT20241018"/>
    <x v="0"/>
    <s v="AMAT"/>
    <n v="83.668365478515625"/>
    <x v="0"/>
    <x v="0"/>
    <n v="916000000"/>
    <n v="3.95"/>
    <n v="3619000000"/>
    <x v="0"/>
    <x v="22"/>
    <x v="1"/>
    <n v="787000000"/>
    <n v="3.9508733624454146"/>
    <n v="21.177182309566266"/>
    <n v="0.85917030567685593"/>
  </r>
  <r>
    <s v="AMAT20241018"/>
    <x v="1"/>
    <s v="AMAT"/>
    <n v="153.64598083496094"/>
    <x v="0"/>
    <x v="1"/>
    <n v="910000000"/>
    <n v="6.47"/>
    <n v="5888000000"/>
    <x v="0"/>
    <x v="22"/>
    <x v="1"/>
    <n v="838000000"/>
    <n v="6.4703296703296704"/>
    <n v="23.746236847794574"/>
    <n v="0.92087912087912083"/>
  </r>
  <r>
    <s v="AMAT20241018"/>
    <x v="2"/>
    <s v="AMAT"/>
    <n v="95.9632568359375"/>
    <x v="0"/>
    <x v="2"/>
    <n v="871000000"/>
    <n v="7.49"/>
    <n v="6525000000"/>
    <x v="0"/>
    <x v="22"/>
    <x v="1"/>
    <n v="873000000"/>
    <n v="7.491389207807118"/>
    <n v="12.809807924000239"/>
    <n v="1.0022962112514351"/>
  </r>
  <r>
    <s v="AMAT20241018"/>
    <x v="3"/>
    <s v="AMAT"/>
    <n v="161.19244384765625"/>
    <x v="0"/>
    <x v="3"/>
    <n v="840000000"/>
    <n v="8.16"/>
    <n v="6856000000"/>
    <x v="0"/>
    <x v="22"/>
    <x v="1"/>
    <n v="975000000"/>
    <n v="8.1619047619047613"/>
    <n v="19.749365932326612"/>
    <n v="1.1607142857142858"/>
  </r>
  <r>
    <s v="AMCX20241018"/>
    <x v="4"/>
    <s v="AMCX"/>
    <n v="39.5"/>
    <x v="0"/>
    <x v="4"/>
    <m/>
    <m/>
    <m/>
    <x v="0"/>
    <x v="23"/>
    <x v="6"/>
    <m/>
    <m/>
    <m/>
    <m/>
  </r>
  <r>
    <s v="AMCX20241018"/>
    <x v="0"/>
    <s v="AMCX"/>
    <n v="35.770000457763672"/>
    <x v="0"/>
    <x v="0"/>
    <n v="51016000"/>
    <n v="4.7"/>
    <n v="239979000"/>
    <x v="0"/>
    <x v="23"/>
    <x v="6"/>
    <m/>
    <n v="4.7039948251528934"/>
    <n v="7.6041751292957773"/>
    <m/>
  </r>
  <r>
    <s v="AMCX20241018"/>
    <x v="0"/>
    <s v="AMCX"/>
    <n v="35.770000457763672"/>
    <x v="0"/>
    <x v="0"/>
    <n v="51016000"/>
    <n v="4.7"/>
    <n v="239979000"/>
    <x v="0"/>
    <x v="23"/>
    <x v="6"/>
    <m/>
    <n v="4.7039948251528934"/>
    <n v="7.6041751292957773"/>
    <m/>
  </r>
  <r>
    <s v="AMCX20241018"/>
    <x v="1"/>
    <s v="AMCX"/>
    <n v="34.439998626708984"/>
    <x v="0"/>
    <x v="1"/>
    <n v="42361000"/>
    <n v="5.92"/>
    <n v="250596000"/>
    <x v="0"/>
    <x v="23"/>
    <x v="6"/>
    <m/>
    <n v="5.9157243691130992"/>
    <n v="5.821772022801718"/>
    <m/>
  </r>
  <r>
    <s v="AMCX20241018"/>
    <x v="2"/>
    <s v="AMCX"/>
    <n v="15.670000076293945"/>
    <x v="0"/>
    <x v="2"/>
    <n v="43135000"/>
    <n v="0.18"/>
    <n v="7594000"/>
    <x v="0"/>
    <x v="23"/>
    <x v="6"/>
    <m/>
    <n v="0.17605192998724933"/>
    <n v="89.007828982214818"/>
    <m/>
  </r>
  <r>
    <s v="AMCX20241018"/>
    <x v="3"/>
    <s v="AMCX"/>
    <n v="18.790000915527344"/>
    <x v="0"/>
    <x v="3"/>
    <n v="43827000"/>
    <n v="4.92"/>
    <n v="215464000"/>
    <x v="0"/>
    <x v="23"/>
    <x v="6"/>
    <m/>
    <n v="4.9162388481985992"/>
    <n v="3.8220276710950176"/>
    <m/>
  </r>
  <r>
    <s v="AMD20241018"/>
    <x v="4"/>
    <s v="AMD"/>
    <n v="45.860000610351563"/>
    <x v="0"/>
    <x v="4"/>
    <m/>
    <m/>
    <m/>
    <x v="0"/>
    <x v="11"/>
    <x v="1"/>
    <m/>
    <m/>
    <m/>
    <m/>
  </r>
  <r>
    <s v="AMD20241018"/>
    <x v="0"/>
    <s v="AMD"/>
    <n v="91.709999084472656"/>
    <x v="0"/>
    <x v="0"/>
    <n v="1184000000"/>
    <n v="2.1"/>
    <n v="2490000000"/>
    <x v="0"/>
    <x v="11"/>
    <x v="1"/>
    <m/>
    <n v="2.1030405405405403"/>
    <n v="43.608288721291423"/>
    <m/>
  </r>
  <r>
    <s v="AMD20241018"/>
    <x v="1"/>
    <s v="AMD"/>
    <n v="143.89999389648438"/>
    <x v="0"/>
    <x v="1"/>
    <n v="1213000000"/>
    <n v="2.61"/>
    <n v="3162000000"/>
    <x v="0"/>
    <x v="11"/>
    <x v="1"/>
    <m/>
    <n v="2.6067600989282771"/>
    <n v="55.202622579517879"/>
    <m/>
  </r>
  <r>
    <s v="AMD20241018"/>
    <x v="2"/>
    <s v="AMD"/>
    <n v="64.769996643066406"/>
    <x v="0"/>
    <x v="2"/>
    <n v="1561000000"/>
    <n v="0.85"/>
    <n v="1320000000"/>
    <x v="0"/>
    <x v="11"/>
    <x v="1"/>
    <m/>
    <n v="0.8456117873158232"/>
    <n v="76.595427848353523"/>
    <m/>
  </r>
  <r>
    <s v="AMD20241018"/>
    <x v="3"/>
    <s v="AMD"/>
    <n v="147.41000366210938"/>
    <x v="0"/>
    <x v="3"/>
    <n v="1614000000"/>
    <n v="0.53"/>
    <n v="854000000"/>
    <x v="0"/>
    <x v="11"/>
    <x v="1"/>
    <m/>
    <n v="0.52912019826517964"/>
    <n v="278.59455024665635"/>
    <m/>
  </r>
  <r>
    <s v="AME20241018"/>
    <x v="0"/>
    <s v="AME"/>
    <n v="120.01856231689453"/>
    <x v="0"/>
    <x v="0"/>
    <n v="229435000"/>
    <n v="3.8"/>
    <n v="872439000"/>
    <x v="0"/>
    <x v="24"/>
    <x v="8"/>
    <n v="165035000"/>
    <n v="3.8025541002898424"/>
    <n v="31.562617954007898"/>
    <n v="0.71931048009240095"/>
  </r>
  <r>
    <s v="AME20241018"/>
    <x v="1"/>
    <s v="AME"/>
    <n v="146.8299560546875"/>
    <x v="0"/>
    <x v="1"/>
    <n v="230955000"/>
    <n v="4.29"/>
    <n v="990053000"/>
    <x v="0"/>
    <x v="24"/>
    <x v="8"/>
    <n v="184595000"/>
    <n v="4.2867788097248383"/>
    <n v="34.251815307473791"/>
    <n v="0.79926825572081139"/>
  </r>
  <r>
    <s v="AME20241018"/>
    <x v="2"/>
    <s v="AME"/>
    <n v="139.72000122070313"/>
    <x v="0"/>
    <x v="2"/>
    <n v="231536000"/>
    <n v="5.04"/>
    <n v="1159542000"/>
    <x v="0"/>
    <x v="24"/>
    <x v="8"/>
    <n v="202169000"/>
    <n v="5.0080419459608869"/>
    <n v="27.899127588855531"/>
    <n v="0.87316443231290164"/>
  </r>
  <r>
    <s v="AME20241018"/>
    <x v="3"/>
    <s v="AME"/>
    <n v="164.88999938964844"/>
    <x v="0"/>
    <x v="3"/>
    <n v="230519000"/>
    <n v="5.7"/>
    <n v="1313188000"/>
    <x v="0"/>
    <x v="24"/>
    <x v="8"/>
    <n v="230329000"/>
    <n v="5.6966584099358402"/>
    <n v="28.94503892001935"/>
    <n v="0.99917577292978021"/>
  </r>
  <r>
    <s v="AMGN20241018"/>
    <x v="4"/>
    <s v="AMGN"/>
    <n v="231.22868347167969"/>
    <x v="0"/>
    <x v="4"/>
    <m/>
    <m/>
    <m/>
    <x v="0"/>
    <x v="25"/>
    <x v="3"/>
    <m/>
    <m/>
    <m/>
    <m/>
  </r>
  <r>
    <s v="AMGN20241018"/>
    <x v="0"/>
    <s v="AMGN"/>
    <n v="226.62953186035156"/>
    <x v="0"/>
    <x v="0"/>
    <n v="586000000"/>
    <n v="12.4"/>
    <n v="7264000000"/>
    <x v="0"/>
    <x v="25"/>
    <x v="3"/>
    <n v="3755000000"/>
    <n v="12.395904436860068"/>
    <n v="18.282613666047084"/>
    <n v="6.4078498293515356"/>
  </r>
  <r>
    <s v="AMGN20241018"/>
    <x v="1"/>
    <s v="AMGN"/>
    <n v="224.97000122070313"/>
    <x v="0"/>
    <x v="1"/>
    <n v="570000000"/>
    <n v="10.34"/>
    <n v="5893000000"/>
    <x v="0"/>
    <x v="25"/>
    <x v="3"/>
    <n v="4013000000"/>
    <n v="10.338596491228071"/>
    <n v="21.760207143356656"/>
    <n v="7.0403508771929824"/>
  </r>
  <r>
    <s v="AMGN20241018"/>
    <x v="2"/>
    <s v="AMGN"/>
    <n v="262.6400146484375"/>
    <x v="0"/>
    <x v="2"/>
    <n v="538000000"/>
    <n v="12.18"/>
    <n v="6552000000"/>
    <x v="0"/>
    <x v="25"/>
    <x v="3"/>
    <n v="4196000000"/>
    <n v="12.178438661710038"/>
    <n v="21.565984108800269"/>
    <n v="7.7992565055762082"/>
  </r>
  <r>
    <s v="AMGN20241018"/>
    <x v="3"/>
    <s v="AMGN"/>
    <n v="288.01998901367188"/>
    <x v="0"/>
    <x v="3"/>
    <n v="535000000"/>
    <n v="12.56"/>
    <n v="6717000000"/>
    <x v="0"/>
    <x v="25"/>
    <x v="3"/>
    <n v="4556000000"/>
    <n v="12.555140186915889"/>
    <n v="22.940404067636511"/>
    <n v="8.5158878504672906"/>
  </r>
  <r>
    <s v="AMH20241018"/>
    <x v="4"/>
    <s v="AMH"/>
    <n v="25.699888229370117"/>
    <x v="0"/>
    <x v="4"/>
    <m/>
    <m/>
    <m/>
    <x v="0"/>
    <x v="26"/>
    <x v="9"/>
    <m/>
    <m/>
    <m/>
    <m/>
  </r>
  <r>
    <s v="AMH20241018"/>
    <x v="4"/>
    <s v="AMH"/>
    <n v="25.699888229370117"/>
    <x v="0"/>
    <x v="4"/>
    <m/>
    <m/>
    <m/>
    <x v="0"/>
    <x v="26"/>
    <x v="9"/>
    <m/>
    <m/>
    <m/>
    <m/>
  </r>
  <r>
    <s v="AMH20241018"/>
    <x v="0"/>
    <s v="AMH"/>
    <n v="29.634634017944336"/>
    <x v="0"/>
    <x v="0"/>
    <n v="306613197"/>
    <n v="0.28000000000000003"/>
    <n v="140374000"/>
    <x v="0"/>
    <x v="26"/>
    <x v="9"/>
    <n v="116195000"/>
    <n v="0.45782112894507931"/>
    <n v="64.729721160377764"/>
    <n v="0.37896281418049987"/>
  </r>
  <r>
    <s v="AMH20241018"/>
    <x v="1"/>
    <s v="AMH"/>
    <n v="43.506610870361328"/>
    <x v="0"/>
    <x v="1"/>
    <n v="324245168"/>
    <n v="0.42"/>
    <n v="189092000"/>
    <x v="0"/>
    <x v="26"/>
    <x v="9"/>
    <n v="184166000"/>
    <n v="0.58317599971142819"/>
    <n v="74.602882992252106"/>
    <n v="0.56798379182014513"/>
  </r>
  <r>
    <s v="AMH20241018"/>
    <x v="2"/>
    <s v="AMH"/>
    <n v="30.139999389648438"/>
    <x v="0"/>
    <x v="2"/>
    <n v="349290848"/>
    <n v="0.72"/>
    <n v="273138000"/>
    <x v="0"/>
    <x v="26"/>
    <x v="9"/>
    <n v="269587000"/>
    <n v="0.78197869072137838"/>
    <n v="38.543249000614288"/>
    <n v="0.77181237797561764"/>
  </r>
  <r>
    <s v="AMH20241018"/>
    <x v="3"/>
    <s v="AMH"/>
    <n v="35.959999084472656"/>
    <x v="0"/>
    <x v="3"/>
    <n v="362024968"/>
    <n v="1.01"/>
    <n v="380168000"/>
    <x v="0"/>
    <x v="26"/>
    <x v="9"/>
    <n v="333442000"/>
    <n v="1.0501154163488524"/>
    <n v="34.243854079870594"/>
    <n v="0.92104697043989514"/>
  </r>
  <r>
    <s v="AMN20241018"/>
    <x v="4"/>
    <s v="AMN"/>
    <n v="62.310001373291016"/>
    <x v="0"/>
    <x v="4"/>
    <m/>
    <m/>
    <m/>
    <x v="0"/>
    <x v="13"/>
    <x v="3"/>
    <m/>
    <m/>
    <m/>
    <m/>
  </r>
  <r>
    <s v="AMN20241018"/>
    <x v="0"/>
    <s v="AMN"/>
    <n v="68.25"/>
    <x v="0"/>
    <x v="0"/>
    <n v="47424000"/>
    <n v="1.49"/>
    <n v="70665000"/>
    <x v="0"/>
    <x v="13"/>
    <x v="3"/>
    <m/>
    <n v="1.4900683198380567"/>
    <n v="45.803268945022289"/>
    <m/>
  </r>
  <r>
    <s v="AMN20241018"/>
    <x v="1"/>
    <s v="AMN"/>
    <n v="122.33000183105469"/>
    <x v="0"/>
    <x v="1"/>
    <n v="47685000"/>
    <n v="6.87"/>
    <n v="327388000"/>
    <x v="0"/>
    <x v="13"/>
    <x v="3"/>
    <m/>
    <n v="6.8656390898605428"/>
    <n v="17.817715179890047"/>
    <m/>
  </r>
  <r>
    <s v="AMN20241018"/>
    <x v="2"/>
    <s v="AMN"/>
    <n v="102.81999969482422"/>
    <x v="0"/>
    <x v="2"/>
    <n v="44591000"/>
    <n v="9.9600000000000009"/>
    <n v="444050000"/>
    <x v="0"/>
    <x v="13"/>
    <x v="3"/>
    <m/>
    <n v="9.958287546814379"/>
    <n v="10.325068362553557"/>
    <m/>
  </r>
  <r>
    <s v="AMN20241018"/>
    <x v="3"/>
    <s v="AMN"/>
    <n v="74.879997253417969"/>
    <x v="0"/>
    <x v="3"/>
    <n v="39173000"/>
    <n v="5.38"/>
    <n v="210679000"/>
    <x v="0"/>
    <x v="13"/>
    <x v="3"/>
    <m/>
    <n v="5.3781686365608969"/>
    <n v="13.922954506183064"/>
    <m/>
  </r>
  <r>
    <s v="AMT20241018"/>
    <x v="4"/>
    <s v="AMT"/>
    <n v="220.19609069824219"/>
    <x v="0"/>
    <x v="4"/>
    <m/>
    <m/>
    <m/>
    <x v="0"/>
    <x v="27"/>
    <x v="9"/>
    <m/>
    <m/>
    <m/>
    <m/>
  </r>
  <r>
    <s v="AMT20241018"/>
    <x v="0"/>
    <s v="AMT"/>
    <n v="218.88807678222656"/>
    <x v="0"/>
    <x v="0"/>
    <n v="443640003"/>
    <n v="3.81"/>
    <n v="1690600000"/>
    <x v="0"/>
    <x v="27"/>
    <x v="9"/>
    <n v="1928200000"/>
    <n v="3.810747427120543"/>
    <n v="57.439670555028528"/>
    <n v="4.346316804077742"/>
  </r>
  <r>
    <s v="AMT20241018"/>
    <x v="1"/>
    <s v="AMT"/>
    <n v="291.05438232421875"/>
    <x v="0"/>
    <x v="1"/>
    <n v="451498003"/>
    <n v="5.69"/>
    <n v="2567700000"/>
    <x v="0"/>
    <x v="27"/>
    <x v="9"/>
    <n v="2271000000"/>
    <n v="5.6870683434672911"/>
    <n v="51.178281101290359"/>
    <n v="5.0299225797461613"/>
  </r>
  <r>
    <s v="AMT20241018"/>
    <x v="2"/>
    <s v="AMT"/>
    <n v="211.86000061035156"/>
    <x v="0"/>
    <x v="2"/>
    <n v="461519000"/>
    <n v="3.83"/>
    <n v="1765800000"/>
    <x v="0"/>
    <x v="27"/>
    <x v="9"/>
    <n v="2630400000"/>
    <n v="3.8260613322528432"/>
    <n v="55.37287100560021"/>
    <n v="5.6994403264004303"/>
  </r>
  <r>
    <s v="AMT20241018"/>
    <x v="3"/>
    <s v="AMT"/>
    <n v="215.8800048828125"/>
    <x v="0"/>
    <x v="3"/>
    <n v="466063000"/>
    <n v="3.18"/>
    <n v="1483300000"/>
    <x v="0"/>
    <x v="27"/>
    <x v="9"/>
    <n v="2949300000"/>
    <n v="3.1826169423447044"/>
    <n v="67.830973313354178"/>
    <n v="6.3281144394641924"/>
  </r>
  <r>
    <s v="AMWD20241018"/>
    <x v="0"/>
    <s v="AMWD"/>
    <n v="93.849998474121094"/>
    <x v="0"/>
    <x v="0"/>
    <m/>
    <m/>
    <m/>
    <x v="0"/>
    <x v="28"/>
    <x v="2"/>
    <m/>
    <m/>
    <m/>
    <m/>
  </r>
  <r>
    <s v="AMWD20241018"/>
    <x v="1"/>
    <s v="AMWD"/>
    <n v="65.199996948242188"/>
    <x v="0"/>
    <x v="1"/>
    <n v="16801101"/>
    <n v="3.4975679999999998"/>
    <n v="61193000"/>
    <x v="0"/>
    <x v="28"/>
    <x v="2"/>
    <m/>
    <n v="3.6422017818951269"/>
    <n v="17.901258868287368"/>
    <m/>
  </r>
  <r>
    <s v="AMWD20241018"/>
    <x v="2"/>
    <s v="AMWD"/>
    <n v="48.860000610351563"/>
    <x v="0"/>
    <x v="2"/>
    <n v="16570619"/>
    <n v="-1.7936570000000001"/>
    <n v="-29722000"/>
    <x v="0"/>
    <x v="28"/>
    <x v="2"/>
    <m/>
    <n v="-1.7936565918267748"/>
    <n v="-27.240443255968749"/>
    <m/>
  </r>
  <r>
    <s v="AMWD20241018"/>
    <x v="3"/>
    <s v="AMWD"/>
    <n v="92.849998474121094"/>
    <x v="0"/>
    <x v="3"/>
    <n v="16614000"/>
    <n v="5.64"/>
    <n v="93723000"/>
    <x v="0"/>
    <x v="28"/>
    <x v="2"/>
    <m/>
    <n v="5.6412062116287469"/>
    <n v="16.459245592320432"/>
    <m/>
  </r>
  <r>
    <s v="AMZN20241018"/>
    <x v="0"/>
    <s v="AMZN"/>
    <n v="162.84649658203125"/>
    <x v="0"/>
    <x v="0"/>
    <n v="10000000000"/>
    <n v="2.1320000000000001"/>
    <n v="21331000000"/>
    <x v="0"/>
    <x v="29"/>
    <x v="2"/>
    <m/>
    <n v="2.1331000000000002"/>
    <n v="76.342645249651326"/>
    <m/>
  </r>
  <r>
    <s v="AMZN20241018"/>
    <x v="1"/>
    <s v="AMZN"/>
    <n v="166.71699523925781"/>
    <x v="0"/>
    <x v="1"/>
    <n v="10120000000"/>
    <n v="3.298"/>
    <n v="33364000000"/>
    <x v="0"/>
    <x v="29"/>
    <x v="2"/>
    <m/>
    <n v="3.2968379446640315"/>
    <n v="50.568756498659909"/>
    <m/>
  </r>
  <r>
    <s v="AMZN20241018"/>
    <x v="2"/>
    <s v="AMZN"/>
    <n v="84"/>
    <x v="0"/>
    <x v="2"/>
    <n v="10189000000"/>
    <n v="-0.27"/>
    <n v="-2722000000"/>
    <x v="0"/>
    <x v="29"/>
    <x v="2"/>
    <m/>
    <n v="-0.2671508489547551"/>
    <n v="-314.42909625275536"/>
    <m/>
  </r>
  <r>
    <s v="AMZN20241018"/>
    <x v="3"/>
    <s v="AMZN"/>
    <n v="151.94000244140625"/>
    <x v="0"/>
    <x v="3"/>
    <n v="10304000000"/>
    <n v="2.95"/>
    <n v="30425000000"/>
    <x v="0"/>
    <x v="29"/>
    <x v="2"/>
    <m/>
    <n v="2.9527368012422359"/>
    <n v="51.457347088126539"/>
    <m/>
  </r>
  <r>
    <s v="ANSS20241018"/>
    <x v="0"/>
    <s v="ANSS"/>
    <n v="363.79998779296875"/>
    <x v="0"/>
    <x v="0"/>
    <n v="85840000"/>
    <n v="5.05"/>
    <n v="433887000"/>
    <x v="0"/>
    <x v="30"/>
    <x v="1"/>
    <m/>
    <n v="5.0546015843429632"/>
    <n v="71.974018470588973"/>
    <m/>
  </r>
  <r>
    <s v="ANSS20241018"/>
    <x v="1"/>
    <s v="ANSS"/>
    <n v="401.1199951171875"/>
    <x v="0"/>
    <x v="1"/>
    <n v="87100000"/>
    <n v="5.22"/>
    <n v="454627000"/>
    <x v="0"/>
    <x v="30"/>
    <x v="1"/>
    <m/>
    <n v="5.2195981630309989"/>
    <n v="76.848826784830266"/>
    <m/>
  </r>
  <r>
    <s v="ANSS20241018"/>
    <x v="2"/>
    <s v="ANSS"/>
    <n v="241.58999633789063"/>
    <x v="0"/>
    <x v="2"/>
    <n v="87051000"/>
    <n v="6.02"/>
    <n v="523710000"/>
    <x v="0"/>
    <x v="30"/>
    <x v="1"/>
    <m/>
    <n v="6.0161284764103797"/>
    <n v="40.157054039849761"/>
    <m/>
  </r>
  <r>
    <s v="ANSS20241018"/>
    <x v="3"/>
    <s v="ANSS"/>
    <n v="362.8800048828125"/>
    <x v="0"/>
    <x v="3"/>
    <n v="86833000"/>
    <n v="5.76"/>
    <n v="500412000"/>
    <x v="0"/>
    <x v="30"/>
    <x v="1"/>
    <m/>
    <n v="5.7629242338742186"/>
    <n v="62.968033268565215"/>
    <m/>
  </r>
  <r>
    <s v="AON20241018"/>
    <x v="4"/>
    <s v="AON"/>
    <n v="204.37916564941406"/>
    <x v="0"/>
    <x v="4"/>
    <m/>
    <m/>
    <m/>
    <x v="0"/>
    <x v="31"/>
    <x v="7"/>
    <m/>
    <m/>
    <m/>
    <m/>
  </r>
  <r>
    <s v="AON20241018"/>
    <x v="0"/>
    <s v="AON"/>
    <n v="209.21435546875"/>
    <x v="0"/>
    <x v="0"/>
    <n v="231900000"/>
    <n v="8.49"/>
    <n v="1969000000"/>
    <x v="0"/>
    <x v="31"/>
    <x v="7"/>
    <m/>
    <n v="8.4907287623975858"/>
    <n v="24.640329625801485"/>
    <m/>
  </r>
  <r>
    <s v="AON20241018"/>
    <x v="0"/>
    <s v="AON"/>
    <n v="209.21435546875"/>
    <x v="0"/>
    <x v="0"/>
    <n v="231900000"/>
    <n v="8.49"/>
    <n v="1969000000"/>
    <x v="0"/>
    <x v="31"/>
    <x v="7"/>
    <n v="412000000"/>
    <n v="8.4907287623975858"/>
    <n v="24.640329625801485"/>
    <n v="1.7766278568348426"/>
  </r>
  <r>
    <s v="AON20241018"/>
    <x v="1"/>
    <s v="AON"/>
    <n v="299.99264526367188"/>
    <x v="0"/>
    <x v="1"/>
    <n v="224700000"/>
    <n v="5.59"/>
    <n v="1255000000"/>
    <x v="0"/>
    <x v="31"/>
    <x v="7"/>
    <n v="447000000"/>
    <n v="5.5852247441032485"/>
    <n v="53.711830590236708"/>
    <n v="1.9893190921228305"/>
  </r>
  <r>
    <s v="AON20241018"/>
    <x v="2"/>
    <s v="AON"/>
    <n v="300.1400146484375"/>
    <x v="0"/>
    <x v="2"/>
    <n v="211700000"/>
    <n v="12.23"/>
    <n v="2589000000"/>
    <x v="0"/>
    <x v="31"/>
    <x v="7"/>
    <n v="463000000"/>
    <n v="12.229570146433632"/>
    <n v="24.542155697595295"/>
    <n v="2.1870571563533301"/>
  </r>
  <r>
    <s v="AON20241018"/>
    <x v="3"/>
    <s v="AON"/>
    <n v="291.01998901367188"/>
    <x v="0"/>
    <x v="3"/>
    <n v="203500000"/>
    <n v="12.6"/>
    <n v="2564000000"/>
    <x v="0"/>
    <x v="31"/>
    <x v="7"/>
    <n v="489000000"/>
    <n v="12.599508599508599"/>
    <n v="23.097725337083553"/>
    <n v="2.402948402948403"/>
  </r>
  <r>
    <s v="AORT20241018"/>
    <x v="4"/>
    <s v="AORT"/>
    <n v="27.090000152587891"/>
    <x v="0"/>
    <x v="4"/>
    <m/>
    <m/>
    <m/>
    <x v="0"/>
    <x v="3"/>
    <x v="3"/>
    <m/>
    <m/>
    <m/>
    <m/>
  </r>
  <r>
    <s v="AORT20241018"/>
    <x v="0"/>
    <s v="AORT"/>
    <n v="23.610000610351563"/>
    <x v="0"/>
    <x v="0"/>
    <n v="37861000"/>
    <n v="-0.44"/>
    <n v="-16682000"/>
    <x v="0"/>
    <x v="3"/>
    <x v="3"/>
    <m/>
    <n v="-0.44061171125960752"/>
    <n v="-53.584596158045827"/>
    <m/>
  </r>
  <r>
    <s v="AORT20241018"/>
    <x v="0"/>
    <s v="AORT"/>
    <n v="23.610000610351563"/>
    <x v="0"/>
    <x v="0"/>
    <n v="37861000"/>
    <n v="-0.44"/>
    <n v="-16682000"/>
    <x v="0"/>
    <x v="3"/>
    <x v="3"/>
    <m/>
    <n v="-0.44061171125960752"/>
    <n v="-53.584596158045827"/>
    <m/>
  </r>
  <r>
    <s v="AORT20241018"/>
    <x v="1"/>
    <s v="AORT"/>
    <n v="20.350000381469727"/>
    <x v="0"/>
    <x v="1"/>
    <n v="38983000"/>
    <n v="-0.38"/>
    <n v="-14834000"/>
    <x v="0"/>
    <x v="3"/>
    <x v="3"/>
    <m/>
    <n v="-0.38052484416284021"/>
    <n v="-53.478769372444006"/>
    <m/>
  </r>
  <r>
    <s v="AORT20241018"/>
    <x v="2"/>
    <s v="AORT"/>
    <n v="12.119999885559082"/>
    <x v="0"/>
    <x v="2"/>
    <n v="40032000"/>
    <n v="-0.48"/>
    <n v="-19192000"/>
    <x v="0"/>
    <x v="3"/>
    <x v="3"/>
    <m/>
    <n v="-0.47941646682653877"/>
    <n v="-25.280733400307479"/>
    <m/>
  </r>
  <r>
    <s v="AORT20241018"/>
    <x v="3"/>
    <s v="AORT"/>
    <n v="17.879999160766602"/>
    <x v="0"/>
    <x v="3"/>
    <n v="40743000"/>
    <n v="-0.75"/>
    <n v="-30690000"/>
    <x v="0"/>
    <x v="3"/>
    <x v="3"/>
    <m/>
    <n v="-0.75325822840733381"/>
    <n v="-23.736878651258181"/>
    <m/>
  </r>
  <r>
    <s v="AOS20241018"/>
    <x v="0"/>
    <s v="AOS"/>
    <n v="53.700405120849609"/>
    <x v="0"/>
    <x v="0"/>
    <n v="161769759"/>
    <n v="2.1320420000000002"/>
    <n v="344900000"/>
    <x v="0"/>
    <x v="24"/>
    <x v="8"/>
    <n v="158700000"/>
    <n v="2.1320424913286788"/>
    <n v="25.187305290235454"/>
    <n v="0.98102390076503732"/>
  </r>
  <r>
    <s v="AOS20241018"/>
    <x v="1"/>
    <s v="AOS"/>
    <n v="85.5330810546875"/>
    <x v="0"/>
    <x v="1"/>
    <n v="157652567"/>
    <n v="3.0897049999999999"/>
    <n v="487100000"/>
    <x v="0"/>
    <x v="24"/>
    <x v="8"/>
    <n v="170100000"/>
    <n v="3.0897054787569682"/>
    <n v="27.683247365408647"/>
    <n v="1.0789548387118872"/>
  </r>
  <r>
    <s v="AOS20241018"/>
    <x v="2"/>
    <s v="AOS"/>
    <n v="57.240001678466797"/>
    <x v="0"/>
    <x v="2"/>
    <n v="151179079"/>
    <n v="1.559078"/>
    <n v="235700000"/>
    <x v="0"/>
    <x v="24"/>
    <x v="8"/>
    <n v="177200000"/>
    <n v="1.5590781578977604"/>
    <n v="36.714003969915424"/>
    <n v="1.1721198539647142"/>
  </r>
  <r>
    <s v="AOS20241018"/>
    <x v="3"/>
    <s v="AOS"/>
    <n v="82.44000244140625"/>
    <x v="0"/>
    <x v="3"/>
    <n v="149952679"/>
    <n v="3.71"/>
    <n v="556600000"/>
    <x v="0"/>
    <x v="24"/>
    <x v="8"/>
    <n v="183500000"/>
    <n v="3.7118376524636814"/>
    <n v="22.210023756477558"/>
    <n v="1.223719384166521"/>
  </r>
  <r>
    <s v="AOSL20241018"/>
    <x v="0"/>
    <s v="AOSL"/>
    <n v="23.639999389648438"/>
    <x v="0"/>
    <x v="0"/>
    <m/>
    <m/>
    <m/>
    <x v="0"/>
    <x v="11"/>
    <x v="1"/>
    <m/>
    <m/>
    <m/>
    <m/>
  </r>
  <r>
    <s v="AOSL20241018"/>
    <x v="1"/>
    <s v="AOSL"/>
    <n v="60.560001373291016"/>
    <x v="0"/>
    <x v="1"/>
    <n v="25786000"/>
    <n v="2.25"/>
    <n v="58116000"/>
    <x v="0"/>
    <x v="11"/>
    <x v="1"/>
    <m/>
    <n v="2.2537811215388195"/>
    <n v="26.870400499203011"/>
    <m/>
  </r>
  <r>
    <s v="AOSL20241018"/>
    <x v="2"/>
    <s v="AOSL"/>
    <n v="28.569999694824219"/>
    <x v="0"/>
    <x v="2"/>
    <n v="26764000"/>
    <n v="16.93"/>
    <n v="453163000"/>
    <x v="0"/>
    <x v="11"/>
    <x v="1"/>
    <m/>
    <n v="16.931811388432223"/>
    <n v="1.6873563636754885"/>
    <m/>
  </r>
  <r>
    <s v="AOSL20241018"/>
    <x v="3"/>
    <s v="AOSL"/>
    <n v="26.059999465942383"/>
    <x v="0"/>
    <x v="3"/>
    <n v="27552000"/>
    <n v="0.45"/>
    <n v="12364000"/>
    <x v="0"/>
    <x v="11"/>
    <x v="1"/>
    <m/>
    <n v="0.44875145180023229"/>
    <n v="58.072234332387943"/>
    <m/>
  </r>
  <r>
    <s v="APAM20241018"/>
    <x v="4"/>
    <s v="APAM"/>
    <n v="21.600229263305664"/>
    <x v="0"/>
    <x v="4"/>
    <m/>
    <m/>
    <m/>
    <x v="0"/>
    <x v="32"/>
    <x v="7"/>
    <m/>
    <m/>
    <m/>
    <m/>
  </r>
  <r>
    <s v="APAM20241018"/>
    <x v="0"/>
    <s v="APAM"/>
    <n v="36.938957214355469"/>
    <x v="0"/>
    <x v="0"/>
    <n v="55600000"/>
    <n v="3.4"/>
    <n v="212617000"/>
    <x v="0"/>
    <x v="32"/>
    <x v="7"/>
    <n v="203006000"/>
    <n v="3.8240467625899282"/>
    <n v="9.6596510209351276"/>
    <n v="3.6511870503597121"/>
  </r>
  <r>
    <s v="APAM20241018"/>
    <x v="1"/>
    <s v="APAM"/>
    <n v="37.952854156494141"/>
    <x v="0"/>
    <x v="1"/>
    <n v="59900000"/>
    <n v="5.0999999999999996"/>
    <n v="336516000"/>
    <x v="0"/>
    <x v="32"/>
    <x v="7"/>
    <n v="274740000"/>
    <n v="5.6179632721202006"/>
    <n v="6.7556251826777896"/>
    <n v="4.5866444073455757"/>
  </r>
  <r>
    <s v="APAM20241018"/>
    <x v="2"/>
    <s v="APAM"/>
    <n v="26.068504333496094"/>
    <x v="0"/>
    <x v="2"/>
    <n v="62500000"/>
    <n v="2.94"/>
    <n v="206755000"/>
    <x v="0"/>
    <x v="32"/>
    <x v="7"/>
    <n v="248696000"/>
    <n v="3.3080799999999999"/>
    <n v="7.8802520898817727"/>
    <n v="3.979136"/>
  </r>
  <r>
    <s v="APAM20241018"/>
    <x v="3"/>
    <s v="APAM"/>
    <n v="41.777103424072266"/>
    <x v="0"/>
    <x v="3"/>
    <n v="63451932"/>
    <n v="3.19"/>
    <n v="222289000"/>
    <x v="0"/>
    <x v="32"/>
    <x v="7"/>
    <n v="183378000"/>
    <n v="3.503266062883633"/>
    <n v="11.925187146557862"/>
    <n v="2.8900302042812505"/>
  </r>
  <r>
    <s v="APPN20241018"/>
    <x v="0"/>
    <s v="APPN"/>
    <n v="162.08999633789063"/>
    <x v="0"/>
    <x v="0"/>
    <n v="69050565"/>
    <n v="-0.48"/>
    <n v="-33477000"/>
    <x v="0"/>
    <x v="9"/>
    <x v="1"/>
    <m/>
    <n v="-0.4848186253074106"/>
    <n v="-334.33120733576123"/>
    <m/>
  </r>
  <r>
    <s v="APPN20241018"/>
    <x v="1"/>
    <s v="APPN"/>
    <n v="65.209999084472656"/>
    <x v="0"/>
    <x v="1"/>
    <n v="71036490"/>
    <n v="-1.25"/>
    <n v="-88641000"/>
    <x v="0"/>
    <x v="9"/>
    <x v="1"/>
    <m/>
    <n v="-1.2478234777647375"/>
    <n v="-52.258993556753097"/>
    <m/>
  </r>
  <r>
    <s v="APPN20241018"/>
    <x v="2"/>
    <s v="APPN"/>
    <n v="32.560001373291016"/>
    <x v="0"/>
    <x v="2"/>
    <n v="72455000"/>
    <n v="-2.08"/>
    <n v="-150920000"/>
    <x v="0"/>
    <x v="9"/>
    <x v="1"/>
    <m/>
    <n v="-2.082948036712442"/>
    <n v="-15.631691621400748"/>
    <m/>
  </r>
  <r>
    <s v="APPN20241018"/>
    <x v="3"/>
    <s v="APPN"/>
    <n v="37.659999847412109"/>
    <x v="0"/>
    <x v="3"/>
    <n v="73102470"/>
    <n v="-1.52"/>
    <n v="-111441000"/>
    <x v="0"/>
    <x v="9"/>
    <x v="1"/>
    <m/>
    <n v="-1.5244491738788033"/>
    <n v="-24.704004890887987"/>
    <m/>
  </r>
  <r>
    <s v="ARE20241018"/>
    <x v="4"/>
    <s v="ARE"/>
    <n v="137.25633239746094"/>
    <x v="0"/>
    <x v="4"/>
    <m/>
    <m/>
    <m/>
    <x v="0"/>
    <x v="33"/>
    <x v="9"/>
    <m/>
    <m/>
    <m/>
    <m/>
  </r>
  <r>
    <s v="ARE20241018"/>
    <x v="0"/>
    <s v="ARE"/>
    <n v="155.50514221191406"/>
    <x v="0"/>
    <x v="0"/>
    <n v="126106000"/>
    <n v="6.03"/>
    <n v="770959000"/>
    <x v="0"/>
    <x v="33"/>
    <x v="9"/>
    <n v="532980000"/>
    <n v="6.1135790525430984"/>
    <n v="25.436023788263235"/>
    <n v="4.2264444197738413"/>
  </r>
  <r>
    <s v="ARE20241018"/>
    <x v="1"/>
    <s v="ARE"/>
    <n v="199.40066528320313"/>
    <x v="0"/>
    <x v="1"/>
    <n v="146921000"/>
    <n v="3.83"/>
    <n v="571247000"/>
    <x v="0"/>
    <x v="33"/>
    <x v="9"/>
    <n v="655968000"/>
    <n v="3.8881235493904889"/>
    <n v="51.284549667785541"/>
    <n v="4.4647667794256778"/>
  </r>
  <r>
    <s v="ARE20241018"/>
    <x v="2"/>
    <s v="ARE"/>
    <n v="133.9017333984375"/>
    <x v="0"/>
    <x v="2"/>
    <n v="161659000"/>
    <n v="3.18"/>
    <n v="521660000"/>
    <x v="0"/>
    <x v="33"/>
    <x v="9"/>
    <n v="757742000"/>
    <n v="3.226915915600121"/>
    <n v="41.495265727596539"/>
    <n v="4.6872862012012941"/>
  </r>
  <r>
    <s v="ARE20241018"/>
    <x v="3"/>
    <s v="ARE"/>
    <n v="121.53353881835938"/>
    <x v="0"/>
    <x v="3"/>
    <n v="170909000"/>
    <n v="0.54"/>
    <n v="103639000"/>
    <x v="0"/>
    <x v="33"/>
    <x v="9"/>
    <n v="847483000"/>
    <n v="0.60639872680783335"/>
    <n v="200.41852570853621"/>
    <n v="4.9586797652551944"/>
  </r>
  <r>
    <s v="AREC20241018"/>
    <x v="4"/>
    <s v="AREC"/>
    <n v="0.62999999523162842"/>
    <x v="0"/>
    <x v="4"/>
    <m/>
    <m/>
    <m/>
    <x v="0"/>
    <x v="34"/>
    <x v="0"/>
    <m/>
    <m/>
    <m/>
    <m/>
  </r>
  <r>
    <s v="AREC20241018"/>
    <x v="0"/>
    <s v="AREC"/>
    <n v="1.9500000476837158"/>
    <x v="0"/>
    <x v="0"/>
    <n v="29359993"/>
    <n v="-0.35"/>
    <n v="-10255763"/>
    <x v="0"/>
    <x v="34"/>
    <x v="0"/>
    <m/>
    <n v="-0.3493108121653844"/>
    <n v="-5.5824210982638309"/>
    <m/>
  </r>
  <r>
    <s v="AREC20241018"/>
    <x v="0"/>
    <s v="AREC"/>
    <n v="1.9500000476837158"/>
    <x v="0"/>
    <x v="0"/>
    <n v="29359993"/>
    <n v="-0.35"/>
    <n v="-10255763"/>
    <x v="0"/>
    <x v="34"/>
    <x v="0"/>
    <m/>
    <n v="-0.3493108121653844"/>
    <n v="-5.5824210982638309"/>
    <m/>
  </r>
  <r>
    <s v="AREC20241018"/>
    <x v="1"/>
    <s v="AREC"/>
    <n v="1.7999999523162842"/>
    <x v="0"/>
    <x v="1"/>
    <n v="55222768"/>
    <n v="-0.59"/>
    <n v="-32504323"/>
    <x v="0"/>
    <x v="34"/>
    <x v="0"/>
    <m/>
    <n v="-0.58860365347857968"/>
    <n v="-3.0580849127906227"/>
    <m/>
  </r>
  <r>
    <s v="AREC20241018"/>
    <x v="2"/>
    <s v="AREC"/>
    <n v="1.3200000524520874"/>
    <x v="0"/>
    <x v="2"/>
    <n v="66316058"/>
    <n v="-0.02"/>
    <n v="-1445672"/>
    <x v="0"/>
    <x v="34"/>
    <x v="0"/>
    <m/>
    <n v="-2.179972760142046E-2"/>
    <n v="-60.551217730173697"/>
    <m/>
  </r>
  <r>
    <s v="AREC20241018"/>
    <x v="3"/>
    <s v="AREC"/>
    <n v="1.4900000095367432"/>
    <x v="0"/>
    <x v="3"/>
    <n v="75422390"/>
    <n v="-0.15"/>
    <n v="-11455086"/>
    <x v="0"/>
    <x v="34"/>
    <x v="0"/>
    <m/>
    <n v="-0.15187911706324872"/>
    <n v="-9.8104337077245827"/>
    <m/>
  </r>
  <r>
    <s v="ARHS20241018"/>
    <x v="1"/>
    <s v="ARHS"/>
    <n v="12.803872108459473"/>
    <x v="0"/>
    <x v="1"/>
    <n v="116013492"/>
    <n v="0.18"/>
    <n v="21117000"/>
    <x v="0"/>
    <x v="35"/>
    <x v="2"/>
    <n v="61915000"/>
    <n v="0.18202193241455053"/>
    <n v="70.342468836661752"/>
    <n v="0.53368792657322994"/>
  </r>
  <r>
    <s v="ARHS20241018"/>
    <x v="2"/>
    <s v="ARHS"/>
    <n v="9.421717643737793"/>
    <x v="0"/>
    <x v="2"/>
    <n v="138094180"/>
    <n v="0.99"/>
    <n v="136634000"/>
    <x v="0"/>
    <x v="35"/>
    <x v="2"/>
    <n v="0"/>
    <n v="0.98942620174144924"/>
    <n v="9.522405639910291"/>
    <n v="0"/>
  </r>
  <r>
    <s v="ARHS20241018"/>
    <x v="3"/>
    <s v="ARHS"/>
    <n v="11.451010704040527"/>
    <x v="0"/>
    <x v="3"/>
    <n v="139471110"/>
    <n v="0.9"/>
    <n v="125239000"/>
    <x v="0"/>
    <x v="35"/>
    <x v="2"/>
    <n v="0"/>
    <n v="0.89795657322867795"/>
    <n v="12.752298992441762"/>
    <n v="0"/>
  </r>
  <r>
    <s v="ARKR20241018"/>
    <x v="0"/>
    <s v="ARKR"/>
    <n v="19.389999389648438"/>
    <x v="0"/>
    <x v="0"/>
    <n v="3500000"/>
    <n v="-1.34"/>
    <n v="-4688000"/>
    <x v="0"/>
    <x v="36"/>
    <x v="2"/>
    <n v="1750000"/>
    <n v="-1.3394285714285714"/>
    <n v="-14.476322069916709"/>
    <n v="0.5"/>
  </r>
  <r>
    <s v="ARKR20241018"/>
    <x v="1"/>
    <s v="ARKR"/>
    <n v="16.829999923706055"/>
    <x v="0"/>
    <x v="1"/>
    <n v="3516000"/>
    <n v="3.67"/>
    <n v="12895000"/>
    <x v="0"/>
    <x v="36"/>
    <x v="2"/>
    <n v="0"/>
    <n v="3.6675199089874857"/>
    <n v="4.5889321234393554"/>
    <n v="0"/>
  </r>
  <r>
    <s v="ARKR20241018"/>
    <x v="2"/>
    <s v="ARKR"/>
    <n v="16.559999465942383"/>
    <x v="0"/>
    <x v="2"/>
    <n v="3556000"/>
    <n v="2.61"/>
    <n v="9281000"/>
    <x v="0"/>
    <x v="36"/>
    <x v="2"/>
    <n v="894000"/>
    <n v="2.6099550056242968"/>
    <n v="6.3449367633758342"/>
    <n v="0.25140607424071992"/>
  </r>
  <r>
    <s v="ARKR20241018"/>
    <x v="3"/>
    <s v="ARKR"/>
    <n v="14.069999694824219"/>
    <x v="0"/>
    <x v="3"/>
    <n v="3601000"/>
    <n v="-1.65"/>
    <n v="-5928000"/>
    <x v="0"/>
    <x v="36"/>
    <x v="2"/>
    <n v="2252000"/>
    <n v="-1.6462093862815885"/>
    <n v="-8.5469077093559402"/>
    <n v="0.62538183837822825"/>
  </r>
  <r>
    <s v="ASC20241018"/>
    <x v="4"/>
    <s v="ASC"/>
    <n v="8.9759416580200195"/>
    <x v="0"/>
    <x v="4"/>
    <m/>
    <m/>
    <m/>
    <x v="0"/>
    <x v="37"/>
    <x v="8"/>
    <m/>
    <m/>
    <m/>
    <m/>
  </r>
  <r>
    <s v="ASC20241018"/>
    <x v="0"/>
    <s v="ASC"/>
    <n v="3.2699999809265137"/>
    <x v="0"/>
    <x v="0"/>
    <n v="33241936"/>
    <n v="-0.18"/>
    <n v="-6046000"/>
    <x v="0"/>
    <x v="37"/>
    <x v="8"/>
    <n v="1659000"/>
    <n v="-0.18187869683642974"/>
    <n v="-17.979015892484352"/>
    <n v="4.9906840564280013E-2"/>
  </r>
  <r>
    <s v="ASC20241018"/>
    <x v="1"/>
    <s v="ASC"/>
    <n v="3.380000114440918"/>
    <x v="0"/>
    <x v="1"/>
    <n v="33882932"/>
    <n v="-1.1200000000000001"/>
    <n v="-36832000"/>
    <x v="0"/>
    <x v="37"/>
    <x v="8"/>
    <n v="792000"/>
    <n v="-1.0870369777916504"/>
    <n v="-3.1093699510641244"/>
    <n v="2.3374600521584143E-2"/>
  </r>
  <r>
    <s v="ASC20241018"/>
    <x v="2"/>
    <s v="ASC"/>
    <n v="14.409999847412109"/>
    <x v="0"/>
    <x v="2"/>
    <n v="37235599"/>
    <n v="3.63"/>
    <n v="138454000"/>
    <x v="0"/>
    <x v="37"/>
    <x v="8"/>
    <n v="3285000"/>
    <n v="3.7183234248494297"/>
    <n v="3.8754024868064376"/>
    <n v="8.8222026453770752E-2"/>
  </r>
  <r>
    <s v="ASC20241018"/>
    <x v="3"/>
    <s v="ASC"/>
    <n v="14.090000152587891"/>
    <x v="0"/>
    <x v="3"/>
    <n v="41130089"/>
    <n v="2.76"/>
    <n v="116808000"/>
    <x v="0"/>
    <x v="37"/>
    <x v="8"/>
    <n v="50554000"/>
    <n v="2.8399646788996735"/>
    <n v="4.9613293634507363"/>
    <n v="1.2291244981259339"/>
  </r>
  <r>
    <s v="ASIX20241018"/>
    <x v="0"/>
    <s v="ASIX"/>
    <n v="19.873641967773438"/>
    <x v="0"/>
    <x v="0"/>
    <n v="28048726"/>
    <n v="1.64"/>
    <n v="46077000"/>
    <x v="0"/>
    <x v="38"/>
    <x v="0"/>
    <n v="0"/>
    <n v="1.6427484086086477"/>
    <n v="12.097800164424289"/>
    <n v="0"/>
  </r>
  <r>
    <s v="ASIX20241018"/>
    <x v="1"/>
    <s v="ASIX"/>
    <n v="47.097461700439453"/>
    <x v="0"/>
    <x v="1"/>
    <n v="28152876"/>
    <n v="4.97"/>
    <n v="139791000"/>
    <x v="0"/>
    <x v="38"/>
    <x v="0"/>
    <n v="3518000"/>
    <n v="4.9654252020290928"/>
    <n v="9.4850812939833116"/>
    <n v="0.12496059017203073"/>
  </r>
  <r>
    <s v="ASIX20241018"/>
    <x v="2"/>
    <s v="ASIX"/>
    <n v="38.020000457763672"/>
    <x v="0"/>
    <x v="2"/>
    <n v="27969436"/>
    <n v="6.15"/>
    <n v="171886000"/>
    <x v="0"/>
    <x v="38"/>
    <x v="0"/>
    <n v="15073000"/>
    <n v="6.1454939599068066"/>
    <n v="6.1866467863781329"/>
    <n v="0.53890968698832542"/>
  </r>
  <r>
    <s v="ASIX20241018"/>
    <x v="3"/>
    <s v="ASIX"/>
    <n v="29.959999084472656"/>
    <x v="0"/>
    <x v="3"/>
    <n v="27302254"/>
    <n v="2"/>
    <n v="54623000"/>
    <x v="0"/>
    <x v="38"/>
    <x v="0"/>
    <n v="16657000"/>
    <n v="2.0006773067161414"/>
    <n v="14.974928232503522"/>
    <n v="0.610096148105574"/>
  </r>
  <r>
    <s v="ASR20241018"/>
    <x v="4"/>
    <s v="ASR"/>
    <n v="183.39500427246094"/>
    <x v="0"/>
    <x v="4"/>
    <m/>
    <m/>
    <m/>
    <x v="0"/>
    <x v="39"/>
    <x v="8"/>
    <m/>
    <m/>
    <m/>
    <m/>
  </r>
  <r>
    <s v="ASR20241018"/>
    <x v="0"/>
    <s v="ASR"/>
    <n v="161.413818359375"/>
    <x v="0"/>
    <x v="0"/>
    <m/>
    <m/>
    <n v="1972319000"/>
    <x v="0"/>
    <x v="39"/>
    <x v="8"/>
    <n v="0"/>
    <m/>
    <m/>
    <m/>
  </r>
  <r>
    <s v="ASR20241018"/>
    <x v="0"/>
    <s v="ASR"/>
    <n v="161.413818359375"/>
    <x v="0"/>
    <x v="0"/>
    <n v="29999985"/>
    <n v="65.744"/>
    <m/>
    <x v="0"/>
    <x v="39"/>
    <x v="8"/>
    <n v="0"/>
    <m/>
    <m/>
    <n v="0"/>
  </r>
  <r>
    <s v="ASR20241018"/>
    <x v="1"/>
    <s v="ASR"/>
    <n v="206.16000366210938"/>
    <x v="0"/>
    <x v="1"/>
    <m/>
    <m/>
    <n v="5983747000"/>
    <x v="0"/>
    <x v="39"/>
    <x v="8"/>
    <n v="2463000000"/>
    <m/>
    <m/>
    <m/>
  </r>
  <r>
    <s v="ASR20241018"/>
    <x v="1"/>
    <s v="ASR"/>
    <n v="206.16000366210938"/>
    <x v="0"/>
    <x v="1"/>
    <n v="30000035"/>
    <n v="199.458"/>
    <m/>
    <x v="0"/>
    <x v="39"/>
    <x v="8"/>
    <n v="2463000000"/>
    <m/>
    <m/>
    <n v="82.099904216778413"/>
  </r>
  <r>
    <s v="ASR20241018"/>
    <x v="2"/>
    <s v="ASR"/>
    <n v="232.99000549316406"/>
    <x v="0"/>
    <x v="2"/>
    <m/>
    <m/>
    <n v="9986548000"/>
    <x v="0"/>
    <x v="39"/>
    <x v="8"/>
    <n v="4509000000"/>
    <m/>
    <m/>
    <m/>
  </r>
  <r>
    <s v="ASR20241018"/>
    <x v="2"/>
    <s v="ASR"/>
    <n v="232.99000549316406"/>
    <x v="0"/>
    <x v="2"/>
    <n v="29999994"/>
    <n v="332.88499999999999"/>
    <m/>
    <x v="0"/>
    <x v="39"/>
    <x v="8"/>
    <n v="4509000000"/>
    <m/>
    <m/>
    <n v="150.30003006000601"/>
  </r>
  <r>
    <s v="ASR20241018"/>
    <x v="3"/>
    <s v="ASR"/>
    <n v="294.26998901367188"/>
    <x v="0"/>
    <x v="3"/>
    <m/>
    <m/>
    <n v="10203713000"/>
    <x v="0"/>
    <x v="39"/>
    <x v="8"/>
    <n v="5979000000"/>
    <m/>
    <m/>
    <m/>
  </r>
  <r>
    <s v="ASR20241018"/>
    <x v="3"/>
    <s v="ASR"/>
    <n v="294.26998901367188"/>
    <x v="0"/>
    <x v="3"/>
    <n v="29999979"/>
    <n v="340.12400000000002"/>
    <m/>
    <x v="0"/>
    <x v="39"/>
    <x v="8"/>
    <n v="5979000000"/>
    <m/>
    <m/>
    <n v="199.30013951009767"/>
  </r>
  <r>
    <s v="ASRT20241018"/>
    <x v="4"/>
    <s v="ASRT"/>
    <n v="5"/>
    <x v="0"/>
    <x v="4"/>
    <m/>
    <m/>
    <m/>
    <x v="0"/>
    <x v="40"/>
    <x v="3"/>
    <m/>
    <m/>
    <m/>
    <m/>
  </r>
  <r>
    <s v="ASRT20241018"/>
    <x v="0"/>
    <s v="ASRT"/>
    <n v="1.440000057220459"/>
    <x v="0"/>
    <x v="0"/>
    <n v="26208750"/>
    <n v="-1.08"/>
    <n v="-28144000"/>
    <x v="0"/>
    <x v="40"/>
    <x v="3"/>
    <m/>
    <n v="-1.0738398435636953"/>
    <n v="-1.3409821453836237"/>
    <m/>
  </r>
  <r>
    <s v="ASRT20241018"/>
    <x v="1"/>
    <s v="ASRT"/>
    <n v="2.1800000667572021"/>
    <x v="0"/>
    <x v="1"/>
    <n v="43169000"/>
    <n v="-0.03"/>
    <n v="-1281000"/>
    <x v="0"/>
    <x v="40"/>
    <x v="3"/>
    <m/>
    <n v="-2.9674071671801524E-2"/>
    <n v="-73.46481099285063"/>
    <m/>
  </r>
  <r>
    <s v="ASRT20241018"/>
    <x v="2"/>
    <s v="ASRT"/>
    <n v="4.3000001907348633"/>
    <x v="0"/>
    <x v="2"/>
    <n v="47004000"/>
    <n v="2.33"/>
    <n v="109625000"/>
    <x v="0"/>
    <x v="40"/>
    <x v="3"/>
    <m/>
    <n v="2.332248319291975"/>
    <n v="1.8437145629674028"/>
    <m/>
  </r>
  <r>
    <s v="ASRT20241018"/>
    <x v="3"/>
    <s v="ASRT"/>
    <n v="1.0700000524520874"/>
    <x v="0"/>
    <x v="3"/>
    <n v="71031000"/>
    <n v="-4.67"/>
    <n v="-331942000"/>
    <x v="0"/>
    <x v="40"/>
    <x v="3"/>
    <m/>
    <n v="-4.6731990257774774"/>
    <n v="-0.22896522201385852"/>
    <m/>
  </r>
  <r>
    <s v="ATEN20241018"/>
    <x v="4"/>
    <s v="ATEN"/>
    <n v="6.5533533096313477"/>
    <x v="0"/>
    <x v="4"/>
    <m/>
    <m/>
    <m/>
    <x v="0"/>
    <x v="9"/>
    <x v="1"/>
    <m/>
    <m/>
    <m/>
    <m/>
  </r>
  <r>
    <s v="ATEN20241018"/>
    <x v="0"/>
    <s v="ATEN"/>
    <n v="9.4055414199829102"/>
    <x v="0"/>
    <x v="0"/>
    <n v="77776000"/>
    <n v="0.23"/>
    <n v="17816000"/>
    <x v="0"/>
    <x v="9"/>
    <x v="1"/>
    <n v="0"/>
    <n v="0.22906809298498251"/>
    <n v="41.060024106454357"/>
    <n v="0"/>
  </r>
  <r>
    <s v="ATEN20241018"/>
    <x v="1"/>
    <s v="ATEN"/>
    <n v="15.863763809204102"/>
    <x v="0"/>
    <x v="1"/>
    <n v="77046000"/>
    <n v="1.23"/>
    <n v="94887000"/>
    <x v="0"/>
    <x v="9"/>
    <x v="1"/>
    <n v="3880000"/>
    <n v="1.2315629623861071"/>
    <n v="12.881001048024904"/>
    <n v="5.0359525478285698E-2"/>
  </r>
  <r>
    <s v="ATEN20241018"/>
    <x v="2"/>
    <s v="ATEN"/>
    <n v="16.132806777954102"/>
    <x v="0"/>
    <x v="2"/>
    <n v="75528000"/>
    <n v="0.62"/>
    <n v="46908000"/>
    <x v="0"/>
    <x v="9"/>
    <x v="1"/>
    <n v="15922000"/>
    <n v="0.62106768350810293"/>
    <n v="25.975923729967541"/>
    <n v="0.21080923630971296"/>
  </r>
  <r>
    <s v="ATEN20241018"/>
    <x v="3"/>
    <s v="ATEN"/>
    <n v="12.998074531555176"/>
    <x v="0"/>
    <x v="3"/>
    <n v="74210000"/>
    <n v="0.54"/>
    <n v="39970000"/>
    <x v="0"/>
    <x v="9"/>
    <x v="1"/>
    <n v="17817000"/>
    <n v="0.53860665678479991"/>
    <n v="24.132777357686003"/>
    <n v="0.24008893680097021"/>
  </r>
  <r>
    <s v="ATMU20241018"/>
    <x v="3"/>
    <s v="ATMU"/>
    <n v="23.45191764831543"/>
    <x v="0"/>
    <x v="3"/>
    <n v="83300000"/>
    <n v="2.06"/>
    <n v="171300000"/>
    <x v="0"/>
    <x v="41"/>
    <x v="8"/>
    <m/>
    <n v="2.0564225690276112"/>
    <n v="11.404230823728401"/>
    <m/>
  </r>
  <r>
    <s v="ATRC20241018"/>
    <x v="0"/>
    <s v="ATRC"/>
    <n v="55.669998168945313"/>
    <x v="0"/>
    <x v="0"/>
    <n v="42125000"/>
    <n v="-1.1399999999999999"/>
    <n v="-48155000"/>
    <x v="0"/>
    <x v="42"/>
    <x v="3"/>
    <m/>
    <n v="-1.1431454005934718"/>
    <n v="-48.698965276021625"/>
    <m/>
  </r>
  <r>
    <s v="ATRC20241018"/>
    <x v="1"/>
    <s v="ATRC"/>
    <n v="69.529998779296875"/>
    <x v="0"/>
    <x v="1"/>
    <n v="45066000"/>
    <n v="1.1100000000000001"/>
    <n v="50199000"/>
    <x v="0"/>
    <x v="42"/>
    <x v="3"/>
    <m/>
    <n v="1.113899613899614"/>
    <n v="62.42034552456807"/>
    <m/>
  </r>
  <r>
    <s v="ATRC20241018"/>
    <x v="2"/>
    <s v="ATRC"/>
    <n v="44.380001068115234"/>
    <x v="0"/>
    <x v="2"/>
    <n v="45740000"/>
    <n v="-1.02"/>
    <n v="-46466000"/>
    <x v="0"/>
    <x v="42"/>
    <x v="3"/>
    <m/>
    <n v="-1.0158723218189769"/>
    <n v="-43.686593398519143"/>
    <m/>
  </r>
  <r>
    <s v="ATRC20241018"/>
    <x v="3"/>
    <s v="ATRC"/>
    <n v="35.689998626708984"/>
    <x v="0"/>
    <x v="3"/>
    <n v="46309000"/>
    <n v="-0.66"/>
    <n v="-30438000"/>
    <x v="0"/>
    <x v="42"/>
    <x v="3"/>
    <m/>
    <n v="-0.6572804422466475"/>
    <n v="-54.299498863403194"/>
    <m/>
  </r>
  <r>
    <s v="AVB20241018"/>
    <x v="4"/>
    <s v="AVB"/>
    <n v="176.27479553222656"/>
    <x v="0"/>
    <x v="4"/>
    <m/>
    <m/>
    <m/>
    <x v="0"/>
    <x v="43"/>
    <x v="9"/>
    <m/>
    <m/>
    <m/>
    <m/>
  </r>
  <r>
    <s v="AVB20241018"/>
    <x v="4"/>
    <s v="AVB"/>
    <n v="176.27479553222656"/>
    <x v="0"/>
    <x v="4"/>
    <m/>
    <m/>
    <m/>
    <x v="0"/>
    <x v="43"/>
    <x v="9"/>
    <m/>
    <m/>
    <m/>
    <m/>
  </r>
  <r>
    <s v="AVB20241018"/>
    <x v="0"/>
    <s v="AVB"/>
    <n v="140.13580322265625"/>
    <x v="0"/>
    <x v="0"/>
    <n v="140426390"/>
    <n v="5.89"/>
    <n v="827630000"/>
    <x v="0"/>
    <x v="43"/>
    <x v="9"/>
    <m/>
    <n v="5.8936927738440046"/>
    <n v="23.777249442755799"/>
    <m/>
  </r>
  <r>
    <s v="AVB20241018"/>
    <x v="0"/>
    <s v="AVB"/>
    <n v="140.13580322265625"/>
    <x v="0"/>
    <x v="0"/>
    <n v="140426390"/>
    <n v="5.89"/>
    <n v="827630000"/>
    <x v="0"/>
    <x v="43"/>
    <x v="9"/>
    <n v="883644000"/>
    <n v="5.8936927738440046"/>
    <n v="23.777249442755799"/>
    <n v="6.2925779121716365"/>
  </r>
  <r>
    <s v="AVB20241018"/>
    <x v="1"/>
    <s v="AVB"/>
    <n v="228.13206481933594"/>
    <x v="0"/>
    <x v="1"/>
    <n v="139681493"/>
    <n v="7.19"/>
    <n v="1004299000"/>
    <x v="0"/>
    <x v="43"/>
    <x v="9"/>
    <n v="888344000"/>
    <n v="7.1899217171168122"/>
    <n v="31.729422627263016"/>
    <n v="6.3597831102793263"/>
  </r>
  <r>
    <s v="AVB20241018"/>
    <x v="2"/>
    <s v="AVB"/>
    <n v="150.19656372070313"/>
    <x v="0"/>
    <x v="2"/>
    <n v="139891551"/>
    <n v="8.1300000000000008"/>
    <n v="1136775000"/>
    <x v="0"/>
    <x v="43"/>
    <x v="9"/>
    <n v="889607000"/>
    <n v="8.1261162084048948"/>
    <n v="18.483191707910088"/>
    <n v="6.359261825612327"/>
  </r>
  <r>
    <s v="AVB20241018"/>
    <x v="3"/>
    <s v="AVB"/>
    <n v="180.95233154296875"/>
    <x v="0"/>
    <x v="3"/>
    <n v="141307186"/>
    <n v="6.56"/>
    <n v="928825000"/>
    <x v="0"/>
    <x v="43"/>
    <x v="9"/>
    <n v="922657000"/>
    <n v="6.5730910528499233"/>
    <n v="27.529259839556378"/>
    <n v="6.5294414680368771"/>
  </r>
  <r>
    <s v="AVNT20241018"/>
    <x v="4"/>
    <s v="AVNT"/>
    <n v="32.549995422363281"/>
    <x v="0"/>
    <x v="4"/>
    <m/>
    <m/>
    <m/>
    <x v="0"/>
    <x v="44"/>
    <x v="0"/>
    <m/>
    <m/>
    <m/>
    <m/>
  </r>
  <r>
    <s v="AVNT20241018"/>
    <x v="0"/>
    <s v="AVNT"/>
    <n v="36.801937103271484"/>
    <x v="0"/>
    <x v="0"/>
    <n v="90100000"/>
    <n v="1.46"/>
    <n v="131600000"/>
    <x v="0"/>
    <x v="44"/>
    <x v="0"/>
    <n v="71300000"/>
    <n v="1.4605993340732519"/>
    <n v="25.196463016753501"/>
    <n v="0.79134295227524976"/>
  </r>
  <r>
    <s v="AVNT20241018"/>
    <x v="1"/>
    <s v="AVNT"/>
    <n v="52.066501617431641"/>
    <x v="0"/>
    <x v="1"/>
    <n v="91400000"/>
    <n v="2.5299999999999998"/>
    <n v="230800000"/>
    <x v="0"/>
    <x v="44"/>
    <x v="0"/>
    <n v="77700000"/>
    <n v="2.5251641137855581"/>
    <n v="20.619056533073014"/>
    <n v="0.85010940919037203"/>
  </r>
  <r>
    <s v="AVNT20241018"/>
    <x v="2"/>
    <s v="AVNT"/>
    <n v="32.078227996826172"/>
    <x v="0"/>
    <x v="2"/>
    <n v="91200000"/>
    <n v="7.71"/>
    <n v="703100000"/>
    <x v="0"/>
    <x v="44"/>
    <x v="0"/>
    <n v="86800000"/>
    <n v="7.7094298245614032"/>
    <n v="4.1609079694361357"/>
    <n v="0.95175438596491224"/>
  </r>
  <r>
    <s v="AVNT20241018"/>
    <x v="3"/>
    <s v="AVNT"/>
    <n v="40.555721282958984"/>
    <x v="0"/>
    <x v="3"/>
    <n v="91100000"/>
    <n v="0.83"/>
    <n v="75700000"/>
    <x v="0"/>
    <x v="44"/>
    <x v="0"/>
    <n v="90200000"/>
    <n v="0.83095499451152577"/>
    <n v="48.806158637748531"/>
    <n v="0.99012074643249182"/>
  </r>
  <r>
    <s v="AVNW20241018"/>
    <x v="0"/>
    <s v="AVNW"/>
    <n v="17.075000762939453"/>
    <x v="0"/>
    <x v="0"/>
    <m/>
    <m/>
    <m/>
    <x v="0"/>
    <x v="45"/>
    <x v="1"/>
    <m/>
    <m/>
    <m/>
    <m/>
  </r>
  <r>
    <s v="AVNW20241018"/>
    <x v="1"/>
    <s v="AVNW"/>
    <n v="32.080001831054688"/>
    <x v="0"/>
    <x v="1"/>
    <n v="11036000"/>
    <n v="9.98"/>
    <n v="110139000"/>
    <x v="0"/>
    <x v="45"/>
    <x v="1"/>
    <m/>
    <n v="9.9799746284885824"/>
    <n v="3.2144372130446031"/>
    <m/>
  </r>
  <r>
    <s v="AVNW20241018"/>
    <x v="2"/>
    <s v="AVNW"/>
    <n v="31.190000534057617"/>
    <x v="0"/>
    <x v="2"/>
    <n v="11167000"/>
    <n v="1.89"/>
    <n v="21160000"/>
    <x v="0"/>
    <x v="45"/>
    <x v="1"/>
    <m/>
    <n v="1.894868809886272"/>
    <n v="16.46024272040744"/>
    <m/>
  </r>
  <r>
    <s v="AVNW20241018"/>
    <x v="3"/>
    <s v="AVNW"/>
    <n v="32.659999847412109"/>
    <x v="0"/>
    <x v="3"/>
    <n v="11358000"/>
    <n v="0.9"/>
    <n v="10169000"/>
    <x v="0"/>
    <x v="45"/>
    <x v="1"/>
    <m/>
    <n v="0.89531607677407998"/>
    <n v="36.47873716854231"/>
    <m/>
  </r>
  <r>
    <s v="AVT20241018"/>
    <x v="0"/>
    <s v="AVT"/>
    <n v="31.77271842956543"/>
    <x v="0"/>
    <x v="0"/>
    <n v="100474000"/>
    <n v="-0.31"/>
    <m/>
    <x v="0"/>
    <x v="46"/>
    <x v="1"/>
    <m/>
    <m/>
    <m/>
    <m/>
  </r>
  <r>
    <s v="AVT20241018"/>
    <x v="1"/>
    <s v="AVT"/>
    <n v="38.4444580078125"/>
    <x v="0"/>
    <x v="1"/>
    <n v="99258000"/>
    <n v="1.95"/>
    <n v="193114000"/>
    <x v="0"/>
    <x v="46"/>
    <x v="1"/>
    <n v="84309000"/>
    <n v="1.9455761752201335"/>
    <n v="19.759934613437931"/>
    <n v="0.84939249229281266"/>
  </r>
  <r>
    <s v="AVT20241018"/>
    <x v="2"/>
    <s v="AVT"/>
    <n v="39.487808227539063"/>
    <x v="0"/>
    <x v="2"/>
    <n v="98662000"/>
    <n v="7.02"/>
    <n v="692379000"/>
    <x v="0"/>
    <x v="46"/>
    <x v="1"/>
    <n v="98490000"/>
    <n v="7.0176866473414279"/>
    <n v="5.6268981805419562"/>
    <n v="0.99825667430216292"/>
  </r>
  <r>
    <s v="AVT20241018"/>
    <x v="3"/>
    <s v="AVT"/>
    <n v="49.130077362060547"/>
    <x v="0"/>
    <x v="3"/>
    <n v="92043000"/>
    <n v="8.3699999999999992"/>
    <n v="770828000"/>
    <x v="0"/>
    <x v="46"/>
    <x v="1"/>
    <n v="106325000"/>
    <n v="8.3746509783470771"/>
    <n v="5.8665223767638679"/>
    <n v="1.1551666069119868"/>
  </r>
  <r>
    <s v="AWK20241018"/>
    <x v="4"/>
    <s v="AWK"/>
    <n v="113.00016784667969"/>
    <x v="0"/>
    <x v="4"/>
    <m/>
    <m/>
    <m/>
    <x v="0"/>
    <x v="47"/>
    <x v="10"/>
    <m/>
    <m/>
    <m/>
    <m/>
  </r>
  <r>
    <s v="AWK20241018"/>
    <x v="0"/>
    <s v="AWK"/>
    <n v="143.36933898925781"/>
    <x v="0"/>
    <x v="0"/>
    <n v="181000000"/>
    <n v="3.91"/>
    <n v="709000000"/>
    <x v="0"/>
    <x v="47"/>
    <x v="10"/>
    <n v="389000000"/>
    <n v="3.9171270718232045"/>
    <n v="36.6006352003606"/>
    <n v="2.1491712707182322"/>
  </r>
  <r>
    <s v="AWK20241018"/>
    <x v="1"/>
    <s v="AWK"/>
    <n v="178.96978759765625"/>
    <x v="0"/>
    <x v="1"/>
    <n v="182000000"/>
    <n v="6.96"/>
    <n v="1263000000"/>
    <x v="0"/>
    <x v="47"/>
    <x v="10"/>
    <n v="428000000"/>
    <n v="6.9395604395604398"/>
    <n v="25.789787286439775"/>
    <n v="2.3516483516483517"/>
  </r>
  <r>
    <s v="AWK20241018"/>
    <x v="2"/>
    <s v="AWK"/>
    <n v="146.94831848144531"/>
    <x v="0"/>
    <x v="2"/>
    <n v="182000000"/>
    <n v="4.51"/>
    <n v="820000000"/>
    <x v="0"/>
    <x v="47"/>
    <x v="10"/>
    <n v="467000000"/>
    <n v="4.5054945054945055"/>
    <n v="32.61535849222323"/>
    <n v="2.5659340659340661"/>
  </r>
  <r>
    <s v="AWK20241018"/>
    <x v="3"/>
    <s v="AWK"/>
    <n v="129.78619384765625"/>
    <x v="0"/>
    <x v="3"/>
    <n v="193000000"/>
    <n v="4.9000000000000004"/>
    <n v="944000000"/>
    <x v="0"/>
    <x v="47"/>
    <x v="10"/>
    <n v="532000000"/>
    <n v="4.8911917098445592"/>
    <n v="26.534677343853453"/>
    <n v="2.7564766839378239"/>
  </r>
  <r>
    <s v="AWR20241018"/>
    <x v="0"/>
    <s v="AWR"/>
    <n v="74.130012512207031"/>
    <x v="0"/>
    <x v="0"/>
    <n v="36880000"/>
    <n v="2.34"/>
    <n v="86425000"/>
    <x v="0"/>
    <x v="47"/>
    <x v="10"/>
    <n v="47206000"/>
    <n v="2.3434110629067244"/>
    <n v="31.633379941570094"/>
    <n v="1.2799891540130153"/>
  </r>
  <r>
    <s v="AWR20241018"/>
    <x v="1"/>
    <s v="AWR"/>
    <n v="98.037734985351563"/>
    <x v="0"/>
    <x v="1"/>
    <n v="36921000"/>
    <n v="2.5499999999999998"/>
    <n v="94347000"/>
    <x v="0"/>
    <x v="47"/>
    <x v="10"/>
    <n v="51689000"/>
    <n v="2.5553749898431786"/>
    <n v="38.365302695307378"/>
    <n v="1.3999891660572574"/>
  </r>
  <r>
    <s v="AWR20241018"/>
    <x v="2"/>
    <s v="AWR"/>
    <n v="89.2962646484375"/>
    <x v="0"/>
    <x v="2"/>
    <n v="36955000"/>
    <n v="2.12"/>
    <n v="78396000"/>
    <x v="0"/>
    <x v="47"/>
    <x v="10"/>
    <n v="56356000"/>
    <n v="2.1213908808009743"/>
    <n v="42.093263177751517"/>
    <n v="1.5249898525233392"/>
  </r>
  <r>
    <s v="AWR20241018"/>
    <x v="3"/>
    <s v="AWR"/>
    <n v="79.086685180664063"/>
    <x v="0"/>
    <x v="3"/>
    <n v="36976000"/>
    <n v="3.37"/>
    <n v="124921000"/>
    <x v="0"/>
    <x v="47"/>
    <x v="10"/>
    <n v="61195000"/>
    <n v="3.3784346603202078"/>
    <n v="23.409268827821059"/>
    <n v="1.6549924275205539"/>
  </r>
  <r>
    <s v="AZO20241018"/>
    <x v="0"/>
    <s v="AZO"/>
    <n v="1185.43994140625"/>
    <x v="0"/>
    <x v="0"/>
    <n v="23540000"/>
    <n v="73.62"/>
    <n v="1732972000"/>
    <x v="0"/>
    <x v="48"/>
    <x v="2"/>
    <m/>
    <n v="73.618181818181824"/>
    <n v="16.102543042070572"/>
    <m/>
  </r>
  <r>
    <s v="AZO20241018"/>
    <x v="1"/>
    <s v="AZO"/>
    <n v="2096.389892578125"/>
    <x v="0"/>
    <x v="1"/>
    <n v="22237000"/>
    <n v="97.6"/>
    <n v="2170314000"/>
    <x v="0"/>
    <x v="48"/>
    <x v="2"/>
    <m/>
    <n v="97.599226514367942"/>
    <n v="21.479574863941238"/>
    <m/>
  </r>
  <r>
    <s v="AZO20241018"/>
    <x v="2"/>
    <s v="AZO"/>
    <n v="2466.179931640625"/>
    <x v="0"/>
    <x v="2"/>
    <n v="20107000"/>
    <n v="120.83"/>
    <n v="2429604000"/>
    <x v="0"/>
    <x v="48"/>
    <x v="2"/>
    <m/>
    <n v="120.83373949370866"/>
    <n v="20.409696347840242"/>
    <m/>
  </r>
  <r>
    <s v="AZO20241018"/>
    <x v="3"/>
    <s v="AZO"/>
    <n v="2585.610107421875"/>
    <x v="0"/>
    <x v="3"/>
    <n v="18510000"/>
    <n v="136.6"/>
    <n v="2528426000"/>
    <x v="0"/>
    <x v="48"/>
    <x v="2"/>
    <m/>
    <n v="136.59783900594275"/>
    <n v="18.928631127974043"/>
    <m/>
  </r>
  <r>
    <s v="AZPN20241018"/>
    <x v="0"/>
    <s v="AZPN"/>
    <n v="130.25"/>
    <x v="0"/>
    <x v="0"/>
    <n v="68000000"/>
    <n v="3.32"/>
    <n v="229671000"/>
    <x v="0"/>
    <x v="10"/>
    <x v="1"/>
    <m/>
    <n v="3.3775147058823531"/>
    <n v="38.563858737063015"/>
    <m/>
  </r>
  <r>
    <s v="AZPN20241018"/>
    <x v="1"/>
    <s v="AZPN"/>
    <n v="152.19999694824219"/>
    <x v="0"/>
    <x v="1"/>
    <n v="67863000"/>
    <n v="4.71"/>
    <n v="319803000"/>
    <x v="0"/>
    <x v="10"/>
    <x v="1"/>
    <m/>
    <n v="4.7124795543963574"/>
    <n v="32.297221704920091"/>
    <m/>
  </r>
  <r>
    <s v="AZPN20241018"/>
    <x v="3"/>
    <s v="AZPN"/>
    <n v="220.14999389648438"/>
    <x v="0"/>
    <x v="3"/>
    <n v="64621000"/>
    <n v="-1.67"/>
    <n v="-107760000"/>
    <x v="0"/>
    <x v="10"/>
    <x v="1"/>
    <m/>
    <n v="-1.6675693659955741"/>
    <n v="-132.01849253512174"/>
    <m/>
  </r>
  <r>
    <s v="BAND20241018"/>
    <x v="4"/>
    <s v="BAND"/>
    <n v="64.050003051757813"/>
    <x v="0"/>
    <x v="4"/>
    <m/>
    <m/>
    <m/>
    <x v="0"/>
    <x v="9"/>
    <x v="1"/>
    <m/>
    <m/>
    <m/>
    <m/>
  </r>
  <r>
    <s v="BAND20241018"/>
    <x v="0"/>
    <s v="BAND"/>
    <n v="153.66999816894531"/>
    <x v="0"/>
    <x v="0"/>
    <n v="24092574"/>
    <n v="-1.83"/>
    <n v="-43977000"/>
    <x v="0"/>
    <x v="9"/>
    <x v="1"/>
    <m/>
    <n v="-1.825334229543095"/>
    <n v="-84.187320700938656"/>
    <m/>
  </r>
  <r>
    <s v="BAND20241018"/>
    <x v="1"/>
    <s v="BAND"/>
    <n v="71.760002136230469"/>
    <x v="0"/>
    <x v="1"/>
    <n v="25090916"/>
    <n v="-1.0900000000000001"/>
    <n v="-27362000"/>
    <x v="0"/>
    <x v="9"/>
    <x v="1"/>
    <m/>
    <n v="-1.0905141924671065"/>
    <n v="-65.803822299538751"/>
    <m/>
  </r>
  <r>
    <s v="BAND20241018"/>
    <x v="2"/>
    <s v="BAND"/>
    <n v="22.950000762939453"/>
    <x v="0"/>
    <x v="2"/>
    <n v="25282796"/>
    <n v="0.77"/>
    <n v="19570000"/>
    <x v="0"/>
    <x v="9"/>
    <x v="1"/>
    <m/>
    <n v="0.77404413657413529"/>
    <n v="29.649473044928079"/>
    <m/>
  </r>
  <r>
    <s v="BAND20241018"/>
    <x v="3"/>
    <s v="BAND"/>
    <n v="14.470000267028809"/>
    <x v="0"/>
    <x v="3"/>
    <n v="25612724"/>
    <n v="-0.64"/>
    <n v="-16343000"/>
    <x v="0"/>
    <x v="9"/>
    <x v="1"/>
    <m/>
    <n v="-0.63808129115825396"/>
    <n v="-22.677361752391555"/>
    <m/>
  </r>
  <r>
    <s v="BBSI20241018"/>
    <x v="0"/>
    <s v="BBSI"/>
    <n v="16.198371887207031"/>
    <x v="0"/>
    <x v="0"/>
    <n v="30308000"/>
    <n v="1.115"/>
    <n v="33765000"/>
    <x v="0"/>
    <x v="49"/>
    <x v="8"/>
    <n v="9121000"/>
    <n v="1.1140622937838194"/>
    <n v="14.539915745815808"/>
    <n v="0.30094364524218026"/>
  </r>
  <r>
    <s v="BBSI20241018"/>
    <x v="1"/>
    <s v="BBSI"/>
    <n v="16.669824600219727"/>
    <x v="0"/>
    <x v="1"/>
    <n v="30160000"/>
    <n v="1.2625"/>
    <n v="38079000"/>
    <x v="0"/>
    <x v="49"/>
    <x v="8"/>
    <n v="9069000"/>
    <n v="1.2625663129973475"/>
    <n v="13.203127969290868"/>
    <n v="0.30069628647214852"/>
  </r>
  <r>
    <s v="BBSI20241018"/>
    <x v="2"/>
    <s v="BBSI"/>
    <n v="22.852422714233398"/>
    <x v="0"/>
    <x v="2"/>
    <n v="28520000"/>
    <n v="1.6575"/>
    <n v="47268000"/>
    <x v="0"/>
    <x v="49"/>
    <x v="8"/>
    <n v="8524000"/>
    <n v="1.6573632538569425"/>
    <n v="13.788421253489391"/>
    <n v="0.2988779803646564"/>
  </r>
  <r>
    <s v="BBSI20241018"/>
    <x v="3"/>
    <s v="BBSI"/>
    <n v="28.743000030517578"/>
    <x v="0"/>
    <x v="3"/>
    <n v="26924000"/>
    <n v="1.88"/>
    <n v="50612000"/>
    <x v="0"/>
    <x v="49"/>
    <x v="8"/>
    <n v="8089000"/>
    <n v="1.8798098350913683"/>
    <n v="15.290376448701005"/>
    <n v="0.30043827068786211"/>
  </r>
  <r>
    <s v="BBW20241018"/>
    <x v="0"/>
    <s v="BBW"/>
    <n v="3.6936497688293457"/>
    <x v="0"/>
    <x v="0"/>
    <m/>
    <m/>
    <m/>
    <x v="0"/>
    <x v="48"/>
    <x v="2"/>
    <m/>
    <m/>
    <m/>
    <m/>
  </r>
  <r>
    <s v="BBW20241018"/>
    <x v="0"/>
    <s v="BBW"/>
    <n v="3.6936497688293457"/>
    <x v="0"/>
    <x v="0"/>
    <m/>
    <m/>
    <m/>
    <x v="0"/>
    <x v="48"/>
    <x v="2"/>
    <m/>
    <m/>
    <m/>
    <m/>
  </r>
  <r>
    <s v="BBW20241018"/>
    <x v="0"/>
    <s v="BBW"/>
    <n v="3.6936497688293457"/>
    <x v="0"/>
    <x v="0"/>
    <m/>
    <m/>
    <m/>
    <x v="0"/>
    <x v="48"/>
    <x v="2"/>
    <m/>
    <m/>
    <m/>
    <m/>
  </r>
  <r>
    <s v="BBW20241018"/>
    <x v="1"/>
    <s v="BBW"/>
    <n v="16.885257720947266"/>
    <x v="0"/>
    <x v="1"/>
    <n v="14923304"/>
    <n v="-1.65"/>
    <n v="-22983000"/>
    <x v="0"/>
    <x v="48"/>
    <x v="2"/>
    <n v="0"/>
    <n v="-1.5400745036085843"/>
    <n v="-10.963922642302711"/>
    <n v="0"/>
  </r>
  <r>
    <s v="BBW20241018"/>
    <x v="2"/>
    <s v="BBW"/>
    <n v="21.898914337158203"/>
    <x v="0"/>
    <x v="2"/>
    <n v="15460634"/>
    <n v="3.06"/>
    <n v="47265000"/>
    <x v="0"/>
    <x v="48"/>
    <x v="2"/>
    <n v="19933000"/>
    <n v="3.0571191323719327"/>
    <n v="7.1632518684894864"/>
    <n v="1.2892744243217968"/>
  </r>
  <r>
    <s v="BBW20241018"/>
    <x v="3"/>
    <s v="BBW"/>
    <n v="22.509302139282227"/>
    <x v="0"/>
    <x v="3"/>
    <n v="14940770"/>
    <n v="3.21"/>
    <n v="47985000"/>
    <x v="0"/>
    <x v="48"/>
    <x v="2"/>
    <n v="292000"/>
    <n v="3.2116818611088989"/>
    <n v="7.0085715561847177"/>
    <n v="1.954383877136185E-2"/>
  </r>
  <r>
    <s v="BBWI20241018"/>
    <x v="0"/>
    <s v="BBWI"/>
    <n v="28.224088668823242"/>
    <x v="0"/>
    <x v="0"/>
    <m/>
    <m/>
    <m/>
    <x v="0"/>
    <x v="48"/>
    <x v="2"/>
    <m/>
    <m/>
    <m/>
    <m/>
  </r>
  <r>
    <s v="BBWI20241018"/>
    <x v="1"/>
    <s v="BBWI"/>
    <n v="65.960639953613281"/>
    <x v="0"/>
    <x v="1"/>
    <n v="281847000"/>
    <n v="3"/>
    <n v="844000000"/>
    <x v="0"/>
    <x v="48"/>
    <x v="2"/>
    <n v="83000000"/>
    <n v="2.9945324945803931"/>
    <n v="22.027024276073508"/>
    <n v="0.29448601546228981"/>
  </r>
  <r>
    <s v="BBWI20241018"/>
    <x v="2"/>
    <s v="BBWI"/>
    <n v="40.634342193603516"/>
    <x v="0"/>
    <x v="2"/>
    <n v="273017000"/>
    <n v="4.8842379999999999"/>
    <n v="1333000000"/>
    <x v="0"/>
    <x v="48"/>
    <x v="2"/>
    <n v="120000000"/>
    <n v="4.8824798455773815"/>
    <n v="8.3224802720713065"/>
    <n v="0.43953306936930669"/>
  </r>
  <r>
    <s v="BBWI20241018"/>
    <x v="3"/>
    <s v="BBWI"/>
    <n v="42.53729248046875"/>
    <x v="0"/>
    <x v="3"/>
    <n v="232000000"/>
    <n v="3.45"/>
    <n v="800000000"/>
    <x v="0"/>
    <x v="48"/>
    <x v="2"/>
    <n v="186000000"/>
    <n v="3.4482758620689653"/>
    <n v="12.335814819335939"/>
    <n v="0.80172413793103448"/>
  </r>
  <r>
    <s v="BBY20241018"/>
    <x v="0"/>
    <s v="BBY"/>
    <n v="85.382789611816406"/>
    <x v="0"/>
    <x v="0"/>
    <m/>
    <m/>
    <m/>
    <x v="0"/>
    <x v="48"/>
    <x v="2"/>
    <m/>
    <m/>
    <m/>
    <m/>
  </r>
  <r>
    <s v="BBY20241018"/>
    <x v="1"/>
    <s v="BBY"/>
    <n v="89.058860778808594"/>
    <x v="0"/>
    <x v="1"/>
    <n v="259600000"/>
    <n v="6.93"/>
    <n v="1798000000"/>
    <x v="0"/>
    <x v="48"/>
    <x v="2"/>
    <n v="568000000"/>
    <n v="6.926040061633282"/>
    <n v="12.8585540924242"/>
    <n v="2.1879815100154083"/>
  </r>
  <r>
    <s v="BBY20241018"/>
    <x v="2"/>
    <s v="BBY"/>
    <n v="73.182357788085938"/>
    <x v="0"/>
    <x v="2"/>
    <n v="246800000"/>
    <n v="9.94"/>
    <n v="2454000000"/>
    <x v="0"/>
    <x v="48"/>
    <x v="2"/>
    <n v="688000000"/>
    <n v="9.9432739059967581"/>
    <n v="7.3599861051750652"/>
    <n v="2.7876823338735819"/>
  </r>
  <r>
    <s v="BBY20241018"/>
    <x v="3"/>
    <s v="BBY"/>
    <n v="74.893531799316406"/>
    <x v="0"/>
    <x v="3"/>
    <n v="224800000"/>
    <n v="6.31"/>
    <n v="1419000000"/>
    <x v="0"/>
    <x v="48"/>
    <x v="2"/>
    <n v="789000000"/>
    <n v="6.3122775800711741"/>
    <n v="11.864739921413904"/>
    <n v="3.5097864768683276"/>
  </r>
  <r>
    <s v="BDC20241018"/>
    <x v="4"/>
    <s v="BDC"/>
    <n v="54.054412841796875"/>
    <x v="0"/>
    <x v="4"/>
    <m/>
    <m/>
    <m/>
    <x v="0"/>
    <x v="45"/>
    <x v="1"/>
    <m/>
    <m/>
    <m/>
    <m/>
  </r>
  <r>
    <s v="BDC20241018"/>
    <x v="0"/>
    <s v="BDC"/>
    <n v="41.393798828125"/>
    <x v="0"/>
    <x v="0"/>
    <n v="44778000"/>
    <n v="-1.23"/>
    <n v="-55162000"/>
    <x v="0"/>
    <x v="45"/>
    <x v="1"/>
    <n v="9029000"/>
    <n v="-1.2318995935504042"/>
    <n v="-33.60160117337626"/>
    <n v="0.20163919782035822"/>
  </r>
  <r>
    <s v="BDC20241018"/>
    <x v="1"/>
    <s v="BDC"/>
    <n v="65.205947875976563"/>
    <x v="0"/>
    <x v="1"/>
    <n v="44802000"/>
    <n v="1.43"/>
    <n v="63925000"/>
    <x v="0"/>
    <x v="45"/>
    <x v="1"/>
    <n v="9056000"/>
    <n v="1.4268336234989509"/>
    <n v="45.699755600148642"/>
    <n v="0.20213383331101289"/>
  </r>
  <r>
    <s v="BDC20241018"/>
    <x v="2"/>
    <s v="BDC"/>
    <n v="71.573127746582031"/>
    <x v="0"/>
    <x v="2"/>
    <n v="43845000"/>
    <n v="5.81"/>
    <n v="254663000"/>
    <x v="0"/>
    <x v="45"/>
    <x v="1"/>
    <n v="8949000"/>
    <n v="5.8082563576234465"/>
    <n v="12.322653020065298"/>
    <n v="0.20410537119397879"/>
  </r>
  <r>
    <s v="BDC20241018"/>
    <x v="3"/>
    <s v="BDC"/>
    <n v="77.074043273925781"/>
    <x v="0"/>
    <x v="3"/>
    <n v="42237000"/>
    <n v="5.75"/>
    <n v="242759000"/>
    <x v="0"/>
    <x v="45"/>
    <x v="1"/>
    <n v="8498000"/>
    <n v="5.7475436228898831"/>
    <n v="13.409910099155143"/>
    <n v="0.20119800175201838"/>
  </r>
  <r>
    <s v="BELFB20241018"/>
    <x v="4"/>
    <s v="BELFB"/>
    <n v="19.100378036499023"/>
    <x v="0"/>
    <x v="4"/>
    <m/>
    <m/>
    <m/>
    <x v="0"/>
    <x v="20"/>
    <x v="1"/>
    <m/>
    <m/>
    <m/>
    <m/>
  </r>
  <r>
    <s v="BELFB20241018"/>
    <x v="0"/>
    <s v="BELFB"/>
    <n v="14.35560417175293"/>
    <x v="0"/>
    <x v="0"/>
    <n v="12330000"/>
    <n v="0.97"/>
    <n v="12795000"/>
    <x v="0"/>
    <x v="20"/>
    <x v="1"/>
    <n v="3363000"/>
    <n v="1.0377128953771289"/>
    <n v="13.833888193647022"/>
    <n v="0.27274939172749391"/>
  </r>
  <r>
    <s v="BELFB20241018"/>
    <x v="1"/>
    <s v="BELFB"/>
    <n v="12.585819244384766"/>
    <x v="0"/>
    <x v="1"/>
    <n v="12403000"/>
    <n v="2.02"/>
    <n v="24821000"/>
    <x v="0"/>
    <x v="20"/>
    <x v="1"/>
    <n v="3379000"/>
    <n v="2.0012093848262515"/>
    <n v="6.2891066471175323"/>
    <n v="0.27243408852696926"/>
  </r>
  <r>
    <s v="BELFB20241018"/>
    <x v="2"/>
    <s v="BELFB"/>
    <n v="32.56390380859375"/>
    <x v="0"/>
    <x v="2"/>
    <n v="12537000"/>
    <n v="4.24"/>
    <n v="52689000"/>
    <x v="0"/>
    <x v="20"/>
    <x v="1"/>
    <n v="3413000"/>
    <n v="4.2026800670016753"/>
    <n v="7.74836611149082"/>
    <n v="0.27223418680705114"/>
  </r>
  <r>
    <s v="BELFB20241018"/>
    <x v="3"/>
    <s v="BELFB"/>
    <n v="66.491851806640625"/>
    <x v="0"/>
    <x v="3"/>
    <n v="12776000"/>
    <n v="5.83"/>
    <n v="73831000"/>
    <x v="0"/>
    <x v="20"/>
    <x v="1"/>
    <n v="3492000"/>
    <n v="5.7788822792736383"/>
    <n v="11.506005589544237"/>
    <n v="0.27332498434564811"/>
  </r>
  <r>
    <s v="BG20241018"/>
    <x v="4"/>
    <s v="BG"/>
    <n v="50.237255096435547"/>
    <x v="0"/>
    <x v="4"/>
    <m/>
    <m/>
    <m/>
    <x v="0"/>
    <x v="12"/>
    <x v="5"/>
    <m/>
    <m/>
    <m/>
    <m/>
  </r>
  <r>
    <s v="BG20241018"/>
    <x v="4"/>
    <s v="BG"/>
    <n v="50.237255096435547"/>
    <x v="0"/>
    <x v="4"/>
    <m/>
    <m/>
    <m/>
    <x v="0"/>
    <x v="12"/>
    <x v="5"/>
    <m/>
    <m/>
    <m/>
    <m/>
  </r>
  <r>
    <s v="BG20241018"/>
    <x v="0"/>
    <s v="BG"/>
    <n v="59.744556427001953"/>
    <x v="0"/>
    <x v="0"/>
    <n v="139790238"/>
    <n v="8.0191579999999991"/>
    <n v="1145000000"/>
    <x v="0"/>
    <x v="12"/>
    <x v="5"/>
    <n v="316000000"/>
    <n v="8.1908437697917069"/>
    <n v="7.2940661678035221"/>
    <n v="2.2605298089556154"/>
  </r>
  <r>
    <s v="BG20241018"/>
    <x v="1"/>
    <s v="BG"/>
    <n v="87.150421142578125"/>
    <x v="0"/>
    <x v="1"/>
    <n v="141057414"/>
    <n v="14.490553"/>
    <n v="2078000000"/>
    <x v="0"/>
    <x v="12"/>
    <x v="5"/>
    <n v="323000000"/>
    <n v="14.731590074379216"/>
    <n v="5.9158869275182848"/>
    <n v="2.2898477353342095"/>
  </r>
  <r>
    <s v="BG20241018"/>
    <x v="2"/>
    <s v="BG"/>
    <n v="95.235031127929688"/>
    <x v="0"/>
    <x v="2"/>
    <n v="149907932"/>
    <n v="10.739924999999999"/>
    <n v="1610000000"/>
    <x v="0"/>
    <x v="12"/>
    <x v="5"/>
    <n v="349000000"/>
    <n v="10.739925356318036"/>
    <n v="8.8673829629463157"/>
    <n v="2.328095620717388"/>
  </r>
  <r>
    <s v="BG20241018"/>
    <x v="3"/>
    <s v="BG"/>
    <n v="98.847213745117188"/>
    <x v="0"/>
    <x v="3"/>
    <n v="148804387"/>
    <n v="15.07"/>
    <n v="2243000000"/>
    <x v="0"/>
    <x v="12"/>
    <x v="5"/>
    <n v="383000000"/>
    <n v="15.073480326893858"/>
    <n v="6.5576901685243589"/>
    <n v="2.5738488476149564"/>
  </r>
  <r>
    <s v="BH20241018"/>
    <x v="4"/>
    <s v="BH"/>
    <n v="114.41999816894531"/>
    <x v="0"/>
    <x v="4"/>
    <m/>
    <m/>
    <m/>
    <x v="0"/>
    <x v="36"/>
    <x v="2"/>
    <m/>
    <m/>
    <m/>
    <m/>
  </r>
  <r>
    <s v="BH20241018"/>
    <x v="0"/>
    <s v="BH"/>
    <n v="111.19999694824219"/>
    <x v="0"/>
    <x v="0"/>
    <n v="1725960"/>
    <n v="-22.01"/>
    <n v="-37989000"/>
    <x v="0"/>
    <x v="36"/>
    <x v="2"/>
    <m/>
    <n v="-22.010359452130988"/>
    <n v="-5.0521663305901203"/>
    <m/>
  </r>
  <r>
    <s v="BH20241018"/>
    <x v="1"/>
    <s v="BH"/>
    <n v="142.57000732421875"/>
    <x v="0"/>
    <x v="1"/>
    <n v="1586255"/>
    <n v="22.37"/>
    <n v="35478000"/>
    <x v="0"/>
    <x v="36"/>
    <x v="2"/>
    <m/>
    <n v="22.365886947558874"/>
    <n v="6.3744401310129826"/>
    <m/>
  </r>
  <r>
    <s v="BH20241018"/>
    <x v="2"/>
    <s v="BH"/>
    <n v="138.80000305175781"/>
    <x v="0"/>
    <x v="2"/>
    <n v="1490155"/>
    <n v="-21.49"/>
    <n v="-32018000"/>
    <x v="0"/>
    <x v="36"/>
    <x v="2"/>
    <m/>
    <n v="-21.486355446245526"/>
    <n v="-6.4599137531261217"/>
    <m/>
  </r>
  <r>
    <s v="BH20241018"/>
    <x v="3"/>
    <s v="BH"/>
    <n v="164.92999267578125"/>
    <x v="0"/>
    <x v="3"/>
    <n v="1449930"/>
    <n v="37.9"/>
    <n v="54948000"/>
    <x v="0"/>
    <x v="36"/>
    <x v="2"/>
    <m/>
    <n v="37.897001924230828"/>
    <n v="4.3520591155346056"/>
    <m/>
  </r>
  <r>
    <s v="BHAT20241018"/>
    <x v="0"/>
    <s v="BHAT"/>
    <n v="8.8999996185302734"/>
    <x v="0"/>
    <x v="0"/>
    <n v="3855369"/>
    <n v="2.15"/>
    <n v="8169613"/>
    <x v="0"/>
    <x v="50"/>
    <x v="6"/>
    <m/>
    <n v="2.1190223296395234"/>
    <n v="4.2000499447517825"/>
    <m/>
  </r>
  <r>
    <s v="BHAT20241018"/>
    <x v="1"/>
    <s v="BHAT"/>
    <n v="4.3299999237060547"/>
    <x v="0"/>
    <x v="1"/>
    <n v="5053727"/>
    <n v="-11.31"/>
    <n v="-57135940"/>
    <x v="0"/>
    <x v="50"/>
    <x v="6"/>
    <m/>
    <n v="-11.30570369155279"/>
    <n v="-0.38299251792184091"/>
    <m/>
  </r>
  <r>
    <s v="BHAT20241018"/>
    <x v="2"/>
    <s v="BHAT"/>
    <n v="0.37999999523162842"/>
    <x v="0"/>
    <x v="2"/>
    <n v="7639482"/>
    <n v="-1.23"/>
    <n v="-9365056"/>
    <x v="0"/>
    <x v="50"/>
    <x v="6"/>
    <m/>
    <n v="-1.2258757858189862"/>
    <n v="-0.30998246284614966"/>
    <m/>
  </r>
  <r>
    <s v="BHAT20241018"/>
    <x v="3"/>
    <s v="BHAT"/>
    <n v="1"/>
    <x v="0"/>
    <x v="3"/>
    <n v="29722950"/>
    <n v="-0.65"/>
    <n v="-19298018"/>
    <x v="0"/>
    <x v="50"/>
    <x v="6"/>
    <m/>
    <n v="-0.64926321243348994"/>
    <n v="-1.5402073933188372"/>
    <m/>
  </r>
  <r>
    <s v="BHAT20241018"/>
    <x v="3"/>
    <s v="BHAT"/>
    <n v="1"/>
    <x v="0"/>
    <x v="3"/>
    <n v="29722950"/>
    <n v="-0.65"/>
    <n v="-19298018"/>
    <x v="0"/>
    <x v="50"/>
    <x v="6"/>
    <m/>
    <n v="-0.64926321243348994"/>
    <n v="-1.5402073933188372"/>
    <m/>
  </r>
  <r>
    <s v="BKE20241018"/>
    <x v="1"/>
    <s v="BKE"/>
    <n v="29.577072143554688"/>
    <x v="0"/>
    <x v="1"/>
    <n v="48755000"/>
    <n v="2.67"/>
    <n v="130139000"/>
    <x v="0"/>
    <x v="51"/>
    <x v="2"/>
    <n v="128460000"/>
    <n v="2.6692441800840938"/>
    <n v="11.080691816895849"/>
    <n v="2.6348066864936928"/>
  </r>
  <r>
    <s v="BKE20241018"/>
    <x v="2"/>
    <s v="BKE"/>
    <n v="37.598709106445313"/>
    <x v="0"/>
    <x v="2"/>
    <n v="48994000"/>
    <n v="5.2"/>
    <n v="254820000"/>
    <x v="0"/>
    <x v="51"/>
    <x v="2"/>
    <n v="347798000"/>
    <n v="5.2010450259215411"/>
    <n v="7.2290681813090876"/>
    <n v="7.0987876066457121"/>
  </r>
  <r>
    <s v="BKE20241018"/>
    <x v="3"/>
    <s v="BKE"/>
    <n v="43.247051239013672"/>
    <x v="0"/>
    <x v="3"/>
    <n v="49269000"/>
    <n v="5.17"/>
    <n v="254626000"/>
    <x v="0"/>
    <x v="51"/>
    <x v="2"/>
    <n v="202876000"/>
    <n v="5.1680772899795002"/>
    <n v="8.3681123196176532"/>
    <n v="4.1177210822220873"/>
  </r>
  <r>
    <s v="BKH20241018"/>
    <x v="4"/>
    <s v="BKH"/>
    <n v="65.576416015625"/>
    <x v="0"/>
    <x v="4"/>
    <m/>
    <m/>
    <m/>
    <x v="0"/>
    <x v="52"/>
    <x v="10"/>
    <m/>
    <m/>
    <m/>
    <m/>
  </r>
  <r>
    <s v="BKH20241018"/>
    <x v="0"/>
    <s v="BKH"/>
    <n v="53.083343505859375"/>
    <x v="0"/>
    <x v="0"/>
    <n v="62378000"/>
    <n v="3.65"/>
    <n v="227608000"/>
    <x v="0"/>
    <x v="52"/>
    <x v="10"/>
    <n v="135439000"/>
    <n v="3.6488505562858702"/>
    <n v="14.547963170048925"/>
    <n v="2.1712623040174419"/>
  </r>
  <r>
    <s v="BKH20241018"/>
    <x v="1"/>
    <s v="BKH"/>
    <n v="63.096736907958984"/>
    <x v="0"/>
    <x v="1"/>
    <n v="62581000"/>
    <n v="3.74"/>
    <n v="236700000"/>
    <x v="0"/>
    <x v="52"/>
    <x v="10"/>
    <n v="145000000"/>
    <n v="3.7822981416084756"/>
    <n v="16.682116148867685"/>
    <n v="2.3169971716655215"/>
  </r>
  <r>
    <s v="BKH20241018"/>
    <x v="2"/>
    <s v="BKH"/>
    <n v="65.042915344238281"/>
    <x v="0"/>
    <x v="2"/>
    <n v="64858000"/>
    <n v="3.98"/>
    <n v="258400000"/>
    <x v="0"/>
    <x v="52"/>
    <x v="10"/>
    <n v="156700000"/>
    <n v="3.9840883160134446"/>
    <n v="16.325671065776341"/>
    <n v="2.4160473650127972"/>
  </r>
  <r>
    <s v="BKH20241018"/>
    <x v="3"/>
    <s v="BKH"/>
    <n v="52.067001342773438"/>
    <x v="0"/>
    <x v="3"/>
    <n v="67000000"/>
    <n v="3.91"/>
    <n v="262200000"/>
    <x v="0"/>
    <x v="52"/>
    <x v="10"/>
    <n v="168100000"/>
    <n v="3.9134328358208954"/>
    <n v="13.304687604751413"/>
    <n v="2.508955223880597"/>
  </r>
  <r>
    <s v="BMY20241018"/>
    <x v="4"/>
    <s v="BMY"/>
    <n v="53.804279327392578"/>
    <x v="0"/>
    <x v="4"/>
    <m/>
    <m/>
    <m/>
    <x v="0"/>
    <x v="25"/>
    <x v="3"/>
    <m/>
    <m/>
    <m/>
    <m/>
  </r>
  <r>
    <s v="BMY20241018"/>
    <x v="0"/>
    <s v="BMY"/>
    <n v="53.597061157226563"/>
    <x v="0"/>
    <x v="0"/>
    <n v="2258000000"/>
    <n v="-3.99"/>
    <n v="-9015000000"/>
    <x v="0"/>
    <x v="25"/>
    <x v="3"/>
    <n v="4075000000"/>
    <n v="-3.9924712134632419"/>
    <n v="-13.424532899946486"/>
    <n v="1.8046944198405668"/>
  </r>
  <r>
    <s v="BMY20241018"/>
    <x v="1"/>
    <s v="BMY"/>
    <n v="55.580398559570313"/>
    <x v="0"/>
    <x v="1"/>
    <n v="2153000000"/>
    <n v="3.2484899999999999"/>
    <n v="6994000000"/>
    <x v="0"/>
    <x v="25"/>
    <x v="3"/>
    <n v="4396000000"/>
    <n v="3.2484904784022293"/>
    <n v="17.109607963791092"/>
    <n v="2.0418021365536463"/>
  </r>
  <r>
    <s v="BMY20241018"/>
    <x v="2"/>
    <s v="BMY"/>
    <n v="66.130111694335938"/>
    <x v="0"/>
    <x v="2"/>
    <n v="2130000000"/>
    <n v="2.97"/>
    <n v="6327000000"/>
    <x v="0"/>
    <x v="25"/>
    <x v="3"/>
    <n v="4634000000"/>
    <n v="2.9704225352112674"/>
    <n v="22.262863586049559"/>
    <n v="2.1755868544600938"/>
  </r>
  <r>
    <s v="BMY20241018"/>
    <x v="3"/>
    <s v="BMY"/>
    <n v="48.840461730957031"/>
    <x v="0"/>
    <x v="3"/>
    <n v="2069000000"/>
    <n v="3.88"/>
    <n v="8025000000"/>
    <x v="0"/>
    <x v="25"/>
    <x v="3"/>
    <n v="4744000000"/>
    <n v="3.8786853552440794"/>
    <n v="12.592014370261694"/>
    <n v="2.2928951184146933"/>
  </r>
  <r>
    <s v="BOWL20241018"/>
    <x v="1"/>
    <s v="BOWL"/>
    <n v="8.8984956741333008"/>
    <x v="0"/>
    <x v="1"/>
    <n v="165378145"/>
    <n v="-0.81314299999999995"/>
    <n v="-126461000"/>
    <x v="0"/>
    <x v="53"/>
    <x v="2"/>
    <n v="0"/>
    <n v="-0.76467782366285464"/>
    <n v="-11.636921326564631"/>
    <n v="0"/>
  </r>
  <r>
    <s v="BOWL20241018"/>
    <x v="2"/>
    <s v="BOWL"/>
    <n v="13.298415184020996"/>
    <x v="0"/>
    <x v="2"/>
    <n v="155837154"/>
    <n v="-0.26"/>
    <n v="-29934000"/>
    <x v="0"/>
    <x v="53"/>
    <x v="2"/>
    <n v="0"/>
    <n v="-0.19208513009676756"/>
    <n v="-69.231882641418395"/>
    <n v="0"/>
  </r>
  <r>
    <s v="BOWL20241018"/>
    <x v="3"/>
    <s v="BOWL"/>
    <n v="13.969255447387695"/>
    <x v="0"/>
    <x v="3"/>
    <n v="173495901"/>
    <n v="0.47291"/>
    <n v="82048000"/>
    <x v="0"/>
    <x v="53"/>
    <x v="2"/>
    <n v="3969000"/>
    <n v="0.472910308123072"/>
    <n v="29.538910883186507"/>
    <n v="2.2876621160058414E-2"/>
  </r>
  <r>
    <s v="BRBR20241018"/>
    <x v="0"/>
    <s v="BRBR"/>
    <n v="24.309999465942383"/>
    <x v="0"/>
    <x v="0"/>
    <n v="39400000"/>
    <n v="0.6"/>
    <n v="23500000"/>
    <x v="0"/>
    <x v="54"/>
    <x v="5"/>
    <n v="32100000"/>
    <n v="0.59644670050761417"/>
    <n v="40.758041657792766"/>
    <n v="0.81472081218274117"/>
  </r>
  <r>
    <s v="BRBR20241018"/>
    <x v="1"/>
    <s v="BRBR"/>
    <n v="28.530000686645508"/>
    <x v="0"/>
    <x v="1"/>
    <n v="39500000"/>
    <n v="0.7"/>
    <n v="27600000"/>
    <x v="0"/>
    <x v="54"/>
    <x v="5"/>
    <n v="24600000"/>
    <n v="0.69873417721518982"/>
    <n v="40.830979243568756"/>
    <n v="0.62278481012658227"/>
  </r>
  <r>
    <s v="BRBR20241018"/>
    <x v="2"/>
    <s v="BRBR"/>
    <n v="25.639999389648438"/>
    <x v="0"/>
    <x v="2"/>
    <n v="93500000"/>
    <n v="0.88"/>
    <n v="82300000"/>
    <x v="0"/>
    <x v="54"/>
    <x v="5"/>
    <m/>
    <n v="0.88021390374331554"/>
    <n v="29.129282417158308"/>
    <m/>
  </r>
  <r>
    <s v="BRBR20241018"/>
    <x v="3"/>
    <s v="BRBR"/>
    <n v="55.430000305175781"/>
    <x v="0"/>
    <x v="3"/>
    <n v="133000000"/>
    <n v="1.24"/>
    <n v="165500000"/>
    <x v="0"/>
    <x v="54"/>
    <x v="5"/>
    <m/>
    <n v="1.244360902255639"/>
    <n v="44.544954928026463"/>
    <m/>
  </r>
  <r>
    <s v="BRY20241018"/>
    <x v="4"/>
    <s v="BRY"/>
    <n v="5.9742145538330078"/>
    <x v="0"/>
    <x v="4"/>
    <m/>
    <m/>
    <m/>
    <x v="0"/>
    <x v="55"/>
    <x v="4"/>
    <m/>
    <m/>
    <m/>
    <m/>
  </r>
  <r>
    <s v="BRY20241018"/>
    <x v="4"/>
    <s v="BRY"/>
    <n v="5.9742145538330078"/>
    <x v="0"/>
    <x v="4"/>
    <m/>
    <m/>
    <m/>
    <x v="0"/>
    <x v="55"/>
    <x v="4"/>
    <m/>
    <m/>
    <m/>
    <m/>
  </r>
  <r>
    <s v="BRY20241018"/>
    <x v="0"/>
    <s v="BRY"/>
    <n v="2.4512472152709961"/>
    <x v="0"/>
    <x v="0"/>
    <n v="79802000"/>
    <n v="-3.29"/>
    <n v="-262895000"/>
    <x v="0"/>
    <x v="55"/>
    <x v="4"/>
    <m/>
    <n v="-3.2943409939600512"/>
    <n v="-0.74407816912857239"/>
    <m/>
  </r>
  <r>
    <s v="BRY20241018"/>
    <x v="0"/>
    <s v="BRY"/>
    <n v="2.4512472152709961"/>
    <x v="0"/>
    <x v="0"/>
    <n v="79802000"/>
    <n v="-3.29"/>
    <n v="-262895000"/>
    <x v="0"/>
    <x v="55"/>
    <x v="4"/>
    <n v="19463000"/>
    <n v="-3.2943409939600512"/>
    <n v="-0.74407816912857239"/>
    <n v="0.24389113054810657"/>
  </r>
  <r>
    <s v="BRY20241018"/>
    <x v="1"/>
    <s v="BRY"/>
    <n v="5.7318716049194336"/>
    <x v="0"/>
    <x v="1"/>
    <n v="80209000"/>
    <n v="-0.19"/>
    <n v="-15542000"/>
    <x v="0"/>
    <x v="55"/>
    <x v="4"/>
    <n v="11486000"/>
    <n v="-0.19376877906469347"/>
    <n v="-29.580986331166059"/>
    <n v="0.14320088768093356"/>
  </r>
  <r>
    <s v="BRY20241018"/>
    <x v="2"/>
    <s v="BRY"/>
    <n v="6.3339481353759766"/>
    <x v="0"/>
    <x v="2"/>
    <n v="78517000"/>
    <n v="3.19"/>
    <n v="250168000"/>
    <x v="0"/>
    <x v="55"/>
    <x v="4"/>
    <n v="109455000"/>
    <n v="3.186163505992333"/>
    <n v="1.9879545175454716"/>
    <n v="1.3940293184915369"/>
  </r>
  <r>
    <s v="BRY20241018"/>
    <x v="3"/>
    <s v="BRY"/>
    <n v="6.3113522529602051"/>
    <x v="0"/>
    <x v="3"/>
    <n v="76038000"/>
    <n v="0.49"/>
    <n v="37400000"/>
    <x v="0"/>
    <x v="55"/>
    <x v="4"/>
    <n v="78190000"/>
    <n v="0.49185933349114919"/>
    <n v="12.831620390657434"/>
    <n v="1.0283016386543571"/>
  </r>
  <r>
    <s v="BSET20241018"/>
    <x v="4"/>
    <s v="BSET"/>
    <n v="12.732818603515625"/>
    <x v="0"/>
    <x v="4"/>
    <m/>
    <m/>
    <m/>
    <x v="0"/>
    <x v="28"/>
    <x v="2"/>
    <m/>
    <m/>
    <m/>
    <m/>
  </r>
  <r>
    <s v="BSET20241018"/>
    <x v="0"/>
    <s v="BSET"/>
    <n v="15.990694046020508"/>
    <x v="0"/>
    <x v="0"/>
    <n v="9924762"/>
    <n v="-1.05"/>
    <n v="-10421000"/>
    <x v="0"/>
    <x v="28"/>
    <x v="2"/>
    <m/>
    <n v="-1.0499999899241916"/>
    <n v="-15.229232570921273"/>
    <m/>
  </r>
  <r>
    <s v="BSET20241018"/>
    <x v="0"/>
    <s v="BSET"/>
    <n v="15.990694046020508"/>
    <x v="0"/>
    <x v="0"/>
    <n v="9924762"/>
    <n v="-1.05"/>
    <n v="-10421000"/>
    <x v="0"/>
    <x v="28"/>
    <x v="2"/>
    <n v="4544000"/>
    <n v="-1.0499999899241916"/>
    <n v="-15.229232570921273"/>
    <n v="0.457844732196097"/>
  </r>
  <r>
    <s v="BSET20241018"/>
    <x v="0"/>
    <s v="BSET"/>
    <n v="15.990694046020508"/>
    <x v="0"/>
    <x v="0"/>
    <n v="9924762"/>
    <n v="-1.05"/>
    <n v="-10421000"/>
    <x v="0"/>
    <x v="28"/>
    <x v="2"/>
    <m/>
    <n v="-1.0499999899241916"/>
    <n v="-15.229232570921273"/>
    <m/>
  </r>
  <r>
    <s v="BSET20241018"/>
    <x v="1"/>
    <s v="BSET"/>
    <n v="13.847511291503906"/>
    <x v="0"/>
    <x v="1"/>
    <n v="9859016"/>
    <n v="1.83"/>
    <n v="18042000"/>
    <x v="0"/>
    <x v="28"/>
    <x v="2"/>
    <n v="7689000"/>
    <n v="1.8300000730296004"/>
    <n v="7.5669457589578588"/>
    <n v="0.77989527555285432"/>
  </r>
  <r>
    <s v="BSET20241018"/>
    <x v="2"/>
    <s v="BSET"/>
    <n v="16.008745193481445"/>
    <x v="0"/>
    <x v="2"/>
    <n v="9388649"/>
    <n v="6.96"/>
    <n v="65345000"/>
    <x v="0"/>
    <x v="28"/>
    <x v="2"/>
    <n v="20162000"/>
    <n v="6.9600003152743275"/>
    <n v="2.3001069638386165"/>
    <n v="2.1474868215863645"/>
  </r>
  <r>
    <s v="BSET20241018"/>
    <x v="3"/>
    <s v="BSET"/>
    <n v="15.947422981262207"/>
    <x v="0"/>
    <x v="3"/>
    <n v="8784759"/>
    <n v="-0.36"/>
    <n v="-3171000"/>
    <x v="0"/>
    <x v="28"/>
    <x v="2"/>
    <n v="5982000"/>
    <n v="-0.36096607772620742"/>
    <n v="-44.179838398438974"/>
    <n v="0.68095208986381983"/>
  </r>
  <r>
    <s v="BUD20241018"/>
    <x v="4"/>
    <s v="BUD"/>
    <n v="77.628189086914063"/>
    <x v="0"/>
    <x v="4"/>
    <m/>
    <m/>
    <m/>
    <x v="0"/>
    <x v="56"/>
    <x v="5"/>
    <m/>
    <m/>
    <m/>
    <m/>
  </r>
  <r>
    <s v="BUD20241018"/>
    <x v="0"/>
    <s v="BUD"/>
    <n v="66.785835266113281"/>
    <x v="0"/>
    <x v="0"/>
    <n v="1984000000"/>
    <n v="0.7"/>
    <n v="1405000000"/>
    <x v="0"/>
    <x v="56"/>
    <x v="5"/>
    <m/>
    <n v="0.70816532258064513"/>
    <n v="94.308254212077401"/>
    <m/>
  </r>
  <r>
    <s v="BUD20241018"/>
    <x v="0"/>
    <s v="BUD"/>
    <n v="66.785835266113281"/>
    <x v="0"/>
    <x v="0"/>
    <n v="1984000000"/>
    <n v="0.7"/>
    <n v="1405000000"/>
    <x v="0"/>
    <x v="56"/>
    <x v="5"/>
    <n v="1800000000"/>
    <n v="0.70816532258064513"/>
    <n v="94.308254212077401"/>
    <n v="0.907258064516129"/>
  </r>
  <r>
    <s v="BUD20241018"/>
    <x v="1"/>
    <s v="BUD"/>
    <n v="58.329444885253906"/>
    <x v="0"/>
    <x v="1"/>
    <n v="2007000000"/>
    <n v="2.33"/>
    <n v="4670000000"/>
    <x v="0"/>
    <x v="56"/>
    <x v="5"/>
    <n v="2364000000"/>
    <n v="2.3268560039860486"/>
    <n v="25.067922030985997"/>
    <n v="1.1778774289985052"/>
  </r>
  <r>
    <s v="BUD20241018"/>
    <x v="2"/>
    <s v="BUD"/>
    <n v="58.400108337402344"/>
    <x v="0"/>
    <x v="2"/>
    <n v="2013000000"/>
    <n v="2.97"/>
    <n v="5969000000"/>
    <x v="0"/>
    <x v="56"/>
    <x v="5"/>
    <n v="2442000000"/>
    <n v="2.9652260307998013"/>
    <n v="19.694993815243912"/>
    <n v="1.2131147540983607"/>
  </r>
  <r>
    <s v="BUD20241018"/>
    <x v="3"/>
    <s v="BUD"/>
    <n v="63.679134368896484"/>
    <x v="0"/>
    <x v="3"/>
    <n v="2016000000"/>
    <n v="2.65"/>
    <n v="5341000000"/>
    <x v="0"/>
    <x v="56"/>
    <x v="5"/>
    <n v="3013000000"/>
    <n v="2.6493055555555554"/>
    <n v="24.036160810278098"/>
    <n v="1.4945436507936507"/>
  </r>
  <r>
    <s v="CAG20241018"/>
    <x v="0"/>
    <s v="CAG"/>
    <n v="31.315406799316406"/>
    <x v="0"/>
    <x v="0"/>
    <m/>
    <m/>
    <m/>
    <x v="0"/>
    <x v="54"/>
    <x v="5"/>
    <m/>
    <m/>
    <m/>
    <m/>
  </r>
  <r>
    <s v="CAG20241018"/>
    <x v="0"/>
    <s v="CAG"/>
    <n v="31.315406799316406"/>
    <x v="0"/>
    <x v="0"/>
    <m/>
    <m/>
    <m/>
    <x v="0"/>
    <x v="54"/>
    <x v="5"/>
    <m/>
    <m/>
    <m/>
    <m/>
  </r>
  <r>
    <s v="CAG20241018"/>
    <x v="1"/>
    <s v="CAG"/>
    <n v="30.518154144287109"/>
    <x v="0"/>
    <x v="1"/>
    <n v="485800000"/>
    <n v="2.67"/>
    <n v="1298800000"/>
    <x v="0"/>
    <x v="54"/>
    <x v="5"/>
    <n v="474600000"/>
    <n v="2.6735282009057224"/>
    <n v="11.414936312977115"/>
    <n v="0.97694524495677237"/>
  </r>
  <r>
    <s v="CAG20241018"/>
    <x v="2"/>
    <s v="CAG"/>
    <n v="35.864688873291016"/>
    <x v="0"/>
    <x v="2"/>
    <n v="480300000"/>
    <n v="1.85"/>
    <n v="888200000"/>
    <x v="0"/>
    <x v="54"/>
    <x v="5"/>
    <n v="581800000"/>
    <n v="1.8492608786175306"/>
    <n v="19.394066725784366"/>
    <n v="1.2113262544243182"/>
  </r>
  <r>
    <s v="CAG20241018"/>
    <x v="2"/>
    <s v="CAG"/>
    <n v="35.864688873291016"/>
    <x v="0"/>
    <x v="2"/>
    <n v="480300000"/>
    <n v="1.85"/>
    <n v="888200000"/>
    <x v="0"/>
    <x v="54"/>
    <x v="5"/>
    <n v="608400000"/>
    <n v="1.8492608786175306"/>
    <n v="19.394066725784366"/>
    <n v="1.2667083073079326"/>
  </r>
  <r>
    <s v="CAG20241018"/>
    <x v="3"/>
    <s v="CAG"/>
    <n v="27.679162979125977"/>
    <x v="0"/>
    <x v="3"/>
    <n v="478900000"/>
    <n v="1.43"/>
    <n v="683600000"/>
    <x v="0"/>
    <x v="54"/>
    <x v="5"/>
    <n v="623800000"/>
    <n v="1.4274378784714972"/>
    <n v="19.390800395996827"/>
    <n v="1.3025683858843182"/>
  </r>
  <r>
    <s v="CBRE20241018"/>
    <x v="4"/>
    <s v="CBRE"/>
    <n v="61.290000915527344"/>
    <x v="0"/>
    <x v="4"/>
    <m/>
    <m/>
    <m/>
    <x v="0"/>
    <x v="57"/>
    <x v="9"/>
    <m/>
    <m/>
    <m/>
    <m/>
  </r>
  <r>
    <s v="CBRE20241018"/>
    <x v="4"/>
    <s v="CBRE"/>
    <n v="61.290000915527344"/>
    <x v="0"/>
    <x v="4"/>
    <m/>
    <m/>
    <m/>
    <x v="0"/>
    <x v="57"/>
    <x v="9"/>
    <m/>
    <m/>
    <m/>
    <m/>
  </r>
  <r>
    <s v="CBRE20241018"/>
    <x v="0"/>
    <s v="CBRE"/>
    <n v="62.720001220703125"/>
    <x v="0"/>
    <x v="0"/>
    <n v="335196296"/>
    <n v="2.2400000000000002"/>
    <n v="751989000"/>
    <x v="0"/>
    <x v="57"/>
    <x v="9"/>
    <m/>
    <n v="2.2434287281026517"/>
    <n v="27.957206946238799"/>
    <m/>
  </r>
  <r>
    <s v="CBRE20241018"/>
    <x v="1"/>
    <s v="CBRE"/>
    <n v="108.51000213623047"/>
    <x v="0"/>
    <x v="1"/>
    <n v="335232840"/>
    <n v="5.48"/>
    <n v="1837000000"/>
    <x v="0"/>
    <x v="57"/>
    <x v="9"/>
    <m/>
    <n v="5.4797734016750868"/>
    <n v="19.801914090655746"/>
    <m/>
  </r>
  <r>
    <s v="CBRE20241018"/>
    <x v="2"/>
    <s v="CBRE"/>
    <n v="76.959999084472656"/>
    <x v="0"/>
    <x v="2"/>
    <n v="322813345"/>
    <n v="4.3600000000000003"/>
    <n v="1407000000"/>
    <x v="0"/>
    <x v="57"/>
    <x v="9"/>
    <m/>
    <n v="4.3585558707308092"/>
    <n v="17.657224403450996"/>
    <m/>
  </r>
  <r>
    <s v="CBRE20241018"/>
    <x v="3"/>
    <s v="CBRE"/>
    <n v="93.089996337890625"/>
    <x v="0"/>
    <x v="3"/>
    <n v="308430080"/>
    <n v="3.2"/>
    <n v="986000000"/>
    <x v="0"/>
    <x v="57"/>
    <x v="9"/>
    <m/>
    <n v="3.1968347574918763"/>
    <n v="29.119426995634193"/>
    <m/>
  </r>
  <r>
    <s v="CBRL20241018"/>
    <x v="0"/>
    <s v="CBRL"/>
    <n v="111.78961944580078"/>
    <x v="0"/>
    <x v="0"/>
    <m/>
    <m/>
    <m/>
    <x v="0"/>
    <x v="36"/>
    <x v="2"/>
    <m/>
    <m/>
    <m/>
    <m/>
  </r>
  <r>
    <s v="CBRL20241018"/>
    <x v="1"/>
    <s v="CBRL"/>
    <n v="110.83872222900391"/>
    <x v="0"/>
    <x v="1"/>
    <n v="23692063"/>
    <n v="10.74"/>
    <n v="254513000"/>
    <x v="0"/>
    <x v="36"/>
    <x v="2"/>
    <n v="31667000"/>
    <n v="10.742542766326428"/>
    <n v="10.317736185927874"/>
    <n v="1.3366079602270178"/>
  </r>
  <r>
    <s v="CBRL20241018"/>
    <x v="2"/>
    <s v="CBRL"/>
    <n v="85.726936340332031"/>
    <x v="0"/>
    <x v="2"/>
    <n v="23164180"/>
    <n v="5.69"/>
    <n v="131880000"/>
    <x v="0"/>
    <x v="36"/>
    <x v="2"/>
    <n v="114829000"/>
    <n v="5.6932729757755292"/>
    <n v="15.057584047891966"/>
    <n v="4.9571795763976967"/>
  </r>
  <r>
    <s v="CBRL20241018"/>
    <x v="3"/>
    <s v="CBRL"/>
    <n v="73.706954956054688"/>
    <x v="0"/>
    <x v="3"/>
    <n v="22167875"/>
    <n v="4.47"/>
    <n v="99050000"/>
    <x v="0"/>
    <x v="36"/>
    <x v="2"/>
    <n v="116075000"/>
    <n v="4.4681774865655823"/>
    <n v="16.495977426516411"/>
    <n v="5.2361807345088334"/>
  </r>
  <r>
    <s v="CDW20241018"/>
    <x v="4"/>
    <s v="CDW"/>
    <n v="135.30618286132813"/>
    <x v="0"/>
    <x v="4"/>
    <m/>
    <m/>
    <m/>
    <x v="0"/>
    <x v="6"/>
    <x v="1"/>
    <m/>
    <m/>
    <m/>
    <m/>
  </r>
  <r>
    <s v="CDW20241018"/>
    <x v="0"/>
    <s v="CDW"/>
    <n v="126.44773864746094"/>
    <x v="0"/>
    <x v="0"/>
    <n v="142600000"/>
    <n v="5.53"/>
    <n v="788500000"/>
    <x v="0"/>
    <x v="6"/>
    <x v="1"/>
    <m/>
    <n v="5.5294530154277703"/>
    <n v="22.868037452286529"/>
    <m/>
  </r>
  <r>
    <s v="CDW20241018"/>
    <x v="0"/>
    <s v="CDW"/>
    <n v="126.44773864746094"/>
    <x v="0"/>
    <x v="0"/>
    <n v="142600000"/>
    <n v="5.53"/>
    <n v="788500000"/>
    <x v="0"/>
    <x v="6"/>
    <x v="1"/>
    <n v="219600000"/>
    <n v="5.5294530154277703"/>
    <n v="22.868037452286529"/>
    <n v="1.5399719495091164"/>
  </r>
  <r>
    <s v="CDW20241018"/>
    <x v="1"/>
    <s v="CDW"/>
    <n v="198.357666015625"/>
    <x v="0"/>
    <x v="1"/>
    <n v="138500000"/>
    <n v="7.14"/>
    <n v="988600000"/>
    <x v="0"/>
    <x v="6"/>
    <x v="1"/>
    <n v="234800000"/>
    <n v="7.1379061371841157"/>
    <n v="27.78933516403405"/>
    <n v="1.6953068592057763"/>
  </r>
  <r>
    <s v="CDW20241018"/>
    <x v="2"/>
    <s v="CDW"/>
    <n v="175.05186462402344"/>
    <x v="0"/>
    <x v="2"/>
    <n v="135200000"/>
    <n v="8.24"/>
    <n v="1114500000"/>
    <x v="0"/>
    <x v="6"/>
    <x v="1"/>
    <n v="282600000"/>
    <n v="8.2433431952662719"/>
    <n v="21.235542482878394"/>
    <n v="2.0902366863905324"/>
  </r>
  <r>
    <s v="CDW20241018"/>
    <x v="3"/>
    <s v="CDW"/>
    <n v="225.54534912109375"/>
    <x v="0"/>
    <x v="3"/>
    <n v="134600000"/>
    <n v="8.1999999999999993"/>
    <n v="1104300000"/>
    <x v="0"/>
    <x v="6"/>
    <x v="1"/>
    <n v="321500000"/>
    <n v="8.2043090638930156"/>
    <n v="27.4910839370635"/>
    <n v="2.388558692421991"/>
  </r>
  <r>
    <s v="CENT20241018"/>
    <x v="0"/>
    <s v="CENT"/>
    <n v="30.234926223754883"/>
    <x v="0"/>
    <x v="0"/>
    <n v="67510000"/>
    <n v="1.784"/>
    <n v="120676000"/>
    <x v="0"/>
    <x v="54"/>
    <x v="5"/>
    <n v="0"/>
    <n v="1.787527773663161"/>
    <n v="16.914381230449237"/>
    <n v="0"/>
  </r>
  <r>
    <s v="CENT20241018"/>
    <x v="1"/>
    <s v="CENT"/>
    <n v="41.213783264160156"/>
    <x v="0"/>
    <x v="1"/>
    <n v="67392500"/>
    <n v="2.2480000000000002"/>
    <n v="151746000"/>
    <x v="0"/>
    <x v="54"/>
    <x v="5"/>
    <n v="0"/>
    <n v="2.2516748896390548"/>
    <n v="18.303611881894174"/>
    <n v="0"/>
  </r>
  <r>
    <s v="CENT20241018"/>
    <x v="2"/>
    <s v="CENT"/>
    <n v="29.326547622680664"/>
    <x v="0"/>
    <x v="2"/>
    <n v="66525000"/>
    <n v="2.2879999999999998"/>
    <n v="152152000"/>
    <x v="0"/>
    <x v="54"/>
    <x v="5"/>
    <n v="0"/>
    <n v="2.2871401728673431"/>
    <n v="12.822365664590878"/>
    <n v="0"/>
  </r>
  <r>
    <s v="CENT20241018"/>
    <x v="3"/>
    <s v="CENT"/>
    <n v="39.240406036376953"/>
    <x v="0"/>
    <x v="3"/>
    <n v="65493750"/>
    <n v="1.92"/>
    <n v="125643000"/>
    <x v="0"/>
    <x v="54"/>
    <x v="5"/>
    <n v="0"/>
    <n v="1.9183967935871744"/>
    <n v="20.454791296331376"/>
    <n v="0"/>
  </r>
  <r>
    <s v="CENX20241018"/>
    <x v="4"/>
    <s v="CENX"/>
    <n v="7.5199999809265137"/>
    <x v="0"/>
    <x v="4"/>
    <m/>
    <m/>
    <m/>
    <x v="0"/>
    <x v="0"/>
    <x v="0"/>
    <m/>
    <m/>
    <m/>
    <m/>
  </r>
  <r>
    <s v="CENX20241018"/>
    <x v="0"/>
    <s v="CENX"/>
    <n v="11.029999732971191"/>
    <x v="0"/>
    <x v="0"/>
    <n v="89500000"/>
    <n v="-1.38"/>
    <n v="-123300000"/>
    <x v="0"/>
    <x v="0"/>
    <x v="0"/>
    <m/>
    <n v="-1.3776536312849161"/>
    <n v="-8.0063663917349697"/>
    <m/>
  </r>
  <r>
    <s v="CENX20241018"/>
    <x v="1"/>
    <s v="CENX"/>
    <n v="16.559999465942383"/>
    <x v="0"/>
    <x v="1"/>
    <n v="90200000"/>
    <n v="-1.85"/>
    <n v="-167100000"/>
    <x v="0"/>
    <x v="0"/>
    <x v="0"/>
    <m/>
    <n v="-1.852549889135255"/>
    <n v="-8.9390302323638711"/>
    <m/>
  </r>
  <r>
    <s v="CENX20241018"/>
    <x v="2"/>
    <s v="CENX"/>
    <n v="8.1800003051757813"/>
    <x v="0"/>
    <x v="2"/>
    <n v="91400000"/>
    <n v="-0.15"/>
    <n v="-14100000"/>
    <x v="0"/>
    <x v="0"/>
    <x v="0"/>
    <m/>
    <n v="-0.15426695842450766"/>
    <n v="-53.024966517238752"/>
    <m/>
  </r>
  <r>
    <s v="CENX20241018"/>
    <x v="3"/>
    <s v="CENX"/>
    <n v="12.140000343322754"/>
    <x v="0"/>
    <x v="3"/>
    <n v="92400000"/>
    <n v="-0.47"/>
    <n v="-43100000"/>
    <x v="0"/>
    <x v="0"/>
    <x v="0"/>
    <m/>
    <n v="-0.46645021645021645"/>
    <n v="-26.026358044617691"/>
    <m/>
  </r>
  <r>
    <s v="CF20241018"/>
    <x v="4"/>
    <s v="CF"/>
    <n v="42.447849273681641"/>
    <x v="0"/>
    <x v="4"/>
    <m/>
    <m/>
    <m/>
    <x v="0"/>
    <x v="58"/>
    <x v="0"/>
    <m/>
    <m/>
    <m/>
    <m/>
  </r>
  <r>
    <s v="CF20241018"/>
    <x v="0"/>
    <s v="CF"/>
    <n v="35.756683349609375"/>
    <x v="0"/>
    <x v="0"/>
    <n v="214900000"/>
    <n v="1.48"/>
    <n v="317000000"/>
    <x v="0"/>
    <x v="58"/>
    <x v="0"/>
    <n v="258000000"/>
    <n v="1.4751046998604003"/>
    <n v="24.240098586217837"/>
    <n v="1.2005583992554676"/>
  </r>
  <r>
    <s v="CF20241018"/>
    <x v="1"/>
    <s v="CF"/>
    <n v="66.930679321289063"/>
    <x v="0"/>
    <x v="1"/>
    <n v="215000000"/>
    <n v="4.2699999999999996"/>
    <n v="917000000"/>
    <x v="0"/>
    <x v="58"/>
    <x v="0"/>
    <n v="260000000"/>
    <n v="4.2651162790697672"/>
    <n v="15.692580211643564"/>
    <n v="1.2093023255813953"/>
  </r>
  <r>
    <s v="CF20241018"/>
    <x v="2"/>
    <s v="CF"/>
    <n v="81.849006652832031"/>
    <x v="0"/>
    <x v="2"/>
    <n v="203300000"/>
    <n v="16.45"/>
    <n v="3346000000"/>
    <x v="0"/>
    <x v="58"/>
    <x v="0"/>
    <n v="306000000"/>
    <n v="16.458435809149041"/>
    <n v="4.9730732374539004"/>
    <n v="1.5051647811116577"/>
  </r>
  <r>
    <s v="CF20241018"/>
    <x v="3"/>
    <s v="CF"/>
    <n v="77.965118408203125"/>
    <x v="0"/>
    <x v="3"/>
    <n v="193300000"/>
    <n v="7.89"/>
    <n v="1525000000"/>
    <x v="0"/>
    <x v="58"/>
    <x v="0"/>
    <n v="311000000"/>
    <n v="7.8892912571132952"/>
    <n v="9.882398287413551"/>
    <n v="1.6088980858768753"/>
  </r>
  <r>
    <s v="CHGG20241018"/>
    <x v="4"/>
    <s v="CHGG"/>
    <n v="37.909999847412109"/>
    <x v="0"/>
    <x v="4"/>
    <m/>
    <m/>
    <m/>
    <x v="0"/>
    <x v="59"/>
    <x v="5"/>
    <m/>
    <m/>
    <m/>
    <m/>
  </r>
  <r>
    <s v="CHGG20241018"/>
    <x v="0"/>
    <s v="CHGG"/>
    <n v="90.330001831054688"/>
    <x v="0"/>
    <x v="0"/>
    <n v="125367000"/>
    <n v="-0.05"/>
    <n v="-6221000"/>
    <x v="0"/>
    <x v="59"/>
    <x v="5"/>
    <m/>
    <n v="-4.9622308901066468E-2"/>
    <n v="-1820.3506413042651"/>
    <m/>
  </r>
  <r>
    <s v="CHGG20241018"/>
    <x v="1"/>
    <s v="CHGG"/>
    <n v="30.700000762939453"/>
    <x v="0"/>
    <x v="1"/>
    <n v="141262000"/>
    <n v="-0.01"/>
    <n v="-1458000"/>
    <x v="0"/>
    <x v="59"/>
    <x v="5"/>
    <m/>
    <n v="-1.0321247044498874E-2"/>
    <n v="-2974.4468503253452"/>
    <m/>
  </r>
  <r>
    <s v="CHGG20241018"/>
    <x v="2"/>
    <s v="CHGG"/>
    <n v="25.270000457763672"/>
    <x v="0"/>
    <x v="2"/>
    <n v="127557000"/>
    <n v="2.09"/>
    <n v="266638000"/>
    <x v="0"/>
    <x v="59"/>
    <x v="5"/>
    <m/>
    <n v="2.090343924676811"/>
    <n v="12.088919990365069"/>
    <m/>
  </r>
  <r>
    <s v="CHGG20241018"/>
    <x v="3"/>
    <s v="CHGG"/>
    <n v="11.359999656677246"/>
    <x v="0"/>
    <x v="3"/>
    <n v="116504000"/>
    <n v="0.16"/>
    <n v="18180000"/>
    <x v="0"/>
    <x v="59"/>
    <x v="5"/>
    <m/>
    <n v="0.15604614433839181"/>
    <n v="72.798976897773699"/>
    <m/>
  </r>
  <r>
    <s v="CHRD20241018"/>
    <x v="4"/>
    <s v="CHRD"/>
    <n v="2.1741948127746582"/>
    <x v="0"/>
    <x v="4"/>
    <m/>
    <m/>
    <m/>
    <x v="0"/>
    <x v="55"/>
    <x v="4"/>
    <n v="0"/>
    <m/>
    <m/>
    <m/>
  </r>
  <r>
    <s v="CHRD20241018"/>
    <x v="0"/>
    <s v="CHRD"/>
    <n v="24.716459274291992"/>
    <x v="0"/>
    <x v="0"/>
    <n v="19991000"/>
    <n v="-184.595068"/>
    <n v="-3690240000"/>
    <x v="0"/>
    <x v="55"/>
    <x v="4"/>
    <m/>
    <n v="-184.59506778050124"/>
    <n v="-0.13389555621107874"/>
    <m/>
  </r>
  <r>
    <s v="CHRD20241018"/>
    <x v="1"/>
    <s v="CHRD"/>
    <n v="89.199470520019531"/>
    <x v="0"/>
    <x v="1"/>
    <n v="19792000"/>
    <n v="16.149999999999999"/>
    <n v="319602000"/>
    <x v="0"/>
    <x v="55"/>
    <x v="4"/>
    <n v="111905000"/>
    <n v="16.148039611964432"/>
    <n v="5.5238575494903861"/>
    <n v="5.654052142279709"/>
  </r>
  <r>
    <s v="CHRD20241018"/>
    <x v="2"/>
    <s v="CHRD"/>
    <n v="119.64036560058594"/>
    <x v="0"/>
    <x v="2"/>
    <n v="30497000"/>
    <n v="60.86"/>
    <n v="1856159000"/>
    <x v="0"/>
    <x v="55"/>
    <x v="4"/>
    <n v="654728000"/>
    <n v="60.863658720529891"/>
    <n v="1.9657110353806269"/>
    <n v="21.468603469193692"/>
  </r>
  <r>
    <s v="CHRD20241018"/>
    <x v="3"/>
    <s v="CHRD"/>
    <n v="157.61422729492188"/>
    <x v="0"/>
    <x v="3"/>
    <n v="41490000"/>
    <n v="24.59"/>
    <n v="1023779000"/>
    <x v="0"/>
    <x v="55"/>
    <x v="4"/>
    <n v="500304000"/>
    <n v="24.675319354061219"/>
    <n v="6.3875253257454085"/>
    <n v="12.058423716558206"/>
  </r>
  <r>
    <s v="CHRW20241018"/>
    <x v="0"/>
    <s v="CHRW"/>
    <n v="84.760322570800781"/>
    <x v="0"/>
    <x v="0"/>
    <n v="135532000"/>
    <n v="3.74"/>
    <n v="506421000"/>
    <x v="0"/>
    <x v="60"/>
    <x v="8"/>
    <n v="209956000"/>
    <n v="3.7365419236785407"/>
    <n v="22.684162068053599"/>
    <n v="1.5491249299058525"/>
  </r>
  <r>
    <s v="CHRW20241018"/>
    <x v="1"/>
    <s v="CHRW"/>
    <n v="99.357025146484375"/>
    <x v="0"/>
    <x v="1"/>
    <n v="132482000"/>
    <n v="6.37"/>
    <n v="844245000"/>
    <x v="0"/>
    <x v="60"/>
    <x v="8"/>
    <n v="277321000"/>
    <n v="6.3725260790145075"/>
    <n v="15.591466227761542"/>
    <n v="2.0932730484141242"/>
  </r>
  <r>
    <s v="CHRW20241018"/>
    <x v="2"/>
    <s v="CHRW"/>
    <n v="86.747024536132813"/>
    <x v="0"/>
    <x v="2"/>
    <n v="125743000"/>
    <n v="7.48"/>
    <n v="940524000"/>
    <x v="0"/>
    <x v="60"/>
    <x v="8"/>
    <n v="285317000"/>
    <n v="7.4797324701971482"/>
    <n v="11.597610593931625"/>
    <n v="2.2690487740868277"/>
  </r>
  <r>
    <s v="CHRW20241018"/>
    <x v="3"/>
    <s v="CHRW"/>
    <n v="84.570228576660156"/>
    <x v="0"/>
    <x v="3"/>
    <n v="118551000"/>
    <n v="2.74"/>
    <n v="325129000"/>
    <x v="0"/>
    <x v="60"/>
    <x v="8"/>
    <n v="291569000"/>
    <n v="2.7425243144300766"/>
    <n v="30.836637666869574"/>
    <n v="2.4594393973901529"/>
  </r>
  <r>
    <s v="CIO-PA20241018"/>
    <x v="4"/>
    <s v="CIO-PA"/>
    <n v="16.988468170166016"/>
    <x v="0"/>
    <x v="4"/>
    <m/>
    <m/>
    <m/>
    <x v="0"/>
    <x v="33"/>
    <x v="9"/>
    <m/>
    <m/>
    <m/>
    <m/>
  </r>
  <r>
    <s v="CIO-PA20241018"/>
    <x v="4"/>
    <s v="CIO-PA"/>
    <n v="16.988468170166016"/>
    <x v="0"/>
    <x v="4"/>
    <m/>
    <m/>
    <m/>
    <x v="0"/>
    <x v="33"/>
    <x v="9"/>
    <m/>
    <m/>
    <m/>
    <m/>
  </r>
  <r>
    <s v="CIO-PA20241018"/>
    <x v="0"/>
    <s v="CIO-PA"/>
    <n v="19.274711608886719"/>
    <x v="0"/>
    <x v="0"/>
    <m/>
    <m/>
    <n v="4527000"/>
    <x v="0"/>
    <x v="33"/>
    <x v="9"/>
    <n v="41178000"/>
    <m/>
    <m/>
    <m/>
  </r>
  <r>
    <s v="CIO-PA20241018"/>
    <x v="1"/>
    <s v="CIO-PA"/>
    <n v="19.504276275634766"/>
    <x v="0"/>
    <x v="1"/>
    <m/>
    <m/>
    <n v="484395000"/>
    <x v="0"/>
    <x v="33"/>
    <x v="9"/>
    <n v="33506000"/>
    <m/>
    <m/>
    <m/>
  </r>
  <r>
    <s v="CIO-PA20241018"/>
    <x v="2"/>
    <s v="CIO-PA"/>
    <n v="15.317839622497559"/>
    <x v="0"/>
    <x v="2"/>
    <m/>
    <m/>
    <n v="16990000"/>
    <x v="0"/>
    <x v="33"/>
    <x v="9"/>
    <n v="41365000"/>
    <m/>
    <m/>
    <m/>
  </r>
  <r>
    <s v="CIO-PA20241018"/>
    <x v="3"/>
    <s v="CIO-PA"/>
    <n v="17.937572479248047"/>
    <x v="0"/>
    <x v="3"/>
    <m/>
    <m/>
    <n v="-2682000"/>
    <x v="0"/>
    <x v="33"/>
    <x v="9"/>
    <n v="31339000"/>
    <m/>
    <m/>
    <m/>
  </r>
  <r>
    <s v="CLOV20241018"/>
    <x v="0"/>
    <s v="CLOV"/>
    <n v="16.770000457763672"/>
    <x v="0"/>
    <x v="0"/>
    <n v="404440809"/>
    <n v="-0.226441"/>
    <n v="-136392000"/>
    <x v="0"/>
    <x v="19"/>
    <x v="3"/>
    <m/>
    <n v="-0.33723599835841489"/>
    <n v="-49.727788668457904"/>
    <m/>
  </r>
  <r>
    <s v="CLOV20241018"/>
    <x v="1"/>
    <s v="CLOV"/>
    <n v="3.7200000286102295"/>
    <x v="0"/>
    <x v="1"/>
    <n v="470852394"/>
    <n v="-1.248281"/>
    <n v="-587756000"/>
    <x v="0"/>
    <x v="19"/>
    <x v="3"/>
    <m/>
    <n v="-1.2482807934921534"/>
    <n v="-2.9800987470161"/>
    <m/>
  </r>
  <r>
    <s v="CLOV20241018"/>
    <x v="2"/>
    <s v="CLOV"/>
    <n v="0.93000000715255737"/>
    <x v="0"/>
    <x v="2"/>
    <n v="476244262"/>
    <n v="-0.71149200000000001"/>
    <n v="-339567000"/>
    <x v="0"/>
    <x v="19"/>
    <x v="3"/>
    <m/>
    <n v="-0.71301016535922068"/>
    <n v="-1.3043292400803506"/>
    <m/>
  </r>
  <r>
    <s v="CLOV20241018"/>
    <x v="3"/>
    <s v="CLOV"/>
    <n v="0.95200002193450928"/>
    <x v="0"/>
    <x v="3"/>
    <n v="482176127"/>
    <n v="-0.44"/>
    <n v="-213361000"/>
    <x v="0"/>
    <x v="19"/>
    <x v="3"/>
    <m/>
    <n v="-0.44249598446005189"/>
    <n v="-2.1514320024760698"/>
    <m/>
  </r>
  <r>
    <s v="CMCL20241018"/>
    <x v="4"/>
    <s v="CMCL"/>
    <n v="6.9808826446533203"/>
    <x v="0"/>
    <x v="4"/>
    <m/>
    <m/>
    <m/>
    <x v="0"/>
    <x v="61"/>
    <x v="0"/>
    <m/>
    <m/>
    <m/>
    <m/>
  </r>
  <r>
    <s v="CMCL20241018"/>
    <x v="0"/>
    <s v="CMCL"/>
    <n v="13.493317604064941"/>
    <x v="0"/>
    <x v="0"/>
    <n v="11983852"/>
    <n v="1.734"/>
    <n v="20780000"/>
    <x v="0"/>
    <x v="61"/>
    <x v="0"/>
    <n v="4542000"/>
    <n v="1.734000052737634"/>
    <n v="7.7816131451447959"/>
    <n v="0.37901002115179661"/>
  </r>
  <r>
    <s v="CMCL20241018"/>
    <x v="1"/>
    <s v="CMCL"/>
    <n v="10.276311874389648"/>
    <x v="0"/>
    <x v="1"/>
    <n v="12170285"/>
    <n v="1.49"/>
    <n v="18405000"/>
    <x v="0"/>
    <x v="61"/>
    <x v="0"/>
    <n v="8069000"/>
    <n v="1.5122899751320531"/>
    <n v="6.7951993621410613"/>
    <n v="0.66300830259932286"/>
  </r>
  <r>
    <s v="CMCL20241018"/>
    <x v="2"/>
    <s v="CMCL"/>
    <n v="11.446612358093262"/>
    <x v="0"/>
    <x v="2"/>
    <n v="12830820"/>
    <n v="1.36"/>
    <n v="17903000"/>
    <x v="0"/>
    <x v="61"/>
    <x v="0"/>
    <n v="8906000"/>
    <n v="1.3953122247837628"/>
    <n v="8.2036207773261562"/>
    <n v="0.69410996335386199"/>
  </r>
  <r>
    <s v="CMCL20241018"/>
    <x v="3"/>
    <s v="CMCL"/>
    <n v="11.749441146850586"/>
    <x v="0"/>
    <x v="3"/>
    <n v="18625561"/>
    <n v="-0.24"/>
    <n v="-4198000"/>
    <x v="0"/>
    <x v="61"/>
    <x v="0"/>
    <n v="11099000"/>
    <n v="-0.2253891842506113"/>
    <n v="-52.129569508474404"/>
    <n v="0.59590151405372438"/>
  </r>
  <r>
    <s v="CMCO20241018"/>
    <x v="0"/>
    <s v="CMCO"/>
    <n v="37.446456909179688"/>
    <x v="0"/>
    <x v="0"/>
    <m/>
    <m/>
    <m/>
    <x v="0"/>
    <x v="18"/>
    <x v="8"/>
    <m/>
    <m/>
    <m/>
    <m/>
  </r>
  <r>
    <s v="CMCO20241018"/>
    <x v="1"/>
    <s v="CMCO"/>
    <n v="45.292457580566406"/>
    <x v="0"/>
    <x v="1"/>
    <n v="23897000"/>
    <n v="0.38"/>
    <n v="9106000"/>
    <x v="0"/>
    <x v="18"/>
    <x v="8"/>
    <n v="5733000"/>
    <n v="0.38105201489726742"/>
    <n v="118.86161418875417"/>
    <n v="0.23990459053437671"/>
  </r>
  <r>
    <s v="CMCO20241018"/>
    <x v="2"/>
    <s v="CMCO"/>
    <n v="32.041095733642578"/>
    <x v="0"/>
    <x v="2"/>
    <n v="28040000"/>
    <n v="1.06"/>
    <n v="29660000"/>
    <x v="0"/>
    <x v="18"/>
    <x v="8"/>
    <n v="6562000"/>
    <n v="1.057774607703281"/>
    <n v="30.291042628838095"/>
    <n v="0.2340228245363766"/>
  </r>
  <r>
    <s v="CMCO20241018"/>
    <x v="3"/>
    <s v="CMCO"/>
    <n v="38.806808471679688"/>
    <x v="0"/>
    <x v="3"/>
    <n v="28600000"/>
    <n v="1.69"/>
    <n v="48429000"/>
    <x v="0"/>
    <x v="18"/>
    <x v="8"/>
    <n v="8008000"/>
    <n v="1.6933216783216782"/>
    <n v="22.917564316629274"/>
    <n v="0.28000000000000003"/>
  </r>
  <r>
    <s v="CMCSA20241018"/>
    <x v="4"/>
    <s v="CMCSA"/>
    <n v="39.696971893310547"/>
    <x v="0"/>
    <x v="4"/>
    <m/>
    <m/>
    <m/>
    <x v="0"/>
    <x v="62"/>
    <x v="6"/>
    <m/>
    <m/>
    <m/>
    <m/>
  </r>
  <r>
    <s v="CMCSA20241018"/>
    <x v="0"/>
    <s v="CMCSA"/>
    <n v="47.292766571044922"/>
    <x v="0"/>
    <x v="0"/>
    <n v="4580656172"/>
    <n v="2.299671"/>
    <n v="10534000000"/>
    <x v="0"/>
    <x v="62"/>
    <x v="6"/>
    <n v="4140000000"/>
    <n v="2.2996705285130927"/>
    <n v="20.565018329657509"/>
    <n v="0.90380064439379193"/>
  </r>
  <r>
    <s v="CMCSA20241018"/>
    <x v="1"/>
    <s v="CMCSA"/>
    <n v="46.242053985595703"/>
    <x v="0"/>
    <x v="1"/>
    <n v="4533230325"/>
    <n v="3.12338"/>
    <n v="14159000000"/>
    <x v="0"/>
    <x v="62"/>
    <x v="6"/>
    <n v="4532000000"/>
    <n v="3.1233797942971275"/>
    <n v="14.805133231004277"/>
    <n v="0.99972859861251373"/>
  </r>
  <r>
    <s v="CMCSA20241018"/>
    <x v="2"/>
    <s v="CMCSA"/>
    <n v="32.980751037597656"/>
    <x v="0"/>
    <x v="2"/>
    <n v="4220119392"/>
    <n v="1.2724759999999999"/>
    <n v="5370000000"/>
    <x v="0"/>
    <x v="62"/>
    <x v="6"/>
    <n v="4741000000"/>
    <n v="1.2724758475269222"/>
    <n v="25.918567414616387"/>
    <n v="1.123427931680659"/>
  </r>
  <r>
    <s v="CMCSA20241018"/>
    <x v="3"/>
    <s v="CMCSA"/>
    <n v="42.570499420166016"/>
    <x v="0"/>
    <x v="3"/>
    <n v="3978762306"/>
    <n v="3.867534"/>
    <n v="15388000000"/>
    <x v="0"/>
    <x v="62"/>
    <x v="6"/>
    <n v="4766000000"/>
    <n v="3.8675343779131501"/>
    <n v="11.007141827433806"/>
    <n v="1.1978599457456507"/>
  </r>
  <r>
    <s v="CNC20241018"/>
    <x v="0"/>
    <s v="CNC"/>
    <n v="60.029998779296875"/>
    <x v="0"/>
    <x v="0"/>
    <n v="570722000"/>
    <n v="3.17"/>
    <n v="1808000000"/>
    <x v="0"/>
    <x v="19"/>
    <x v="3"/>
    <m/>
    <n v="3.1679171295306645"/>
    <n v="18.949358939888203"/>
    <m/>
  </r>
  <r>
    <s v="CNC20241018"/>
    <x v="1"/>
    <s v="CNC"/>
    <n v="82.400001525878906"/>
    <x v="0"/>
    <x v="1"/>
    <n v="582832000"/>
    <n v="2.31"/>
    <n v="1347000000"/>
    <x v="0"/>
    <x v="19"/>
    <x v="3"/>
    <m/>
    <n v="2.3111291075301286"/>
    <n v="35.653569182873838"/>
    <m/>
  </r>
  <r>
    <s v="CNC20241018"/>
    <x v="2"/>
    <s v="CNC"/>
    <n v="82.010002136230469"/>
    <x v="0"/>
    <x v="2"/>
    <n v="575191000"/>
    <n v="2.09"/>
    <n v="1202000000"/>
    <x v="0"/>
    <x v="19"/>
    <x v="3"/>
    <m/>
    <n v="2.089740625287948"/>
    <n v="39.244105772662678"/>
    <m/>
  </r>
  <r>
    <s v="CNC20241018"/>
    <x v="3"/>
    <s v="CNC"/>
    <n v="74.209999084472656"/>
    <x v="0"/>
    <x v="3"/>
    <n v="543319000"/>
    <n v="4.97"/>
    <n v="2702000000"/>
    <x v="0"/>
    <x v="19"/>
    <x v="3"/>
    <m/>
    <n v="4.973137328162645"/>
    <n v="14.922169686371797"/>
    <m/>
  </r>
  <r>
    <s v="CNS20241018"/>
    <x v="0"/>
    <s v="CNS"/>
    <n v="65.384773254394531"/>
    <x v="0"/>
    <x v="0"/>
    <n v="47800000"/>
    <n v="1.6"/>
    <n v="76584000"/>
    <x v="0"/>
    <x v="32"/>
    <x v="7"/>
    <n v="122489000"/>
    <n v="1.6021757322175731"/>
    <n v="40.809988529719767"/>
    <n v="2.5625313807531382"/>
  </r>
  <r>
    <s v="CNS20241018"/>
    <x v="1"/>
    <s v="CNS"/>
    <n v="84.34637451171875"/>
    <x v="0"/>
    <x v="1"/>
    <n v="48316000"/>
    <n v="4.38"/>
    <n v="211396000"/>
    <x v="0"/>
    <x v="32"/>
    <x v="7"/>
    <n v="147555000"/>
    <n v="4.3752794105472308"/>
    <n v="19.277940126152828"/>
    <n v="3.0539572812318903"/>
  </r>
  <r>
    <s v="CNS20241018"/>
    <x v="2"/>
    <s v="CNS"/>
    <n v="60.7327880859375"/>
    <x v="0"/>
    <x v="2"/>
    <n v="48781000"/>
    <n v="3.51"/>
    <n v="171042000"/>
    <x v="0"/>
    <x v="32"/>
    <x v="7"/>
    <n v="107352000"/>
    <n v="3.5063241835960723"/>
    <n v="17.32092781667729"/>
    <n v="2.2006928927246263"/>
  </r>
  <r>
    <s v="CNS20241018"/>
    <x v="3"/>
    <s v="CNS"/>
    <n v="73.995658874511719"/>
    <x v="0"/>
    <x v="3"/>
    <n v="49308000"/>
    <n v="2.62"/>
    <n v="129049000"/>
    <x v="0"/>
    <x v="32"/>
    <x v="7"/>
    <n v="112446000"/>
    <n v="2.6172020767421107"/>
    <n v="28.272810698141203"/>
    <n v="2.2804818690678998"/>
  </r>
  <r>
    <s v="CNX20241018"/>
    <x v="4"/>
    <s v="CNX"/>
    <n v="8.8500003814697266"/>
    <x v="0"/>
    <x v="4"/>
    <m/>
    <m/>
    <m/>
    <x v="0"/>
    <x v="55"/>
    <x v="4"/>
    <m/>
    <m/>
    <m/>
    <m/>
  </r>
  <r>
    <s v="CNX20241018"/>
    <x v="4"/>
    <s v="CNX"/>
    <n v="8.8500003814697266"/>
    <x v="0"/>
    <x v="4"/>
    <m/>
    <m/>
    <m/>
    <x v="0"/>
    <x v="55"/>
    <x v="4"/>
    <m/>
    <m/>
    <m/>
    <m/>
  </r>
  <r>
    <s v="CNX20241018"/>
    <x v="0"/>
    <s v="CNX"/>
    <n v="10.800000190734863"/>
    <x v="0"/>
    <x v="0"/>
    <n v="199084362"/>
    <n v="-2.4300000000000002"/>
    <n v="-483775000"/>
    <x v="0"/>
    <x v="55"/>
    <x v="4"/>
    <m/>
    <n v="-2.4300000017078189"/>
    <n v="-4.444444519812575"/>
    <m/>
  </r>
  <r>
    <s v="CNX20241018"/>
    <x v="1"/>
    <s v="CNX"/>
    <n v="13.75"/>
    <x v="0"/>
    <x v="1"/>
    <n v="215971381"/>
    <n v="-2.31"/>
    <n v="-498643000"/>
    <x v="0"/>
    <x v="55"/>
    <x v="4"/>
    <m/>
    <n v="-2.3088383177954492"/>
    <n v="-5.9553758676046789"/>
    <m/>
  </r>
  <r>
    <s v="CNX20241018"/>
    <x v="2"/>
    <s v="CNX"/>
    <n v="16.840000152587891"/>
    <x v="0"/>
    <x v="2"/>
    <n v="189507682"/>
    <n v="-0.75"/>
    <n v="-142077000"/>
    <x v="0"/>
    <x v="55"/>
    <x v="4"/>
    <m/>
    <n v="-0.7497163096533469"/>
    <n v="-22.461829809163888"/>
    <m/>
  </r>
  <r>
    <s v="CNX20241018"/>
    <x v="3"/>
    <s v="CNX"/>
    <n v="20"/>
    <x v="0"/>
    <x v="3"/>
    <n v="162490245"/>
    <n v="10.59"/>
    <n v="1720716000"/>
    <x v="0"/>
    <x v="55"/>
    <x v="4"/>
    <m/>
    <n v="10.58965724373177"/>
    <n v="1.8886352541616398"/>
    <m/>
  </r>
  <r>
    <s v="CNXN20241018"/>
    <x v="4"/>
    <s v="CNXN"/>
    <n v="47.232364654541016"/>
    <x v="0"/>
    <x v="4"/>
    <m/>
    <m/>
    <m/>
    <x v="0"/>
    <x v="46"/>
    <x v="1"/>
    <m/>
    <m/>
    <m/>
    <m/>
  </r>
  <r>
    <s v="CNXN20241018"/>
    <x v="0"/>
    <s v="CNXN"/>
    <n v="45.258029937744141"/>
    <x v="0"/>
    <x v="0"/>
    <n v="26157000"/>
    <n v="2.13"/>
    <n v="55765000"/>
    <x v="0"/>
    <x v="46"/>
    <x v="1"/>
    <n v="8427000"/>
    <n v="2.1319340903008754"/>
    <n v="21.228625286139575"/>
    <n v="0.32216997362082805"/>
  </r>
  <r>
    <s v="CNXN20241018"/>
    <x v="1"/>
    <s v="CNXN"/>
    <n v="42.391956329345703"/>
    <x v="0"/>
    <x v="1"/>
    <n v="26196000"/>
    <n v="2.67"/>
    <n v="69906000"/>
    <x v="0"/>
    <x v="46"/>
    <x v="1"/>
    <n v="34599000"/>
    <n v="2.6685753550160332"/>
    <n v="15.885613366571395"/>
    <n v="1.320774163994503"/>
  </r>
  <r>
    <s v="CNXN20241018"/>
    <x v="2"/>
    <s v="CNXN"/>
    <n v="46.097446441650391"/>
    <x v="0"/>
    <x v="2"/>
    <n v="26279000"/>
    <n v="3.4"/>
    <n v="89219000"/>
    <x v="0"/>
    <x v="46"/>
    <x v="1"/>
    <n v="8948000"/>
    <n v="3.3950683054910766"/>
    <n v="13.5777670119608"/>
    <n v="0.34050001902659921"/>
  </r>
  <r>
    <s v="CNXN20241018"/>
    <x v="3"/>
    <s v="CNXN"/>
    <n v="66.907997131347656"/>
    <x v="0"/>
    <x v="3"/>
    <n v="26287000"/>
    <n v="3.17"/>
    <n v="83271000"/>
    <x v="0"/>
    <x v="46"/>
    <x v="1"/>
    <n v="8410000"/>
    <n v="3.1677635333054361"/>
    <n v="21.121525147911466"/>
    <n v="0.31993000342374556"/>
  </r>
  <r>
    <s v="COCO20241018"/>
    <x v="1"/>
    <s v="COCO"/>
    <n v="11.170000076293945"/>
    <x v="0"/>
    <x v="1"/>
    <n v="53689910"/>
    <n v="0.35"/>
    <n v="19015000"/>
    <x v="0"/>
    <x v="63"/>
    <x v="5"/>
    <m/>
    <n v="0.35416338004664188"/>
    <n v="31.539116423676841"/>
    <m/>
  </r>
  <r>
    <s v="COCO20241018"/>
    <x v="2"/>
    <s v="COCO"/>
    <n v="13.819999694824219"/>
    <x v="0"/>
    <x v="2"/>
    <n v="55732619"/>
    <n v="0.14000000000000001"/>
    <n v="7814000"/>
    <x v="0"/>
    <x v="63"/>
    <x v="5"/>
    <m/>
    <n v="0.14020514628964414"/>
    <n v="98.569846118729771"/>
    <m/>
  </r>
  <r>
    <s v="COCO20241018"/>
    <x v="3"/>
    <s v="COCO"/>
    <n v="25.649999618530273"/>
    <x v="0"/>
    <x v="3"/>
    <n v="56427890"/>
    <n v="0.83"/>
    <n v="46629000"/>
    <x v="0"/>
    <x v="63"/>
    <x v="5"/>
    <m/>
    <n v="0.82634668778152076"/>
    <n v="31.040240128985573"/>
    <m/>
  </r>
  <r>
    <s v="COLL20241018"/>
    <x v="4"/>
    <s v="COLL"/>
    <n v="20.579999923706055"/>
    <x v="0"/>
    <x v="4"/>
    <m/>
    <m/>
    <m/>
    <x v="0"/>
    <x v="40"/>
    <x v="3"/>
    <m/>
    <m/>
    <m/>
    <m/>
  </r>
  <r>
    <s v="COLL20241018"/>
    <x v="0"/>
    <s v="COLL"/>
    <n v="20.030000686645508"/>
    <x v="0"/>
    <x v="0"/>
    <n v="34407959"/>
    <n v="0.78"/>
    <n v="26752000"/>
    <x v="0"/>
    <x v="40"/>
    <x v="3"/>
    <m/>
    <n v="0.77749453258764922"/>
    <n v="25.762239922101919"/>
    <m/>
  </r>
  <r>
    <s v="COLL20241018"/>
    <x v="1"/>
    <s v="COLL"/>
    <n v="18.680000305175781"/>
    <x v="0"/>
    <x v="1"/>
    <n v="34936817"/>
    <n v="2.0499999999999998"/>
    <n v="71517000"/>
    <x v="0"/>
    <x v="40"/>
    <x v="3"/>
    <m/>
    <n v="2.0470382290407279"/>
    <n v="9.1253793115185271"/>
    <m/>
  </r>
  <r>
    <s v="COLL20241018"/>
    <x v="2"/>
    <s v="COLL"/>
    <n v="23.200000762939453"/>
    <x v="0"/>
    <x v="2"/>
    <n v="33829495"/>
    <n v="-0.74"/>
    <n v="-25002000"/>
    <x v="0"/>
    <x v="40"/>
    <x v="3"/>
    <m/>
    <n v="-0.73905921445176759"/>
    <n v="-31.391261091506937"/>
    <m/>
  </r>
  <r>
    <s v="COLL20241018"/>
    <x v="3"/>
    <s v="COLL"/>
    <n v="30.780000686645508"/>
    <x v="0"/>
    <x v="3"/>
    <n v="33741213"/>
    <n v="1.43"/>
    <n v="48155000"/>
    <x v="0"/>
    <x v="40"/>
    <x v="3"/>
    <m/>
    <n v="1.4271863907204521"/>
    <n v="21.566910171493145"/>
    <m/>
  </r>
  <r>
    <s v="CPB20241018"/>
    <x v="0"/>
    <s v="CPB"/>
    <n v="42.564781188964844"/>
    <x v="0"/>
    <x v="0"/>
    <n v="302000000"/>
    <n v="5.39"/>
    <m/>
    <x v="0"/>
    <x v="54"/>
    <x v="5"/>
    <m/>
    <m/>
    <m/>
    <m/>
  </r>
  <r>
    <s v="CPB20241018"/>
    <x v="1"/>
    <s v="CPB"/>
    <n v="39.506156921386719"/>
    <x v="0"/>
    <x v="1"/>
    <n v="303000000"/>
    <n v="3.31"/>
    <n v="1002000000"/>
    <x v="0"/>
    <x v="54"/>
    <x v="5"/>
    <n v="439000000"/>
    <n v="3.3069306930693068"/>
    <n v="11.946472601976224"/>
    <n v="1.4488448844884489"/>
  </r>
  <r>
    <s v="CPB20241018"/>
    <x v="2"/>
    <s v="CPB"/>
    <n v="53.271305084228516"/>
    <x v="0"/>
    <x v="2"/>
    <n v="301000000"/>
    <n v="2.5099999999999998"/>
    <n v="757000000"/>
    <x v="0"/>
    <x v="54"/>
    <x v="5"/>
    <n v="451000000"/>
    <n v="2.514950166112957"/>
    <n v="21.181853144455459"/>
    <n v="1.4983388704318936"/>
  </r>
  <r>
    <s v="CPB20241018"/>
    <x v="3"/>
    <s v="CPB"/>
    <n v="41.843864440917969"/>
    <x v="0"/>
    <x v="3"/>
    <n v="299000000"/>
    <n v="2.87"/>
    <n v="858000000"/>
    <x v="0"/>
    <x v="54"/>
    <x v="5"/>
    <n v="447000000"/>
    <n v="2.8695652173913042"/>
    <n v="14.581952759713838"/>
    <n v="1.4949832775919731"/>
  </r>
  <r>
    <s v="CPT20241018"/>
    <x v="4"/>
    <s v="CPT"/>
    <n v="89.924446105957031"/>
    <x v="0"/>
    <x v="4"/>
    <m/>
    <m/>
    <m/>
    <x v="0"/>
    <x v="43"/>
    <x v="9"/>
    <m/>
    <m/>
    <m/>
    <m/>
  </r>
  <r>
    <s v="CPT20241018"/>
    <x v="4"/>
    <s v="CPT"/>
    <n v="89.924446105957031"/>
    <x v="0"/>
    <x v="4"/>
    <m/>
    <m/>
    <m/>
    <x v="0"/>
    <x v="43"/>
    <x v="9"/>
    <m/>
    <m/>
    <m/>
    <m/>
  </r>
  <r>
    <s v="CPT20241018"/>
    <x v="0"/>
    <s v="CPT"/>
    <n v="87.772872924804688"/>
    <x v="0"/>
    <x v="0"/>
    <n v="99385000"/>
    <n v="1.24"/>
    <n v="123911000"/>
    <x v="0"/>
    <x v="43"/>
    <x v="9"/>
    <n v="333360000"/>
    <n v="1.2467776827489059"/>
    <n v="70.39977867688674"/>
    <n v="3.3542285053076419"/>
  </r>
  <r>
    <s v="CPT20241018"/>
    <x v="1"/>
    <s v="CPT"/>
    <n v="161.40252685546875"/>
    <x v="0"/>
    <x v="1"/>
    <n v="101999000"/>
    <n v="2.97"/>
    <n v="303907000"/>
    <x v="0"/>
    <x v="43"/>
    <x v="9"/>
    <n v="343039000"/>
    <n v="2.9795096030353241"/>
    <n v="54.170836264814419"/>
    <n v="3.3631604231414034"/>
  </r>
  <r>
    <s v="CPT20241018"/>
    <x v="2"/>
    <s v="CPT"/>
    <n v="103.63435363769531"/>
    <x v="0"/>
    <x v="2"/>
    <n v="107605000"/>
    <n v="6.07"/>
    <n v="653613000"/>
    <x v="0"/>
    <x v="43"/>
    <x v="9"/>
    <n v="396822000"/>
    <n v="6.0741880024162445"/>
    <n v="17.061433330096257"/>
    <n v="3.687765438408996"/>
  </r>
  <r>
    <s v="CPT20241018"/>
    <x v="3"/>
    <s v="CPT"/>
    <n v="95.512359619140625"/>
    <x v="0"/>
    <x v="3"/>
    <n v="108653000"/>
    <n v="3.71"/>
    <n v="403309000"/>
    <x v="0"/>
    <x v="43"/>
    <x v="9"/>
    <n v="434875000"/>
    <n v="3.7118993493046673"/>
    <n v="25.731398034009867"/>
    <n v="4.0024205498237508"/>
  </r>
  <r>
    <s v="CRM20241018"/>
    <x v="0"/>
    <s v="CRM"/>
    <n v="221.54646301269531"/>
    <x v="0"/>
    <x v="0"/>
    <m/>
    <m/>
    <m/>
    <x v="0"/>
    <x v="10"/>
    <x v="1"/>
    <m/>
    <m/>
    <m/>
    <m/>
  </r>
  <r>
    <s v="CRM20241018"/>
    <x v="1"/>
    <s v="CRM"/>
    <n v="253.00682067871094"/>
    <x v="0"/>
    <x v="1"/>
    <n v="908000000"/>
    <n v="4.4800000000000004"/>
    <n v="4072000000"/>
    <x v="0"/>
    <x v="10"/>
    <x v="1"/>
    <m/>
    <n v="4.4845814977973566"/>
    <n v="56.417041546235154"/>
    <m/>
  </r>
  <r>
    <s v="CRM20241018"/>
    <x v="2"/>
    <s v="CRM"/>
    <n v="132.00398254394531"/>
    <x v="0"/>
    <x v="2"/>
    <n v="955000000"/>
    <n v="1.51"/>
    <n v="1444000000"/>
    <x v="0"/>
    <x v="10"/>
    <x v="1"/>
    <m/>
    <n v="1.5120418848167538"/>
    <n v="87.301802859742224"/>
    <m/>
  </r>
  <r>
    <s v="CRM20241018"/>
    <x v="3"/>
    <s v="CRM"/>
    <n v="261.97698974609375"/>
    <x v="0"/>
    <x v="3"/>
    <n v="992000000"/>
    <n v="0.21"/>
    <n v="208000000"/>
    <x v="0"/>
    <x v="10"/>
    <x v="1"/>
    <m/>
    <n v="0.20967741935483872"/>
    <n v="1249.4287203275239"/>
    <m/>
  </r>
  <r>
    <s v="CSX20241018"/>
    <x v="4"/>
    <s v="CSX"/>
    <n v="22.685659408569336"/>
    <x v="0"/>
    <x v="4"/>
    <m/>
    <m/>
    <m/>
    <x v="0"/>
    <x v="64"/>
    <x v="8"/>
    <m/>
    <m/>
    <m/>
    <m/>
  </r>
  <r>
    <s v="CSX20241018"/>
    <x v="0"/>
    <s v="CSX"/>
    <n v="28.830278396606445"/>
    <x v="0"/>
    <x v="0"/>
    <n v="2289000000"/>
    <n v="1.207951"/>
    <n v="2765000000"/>
    <x v="0"/>
    <x v="64"/>
    <x v="8"/>
    <n v="797000000"/>
    <n v="1.2079510703363914"/>
    <n v="23.867091229595715"/>
    <n v="0.34818698121450414"/>
  </r>
  <r>
    <s v="CSX20241018"/>
    <x v="1"/>
    <s v="CSX"/>
    <n v="36.23883056640625"/>
    <x v="0"/>
    <x v="1"/>
    <n v="2202000000"/>
    <n v="1.7170749999999999"/>
    <n v="3781000000"/>
    <x v="0"/>
    <x v="64"/>
    <x v="8"/>
    <n v="839000000"/>
    <n v="1.7170753860127157"/>
    <n v="21.104973527433632"/>
    <n v="0.38101725703905542"/>
  </r>
  <r>
    <s v="CSX20241018"/>
    <x v="2"/>
    <s v="CSX"/>
    <n v="30.230203628540039"/>
    <x v="0"/>
    <x v="2"/>
    <n v="2066000000"/>
    <n v="2.0164569999999999"/>
    <n v="4166000000"/>
    <x v="0"/>
    <x v="64"/>
    <x v="8"/>
    <n v="852000000"/>
    <n v="2.0164569215876087"/>
    <n v="14.991742846030659"/>
    <n v="0.41239109390125844"/>
  </r>
  <r>
    <s v="CSX20241018"/>
    <x v="3"/>
    <s v="CSX"/>
    <n v="34.314102172851563"/>
    <x v="0"/>
    <x v="3"/>
    <n v="2008000000"/>
    <n v="1.85"/>
    <n v="3715000000"/>
    <x v="0"/>
    <x v="64"/>
    <x v="8"/>
    <n v="882000000"/>
    <n v="1.8500996015936255"/>
    <n v="18.54716478144978"/>
    <n v="0.43924302788844621"/>
  </r>
  <r>
    <s v="CTRA20241018"/>
    <x v="4"/>
    <s v="CTRA"/>
    <n v="13.709959030151367"/>
    <x v="0"/>
    <x v="4"/>
    <m/>
    <m/>
    <m/>
    <x v="0"/>
    <x v="55"/>
    <x v="4"/>
    <m/>
    <m/>
    <m/>
    <m/>
  </r>
  <r>
    <s v="CTRA20241018"/>
    <x v="0"/>
    <s v="CTRA"/>
    <n v="13.116873741149902"/>
    <x v="0"/>
    <x v="0"/>
    <n v="398521000"/>
    <n v="0.5"/>
    <n v="201000000"/>
    <x v="0"/>
    <x v="55"/>
    <x v="4"/>
    <n v="159000000"/>
    <n v="0.5043648891777347"/>
    <n v="26.006714627844776"/>
    <n v="0.39897521084208865"/>
  </r>
  <r>
    <s v="CTRA20241018"/>
    <x v="1"/>
    <s v="CTRA"/>
    <n v="16.198917388916016"/>
    <x v="0"/>
    <x v="1"/>
    <n v="503000000"/>
    <n v="2.2999999999999998"/>
    <n v="1158000000"/>
    <x v="0"/>
    <x v="55"/>
    <x v="4"/>
    <n v="780000000"/>
    <n v="2.3021868787276341"/>
    <n v="7.0363173114203423"/>
    <n v="1.5506958250497018"/>
  </r>
  <r>
    <s v="CTRA20241018"/>
    <x v="2"/>
    <s v="CTRA"/>
    <n v="22.91065788269043"/>
    <x v="0"/>
    <x v="2"/>
    <n v="796000000"/>
    <n v="5.09"/>
    <n v="4065000000"/>
    <x v="0"/>
    <x v="55"/>
    <x v="4"/>
    <n v="1992000000"/>
    <n v="5.1067839195979898"/>
    <n v="4.4863182471393808"/>
    <n v="2.5025125628140703"/>
  </r>
  <r>
    <s v="CTRA20241018"/>
    <x v="3"/>
    <s v="CTRA"/>
    <n v="24.908607482910156"/>
    <x v="0"/>
    <x v="3"/>
    <n v="756000000"/>
    <n v="2.14"/>
    <n v="1625000000"/>
    <x v="0"/>
    <x v="55"/>
    <x v="4"/>
    <n v="890000000"/>
    <n v="2.1494708994708995"/>
    <n v="11.588250619741586"/>
    <n v="1.1772486772486772"/>
  </r>
  <r>
    <s v="CVCO20241018"/>
    <x v="1"/>
    <s v="CVCO"/>
    <n v="317.64999389648438"/>
    <x v="0"/>
    <x v="1"/>
    <n v="9189052"/>
    <n v="8.34"/>
    <n v="76646000"/>
    <x v="0"/>
    <x v="65"/>
    <x v="2"/>
    <m/>
    <n v="8.3410127617081713"/>
    <n v="38.082904674927299"/>
    <m/>
  </r>
  <r>
    <s v="CVCO20241018"/>
    <x v="2"/>
    <s v="CVCO"/>
    <n v="226.25"/>
    <x v="0"/>
    <x v="2"/>
    <n v="9178593"/>
    <n v="21.54"/>
    <n v="197699000"/>
    <x v="0"/>
    <x v="65"/>
    <x v="2"/>
    <m/>
    <n v="21.539140040309011"/>
    <n v="10.504133385854253"/>
    <m/>
  </r>
  <r>
    <s v="CVCO20241018"/>
    <x v="3"/>
    <s v="CVCO"/>
    <n v="346.6199951171875"/>
    <x v="0"/>
    <x v="3"/>
    <n v="8844326"/>
    <n v="27.2"/>
    <n v="240554000"/>
    <x v="0"/>
    <x v="65"/>
    <x v="2"/>
    <m/>
    <n v="27.198680826554789"/>
    <n v="12.744000244996194"/>
    <m/>
  </r>
  <r>
    <s v="CVGW20241018"/>
    <x v="4"/>
    <s v="CVGW"/>
    <n v="83.500633239746094"/>
    <x v="0"/>
    <x v="4"/>
    <m/>
    <m/>
    <m/>
    <x v="0"/>
    <x v="66"/>
    <x v="5"/>
    <m/>
    <m/>
    <m/>
    <m/>
  </r>
  <r>
    <s v="CVGW20241018"/>
    <x v="0"/>
    <s v="CVGW"/>
    <n v="65.014755249023438"/>
    <x v="0"/>
    <x v="0"/>
    <n v="17564000"/>
    <n v="-0.78"/>
    <n v="-13625000"/>
    <x v="0"/>
    <x v="66"/>
    <x v="5"/>
    <n v="19354000"/>
    <n v="-0.77573445684354358"/>
    <n v="-83.810580638080566"/>
    <n v="1.1019130038715554"/>
  </r>
  <r>
    <s v="CVGW20241018"/>
    <x v="1"/>
    <s v="CVGW"/>
    <n v="40.822505950927734"/>
    <x v="0"/>
    <x v="1"/>
    <n v="17621000"/>
    <n v="-0.67"/>
    <n v="-11818000"/>
    <x v="0"/>
    <x v="66"/>
    <x v="5"/>
    <n v="20343000"/>
    <n v="-0.67067703308552296"/>
    <n v="-60.867606816830055"/>
    <n v="1.1544747744168888"/>
  </r>
  <r>
    <s v="CVGW20241018"/>
    <x v="2"/>
    <s v="CVGW"/>
    <n v="28.538610458374023"/>
    <x v="0"/>
    <x v="2"/>
    <n v="17663000"/>
    <n v="-0.35"/>
    <n v="-6249000"/>
    <x v="0"/>
    <x v="66"/>
    <x v="5"/>
    <n v="20330000"/>
    <n v="-0.35379040933023836"/>
    <n v="-80.66530269263248"/>
    <n v="1.1509936024457907"/>
  </r>
  <r>
    <s v="CVGW20241018"/>
    <x v="3"/>
    <s v="CVGW"/>
    <n v="28.862918853759766"/>
    <x v="0"/>
    <x v="3"/>
    <n v="17750000"/>
    <n v="-0.47"/>
    <n v="-8344000"/>
    <x v="0"/>
    <x v="66"/>
    <x v="5"/>
    <n v="10433000"/>
    <n v="-0.47008450704225352"/>
    <n v="-61.399425893364793"/>
    <n v="0.58777464788732392"/>
  </r>
  <r>
    <s v="CVX20241018"/>
    <x v="0"/>
    <s v="CVX"/>
    <n v="72.176628112792969"/>
    <x v="0"/>
    <x v="0"/>
    <n v="1870027000"/>
    <n v="-2.96"/>
    <n v="-5543000000"/>
    <x v="0"/>
    <x v="67"/>
    <x v="4"/>
    <n v="9651000000"/>
    <n v="-2.9641283254199005"/>
    <n v="-24.350034880007559"/>
    <n v="5.1608880513489916"/>
  </r>
  <r>
    <s v="CVX20241018"/>
    <x v="1"/>
    <s v="CVX"/>
    <n v="105.55206298828125"/>
    <x v="0"/>
    <x v="1"/>
    <n v="1915989000"/>
    <n v="8.15"/>
    <n v="15625000000"/>
    <x v="0"/>
    <x v="67"/>
    <x v="4"/>
    <n v="10179000000"/>
    <n v="8.1550572576356135"/>
    <n v="12.943141863222655"/>
    <n v="5.3126609808302661"/>
  </r>
  <r>
    <s v="CVX20241018"/>
    <x v="2"/>
    <s v="CVX"/>
    <n v="167.26025390625"/>
    <x v="0"/>
    <x v="2"/>
    <n v="1931486000"/>
    <n v="18.36"/>
    <n v="35465000000"/>
    <x v="0"/>
    <x v="67"/>
    <x v="4"/>
    <n v="10968000000"/>
    <n v="18.361510256869582"/>
    <n v="9.109286304141186"/>
    <n v="5.6785293810050916"/>
  </r>
  <r>
    <s v="CVX20241018"/>
    <x v="3"/>
    <s v="CVX"/>
    <n v="144.45814514160156"/>
    <x v="0"/>
    <x v="3"/>
    <n v="1872737000"/>
    <n v="11.41"/>
    <n v="21369000000"/>
    <x v="0"/>
    <x v="67"/>
    <x v="4"/>
    <n v="11336000000"/>
    <n v="11.410571799457157"/>
    <n v="12.660026831299897"/>
    <n v="6.0531724422596449"/>
  </r>
  <r>
    <s v="CWST20241018"/>
    <x v="4"/>
    <s v="CWST"/>
    <n v="46.029998779296875"/>
    <x v="0"/>
    <x v="4"/>
    <m/>
    <m/>
    <m/>
    <x v="0"/>
    <x v="68"/>
    <x v="8"/>
    <m/>
    <m/>
    <m/>
    <m/>
  </r>
  <r>
    <s v="CWST20241018"/>
    <x v="4"/>
    <s v="CWST"/>
    <n v="46.029998779296875"/>
    <x v="0"/>
    <x v="4"/>
    <m/>
    <m/>
    <m/>
    <x v="0"/>
    <x v="68"/>
    <x v="8"/>
    <m/>
    <m/>
    <m/>
    <m/>
  </r>
  <r>
    <s v="CWST20241018"/>
    <x v="0"/>
    <s v="CWST"/>
    <n v="61.950000762939453"/>
    <x v="0"/>
    <x v="0"/>
    <n v="48793000"/>
    <n v="1.87"/>
    <n v="91106000"/>
    <x v="0"/>
    <x v="68"/>
    <x v="8"/>
    <m/>
    <n v="1.8671940647223988"/>
    <n v="33.178126437623256"/>
    <m/>
  </r>
  <r>
    <s v="CWST20241018"/>
    <x v="1"/>
    <s v="CWST"/>
    <n v="85.419998168945313"/>
    <x v="0"/>
    <x v="1"/>
    <n v="51312000"/>
    <n v="0.8"/>
    <n v="41100000"/>
    <x v="0"/>
    <x v="68"/>
    <x v="8"/>
    <m/>
    <n v="0.80098222637979422"/>
    <n v="106.64406194756501"/>
    <m/>
  </r>
  <r>
    <s v="CWST20241018"/>
    <x v="2"/>
    <s v="CWST"/>
    <n v="79.30999755859375"/>
    <x v="0"/>
    <x v="2"/>
    <n v="51623000"/>
    <n v="1.03"/>
    <n v="53079000"/>
    <x v="0"/>
    <x v="68"/>
    <x v="8"/>
    <m/>
    <n v="1.0282044824981114"/>
    <n v="77.134460030657792"/>
    <m/>
  </r>
  <r>
    <s v="CWST20241018"/>
    <x v="3"/>
    <s v="CWST"/>
    <n v="85.459999084472656"/>
    <x v="0"/>
    <x v="3"/>
    <n v="55174000"/>
    <n v="0.46"/>
    <n v="25399000"/>
    <x v="0"/>
    <x v="68"/>
    <x v="8"/>
    <m/>
    <n v="0.46034364012034656"/>
    <n v="185.64392257516809"/>
    <m/>
  </r>
  <r>
    <s v="CXW20241018"/>
    <x v="4"/>
    <s v="CXW"/>
    <n v="16.314088821411133"/>
    <x v="0"/>
    <x v="4"/>
    <m/>
    <m/>
    <m/>
    <x v="0"/>
    <x v="69"/>
    <x v="8"/>
    <m/>
    <m/>
    <m/>
    <m/>
  </r>
  <r>
    <s v="CXW20241018"/>
    <x v="0"/>
    <s v="CXW"/>
    <n v="6.5500001907348633"/>
    <x v="0"/>
    <x v="0"/>
    <n v="119559000"/>
    <n v="0.45"/>
    <n v="55338000"/>
    <x v="0"/>
    <x v="69"/>
    <x v="8"/>
    <n v="105978000"/>
    <n v="0.46285097734173086"/>
    <n v="14.151423484839885"/>
    <n v="0.88640754773793695"/>
  </r>
  <r>
    <s v="CXW20241018"/>
    <x v="1"/>
    <s v="CXW"/>
    <n v="9.9700002670288086"/>
    <x v="0"/>
    <x v="1"/>
    <n v="120192000"/>
    <n v="-0.43"/>
    <n v="-51896000"/>
    <x v="0"/>
    <x v="69"/>
    <x v="8"/>
    <n v="2508000"/>
    <n v="-0.43177582534611286"/>
    <n v="-23.090686605802503"/>
    <n v="2.0866613418530352E-2"/>
  </r>
  <r>
    <s v="CXW20241018"/>
    <x v="2"/>
    <s v="CXW"/>
    <n v="11.560000419616699"/>
    <x v="0"/>
    <x v="2"/>
    <n v="118199000"/>
    <n v="1.03"/>
    <n v="122320000"/>
    <x v="0"/>
    <x v="69"/>
    <x v="8"/>
    <n v="886000"/>
    <n v="1.0348649311753906"/>
    <n v="11.170540300836121"/>
    <n v="7.4958332980820481E-3"/>
  </r>
  <r>
    <s v="CXW20241018"/>
    <x v="3"/>
    <s v="CXW"/>
    <n v="14.529999732971191"/>
    <x v="0"/>
    <x v="3"/>
    <n v="113798000"/>
    <n v="0.59"/>
    <n v="67590000"/>
    <x v="0"/>
    <x v="69"/>
    <x v="8"/>
    <n v="131000"/>
    <n v="0.59394716954603777"/>
    <n v="24.463454795275268"/>
    <n v="1.1511625863371939E-3"/>
  </r>
  <r>
    <s v="DAKT20241018"/>
    <x v="0"/>
    <s v="DAKT"/>
    <n v="4.679999828338623"/>
    <x v="0"/>
    <x v="0"/>
    <m/>
    <m/>
    <m/>
    <x v="0"/>
    <x v="20"/>
    <x v="1"/>
    <n v="8994000"/>
    <m/>
    <m/>
    <m/>
  </r>
  <r>
    <s v="DAKT20241018"/>
    <x v="1"/>
    <s v="DAKT"/>
    <n v="5.0500001907348633"/>
    <x v="0"/>
    <x v="1"/>
    <n v="44989000"/>
    <n v="0.24"/>
    <n v="10926000"/>
    <x v="0"/>
    <x v="20"/>
    <x v="1"/>
    <n v="0"/>
    <n v="0.24285936562270777"/>
    <n v="20.793928114677904"/>
    <n v="0"/>
  </r>
  <r>
    <s v="DAKT20241018"/>
    <x v="2"/>
    <s v="DAKT"/>
    <n v="2.8199999332427979"/>
    <x v="0"/>
    <x v="2"/>
    <n v="45188000"/>
    <n v="0.01"/>
    <n v="592000"/>
    <x v="0"/>
    <x v="20"/>
    <x v="1"/>
    <n v="0"/>
    <n v="1.3100823227405505E-2"/>
    <n v="215.25364355299925"/>
    <n v="0"/>
  </r>
  <r>
    <s v="DAKT20241018"/>
    <x v="3"/>
    <s v="DAKT"/>
    <n v="8.4799995422363281"/>
    <x v="0"/>
    <x v="3"/>
    <n v="45404000"/>
    <n v="0.15"/>
    <n v="6802000"/>
    <x v="0"/>
    <x v="20"/>
    <x v="1"/>
    <m/>
    <n v="0.14981058937538544"/>
    <n v="56.604807294280832"/>
    <m/>
  </r>
  <r>
    <s v="DCO20241018"/>
    <x v="4"/>
    <s v="DCO"/>
    <n v="50.529998779296875"/>
    <x v="0"/>
    <x v="4"/>
    <m/>
    <m/>
    <m/>
    <x v="0"/>
    <x v="70"/>
    <x v="8"/>
    <m/>
    <m/>
    <m/>
    <m/>
  </r>
  <r>
    <s v="DCO20241018"/>
    <x v="4"/>
    <s v="DCO"/>
    <n v="50.529998779296875"/>
    <x v="0"/>
    <x v="4"/>
    <m/>
    <m/>
    <m/>
    <x v="0"/>
    <x v="70"/>
    <x v="8"/>
    <m/>
    <m/>
    <m/>
    <m/>
  </r>
  <r>
    <s v="DCO20241018"/>
    <x v="0"/>
    <s v="DCO"/>
    <n v="53.700000762939453"/>
    <x v="0"/>
    <x v="0"/>
    <n v="11676000"/>
    <n v="2.5"/>
    <n v="29174000"/>
    <x v="0"/>
    <x v="70"/>
    <x v="8"/>
    <m/>
    <n v="2.498629667694416"/>
    <n v="21.491780657711697"/>
    <m/>
  </r>
  <r>
    <s v="DCO20241018"/>
    <x v="1"/>
    <s v="DCO"/>
    <n v="46.770000457763672"/>
    <x v="0"/>
    <x v="1"/>
    <n v="11879000"/>
    <n v="11.41"/>
    <n v="135536000"/>
    <x v="0"/>
    <x v="70"/>
    <x v="8"/>
    <m/>
    <n v="11.409714622442966"/>
    <n v="4.0991384977996601"/>
    <m/>
  </r>
  <r>
    <s v="DCO20241018"/>
    <x v="2"/>
    <s v="DCO"/>
    <n v="49.959999084472656"/>
    <x v="0"/>
    <x v="2"/>
    <n v="12074000"/>
    <n v="2.38"/>
    <n v="28789000"/>
    <x v="0"/>
    <x v="70"/>
    <x v="8"/>
    <m/>
    <n v="2.3843796587709125"/>
    <n v="20.953038623985652"/>
    <m/>
  </r>
  <r>
    <s v="DCO20241018"/>
    <x v="3"/>
    <s v="DCO"/>
    <n v="52.060001373291016"/>
    <x v="0"/>
    <x v="3"/>
    <n v="13717000"/>
    <n v="1.1599999999999999"/>
    <n v="15928000"/>
    <x v="0"/>
    <x v="70"/>
    <x v="8"/>
    <m/>
    <n v="1.1611868484362471"/>
    <n v="44.833440409180866"/>
    <m/>
  </r>
  <r>
    <s v="DECK20241018"/>
    <x v="1"/>
    <s v="DECK"/>
    <n v="61.051666259765625"/>
    <x v="0"/>
    <x v="1"/>
    <n v="28055000"/>
    <n v="13.64"/>
    <n v="382575000"/>
    <x v="0"/>
    <x v="71"/>
    <x v="2"/>
    <m/>
    <n v="13.636606665478524"/>
    <n v="4.4770424019283137"/>
    <m/>
  </r>
  <r>
    <s v="DECK20241018"/>
    <x v="2"/>
    <s v="DECK"/>
    <n v="66.526664733886719"/>
    <x v="0"/>
    <x v="2"/>
    <n v="27508000"/>
    <n v="16.43"/>
    <n v="451949000"/>
    <x v="0"/>
    <x v="71"/>
    <x v="2"/>
    <m/>
    <n v="16.429729533226698"/>
    <n v="4.0491637186933831"/>
    <m/>
  </r>
  <r>
    <s v="DECK20241018"/>
    <x v="3"/>
    <s v="DECK"/>
    <n v="111.40499877929688"/>
    <x v="0"/>
    <x v="3"/>
    <n v="26504000"/>
    <n v="19.5"/>
    <n v="516822000"/>
    <x v="0"/>
    <x v="71"/>
    <x v="2"/>
    <m/>
    <n v="19.499773619076365"/>
    <n v="5.7131431859450341"/>
    <m/>
  </r>
  <r>
    <s v="DFH20241018"/>
    <x v="1"/>
    <s v="DFH"/>
    <n v="19.450000762939453"/>
    <x v="0"/>
    <x v="1"/>
    <n v="92521000"/>
    <n v="1.27"/>
    <n v="122377000"/>
    <x v="0"/>
    <x v="65"/>
    <x v="2"/>
    <n v="46608000"/>
    <n v="1.3226943072383568"/>
    <n v="14.704834409962011"/>
    <n v="0.50375590406502313"/>
  </r>
  <r>
    <s v="DFH20241018"/>
    <x v="2"/>
    <s v="DFH"/>
    <n v="8.6599998474121094"/>
    <x v="0"/>
    <x v="2"/>
    <n v="92745781"/>
    <n v="2.67"/>
    <n v="262313000"/>
    <x v="0"/>
    <x v="65"/>
    <x v="2"/>
    <n v="36783000"/>
    <n v="2.828301160135791"/>
    <n v="3.0619086713510839"/>
    <n v="0.39660025074348126"/>
  </r>
  <r>
    <s v="DFH20241018"/>
    <x v="3"/>
    <s v="DFH"/>
    <n v="35.529998779296875"/>
    <x v="0"/>
    <x v="3"/>
    <n v="93066564"/>
    <n v="3.03"/>
    <n v="295900000"/>
    <x v="0"/>
    <x v="65"/>
    <x v="2"/>
    <n v="25184000"/>
    <n v="3.1794447681554034"/>
    <n v="11.174906743201603"/>
    <n v="0.27060201771282755"/>
  </r>
  <r>
    <s v="DFIN20241018"/>
    <x v="4"/>
    <s v="DFIN"/>
    <n v="10.470000267028809"/>
    <x v="0"/>
    <x v="4"/>
    <m/>
    <m/>
    <m/>
    <x v="0"/>
    <x v="10"/>
    <x v="1"/>
    <m/>
    <m/>
    <m/>
    <m/>
  </r>
  <r>
    <s v="DFIN20241018"/>
    <x v="0"/>
    <s v="DFIN"/>
    <n v="16.969999313354492"/>
    <x v="0"/>
    <x v="0"/>
    <n v="33900000"/>
    <n v="-0.76"/>
    <n v="-25900000"/>
    <x v="0"/>
    <x v="10"/>
    <x v="1"/>
    <m/>
    <n v="-0.7640117994100295"/>
    <n v="-22.211697942962058"/>
    <m/>
  </r>
  <r>
    <s v="DFIN20241018"/>
    <x v="0"/>
    <s v="DFIN"/>
    <n v="16.969999313354492"/>
    <x v="0"/>
    <x v="0"/>
    <n v="33900000"/>
    <n v="-0.76"/>
    <n v="-25900000"/>
    <x v="0"/>
    <x v="10"/>
    <x v="1"/>
    <m/>
    <n v="-0.7640117994100295"/>
    <n v="-22.211697942962058"/>
    <m/>
  </r>
  <r>
    <s v="DFIN20241018"/>
    <x v="1"/>
    <s v="DFIN"/>
    <n v="47.139999389648438"/>
    <x v="0"/>
    <x v="1"/>
    <n v="33500000"/>
    <n v="4.3600000000000003"/>
    <n v="145900000"/>
    <x v="0"/>
    <x v="10"/>
    <x v="1"/>
    <m/>
    <n v="4.3552238805970145"/>
    <n v="10.823783273154371"/>
    <m/>
  </r>
  <r>
    <s v="DFIN20241018"/>
    <x v="2"/>
    <s v="DFIN"/>
    <n v="38.650001525878906"/>
    <x v="0"/>
    <x v="2"/>
    <n v="30800000"/>
    <n v="3.33"/>
    <n v="102500000"/>
    <x v="0"/>
    <x v="10"/>
    <x v="1"/>
    <m/>
    <n v="3.3279220779220777"/>
    <n v="11.613854117044589"/>
    <m/>
  </r>
  <r>
    <s v="DFIN20241018"/>
    <x v="3"/>
    <s v="DFIN"/>
    <n v="62.369998931884766"/>
    <x v="0"/>
    <x v="3"/>
    <n v="29300000"/>
    <n v="2.81"/>
    <n v="82200000"/>
    <x v="0"/>
    <x v="10"/>
    <x v="1"/>
    <m/>
    <n v="2.8054607508532423"/>
    <n v="22.231641955039215"/>
    <m/>
  </r>
  <r>
    <s v="DFLI20241018"/>
    <x v="1"/>
    <s v="DFLI"/>
    <n v="9.9700002670288086"/>
    <x v="0"/>
    <x v="1"/>
    <n v="44848686"/>
    <n v="9.6725000000000005E-2"/>
    <n v="4338000"/>
    <x v="0"/>
    <x v="72"/>
    <x v="8"/>
    <m/>
    <n v="9.6725241849895005E-2"/>
    <n v="103.07547519499566"/>
    <m/>
  </r>
  <r>
    <s v="DFLI20241018"/>
    <x v="2"/>
    <s v="DFLI"/>
    <n v="11.899999618530273"/>
    <x v="0"/>
    <x v="2"/>
    <n v="38565307"/>
    <n v="-1.03"/>
    <n v="-39991000"/>
    <x v="0"/>
    <x v="72"/>
    <x v="8"/>
    <m/>
    <n v="-1.0369682782507086"/>
    <n v="-11.475760510827508"/>
    <m/>
  </r>
  <r>
    <s v="DFLI20241018"/>
    <x v="3"/>
    <s v="DFLI"/>
    <n v="0.54199999570846558"/>
    <x v="0"/>
    <x v="3"/>
    <n v="52786481"/>
    <n v="-0.26"/>
    <n v="-13817000"/>
    <x v="0"/>
    <x v="72"/>
    <x v="8"/>
    <m/>
    <n v="-0.2617526256391291"/>
    <n v="-2.0706573406285731"/>
    <m/>
  </r>
  <r>
    <s v="DGX20241018"/>
    <x v="4"/>
    <s v="DGX"/>
    <n v="96.457756042480469"/>
    <x v="0"/>
    <x v="4"/>
    <m/>
    <m/>
    <m/>
    <x v="0"/>
    <x v="8"/>
    <x v="3"/>
    <m/>
    <m/>
    <m/>
    <m/>
  </r>
  <r>
    <s v="DGX20241018"/>
    <x v="0"/>
    <s v="DGX"/>
    <n v="110.06836700439453"/>
    <x v="0"/>
    <x v="0"/>
    <n v="134000000"/>
    <n v="10.62"/>
    <n v="1431000000"/>
    <x v="0"/>
    <x v="8"/>
    <x v="3"/>
    <n v="297000000"/>
    <n v="10.67910447761194"/>
    <n v="10.306891110124996"/>
    <n v="2.216417910447761"/>
  </r>
  <r>
    <s v="DGX20241018"/>
    <x v="1"/>
    <s v="DGX"/>
    <n v="162.74510192871094"/>
    <x v="0"/>
    <x v="1"/>
    <n v="125000000"/>
    <n v="15.85"/>
    <n v="1995000000"/>
    <x v="0"/>
    <x v="8"/>
    <x v="3"/>
    <n v="309000000"/>
    <n v="15.96"/>
    <n v="10.197061524355322"/>
    <n v="2.472"/>
  </r>
  <r>
    <s v="DGX20241018"/>
    <x v="2"/>
    <s v="DGX"/>
    <n v="150.05876159667969"/>
    <x v="0"/>
    <x v="2"/>
    <n v="116000000"/>
    <n v="8.1"/>
    <n v="946000000"/>
    <x v="0"/>
    <x v="8"/>
    <x v="3"/>
    <n v="305000000"/>
    <n v="8.1551724137931032"/>
    <n v="18.400440111220767"/>
    <n v="2.6293103448275863"/>
  </r>
  <r>
    <s v="DGX20241018"/>
    <x v="3"/>
    <s v="DGX"/>
    <n v="134.97723388671875"/>
    <x v="0"/>
    <x v="3"/>
    <n v="112000000"/>
    <n v="7.59"/>
    <n v="854000000"/>
    <x v="0"/>
    <x v="8"/>
    <x v="3"/>
    <n v="314000000"/>
    <n v="7.625"/>
    <n v="17.701932313012296"/>
    <n v="2.8035714285714284"/>
  </r>
  <r>
    <s v="DHR20241018"/>
    <x v="4"/>
    <s v="DHR"/>
    <n v="133.39987182617188"/>
    <x v="0"/>
    <x v="4"/>
    <m/>
    <m/>
    <m/>
    <x v="0"/>
    <x v="8"/>
    <x v="3"/>
    <m/>
    <m/>
    <m/>
    <m/>
  </r>
  <r>
    <s v="DHR20241018"/>
    <x v="0"/>
    <s v="DHR"/>
    <n v="193.9354248046875"/>
    <x v="0"/>
    <x v="0"/>
    <n v="706200000"/>
    <n v="4.97"/>
    <n v="3646000000"/>
    <x v="0"/>
    <x v="8"/>
    <x v="3"/>
    <n v="615000000"/>
    <n v="5.1628433871424528"/>
    <n v="37.563685407863495"/>
    <n v="0.8708581138487681"/>
  </r>
  <r>
    <s v="DHR20241018"/>
    <x v="1"/>
    <s v="DHR"/>
    <n v="288.17059326171875"/>
    <x v="0"/>
    <x v="1"/>
    <n v="714600000"/>
    <n v="8.77"/>
    <n v="6433000000"/>
    <x v="0"/>
    <x v="8"/>
    <x v="3"/>
    <n v="742000000"/>
    <n v="9.0022390148334726"/>
    <n v="32.01099113086029"/>
    <n v="1.0383431290232297"/>
  </r>
  <r>
    <s v="DHR20241018"/>
    <x v="2"/>
    <s v="DHR"/>
    <n v="233.28440856933594"/>
    <x v="0"/>
    <x v="2"/>
    <n v="725100000"/>
    <n v="9.8000000000000007"/>
    <n v="7209000000"/>
    <x v="0"/>
    <x v="8"/>
    <x v="3"/>
    <n v="818000000"/>
    <n v="9.9420769549027721"/>
    <n v="23.464353537748021"/>
    <n v="1.1281202592745829"/>
  </r>
  <r>
    <s v="DHR20241018"/>
    <x v="3"/>
    <s v="DHR"/>
    <n v="230.37802124023438"/>
    <x v="0"/>
    <x v="3"/>
    <n v="736500000"/>
    <n v="6.44"/>
    <n v="4764000000"/>
    <x v="0"/>
    <x v="8"/>
    <x v="3"/>
    <n v="1248000000"/>
    <n v="6.4684317718940934"/>
    <n v="35.61574572700097"/>
    <n v="1.6945010183299389"/>
  </r>
  <r>
    <s v="DLR20241018"/>
    <x v="4"/>
    <s v="DLR"/>
    <n v="100.21084594726563"/>
    <x v="0"/>
    <x v="4"/>
    <m/>
    <m/>
    <m/>
    <x v="0"/>
    <x v="73"/>
    <x v="9"/>
    <m/>
    <m/>
    <m/>
    <m/>
  </r>
  <r>
    <s v="DLR20241018"/>
    <x v="0"/>
    <s v="DLR"/>
    <n v="120.70217895507813"/>
    <x v="0"/>
    <x v="0"/>
    <n v="260098978"/>
    <n v="1.01"/>
    <n v="356398000"/>
    <x v="0"/>
    <x v="73"/>
    <x v="9"/>
    <n v="1239318000"/>
    <n v="1.3702399092087167"/>
    <n v="88.088354560319999"/>
    <n v="4.7647938086092747"/>
  </r>
  <r>
    <s v="DLR20241018"/>
    <x v="1"/>
    <s v="DLR"/>
    <n v="157.99798583984375"/>
    <x v="0"/>
    <x v="1"/>
    <n v="282474927"/>
    <n v="5.95"/>
    <n v="1709259000"/>
    <x v="0"/>
    <x v="73"/>
    <x v="9"/>
    <n v="1379198000"/>
    <n v="6.0510113876407869"/>
    <n v="26.111004544224659"/>
    <n v="4.88255015992977"/>
  </r>
  <r>
    <s v="DLR20241018"/>
    <x v="2"/>
    <s v="DLR"/>
    <n v="92.823486328125"/>
    <x v="0"/>
    <x v="2"/>
    <n v="286333747"/>
    <n v="1.18"/>
    <n v="377684000"/>
    <x v="0"/>
    <x v="73"/>
    <x v="9"/>
    <n v="1450637000"/>
    <n v="1.319034182862141"/>
    <n v="70.372312965164795"/>
    <n v="5.0662453001042866"/>
  </r>
  <r>
    <s v="DLR20241018"/>
    <x v="3"/>
    <s v="DLR"/>
    <n v="130.17364501953125"/>
    <x v="0"/>
    <x v="3"/>
    <n v="298603000"/>
    <n v="3.04"/>
    <n v="948838000"/>
    <x v="0"/>
    <x v="73"/>
    <x v="9"/>
    <n v="1520644000"/>
    <n v="3.1775903122205738"/>
    <n v="40.966151148844261"/>
    <n v="5.0925275365619234"/>
  </r>
  <r>
    <s v="DOC20241018"/>
    <x v="4"/>
    <s v="DOC"/>
    <n v="27.295110702514648"/>
    <x v="0"/>
    <x v="4"/>
    <m/>
    <m/>
    <m/>
    <x v="0"/>
    <x v="74"/>
    <x v="9"/>
    <m/>
    <m/>
    <m/>
    <m/>
  </r>
  <r>
    <s v="DOC20241018"/>
    <x v="4"/>
    <s v="DOC"/>
    <n v="27.295110702514648"/>
    <x v="0"/>
    <x v="4"/>
    <m/>
    <m/>
    <m/>
    <x v="0"/>
    <x v="74"/>
    <x v="9"/>
    <m/>
    <m/>
    <m/>
    <m/>
  </r>
  <r>
    <s v="DOC20241018"/>
    <x v="0"/>
    <s v="DOC"/>
    <n v="25.197366714477539"/>
    <x v="0"/>
    <x v="0"/>
    <n v="530555000"/>
    <n v="0.77"/>
    <n v="413563000"/>
    <x v="0"/>
    <x v="74"/>
    <x v="9"/>
    <n v="787072000"/>
    <n v="0.77949128742543183"/>
    <n v="32.325398783739431"/>
    <n v="1.4834880455372204"/>
  </r>
  <r>
    <s v="DOC20241018"/>
    <x v="1"/>
    <s v="DOC"/>
    <n v="31.178413391113281"/>
    <x v="0"/>
    <x v="1"/>
    <n v="538930000"/>
    <n v="0.93"/>
    <n v="505540000"/>
    <x v="0"/>
    <x v="74"/>
    <x v="9"/>
    <n v="650082000"/>
    <n v="0.93804390180542929"/>
    <n v="33.237691041010962"/>
    <n v="1.2062457090902343"/>
  </r>
  <r>
    <s v="DOC20241018"/>
    <x v="2"/>
    <s v="DOC"/>
    <n v="22.596336364746094"/>
    <x v="0"/>
    <x v="2"/>
    <n v="538809000"/>
    <n v="0.92"/>
    <n v="500449000"/>
    <x v="0"/>
    <x v="74"/>
    <x v="9"/>
    <n v="648047000"/>
    <n v="0.92880594050953125"/>
    <n v="24.328371922718354"/>
    <n v="1.2027397463665233"/>
  </r>
  <r>
    <s v="DOC20241018"/>
    <x v="3"/>
    <s v="DOC"/>
    <n v="18.889976501464844"/>
    <x v="0"/>
    <x v="3"/>
    <n v="547006000"/>
    <n v="0.56000000000000005"/>
    <n v="306009000"/>
    <x v="0"/>
    <x v="74"/>
    <x v="9"/>
    <n v="657021000"/>
    <n v="0.55942530794909018"/>
    <n v="33.766753546988085"/>
    <n v="1.2011221083498169"/>
  </r>
  <r>
    <s v="DPZ20241019"/>
    <x v="0"/>
    <s v="DPZ"/>
    <n v="366.11618041992188"/>
    <x v="0"/>
    <x v="0"/>
    <n v="38868350"/>
    <n v="12.469471"/>
    <n v="491296000"/>
    <x v="0"/>
    <x v="36"/>
    <x v="2"/>
    <n v="121925000"/>
    <n v="12.640001440760928"/>
    <n v="28.964884389908875"/>
    <n v="3.1368710017276267"/>
  </r>
  <r>
    <s v="DPZ20241019"/>
    <x v="1"/>
    <s v="DPZ"/>
    <n v="543.44915771484375"/>
    <x v="0"/>
    <x v="1"/>
    <n v="36138273"/>
    <n v="14.039114"/>
    <n v="510467000"/>
    <x v="0"/>
    <x v="36"/>
    <x v="2"/>
    <n v="139399000"/>
    <n v="14.125384464276973"/>
    <n v="38.473229460707707"/>
    <n v="3.8573785747869027"/>
  </r>
  <r>
    <s v="DPZ20241019"/>
    <x v="2"/>
    <s v="DPZ"/>
    <n v="337.15121459960938"/>
    <x v="0"/>
    <x v="2"/>
    <n v="35419718"/>
    <n v="12.776014999999999"/>
    <n v="452263000"/>
    <x v="0"/>
    <x v="36"/>
    <x v="2"/>
    <n v="157531000"/>
    <n v="12.768678734257568"/>
    <n v="26.404549884637142"/>
    <n v="4.4475509375879279"/>
  </r>
  <r>
    <s v="DPZ20241019"/>
    <x v="3"/>
    <s v="DPZ"/>
    <n v="406.9306640625"/>
    <x v="0"/>
    <x v="3"/>
    <n v="35081779"/>
    <n v="14.8"/>
    <n v="519118000"/>
    <x v="0"/>
    <x v="36"/>
    <x v="2"/>
    <n v="169772000"/>
    <n v="14.797368172235506"/>
    <n v="27.500205396391319"/>
    <n v="4.8393212898353868"/>
  </r>
  <r>
    <s v="DVN20241019"/>
    <x v="4"/>
    <s v="DVN"/>
    <n v="19.444904327392578"/>
    <x v="0"/>
    <x v="4"/>
    <m/>
    <m/>
    <m/>
    <x v="0"/>
    <x v="55"/>
    <x v="4"/>
    <m/>
    <m/>
    <m/>
    <m/>
  </r>
  <r>
    <s v="DVN20241019"/>
    <x v="0"/>
    <s v="DVN"/>
    <n v="12.533863067626953"/>
    <x v="0"/>
    <x v="0"/>
    <n v="377000000"/>
    <n v="-7.12"/>
    <n v="-2680000000"/>
    <x v="0"/>
    <x v="55"/>
    <x v="4"/>
    <n v="257000000"/>
    <n v="-7.1087533156498672"/>
    <n v="-1.7631590957072245"/>
    <n v="0.6816976127320955"/>
  </r>
  <r>
    <s v="DVN20241019"/>
    <x v="1"/>
    <s v="DVN"/>
    <n v="36.64959716796875"/>
    <x v="0"/>
    <x v="1"/>
    <n v="663000000"/>
    <n v="4.2"/>
    <n v="2813000000"/>
    <x v="0"/>
    <x v="55"/>
    <x v="4"/>
    <n v="1315000000"/>
    <n v="4.2428355957767723"/>
    <n v="8.6379960619848131"/>
    <n v="1.9834087481146305"/>
  </r>
  <r>
    <s v="DVN20241019"/>
    <x v="2"/>
    <s v="DVN"/>
    <n v="55.147068023681641"/>
    <x v="0"/>
    <x v="2"/>
    <n v="657250000"/>
    <n v="9.1517689999999998"/>
    <n v="6015000000"/>
    <x v="0"/>
    <x v="55"/>
    <x v="4"/>
    <n v="3379000000"/>
    <n v="9.1517687333586917"/>
    <n v="6.0258371502185799"/>
    <n v="5.1411182959300117"/>
  </r>
  <r>
    <s v="DVN20241019"/>
    <x v="3"/>
    <s v="DVN"/>
    <n v="43.279560089111328"/>
    <x v="0"/>
    <x v="3"/>
    <n v="639000000"/>
    <n v="5.86"/>
    <n v="3747000000"/>
    <x v="0"/>
    <x v="55"/>
    <x v="4"/>
    <n v="1858000000"/>
    <n v="5.863849765258216"/>
    <n v="7.3807416324905626"/>
    <n v="2.9076682316118938"/>
  </r>
  <r>
    <s v="DXCM20241019"/>
    <x v="0"/>
    <s v="DXCM"/>
    <n v="92.430000305175781"/>
    <x v="0"/>
    <x v="0"/>
    <n v="377600000"/>
    <n v="1.3075000000000001"/>
    <n v="493600000"/>
    <x v="0"/>
    <x v="3"/>
    <x v="3"/>
    <m/>
    <n v="1.3072033898305084"/>
    <n v="70.708201205904331"/>
    <m/>
  </r>
  <r>
    <s v="DXCM20241019"/>
    <x v="1"/>
    <s v="DXCM"/>
    <n v="134.23750305175781"/>
    <x v="0"/>
    <x v="1"/>
    <n v="386800000"/>
    <n v="0.4"/>
    <n v="216900000"/>
    <x v="0"/>
    <x v="3"/>
    <x v="3"/>
    <m/>
    <n v="0.56075491209927608"/>
    <n v="239.38711931959395"/>
    <m/>
  </r>
  <r>
    <s v="DXCM20241019"/>
    <x v="2"/>
    <s v="DXCM"/>
    <n v="113.23999786376953"/>
    <x v="0"/>
    <x v="2"/>
    <n v="389400000"/>
    <n v="0.88"/>
    <n v="341200000"/>
    <x v="0"/>
    <x v="3"/>
    <x v="3"/>
    <m/>
    <n v="0.87621982537236776"/>
    <n v="129.23697294300075"/>
    <m/>
  </r>
  <r>
    <s v="DXCM20241019"/>
    <x v="3"/>
    <s v="DXCM"/>
    <n v="124.08999633789063"/>
    <x v="0"/>
    <x v="3"/>
    <n v="386000000"/>
    <n v="1.4"/>
    <n v="541500000"/>
    <x v="0"/>
    <x v="3"/>
    <x v="3"/>
    <m/>
    <n v="1.4028497409326426"/>
    <n v="88.455657592660714"/>
    <m/>
  </r>
  <r>
    <s v="ECPG20241019"/>
    <x v="4"/>
    <s v="ECPG"/>
    <n v="35.360000610351563"/>
    <x v="0"/>
    <x v="4"/>
    <m/>
    <m/>
    <m/>
    <x v="0"/>
    <x v="75"/>
    <x v="7"/>
    <m/>
    <m/>
    <m/>
    <m/>
  </r>
  <r>
    <s v="ECPG20241019"/>
    <x v="0"/>
    <s v="ECPG"/>
    <n v="38.950000762939453"/>
    <x v="0"/>
    <x v="0"/>
    <n v="31427000"/>
    <n v="6.74"/>
    <n v="211848000"/>
    <x v="0"/>
    <x v="75"/>
    <x v="7"/>
    <m/>
    <n v="6.7409552295796606"/>
    <n v="5.7781129582384452"/>
    <m/>
  </r>
  <r>
    <s v="ECPG20241019"/>
    <x v="1"/>
    <s v="ECPG"/>
    <n v="62.110000610351563"/>
    <x v="0"/>
    <x v="1"/>
    <n v="30129000"/>
    <n v="11.64"/>
    <n v="350782000"/>
    <x v="0"/>
    <x v="75"/>
    <x v="7"/>
    <m/>
    <n v="11.642669852965581"/>
    <n v="5.3346870945181974"/>
    <m/>
  </r>
  <r>
    <s v="ECPG20241019"/>
    <x v="2"/>
    <s v="ECPG"/>
    <n v="47.939998626708984"/>
    <x v="0"/>
    <x v="2"/>
    <n v="24142000"/>
    <n v="8.06"/>
    <n v="194564000"/>
    <x v="0"/>
    <x v="75"/>
    <x v="7"/>
    <m/>
    <n v="8.0591500289951128"/>
    <n v="5.9485179521700227"/>
    <m/>
  </r>
  <r>
    <s v="ECPG20241019"/>
    <x v="3"/>
    <s v="ECPG"/>
    <n v="50.75"/>
    <x v="0"/>
    <x v="3"/>
    <n v="23670000"/>
    <n v="-8.7200000000000006"/>
    <n v="-206492000"/>
    <x v="0"/>
    <x v="75"/>
    <x v="7"/>
    <m/>
    <n v="-8.723785382340516"/>
    <n v="-5.8174287623733605"/>
    <m/>
  </r>
  <r>
    <s v="EE20241019"/>
    <x v="2"/>
    <s v="EE"/>
    <n v="24.818321228027344"/>
    <x v="0"/>
    <x v="2"/>
    <n v="26254167"/>
    <n v="0.51"/>
    <n v="26273000"/>
    <x v="0"/>
    <x v="76"/>
    <x v="4"/>
    <n v="5414000"/>
    <n v="1.0007173337474391"/>
    <n v="24.800530970208005"/>
    <n v="0.20621488390776216"/>
  </r>
  <r>
    <s v="EE20241019"/>
    <x v="3"/>
    <s v="EE"/>
    <n v="15.394867897033691"/>
    <x v="0"/>
    <x v="3"/>
    <n v="26256104"/>
    <n v="1.1599999999999999"/>
    <n v="30412000"/>
    <x v="0"/>
    <x v="76"/>
    <x v="4"/>
    <n v="18804000"/>
    <n v="1.1582830415357892"/>
    <n v="13.291110501472374"/>
    <n v="0.71617632227538408"/>
  </r>
  <r>
    <s v="EFX20241019"/>
    <x v="0"/>
    <s v="EFX"/>
    <n v="187.82435607910156"/>
    <x v="0"/>
    <x v="0"/>
    <n v="121500000"/>
    <n v="4.28"/>
    <n v="520100000"/>
    <x v="0"/>
    <x v="77"/>
    <x v="8"/>
    <n v="189500000"/>
    <n v="4.2806584362139919"/>
    <n v="43.877445229015265"/>
    <n v="1.559670781893004"/>
  </r>
  <r>
    <s v="EFX20241019"/>
    <x v="1"/>
    <s v="EFX"/>
    <n v="287.07376098632813"/>
    <x v="0"/>
    <x v="1"/>
    <n v="121900000"/>
    <n v="6.11"/>
    <n v="744200000"/>
    <x v="0"/>
    <x v="77"/>
    <x v="8"/>
    <n v="190000000"/>
    <n v="6.1050041017227237"/>
    <n v="47.022697479485885"/>
    <n v="1.5586546349466777"/>
  </r>
  <r>
    <s v="EFX20241019"/>
    <x v="2"/>
    <s v="EFX"/>
    <n v="192.06980895996094"/>
    <x v="0"/>
    <x v="2"/>
    <n v="122400000"/>
    <n v="5.69"/>
    <n v="696200000"/>
    <x v="0"/>
    <x v="77"/>
    <x v="8"/>
    <n v="191100000"/>
    <n v="5.6879084967320264"/>
    <n v="33.768090515224387"/>
    <n v="1.5612745098039216"/>
  </r>
  <r>
    <s v="EFX20241019"/>
    <x v="3"/>
    <s v="EFX"/>
    <n v="246.20399475097656"/>
    <x v="0"/>
    <x v="3"/>
    <n v="122900000"/>
    <n v="4.4400000000000004"/>
    <n v="545300000"/>
    <x v="0"/>
    <x v="77"/>
    <x v="8"/>
    <n v="191800000"/>
    <n v="4.4369406021155413"/>
    <n v="55.489585466523046"/>
    <n v="1.5606183889340928"/>
  </r>
  <r>
    <s v="EIG20241019"/>
    <x v="4"/>
    <s v="EIG"/>
    <n v="34.874259948730469"/>
    <x v="0"/>
    <x v="4"/>
    <m/>
    <m/>
    <m/>
    <x v="0"/>
    <x v="78"/>
    <x v="7"/>
    <m/>
    <m/>
    <m/>
    <m/>
  </r>
  <r>
    <s v="EIG20241019"/>
    <x v="0"/>
    <s v="EIG"/>
    <n v="27.71087646484375"/>
    <x v="0"/>
    <x v="0"/>
    <n v="29912063"/>
    <n v="4.01"/>
    <n v="119800000"/>
    <x v="0"/>
    <x v="78"/>
    <x v="7"/>
    <n v="30500000"/>
    <n v="4.0050731372155779"/>
    <n v="6.9189439282272414"/>
    <n v="1.01965551490046"/>
  </r>
  <r>
    <s v="EIG20241019"/>
    <x v="1"/>
    <s v="EIG"/>
    <n v="36.546344757080078"/>
    <x v="0"/>
    <x v="1"/>
    <n v="28289118"/>
    <n v="4.22"/>
    <n v="119300000"/>
    <x v="0"/>
    <x v="78"/>
    <x v="7"/>
    <n v="29000000"/>
    <n v="4.2171693016374707"/>
    <n v="8.6660843193773651"/>
    <n v="1.0251291680426375"/>
  </r>
  <r>
    <s v="EIG20241019"/>
    <x v="2"/>
    <s v="EIG"/>
    <n v="40.020092010498047"/>
    <x v="0"/>
    <x v="2"/>
    <n v="27503941"/>
    <n v="1.76"/>
    <n v="48400000"/>
    <x v="0"/>
    <x v="78"/>
    <x v="7"/>
    <n v="90300000"/>
    <n v="1.7597478121408128"/>
    <n v="22.741947303126235"/>
    <n v="3.2831658561222188"/>
  </r>
  <r>
    <s v="EIG20241019"/>
    <x v="3"/>
    <s v="EIG"/>
    <n v="38.630992889404297"/>
    <x v="0"/>
    <x v="3"/>
    <n v="26368801"/>
    <n v="4.4800000000000004"/>
    <n v="118100000"/>
    <x v="0"/>
    <x v="78"/>
    <x v="7"/>
    <n v="29700000"/>
    <n v="4.4787777798467214"/>
    <n v="8.6253426243278302"/>
    <n v="1.1263310758801661"/>
  </r>
  <r>
    <s v="ELA20241019"/>
    <x v="4"/>
    <s v="ELA"/>
    <n v="1.3500000238418579"/>
    <x v="0"/>
    <x v="4"/>
    <m/>
    <m/>
    <m/>
    <x v="0"/>
    <x v="79"/>
    <x v="2"/>
    <m/>
    <m/>
    <m/>
    <m/>
  </r>
  <r>
    <s v="ELA20241019"/>
    <x v="0"/>
    <s v="ELA"/>
    <n v="5.1999998092651367"/>
    <x v="0"/>
    <x v="0"/>
    <n v="26924631"/>
    <n v="0.24"/>
    <n v="6383943"/>
    <x v="0"/>
    <x v="79"/>
    <x v="2"/>
    <m/>
    <n v="0.23710419652547884"/>
    <n v="21.931285424154662"/>
    <m/>
  </r>
  <r>
    <s v="ELA20241019"/>
    <x v="1"/>
    <s v="ELA"/>
    <n v="4.070000171661377"/>
    <x v="0"/>
    <x v="1"/>
    <n v="26924631"/>
    <n v="0.37"/>
    <n v="10048875"/>
    <x v="0"/>
    <x v="79"/>
    <x v="2"/>
    <m/>
    <n v="0.3732223851090104"/>
    <n v="10.905026959925289"/>
    <m/>
  </r>
  <r>
    <s v="ELA20241019"/>
    <x v="2"/>
    <s v="ELA"/>
    <n v="5.2600002288818359"/>
    <x v="0"/>
    <x v="2"/>
    <n v="26924631"/>
    <n v="0.57999999999999996"/>
    <n v="15689133"/>
    <x v="0"/>
    <x v="79"/>
    <x v="2"/>
    <m/>
    <n v="0.58270559028274149"/>
    <n v="9.0268573300104578"/>
    <m/>
  </r>
  <r>
    <s v="ELA20241019"/>
    <x v="2"/>
    <s v="ELA"/>
    <n v="5.2600002288818359"/>
    <x v="0"/>
    <x v="2"/>
    <n v="26924631"/>
    <n v="0.57999999999999996"/>
    <n v="15689133"/>
    <x v="0"/>
    <x v="79"/>
    <x v="2"/>
    <m/>
    <n v="0.58270559028274149"/>
    <n v="9.0268573300104578"/>
    <m/>
  </r>
  <r>
    <s v="ELA20241019"/>
    <x v="3"/>
    <s v="ELA"/>
    <n v="4.8600001335144043"/>
    <x v="0"/>
    <x v="3"/>
    <n v="26822725"/>
    <n v="0.27"/>
    <n v="7147452"/>
    <x v="0"/>
    <x v="79"/>
    <x v="2"/>
    <m/>
    <n v="0.26647001749449395"/>
    <n v="18.238450161151157"/>
    <m/>
  </r>
  <r>
    <s v="ELV20241019"/>
    <x v="4"/>
    <s v="ELV"/>
    <n v="284.2205810546875"/>
    <x v="0"/>
    <x v="4"/>
    <m/>
    <m/>
    <m/>
    <x v="0"/>
    <x v="19"/>
    <x v="3"/>
    <m/>
    <m/>
    <m/>
    <m/>
  </r>
  <r>
    <s v="ELV20241019"/>
    <x v="0"/>
    <s v="ELV"/>
    <n v="306.1842041015625"/>
    <x v="0"/>
    <x v="0"/>
    <n v="245401430"/>
    <n v="18.630697999999999"/>
    <n v="4572000000"/>
    <x v="0"/>
    <x v="19"/>
    <x v="3"/>
    <n v="954000000"/>
    <n v="18.630698280772041"/>
    <n v="16.434392285637642"/>
    <n v="3.8875079089799924"/>
  </r>
  <r>
    <s v="ELV20241019"/>
    <x v="1"/>
    <s v="ELV"/>
    <n v="447.4544677734375"/>
    <x v="0"/>
    <x v="1"/>
    <n v="241770746"/>
    <n v="25.247057999999999"/>
    <n v="6158000000"/>
    <x v="0"/>
    <x v="19"/>
    <x v="3"/>
    <n v="1104000000"/>
    <n v="25.470409889871458"/>
    <n v="17.567619434007298"/>
    <n v="4.5663092754819887"/>
  </r>
  <r>
    <s v="ELV20241019"/>
    <x v="2"/>
    <s v="ELV"/>
    <n v="500.55673217773438"/>
    <x v="0"/>
    <x v="2"/>
    <n v="237958067"/>
    <n v="25.319586999999999"/>
    <n v="5894000000"/>
    <x v="0"/>
    <x v="19"/>
    <x v="3"/>
    <n v="1229000000"/>
    <n v="24.7690699218867"/>
    <n v="20.20894340224811"/>
    <n v="5.1647755232437653"/>
  </r>
  <r>
    <s v="ELV20241019"/>
    <x v="3"/>
    <s v="ELV"/>
    <n v="465.77932739257813"/>
    <x v="0"/>
    <x v="3"/>
    <n v="233071088"/>
    <n v="25.687442000000001"/>
    <n v="5987000000"/>
    <x v="0"/>
    <x v="19"/>
    <x v="3"/>
    <n v="1395000000"/>
    <n v="25.687441764548677"/>
    <n v="18.132569668163754"/>
    <n v="5.9852983566970774"/>
  </r>
  <r>
    <s v="ENSG20241019"/>
    <x v="4"/>
    <s v="ENSG"/>
    <n v="44.717678070068359"/>
    <x v="0"/>
    <x v="4"/>
    <m/>
    <m/>
    <m/>
    <x v="0"/>
    <x v="13"/>
    <x v="3"/>
    <m/>
    <m/>
    <m/>
    <m/>
  </r>
  <r>
    <s v="ENSG20241019"/>
    <x v="0"/>
    <s v="ENSG"/>
    <n v="72.214683532714844"/>
    <x v="0"/>
    <x v="0"/>
    <n v="53434000"/>
    <n v="3.19"/>
    <n v="170478000"/>
    <x v="0"/>
    <x v="13"/>
    <x v="3"/>
    <n v="10830000"/>
    <n v="3.1904405434741925"/>
    <n v="22.634705943799698"/>
    <n v="0.20267994161021072"/>
  </r>
  <r>
    <s v="ENSG20241019"/>
    <x v="1"/>
    <s v="ENSG"/>
    <n v="83.364990234375"/>
    <x v="0"/>
    <x v="1"/>
    <n v="54486000"/>
    <n v="3.57"/>
    <n v="194652000"/>
    <x v="0"/>
    <x v="13"/>
    <x v="3"/>
    <n v="11548000"/>
    <n v="3.5725140403039313"/>
    <n v="23.335104997175247"/>
    <n v="0.21194435267775208"/>
  </r>
  <r>
    <s v="ENSG20241019"/>
    <x v="2"/>
    <s v="ENSG"/>
    <n v="94.192451477050781"/>
    <x v="0"/>
    <x v="2"/>
    <n v="54887000"/>
    <n v="4.09"/>
    <n v="224681000"/>
    <x v="0"/>
    <x v="13"/>
    <x v="3"/>
    <n v="12168000"/>
    <n v="4.0935194126113652"/>
    <n v="23.010139193883266"/>
    <n v="0.22169183959771896"/>
  </r>
  <r>
    <s v="ENSG20241019"/>
    <x v="3"/>
    <s v="ENSG"/>
    <n v="111.99422454833984"/>
    <x v="0"/>
    <x v="3"/>
    <n v="55708000"/>
    <n v="3.76"/>
    <n v="209399000"/>
    <x v="0"/>
    <x v="13"/>
    <x v="3"/>
    <n v="12890000"/>
    <n v="3.758867667121419"/>
    <n v="29.794670753627837"/>
    <n v="0.23138507934228478"/>
  </r>
  <r>
    <s v="EOLS20241019"/>
    <x v="4"/>
    <s v="EOLS"/>
    <n v="12.170000076293945"/>
    <x v="0"/>
    <x v="4"/>
    <m/>
    <m/>
    <m/>
    <x v="0"/>
    <x v="40"/>
    <x v="3"/>
    <m/>
    <m/>
    <m/>
    <m/>
  </r>
  <r>
    <s v="EOLS20241019"/>
    <x v="0"/>
    <s v="EOLS"/>
    <n v="3.3599998950958252"/>
    <x v="0"/>
    <x v="0"/>
    <n v="33738000"/>
    <n v="-4.83"/>
    <n v="-163013000"/>
    <x v="0"/>
    <x v="40"/>
    <x v="3"/>
    <m/>
    <n v="-4.8317327642421013"/>
    <n v="-0.69540267623283381"/>
    <m/>
  </r>
  <r>
    <s v="EOLS20241019"/>
    <x v="1"/>
    <s v="EOLS"/>
    <n v="6.5100002288818359"/>
    <x v="0"/>
    <x v="1"/>
    <n v="49773000"/>
    <n v="-0.94"/>
    <n v="-46810000"/>
    <x v="0"/>
    <x v="40"/>
    <x v="3"/>
    <m/>
    <n v="-0.94046973258594013"/>
    <n v="-6.9220730910518187"/>
    <m/>
  </r>
  <r>
    <s v="EOLS20241019"/>
    <x v="2"/>
    <s v="EOLS"/>
    <n v="7.5100002288818359"/>
    <x v="0"/>
    <x v="2"/>
    <n v="56065000"/>
    <n v="-1.33"/>
    <n v="-74412000"/>
    <x v="0"/>
    <x v="40"/>
    <x v="3"/>
    <m/>
    <n v="-1.3272451618656915"/>
    <n v="-5.658336865455305"/>
    <m/>
  </r>
  <r>
    <s v="EOLS20241019"/>
    <x v="3"/>
    <s v="EOLS"/>
    <n v="10.529999732971191"/>
    <x v="0"/>
    <x v="3"/>
    <n v="56918721"/>
    <n v="-1.08"/>
    <n v="-61685000"/>
    <x v="0"/>
    <x v="40"/>
    <x v="3"/>
    <m/>
    <n v="-1.0837383362848227"/>
    <n v="-9.7163673004954489"/>
    <m/>
  </r>
  <r>
    <s v="EOSE20241019"/>
    <x v="0"/>
    <s v="EOSE"/>
    <n v="20.840000152587891"/>
    <x v="0"/>
    <x v="0"/>
    <n v="9408841"/>
    <n v="-7.31"/>
    <n v="-70643000"/>
    <x v="0"/>
    <x v="72"/>
    <x v="8"/>
    <m/>
    <n v="-7.5081511102164447"/>
    <n v="-2.7756500697263027"/>
    <m/>
  </r>
  <r>
    <s v="EOSE20241019"/>
    <x v="1"/>
    <s v="EOSE"/>
    <n v="7.5199999809265137"/>
    <x v="0"/>
    <x v="1"/>
    <n v="52664349"/>
    <n v="-2.36"/>
    <n v="-124216000"/>
    <x v="0"/>
    <x v="72"/>
    <x v="8"/>
    <m/>
    <n v="-2.3586354404570726"/>
    <n v="-3.1882841459675668"/>
    <m/>
  </r>
  <r>
    <s v="EOSE20241019"/>
    <x v="2"/>
    <s v="EOSE"/>
    <n v="1.4800000190734863"/>
    <x v="0"/>
    <x v="2"/>
    <n v="62439857"/>
    <n v="-3.68"/>
    <n v="-229813000"/>
    <x v="0"/>
    <x v="72"/>
    <x v="8"/>
    <m/>
    <n v="-3.6805497488567278"/>
    <n v="-0.4021138471319976"/>
    <m/>
  </r>
  <r>
    <s v="EOSE20241019"/>
    <x v="3"/>
    <s v="EOSE"/>
    <n v="1.0900000333786011"/>
    <x v="0"/>
    <x v="3"/>
    <n v="126967756"/>
    <n v="-1.81"/>
    <n v="-229506000"/>
    <x v="0"/>
    <x v="72"/>
    <x v="8"/>
    <m/>
    <n v="-1.8075927875735631"/>
    <n v="-0.60301193989702262"/>
    <m/>
  </r>
  <r>
    <s v="EPM20241019"/>
    <x v="0"/>
    <s v="EPM"/>
    <n v="2.2149713039398193"/>
    <x v="0"/>
    <x v="0"/>
    <m/>
    <m/>
    <m/>
    <x v="0"/>
    <x v="55"/>
    <x v="4"/>
    <m/>
    <m/>
    <m/>
    <m/>
  </r>
  <r>
    <s v="EPM20241019"/>
    <x v="1"/>
    <s v="EPM"/>
    <n v="4.090080738067627"/>
    <x v="0"/>
    <x v="1"/>
    <n v="33263701"/>
    <n v="-0.49"/>
    <n v="-16438000"/>
    <x v="0"/>
    <x v="55"/>
    <x v="4"/>
    <n v="4342000"/>
    <n v="-0.49417231113278703"/>
    <n v="-8.2766287101192884"/>
    <n v="0.13053267885013758"/>
  </r>
  <r>
    <s v="EPM20241019"/>
    <x v="2"/>
    <s v="EPM"/>
    <n v="6.4816336631774902"/>
    <x v="0"/>
    <x v="2"/>
    <n v="32952000"/>
    <n v="0.97"/>
    <n v="32628000"/>
    <x v="0"/>
    <x v="55"/>
    <x v="4"/>
    <n v="11796000"/>
    <n v="0.99016751638747269"/>
    <n v="6.5459970721167293"/>
    <n v="0.35797523670793879"/>
  </r>
  <r>
    <s v="EPM20241019"/>
    <x v="3"/>
    <s v="EPM"/>
    <n v="5.344139575958252"/>
    <x v="0"/>
    <x v="3"/>
    <n v="32985000"/>
    <n v="1.05"/>
    <n v="35217000"/>
    <x v="0"/>
    <x v="55"/>
    <x v="4"/>
    <n v="16106000"/>
    <n v="1.0676671214188267"/>
    <n v="5.0054361221280335"/>
    <n v="0.48828255267545856"/>
  </r>
  <r>
    <s v="EPRT20241019"/>
    <x v="4"/>
    <s v="EPRT"/>
    <n v="19.765007019042969"/>
    <x v="0"/>
    <x v="4"/>
    <m/>
    <m/>
    <m/>
    <x v="0"/>
    <x v="80"/>
    <x v="9"/>
    <m/>
    <m/>
    <m/>
    <m/>
  </r>
  <r>
    <s v="EPRT20241019"/>
    <x v="0"/>
    <s v="EPRT"/>
    <n v="17.804975509643555"/>
    <x v="0"/>
    <x v="0"/>
    <n v="95311035"/>
    <n v="0.44"/>
    <n v="42273000"/>
    <x v="0"/>
    <x v="80"/>
    <x v="9"/>
    <m/>
    <n v="0.44352681722530868"/>
    <n v="40.144078820376592"/>
    <m/>
  </r>
  <r>
    <s v="EPRT20241019"/>
    <x v="0"/>
    <s v="EPRT"/>
    <n v="17.804975509643555"/>
    <x v="0"/>
    <x v="0"/>
    <n v="95311035"/>
    <n v="0.44"/>
    <n v="42273000"/>
    <x v="0"/>
    <x v="80"/>
    <x v="9"/>
    <n v="86475000"/>
    <n v="0.44352681722530868"/>
    <n v="40.144078820376592"/>
    <n v="0.90729263405858518"/>
  </r>
  <r>
    <s v="EPRT20241019"/>
    <x v="1"/>
    <s v="EPRT"/>
    <n v="25.203079223632813"/>
    <x v="0"/>
    <x v="1"/>
    <n v="116358059"/>
    <n v="0.82"/>
    <n v="95725000"/>
    <x v="0"/>
    <x v="80"/>
    <x v="9"/>
    <n v="112334000"/>
    <n v="0.82267615000349914"/>
    <n v="30.635480587987892"/>
    <n v="0.96541658536947583"/>
  </r>
  <r>
    <s v="EPRT20241019"/>
    <x v="2"/>
    <s v="EPRT"/>
    <n v="21.459165573120117"/>
    <x v="0"/>
    <x v="2"/>
    <n v="134941188"/>
    <n v="0.99"/>
    <n v="134130000"/>
    <x v="0"/>
    <x v="80"/>
    <x v="9"/>
    <n v="141691000"/>
    <n v="0.99398858115877864"/>
    <n v="21.588945768474833"/>
    <n v="1.0500203985161298"/>
  </r>
  <r>
    <s v="EPRT20241019"/>
    <x v="3"/>
    <s v="EPRT"/>
    <n v="24.532123565673828"/>
    <x v="0"/>
    <x v="3"/>
    <n v="152140735"/>
    <n v="1.25"/>
    <n v="190707000"/>
    <x v="0"/>
    <x v="80"/>
    <x v="9"/>
    <n v="168231000"/>
    <n v="1.253490723572487"/>
    <n v="19.571045165580902"/>
    <n v="1.1057590854940986"/>
  </r>
  <r>
    <s v="EQR20241019"/>
    <x v="4"/>
    <s v="EQR"/>
    <n v="67.060546875"/>
    <x v="0"/>
    <x v="4"/>
    <m/>
    <m/>
    <m/>
    <x v="0"/>
    <x v="43"/>
    <x v="9"/>
    <m/>
    <m/>
    <m/>
    <m/>
  </r>
  <r>
    <s v="EQR20241019"/>
    <x v="4"/>
    <s v="EQR"/>
    <n v="67.060546875"/>
    <x v="0"/>
    <x v="4"/>
    <m/>
    <m/>
    <m/>
    <x v="0"/>
    <x v="43"/>
    <x v="9"/>
    <m/>
    <m/>
    <m/>
    <m/>
  </r>
  <r>
    <s v="EQR20241019"/>
    <x v="0"/>
    <s v="EQR"/>
    <n v="51.064300537109375"/>
    <x v="0"/>
    <x v="0"/>
    <n v="371791000"/>
    <n v="2.4500000000000002"/>
    <n v="913636000"/>
    <x v="0"/>
    <x v="43"/>
    <x v="9"/>
    <n v="887028000"/>
    <n v="2.4573913838688939"/>
    <n v="20.779881004023959"/>
    <n v="2.3858242937564382"/>
  </r>
  <r>
    <s v="EQR20241019"/>
    <x v="1"/>
    <s v="EQR"/>
    <n v="80.631881713867188"/>
    <x v="0"/>
    <x v="1"/>
    <n v="373833000"/>
    <n v="3.56"/>
    <n v="1332850000"/>
    <x v="0"/>
    <x v="43"/>
    <x v="9"/>
    <n v="903558000"/>
    <n v="3.5653620734392093"/>
    <n v="22.615341738935449"/>
    <n v="2.4170097342931203"/>
  </r>
  <r>
    <s v="EQR20241019"/>
    <x v="2"/>
    <s v="EQR"/>
    <n v="54.252170562744141"/>
    <x v="0"/>
    <x v="2"/>
    <n v="376209000"/>
    <n v="2.06"/>
    <n v="776911000"/>
    <x v="0"/>
    <x v="43"/>
    <x v="9"/>
    <n v="934101000"/>
    <n v="2.0651047688917594"/>
    <n v="26.270904692093964"/>
    <n v="2.4829310303581256"/>
  </r>
  <r>
    <s v="EQR20241019"/>
    <x v="3"/>
    <s v="EQR"/>
    <n v="58.767940521240234"/>
    <x v="0"/>
    <x v="3"/>
    <n v="378773303"/>
    <n v="2.2000000000000002"/>
    <n v="835438000"/>
    <x v="0"/>
    <x v="43"/>
    <x v="9"/>
    <n v="993238000"/>
    <n v="2.2056411932495674"/>
    <n v="26.644379285761129"/>
    <n v="2.6222492243599334"/>
  </r>
  <r>
    <s v="ESNT20241019"/>
    <x v="0"/>
    <s v="ESNT"/>
    <n v="40.160808563232422"/>
    <x v="0"/>
    <x v="0"/>
    <n v="106098000"/>
    <n v="3.89"/>
    <n v="413041000"/>
    <x v="0"/>
    <x v="78"/>
    <x v="7"/>
    <n v="69410000"/>
    <n v="3.8930140059190559"/>
    <n v="10.316122290382392"/>
    <n v="0.65420648834096784"/>
  </r>
  <r>
    <s v="ESNT20241019"/>
    <x v="1"/>
    <s v="ESNT"/>
    <n v="42.995578765869141"/>
    <x v="0"/>
    <x v="1"/>
    <n v="111164000"/>
    <n v="6.13"/>
    <n v="681783000"/>
    <x v="0"/>
    <x v="78"/>
    <x v="7"/>
    <n v="77724000"/>
    <n v="6.1331276312475262"/>
    <n v="7.0103838287682105"/>
    <n v="0.69918318880213015"/>
  </r>
  <r>
    <s v="ESNT20241019"/>
    <x v="2"/>
    <s v="ESNT"/>
    <n v="37.507865905761719"/>
    <x v="0"/>
    <x v="2"/>
    <n v="107205000"/>
    <n v="7.75"/>
    <n v="831353000"/>
    <x v="0"/>
    <x v="78"/>
    <x v="7"/>
    <n v="92128000"/>
    <n v="7.7547968844736719"/>
    <n v="4.8367309246820369"/>
    <n v="0.85936290284968053"/>
  </r>
  <r>
    <s v="ESNT20241019"/>
    <x v="3"/>
    <s v="ESNT"/>
    <n v="51.984481811523438"/>
    <x v="0"/>
    <x v="3"/>
    <n v="106222000"/>
    <n v="6.56"/>
    <n v="696386000"/>
    <x v="0"/>
    <x v="78"/>
    <x v="7"/>
    <n v="106215000"/>
    <n v="6.5559488618177024"/>
    <n v="7.9293604796530124"/>
    <n v="0.99993410028054452"/>
  </r>
  <r>
    <s v="ETSY20241019"/>
    <x v="4"/>
    <s v="ETSY"/>
    <n v="44.299999237060547"/>
    <x v="0"/>
    <x v="4"/>
    <m/>
    <m/>
    <m/>
    <x v="0"/>
    <x v="29"/>
    <x v="2"/>
    <m/>
    <m/>
    <m/>
    <m/>
  </r>
  <r>
    <s v="ETSY20241019"/>
    <x v="0"/>
    <s v="ETSY"/>
    <n v="177.91000366210938"/>
    <x v="0"/>
    <x v="0"/>
    <n v="121251588"/>
    <n v="2.88"/>
    <n v="349246000"/>
    <x v="0"/>
    <x v="29"/>
    <x v="2"/>
    <m/>
    <n v="2.8803416578758538"/>
    <n v="61.766979335816522"/>
    <m/>
  </r>
  <r>
    <s v="ETSY20241019"/>
    <x v="1"/>
    <s v="ETSY"/>
    <n v="218.94000244140625"/>
    <x v="0"/>
    <x v="1"/>
    <n v="127224974"/>
    <n v="3.88"/>
    <n v="493507000"/>
    <x v="0"/>
    <x v="29"/>
    <x v="2"/>
    <m/>
    <n v="3.879010421334415"/>
    <n v="56.442231048734563"/>
    <m/>
  </r>
  <r>
    <s v="ETSY20241019"/>
    <x v="2"/>
    <s v="ETSY"/>
    <n v="119.77999877929688"/>
    <x v="0"/>
    <x v="2"/>
    <n v="126778626"/>
    <n v="-5.48"/>
    <n v="-694288000"/>
    <x v="0"/>
    <x v="29"/>
    <x v="2"/>
    <m/>
    <n v="-5.4763805375205754"/>
    <n v="-21.872110230222813"/>
    <m/>
  </r>
  <r>
    <s v="ETSY20241019"/>
    <x v="3"/>
    <s v="ETSY"/>
    <n v="81.050003051757813"/>
    <x v="0"/>
    <x v="3"/>
    <n v="122503366"/>
    <n v="2.5099999999999998"/>
    <n v="307568000"/>
    <x v="0"/>
    <x v="29"/>
    <x v="2"/>
    <m/>
    <n v="2.5106901960555108"/>
    <n v="32.281961023743058"/>
    <m/>
  </r>
  <r>
    <s v="EXR20241019"/>
    <x v="4"/>
    <s v="EXR"/>
    <n v="88.235755920410156"/>
    <x v="0"/>
    <x v="4"/>
    <m/>
    <m/>
    <m/>
    <x v="0"/>
    <x v="81"/>
    <x v="9"/>
    <m/>
    <m/>
    <m/>
    <m/>
  </r>
  <r>
    <s v="EXR20241019"/>
    <x v="0"/>
    <s v="EXR"/>
    <n v="100.33371734619141"/>
    <x v="0"/>
    <x v="0"/>
    <n v="129541531"/>
    <n v="3.71"/>
    <n v="481779000"/>
    <x v="0"/>
    <x v="81"/>
    <x v="9"/>
    <m/>
    <n v="3.7191084301759565"/>
    <n v="26.977895167591139"/>
    <m/>
  </r>
  <r>
    <s v="EXR20241019"/>
    <x v="0"/>
    <s v="EXR"/>
    <n v="100.33371734619141"/>
    <x v="0"/>
    <x v="0"/>
    <n v="129541531"/>
    <n v="3.71"/>
    <n v="481779000"/>
    <x v="0"/>
    <x v="81"/>
    <x v="9"/>
    <n v="467765000"/>
    <n v="3.7191084301759565"/>
    <n v="26.977895167591139"/>
    <n v="3.6109269080662632"/>
  </r>
  <r>
    <s v="EXR20241019"/>
    <x v="1"/>
    <s v="EXR"/>
    <n v="202.11637878417969"/>
    <x v="0"/>
    <x v="1"/>
    <n v="133374938"/>
    <n v="6.2"/>
    <n v="827649000"/>
    <x v="0"/>
    <x v="81"/>
    <x v="9"/>
    <n v="600994000"/>
    <n v="6.2054311882791655"/>
    <n v="32.570883900209488"/>
    <n v="4.5060489550143217"/>
  </r>
  <r>
    <s v="EXR20241019"/>
    <x v="2"/>
    <s v="EXR"/>
    <n v="135.29876708984375"/>
    <x v="0"/>
    <x v="2"/>
    <n v="134050815"/>
    <n v="6.41"/>
    <n v="860688000"/>
    <x v="0"/>
    <x v="81"/>
    <x v="9"/>
    <n v="805311000"/>
    <n v="6.42060997540373"/>
    <n v="21.072572171203426"/>
    <n v="6.0075054373970049"/>
  </r>
  <r>
    <s v="EXR20241019"/>
    <x v="3"/>
    <s v="EXR"/>
    <n v="153.79777526855469"/>
    <x v="0"/>
    <x v="3"/>
    <n v="169216989"/>
    <n v="4.74"/>
    <n v="803198000"/>
    <x v="0"/>
    <x v="81"/>
    <x v="9"/>
    <n v="1046341000"/>
    <n v="4.7465565056236763"/>
    <n v="32.401968687476177"/>
    <n v="6.1834275989865297"/>
  </r>
  <r>
    <s v="F20241019"/>
    <x v="4"/>
    <s v="F"/>
    <n v="7.5537676811218262"/>
    <x v="0"/>
    <x v="4"/>
    <m/>
    <m/>
    <m/>
    <x v="0"/>
    <x v="82"/>
    <x v="2"/>
    <m/>
    <m/>
    <m/>
    <m/>
  </r>
  <r>
    <s v="F20241019"/>
    <x v="0"/>
    <s v="F"/>
    <n v="7.2609481811523438"/>
    <x v="0"/>
    <x v="0"/>
    <n v="3973000000"/>
    <n v="-0.32"/>
    <n v="-1279000000"/>
    <x v="0"/>
    <x v="82"/>
    <x v="2"/>
    <n v="596000000"/>
    <n v="-0.32192298011578152"/>
    <n v="-22.554923474369243"/>
    <n v="0.15001258494840172"/>
  </r>
  <r>
    <s v="F20241019"/>
    <x v="1"/>
    <s v="F"/>
    <n v="17.243375778198242"/>
    <x v="0"/>
    <x v="1"/>
    <n v="3991000000"/>
    <n v="4.49"/>
    <n v="17937000000"/>
    <x v="0"/>
    <x v="82"/>
    <x v="2"/>
    <n v="403000000"/>
    <n v="4.4943623152092211"/>
    <n v="3.8366679339236871"/>
    <n v="0.10097719869706841"/>
  </r>
  <r>
    <s v="F20241019"/>
    <x v="2"/>
    <s v="F"/>
    <n v="9.9700784683227539"/>
    <x v="0"/>
    <x v="2"/>
    <n v="4014000000"/>
    <n v="-0.49"/>
    <n v="-1981000000"/>
    <x v="0"/>
    <x v="82"/>
    <x v="2"/>
    <n v="2009000000"/>
    <n v="-0.49352267065271549"/>
    <n v="-20.20186520537483"/>
    <n v="0.5004982561036373"/>
  </r>
  <r>
    <s v="F20241019"/>
    <x v="3"/>
    <s v="F"/>
    <n v="11.547417640686035"/>
    <x v="0"/>
    <x v="3"/>
    <n v="3998000000"/>
    <n v="1.0900000000000001"/>
    <n v="4347000000"/>
    <x v="0"/>
    <x v="82"/>
    <x v="2"/>
    <n v="4995000000"/>
    <n v="1.0872936468234118"/>
    <n v="10.620330280069648"/>
    <n v="1.2493746873436717"/>
  </r>
  <r>
    <s v="FCFS20241019"/>
    <x v="4"/>
    <s v="FCFS"/>
    <n v="75.161888122558594"/>
    <x v="0"/>
    <x v="4"/>
    <m/>
    <m/>
    <m/>
    <x v="0"/>
    <x v="83"/>
    <x v="7"/>
    <m/>
    <m/>
    <m/>
    <m/>
  </r>
  <r>
    <s v="FCFS20241019"/>
    <x v="0"/>
    <s v="FCFS"/>
    <n v="66.340644836425781"/>
    <x v="0"/>
    <x v="0"/>
    <n v="41502000"/>
    <n v="2.57"/>
    <n v="106579000"/>
    <x v="0"/>
    <x v="83"/>
    <x v="7"/>
    <n v="44752000"/>
    <n v="2.5680449134981447"/>
    <n v="25.833132624638463"/>
    <n v="1.07830947906125"/>
  </r>
  <r>
    <s v="FCFS20241019"/>
    <x v="1"/>
    <s v="FCFS"/>
    <n v="71.962699890136719"/>
    <x v="0"/>
    <x v="1"/>
    <n v="48479000"/>
    <n v="2.576559"/>
    <n v="124909000"/>
    <x v="0"/>
    <x v="83"/>
    <x v="7"/>
    <n v="47533000"/>
    <n v="2.5765589224200167"/>
    <n v="27.929770696858821"/>
    <n v="0.98048639617153821"/>
  </r>
  <r>
    <s v="FCFS20241019"/>
    <x v="2"/>
    <s v="FCFS"/>
    <n v="84.935310363769531"/>
    <x v="0"/>
    <x v="2"/>
    <n v="46292000"/>
    <n v="5.476"/>
    <n v="253495000"/>
    <x v="0"/>
    <x v="83"/>
    <x v="7"/>
    <n v="59571000"/>
    <n v="5.476000172816037"/>
    <n v="15.510465245309057"/>
    <n v="1.2868530199602524"/>
  </r>
  <r>
    <s v="FCFS20241019"/>
    <x v="3"/>
    <s v="FCFS"/>
    <n v="107.40340423583984"/>
    <x v="0"/>
    <x v="3"/>
    <n v="45108000"/>
    <n v="4.861688"/>
    <n v="219301000"/>
    <x v="0"/>
    <x v="83"/>
    <x v="7"/>
    <n v="61875000"/>
    <n v="4.8616875055422542"/>
    <n v="22.091795104765886"/>
    <n v="1.3717079010375099"/>
  </r>
  <r>
    <s v="FELE20241019"/>
    <x v="0"/>
    <s v="FELE"/>
    <n v="66.804939270019531"/>
    <x v="0"/>
    <x v="0"/>
    <n v="46509259"/>
    <n v="2.16"/>
    <n v="100460000"/>
    <x v="0"/>
    <x v="24"/>
    <x v="8"/>
    <n v="29675000"/>
    <n v="2.1600000120406131"/>
    <n v="30.928212452604118"/>
    <n v="0.63804499658874381"/>
  </r>
  <r>
    <s v="FELE20241019"/>
    <x v="1"/>
    <s v="FELE"/>
    <n v="92.059440612792969"/>
    <x v="0"/>
    <x v="1"/>
    <n v="46765957"/>
    <n v="3.29"/>
    <n v="153860000"/>
    <x v="0"/>
    <x v="24"/>
    <x v="8"/>
    <n v="33398000"/>
    <n v="3.2900000314331215"/>
    <n v="27.981592624086375"/>
    <n v="0.71415196314703877"/>
  </r>
  <r>
    <s v="FELE20241019"/>
    <x v="2"/>
    <s v="FELE"/>
    <n v="78.385520935058594"/>
    <x v="0"/>
    <x v="2"/>
    <n v="46600000"/>
    <n v="4.0199999999999996"/>
    <n v="187332000"/>
    <x v="0"/>
    <x v="24"/>
    <x v="8"/>
    <n v="36991000"/>
    <n v="4.0199999999999996"/>
    <n v="19.498885804740947"/>
    <n v="0.79379828326180257"/>
  </r>
  <r>
    <s v="FELE20241019"/>
    <x v="3"/>
    <s v="FELE"/>
    <n v="95.925064086914063"/>
    <x v="0"/>
    <x v="3"/>
    <n v="46200000"/>
    <n v="4.17"/>
    <n v="193272000"/>
    <x v="0"/>
    <x v="24"/>
    <x v="8"/>
    <n v="41723000"/>
    <n v="4.1833766233766232"/>
    <n v="22.930056918826473"/>
    <n v="0.90309523809523806"/>
  </r>
  <r>
    <s v="FG20241019"/>
    <x v="2"/>
    <s v="FG"/>
    <n v="19.086462020874023"/>
    <x v="0"/>
    <x v="2"/>
    <n v="115000000"/>
    <n v="5.52"/>
    <n v="635000000"/>
    <x v="0"/>
    <x v="15"/>
    <x v="7"/>
    <n v="0"/>
    <n v="5.5217391304347823"/>
    <n v="3.4566033581110438"/>
    <n v="0"/>
  </r>
  <r>
    <s v="FG20241019"/>
    <x v="3"/>
    <s v="FG"/>
    <n v="45.054691314697266"/>
    <x v="0"/>
    <x v="3"/>
    <n v="124000000"/>
    <n v="-0.47"/>
    <n v="-58000000"/>
    <x v="0"/>
    <x v="15"/>
    <x v="7"/>
    <n v="101000000"/>
    <n v="-0.46774193548387094"/>
    <n v="-96.323822810732096"/>
    <n v="0.81451612903225812"/>
  </r>
  <r>
    <s v="FIS20241019"/>
    <x v="0"/>
    <s v="FIS"/>
    <n v="129.7174072265625"/>
    <x v="0"/>
    <x v="0"/>
    <n v="619000000"/>
    <n v="0.26"/>
    <n v="158000000"/>
    <x v="0"/>
    <x v="6"/>
    <x v="1"/>
    <n v="868000000"/>
    <n v="0.25525040387722131"/>
    <n v="508.19667767874807"/>
    <n v="1.4022617124394183"/>
  </r>
  <r>
    <s v="FIS20241019"/>
    <x v="1"/>
    <s v="FIS"/>
    <n v="101.17173767089844"/>
    <x v="0"/>
    <x v="1"/>
    <n v="616000000"/>
    <n v="0.68"/>
    <n v="417000000"/>
    <x v="0"/>
    <x v="6"/>
    <x v="1"/>
    <n v="961000000"/>
    <n v="0.67694805194805197"/>
    <n v="149.45273478482838"/>
    <n v="1.5600649350649352"/>
  </r>
  <r>
    <s v="FIS20241019"/>
    <x v="2"/>
    <s v="FIS"/>
    <n v="64.083900451660156"/>
    <x v="0"/>
    <x v="2"/>
    <n v="604000000"/>
    <n v="-27.68"/>
    <n v="-16720000000"/>
    <x v="0"/>
    <x v="6"/>
    <x v="1"/>
    <n v="1138000000"/>
    <n v="-27.682119205298012"/>
    <n v="-2.3149925761245655"/>
    <n v="1.8841059602649006"/>
  </r>
  <r>
    <s v="FIS20241019"/>
    <x v="3"/>
    <s v="FIS"/>
    <n v="58.700531005859375"/>
    <x v="0"/>
    <x v="3"/>
    <n v="591000000"/>
    <n v="-11.26"/>
    <n v="-6654000000"/>
    <x v="0"/>
    <x v="6"/>
    <x v="1"/>
    <n v="1231000000"/>
    <n v="-11.258883248730964"/>
    <n v="-5.213708119095716"/>
    <n v="2.0829103214890017"/>
  </r>
  <r>
    <s v="FIVE20241019"/>
    <x v="0"/>
    <s v="FIVE"/>
    <n v="174.97999572753906"/>
    <x v="0"/>
    <x v="0"/>
    <m/>
    <m/>
    <m/>
    <x v="0"/>
    <x v="48"/>
    <x v="2"/>
    <m/>
    <m/>
    <m/>
    <m/>
  </r>
  <r>
    <s v="FIVE20241019"/>
    <x v="0"/>
    <s v="FIVE"/>
    <n v="174.97999572753906"/>
    <x v="0"/>
    <x v="0"/>
    <m/>
    <m/>
    <m/>
    <x v="0"/>
    <x v="48"/>
    <x v="2"/>
    <m/>
    <m/>
    <m/>
    <m/>
  </r>
  <r>
    <s v="FIVE20241019"/>
    <x v="1"/>
    <s v="FIVE"/>
    <n v="206.88999938964844"/>
    <x v="0"/>
    <x v="1"/>
    <n v="55816508"/>
    <n v="2.21"/>
    <n v="123361000"/>
    <x v="0"/>
    <x v="48"/>
    <x v="2"/>
    <m/>
    <n v="2.2101167633059382"/>
    <n v="93.610438518270016"/>
    <m/>
  </r>
  <r>
    <s v="FIVE20241019"/>
    <x v="2"/>
    <s v="FIVE"/>
    <n v="176.8699951171875"/>
    <x v="0"/>
    <x v="2"/>
    <n v="55999713"/>
    <n v="4.9800000000000004"/>
    <n v="278810000"/>
    <x v="0"/>
    <x v="48"/>
    <x v="2"/>
    <m/>
    <n v="4.9787755162245206"/>
    <n v="35.524798123718305"/>
    <m/>
  </r>
  <r>
    <s v="FIVE20241019"/>
    <x v="2"/>
    <s v="FIVE"/>
    <n v="176.8699951171875"/>
    <x v="0"/>
    <x v="2"/>
    <n v="55999713"/>
    <n v="4.9800000000000004"/>
    <n v="278810000"/>
    <x v="0"/>
    <x v="48"/>
    <x v="2"/>
    <m/>
    <n v="4.9787755162245206"/>
    <n v="35.524798123718305"/>
    <m/>
  </r>
  <r>
    <s v="FIVE20241019"/>
    <x v="3"/>
    <s v="FIVE"/>
    <n v="213.16000366210938"/>
    <x v="0"/>
    <x v="3"/>
    <n v="55547267"/>
    <n v="4.71"/>
    <n v="261528000"/>
    <x v="0"/>
    <x v="48"/>
    <x v="2"/>
    <m/>
    <n v="4.708206436151035"/>
    <n v="45.274141342954358"/>
    <m/>
  </r>
  <r>
    <s v="FLYW20241019"/>
    <x v="1"/>
    <s v="FLYW"/>
    <n v="38.060001373291016"/>
    <x v="0"/>
    <x v="1"/>
    <n v="71168054"/>
    <n v="-0.4"/>
    <n v="-28085000"/>
    <x v="0"/>
    <x v="9"/>
    <x v="1"/>
    <m/>
    <n v="-0.39462930938086349"/>
    <n v="-96.444943314027029"/>
    <m/>
  </r>
  <r>
    <s v="FLYW20241019"/>
    <x v="2"/>
    <s v="FLYW"/>
    <n v="24.469999313354492"/>
    <x v="0"/>
    <x v="2"/>
    <n v="107935514"/>
    <n v="-0.36"/>
    <n v="-39347000"/>
    <x v="0"/>
    <x v="9"/>
    <x v="1"/>
    <m/>
    <n v="-0.36454173924626881"/>
    <n v="-67.12537051024384"/>
    <m/>
  </r>
  <r>
    <s v="FLYW20241019"/>
    <x v="3"/>
    <s v="FLYW"/>
    <n v="23.149999618530273"/>
    <x v="0"/>
    <x v="3"/>
    <n v="114828494"/>
    <n v="-7.0000000000000007E-2"/>
    <n v="-8566000"/>
    <x v="0"/>
    <x v="9"/>
    <x v="1"/>
    <m/>
    <n v="-7.4598209047311903E-2"/>
    <n v="-310.32916090315263"/>
    <m/>
  </r>
  <r>
    <s v="FMC20241019"/>
    <x v="4"/>
    <s v="FMC"/>
    <n v="88.796180725097656"/>
    <x v="0"/>
    <x v="4"/>
    <m/>
    <m/>
    <m/>
    <x v="0"/>
    <x v="58"/>
    <x v="0"/>
    <m/>
    <m/>
    <m/>
    <m/>
  </r>
  <r>
    <s v="FMC20241019"/>
    <x v="0"/>
    <s v="FMC"/>
    <n v="104.18122100830078"/>
    <x v="0"/>
    <x v="0"/>
    <n v="129700000"/>
    <n v="4.24"/>
    <n v="552400000"/>
    <x v="0"/>
    <x v="58"/>
    <x v="0"/>
    <n v="228500000"/>
    <n v="4.2590593677717807"/>
    <n v="24.461086829791114"/>
    <n v="1.761757902852737"/>
  </r>
  <r>
    <s v="FMC20241019"/>
    <x v="1"/>
    <s v="FMC"/>
    <n v="101.42518615722656"/>
    <x v="0"/>
    <x v="1"/>
    <n v="128400000"/>
    <n v="5.72"/>
    <n v="739600000"/>
    <x v="0"/>
    <x v="58"/>
    <x v="0"/>
    <n v="247200000"/>
    <n v="5.7601246105919"/>
    <n v="17.608158332325434"/>
    <n v="1.9252336448598131"/>
  </r>
  <r>
    <s v="FMC20241019"/>
    <x v="2"/>
    <s v="FMC"/>
    <n v="117.36669921875"/>
    <x v="0"/>
    <x v="2"/>
    <n v="126000000"/>
    <n v="5.83"/>
    <n v="736500000"/>
    <x v="0"/>
    <x v="58"/>
    <x v="0"/>
    <n v="267500000"/>
    <n v="5.8452380952380949"/>
    <n v="20.079027972250511"/>
    <n v="2.123015873015873"/>
  </r>
  <r>
    <s v="FMC20241019"/>
    <x v="3"/>
    <s v="FMC"/>
    <n v="60.728286743164063"/>
    <x v="0"/>
    <x v="3"/>
    <n v="125060000"/>
    <n v="10.55"/>
    <n v="1321500000"/>
    <x v="0"/>
    <x v="58"/>
    <x v="0"/>
    <n v="290500000"/>
    <n v="10.566927874620182"/>
    <n v="5.7470144079455903"/>
    <n v="2.3228850151927074"/>
  </r>
  <r>
    <s v="FNF20241019"/>
    <x v="0"/>
    <s v="FNF"/>
    <n v="31.980218887329102"/>
    <x v="0"/>
    <x v="0"/>
    <n v="284000000"/>
    <n v="5.0199999999999996"/>
    <n v="1427000000"/>
    <x v="0"/>
    <x v="78"/>
    <x v="7"/>
    <n v="389000000"/>
    <n v="5.024647887323944"/>
    <n v="6.3646686503163732"/>
    <n v="1.369718309859155"/>
  </r>
  <r>
    <s v="FNF20241019"/>
    <x v="1"/>
    <s v="FNF"/>
    <n v="44.180824279785156"/>
    <x v="0"/>
    <x v="1"/>
    <n v="285000000"/>
    <n v="8.5"/>
    <n v="2797000000"/>
    <x v="0"/>
    <x v="78"/>
    <x v="7"/>
    <n v="446000000"/>
    <n v="9.814035087719299"/>
    <n v="4.5018001143148973"/>
    <n v="1.5649122807017544"/>
  </r>
  <r>
    <s v="FNF20241019"/>
    <x v="2"/>
    <s v="FNF"/>
    <n v="34.507015228271484"/>
    <x v="0"/>
    <x v="2"/>
    <n v="275000000"/>
    <n v="4.13"/>
    <n v="1294000000"/>
    <x v="0"/>
    <x v="78"/>
    <x v="7"/>
    <n v="489000000"/>
    <n v="4.7054545454545451"/>
    <n v="7.3334074094085464"/>
    <n v="1.7781818181818181"/>
  </r>
  <r>
    <s v="FNF20241019"/>
    <x v="3"/>
    <s v="FNF"/>
    <n v="49.154228210449219"/>
    <x v="0"/>
    <x v="3"/>
    <n v="270000000"/>
    <n v="1.91"/>
    <n v="517000000"/>
    <x v="0"/>
    <x v="78"/>
    <x v="7"/>
    <n v="500000000"/>
    <n v="1.9148148148148147"/>
    <n v="25.670486686308102"/>
    <n v="1.8518518518518519"/>
  </r>
  <r>
    <s v="FOLD20241019"/>
    <x v="4"/>
    <s v="FOLD"/>
    <n v="9.7399997711181641"/>
    <x v="0"/>
    <x v="4"/>
    <m/>
    <m/>
    <m/>
    <x v="0"/>
    <x v="84"/>
    <x v="3"/>
    <m/>
    <m/>
    <m/>
    <m/>
  </r>
  <r>
    <s v="FOLD20241019"/>
    <x v="0"/>
    <s v="FOLD"/>
    <n v="23.090000152587891"/>
    <x v="0"/>
    <x v="0"/>
    <n v="258867380"/>
    <n v="-1.07"/>
    <n v="-276852000"/>
    <x v="0"/>
    <x v="84"/>
    <x v="3"/>
    <m/>
    <n v="-1.0694742612993573"/>
    <n v="-21.590047547787364"/>
    <m/>
  </r>
  <r>
    <s v="FOLD20241019"/>
    <x v="1"/>
    <s v="FOLD"/>
    <n v="11.550000190734863"/>
    <x v="0"/>
    <x v="1"/>
    <n v="271421986"/>
    <n v="-0.92"/>
    <n v="-250460000"/>
    <x v="0"/>
    <x v="84"/>
    <x v="3"/>
    <m/>
    <n v="-0.92276975675802475"/>
    <n v="-12.516665296133656"/>
    <m/>
  </r>
  <r>
    <s v="FOLD20241019"/>
    <x v="2"/>
    <s v="FOLD"/>
    <n v="12.210000038146973"/>
    <x v="0"/>
    <x v="2"/>
    <n v="289057198"/>
    <n v="-0.82"/>
    <n v="-236568000"/>
    <x v="0"/>
    <x v="84"/>
    <x v="3"/>
    <m/>
    <n v="-0.81841241677019227"/>
    <n v="-14.919128532204935"/>
    <m/>
  </r>
  <r>
    <s v="FOLD20241019"/>
    <x v="3"/>
    <s v="FOLD"/>
    <n v="14.189999580383301"/>
    <x v="0"/>
    <x v="3"/>
    <n v="295164515"/>
    <n v="-0.51"/>
    <n v="-151584000"/>
    <x v="0"/>
    <x v="84"/>
    <x v="3"/>
    <m/>
    <n v="-0.51355766800084357"/>
    <n v="-27.630781243363682"/>
    <m/>
  </r>
  <r>
    <s v="FORM20241019"/>
    <x v="0"/>
    <s v="FORM"/>
    <n v="43.020000457763672"/>
    <x v="0"/>
    <x v="0"/>
    <n v="76681000"/>
    <n v="1.02"/>
    <n v="78523000"/>
    <x v="0"/>
    <x v="22"/>
    <x v="1"/>
    <m/>
    <n v="1.0240215959624939"/>
    <n v="42.010833196665644"/>
    <m/>
  </r>
  <r>
    <s v="FORM20241019"/>
    <x v="1"/>
    <s v="FORM"/>
    <n v="45.720001220703125"/>
    <x v="0"/>
    <x v="1"/>
    <n v="77787000"/>
    <n v="1.08"/>
    <n v="83924000"/>
    <x v="0"/>
    <x v="22"/>
    <x v="1"/>
    <m/>
    <n v="1.0788949310296065"/>
    <n v="42.37669480666834"/>
    <m/>
  </r>
  <r>
    <s v="FORM20241019"/>
    <x v="2"/>
    <s v="FORM"/>
    <n v="22.229999542236328"/>
    <x v="0"/>
    <x v="2"/>
    <n v="77578000"/>
    <n v="0.65"/>
    <n v="50738000"/>
    <x v="0"/>
    <x v="22"/>
    <x v="1"/>
    <m/>
    <n v="0.65402562582175361"/>
    <n v="33.989493170554809"/>
    <m/>
  </r>
  <r>
    <s v="FORM20241019"/>
    <x v="3"/>
    <s v="FORM"/>
    <n v="41.709999084472656"/>
    <x v="0"/>
    <x v="3"/>
    <n v="77370000"/>
    <n v="1.06"/>
    <n v="82387000"/>
    <x v="0"/>
    <x v="22"/>
    <x v="1"/>
    <m/>
    <n v="1.0648442548791521"/>
    <n v="39.170046599167947"/>
    <m/>
  </r>
  <r>
    <s v="FTDR20241019"/>
    <x v="0"/>
    <s v="FTDR"/>
    <n v="50.209999084472656"/>
    <x v="0"/>
    <x v="0"/>
    <n v="85200000"/>
    <n v="1.32"/>
    <n v="112000000"/>
    <x v="0"/>
    <x v="85"/>
    <x v="2"/>
    <m/>
    <n v="1.3145539906103287"/>
    <n v="38.195463589259553"/>
    <m/>
  </r>
  <r>
    <s v="FTDR20241019"/>
    <x v="0"/>
    <s v="FTDR"/>
    <n v="50.209999084472656"/>
    <x v="0"/>
    <x v="0"/>
    <n v="85200000"/>
    <n v="1.32"/>
    <n v="112000000"/>
    <x v="0"/>
    <x v="85"/>
    <x v="2"/>
    <m/>
    <n v="1.3145539906103287"/>
    <n v="38.195463589259553"/>
    <m/>
  </r>
  <r>
    <s v="FTDR20241019"/>
    <x v="1"/>
    <s v="FTDR"/>
    <n v="36.650001525878906"/>
    <x v="0"/>
    <x v="1"/>
    <n v="85100000"/>
    <n v="1.51"/>
    <n v="128000000"/>
    <x v="0"/>
    <x v="85"/>
    <x v="2"/>
    <m/>
    <n v="1.5041128084606346"/>
    <n v="24.366524451971053"/>
    <m/>
  </r>
  <r>
    <s v="FTDR20241019"/>
    <x v="2"/>
    <s v="FTDR"/>
    <n v="20.799999237060547"/>
    <x v="0"/>
    <x v="2"/>
    <n v="81800000"/>
    <n v="0.87"/>
    <n v="71000000"/>
    <x v="0"/>
    <x v="85"/>
    <x v="2"/>
    <m/>
    <n v="0.86797066014669921"/>
    <n v="23.963942782979618"/>
    <m/>
  </r>
  <r>
    <s v="FTDR20241019"/>
    <x v="3"/>
    <s v="FTDR"/>
    <n v="35.220001220703125"/>
    <x v="0"/>
    <x v="3"/>
    <n v="80500000"/>
    <n v="2.13"/>
    <n v="171000000"/>
    <x v="0"/>
    <x v="85"/>
    <x v="2"/>
    <m/>
    <n v="2.1242236024844718"/>
    <n v="16.580176013254981"/>
    <m/>
  </r>
  <r>
    <s v="GAMB20241019"/>
    <x v="1"/>
    <s v="GAMB"/>
    <n v="10.149999618530273"/>
    <x v="0"/>
    <x v="1"/>
    <n v="30886559"/>
    <n v="0.4"/>
    <n v="12453000"/>
    <x v="0"/>
    <x v="5"/>
    <x v="2"/>
    <n v="0"/>
    <n v="0.4031850877269948"/>
    <n v="25.174541240481229"/>
    <n v="0"/>
  </r>
  <r>
    <s v="GAMB20241019"/>
    <x v="2"/>
    <s v="GAMB"/>
    <n v="9.1499996185302734"/>
    <x v="0"/>
    <x v="2"/>
    <n v="36470341"/>
    <n v="6.5532999999999994E-2"/>
    <n v="2390000"/>
    <x v="0"/>
    <x v="5"/>
    <x v="2"/>
    <n v="0"/>
    <n v="6.5532702312819061E-2"/>
    <n v="139.62493984839708"/>
    <n v="0"/>
  </r>
  <r>
    <s v="GAMB20241019"/>
    <x v="3"/>
    <s v="GAMB"/>
    <n v="9.75"/>
    <x v="0"/>
    <x v="3"/>
    <n v="37083262"/>
    <n v="0.49"/>
    <n v="18260000"/>
    <x v="0"/>
    <x v="5"/>
    <x v="2"/>
    <n v="0"/>
    <n v="0.49240544157091681"/>
    <n v="19.80075599671413"/>
    <n v="0"/>
  </r>
  <r>
    <s v="GBX20241019"/>
    <x v="0"/>
    <s v="GBX"/>
    <n v="32.683296203613281"/>
    <x v="0"/>
    <x v="0"/>
    <n v="32670000"/>
    <n v="1.5"/>
    <n v="49000000"/>
    <x v="0"/>
    <x v="64"/>
    <x v="8"/>
    <n v="35200000"/>
    <n v="1.4998469543924089"/>
    <n v="21.791087489225426"/>
    <n v="1.0774410774410774"/>
  </r>
  <r>
    <s v="GBX20241019"/>
    <x v="1"/>
    <s v="GBX"/>
    <n v="42.306446075439453"/>
    <x v="0"/>
    <x v="1"/>
    <n v="32648000"/>
    <n v="0.99"/>
    <n v="32400000"/>
    <x v="0"/>
    <x v="64"/>
    <x v="8"/>
    <n v="35600000"/>
    <n v="0.99240382259250182"/>
    <n v="42.630273193547758"/>
    <n v="1.0904190149473167"/>
  </r>
  <r>
    <s v="GBX20241019"/>
    <x v="2"/>
    <s v="GBX"/>
    <n v="31.813056945800781"/>
    <x v="0"/>
    <x v="2"/>
    <n v="32569000"/>
    <n v="1.44"/>
    <n v="46900000"/>
    <x v="0"/>
    <x v="64"/>
    <x v="8"/>
    <n v="35800000"/>
    <n v="1.4400196505879825"/>
    <n v="22.092099182681995"/>
    <n v="1.0992047652675858"/>
  </r>
  <r>
    <s v="GBX20241019"/>
    <x v="3"/>
    <s v="GBX"/>
    <n v="43.367813110351563"/>
    <x v="0"/>
    <x v="3"/>
    <n v="31983000"/>
    <n v="1.95"/>
    <n v="62500000"/>
    <x v="0"/>
    <x v="64"/>
    <x v="8"/>
    <n v="36100000"/>
    <n v="1.954163149172998"/>
    <n v="22.192524267333987"/>
    <n v="1.1287246349623237"/>
  </r>
  <r>
    <s v="GHSI20241019"/>
    <x v="4"/>
    <s v="GHSI"/>
    <n v="34.631179809570313"/>
    <x v="0"/>
    <x v="4"/>
    <m/>
    <m/>
    <m/>
    <x v="0"/>
    <x v="40"/>
    <x v="3"/>
    <m/>
    <m/>
    <m/>
    <m/>
  </r>
  <r>
    <s v="GHSI20241019"/>
    <x v="0"/>
    <s v="GHSI"/>
    <n v="65.326995849609375"/>
    <x v="0"/>
    <x v="0"/>
    <n v="285137"/>
    <n v="-30"/>
    <n v="-8571657"/>
    <x v="0"/>
    <x v="40"/>
    <x v="3"/>
    <m/>
    <n v="-30.061538839224653"/>
    <n v="-2.1731088417992073"/>
    <m/>
  </r>
  <r>
    <s v="GHSI20241019"/>
    <x v="1"/>
    <s v="GHSI"/>
    <n v="16.974523544311523"/>
    <x v="0"/>
    <x v="1"/>
    <n v="473772"/>
    <n v="-52.23"/>
    <n v="-24745009"/>
    <x v="0"/>
    <x v="40"/>
    <x v="3"/>
    <m/>
    <n v="-52.22978352456456"/>
    <n v="-0.32499701126136421"/>
    <m/>
  </r>
  <r>
    <s v="GHSI20241019"/>
    <x v="2"/>
    <s v="GHSI"/>
    <n v="3.8041825294494629"/>
    <x v="0"/>
    <x v="2"/>
    <n v="1121000"/>
    <n v="-14.15"/>
    <n v="-14922228"/>
    <x v="0"/>
    <x v="40"/>
    <x v="3"/>
    <m/>
    <n v="-13.311532560214095"/>
    <n v="-0.28578095814598514"/>
    <m/>
  </r>
  <r>
    <s v="GHSI20241019"/>
    <x v="3"/>
    <s v="GHSI"/>
    <n v="2.8019771575927734"/>
    <x v="0"/>
    <x v="3"/>
    <n v="1270846"/>
    <n v="0.12"/>
    <n v="158033"/>
    <x v="0"/>
    <x v="40"/>
    <x v="3"/>
    <m/>
    <n v="0.12435259661674192"/>
    <n v="22.532518289332899"/>
    <m/>
  </r>
  <r>
    <s v="GLW20241019"/>
    <x v="4"/>
    <s v="GLW"/>
    <n v="25.211977005004883"/>
    <x v="0"/>
    <x v="4"/>
    <m/>
    <m/>
    <m/>
    <x v="0"/>
    <x v="20"/>
    <x v="1"/>
    <m/>
    <m/>
    <m/>
    <m/>
  </r>
  <r>
    <s v="GLW20241019"/>
    <x v="0"/>
    <s v="GLW"/>
    <n v="32.164047241210938"/>
    <x v="0"/>
    <x v="0"/>
    <n v="761000000"/>
    <n v="0.54"/>
    <n v="512000000"/>
    <x v="0"/>
    <x v="20"/>
    <x v="1"/>
    <n v="787000000"/>
    <n v="0.67279894875164259"/>
    <n v="47.806328028440475"/>
    <n v="1.0341655716162943"/>
  </r>
  <r>
    <s v="GLW20241019"/>
    <x v="1"/>
    <s v="GLW"/>
    <n v="34.068702697753906"/>
    <x v="0"/>
    <x v="1"/>
    <n v="828000000"/>
    <n v="1.3"/>
    <n v="1906000000"/>
    <x v="0"/>
    <x v="20"/>
    <x v="1"/>
    <n v="871000000"/>
    <n v="2.3019323671497585"/>
    <n v="14.800045033441886"/>
    <n v="1.0519323671497585"/>
  </r>
  <r>
    <s v="GLW20241019"/>
    <x v="2"/>
    <s v="GLW"/>
    <n v="30.129140853881836"/>
    <x v="0"/>
    <x v="2"/>
    <n v="843000000"/>
    <n v="1.56"/>
    <n v="1316000000"/>
    <x v="0"/>
    <x v="20"/>
    <x v="1"/>
    <n v="932000000"/>
    <n v="1.5610913404507711"/>
    <n v="19.300049954272332"/>
    <n v="1.1055753262158956"/>
  </r>
  <r>
    <s v="GLW20241019"/>
    <x v="3"/>
    <s v="GLW"/>
    <n v="29.758062362670898"/>
    <x v="0"/>
    <x v="3"/>
    <n v="848000000"/>
    <n v="0.69"/>
    <n v="581000000"/>
    <x v="0"/>
    <x v="20"/>
    <x v="1"/>
    <n v="989000000"/>
    <n v="0.68514150943396224"/>
    <n v="43.433454188545475"/>
    <n v="1.1662735849056605"/>
  </r>
  <r>
    <s v="GM20241019"/>
    <x v="4"/>
    <s v="GM"/>
    <n v="34.952953338623047"/>
    <x v="0"/>
    <x v="4"/>
    <m/>
    <m/>
    <m/>
    <x v="0"/>
    <x v="82"/>
    <x v="2"/>
    <m/>
    <m/>
    <m/>
    <m/>
  </r>
  <r>
    <s v="GM20241019"/>
    <x v="0"/>
    <s v="GM"/>
    <n v="40.683094024658203"/>
    <x v="0"/>
    <x v="0"/>
    <n v="1433000000"/>
    <n v="4.3600000000000003"/>
    <n v="6427000000"/>
    <x v="0"/>
    <x v="82"/>
    <x v="2"/>
    <n v="669000000"/>
    <n v="4.4849965108164689"/>
    <n v="9.0709310311708737"/>
    <n v="0.46685275645498953"/>
  </r>
  <r>
    <s v="GM20241019"/>
    <x v="1"/>
    <s v="GM"/>
    <n v="57.282657623291016"/>
    <x v="0"/>
    <x v="1"/>
    <n v="1451000000"/>
    <n v="6.78"/>
    <n v="10019000000"/>
    <x v="0"/>
    <x v="82"/>
    <x v="2"/>
    <n v="186000000"/>
    <n v="6.9048931771192281"/>
    <n v="8.2959513136436041"/>
    <n v="0.12818745692625774"/>
  </r>
  <r>
    <s v="GM20241019"/>
    <x v="2"/>
    <s v="GM"/>
    <n v="32.941974639892578"/>
    <x v="0"/>
    <x v="2"/>
    <n v="1445000000"/>
    <n v="6.17"/>
    <n v="9934000000"/>
    <x v="0"/>
    <x v="82"/>
    <x v="2"/>
    <n v="397000000"/>
    <n v="6.8747404844290658"/>
    <n v="4.7917408249088762"/>
    <n v="0.27474048442906573"/>
  </r>
  <r>
    <s v="GM20241019"/>
    <x v="3"/>
    <s v="GM"/>
    <n v="35.630664825439453"/>
    <x v="0"/>
    <x v="3"/>
    <n v="1364000000"/>
    <n v="7.35"/>
    <n v="10127000000"/>
    <x v="0"/>
    <x v="82"/>
    <x v="2"/>
    <n v="597000000"/>
    <n v="7.4244868035190619"/>
    <n v="4.799074436842047"/>
    <n v="0.43768328445747801"/>
  </r>
  <r>
    <s v="GNFT20241019"/>
    <x v="4"/>
    <s v="GNFT"/>
    <n v="19.899999618530273"/>
    <x v="0"/>
    <x v="4"/>
    <m/>
    <m/>
    <m/>
    <x v="0"/>
    <x v="84"/>
    <x v="3"/>
    <n v="0"/>
    <m/>
    <m/>
    <m/>
  </r>
  <r>
    <s v="GNFT20241019"/>
    <x v="4"/>
    <s v="GNFT"/>
    <n v="19.899999618530273"/>
    <x v="0"/>
    <x v="4"/>
    <m/>
    <m/>
    <m/>
    <x v="0"/>
    <x v="84"/>
    <x v="3"/>
    <m/>
    <m/>
    <m/>
    <m/>
  </r>
  <r>
    <s v="GNFT20241019"/>
    <x v="0"/>
    <s v="GNFT"/>
    <n v="4.8000001907348633"/>
    <x v="0"/>
    <x v="0"/>
    <m/>
    <m/>
    <n v="-101221000"/>
    <x v="0"/>
    <x v="84"/>
    <x v="3"/>
    <n v="0"/>
    <m/>
    <m/>
    <m/>
  </r>
  <r>
    <s v="GNFT20241019"/>
    <x v="0"/>
    <s v="GNFT"/>
    <n v="4.8000001907348633"/>
    <x v="0"/>
    <x v="0"/>
    <n v="38858617"/>
    <n v="-2.6"/>
    <m/>
    <x v="0"/>
    <x v="84"/>
    <x v="3"/>
    <n v="0"/>
    <m/>
    <m/>
    <n v="0"/>
  </r>
  <r>
    <s v="GNFT20241019"/>
    <x v="1"/>
    <s v="GNFT"/>
    <n v="5"/>
    <x v="0"/>
    <x v="1"/>
    <m/>
    <m/>
    <n v="67259000"/>
    <x v="0"/>
    <x v="84"/>
    <x v="3"/>
    <n v="0"/>
    <m/>
    <m/>
    <m/>
  </r>
  <r>
    <s v="GNFT20241019"/>
    <x v="1"/>
    <s v="GNFT"/>
    <n v="5"/>
    <x v="0"/>
    <x v="1"/>
    <n v="44739756"/>
    <n v="1.51"/>
    <m/>
    <x v="0"/>
    <x v="84"/>
    <x v="3"/>
    <n v="0"/>
    <m/>
    <m/>
    <n v="0"/>
  </r>
  <r>
    <s v="GNFT20241019"/>
    <x v="2"/>
    <s v="GNFT"/>
    <n v="4.3889999389648438"/>
    <x v="0"/>
    <x v="2"/>
    <m/>
    <m/>
    <n v="-23719000"/>
    <x v="0"/>
    <x v="84"/>
    <x v="3"/>
    <n v="0"/>
    <m/>
    <m/>
    <m/>
  </r>
  <r>
    <s v="GNFT20241019"/>
    <x v="2"/>
    <s v="GNFT"/>
    <n v="4.3889999389648438"/>
    <x v="0"/>
    <x v="2"/>
    <n v="49673936"/>
    <n v="-0.48"/>
    <m/>
    <x v="0"/>
    <x v="84"/>
    <x v="3"/>
    <n v="0"/>
    <m/>
    <m/>
    <n v="0"/>
  </r>
  <r>
    <s v="GNFT20241019"/>
    <x v="3"/>
    <s v="GNFT"/>
    <n v="3.8499999046325684"/>
    <x v="0"/>
    <x v="3"/>
    <m/>
    <m/>
    <n v="-28894000"/>
    <x v="0"/>
    <x v="84"/>
    <x v="3"/>
    <m/>
    <m/>
    <m/>
    <m/>
  </r>
  <r>
    <s v="GNFT20241019"/>
    <x v="3"/>
    <s v="GNFT"/>
    <n v="3.8499999046325684"/>
    <x v="0"/>
    <x v="3"/>
    <m/>
    <m/>
    <n v="-28894000"/>
    <x v="0"/>
    <x v="84"/>
    <x v="3"/>
    <m/>
    <m/>
    <m/>
    <m/>
  </r>
  <r>
    <s v="GNFT20241019"/>
    <x v="3"/>
    <s v="GNFT"/>
    <n v="3.8499999046325684"/>
    <x v="0"/>
    <x v="3"/>
    <n v="49817241"/>
    <n v="-0.57999999999999996"/>
    <m/>
    <x v="0"/>
    <x v="84"/>
    <x v="3"/>
    <m/>
    <m/>
    <m/>
    <m/>
  </r>
  <r>
    <s v="GNFT20241019"/>
    <x v="3"/>
    <s v="GNFT"/>
    <n v="3.8499999046325684"/>
    <x v="0"/>
    <x v="3"/>
    <n v="49817241"/>
    <n v="-0.57999999999999996"/>
    <m/>
    <x v="0"/>
    <x v="84"/>
    <x v="3"/>
    <m/>
    <m/>
    <m/>
    <m/>
  </r>
  <r>
    <s v="GNRC20241019"/>
    <x v="4"/>
    <s v="GNRC"/>
    <n v="100.58999633789063"/>
    <x v="0"/>
    <x v="4"/>
    <m/>
    <m/>
    <m/>
    <x v="0"/>
    <x v="24"/>
    <x v="8"/>
    <m/>
    <m/>
    <m/>
    <m/>
  </r>
  <r>
    <s v="GNRC20241019"/>
    <x v="0"/>
    <s v="GNRC"/>
    <n v="227.41000366210938"/>
    <x v="0"/>
    <x v="0"/>
    <n v="62280889"/>
    <n v="5.61"/>
    <n v="349329000"/>
    <x v="0"/>
    <x v="24"/>
    <x v="8"/>
    <m/>
    <n v="5.6089276439197908"/>
    <n v="40.544292616901046"/>
    <m/>
  </r>
  <r>
    <s v="GNRC20241019"/>
    <x v="1"/>
    <s v="GNRC"/>
    <n v="351.92001342773438"/>
    <x v="0"/>
    <x v="1"/>
    <n v="62686001"/>
    <n v="8.51"/>
    <n v="533392000"/>
    <x v="0"/>
    <x v="24"/>
    <x v="8"/>
    <m/>
    <n v="8.5089492309455181"/>
    <n v="41.358809869009981"/>
    <m/>
  </r>
  <r>
    <s v="GNRC20241019"/>
    <x v="2"/>
    <s v="GNRC"/>
    <n v="100.66000366210938"/>
    <x v="0"/>
    <x v="2"/>
    <n v="63117007"/>
    <n v="5.55"/>
    <n v="350267000"/>
    <x v="0"/>
    <x v="24"/>
    <x v="8"/>
    <m/>
    <n v="5.5494868443302456"/>
    <n v="18.138614701817136"/>
    <m/>
  </r>
  <r>
    <s v="GNRC20241019"/>
    <x v="3"/>
    <s v="GNRC"/>
    <n v="129.24000549316406"/>
    <x v="0"/>
    <x v="3"/>
    <n v="61265060"/>
    <n v="3.31"/>
    <n v="203089000"/>
    <x v="0"/>
    <x v="24"/>
    <x v="8"/>
    <m/>
    <n v="3.3149237101865241"/>
    <n v="38.987324231932924"/>
    <m/>
  </r>
  <r>
    <s v="GOOG20241019"/>
    <x v="4"/>
    <s v="GOOG"/>
    <n v="66.687225341796875"/>
    <x v="0"/>
    <x v="4"/>
    <m/>
    <m/>
    <m/>
    <x v="0"/>
    <x v="86"/>
    <x v="6"/>
    <m/>
    <m/>
    <m/>
    <m/>
  </r>
  <r>
    <s v="GOOG20241019"/>
    <x v="0"/>
    <s v="GOOG"/>
    <n v="87.379409790039063"/>
    <x v="0"/>
    <x v="0"/>
    <n v="13616313872"/>
    <n v="2.9575010000000002"/>
    <n v="40269000000"/>
    <x v="0"/>
    <x v="86"/>
    <x v="6"/>
    <m/>
    <n v="2.9574083249364156"/>
    <n v="29.545940292812872"/>
    <m/>
  </r>
  <r>
    <s v="GOOG20241019"/>
    <x v="1"/>
    <s v="GOOG"/>
    <n v="144.3250732421875"/>
    <x v="0"/>
    <x v="1"/>
    <n v="13352993991"/>
    <n v="5.6940030000000004"/>
    <n v="76033000000"/>
    <x v="0"/>
    <x v="86"/>
    <x v="6"/>
    <m/>
    <n v="5.6940787999490388"/>
    <n v="25.346518429544599"/>
    <m/>
  </r>
  <r>
    <s v="GOOG20241019"/>
    <x v="2"/>
    <s v="GOOG"/>
    <n v="88.51263427734375"/>
    <x v="0"/>
    <x v="2"/>
    <n v="13063000000"/>
    <n v="4.59"/>
    <n v="59972000000"/>
    <x v="0"/>
    <x v="86"/>
    <x v="6"/>
    <m/>
    <n v="4.5909821633621677"/>
    <n v="19.279672873423287"/>
    <m/>
  </r>
  <r>
    <s v="GOOG20241019"/>
    <x v="3"/>
    <s v="GOOG"/>
    <n v="140.58474731445313"/>
    <x v="0"/>
    <x v="3"/>
    <n v="12630000000"/>
    <n v="5.84"/>
    <n v="73795000000"/>
    <x v="0"/>
    <x v="86"/>
    <x v="6"/>
    <m/>
    <n v="5.8428345209817891"/>
    <n v="24.061052355600555"/>
    <m/>
  </r>
  <r>
    <s v="GOOGL20241019"/>
    <x v="4"/>
    <s v="GOOGL"/>
    <n v="66.8040771484375"/>
    <x v="0"/>
    <x v="4"/>
    <m/>
    <m/>
    <m/>
    <x v="0"/>
    <x v="86"/>
    <x v="6"/>
    <m/>
    <m/>
    <m/>
    <m/>
  </r>
  <r>
    <s v="GOOGL20241019"/>
    <x v="0"/>
    <s v="GOOGL"/>
    <n v="87.415550231933594"/>
    <x v="0"/>
    <x v="0"/>
    <n v="13616313872"/>
    <n v="2.9575010000000002"/>
    <n v="40269000000"/>
    <x v="0"/>
    <x v="86"/>
    <x v="6"/>
    <m/>
    <n v="2.9574083249364156"/>
    <n v="29.558160601246374"/>
    <m/>
  </r>
  <r>
    <s v="GOOGL20241019"/>
    <x v="1"/>
    <s v="GOOGL"/>
    <n v="144.49420166015625"/>
    <x v="0"/>
    <x v="1"/>
    <n v="13352993991"/>
    <n v="5.6940030000000004"/>
    <n v="76033000000"/>
    <x v="0"/>
    <x v="86"/>
    <x v="6"/>
    <m/>
    <n v="5.6940787999490388"/>
    <n v="25.37622093699326"/>
    <m/>
  </r>
  <r>
    <s v="GOOGL20241019"/>
    <x v="2"/>
    <s v="GOOGL"/>
    <n v="88.012069702148438"/>
    <x v="0"/>
    <x v="2"/>
    <n v="13063000000"/>
    <n v="4.59"/>
    <n v="59972000000"/>
    <x v="0"/>
    <x v="86"/>
    <x v="6"/>
    <m/>
    <n v="4.5909821633621677"/>
    <n v="19.17064074099855"/>
    <m/>
  </r>
  <r>
    <s v="GOOGL20241019"/>
    <x v="3"/>
    <s v="GOOGL"/>
    <n v="139.34495544433594"/>
    <x v="0"/>
    <x v="3"/>
    <n v="12630000000"/>
    <n v="5.84"/>
    <n v="73795000000"/>
    <x v="0"/>
    <x v="86"/>
    <x v="6"/>
    <m/>
    <n v="5.8428345209817891"/>
    <n v="23.848862216436927"/>
    <m/>
  </r>
  <r>
    <s v="GPN20241019"/>
    <x v="0"/>
    <s v="GPN"/>
    <n v="208.94879150390625"/>
    <x v="0"/>
    <x v="0"/>
    <n v="299222000"/>
    <n v="1.95"/>
    <n v="584520000"/>
    <x v="0"/>
    <x v="87"/>
    <x v="8"/>
    <n v="233216000"/>
    <n v="1.9534659884634151"/>
    <n v="106.96310697902867"/>
    <n v="0.77940793123500274"/>
  </r>
  <r>
    <s v="GPN20241019"/>
    <x v="1"/>
    <s v="GPN"/>
    <n v="131.700927734375"/>
    <x v="0"/>
    <x v="1"/>
    <n v="292655000"/>
    <n v="3.3"/>
    <n v="965460000"/>
    <x v="0"/>
    <x v="87"/>
    <x v="8"/>
    <n v="259726000"/>
    <n v="3.298969776699527"/>
    <n v="39.921835193693695"/>
    <n v="0.88748184722625623"/>
  </r>
  <r>
    <s v="GPN20241019"/>
    <x v="2"/>
    <s v="GPN"/>
    <n v="97.516998291015625"/>
    <x v="0"/>
    <x v="2"/>
    <n v="275191000"/>
    <n v="0.41"/>
    <n v="111493000"/>
    <x v="0"/>
    <x v="87"/>
    <x v="8"/>
    <n v="273955000"/>
    <n v="0.40514769741743006"/>
    <n v="240.69493400216052"/>
    <n v="0.99550857404493609"/>
  </r>
  <r>
    <s v="GPN20241019"/>
    <x v="3"/>
    <s v="GPN"/>
    <n v="125.89161682128906"/>
    <x v="0"/>
    <x v="3"/>
    <n v="261126000"/>
    <n v="3.78"/>
    <n v="986233000"/>
    <x v="0"/>
    <x v="87"/>
    <x v="8"/>
    <n v="260431000"/>
    <n v="3.7768471925430633"/>
    <n v="33.332462343154134"/>
    <n v="0.99733844963733986"/>
  </r>
  <r>
    <s v="GPRO20241019"/>
    <x v="0"/>
    <s v="GPRO"/>
    <n v="8.2799997329711914"/>
    <x v="0"/>
    <x v="0"/>
    <n v="149037000"/>
    <n v="-0.45"/>
    <n v="-66783000"/>
    <x v="0"/>
    <x v="1"/>
    <x v="1"/>
    <m/>
    <n v="-0.44809678133617825"/>
    <n v="-18.478150430541117"/>
    <m/>
  </r>
  <r>
    <s v="GPRO20241019"/>
    <x v="1"/>
    <s v="GPRO"/>
    <n v="10.310000419616699"/>
    <x v="0"/>
    <x v="1"/>
    <n v="154274000"/>
    <n v="2.41"/>
    <n v="371171000"/>
    <x v="0"/>
    <x v="1"/>
    <x v="1"/>
    <m/>
    <n v="2.4059206347148581"/>
    <n v="4.2852620617880888"/>
    <m/>
  </r>
  <r>
    <s v="GPRO20241019"/>
    <x v="2"/>
    <s v="GPRO"/>
    <n v="4.9800000190734863"/>
    <x v="0"/>
    <x v="2"/>
    <n v="156181000"/>
    <n v="0.18"/>
    <n v="28847000"/>
    <x v="0"/>
    <x v="1"/>
    <x v="1"/>
    <m/>
    <n v="0.18470236456419153"/>
    <n v="26.962297049222318"/>
    <m/>
  </r>
  <r>
    <s v="GPRO20241019"/>
    <x v="3"/>
    <s v="GPRO"/>
    <n v="3.4700000286102295"/>
    <x v="0"/>
    <x v="3"/>
    <n v="153348000"/>
    <n v="-0.35"/>
    <n v="-53183000"/>
    <x v="0"/>
    <x v="1"/>
    <x v="1"/>
    <m/>
    <n v="-0.34681247880637506"/>
    <n v="-10.005407073450566"/>
    <m/>
  </r>
  <r>
    <s v="GRC20241019"/>
    <x v="4"/>
    <s v="GRC"/>
    <n v="36.026832580566406"/>
    <x v="0"/>
    <x v="4"/>
    <m/>
    <m/>
    <m/>
    <x v="0"/>
    <x v="24"/>
    <x v="8"/>
    <m/>
    <m/>
    <m/>
    <m/>
  </r>
  <r>
    <s v="GRC20241019"/>
    <x v="0"/>
    <s v="GRC"/>
    <n v="31.740940093994141"/>
    <x v="0"/>
    <x v="0"/>
    <n v="25967010"/>
    <n v="0.97"/>
    <n v="25188000"/>
    <x v="0"/>
    <x v="24"/>
    <x v="8"/>
    <n v="15394000"/>
    <n v="0.97000001155312066"/>
    <n v="32.722618263861634"/>
    <n v="0.59282913204100129"/>
  </r>
  <r>
    <s v="GRC20241019"/>
    <x v="1"/>
    <s v="GRC"/>
    <n v="44.344085693359375"/>
    <x v="0"/>
    <x v="1"/>
    <n v="26185088"/>
    <n v="1.1399999999999999"/>
    <n v="29851000"/>
    <x v="0"/>
    <x v="24"/>
    <x v="8"/>
    <n v="16586000"/>
    <n v="1.1399999877793041"/>
    <n v="38.898321200635024"/>
    <n v="0.63341394919123439"/>
  </r>
  <r>
    <s v="GRC20241019"/>
    <x v="2"/>
    <s v="GRC"/>
    <n v="25.620000839233398"/>
    <x v="0"/>
    <x v="2"/>
    <n v="26034884"/>
    <n v="0.43"/>
    <n v="11195000"/>
    <x v="0"/>
    <x v="24"/>
    <x v="8"/>
    <n v="17872000"/>
    <n v="0.42999999539079953"/>
    <n v="59.581397939200016"/>
    <n v="0.68646359246309685"/>
  </r>
  <r>
    <s v="GRC20241019"/>
    <x v="3"/>
    <s v="GRC"/>
    <n v="35.529998779296875"/>
    <x v="0"/>
    <x v="3"/>
    <n v="26082836"/>
    <n v="1.34"/>
    <n v="34951000"/>
    <x v="0"/>
    <x v="24"/>
    <x v="8"/>
    <n v="18447000"/>
    <n v="1.3399999907985467"/>
    <n v="26.514924644233371"/>
    <n v="0.70724671197564559"/>
  </r>
  <r>
    <s v="GWRS20241019"/>
    <x v="4"/>
    <s v="GWRS"/>
    <n v="12.555561065673828"/>
    <x v="0"/>
    <x v="4"/>
    <m/>
    <m/>
    <m/>
    <x v="0"/>
    <x v="88"/>
    <x v="10"/>
    <m/>
    <m/>
    <m/>
    <m/>
  </r>
  <r>
    <s v="GWRS20241019"/>
    <x v="4"/>
    <s v="GWRS"/>
    <n v="12.555561065673828"/>
    <x v="0"/>
    <x v="4"/>
    <m/>
    <m/>
    <m/>
    <x v="0"/>
    <x v="88"/>
    <x v="10"/>
    <m/>
    <m/>
    <m/>
    <m/>
  </r>
  <r>
    <s v="GWRS20241019"/>
    <x v="0"/>
    <s v="GWRS"/>
    <n v="14.106314659118652"/>
    <x v="0"/>
    <x v="0"/>
    <n v="22518636"/>
    <n v="0.05"/>
    <n v="1105000"/>
    <x v="0"/>
    <x v="88"/>
    <x v="10"/>
    <n v="6539000"/>
    <n v="4.9070467678415337E-2"/>
    <n v="287.47055666077557"/>
    <n v="0.29038170873226959"/>
  </r>
  <r>
    <s v="GWRS20241019"/>
    <x v="1"/>
    <s v="GWRS"/>
    <n v="17.020500183105469"/>
    <x v="0"/>
    <x v="1"/>
    <n v="22619469"/>
    <n v="0.16"/>
    <n v="3609000"/>
    <x v="0"/>
    <x v="88"/>
    <x v="10"/>
    <n v="6609000"/>
    <n v="0.15955281708867702"/>
    <n v="106.67627493938721"/>
    <n v="0.29218192522556563"/>
  </r>
  <r>
    <s v="GWRS20241019"/>
    <x v="2"/>
    <s v="GWRS"/>
    <n v="13.279999732971191"/>
    <x v="0"/>
    <x v="2"/>
    <n v="23172733"/>
    <n v="0.24"/>
    <n v="5506000"/>
    <x v="0"/>
    <x v="88"/>
    <x v="10"/>
    <n v="6889000"/>
    <n v="0.23760684594259987"/>
    <n v="55.890644397423301"/>
    <n v="0.29728905951663104"/>
  </r>
  <r>
    <s v="GWRS20241019"/>
    <x v="3"/>
    <s v="GWRS"/>
    <n v="13.079999923706055"/>
    <x v="0"/>
    <x v="3"/>
    <n v="24044950"/>
    <n v="0.33"/>
    <n v="7982000"/>
    <x v="0"/>
    <x v="88"/>
    <x v="10"/>
    <n v="7185000"/>
    <n v="0.33196159692575777"/>
    <n v="39.402147853359551"/>
    <n v="0.29881534376241164"/>
  </r>
  <r>
    <s v="HAL20241019"/>
    <x v="4"/>
    <s v="HAL"/>
    <n v="23.508626937866211"/>
    <x v="0"/>
    <x v="4"/>
    <m/>
    <m/>
    <m/>
    <x v="0"/>
    <x v="4"/>
    <x v="4"/>
    <m/>
    <m/>
    <m/>
    <m/>
  </r>
  <r>
    <s v="HAL20241019"/>
    <x v="0"/>
    <s v="HAL"/>
    <n v="18.630775451660156"/>
    <x v="0"/>
    <x v="0"/>
    <n v="881000000"/>
    <n v="-3.34"/>
    <n v="-2945000000"/>
    <x v="0"/>
    <x v="4"/>
    <x v="4"/>
    <n v="278000000"/>
    <n v="-3.3427922814982973"/>
    <n v="-5.5734170366426481"/>
    <n v="0.3155505107832009"/>
  </r>
  <r>
    <s v="HAL20241019"/>
    <x v="1"/>
    <s v="HAL"/>
    <n v="22.744327545166016"/>
    <x v="0"/>
    <x v="1"/>
    <n v="892000000"/>
    <n v="1.63"/>
    <n v="1457000000"/>
    <x v="0"/>
    <x v="4"/>
    <x v="4"/>
    <n v="161000000"/>
    <n v="1.633408071748879"/>
    <n v="13.924461338564232"/>
    <n v="0.18049327354260089"/>
  </r>
  <r>
    <s v="HAL20241019"/>
    <x v="2"/>
    <s v="HAL"/>
    <n v="39.349998474121094"/>
    <x v="0"/>
    <x v="2"/>
    <n v="904000000"/>
    <n v="1.74"/>
    <n v="1572000000"/>
    <x v="0"/>
    <x v="4"/>
    <x v="4"/>
    <n v="435000000"/>
    <n v="1.7389380530973451"/>
    <n v="22.628752303184143"/>
    <n v="0.48119469026548672"/>
  </r>
  <r>
    <s v="HAL20241019"/>
    <x v="3"/>
    <s v="HAL"/>
    <n v="36.150001525878906"/>
    <x v="0"/>
    <x v="3"/>
    <n v="899000000"/>
    <n v="2.93"/>
    <n v="2638000000"/>
    <x v="0"/>
    <x v="4"/>
    <x v="4"/>
    <n v="576000000"/>
    <n v="2.9343715239154617"/>
    <n v="12.319503931677458"/>
    <n v="0.64071190211345941"/>
  </r>
  <r>
    <s v="HD20241019"/>
    <x v="0"/>
    <s v="HD"/>
    <n v="258.7735595703125"/>
    <x v="0"/>
    <x v="0"/>
    <m/>
    <m/>
    <m/>
    <x v="0"/>
    <x v="35"/>
    <x v="2"/>
    <m/>
    <m/>
    <m/>
    <m/>
  </r>
  <r>
    <s v="HD20241019"/>
    <x v="0"/>
    <s v="HD"/>
    <n v="258.7735595703125"/>
    <x v="0"/>
    <x v="0"/>
    <m/>
    <m/>
    <m/>
    <x v="0"/>
    <x v="35"/>
    <x v="2"/>
    <m/>
    <m/>
    <m/>
    <m/>
  </r>
  <r>
    <s v="HD20241019"/>
    <x v="1"/>
    <s v="HD"/>
    <n v="413.30068969726563"/>
    <x v="0"/>
    <x v="1"/>
    <n v="1074000000"/>
    <n v="11.98"/>
    <n v="12866000000"/>
    <x v="0"/>
    <x v="35"/>
    <x v="2"/>
    <n v="6451000000"/>
    <n v="11.97951582867784"/>
    <n v="34.500617187537948"/>
    <n v="6.0065176908752331"/>
  </r>
  <r>
    <s v="HD20241019"/>
    <x v="2"/>
    <s v="HD"/>
    <n v="315.8599853515625"/>
    <x v="0"/>
    <x v="2"/>
    <n v="1054000000"/>
    <n v="15.59"/>
    <n v="16433000000"/>
    <x v="0"/>
    <x v="35"/>
    <x v="2"/>
    <n v="6985000000"/>
    <n v="15.591081593927894"/>
    <n v="20.259016890436733"/>
    <n v="6.6271347248576848"/>
  </r>
  <r>
    <s v="HD20241019"/>
    <x v="3"/>
    <s v="HD"/>
    <n v="346.54998779296875"/>
    <x v="0"/>
    <x v="3"/>
    <n v="1022000000"/>
    <n v="16.739999999999998"/>
    <n v="17105000000"/>
    <x v="0"/>
    <x v="35"/>
    <x v="2"/>
    <n v="7789000000"/>
    <n v="16.736790606653621"/>
    <n v="20.705880591897927"/>
    <n v="7.6213307240704502"/>
  </r>
  <r>
    <s v="HFFG20241019"/>
    <x v="4"/>
    <s v="HFFG"/>
    <n v="19.5"/>
    <x v="0"/>
    <x v="4"/>
    <m/>
    <m/>
    <m/>
    <x v="0"/>
    <x v="66"/>
    <x v="5"/>
    <m/>
    <m/>
    <m/>
    <m/>
  </r>
  <r>
    <s v="HFFG20241019"/>
    <x v="0"/>
    <s v="HFFG"/>
    <n v="7.5199999809265137"/>
    <x v="0"/>
    <x v="0"/>
    <n v="52095585"/>
    <n v="-6.59"/>
    <n v="-343512000"/>
    <x v="0"/>
    <x v="66"/>
    <x v="5"/>
    <n v="175000"/>
    <n v="-6.5938793085824834"/>
    <n v="-1.1404515656115524"/>
    <n v="3.3592098063588306E-3"/>
  </r>
  <r>
    <s v="HFFG20241019"/>
    <x v="1"/>
    <s v="HFFG"/>
    <n v="8.4600000381469727"/>
    <x v="0"/>
    <x v="1"/>
    <n v="51918323"/>
    <n v="0.43"/>
    <n v="22145000"/>
    <x v="0"/>
    <x v="66"/>
    <x v="5"/>
    <n v="338000"/>
    <n v="0.42653534860900649"/>
    <n v="19.83422960309446"/>
    <n v="6.5102256866039375E-3"/>
  </r>
  <r>
    <s v="HFFG20241019"/>
    <x v="2"/>
    <s v="HFFG"/>
    <n v="4.059999942779541"/>
    <x v="0"/>
    <x v="2"/>
    <n v="53757162"/>
    <n v="0.01"/>
    <n v="460000"/>
    <x v="0"/>
    <x v="66"/>
    <x v="5"/>
    <n v="313000"/>
    <n v="8.5569993445710549E-3"/>
    <n v="474.46537966084895"/>
    <n v="5.8224799888059566E-3"/>
  </r>
  <r>
    <s v="HFFG20241019"/>
    <x v="2"/>
    <s v="HFFG"/>
    <n v="4.059999942779541"/>
    <x v="0"/>
    <x v="2"/>
    <n v="53757162"/>
    <n v="0.01"/>
    <n v="460000"/>
    <x v="0"/>
    <x v="66"/>
    <x v="5"/>
    <n v="187000"/>
    <n v="8.5569993445710549E-3"/>
    <n v="474.46537966084895"/>
    <n v="3.4786062552930159E-3"/>
  </r>
  <r>
    <s v="HFFG20241019"/>
    <x v="3"/>
    <s v="HFFG"/>
    <n v="5.3400001525878906"/>
    <x v="0"/>
    <x v="3"/>
    <n v="53878237"/>
    <n v="-0.04"/>
    <n v="-2174000"/>
    <x v="0"/>
    <x v="66"/>
    <x v="5"/>
    <n v="884000"/>
    <n v="-4.0350243828505376E-2"/>
    <n v="-132.34121150007661"/>
    <n v="1.6407366855749197E-2"/>
  </r>
  <r>
    <s v="HL20241019"/>
    <x v="4"/>
    <s v="HL"/>
    <n v="3.3567130565643311"/>
    <x v="0"/>
    <x v="4"/>
    <m/>
    <m/>
    <m/>
    <x v="0"/>
    <x v="89"/>
    <x v="0"/>
    <m/>
    <m/>
    <m/>
    <m/>
  </r>
  <r>
    <s v="HL20241019"/>
    <x v="0"/>
    <s v="HL"/>
    <n v="6.4421429634094238"/>
    <x v="0"/>
    <x v="0"/>
    <n v="527329000"/>
    <n v="-0.03"/>
    <n v="-9457000"/>
    <x v="0"/>
    <x v="89"/>
    <x v="0"/>
    <n v="9152000"/>
    <n v="-1.7933775688422218E-2"/>
    <n v="-359.21844208012351"/>
    <n v="1.7355389140365881E-2"/>
  </r>
  <r>
    <s v="HL20241019"/>
    <x v="1"/>
    <s v="HL"/>
    <n v="5.2199997901916504"/>
    <x v="0"/>
    <x v="1"/>
    <n v="536192000"/>
    <n v="6.4000000000000005E-4"/>
    <n v="35095000"/>
    <x v="0"/>
    <x v="89"/>
    <x v="0"/>
    <n v="20672000"/>
    <n v="6.5452300668417285E-2"/>
    <n v="79.752731941941619"/>
    <n v="3.8553354022439722E-2"/>
  </r>
  <r>
    <s v="HL20241019"/>
    <x v="2"/>
    <s v="HL"/>
    <n v="5.559999942779541"/>
    <x v="0"/>
    <x v="2"/>
    <n v="557344000"/>
    <n v="-6.9999999999999999E-4"/>
    <n v="-37348000"/>
    <x v="0"/>
    <x v="89"/>
    <x v="0"/>
    <n v="12932000"/>
    <n v="-6.7010679221450306E-2"/>
    <n v="-82.971848776601703"/>
    <n v="2.3202905207555836E-2"/>
  </r>
  <r>
    <s v="HL20241019"/>
    <x v="3"/>
    <s v="HL"/>
    <n v="4.809999942779541"/>
    <x v="0"/>
    <x v="3"/>
    <n v="605668000"/>
    <n v="-0.14000000000000001"/>
    <n v="-84217000"/>
    <x v="0"/>
    <x v="89"/>
    <x v="0"/>
    <n v="15713000"/>
    <n v="-0.13904812537561834"/>
    <n v="-34.592339377363224"/>
    <n v="2.5943256041263532E-2"/>
  </r>
  <r>
    <s v="HLLY20241019"/>
    <x v="0"/>
    <s v="HLLY"/>
    <n v="10.010000228881836"/>
    <x v="0"/>
    <x v="0"/>
    <n v="67673884"/>
    <n v="0.48552000000000001"/>
    <n v="32857000"/>
    <x v="0"/>
    <x v="90"/>
    <x v="2"/>
    <m/>
    <n v="0.48551964299847189"/>
    <n v="20.617085988657603"/>
    <m/>
  </r>
  <r>
    <s v="HLLY20241019"/>
    <x v="1"/>
    <s v="HLLY"/>
    <n v="12.989999771118164"/>
    <x v="0"/>
    <x v="1"/>
    <n v="89960000"/>
    <n v="-0.3"/>
    <n v="-27139000"/>
    <x v="0"/>
    <x v="90"/>
    <x v="2"/>
    <m/>
    <n v="-0.30167852378835036"/>
    <n v="-43.059080268609385"/>
    <m/>
  </r>
  <r>
    <s v="HLLY20241019"/>
    <x v="2"/>
    <s v="HLLY"/>
    <n v="2.119999885559082"/>
    <x v="0"/>
    <x v="2"/>
    <n v="116763000"/>
    <n v="0.63"/>
    <n v="73774000"/>
    <x v="0"/>
    <x v="90"/>
    <x v="2"/>
    <m/>
    <n v="0.63182686296172585"/>
    <n v="3.3553494000262303"/>
    <m/>
  </r>
  <r>
    <s v="HLLY20241019"/>
    <x v="3"/>
    <s v="HLLY"/>
    <n v="4.869999885559082"/>
    <x v="0"/>
    <x v="3"/>
    <n v="117378854"/>
    <n v="0.16"/>
    <n v="19180000"/>
    <x v="0"/>
    <x v="90"/>
    <x v="2"/>
    <m/>
    <n v="0.16340251541389217"/>
    <n v="29.803702061890316"/>
    <m/>
  </r>
  <r>
    <s v="HMN20241019"/>
    <x v="0"/>
    <s v="HMN"/>
    <n v="40.464748382568359"/>
    <x v="0"/>
    <x v="0"/>
    <n v="41414218"/>
    <n v="3.2187009999999998"/>
    <n v="133300000"/>
    <x v="0"/>
    <x v="91"/>
    <x v="7"/>
    <n v="49600000"/>
    <n v="3.2187013648307929"/>
    <n v="12.571762271799201"/>
    <n v="1.1976563217975045"/>
  </r>
  <r>
    <s v="HMN20241019"/>
    <x v="1"/>
    <s v="HMN"/>
    <n v="38.383956909179688"/>
    <x v="0"/>
    <x v="1"/>
    <n v="41393484"/>
    <n v="3.4498180000000001"/>
    <n v="170400000"/>
    <x v="0"/>
    <x v="91"/>
    <x v="7"/>
    <n v="51400000"/>
    <n v="4.1165899444463285"/>
    <n v="9.3242118907090319"/>
    <n v="1.2417413330078715"/>
  </r>
  <r>
    <s v="HMN20241019"/>
    <x v="2"/>
    <s v="HMN"/>
    <n v="37.369998931884766"/>
    <x v="0"/>
    <x v="2"/>
    <n v="41600000"/>
    <n v="0.48"/>
    <n v="19800000"/>
    <x v="0"/>
    <x v="91"/>
    <x v="7"/>
    <n v="52600000"/>
    <n v="0.47596153846153844"/>
    <n v="78.514745230626588"/>
    <n v="1.2644230769230769"/>
  </r>
  <r>
    <s v="HMN20241019"/>
    <x v="3"/>
    <s v="HMN"/>
    <n v="32.700000762939453"/>
    <x v="0"/>
    <x v="3"/>
    <n v="41300000"/>
    <n v="1.089588"/>
    <n v="45000000"/>
    <x v="0"/>
    <x v="91"/>
    <x v="7"/>
    <n v="53900000"/>
    <n v="1.089588377723971"/>
    <n v="30.011334033542209"/>
    <n v="1.3050847457627119"/>
  </r>
  <r>
    <s v="HNI20241019"/>
    <x v="4"/>
    <s v="HNI"/>
    <n v="34.626407623291016"/>
    <x v="0"/>
    <x v="4"/>
    <m/>
    <m/>
    <m/>
    <x v="0"/>
    <x v="92"/>
    <x v="8"/>
    <m/>
    <m/>
    <m/>
    <m/>
  </r>
  <r>
    <s v="HNI20241019"/>
    <x v="0"/>
    <s v="HNI"/>
    <n v="33.159034729003906"/>
    <x v="0"/>
    <x v="0"/>
    <n v="42689000"/>
    <n v="0.98"/>
    <n v="41900000"/>
    <x v="0"/>
    <x v="92"/>
    <x v="8"/>
    <n v="52100000"/>
    <n v="0.98151748694042962"/>
    <n v="33.783437554807826"/>
    <n v="1.220454918128792"/>
  </r>
  <r>
    <s v="HNI20241019"/>
    <x v="1"/>
    <s v="HNI"/>
    <n v="41.733833312988281"/>
    <x v="0"/>
    <x v="1"/>
    <n v="43438000"/>
    <n v="1.38"/>
    <n v="59800000"/>
    <x v="0"/>
    <x v="92"/>
    <x v="8"/>
    <n v="53800000"/>
    <n v="1.3766748008656016"/>
    <n v="30.314954037618477"/>
    <n v="1.2385468944242368"/>
  </r>
  <r>
    <s v="HNI20241019"/>
    <x v="2"/>
    <s v="HNI"/>
    <n v="28.430000305175781"/>
    <x v="0"/>
    <x v="2"/>
    <n v="41700000"/>
    <n v="2.97"/>
    <n v="123900000"/>
    <x v="0"/>
    <x v="92"/>
    <x v="8"/>
    <n v="53200000"/>
    <n v="2.971223021582734"/>
    <n v="9.5684504659066185"/>
    <n v="1.275779376498801"/>
  </r>
  <r>
    <s v="HNI20241019"/>
    <x v="3"/>
    <s v="HNI"/>
    <n v="41.830001831054688"/>
    <x v="0"/>
    <x v="3"/>
    <n v="44500000"/>
    <n v="1.1100000000000001"/>
    <n v="49200000"/>
    <x v="0"/>
    <x v="92"/>
    <x v="8"/>
    <n v="58500000"/>
    <n v="1.1056179775280899"/>
    <n v="37.834046371584016"/>
    <n v="1.3146067415730338"/>
  </r>
  <r>
    <s v="HOLX20241019"/>
    <x v="0"/>
    <s v="HOLX"/>
    <n v="72.830001831054688"/>
    <x v="0"/>
    <x v="0"/>
    <n v="262727000"/>
    <n v="4.24"/>
    <n v="1115200000"/>
    <x v="0"/>
    <x v="42"/>
    <x v="3"/>
    <m/>
    <n v="4.2447102886265968"/>
    <n v="17.157826301172442"/>
    <m/>
  </r>
  <r>
    <s v="HOLX20241019"/>
    <x v="0"/>
    <s v="HOLX"/>
    <n v="72.830001831054688"/>
    <x v="0"/>
    <x v="0"/>
    <n v="262727000"/>
    <n v="4.24"/>
    <n v="1115200000"/>
    <x v="0"/>
    <x v="42"/>
    <x v="3"/>
    <m/>
    <n v="4.2447102886265968"/>
    <n v="17.157826301172442"/>
    <m/>
  </r>
  <r>
    <s v="HOLX20241019"/>
    <x v="1"/>
    <s v="HOLX"/>
    <n v="76.55999755859375"/>
    <x v="0"/>
    <x v="1"/>
    <n v="257046000"/>
    <n v="7.28"/>
    <n v="1871500000"/>
    <x v="0"/>
    <x v="42"/>
    <x v="3"/>
    <m/>
    <n v="7.2807979894649204"/>
    <n v="10.515330554339455"/>
    <m/>
  </r>
  <r>
    <s v="HOLX20241019"/>
    <x v="2"/>
    <s v="HOLX"/>
    <n v="74.80999755859375"/>
    <x v="0"/>
    <x v="2"/>
    <n v="251527000"/>
    <n v="5.18"/>
    <n v="1302000000"/>
    <x v="0"/>
    <x v="42"/>
    <x v="3"/>
    <m/>
    <n v="5.1763826547448186"/>
    <n v="14.452176847865138"/>
    <m/>
  </r>
  <r>
    <s v="HOLX20241019"/>
    <x v="3"/>
    <s v="HOLX"/>
    <n v="71.449996948242188"/>
    <x v="0"/>
    <x v="3"/>
    <n v="246772000"/>
    <n v="1.85"/>
    <n v="456000000"/>
    <x v="0"/>
    <x v="42"/>
    <x v="3"/>
    <m/>
    <n v="1.8478595626732368"/>
    <n v="38.666356681823729"/>
    <m/>
  </r>
  <r>
    <s v="HON20241019"/>
    <x v="0"/>
    <s v="HON"/>
    <n v="197.2369384765625"/>
    <x v="0"/>
    <x v="0"/>
    <n v="704100000"/>
    <n v="6.79"/>
    <n v="4779000000"/>
    <x v="0"/>
    <x v="93"/>
    <x v="8"/>
    <n v="2592000000"/>
    <n v="6.7873881550916062"/>
    <n v="29.059327972661155"/>
    <n v="3.6812952705581594"/>
  </r>
  <r>
    <s v="HON20241019"/>
    <x v="1"/>
    <s v="HON"/>
    <n v="196.65553283691406"/>
    <x v="0"/>
    <x v="1"/>
    <n v="692300000"/>
    <n v="8.01"/>
    <n v="5542000000"/>
    <x v="0"/>
    <x v="93"/>
    <x v="8"/>
    <n v="2626000000"/>
    <n v="8.0052000577784206"/>
    <n v="24.565973544387511"/>
    <n v="3.7931532572584139"/>
  </r>
  <r>
    <s v="HON20241019"/>
    <x v="2"/>
    <s v="HON"/>
    <n v="206.29713439941406"/>
    <x v="0"/>
    <x v="2"/>
    <n v="677100000"/>
    <n v="7.33"/>
    <n v="4966000000"/>
    <x v="0"/>
    <x v="93"/>
    <x v="8"/>
    <n v="2719000000"/>
    <n v="7.3342194653670063"/>
    <n v="28.128028534402588"/>
    <n v="4.0156549992615567"/>
  </r>
  <r>
    <s v="HON20241019"/>
    <x v="3"/>
    <s v="HON"/>
    <n v="206.33619689941406"/>
    <x v="0"/>
    <x v="3"/>
    <n v="663000000"/>
    <n v="8.5299999999999994"/>
    <n v="5658000000"/>
    <x v="0"/>
    <x v="93"/>
    <x v="8"/>
    <n v="2855000000"/>
    <n v="8.5339366515837103"/>
    <n v="24.178313634554883"/>
    <n v="4.3061840120663648"/>
  </r>
  <r>
    <s v="HPQ20241019"/>
    <x v="4"/>
    <s v="HPQ"/>
    <n v="17.451637268066406"/>
    <x v="0"/>
    <x v="4"/>
    <m/>
    <m/>
    <m/>
    <x v="0"/>
    <x v="94"/>
    <x v="1"/>
    <m/>
    <m/>
    <m/>
    <m/>
  </r>
  <r>
    <s v="HPQ20241019"/>
    <x v="0"/>
    <s v="HPQ"/>
    <n v="21.667253494262695"/>
    <x v="0"/>
    <x v="0"/>
    <n v="1413000000"/>
    <n v="2.0099999999999998"/>
    <n v="2815000000"/>
    <x v="0"/>
    <x v="94"/>
    <x v="1"/>
    <n v="997000000"/>
    <n v="1.9922151450813872"/>
    <n v="10.875960634953175"/>
    <n v="0.7055909412597311"/>
  </r>
  <r>
    <s v="HPQ20241019"/>
    <x v="1"/>
    <s v="HPQ"/>
    <n v="34.120361328125"/>
    <x v="0"/>
    <x v="1"/>
    <n v="1208000000"/>
    <n v="5.38"/>
    <n v="6541000000"/>
    <x v="0"/>
    <x v="94"/>
    <x v="1"/>
    <n v="938000000"/>
    <n v="5.4147350993377481"/>
    <n v="6.301390687108241"/>
    <n v="0.77649006622516559"/>
  </r>
  <r>
    <s v="HPQ20241019"/>
    <x v="2"/>
    <s v="HPQ"/>
    <n v="25.053712844848633"/>
    <x v="0"/>
    <x v="2"/>
    <n v="1038000000"/>
    <n v="3.09"/>
    <n v="3132000000"/>
    <x v="0"/>
    <x v="94"/>
    <x v="1"/>
    <n v="1037000000"/>
    <n v="3.0173410404624277"/>
    <n v="8.3032419964728224"/>
    <n v="0.99903660886319845"/>
  </r>
  <r>
    <s v="HPQ20241019"/>
    <x v="3"/>
    <s v="HPQ"/>
    <n v="29.083503723144531"/>
    <x v="0"/>
    <x v="3"/>
    <n v="992000000"/>
    <n v="3.29"/>
    <n v="3263000000"/>
    <x v="0"/>
    <x v="94"/>
    <x v="1"/>
    <n v="1037000000"/>
    <n v="3.2893145161290325"/>
    <n v="8.8418129614953642"/>
    <n v="1.0453629032258065"/>
  </r>
  <r>
    <s v="HSII20241019"/>
    <x v="4"/>
    <s v="HSII"/>
    <n v="29.56219482421875"/>
    <x v="0"/>
    <x v="4"/>
    <m/>
    <m/>
    <m/>
    <x v="0"/>
    <x v="49"/>
    <x v="8"/>
    <m/>
    <m/>
    <m/>
    <m/>
  </r>
  <r>
    <s v="HSII20241019"/>
    <x v="0"/>
    <s v="HSII"/>
    <n v="27.455070495605469"/>
    <x v="0"/>
    <x v="0"/>
    <n v="19301000"/>
    <n v="-1.95"/>
    <n v="-37707000"/>
    <x v="0"/>
    <x v="49"/>
    <x v="8"/>
    <n v="12063000"/>
    <n v="-1.9536293456297602"/>
    <n v="-14.053367163542077"/>
    <n v="0.62499352365162431"/>
  </r>
  <r>
    <s v="HSII20241019"/>
    <x v="1"/>
    <s v="HSII"/>
    <n v="41.461410522460938"/>
    <x v="0"/>
    <x v="1"/>
    <n v="19515000"/>
    <n v="3.72"/>
    <n v="72572000"/>
    <x v="0"/>
    <x v="49"/>
    <x v="8"/>
    <n v="12377000"/>
    <n v="3.7187804253138612"/>
    <n v="11.14919564495708"/>
    <n v="0.63423007942608245"/>
  </r>
  <r>
    <s v="HSII20241019"/>
    <x v="2"/>
    <s v="HSII"/>
    <n v="27.009479522705078"/>
    <x v="0"/>
    <x v="2"/>
    <n v="19758000"/>
    <n v="4.0199999999999996"/>
    <n v="79486000"/>
    <x v="0"/>
    <x v="49"/>
    <x v="8"/>
    <n v="12466000"/>
    <n v="4.0229780342139891"/>
    <n v="6.7138023854465816"/>
    <n v="0.63093430509160842"/>
  </r>
  <r>
    <s v="HSII20241019"/>
    <x v="3"/>
    <s v="HSII"/>
    <n v="29.145164489746094"/>
    <x v="0"/>
    <x v="3"/>
    <n v="20029000"/>
    <n v="2.72"/>
    <n v="54410000"/>
    <x v="0"/>
    <x v="49"/>
    <x v="8"/>
    <n v="12537000"/>
    <n v="2.7165609865694744"/>
    <n v="10.728698760616146"/>
    <n v="0.62594238354386145"/>
  </r>
  <r>
    <s v="HUBB20241019"/>
    <x v="4"/>
    <s v="HUBB"/>
    <n v="134.65010070800781"/>
    <x v="0"/>
    <x v="4"/>
    <m/>
    <m/>
    <m/>
    <x v="0"/>
    <x v="72"/>
    <x v="8"/>
    <m/>
    <m/>
    <m/>
    <m/>
  </r>
  <r>
    <s v="HUBB20241019"/>
    <x v="0"/>
    <s v="HUBB"/>
    <n v="146.61575317382813"/>
    <x v="0"/>
    <x v="0"/>
    <n v="54200000"/>
    <n v="6.46"/>
    <n v="351200000"/>
    <x v="0"/>
    <x v="72"/>
    <x v="8"/>
    <n v="201400000"/>
    <n v="6.4797047970479706"/>
    <n v="22.626918627623816"/>
    <n v="3.7158671586715868"/>
  </r>
  <r>
    <s v="HUBB20241019"/>
    <x v="1"/>
    <s v="HUBB"/>
    <n v="198.80741882324219"/>
    <x v="0"/>
    <x v="1"/>
    <n v="54300000"/>
    <n v="7.33"/>
    <n v="399500000"/>
    <x v="0"/>
    <x v="72"/>
    <x v="8"/>
    <n v="216900000"/>
    <n v="7.3572744014732967"/>
    <n v="27.021884460831163"/>
    <n v="3.9944751381215471"/>
  </r>
  <r>
    <s v="HUBB20241019"/>
    <x v="2"/>
    <s v="HUBB"/>
    <n v="228.79402160644531"/>
    <x v="0"/>
    <x v="2"/>
    <n v="53700000"/>
    <n v="9.49"/>
    <n v="545900000"/>
    <x v="0"/>
    <x v="72"/>
    <x v="8"/>
    <n v="229600000"/>
    <n v="10.165735567970206"/>
    <n v="22.506391207668276"/>
    <n v="4.2756052141527006"/>
  </r>
  <r>
    <s v="HUBB20241019"/>
    <x v="3"/>
    <s v="HUBB"/>
    <n v="325.80621337890625"/>
    <x v="0"/>
    <x v="3"/>
    <n v="53600000"/>
    <n v="14.14"/>
    <n v="759800000"/>
    <x v="0"/>
    <x v="72"/>
    <x v="8"/>
    <n v="245500000"/>
    <n v="14.175373134328359"/>
    <n v="22.983960301539057"/>
    <n v="4.580223880597015"/>
  </r>
  <r>
    <s v="HURN20241019"/>
    <x v="4"/>
    <s v="HURN"/>
    <n v="68.720001220703125"/>
    <x v="0"/>
    <x v="4"/>
    <m/>
    <m/>
    <m/>
    <x v="0"/>
    <x v="77"/>
    <x v="8"/>
    <m/>
    <m/>
    <m/>
    <m/>
  </r>
  <r>
    <s v="HURN20241019"/>
    <x v="0"/>
    <s v="HURN"/>
    <n v="58.950000762939453"/>
    <x v="0"/>
    <x v="0"/>
    <n v="21882000"/>
    <n v="-1.0900000000000001"/>
    <n v="-23840000"/>
    <x v="0"/>
    <x v="77"/>
    <x v="8"/>
    <m/>
    <n v="-1.0894799378484599"/>
    <n v="-54.108385767392669"/>
    <m/>
  </r>
  <r>
    <s v="HURN20241019"/>
    <x v="1"/>
    <s v="HURN"/>
    <n v="49.900001525878906"/>
    <x v="0"/>
    <x v="1"/>
    <n v="21439000"/>
    <n v="2.94"/>
    <n v="62987000"/>
    <x v="0"/>
    <x v="77"/>
    <x v="8"/>
    <m/>
    <n v="2.9379635244181164"/>
    <n v="16.984554474944321"/>
    <m/>
  </r>
  <r>
    <s v="HURN20241019"/>
    <x v="2"/>
    <s v="HURN"/>
    <n v="72.599998474121094"/>
    <x v="0"/>
    <x v="2"/>
    <n v="20249000"/>
    <n v="3.73"/>
    <n v="75552000"/>
    <x v="0"/>
    <x v="77"/>
    <x v="8"/>
    <m/>
    <n v="3.7311472171465256"/>
    <n v="19.457822017980703"/>
    <m/>
  </r>
  <r>
    <s v="HURN20241019"/>
    <x v="3"/>
    <s v="HURN"/>
    <n v="102.80000305175781"/>
    <x v="0"/>
    <x v="3"/>
    <n v="18832000"/>
    <n v="3.32"/>
    <n v="62479000"/>
    <x v="0"/>
    <x v="77"/>
    <x v="8"/>
    <m/>
    <n v="3.3177039082412914"/>
    <n v="30.985285575484614"/>
    <m/>
  </r>
  <r>
    <s v="HWM20241019"/>
    <x v="4"/>
    <s v="HWM"/>
    <n v="30.437841415405273"/>
    <x v="0"/>
    <x v="4"/>
    <m/>
    <m/>
    <m/>
    <x v="0"/>
    <x v="70"/>
    <x v="8"/>
    <m/>
    <m/>
    <m/>
    <m/>
  </r>
  <r>
    <s v="HWM20241019"/>
    <x v="0"/>
    <s v="HWM"/>
    <n v="28.249988555908203"/>
    <x v="0"/>
    <x v="0"/>
    <n v="435134173"/>
    <n v="0.59"/>
    <n v="261000000"/>
    <x v="0"/>
    <x v="70"/>
    <x v="8"/>
    <n v="11000000"/>
    <n v="0.59981499085800372"/>
    <n v="47.097836810477318"/>
    <n v="2.5279559001678317E-2"/>
  </r>
  <r>
    <s v="HWM20241019"/>
    <x v="1"/>
    <s v="HWM"/>
    <n v="31.547830581665039"/>
    <x v="0"/>
    <x v="1"/>
    <n v="429834301"/>
    <n v="0.6"/>
    <n v="258000000"/>
    <x v="0"/>
    <x v="70"/>
    <x v="8"/>
    <n v="19000000"/>
    <n v="0.60023129703648292"/>
    <n v="52.559456225334941"/>
    <n v="4.4203080014314632E-2"/>
  </r>
  <r>
    <s v="HWM20241019"/>
    <x v="2"/>
    <s v="HWM"/>
    <n v="39.171352386474609"/>
    <x v="0"/>
    <x v="2"/>
    <n v="416043332"/>
    <n v="1.1200000000000001"/>
    <n v="469000000"/>
    <x v="0"/>
    <x v="70"/>
    <x v="8"/>
    <n v="44000000"/>
    <n v="1.1272864240977669"/>
    <n v="34.748358136066194"/>
    <n v="0.10575821462750903"/>
  </r>
  <r>
    <s v="HWM20241019"/>
    <x v="3"/>
    <s v="HWM"/>
    <n v="53.993988037109375"/>
    <x v="0"/>
    <x v="3"/>
    <n v="412000000"/>
    <n v="1.85"/>
    <n v="765000000"/>
    <x v="0"/>
    <x v="70"/>
    <x v="8"/>
    <n v="73000000"/>
    <n v="1.8567961165048543"/>
    <n v="29.079115125868057"/>
    <n v="0.17718446601941748"/>
  </r>
  <r>
    <s v="IBM20241019"/>
    <x v="4"/>
    <s v="IBM"/>
    <n v="102.35268402099609"/>
    <x v="0"/>
    <x v="4"/>
    <m/>
    <m/>
    <m/>
    <x v="0"/>
    <x v="6"/>
    <x v="1"/>
    <m/>
    <m/>
    <m/>
    <m/>
  </r>
  <r>
    <s v="IBM20241019"/>
    <x v="0"/>
    <s v="IBM"/>
    <n v="101.1627197265625"/>
    <x v="0"/>
    <x v="0"/>
    <n v="890300000"/>
    <n v="6.28"/>
    <n v="5590000000"/>
    <x v="0"/>
    <x v="6"/>
    <x v="1"/>
    <n v="5797000000"/>
    <n v="6.278782432887791"/>
    <n v="16.111837097058782"/>
    <n v="6.5112883297764794"/>
  </r>
  <r>
    <s v="IBM20241019"/>
    <x v="1"/>
    <s v="IBM"/>
    <n v="118.00917816162109"/>
    <x v="0"/>
    <x v="1"/>
    <n v="896000000"/>
    <n v="6.41"/>
    <n v="5742000000"/>
    <x v="0"/>
    <x v="6"/>
    <x v="1"/>
    <n v="5869000000"/>
    <n v="6.4084821428571432"/>
    <n v="18.414528671684515"/>
    <n v="6.5502232142857144"/>
  </r>
  <r>
    <s v="IBM20241019"/>
    <x v="2"/>
    <s v="IBM"/>
    <n v="130.56178283691406"/>
    <x v="0"/>
    <x v="2"/>
    <n v="902700000"/>
    <n v="1.82"/>
    <n v="1640000000"/>
    <x v="0"/>
    <x v="6"/>
    <x v="1"/>
    <n v="5948000000"/>
    <n v="1.8167719065027141"/>
    <n v="71.864708150538007"/>
    <n v="6.5891215243159413"/>
  </r>
  <r>
    <s v="IBM20241019"/>
    <x v="3"/>
    <s v="IBM"/>
    <n v="159.08793640136719"/>
    <x v="0"/>
    <x v="3"/>
    <n v="911210319"/>
    <n v="8.23"/>
    <n v="7502000000"/>
    <x v="0"/>
    <x v="6"/>
    <x v="1"/>
    <n v="6040000000"/>
    <n v="8.2330059741125474"/>
    <n v="19.323189719720276"/>
    <n v="6.6285465320767507"/>
  </r>
  <r>
    <s v="IBRX20241019"/>
    <x v="0"/>
    <s v="IBRX"/>
    <n v="13.329999923706055"/>
    <x v="0"/>
    <x v="0"/>
    <n v="383179376"/>
    <n v="-0.57897399999999999"/>
    <n v="-221851000"/>
    <x v="0"/>
    <x v="84"/>
    <x v="3"/>
    <m/>
    <n v="-0.57897427130838064"/>
    <n v="-23.023475453550958"/>
    <m/>
  </r>
  <r>
    <s v="IBRX20241019"/>
    <x v="1"/>
    <s v="IBRX"/>
    <n v="6.0799999237060547"/>
    <x v="0"/>
    <x v="1"/>
    <n v="389234156"/>
    <n v="-0.89"/>
    <n v="-346790000"/>
    <x v="0"/>
    <x v="84"/>
    <x v="3"/>
    <m/>
    <n v="-0.89095469823054274"/>
    <n v="-6.8241403696294318"/>
    <m/>
  </r>
  <r>
    <s v="IBRX20241019"/>
    <x v="2"/>
    <s v="IBRX"/>
    <n v="5.070000171661377"/>
    <x v="0"/>
    <x v="2"/>
    <n v="399900374"/>
    <n v="-1.04"/>
    <n v="-416567000"/>
    <x v="0"/>
    <x v="84"/>
    <x v="3"/>
    <m/>
    <n v="-1.0416769452683732"/>
    <n v="-4.8671521383773779"/>
    <m/>
  </r>
  <r>
    <s v="IBRX20241019"/>
    <x v="3"/>
    <s v="IBRX"/>
    <n v="5.0199999809265137"/>
    <x v="0"/>
    <x v="3"/>
    <n v="508635592"/>
    <n v="-1.1499999999999999"/>
    <n v="-583196000"/>
    <x v="0"/>
    <x v="84"/>
    <x v="3"/>
    <m/>
    <n v="-1.1465890495527886"/>
    <n v="-4.3782033178186168"/>
    <m/>
  </r>
  <r>
    <s v="IDCC20241019"/>
    <x v="4"/>
    <s v="IDCC"/>
    <n v="49.103141784667969"/>
    <x v="0"/>
    <x v="4"/>
    <m/>
    <m/>
    <m/>
    <x v="0"/>
    <x v="10"/>
    <x v="1"/>
    <m/>
    <m/>
    <m/>
    <m/>
  </r>
  <r>
    <s v="IDCC20241019"/>
    <x v="4"/>
    <s v="IDCC"/>
    <n v="49.103141784667969"/>
    <x v="0"/>
    <x v="4"/>
    <m/>
    <m/>
    <m/>
    <x v="0"/>
    <x v="10"/>
    <x v="1"/>
    <m/>
    <m/>
    <m/>
    <m/>
  </r>
  <r>
    <s v="IDCC20241019"/>
    <x v="0"/>
    <s v="IDCC"/>
    <n v="56.114482879638672"/>
    <x v="0"/>
    <x v="0"/>
    <n v="30776000"/>
    <n v="1.46"/>
    <n v="44801000"/>
    <x v="0"/>
    <x v="10"/>
    <x v="1"/>
    <n v="43072000"/>
    <n v="1.4557122433064726"/>
    <n v="38.547785208003383"/>
    <n v="1.3995321029373538"/>
  </r>
  <r>
    <s v="IDCC20241019"/>
    <x v="1"/>
    <s v="IDCC"/>
    <n v="67.612586975097656"/>
    <x v="0"/>
    <x v="1"/>
    <n v="30764000"/>
    <n v="1.8"/>
    <n v="55295000"/>
    <x v="0"/>
    <x v="10"/>
    <x v="1"/>
    <n v="43058000"/>
    <n v="1.7973930568196594"/>
    <n v="37.617029129250461"/>
    <n v="1.3996229358991028"/>
  </r>
  <r>
    <s v="IDCC20241019"/>
    <x v="2"/>
    <s v="IDCC"/>
    <n v="47.834117889404297"/>
    <x v="0"/>
    <x v="2"/>
    <n v="30106000"/>
    <n v="3.11"/>
    <n v="93693000"/>
    <x v="0"/>
    <x v="10"/>
    <x v="1"/>
    <n v="42306000"/>
    <n v="3.112103899554906"/>
    <n v="15.370347338418087"/>
    <n v="1.4052348369095862"/>
  </r>
  <r>
    <s v="IDCC20241019"/>
    <x v="3"/>
    <s v="IDCC"/>
    <n v="106.99280548095703"/>
    <x v="0"/>
    <x v="3"/>
    <n v="26860000"/>
    <n v="7.97"/>
    <n v="214069000"/>
    <x v="0"/>
    <x v="10"/>
    <x v="1"/>
    <n v="39454000"/>
    <n v="7.9698064035740881"/>
    <n v="13.424768440168851"/>
    <n v="1.4688756515264334"/>
  </r>
  <r>
    <s v="INFN20241019"/>
    <x v="4"/>
    <s v="INFN"/>
    <n v="7.940000057220459"/>
    <x v="0"/>
    <x v="4"/>
    <m/>
    <m/>
    <m/>
    <x v="0"/>
    <x v="45"/>
    <x v="1"/>
    <m/>
    <m/>
    <m/>
    <m/>
  </r>
  <r>
    <s v="INFN20241019"/>
    <x v="0"/>
    <s v="INFN"/>
    <n v="10.479999542236328"/>
    <x v="0"/>
    <x v="0"/>
    <n v="188216000"/>
    <n v="-1.1000000000000001"/>
    <n v="-206723000"/>
    <x v="0"/>
    <x v="45"/>
    <x v="1"/>
    <m/>
    <n v="-1.0983285161729077"/>
    <n v="-9.5417713260815322"/>
    <m/>
  </r>
  <r>
    <s v="INFN20241019"/>
    <x v="1"/>
    <s v="INFN"/>
    <n v="9.5900001525878906"/>
    <x v="0"/>
    <x v="1"/>
    <n v="207377000"/>
    <n v="-0.82"/>
    <n v="-170778000"/>
    <x v="0"/>
    <x v="45"/>
    <x v="1"/>
    <m/>
    <n v="-0.82351466170308185"/>
    <n v="-11.645208760163598"/>
    <m/>
  </r>
  <r>
    <s v="INFN20241019"/>
    <x v="2"/>
    <s v="INFN"/>
    <n v="6.7399997711181641"/>
    <x v="0"/>
    <x v="2"/>
    <n v="216376000"/>
    <n v="-0.35"/>
    <n v="-76043000"/>
    <x v="0"/>
    <x v="45"/>
    <x v="1"/>
    <m/>
    <n v="-0.35143916145968129"/>
    <n v="-19.17828321443741"/>
    <m/>
  </r>
  <r>
    <s v="INFN20241019"/>
    <x v="3"/>
    <s v="INFN"/>
    <n v="4.75"/>
    <x v="0"/>
    <x v="3"/>
    <n v="226726000"/>
    <n v="-0.11"/>
    <n v="-25213000"/>
    <x v="0"/>
    <x v="45"/>
    <x v="1"/>
    <m/>
    <n v="-0.11120471406014308"/>
    <n v="-42.71401657874906"/>
    <m/>
  </r>
  <r>
    <s v="INTC20241019"/>
    <x v="4"/>
    <s v="INTC"/>
    <n v="52.793197631835938"/>
    <x v="0"/>
    <x v="4"/>
    <m/>
    <m/>
    <m/>
    <x v="0"/>
    <x v="11"/>
    <x v="1"/>
    <m/>
    <m/>
    <m/>
    <m/>
  </r>
  <r>
    <s v="INTC20241019"/>
    <x v="0"/>
    <s v="INTC"/>
    <n v="45.038528442382813"/>
    <x v="0"/>
    <x v="0"/>
    <n v="4199000000"/>
    <n v="4.9800000000000004"/>
    <n v="20899000000"/>
    <x v="0"/>
    <x v="11"/>
    <x v="1"/>
    <n v="5568000000"/>
    <n v="4.9771374136699214"/>
    <n v="9.0490827757101027"/>
    <n v="1.3260300071445583"/>
  </r>
  <r>
    <s v="INTC20241019"/>
    <x v="1"/>
    <s v="INTC"/>
    <n v="47.764522552490234"/>
    <x v="0"/>
    <x v="1"/>
    <n v="4059000000"/>
    <n v="4.8899999999999997"/>
    <n v="19868000000"/>
    <x v="0"/>
    <x v="11"/>
    <x v="1"/>
    <n v="5644000000"/>
    <n v="4.8948016752894805"/>
    <n v="9.7582140648559417"/>
    <n v="1.390490268539049"/>
  </r>
  <r>
    <s v="INTC20241019"/>
    <x v="2"/>
    <s v="INTC"/>
    <n v="25.485858917236328"/>
    <x v="0"/>
    <x v="2"/>
    <n v="4108000000"/>
    <n v="1.95"/>
    <n v="8014000000"/>
    <x v="0"/>
    <x v="11"/>
    <x v="1"/>
    <n v="5997000000"/>
    <n v="1.950827653359299"/>
    <n v="13.064126332918248"/>
    <n v="1.4598344693281402"/>
  </r>
  <r>
    <s v="INTC20241019"/>
    <x v="3"/>
    <s v="INTC"/>
    <n v="49.585903167724609"/>
    <x v="0"/>
    <x v="3"/>
    <n v="4190000000"/>
    <n v="0.4"/>
    <n v="1689000000"/>
    <x v="0"/>
    <x v="11"/>
    <x v="1"/>
    <n v="3088000000"/>
    <n v="0.40310262529832935"/>
    <n v="123.01061827872476"/>
    <n v="0.7369928400954654"/>
  </r>
  <r>
    <s v="INVH20241019"/>
    <x v="4"/>
    <s v="INVH"/>
    <n v="26.386253356933594"/>
    <x v="0"/>
    <x v="4"/>
    <m/>
    <m/>
    <m/>
    <x v="0"/>
    <x v="43"/>
    <x v="9"/>
    <m/>
    <m/>
    <m/>
    <m/>
  </r>
  <r>
    <s v="INVH20241019"/>
    <x v="0"/>
    <s v="INVH"/>
    <n v="26.699481964111328"/>
    <x v="0"/>
    <x v="0"/>
    <n v="553993321"/>
    <n v="0.35"/>
    <n v="196212000"/>
    <x v="0"/>
    <x v="43"/>
    <x v="9"/>
    <n v="332151000"/>
    <n v="0.3541775551478174"/>
    <n v="75.384454988877522"/>
    <n v="0.59955776975874409"/>
  </r>
  <r>
    <s v="INVH20241019"/>
    <x v="1"/>
    <s v="INVH"/>
    <n v="41.539176940917969"/>
    <x v="0"/>
    <x v="1"/>
    <n v="577681070"/>
    <n v="0.45"/>
    <n v="261425000"/>
    <x v="0"/>
    <x v="43"/>
    <x v="9"/>
    <n v="393812000"/>
    <n v="0.45254209212706242"/>
    <n v="91.790747564880249"/>
    <n v="0.68171179644159019"/>
  </r>
  <r>
    <s v="INVH20241019"/>
    <x v="2"/>
    <s v="INVH"/>
    <n v="27.814130783081055"/>
    <x v="0"/>
    <x v="2"/>
    <n v="609770610"/>
    <n v="0.63"/>
    <n v="383329000"/>
    <x v="0"/>
    <x v="43"/>
    <x v="9"/>
    <n v="539033000"/>
    <n v="0.62864459800710959"/>
    <n v="44.244603184781511"/>
    <n v="0.88399308061108417"/>
  </r>
  <r>
    <s v="INVH20241019"/>
    <x v="3"/>
    <s v="INVH"/>
    <n v="33.025020599365234"/>
    <x v="0"/>
    <x v="3"/>
    <n v="611893784"/>
    <n v="0.85"/>
    <n v="519470000"/>
    <x v="0"/>
    <x v="43"/>
    <x v="9"/>
    <n v="638129000"/>
    <n v="0.84895453031763435"/>
    <n v="38.900812022298766"/>
    <n v="1.0428754412710295"/>
  </r>
  <r>
    <s v="IP20241019"/>
    <x v="4"/>
    <s v="IP"/>
    <n v="34.965660095214844"/>
    <x v="0"/>
    <x v="4"/>
    <m/>
    <m/>
    <m/>
    <x v="0"/>
    <x v="95"/>
    <x v="2"/>
    <m/>
    <m/>
    <m/>
    <m/>
  </r>
  <r>
    <s v="IP20241019"/>
    <x v="0"/>
    <s v="IP"/>
    <n v="39.805187225341797"/>
    <x v="0"/>
    <x v="0"/>
    <n v="391869919"/>
    <n v="1.23"/>
    <n v="482000000"/>
    <x v="0"/>
    <x v="95"/>
    <x v="2"/>
    <n v="806000000"/>
    <n v="1.229999999055809"/>
    <n v="32.361940858453373"/>
    <n v="2.0568049776742368"/>
  </r>
  <r>
    <s v="IP20241019"/>
    <x v="1"/>
    <s v="IP"/>
    <n v="41.192596435546875"/>
    <x v="0"/>
    <x v="1"/>
    <n v="389333333"/>
    <n v="4.5"/>
    <n v="1752000000"/>
    <x v="0"/>
    <x v="95"/>
    <x v="2"/>
    <n v="780000000"/>
    <n v="4.5000000038527395"/>
    <n v="9.1539103111731652"/>
    <n v="2.0034246592495073"/>
  </r>
  <r>
    <s v="IP20241019"/>
    <x v="2"/>
    <s v="IP"/>
    <n v="31.699831008911133"/>
    <x v="0"/>
    <x v="2"/>
    <n v="363285024"/>
    <n v="4.1399999999999997"/>
    <n v="1504000000"/>
    <x v="0"/>
    <x v="95"/>
    <x v="2"/>
    <n v="673000000"/>
    <n v="4.1400000017617025"/>
    <n v="7.6569640085559998"/>
    <n v="1.8525398944053362"/>
  </r>
  <r>
    <s v="IP20241019"/>
    <x v="3"/>
    <s v="IP"/>
    <n v="34.935005187988281"/>
    <x v="0"/>
    <x v="3"/>
    <n v="346987952"/>
    <n v="0.83"/>
    <n v="288000000"/>
    <x v="0"/>
    <x v="95"/>
    <x v="2"/>
    <n v="642000000"/>
    <n v="0.82999999953888892"/>
    <n v="42.090367719754958"/>
    <n v="1.8502083323054399"/>
  </r>
  <r>
    <s v="IPI20241019"/>
    <x v="4"/>
    <s v="IPI"/>
    <n v="27.100000381469727"/>
    <x v="0"/>
    <x v="4"/>
    <m/>
    <m/>
    <m/>
    <x v="0"/>
    <x v="58"/>
    <x v="0"/>
    <m/>
    <m/>
    <m/>
    <m/>
  </r>
  <r>
    <s v="IPI20241019"/>
    <x v="0"/>
    <s v="IPI"/>
    <n v="24.149999618530273"/>
    <x v="0"/>
    <x v="0"/>
    <n v="12993225"/>
    <n v="-2.09"/>
    <n v="-27154000"/>
    <x v="0"/>
    <x v="58"/>
    <x v="0"/>
    <m/>
    <n v="-2.0898583684958894"/>
    <n v="-11.555806834848568"/>
    <m/>
  </r>
  <r>
    <s v="IPI20241019"/>
    <x v="0"/>
    <s v="IPI"/>
    <n v="24.149999618530273"/>
    <x v="0"/>
    <x v="0"/>
    <n v="12993225"/>
    <n v="-2.09"/>
    <n v="-27154000"/>
    <x v="0"/>
    <x v="58"/>
    <x v="0"/>
    <m/>
    <n v="-2.0898583684958894"/>
    <n v="-11.555806834848568"/>
    <m/>
  </r>
  <r>
    <s v="IPI20241019"/>
    <x v="0"/>
    <s v="IPI"/>
    <n v="24.149999618530273"/>
    <x v="0"/>
    <x v="0"/>
    <n v="12993225"/>
    <n v="-2.09"/>
    <n v="-27154000"/>
    <x v="0"/>
    <x v="58"/>
    <x v="0"/>
    <m/>
    <n v="-2.0898583684958894"/>
    <n v="-11.555806834848568"/>
    <m/>
  </r>
  <r>
    <s v="IPI20241019"/>
    <x v="1"/>
    <s v="IPI"/>
    <n v="42.729999542236328"/>
    <x v="0"/>
    <x v="1"/>
    <n v="13098871"/>
    <n v="19.07"/>
    <n v="249834000"/>
    <x v="0"/>
    <x v="58"/>
    <x v="0"/>
    <m/>
    <n v="19.072941477170055"/>
    <n v="2.2403465974759751"/>
    <m/>
  </r>
  <r>
    <s v="IPI20241019"/>
    <x v="2"/>
    <s v="IPI"/>
    <n v="28.870000839233398"/>
    <x v="0"/>
    <x v="2"/>
    <n v="13151752"/>
    <n v="5.49"/>
    <n v="72220000"/>
    <x v="0"/>
    <x v="58"/>
    <x v="0"/>
    <m/>
    <n v="5.4912835947636482"/>
    <n v="5.2574230307032614"/>
    <m/>
  </r>
  <r>
    <s v="IPI20241019"/>
    <x v="3"/>
    <s v="IPI"/>
    <n v="23.889999389648438"/>
    <x v="0"/>
    <x v="3"/>
    <n v="12760937"/>
    <n v="-2.8"/>
    <n v="-35673000"/>
    <x v="0"/>
    <x v="58"/>
    <x v="0"/>
    <m/>
    <n v="-2.7954843754812049"/>
    <n v="-8.5459248490831214"/>
    <m/>
  </r>
  <r>
    <s v="IQV20241019"/>
    <x v="4"/>
    <s v="IQV"/>
    <n v="154.50999450683594"/>
    <x v="0"/>
    <x v="4"/>
    <m/>
    <m/>
    <m/>
    <x v="0"/>
    <x v="8"/>
    <x v="3"/>
    <m/>
    <m/>
    <m/>
    <m/>
  </r>
  <r>
    <s v="IQV20241019"/>
    <x v="0"/>
    <s v="IQV"/>
    <n v="179.16999816894531"/>
    <x v="0"/>
    <x v="0"/>
    <n v="191300000"/>
    <n v="1.46"/>
    <n v="279000000"/>
    <x v="0"/>
    <x v="8"/>
    <x v="3"/>
    <m/>
    <n v="1.4584422373235755"/>
    <n v="122.85025322480014"/>
    <m/>
  </r>
  <r>
    <s v="IQV20241019"/>
    <x v="1"/>
    <s v="IQV"/>
    <n v="282.1400146484375"/>
    <x v="0"/>
    <x v="1"/>
    <n v="191400000"/>
    <n v="5.05"/>
    <n v="966000000"/>
    <x v="0"/>
    <x v="8"/>
    <x v="3"/>
    <m/>
    <n v="5.0470219435736681"/>
    <n v="55.902276194317736"/>
    <m/>
  </r>
  <r>
    <s v="IQV20241019"/>
    <x v="2"/>
    <s v="IQV"/>
    <n v="204.88999938964844"/>
    <x v="0"/>
    <x v="2"/>
    <n v="187600000"/>
    <n v="5.82"/>
    <n v="1091000000"/>
    <x v="0"/>
    <x v="8"/>
    <x v="3"/>
    <m/>
    <n v="5.8155650319829428"/>
    <n v="35.231314285516078"/>
    <m/>
  </r>
  <r>
    <s v="IQV20241019"/>
    <x v="3"/>
    <s v="IQV"/>
    <n v="231.3800048828125"/>
    <x v="0"/>
    <x v="3"/>
    <n v="183800000"/>
    <n v="7.39"/>
    <n v="1358000000"/>
    <x v="0"/>
    <x v="8"/>
    <x v="3"/>
    <m/>
    <n v="7.3884657236126223"/>
    <n v="31.316380631414535"/>
    <m/>
  </r>
  <r>
    <s v="IR20241019"/>
    <x v="4"/>
    <s v="IR"/>
    <n v="36.536899566650391"/>
    <x v="0"/>
    <x v="4"/>
    <m/>
    <m/>
    <m/>
    <x v="0"/>
    <x v="24"/>
    <x v="8"/>
    <m/>
    <m/>
    <m/>
    <m/>
  </r>
  <r>
    <s v="IR20241019"/>
    <x v="0"/>
    <s v="IR"/>
    <n v="45.382270812988281"/>
    <x v="0"/>
    <x v="0"/>
    <n v="382800000"/>
    <n v="-0.09"/>
    <n v="-33300000"/>
    <x v="0"/>
    <x v="24"/>
    <x v="8"/>
    <n v="0"/>
    <n v="-8.6990595611285262E-2"/>
    <n v="-521.69168970606347"/>
    <n v="0"/>
  </r>
  <r>
    <s v="IR20241019"/>
    <x v="1"/>
    <s v="IR"/>
    <n v="61.649921417236328"/>
    <x v="0"/>
    <x v="1"/>
    <n v="414800000"/>
    <n v="1.36"/>
    <n v="562500000"/>
    <x v="0"/>
    <x v="24"/>
    <x v="8"/>
    <n v="8200000"/>
    <n v="1.3560752169720347"/>
    <n v="45.462022051323785"/>
    <n v="1.9768563162970106E-2"/>
  </r>
  <r>
    <s v="IR20241019"/>
    <x v="2"/>
    <s v="IR"/>
    <n v="52.149620056152344"/>
    <x v="0"/>
    <x v="2"/>
    <n v="405300000"/>
    <n v="1.49"/>
    <n v="604700000"/>
    <x v="0"/>
    <x v="24"/>
    <x v="8"/>
    <n v="32400000"/>
    <n v="1.4919812484579325"/>
    <n v="34.953267750551589"/>
    <n v="7.9940784603997034E-2"/>
  </r>
  <r>
    <s v="IR20241019"/>
    <x v="3"/>
    <s v="IR"/>
    <n v="77.288925170898438"/>
    <x v="0"/>
    <x v="3"/>
    <n v="404800000"/>
    <n v="1.92"/>
    <n v="778700000"/>
    <x v="0"/>
    <x v="24"/>
    <x v="8"/>
    <n v="32400000"/>
    <n v="1.9236660079051384"/>
    <n v="40.177933619082687"/>
    <n v="8.0039525691699601E-2"/>
  </r>
  <r>
    <s v="IRMD20241019"/>
    <x v="4"/>
    <s v="IRMD"/>
    <n v="21.771999359130859"/>
    <x v="0"/>
    <x v="4"/>
    <m/>
    <m/>
    <m/>
    <x v="0"/>
    <x v="3"/>
    <x v="3"/>
    <m/>
    <m/>
    <m/>
    <m/>
  </r>
  <r>
    <s v="IRMD20241019"/>
    <x v="0"/>
    <s v="IRMD"/>
    <n v="21.231889724731445"/>
    <x v="0"/>
    <x v="0"/>
    <n v="12123556"/>
    <n v="0.11"/>
    <n v="1369001"/>
    <x v="0"/>
    <x v="3"/>
    <x v="3"/>
    <m/>
    <n v="0.11292074701514968"/>
    <n v="188.02470127020089"/>
    <m/>
  </r>
  <r>
    <s v="IRMD20241019"/>
    <x v="1"/>
    <s v="IRMD"/>
    <n v="43.031829833984375"/>
    <x v="0"/>
    <x v="1"/>
    <n v="12346173"/>
    <n v="0.76"/>
    <n v="9325471"/>
    <x v="0"/>
    <x v="3"/>
    <x v="3"/>
    <n v="0"/>
    <n v="0.75533292786355744"/>
    <n v="56.970679082797247"/>
    <n v="0"/>
  </r>
  <r>
    <s v="IRMD20241019"/>
    <x v="2"/>
    <s v="IRMD"/>
    <n v="26.882055282592773"/>
    <x v="0"/>
    <x v="2"/>
    <n v="12562856"/>
    <n v="1.02"/>
    <n v="12828487"/>
    <x v="0"/>
    <x v="3"/>
    <x v="3"/>
    <n v="12559127"/>
    <n v="1.0211441570292614"/>
    <n v="26.325426334317704"/>
    <n v="0.99970317259069119"/>
  </r>
  <r>
    <s v="IRMD20241019"/>
    <x v="3"/>
    <s v="IRMD"/>
    <n v="46.490554809570313"/>
    <x v="0"/>
    <x v="3"/>
    <n v="12602948"/>
    <n v="1.36"/>
    <n v="17192776"/>
    <x v="0"/>
    <x v="3"/>
    <x v="3"/>
    <n v="13222907"/>
    <n v="1.3641868553294039"/>
    <n v="34.079315914786804"/>
    <n v="1.0491915859686163"/>
  </r>
  <r>
    <s v="ITGR20241019"/>
    <x v="0"/>
    <s v="ITGR"/>
    <n v="81.19000244140625"/>
    <x v="0"/>
    <x v="0"/>
    <n v="32845000"/>
    <n v="2.35"/>
    <n v="77258000"/>
    <x v="0"/>
    <x v="3"/>
    <x v="3"/>
    <m/>
    <n v="2.3521997259856904"/>
    <n v="34.516627795024313"/>
    <m/>
  </r>
  <r>
    <s v="ITGR20241019"/>
    <x v="0"/>
    <s v="ITGR"/>
    <n v="81.19000244140625"/>
    <x v="0"/>
    <x v="0"/>
    <n v="32845000"/>
    <n v="2.35"/>
    <n v="77258000"/>
    <x v="0"/>
    <x v="3"/>
    <x v="3"/>
    <m/>
    <n v="2.3521997259856904"/>
    <n v="34.516627795024313"/>
    <m/>
  </r>
  <r>
    <s v="ITGR20241019"/>
    <x v="0"/>
    <s v="ITGR"/>
    <n v="81.19000244140625"/>
    <x v="0"/>
    <x v="0"/>
    <n v="32845000"/>
    <n v="2.35"/>
    <n v="77258000"/>
    <x v="0"/>
    <x v="3"/>
    <x v="3"/>
    <m/>
    <n v="2.3521997259856904"/>
    <n v="34.516627795024313"/>
    <m/>
  </r>
  <r>
    <s v="ITGR20241019"/>
    <x v="1"/>
    <s v="ITGR"/>
    <n v="85.589996337890625"/>
    <x v="0"/>
    <x v="1"/>
    <n v="32993000"/>
    <n v="2.93"/>
    <n v="96808000"/>
    <x v="0"/>
    <x v="3"/>
    <x v="3"/>
    <m/>
    <n v="2.9341981632467493"/>
    <n v="29.169807755309741"/>
    <m/>
  </r>
  <r>
    <s v="ITGR20241019"/>
    <x v="2"/>
    <s v="ITGR"/>
    <n v="68.459999084472656"/>
    <x v="0"/>
    <x v="2"/>
    <n v="33127000"/>
    <n v="2"/>
    <n v="66377000"/>
    <x v="0"/>
    <x v="3"/>
    <x v="3"/>
    <m/>
    <n v="2.0037129833670422"/>
    <n v="34.166569589938163"/>
    <m/>
  </r>
  <r>
    <s v="ITGR20241019"/>
    <x v="3"/>
    <s v="ITGR"/>
    <n v="99.080001831054688"/>
    <x v="0"/>
    <x v="3"/>
    <n v="33320000"/>
    <n v="2.72"/>
    <n v="90650000"/>
    <x v="0"/>
    <x v="3"/>
    <x v="3"/>
    <m/>
    <n v="2.7205882352941178"/>
    <n v="36.418595267630913"/>
    <m/>
  </r>
  <r>
    <s v="IVT20241019"/>
    <x v="4"/>
    <s v="IVT"/>
    <n v="13.85844612121582"/>
    <x v="0"/>
    <x v="4"/>
    <m/>
    <m/>
    <m/>
    <x v="0"/>
    <x v="21"/>
    <x v="9"/>
    <m/>
    <m/>
    <m/>
    <m/>
  </r>
  <r>
    <s v="IVT20241019"/>
    <x v="0"/>
    <s v="IVT"/>
    <n v="9.9187850952148438"/>
    <x v="0"/>
    <x v="0"/>
    <n v="72040623"/>
    <n v="-0.14000000000000001"/>
    <n v="-10174000"/>
    <x v="0"/>
    <x v="21"/>
    <x v="9"/>
    <n v="54214000"/>
    <n v="-0.14122587474014486"/>
    <n v="-70.233483159267905"/>
    <n v="0.75254762857894775"/>
  </r>
  <r>
    <s v="IVT20241019"/>
    <x v="1"/>
    <s v="IVT"/>
    <n v="24.60546875"/>
    <x v="0"/>
    <x v="1"/>
    <n v="71072933"/>
    <n v="-0.08"/>
    <n v="-5360000"/>
    <x v="0"/>
    <x v="21"/>
    <x v="9"/>
    <n v="55561000"/>
    <n v="-7.5415489044190709E-2"/>
    <n v="-326.2654537131238"/>
    <n v="0.78174626619109699"/>
  </r>
  <r>
    <s v="IVT20241019"/>
    <x v="2"/>
    <s v="IVT"/>
    <n v="22.035224914550781"/>
    <x v="0"/>
    <x v="2"/>
    <n v="67406233"/>
    <n v="0.77"/>
    <n v="52233000"/>
    <x v="0"/>
    <x v="21"/>
    <x v="9"/>
    <n v="55302000"/>
    <n v="0.77489866552845343"/>
    <n v="28.436266436881187"/>
    <n v="0.82042857965375393"/>
  </r>
  <r>
    <s v="IVT20241019"/>
    <x v="3"/>
    <s v="IVT"/>
    <n v="24.474815368652344"/>
    <x v="0"/>
    <x v="3"/>
    <n v="67531898"/>
    <n v="0.08"/>
    <n v="5269000"/>
    <x v="0"/>
    <x v="21"/>
    <x v="9"/>
    <n v="57491000"/>
    <n v="7.8022388768045584E-2"/>
    <n v="313.68964415347551"/>
    <n v="0.85131621800412005"/>
  </r>
  <r>
    <s v="J20241019"/>
    <x v="0"/>
    <s v="J"/>
    <n v="88.165596008300781"/>
    <x v="0"/>
    <x v="0"/>
    <n v="131541000"/>
    <n v="3.74"/>
    <n v="491845000"/>
    <x v="0"/>
    <x v="96"/>
    <x v="8"/>
    <n v="97900000"/>
    <n v="3.7391003565428269"/>
    <n v="23.579360702107156"/>
    <n v="0.74425464303905242"/>
  </r>
  <r>
    <s v="J20241019"/>
    <x v="1"/>
    <s v="J"/>
    <n v="113.52298736572266"/>
    <x v="0"/>
    <x v="1"/>
    <n v="130194000"/>
    <n v="3.22"/>
    <n v="477030000"/>
    <x v="0"/>
    <x v="96"/>
    <x v="8"/>
    <n v="107188000"/>
    <n v="3.663993732430066"/>
    <n v="30.983401079791406"/>
    <n v="0.82329446825506547"/>
  </r>
  <r>
    <s v="J20241019"/>
    <x v="2"/>
    <s v="J"/>
    <n v="98.737831115722656"/>
    <x v="0"/>
    <x v="2"/>
    <n v="128665000"/>
    <n v="5.01"/>
    <n v="644039000"/>
    <x v="0"/>
    <x v="96"/>
    <x v="8"/>
    <n v="115948000"/>
    <n v="5.0055492946799829"/>
    <n v="19.725673508132978"/>
    <n v="0.90116193214938012"/>
  </r>
  <r>
    <s v="J20241019"/>
    <x v="3"/>
    <s v="J"/>
    <n v="107.73285675048828"/>
    <x v="0"/>
    <x v="3"/>
    <n v="126607000"/>
    <n v="5.32"/>
    <n v="665777000"/>
    <x v="0"/>
    <x v="96"/>
    <x v="8"/>
    <n v="128420000"/>
    <n v="5.2586112932144351"/>
    <n v="20.486940514029577"/>
    <n v="1.0143199033228811"/>
  </r>
  <r>
    <s v="JACK20241019"/>
    <x v="0"/>
    <s v="JACK"/>
    <n v="84.930191040039063"/>
    <x v="0"/>
    <x v="0"/>
    <n v="23125000"/>
    <n v="3.88"/>
    <n v="89764000"/>
    <x v="0"/>
    <x v="36"/>
    <x v="2"/>
    <n v="27538000"/>
    <n v="3.8816864864864864"/>
    <n v="21.879714226203191"/>
    <n v="1.1908324324324324"/>
  </r>
  <r>
    <s v="JACK20241019"/>
    <x v="1"/>
    <s v="JACK"/>
    <n v="81.3736572265625"/>
    <x v="0"/>
    <x v="1"/>
    <n v="22402000"/>
    <n v="7.4"/>
    <n v="165755000"/>
    <x v="0"/>
    <x v="36"/>
    <x v="2"/>
    <n v="37322000"/>
    <n v="7.3991161503437191"/>
    <n v="10.997753728029037"/>
    <n v="1.6660119632175698"/>
  </r>
  <r>
    <s v="JACK20241019"/>
    <x v="2"/>
    <s v="JACK"/>
    <n v="64.879722595214844"/>
    <x v="0"/>
    <x v="2"/>
    <n v="21195000"/>
    <n v="5.46"/>
    <n v="115781000"/>
    <x v="0"/>
    <x v="36"/>
    <x v="2"/>
    <n v="36987000"/>
    <n v="5.462656286860109"/>
    <n v="11.876954944296374"/>
    <n v="1.7450813871196036"/>
  </r>
  <r>
    <s v="JACK20241019"/>
    <x v="3"/>
    <s v="JACK"/>
    <n v="79.367729187011719"/>
    <x v="0"/>
    <x v="3"/>
    <n v="20603000"/>
    <n v="6.35"/>
    <n v="130826000"/>
    <x v="0"/>
    <x v="36"/>
    <x v="2"/>
    <n v="35890000"/>
    <n v="6.3498519633063149"/>
    <n v="12.499146380994622"/>
    <n v="1.7419793233995049"/>
  </r>
  <r>
    <s v="JAKK20241019"/>
    <x v="4"/>
    <s v="JAKK"/>
    <n v="10.300000190734863"/>
    <x v="0"/>
    <x v="4"/>
    <m/>
    <m/>
    <m/>
    <x v="0"/>
    <x v="53"/>
    <x v="2"/>
    <m/>
    <m/>
    <m/>
    <m/>
  </r>
  <r>
    <s v="JAKK20241019"/>
    <x v="0"/>
    <s v="JAKK"/>
    <n v="4.9800000190734863"/>
    <x v="0"/>
    <x v="0"/>
    <n v="3634000"/>
    <n v="-4.2699999999999996"/>
    <n v="-14274000"/>
    <x v="0"/>
    <x v="53"/>
    <x v="2"/>
    <m/>
    <n v="-3.9279031370390753"/>
    <n v="-1.2678520435276062"/>
    <m/>
  </r>
  <r>
    <s v="JAKK20241019"/>
    <x v="1"/>
    <s v="JAKK"/>
    <n v="10.159999847412109"/>
    <x v="0"/>
    <x v="1"/>
    <n v="7498000"/>
    <n v="-0.98"/>
    <n v="-6008000"/>
    <x v="0"/>
    <x v="53"/>
    <x v="2"/>
    <m/>
    <n v="-0.80128034142437987"/>
    <n v="-12.679706866826896"/>
    <m/>
  </r>
  <r>
    <s v="JAKK20241019"/>
    <x v="2"/>
    <s v="JAKK"/>
    <n v="17.489999771118164"/>
    <x v="0"/>
    <x v="2"/>
    <n v="9651000"/>
    <n v="9.4600000000000009"/>
    <n v="91413000"/>
    <x v="0"/>
    <x v="53"/>
    <x v="2"/>
    <m/>
    <n v="9.4718682001865098"/>
    <n v="1.8465206020047629"/>
    <m/>
  </r>
  <r>
    <s v="JAKK20241019"/>
    <x v="3"/>
    <s v="JAKK"/>
    <n v="35.549999237060547"/>
    <x v="0"/>
    <x v="3"/>
    <n v="9962000"/>
    <n v="3.7"/>
    <n v="38406000"/>
    <x v="0"/>
    <x v="53"/>
    <x v="2"/>
    <m/>
    <n v="3.8552499498092754"/>
    <n v="9.2211918033535678"/>
    <m/>
  </r>
  <r>
    <s v="JNJ20241019"/>
    <x v="0"/>
    <s v="JNJ"/>
    <n v="141.84986877441406"/>
    <x v="0"/>
    <x v="0"/>
    <n v="2632512000"/>
    <n v="5.5892730000000004"/>
    <n v="14714000000"/>
    <x v="0"/>
    <x v="25"/>
    <x v="3"/>
    <n v="10481000000"/>
    <n v="5.5893382442321249"/>
    <n v="25.378651743038624"/>
    <n v="3.9813683660321395"/>
  </r>
  <r>
    <s v="JNJ20241019"/>
    <x v="1"/>
    <s v="JNJ"/>
    <n v="158.07476806640625"/>
    <x v="0"/>
    <x v="1"/>
    <n v="2628965000"/>
    <n v="7.9305719999999997"/>
    <n v="20878000000"/>
    <x v="0"/>
    <x v="25"/>
    <x v="3"/>
    <n v="11032000000"/>
    <n v="7.9415283200803355"/>
    <n v="19.90482961153845"/>
    <n v="4.1963282128137882"/>
  </r>
  <r>
    <s v="JNJ20241019"/>
    <x v="2"/>
    <s v="JNJ"/>
    <n v="167.51956176757813"/>
    <x v="0"/>
    <x v="2"/>
    <n v="2613597000"/>
    <n v="6.862158"/>
    <n v="17941000000"/>
    <x v="0"/>
    <x v="25"/>
    <x v="3"/>
    <n v="11682000000"/>
    <n v="6.8644859938238376"/>
    <n v="24.403802690878816"/>
    <n v="4.4697021002090223"/>
  </r>
  <r>
    <s v="JNJ20241019"/>
    <x v="3"/>
    <s v="JNJ"/>
    <n v="153.14910888671875"/>
    <x v="0"/>
    <x v="3"/>
    <n v="2533500000"/>
    <n v="13.88"/>
    <n v="35153000000"/>
    <x v="0"/>
    <x v="25"/>
    <x v="3"/>
    <n v="11770000000"/>
    <n v="13.875271363726071"/>
    <n v="11.03755774370614"/>
    <n v="4.6457469903295836"/>
  </r>
  <r>
    <s v="JOE20241019"/>
    <x v="4"/>
    <s v="JOE"/>
    <n v="19.169610977172852"/>
    <x v="0"/>
    <x v="4"/>
    <m/>
    <m/>
    <m/>
    <x v="0"/>
    <x v="97"/>
    <x v="9"/>
    <m/>
    <m/>
    <m/>
    <m/>
  </r>
  <r>
    <s v="JOE20241019"/>
    <x v="4"/>
    <s v="JOE"/>
    <n v="19.169610977172852"/>
    <x v="0"/>
    <x v="4"/>
    <m/>
    <m/>
    <m/>
    <x v="0"/>
    <x v="97"/>
    <x v="9"/>
    <m/>
    <m/>
    <m/>
    <m/>
  </r>
  <r>
    <s v="JOE20241019"/>
    <x v="0"/>
    <s v="JOE"/>
    <n v="41.130886077880859"/>
    <x v="0"/>
    <x v="0"/>
    <n v="59009865"/>
    <n v="0.77"/>
    <n v="45203000"/>
    <x v="0"/>
    <x v="97"/>
    <x v="9"/>
    <n v="4122000"/>
    <n v="0.76602446048639494"/>
    <n v="53.693959135148752"/>
    <n v="6.9852727166889811E-2"/>
  </r>
  <r>
    <s v="JOE20241019"/>
    <x v="1"/>
    <s v="JOE"/>
    <n v="50.774200439453125"/>
    <x v="0"/>
    <x v="1"/>
    <n v="58882549"/>
    <n v="1.27"/>
    <n v="74553000"/>
    <x v="0"/>
    <x v="97"/>
    <x v="9"/>
    <n v="18844000"/>
    <n v="1.2661306493372086"/>
    <n v="40.101865053209394"/>
    <n v="0.32002690644387694"/>
  </r>
  <r>
    <s v="JOE20241019"/>
    <x v="2"/>
    <s v="JOE"/>
    <n v="38.043708801269531"/>
    <x v="0"/>
    <x v="2"/>
    <n v="58720050"/>
    <n v="1.21"/>
    <n v="70927000"/>
    <x v="0"/>
    <x v="97"/>
    <x v="9"/>
    <n v="23497000"/>
    <n v="1.2078838488727446"/>
    <n v="31.496164831389834"/>
    <n v="0.40015292902509447"/>
  </r>
  <r>
    <s v="JOE20241019"/>
    <x v="3"/>
    <s v="JOE"/>
    <n v="59.775508880615234"/>
    <x v="0"/>
    <x v="3"/>
    <n v="58312878"/>
    <n v="1.33"/>
    <n v="77712000"/>
    <x v="0"/>
    <x v="97"/>
    <x v="9"/>
    <n v="25664000"/>
    <n v="1.3326730332191801"/>
    <n v="44.85384440939923"/>
    <n v="0.44010861545883567"/>
  </r>
  <r>
    <s v="JWN20241019"/>
    <x v="1"/>
    <s v="JWN"/>
    <n v="20.265832901000977"/>
    <x v="0"/>
    <x v="1"/>
    <n v="157200000"/>
    <n v="-4.3899999999999997"/>
    <n v="-690000000"/>
    <x v="0"/>
    <x v="98"/>
    <x v="2"/>
    <n v="58000000"/>
    <n v="-4.3893129770992365"/>
    <n v="-4.6170854087497881"/>
    <n v="0.36895674300254455"/>
  </r>
  <r>
    <s v="JWN20241019"/>
    <x v="2"/>
    <s v="JWN"/>
    <n v="14.959694862365723"/>
    <x v="0"/>
    <x v="2"/>
    <n v="159000000"/>
    <n v="1.1200000000000001"/>
    <n v="178000000"/>
    <x v="0"/>
    <x v="98"/>
    <x v="2"/>
    <n v="0"/>
    <n v="1.1194968553459119"/>
    <n v="13.362873500652528"/>
    <n v="0"/>
  </r>
  <r>
    <s v="JWN20241019"/>
    <x v="3"/>
    <s v="JWN"/>
    <n v="17.939983367919922"/>
    <x v="0"/>
    <x v="3"/>
    <n v="160100000"/>
    <n v="1.53"/>
    <n v="245000000"/>
    <x v="0"/>
    <x v="98"/>
    <x v="2"/>
    <n v="119000000"/>
    <n v="1.5302935665209245"/>
    <n v="11.723229947771344"/>
    <n v="0.74328544659587759"/>
  </r>
  <r>
    <s v="K20241019"/>
    <x v="0"/>
    <s v="K"/>
    <n v="51.028739929199219"/>
    <x v="0"/>
    <x v="0"/>
    <n v="343000000"/>
    <n v="3.65"/>
    <n v="1251000000"/>
    <x v="0"/>
    <x v="54"/>
    <x v="5"/>
    <n v="782000000"/>
    <n v="3.6472303206997085"/>
    <n v="13.99109336188276"/>
    <n v="2.2798833819241984"/>
  </r>
  <r>
    <s v="K20241019"/>
    <x v="1"/>
    <s v="K"/>
    <n v="54.8245849609375"/>
    <x v="0"/>
    <x v="1"/>
    <n v="341000000"/>
    <n v="4.3600000000000003"/>
    <n v="1488000000"/>
    <x v="0"/>
    <x v="54"/>
    <x v="5"/>
    <n v="788000000"/>
    <n v="4.3636363636363633"/>
    <n v="12.563967386881512"/>
    <n v="2.3108504398826981"/>
  </r>
  <r>
    <s v="K20241019"/>
    <x v="2"/>
    <s v="K"/>
    <n v="62.693470001220703"/>
    <x v="0"/>
    <x v="2"/>
    <n v="341000000"/>
    <n v="2.81"/>
    <n v="960000000"/>
    <x v="0"/>
    <x v="54"/>
    <x v="5"/>
    <n v="797000000"/>
    <n v="2.8152492668621703"/>
    <n v="22.269242990016934"/>
    <n v="2.3372434017595309"/>
  </r>
  <r>
    <s v="K20241019"/>
    <x v="3"/>
    <s v="K"/>
    <n v="54.450523376464844"/>
    <x v="0"/>
    <x v="3"/>
    <n v="342086331"/>
    <n v="2.78"/>
    <n v="951000000"/>
    <x v="0"/>
    <x v="54"/>
    <x v="5"/>
    <n v="800000000"/>
    <n v="2.7799999994738172"/>
    <n v="19.586519203874438"/>
    <n v="2.3385909564448513"/>
  </r>
  <r>
    <s v="KALU20241019"/>
    <x v="4"/>
    <s v="KALU"/>
    <n v="93.5208740234375"/>
    <x v="0"/>
    <x v="4"/>
    <m/>
    <m/>
    <m/>
    <x v="0"/>
    <x v="0"/>
    <x v="0"/>
    <m/>
    <m/>
    <m/>
    <m/>
  </r>
  <r>
    <s v="KALU20241019"/>
    <x v="0"/>
    <s v="KALU"/>
    <n v="86.441680908203125"/>
    <x v="0"/>
    <x v="0"/>
    <n v="15802000"/>
    <n v="1.82"/>
    <n v="28800000"/>
    <x v="0"/>
    <x v="0"/>
    <x v="0"/>
    <n v="43400000"/>
    <n v="1.8225541070750537"/>
    <n v="47.428869503868953"/>
    <n v="2.7464877863561576"/>
  </r>
  <r>
    <s v="KALU20241019"/>
    <x v="1"/>
    <s v="KALU"/>
    <n v="84.335472106933594"/>
    <x v="0"/>
    <x v="1"/>
    <n v="15836000"/>
    <n v="-1.17"/>
    <n v="-18500000"/>
    <x v="0"/>
    <x v="0"/>
    <x v="0"/>
    <n v="46700000"/>
    <n v="-1.1682242990654206"/>
    <n v="-72.19116412353516"/>
    <n v="2.9489770143975753"/>
  </r>
  <r>
    <s v="KALU20241019"/>
    <x v="2"/>
    <s v="KALU"/>
    <n v="70.696403503417969"/>
    <x v="0"/>
    <x v="2"/>
    <n v="15906000"/>
    <n v="-1.86"/>
    <n v="-29600000"/>
    <x v="0"/>
    <x v="0"/>
    <x v="0"/>
    <n v="50100000"/>
    <n v="-1.8609329812649316"/>
    <n v="-37.989763315046154"/>
    <n v="3.149754809505847"/>
  </r>
  <r>
    <s v="KALU20241019"/>
    <x v="3"/>
    <s v="KALU"/>
    <n v="69.183517456054688"/>
    <x v="0"/>
    <x v="3"/>
    <n v="15991000"/>
    <n v="2.95"/>
    <n v="47200000"/>
    <x v="0"/>
    <x v="0"/>
    <x v="0"/>
    <n v="50400000"/>
    <n v="2.9516603089237696"/>
    <n v="23.438848043215476"/>
    <n v="3.1517728722406355"/>
  </r>
  <r>
    <s v="KDP20241019"/>
    <x v="4"/>
    <s v="KDP"/>
    <n v="25.841457366943359"/>
    <x v="0"/>
    <x v="4"/>
    <m/>
    <m/>
    <m/>
    <x v="0"/>
    <x v="63"/>
    <x v="5"/>
    <m/>
    <m/>
    <m/>
    <m/>
  </r>
  <r>
    <s v="KDP20241019"/>
    <x v="4"/>
    <s v="KDP"/>
    <n v="25.841457366943359"/>
    <x v="0"/>
    <x v="4"/>
    <m/>
    <m/>
    <m/>
    <x v="0"/>
    <x v="63"/>
    <x v="5"/>
    <m/>
    <m/>
    <m/>
    <m/>
  </r>
  <r>
    <s v="KDP20241019"/>
    <x v="0"/>
    <s v="KDP"/>
    <n v="29.208095550537109"/>
    <x v="0"/>
    <x v="0"/>
    <n v="1407200000"/>
    <n v="0.94"/>
    <n v="1325000000"/>
    <x v="0"/>
    <x v="63"/>
    <x v="5"/>
    <n v="846000000"/>
    <n v="0.94158612848209211"/>
    <n v="31.020099666955335"/>
    <n v="0.60119386014781129"/>
  </r>
  <r>
    <s v="KDP20241019"/>
    <x v="1"/>
    <s v="KDP"/>
    <n v="34.317939758300781"/>
    <x v="0"/>
    <x v="1"/>
    <n v="1415700000"/>
    <n v="1.52"/>
    <n v="2146000000"/>
    <x v="0"/>
    <x v="63"/>
    <x v="5"/>
    <n v="955000000"/>
    <n v="1.5158578794942432"/>
    <n v="22.639285794886494"/>
    <n v="0.67457794730522003"/>
  </r>
  <r>
    <s v="KDP20241019"/>
    <x v="2"/>
    <s v="KDP"/>
    <n v="33.897331237792969"/>
    <x v="0"/>
    <x v="2"/>
    <n v="1416800000"/>
    <n v="1.01"/>
    <n v="1436000000"/>
    <x v="0"/>
    <x v="63"/>
    <x v="5"/>
    <n v="1080000000"/>
    <n v="1.0135516657255788"/>
    <n v="33.444107867482643"/>
    <n v="0.7622811970638057"/>
  </r>
  <r>
    <s v="KDP20241019"/>
    <x v="3"/>
    <s v="KDP"/>
    <n v="32.461326599121094"/>
    <x v="0"/>
    <x v="3"/>
    <n v="1399300000"/>
    <n v="1.56"/>
    <n v="2181000000"/>
    <x v="0"/>
    <x v="63"/>
    <x v="5"/>
    <n v="1142000000"/>
    <n v="1.5586364610876866"/>
    <n v="20.826746588789614"/>
    <n v="0.81612234688772956"/>
  </r>
  <r>
    <s v="KIDS20241019"/>
    <x v="4"/>
    <s v="KIDS"/>
    <n v="46.990001678466797"/>
    <x v="0"/>
    <x v="4"/>
    <m/>
    <m/>
    <m/>
    <x v="0"/>
    <x v="3"/>
    <x v="3"/>
    <n v="0"/>
    <m/>
    <m/>
    <m/>
  </r>
  <r>
    <s v="KIDS20241019"/>
    <x v="0"/>
    <s v="KIDS"/>
    <n v="41.25"/>
    <x v="0"/>
    <x v="0"/>
    <n v="18056828"/>
    <n v="-1.82"/>
    <n v="-32944000"/>
    <x v="0"/>
    <x v="3"/>
    <x v="3"/>
    <m/>
    <n v="-1.8244621923629112"/>
    <n v="-22.609402470859639"/>
    <m/>
  </r>
  <r>
    <s v="KIDS20241019"/>
    <x v="1"/>
    <s v="KIDS"/>
    <n v="59.860000610351563"/>
    <x v="0"/>
    <x v="1"/>
    <n v="19268255"/>
    <n v="-0.84"/>
    <n v="-16260000"/>
    <x v="0"/>
    <x v="3"/>
    <x v="3"/>
    <m/>
    <n v="-0.84387506808478507"/>
    <n v="-70.934671344428637"/>
    <m/>
  </r>
  <r>
    <s v="KIDS20241019"/>
    <x v="2"/>
    <s v="KIDS"/>
    <n v="39.729999542236328"/>
    <x v="0"/>
    <x v="2"/>
    <n v="20704556"/>
    <n v="0.06"/>
    <n v="1258000"/>
    <x v="0"/>
    <x v="3"/>
    <x v="3"/>
    <m/>
    <n v="6.0759573883158856E-2"/>
    <n v="653.88871256137236"/>
    <m/>
  </r>
  <r>
    <s v="KIDS20241019"/>
    <x v="3"/>
    <s v="KIDS"/>
    <n v="32.509998321533203"/>
    <x v="0"/>
    <x v="3"/>
    <n v="22675477"/>
    <n v="-0.92"/>
    <n v="-20974000"/>
    <x v="0"/>
    <x v="3"/>
    <x v="3"/>
    <m/>
    <n v="-0.92496400406483181"/>
    <n v="-35.147311872316429"/>
    <m/>
  </r>
  <r>
    <s v="KIM20241019"/>
    <x v="4"/>
    <s v="KIM"/>
    <n v="16.645000457763672"/>
    <x v="0"/>
    <x v="4"/>
    <m/>
    <m/>
    <m/>
    <x v="0"/>
    <x v="21"/>
    <x v="9"/>
    <m/>
    <m/>
    <m/>
    <m/>
  </r>
  <r>
    <s v="KIM20241019"/>
    <x v="0"/>
    <s v="KIM"/>
    <n v="12.696873664855957"/>
    <x v="0"/>
    <x v="0"/>
    <n v="429950000"/>
    <n v="2.2599999999999998"/>
    <n v="1000833000"/>
    <x v="0"/>
    <x v="21"/>
    <x v="9"/>
    <n v="379874000"/>
    <n v="2.3277892778230025"/>
    <n v="5.4544772526533585"/>
    <n v="0.88353064309803464"/>
  </r>
  <r>
    <s v="KIM20241019"/>
    <x v="1"/>
    <s v="KIM"/>
    <n v="21.592245101928711"/>
    <x v="0"/>
    <x v="1"/>
    <n v="506248000"/>
    <n v="1.61"/>
    <n v="844059000"/>
    <x v="0"/>
    <x v="21"/>
    <x v="9"/>
    <n v="382132000"/>
    <n v="1.6672836238365387"/>
    <n v="12.950553099204209"/>
    <n v="0.75483162402616899"/>
  </r>
  <r>
    <s v="KIM20241019"/>
    <x v="2"/>
    <s v="KIM"/>
    <n v="19.197610855102539"/>
    <x v="0"/>
    <x v="2"/>
    <n v="615528000"/>
    <n v="0.16"/>
    <n v="125976000"/>
    <x v="0"/>
    <x v="21"/>
    <x v="9"/>
    <n v="544740000"/>
    <n v="0.20466331344796662"/>
    <n v="93.800938388419667"/>
    <n v="0.88499629586306394"/>
  </r>
  <r>
    <s v="KIM20241019"/>
    <x v="3"/>
    <s v="KIM"/>
    <n v="20.243999481201172"/>
    <x v="0"/>
    <x v="3"/>
    <n v="616947000"/>
    <n v="1.02"/>
    <n v="654273000"/>
    <x v="0"/>
    <x v="21"/>
    <x v="9"/>
    <n v="657460000"/>
    <n v="1.0605011451550943"/>
    <n v="19.089087808802471"/>
    <n v="1.0656669049367287"/>
  </r>
  <r>
    <s v="KN20241019"/>
    <x v="4"/>
    <s v="KN"/>
    <n v="21.149999618530273"/>
    <x v="0"/>
    <x v="4"/>
    <m/>
    <m/>
    <m/>
    <x v="0"/>
    <x v="20"/>
    <x v="1"/>
    <m/>
    <m/>
    <m/>
    <m/>
  </r>
  <r>
    <s v="KN20241019"/>
    <x v="0"/>
    <s v="KN"/>
    <n v="18.430000305175781"/>
    <x v="0"/>
    <x v="0"/>
    <n v="91701004"/>
    <n v="7.0000000000000007E-2"/>
    <n v="6600000"/>
    <x v="0"/>
    <x v="20"/>
    <x v="1"/>
    <m/>
    <n v="7.1973039684494616E-2"/>
    <n v="256.06811086438267"/>
    <m/>
  </r>
  <r>
    <s v="KN20241019"/>
    <x v="1"/>
    <s v="KN"/>
    <n v="23.350000381469727"/>
    <x v="0"/>
    <x v="1"/>
    <n v="92300000"/>
    <n v="1.63"/>
    <n v="150400000"/>
    <x v="0"/>
    <x v="20"/>
    <x v="1"/>
    <m/>
    <n v="1.6294691224268689"/>
    <n v="14.329820712830157"/>
    <m/>
  </r>
  <r>
    <s v="KN20241019"/>
    <x v="2"/>
    <s v="KN"/>
    <n v="16.420000076293945"/>
    <x v="0"/>
    <x v="2"/>
    <n v="91700000"/>
    <n v="-4.6900000000000004"/>
    <n v="-430100000"/>
    <x v="0"/>
    <x v="20"/>
    <x v="1"/>
    <m/>
    <n v="-4.6902944383860419"/>
    <n v="-3.5008463310768536"/>
    <m/>
  </r>
  <r>
    <s v="KN20241019"/>
    <x v="3"/>
    <s v="KN"/>
    <n v="17.909999847412109"/>
    <x v="0"/>
    <x v="3"/>
    <n v="90900000"/>
    <n v="0.8"/>
    <n v="72400000"/>
    <x v="0"/>
    <x v="20"/>
    <x v="1"/>
    <m/>
    <n v="0.79647964796479653"/>
    <n v="22.486450084665201"/>
    <m/>
  </r>
  <r>
    <s v="KNF20241019"/>
    <x v="3"/>
    <s v="KNF"/>
    <n v="66.180000305175781"/>
    <x v="0"/>
    <x v="3"/>
    <n v="56600000"/>
    <n v="3.23"/>
    <n v="182872000"/>
    <x v="0"/>
    <x v="99"/>
    <x v="0"/>
    <m/>
    <n v="3.2309540636042402"/>
    <n v="20.483113966451668"/>
    <m/>
  </r>
  <r>
    <s v="KO20241019"/>
    <x v="4"/>
    <s v="KO"/>
    <n v="51.882884979248047"/>
    <x v="0"/>
    <x v="4"/>
    <m/>
    <m/>
    <m/>
    <x v="0"/>
    <x v="63"/>
    <x v="5"/>
    <m/>
    <m/>
    <m/>
    <m/>
  </r>
  <r>
    <s v="KO20241019"/>
    <x v="0"/>
    <s v="KO"/>
    <n v="53.163948059082031"/>
    <x v="0"/>
    <x v="0"/>
    <n v="4295000000"/>
    <n v="1.8"/>
    <n v="7747000000"/>
    <x v="0"/>
    <x v="63"/>
    <x v="5"/>
    <n v="7047000000"/>
    <n v="1.8037252619324797"/>
    <n v="29.474526515264916"/>
    <n v="1.6407450523864959"/>
  </r>
  <r>
    <s v="KO20241019"/>
    <x v="1"/>
    <s v="KO"/>
    <n v="59.209999084472656"/>
    <x v="0"/>
    <x v="1"/>
    <n v="4315000000"/>
    <n v="2.2599999999999998"/>
    <n v="9771000000"/>
    <x v="0"/>
    <x v="63"/>
    <x v="5"/>
    <n v="7252000000"/>
    <n v="2.2644264194669756"/>
    <n v="26.14790155045538"/>
    <n v="1.6806488991888759"/>
  </r>
  <r>
    <s v="KO20241019"/>
    <x v="2"/>
    <s v="KO"/>
    <n v="63.610000610351563"/>
    <x v="0"/>
    <x v="2"/>
    <n v="4328000000"/>
    <n v="2.2000000000000002"/>
    <n v="9542000000"/>
    <x v="0"/>
    <x v="63"/>
    <x v="5"/>
    <n v="7616000000"/>
    <n v="2.2047134935304991"/>
    <n v="28.851821697925129"/>
    <n v="1.7597042513863217"/>
  </r>
  <r>
    <s v="KO20241019"/>
    <x v="3"/>
    <s v="KO"/>
    <n v="58.930000305175781"/>
    <x v="0"/>
    <x v="3"/>
    <n v="4323000000"/>
    <n v="2.48"/>
    <n v="10714000000"/>
    <x v="0"/>
    <x v="63"/>
    <x v="5"/>
    <n v="7952000000"/>
    <n v="2.4783715012722647"/>
    <n v="23.777710595414867"/>
    <n v="1.8394633356465417"/>
  </r>
  <r>
    <s v="KVUE20241019"/>
    <x v="3"/>
    <s v="KVUE"/>
    <n v="21.530000686645508"/>
    <x v="0"/>
    <x v="3"/>
    <n v="1846135000"/>
    <n v="0.9"/>
    <n v="1664000000"/>
    <x v="0"/>
    <x v="100"/>
    <x v="5"/>
    <n v="14554000000"/>
    <n v="0.90134253453837343"/>
    <n v="23.886591236562683"/>
    <n v="7.8834971440333454"/>
  </r>
  <r>
    <s v="KYMR20241019"/>
    <x v="0"/>
    <s v="KYMR"/>
    <n v="62"/>
    <x v="0"/>
    <x v="0"/>
    <n v="17349582"/>
    <n v="-3.15"/>
    <n v="-45593000"/>
    <x v="0"/>
    <x v="84"/>
    <x v="3"/>
    <m/>
    <n v="-2.6279019287035275"/>
    <n v="-23.592965674555302"/>
    <m/>
  </r>
  <r>
    <s v="KYMR20241019"/>
    <x v="1"/>
    <s v="KYMR"/>
    <n v="63.490001678466797"/>
    <x v="0"/>
    <x v="1"/>
    <n v="47989023"/>
    <n v="-2.09"/>
    <n v="-100217000"/>
    <x v="0"/>
    <x v="84"/>
    <x v="3"/>
    <m/>
    <n v="-2.0883317420319227"/>
    <n v="-30.402258607002619"/>
    <m/>
  </r>
  <r>
    <s v="KYMR20241019"/>
    <x v="2"/>
    <s v="KYMR"/>
    <n v="24.959999084472656"/>
    <x v="0"/>
    <x v="2"/>
    <n v="53933229"/>
    <n v="-2.87"/>
    <n v="-154808000"/>
    <x v="0"/>
    <x v="84"/>
    <x v="3"/>
    <m/>
    <n v="-2.8703640199254528"/>
    <n v="-8.6957608551409109"/>
    <m/>
  </r>
  <r>
    <s v="KYMR20241019"/>
    <x v="3"/>
    <s v="KYMR"/>
    <n v="25.459999084472656"/>
    <x v="0"/>
    <x v="3"/>
    <n v="58365499"/>
    <n v="-2.52"/>
    <n v="-146962000"/>
    <x v="0"/>
    <x v="84"/>
    <x v="3"/>
    <m/>
    <n v="-2.5179601394310018"/>
    <n v="-10.111359066321837"/>
    <m/>
  </r>
  <r>
    <s v="L20241019"/>
    <x v="0"/>
    <s v="L"/>
    <n v="44.768779754638672"/>
    <x v="0"/>
    <x v="0"/>
    <n v="280320000"/>
    <n v="-3.32"/>
    <n v="-931000000"/>
    <x v="0"/>
    <x v="101"/>
    <x v="7"/>
    <n v="70000000"/>
    <n v="-3.3212043378995433"/>
    <n v="-13.479682428378425"/>
    <n v="0.24971461187214611"/>
  </r>
  <r>
    <s v="L20241019"/>
    <x v="1"/>
    <s v="L"/>
    <n v="57.701396942138672"/>
    <x v="0"/>
    <x v="1"/>
    <n v="259670000"/>
    <n v="6.02"/>
    <n v="1562000000"/>
    <x v="0"/>
    <x v="101"/>
    <x v="7"/>
    <n v="65000000"/>
    <n v="6.0153271459929911"/>
    <n v="9.5923954826921562"/>
    <n v="0.25031771094080951"/>
  </r>
  <r>
    <s v="L20241019"/>
    <x v="2"/>
    <s v="L"/>
    <n v="58.330001831054688"/>
    <x v="0"/>
    <x v="2"/>
    <n v="242830000"/>
    <n v="3.39"/>
    <n v="822000000"/>
    <x v="0"/>
    <x v="101"/>
    <x v="7"/>
    <n v="61000000"/>
    <n v="3.3850842152946505"/>
    <n v="17.231477304908772"/>
    <n v="0.25120454639047896"/>
  </r>
  <r>
    <s v="L20241019"/>
    <x v="3"/>
    <s v="L"/>
    <n v="69.589996337890625"/>
    <x v="0"/>
    <x v="3"/>
    <n v="227480000"/>
    <n v="6.3"/>
    <n v="1434000000"/>
    <x v="0"/>
    <x v="101"/>
    <x v="7"/>
    <n v="57000000"/>
    <n v="6.3038508879901531"/>
    <n v="11.03928338001629"/>
    <n v="0.25057147881132408"/>
  </r>
  <r>
    <s v="LAND20241019"/>
    <x v="4"/>
    <s v="LAND"/>
    <n v="12.096786499023438"/>
    <x v="0"/>
    <x v="4"/>
    <m/>
    <m/>
    <m/>
    <x v="0"/>
    <x v="73"/>
    <x v="9"/>
    <m/>
    <m/>
    <m/>
    <m/>
  </r>
  <r>
    <s v="LAND20241019"/>
    <x v="4"/>
    <s v="LAND"/>
    <n v="12.096786499023438"/>
    <x v="0"/>
    <x v="4"/>
    <m/>
    <m/>
    <m/>
    <x v="0"/>
    <x v="73"/>
    <x v="9"/>
    <m/>
    <m/>
    <m/>
    <m/>
  </r>
  <r>
    <s v="LAND20241019"/>
    <x v="0"/>
    <s v="LAND"/>
    <n v="14.203804016113281"/>
    <x v="0"/>
    <x v="0"/>
    <n v="22258121"/>
    <n v="-0.2"/>
    <n v="4926000"/>
    <x v="0"/>
    <x v="73"/>
    <x v="9"/>
    <n v="21015000"/>
    <n v="0.22131248185774532"/>
    <n v="64.179859612451352"/>
    <n v="0.94414977796194033"/>
  </r>
  <r>
    <s v="LAND20241019"/>
    <x v="1"/>
    <s v="LAND"/>
    <n v="33.612232208251953"/>
    <x v="0"/>
    <x v="1"/>
    <n v="30357268"/>
    <n v="-0.28999999999999998"/>
    <n v="3495000"/>
    <x v="0"/>
    <x v="73"/>
    <x v="9"/>
    <n v="29170000"/>
    <n v="0.11512893716259316"/>
    <n v="291.9529445562622"/>
    <n v="0.96089015651869591"/>
  </r>
  <r>
    <s v="LAND20241019"/>
    <x v="2"/>
    <s v="LAND"/>
    <n v="18.350000381469727"/>
    <x v="0"/>
    <x v="2"/>
    <n v="34563460"/>
    <n v="-0.43"/>
    <n v="4708000"/>
    <x v="0"/>
    <x v="73"/>
    <x v="9"/>
    <n v="36961000"/>
    <n v="0.13621321476495699"/>
    <n v="134.71527276654919"/>
    <n v="1.0693663192284568"/>
  </r>
  <r>
    <s v="LAND20241019"/>
    <x v="3"/>
    <s v="LAND"/>
    <n v="14.449999809265137"/>
    <x v="0"/>
    <x v="3"/>
    <n v="35733742"/>
    <n v="-0.28000000000000003"/>
    <n v="14565000"/>
    <x v="0"/>
    <x v="73"/>
    <x v="9"/>
    <n v="45090000"/>
    <n v="0.40759795041896257"/>
    <n v="35.451600761025034"/>
    <n v="1.2618325838922775"/>
  </r>
  <r>
    <s v="LH20241019"/>
    <x v="0"/>
    <s v="LH"/>
    <n v="174.87113952636719"/>
    <x v="0"/>
    <x v="0"/>
    <n v="97300000"/>
    <n v="15.99"/>
    <n v="1556100000"/>
    <x v="0"/>
    <x v="8"/>
    <x v="3"/>
    <n v="0"/>
    <n v="15.992805755395683"/>
    <n v="10.934362750411625"/>
    <n v="0"/>
  </r>
  <r>
    <s v="LH20241019"/>
    <x v="1"/>
    <s v="LH"/>
    <n v="269.93984985351563"/>
    <x v="0"/>
    <x v="1"/>
    <n v="96700000"/>
    <n v="24.6"/>
    <n v="2377300000"/>
    <x v="0"/>
    <x v="8"/>
    <x v="3"/>
    <n v="0"/>
    <n v="24.584281282316443"/>
    <n v="10.980180659081714"/>
    <n v="0"/>
  </r>
  <r>
    <s v="LH20241019"/>
    <x v="2"/>
    <s v="LH"/>
    <n v="202.30239868164063"/>
    <x v="0"/>
    <x v="2"/>
    <n v="91100000"/>
    <n v="14.05"/>
    <n v="1279100000"/>
    <x v="0"/>
    <x v="8"/>
    <x v="3"/>
    <n v="195200000"/>
    <n v="14.040614709110868"/>
    <n v="14.408371917674506"/>
    <n v="2.1427003293084521"/>
  </r>
  <r>
    <s v="LH20241019"/>
    <x v="3"/>
    <s v="LH"/>
    <n v="227.28999328613281"/>
    <x v="0"/>
    <x v="3"/>
    <n v="87100000"/>
    <n v="4.8"/>
    <n v="418000000"/>
    <x v="0"/>
    <x v="8"/>
    <x v="3"/>
    <n v="254000000"/>
    <n v="4.7990815154994255"/>
    <n v="47.361144534024326"/>
    <n v="2.9161882893226179"/>
  </r>
  <r>
    <s v="LIN20241019"/>
    <x v="4"/>
    <s v="LIN"/>
    <n v="205.44242858886719"/>
    <x v="0"/>
    <x v="4"/>
    <m/>
    <m/>
    <m/>
    <x v="0"/>
    <x v="44"/>
    <x v="0"/>
    <m/>
    <m/>
    <m/>
    <m/>
  </r>
  <r>
    <s v="LIN20241019"/>
    <x v="0"/>
    <s v="LIN"/>
    <n v="258.7447509765625"/>
    <x v="0"/>
    <x v="0"/>
    <n v="526736000"/>
    <n v="4.75"/>
    <n v="2501000000"/>
    <x v="0"/>
    <x v="44"/>
    <x v="0"/>
    <n v="2028000000"/>
    <n v="4.7481091096868262"/>
    <n v="54.494272351215763"/>
    <n v="3.8501260593542117"/>
  </r>
  <r>
    <s v="LIN20241019"/>
    <x v="1"/>
    <s v="LIN"/>
    <n v="345.27627563476563"/>
    <x v="0"/>
    <x v="1"/>
    <n v="516896000"/>
    <n v="7.4"/>
    <n v="3826000000"/>
    <x v="0"/>
    <x v="44"/>
    <x v="0"/>
    <n v="2189000000"/>
    <n v="7.4018758125425617"/>
    <n v="46.647131670284324"/>
    <n v="4.2348944468519782"/>
  </r>
  <r>
    <s v="LIN20241019"/>
    <x v="2"/>
    <s v="LIN"/>
    <n v="326.17999267578125"/>
    <x v="0"/>
    <x v="2"/>
    <n v="499736000"/>
    <n v="8.3000000000000007"/>
    <n v="4147000000"/>
    <x v="0"/>
    <x v="44"/>
    <x v="0"/>
    <n v="2344000000"/>
    <n v="8.2983815454560013"/>
    <n v="39.306458842494386"/>
    <n v="4.6904765716298202"/>
  </r>
  <r>
    <s v="LIN20241019"/>
    <x v="3"/>
    <s v="LIN"/>
    <n v="410.70999145507813"/>
    <x v="0"/>
    <x v="3"/>
    <n v="488191000"/>
    <n v="12.7"/>
    <n v="6199000000"/>
    <x v="0"/>
    <x v="44"/>
    <x v="0"/>
    <n v="2482000000"/>
    <n v="12.697898978063913"/>
    <n v="32.344720348192624"/>
    <n v="5.0840756998797598"/>
  </r>
  <r>
    <s v="LLAP20241019"/>
    <x v="1"/>
    <s v="LLAP"/>
    <n v="9.8900003433227539"/>
    <x v="0"/>
    <x v="1"/>
    <n v="135518170"/>
    <n v="-1.02556"/>
    <n v="-138982000"/>
    <x v="0"/>
    <x v="70"/>
    <x v="8"/>
    <m/>
    <n v="-1.0255598935552332"/>
    <n v="-9.6435131731193344"/>
    <m/>
  </r>
  <r>
    <s v="LLAP20241019"/>
    <x v="2"/>
    <s v="LLAP"/>
    <n v="1.5800000429153442"/>
    <x v="0"/>
    <x v="2"/>
    <n v="128261443"/>
    <n v="-1.28"/>
    <n v="-163980000"/>
    <x v="0"/>
    <x v="70"/>
    <x v="8"/>
    <m/>
    <n v="-1.2784824196933446"/>
    <n v="-1.2358402576191241"/>
    <m/>
  </r>
  <r>
    <s v="LLAP20241019"/>
    <x v="3"/>
    <s v="LLAP"/>
    <n v="1.1399999856948853"/>
    <x v="0"/>
    <x v="3"/>
    <n v="170076500"/>
    <n v="-0.89"/>
    <n v="-151843000"/>
    <x v="0"/>
    <x v="70"/>
    <x v="8"/>
    <m/>
    <n v="-0.89279236108457072"/>
    <n v="-1.276892629670358"/>
    <m/>
  </r>
  <r>
    <s v="LMT20241019"/>
    <x v="4"/>
    <s v="LMT"/>
    <n v="365.9580078125"/>
    <x v="0"/>
    <x v="4"/>
    <m/>
    <m/>
    <m/>
    <x v="0"/>
    <x v="70"/>
    <x v="8"/>
    <m/>
    <m/>
    <m/>
    <m/>
  </r>
  <r>
    <s v="LMT20241019"/>
    <x v="0"/>
    <s v="LMT"/>
    <n v="342.19509887695313"/>
    <x v="0"/>
    <x v="0"/>
    <n v="280000000"/>
    <n v="24.4"/>
    <n v="6833000000"/>
    <x v="0"/>
    <x v="70"/>
    <x v="8"/>
    <n v="2764000000"/>
    <n v="24.403571428571428"/>
    <n v="14.022336848462883"/>
    <n v="9.8714285714285719"/>
  </r>
  <r>
    <s v="LMT20241019"/>
    <x v="1"/>
    <s v="LMT"/>
    <n v="352.97979736328125"/>
    <x v="0"/>
    <x v="1"/>
    <n v="276400000"/>
    <n v="22.85"/>
    <n v="6315000000"/>
    <x v="0"/>
    <x v="70"/>
    <x v="8"/>
    <n v="2940000000"/>
    <n v="22.847322720694645"/>
    <n v="15.449503719906721"/>
    <n v="10.636758321273517"/>
  </r>
  <r>
    <s v="LMT20241019"/>
    <x v="2"/>
    <s v="LMT"/>
    <n v="486.489990234375"/>
    <x v="0"/>
    <x v="2"/>
    <n v="263700000"/>
    <n v="21.74"/>
    <n v="5732000000"/>
    <x v="0"/>
    <x v="70"/>
    <x v="8"/>
    <n v="3016000000"/>
    <n v="21.736822146378461"/>
    <n v="22.380915984787976"/>
    <n v="11.437239287068639"/>
  </r>
  <r>
    <s v="LMT20241019"/>
    <x v="3"/>
    <s v="LMT"/>
    <n v="453.239990234375"/>
    <x v="0"/>
    <x v="3"/>
    <n v="250300000"/>
    <n v="27.65"/>
    <n v="6920000000"/>
    <x v="0"/>
    <x v="70"/>
    <x v="8"/>
    <n v="3056000000"/>
    <n v="27.646823811426287"/>
    <n v="16.393926236367641"/>
    <n v="12.209348781462245"/>
  </r>
  <r>
    <s v="LNT20241019"/>
    <x v="0"/>
    <s v="LNT"/>
    <n v="50.389205932617188"/>
    <x v="0"/>
    <x v="0"/>
    <n v="248400000"/>
    <n v="2.4700000000000002"/>
    <n v="624000000"/>
    <x v="0"/>
    <x v="102"/>
    <x v="10"/>
    <n v="377000000"/>
    <n v="2.5120772946859904"/>
    <n v="20.058780053945689"/>
    <n v="1.5177133655394526"/>
  </r>
  <r>
    <s v="LNT20241019"/>
    <x v="1"/>
    <s v="LNT"/>
    <n v="61.470001220703125"/>
    <x v="0"/>
    <x v="1"/>
    <n v="250200000"/>
    <n v="2.63"/>
    <n v="674000000"/>
    <x v="0"/>
    <x v="102"/>
    <x v="10"/>
    <n v="403000000"/>
    <n v="2.6938449240607514"/>
    <n v="22.818685913085936"/>
    <n v="1.6107114308553157"/>
  </r>
  <r>
    <s v="LNT20241019"/>
    <x v="2"/>
    <s v="LNT"/>
    <n v="55.209999084472656"/>
    <x v="0"/>
    <x v="2"/>
    <n v="250900000"/>
    <n v="2.73"/>
    <n v="686000000"/>
    <x v="0"/>
    <x v="102"/>
    <x v="10"/>
    <n v="428000000"/>
    <n v="2.7341570346751696"/>
    <n v="20.192695000428845"/>
    <n v="1.7058589079314468"/>
  </r>
  <r>
    <s v="LNT20241019"/>
    <x v="3"/>
    <s v="LNT"/>
    <n v="51.299999237060547"/>
    <x v="0"/>
    <x v="3"/>
    <n v="253000000"/>
    <n v="2.78"/>
    <n v="703000000"/>
    <x v="0"/>
    <x v="102"/>
    <x v="10"/>
    <n v="456000000"/>
    <n v="2.7786561264822134"/>
    <n v="18.462161887590781"/>
    <n v="1.8023715415019763"/>
  </r>
  <r>
    <s v="LOCO20241019"/>
    <x v="4"/>
    <s v="LOCO"/>
    <n v="15.140000343322754"/>
    <x v="0"/>
    <x v="4"/>
    <m/>
    <m/>
    <m/>
    <x v="0"/>
    <x v="36"/>
    <x v="2"/>
    <m/>
    <m/>
    <m/>
    <m/>
  </r>
  <r>
    <s v="LOCO20241019"/>
    <x v="0"/>
    <s v="LOCO"/>
    <n v="18.100000381469727"/>
    <x v="0"/>
    <x v="0"/>
    <n v="35193325"/>
    <n v="0.7"/>
    <n v="24474000"/>
    <x v="0"/>
    <x v="36"/>
    <x v="2"/>
    <m/>
    <n v="0.69541596311232312"/>
    <n v="26.027588294728613"/>
    <m/>
  </r>
  <r>
    <s v="LOCO20241019"/>
    <x v="0"/>
    <s v="LOCO"/>
    <n v="18.100000381469727"/>
    <x v="0"/>
    <x v="0"/>
    <n v="35193325"/>
    <n v="0.7"/>
    <n v="24474000"/>
    <x v="0"/>
    <x v="36"/>
    <x v="2"/>
    <n v="0"/>
    <n v="0.69541596311232312"/>
    <n v="26.027588294728613"/>
    <n v="0"/>
  </r>
  <r>
    <s v="LOCO20241019"/>
    <x v="1"/>
    <s v="LOCO"/>
    <n v="14.189999580383301"/>
    <x v="0"/>
    <x v="1"/>
    <n v="35973892"/>
    <n v="0.81"/>
    <n v="29121000"/>
    <x v="0"/>
    <x v="36"/>
    <x v="2"/>
    <n v="0"/>
    <n v="0.80950373676554099"/>
    <n v="17.52925766233145"/>
    <n v="0"/>
  </r>
  <r>
    <s v="LOCO20241019"/>
    <x v="2"/>
    <s v="LOCO"/>
    <n v="9.9600000381469727"/>
    <x v="0"/>
    <x v="2"/>
    <n v="36350579"/>
    <n v="0.56999999999999995"/>
    <n v="20801000"/>
    <x v="0"/>
    <x v="36"/>
    <x v="2"/>
    <n v="55574000"/>
    <n v="0.57223297598643474"/>
    <n v="17.405498208098869"/>
    <n v="1.5288339698798195"/>
  </r>
  <r>
    <s v="LOCO20241019"/>
    <x v="3"/>
    <s v="LOCO"/>
    <n v="8.8199996948242188"/>
    <x v="0"/>
    <x v="3"/>
    <n v="34253542"/>
    <n v="0.75"/>
    <n v="25554000"/>
    <x v="0"/>
    <x v="36"/>
    <x v="2"/>
    <n v="0"/>
    <n v="0.74602503881204463"/>
    <n v="11.822659074377732"/>
    <n v="0"/>
  </r>
  <r>
    <s v="LPLA20241019"/>
    <x v="4"/>
    <s v="LPLA"/>
    <n v="90.6480712890625"/>
    <x v="0"/>
    <x v="4"/>
    <m/>
    <m/>
    <m/>
    <x v="0"/>
    <x v="103"/>
    <x v="7"/>
    <m/>
    <m/>
    <m/>
    <m/>
  </r>
  <r>
    <s v="LPLA20241019"/>
    <x v="0"/>
    <s v="LPLA"/>
    <n v="103.86347961425781"/>
    <x v="0"/>
    <x v="0"/>
    <n v="79244000"/>
    <n v="5.96"/>
    <n v="472640000"/>
    <x v="0"/>
    <x v="103"/>
    <x v="7"/>
    <m/>
    <n v="5.9643632325475746"/>
    <n v="17.414009771818396"/>
    <m/>
  </r>
  <r>
    <s v="LPLA20241019"/>
    <x v="0"/>
    <s v="LPLA"/>
    <n v="103.86347961425781"/>
    <x v="0"/>
    <x v="0"/>
    <n v="79244000"/>
    <n v="5.96"/>
    <n v="472640000"/>
    <x v="0"/>
    <x v="103"/>
    <x v="7"/>
    <n v="79097000"/>
    <n v="5.9643632325475746"/>
    <n v="17.414009771818396"/>
    <n v="0.99814496996618041"/>
  </r>
  <r>
    <s v="LPLA20241019"/>
    <x v="1"/>
    <s v="LPLA"/>
    <n v="160.08999633789063"/>
    <x v="0"/>
    <x v="1"/>
    <n v="80002000"/>
    <n v="5.75"/>
    <n v="459866000"/>
    <x v="0"/>
    <x v="103"/>
    <x v="7"/>
    <n v="80095000"/>
    <n v="5.7481812954676137"/>
    <n v="27.850547522591199"/>
    <n v="1.0011624709382265"/>
  </r>
  <r>
    <s v="LPLA20241019"/>
    <x v="2"/>
    <s v="LPLA"/>
    <n v="216.16999816894531"/>
    <x v="0"/>
    <x v="2"/>
    <n v="79801000"/>
    <n v="10.6"/>
    <n v="845702000"/>
    <x v="0"/>
    <x v="103"/>
    <x v="7"/>
    <n v="79833000"/>
    <n v="10.597636621094974"/>
    <n v="20.397943984855189"/>
    <n v="1.0004009974812347"/>
  </r>
  <r>
    <s v="LPLA20241019"/>
    <x v="3"/>
    <s v="LPLA"/>
    <n v="227.6199951171875"/>
    <x v="0"/>
    <x v="3"/>
    <n v="76807000"/>
    <n v="13.88"/>
    <n v="1066250000"/>
    <x v="0"/>
    <x v="103"/>
    <x v="7"/>
    <n v="92190000"/>
    <n v="13.882198237139844"/>
    <n v="16.396538302429843"/>
    <n v="1.2002812243675707"/>
  </r>
  <r>
    <s v="LPTV20241019"/>
    <x v="2"/>
    <s v="LPTV"/>
    <n v="6.619999885559082"/>
    <x v="0"/>
    <x v="2"/>
    <n v="48167932"/>
    <n v="-0.61"/>
    <n v="-29479448"/>
    <x v="0"/>
    <x v="104"/>
    <x v="6"/>
    <m/>
    <n v="-0.61201398473988877"/>
    <n v="-10.816746104866606"/>
    <m/>
  </r>
  <r>
    <s v="LPTV20241019"/>
    <x v="3"/>
    <s v="LPTV"/>
    <n v="1"/>
    <x v="0"/>
    <x v="3"/>
    <n v="57502870"/>
    <n v="-0.56000000000000005"/>
    <n v="-31963679"/>
    <x v="0"/>
    <x v="104"/>
    <x v="6"/>
    <m/>
    <n v="-0.55586232478483244"/>
    <n v="-1.799006616228376"/>
    <m/>
  </r>
  <r>
    <s v="LSEA20241019"/>
    <x v="4"/>
    <s v="LSEA"/>
    <n v="10.359999656677246"/>
    <x v="0"/>
    <x v="4"/>
    <m/>
    <m/>
    <m/>
    <x v="0"/>
    <x v="105"/>
    <x v="9"/>
    <m/>
    <m/>
    <m/>
    <m/>
  </r>
  <r>
    <s v="LSEA20241019"/>
    <x v="0"/>
    <s v="LSEA"/>
    <n v="10.619999885559082"/>
    <x v="0"/>
    <x v="0"/>
    <n v="46231025"/>
    <n v="-0.19361500000000001"/>
    <n v="-8951000"/>
    <x v="0"/>
    <x v="105"/>
    <x v="9"/>
    <n v="0"/>
    <n v="-0.19361456943686625"/>
    <n v="-54.851243459868066"/>
    <n v="0"/>
  </r>
  <r>
    <s v="LSEA20241019"/>
    <x v="1"/>
    <s v="LSEA"/>
    <n v="7.320000171661377"/>
    <x v="0"/>
    <x v="1"/>
    <n v="45198722"/>
    <n v="1.1399999999999999"/>
    <n v="52786000"/>
    <x v="0"/>
    <x v="105"/>
    <x v="9"/>
    <n v="0"/>
    <n v="1.1678648790114021"/>
    <n v="6.2678485355752445"/>
    <n v="0"/>
  </r>
  <r>
    <s v="LSEA20241019"/>
    <x v="2"/>
    <s v="LSEA"/>
    <n v="5.2100000381469727"/>
    <x v="0"/>
    <x v="2"/>
    <n v="42052696"/>
    <n v="1.71"/>
    <n v="73551000"/>
    <x v="0"/>
    <x v="105"/>
    <x v="9"/>
    <n v="0"/>
    <n v="1.7490198488106445"/>
    <n v="2.9788112706038401"/>
    <n v="0"/>
  </r>
  <r>
    <s v="LSEA20241019"/>
    <x v="3"/>
    <s v="LSEA"/>
    <n v="13.140000343322754"/>
    <x v="0"/>
    <x v="3"/>
    <n v="38885003"/>
    <n v="0.75"/>
    <n v="29236000"/>
    <x v="0"/>
    <x v="105"/>
    <x v="9"/>
    <m/>
    <n v="0.75185798494087808"/>
    <n v="17.476705184365382"/>
    <m/>
  </r>
  <r>
    <s v="LUMN20241019"/>
    <x v="0"/>
    <s v="LUMN"/>
    <n v="9.400029182434082"/>
    <x v="0"/>
    <x v="0"/>
    <n v="1079130000"/>
    <n v="-1.1399999999999999"/>
    <n v="-1232000000"/>
    <x v="0"/>
    <x v="62"/>
    <x v="6"/>
    <n v="1109000000"/>
    <n v="-1.1416604116278855"/>
    <n v="-8.2336473146429316"/>
    <n v="1.0276797049475039"/>
  </r>
  <r>
    <s v="LUMN20241019"/>
    <x v="1"/>
    <s v="LUMN"/>
    <n v="12.550000190734863"/>
    <x v="0"/>
    <x v="1"/>
    <n v="1059541000"/>
    <n v="1.92"/>
    <n v="2033000000"/>
    <x v="0"/>
    <x v="62"/>
    <x v="6"/>
    <n v="1087000000"/>
    <n v="1.9187553855867776"/>
    <n v="6.5406983532176133"/>
    <n v="1.0259159390717301"/>
  </r>
  <r>
    <s v="LUMN20241019"/>
    <x v="2"/>
    <s v="LUMN"/>
    <n v="5.2199997901916504"/>
    <x v="0"/>
    <x v="2"/>
    <n v="1007517000"/>
    <n v="-1.54"/>
    <n v="-1548000000"/>
    <x v="0"/>
    <x v="62"/>
    <x v="6"/>
    <n v="780000000"/>
    <n v="-1.5364505015796259"/>
    <n v="-3.3974409099577008"/>
    <n v="0.77418048529205963"/>
  </r>
  <r>
    <s v="LUMN20241019"/>
    <x v="3"/>
    <s v="LUMN"/>
    <n v="1.8300000429153442"/>
    <x v="0"/>
    <x v="3"/>
    <n v="983081000"/>
    <n v="-10.48"/>
    <n v="-10298000000"/>
    <x v="0"/>
    <x v="62"/>
    <x v="6"/>
    <n v="11000000"/>
    <n v="-10.475230423535802"/>
    <n v="-0.17469783183038062"/>
    <n v="1.1189311969207014E-2"/>
  </r>
  <r>
    <s v="LXFR20241019"/>
    <x v="4"/>
    <s v="LXFR"/>
    <n v="17.317625045776367"/>
    <x v="0"/>
    <x v="4"/>
    <m/>
    <m/>
    <m/>
    <x v="0"/>
    <x v="24"/>
    <x v="8"/>
    <m/>
    <m/>
    <m/>
    <m/>
  </r>
  <r>
    <s v="LXFR20241019"/>
    <x v="0"/>
    <s v="LXFR"/>
    <n v="15.907839775085449"/>
    <x v="0"/>
    <x v="0"/>
    <n v="27557219"/>
    <n v="0.73"/>
    <n v="20000000"/>
    <x v="0"/>
    <x v="24"/>
    <x v="8"/>
    <n v="13600000"/>
    <n v="0.72576263954646514"/>
    <n v="21.918791224947022"/>
    <n v="0.49351859489159627"/>
  </r>
  <r>
    <s v="LXFR20241019"/>
    <x v="1"/>
    <s v="LXFR"/>
    <n v="19.180366516113281"/>
    <x v="0"/>
    <x v="1"/>
    <n v="27698691"/>
    <n v="1.08"/>
    <n v="29900000"/>
    <x v="0"/>
    <x v="24"/>
    <x v="8"/>
    <n v="13600000"/>
    <n v="1.0794733946091533"/>
    <n v="17.768262387845091"/>
    <n v="0.49099793199613656"/>
  </r>
  <r>
    <s v="LXFR20241019"/>
    <x v="2"/>
    <s v="LXFR"/>
    <n v="13.720000267028809"/>
    <x v="0"/>
    <x v="2"/>
    <n v="27304847"/>
    <n v="0.99"/>
    <n v="26900000"/>
    <x v="0"/>
    <x v="24"/>
    <x v="8"/>
    <n v="14200000"/>
    <n v="0.9851730720190448"/>
    <n v="13.926487291121962"/>
    <n v="0.52005418671637316"/>
  </r>
  <r>
    <s v="LXFR20241019"/>
    <x v="3"/>
    <s v="LXFR"/>
    <n v="8.9399995803833008"/>
    <x v="0"/>
    <x v="3"/>
    <n v="26897556"/>
    <n v="-7.0000000000000007E-2"/>
    <n v="-1900000"/>
    <x v="0"/>
    <x v="24"/>
    <x v="8"/>
    <n v="14000000"/>
    <n v="-7.0638388112287967E-2"/>
    <n v="-126.56007334386123"/>
    <n v="0.52049338609054296"/>
  </r>
  <r>
    <s v="LYTS20241019"/>
    <x v="0"/>
    <s v="LYTS"/>
    <n v="8.4665460586547852"/>
    <x v="0"/>
    <x v="0"/>
    <m/>
    <m/>
    <m/>
    <x v="0"/>
    <x v="20"/>
    <x v="1"/>
    <m/>
    <m/>
    <m/>
    <m/>
  </r>
  <r>
    <s v="LYTS20241019"/>
    <x v="1"/>
    <s v="LYTS"/>
    <n v="6.8600001335144043"/>
    <x v="0"/>
    <x v="1"/>
    <n v="26692000"/>
    <n v="0.22"/>
    <n v="5868000"/>
    <x v="0"/>
    <x v="20"/>
    <x v="1"/>
    <n v="5288000"/>
    <n v="0.21984115090663869"/>
    <n v="31.204349618910442"/>
    <n v="0.19811179379589391"/>
  </r>
  <r>
    <s v="LYTS20241019"/>
    <x v="2"/>
    <s v="LYTS"/>
    <n v="12.239999771118164"/>
    <x v="0"/>
    <x v="2"/>
    <n v="27286000"/>
    <n v="0.55000000000000004"/>
    <n v="15032000"/>
    <x v="0"/>
    <x v="20"/>
    <x v="1"/>
    <n v="5322000"/>
    <n v="0.55090522612328663"/>
    <n v="22.217977232219948"/>
    <n v="0.19504507806200982"/>
  </r>
  <r>
    <s v="LYTS20241019"/>
    <x v="3"/>
    <s v="LYTS"/>
    <n v="14.079999923706055"/>
    <x v="0"/>
    <x v="3"/>
    <n v="28127000"/>
    <n v="0.92"/>
    <n v="25762000"/>
    <x v="0"/>
    <x v="20"/>
    <x v="1"/>
    <n v="5438000"/>
    <n v="0.91591709034024249"/>
    <n v="15.372570369306738"/>
    <n v="0.1933373626764319"/>
  </r>
  <r>
    <s v="MAR20241019"/>
    <x v="4"/>
    <s v="MAR"/>
    <n v="150.82522583007813"/>
    <x v="0"/>
    <x v="4"/>
    <m/>
    <m/>
    <m/>
    <x v="0"/>
    <x v="106"/>
    <x v="2"/>
    <m/>
    <m/>
    <m/>
    <m/>
  </r>
  <r>
    <s v="MAR20241019"/>
    <x v="0"/>
    <s v="MAR"/>
    <n v="131.91999816894531"/>
    <x v="0"/>
    <x v="0"/>
    <n v="325800000"/>
    <n v="-0.82"/>
    <n v="-267000000"/>
    <x v="0"/>
    <x v="106"/>
    <x v="2"/>
    <n v="156000000"/>
    <n v="-0.81952117863720075"/>
    <n v="-160.97204270952204"/>
    <n v="0.47882136279926335"/>
  </r>
  <r>
    <s v="MAR20241019"/>
    <x v="1"/>
    <s v="MAR"/>
    <n v="165.24000549316406"/>
    <x v="0"/>
    <x v="1"/>
    <n v="327200000"/>
    <n v="3.36"/>
    <n v="1099000000"/>
    <x v="0"/>
    <x v="106"/>
    <x v="2"/>
    <n v="0"/>
    <n v="3.35880195599022"/>
    <n v="49.196114465298706"/>
    <n v="0"/>
  </r>
  <r>
    <s v="MAR20241019"/>
    <x v="2"/>
    <s v="MAR"/>
    <n v="148.88999938964844"/>
    <x v="0"/>
    <x v="2"/>
    <n v="324400000"/>
    <n v="7.27"/>
    <n v="2358000000"/>
    <x v="0"/>
    <x v="106"/>
    <x v="2"/>
    <n v="321000000"/>
    <n v="7.2688039457459928"/>
    <n v="20.483424852418132"/>
    <n v="0.98951911220715172"/>
  </r>
  <r>
    <s v="MAR20241019"/>
    <x v="3"/>
    <s v="MAR"/>
    <n v="225.50999450683594"/>
    <x v="0"/>
    <x v="3"/>
    <n v="301500000"/>
    <n v="10.23"/>
    <n v="3083000000"/>
    <x v="0"/>
    <x v="106"/>
    <x v="2"/>
    <n v="587000000"/>
    <n v="10.225538971807628"/>
    <n v="22.053604717421678"/>
    <n v="1.9469320066334992"/>
  </r>
  <r>
    <s v="MAT20241019"/>
    <x v="0"/>
    <s v="MAT"/>
    <n v="17.450000762939453"/>
    <x v="0"/>
    <x v="0"/>
    <n v="347500000"/>
    <n v="0.36"/>
    <n v="123579000"/>
    <x v="0"/>
    <x v="53"/>
    <x v="2"/>
    <m/>
    <n v="0.35562302158273379"/>
    <n v="49.068816426103631"/>
    <m/>
  </r>
  <r>
    <s v="MAT20241019"/>
    <x v="1"/>
    <s v="MAT"/>
    <n v="21.559999465942383"/>
    <x v="0"/>
    <x v="1"/>
    <n v="350000000"/>
    <n v="2.58"/>
    <n v="902987000"/>
    <x v="0"/>
    <x v="53"/>
    <x v="2"/>
    <m/>
    <n v="2.5799628571428572"/>
    <n v="8.3567092472868758"/>
    <m/>
  </r>
  <r>
    <s v="MAT20241019"/>
    <x v="2"/>
    <s v="MAT"/>
    <n v="17.840000152587891"/>
    <x v="0"/>
    <x v="2"/>
    <n v="353800000"/>
    <n v="1.1100000000000001"/>
    <n v="393913000"/>
    <x v="0"/>
    <x v="53"/>
    <x v="2"/>
    <m/>
    <n v="1.1133776144714529"/>
    <n v="16.02331492990989"/>
    <m/>
  </r>
  <r>
    <s v="MAT20241019"/>
    <x v="3"/>
    <s v="MAT"/>
    <n v="18.879999160766602"/>
    <x v="0"/>
    <x v="3"/>
    <n v="353600000"/>
    <n v="0.61"/>
    <n v="214352000"/>
    <x v="0"/>
    <x v="53"/>
    <x v="2"/>
    <m/>
    <n v="0.60619909502262448"/>
    <n v="31.144881798383359"/>
    <m/>
  </r>
  <r>
    <s v="MBUU20241019"/>
    <x v="1"/>
    <s v="MBUU"/>
    <n v="68.730003356933594"/>
    <x v="0"/>
    <x v="1"/>
    <n v="20752652"/>
    <n v="5.29"/>
    <n v="109841000"/>
    <x v="0"/>
    <x v="107"/>
    <x v="2"/>
    <m/>
    <n v="5.2928657021762806"/>
    <n v="12.985404736166593"/>
    <m/>
  </r>
  <r>
    <s v="MBUU20241019"/>
    <x v="2"/>
    <s v="MBUU"/>
    <n v="53.299999237060547"/>
    <x v="0"/>
    <x v="2"/>
    <n v="20749237"/>
    <n v="7.6"/>
    <n v="157632000"/>
    <x v="0"/>
    <x v="107"/>
    <x v="2"/>
    <m/>
    <n v="7.5970022415764014"/>
    <n v="7.0159251691889235"/>
    <m/>
  </r>
  <r>
    <s v="MBUU20241019"/>
    <x v="3"/>
    <s v="MBUU"/>
    <n v="54.819999694824219"/>
    <x v="0"/>
    <x v="3"/>
    <n v="20501844"/>
    <n v="5.0999999999999996"/>
    <n v="104513000"/>
    <x v="0"/>
    <x v="107"/>
    <x v="2"/>
    <m/>
    <n v="5.0977365743296064"/>
    <n v="10.753792177273008"/>
    <m/>
  </r>
  <r>
    <s v="MCD20241019"/>
    <x v="4"/>
    <s v="MCD"/>
    <n v="187.44157409667969"/>
    <x v="0"/>
    <x v="4"/>
    <m/>
    <m/>
    <m/>
    <x v="0"/>
    <x v="36"/>
    <x v="2"/>
    <m/>
    <m/>
    <m/>
    <m/>
  </r>
  <r>
    <s v="MCD20241019"/>
    <x v="0"/>
    <s v="MCD"/>
    <n v="208.616455078125"/>
    <x v="0"/>
    <x v="0"/>
    <n v="745400000"/>
    <n v="6.3462569999999996"/>
    <n v="4730500000"/>
    <x v="0"/>
    <x v="36"/>
    <x v="2"/>
    <n v="3752900000"/>
    <n v="6.3462570431982828"/>
    <n v="32.872361402649695"/>
    <n v="5.0347464448618195"/>
  </r>
  <r>
    <s v="MCD20241019"/>
    <x v="1"/>
    <s v="MCD"/>
    <n v="266.58700561523438"/>
    <x v="0"/>
    <x v="1"/>
    <n v="744800000"/>
    <n v="10.130504999999999"/>
    <n v="7545200000"/>
    <x v="0"/>
    <x v="36"/>
    <x v="2"/>
    <n v="3918600000"/>
    <n v="10.130504833512353"/>
    <n v="26.315273522534401"/>
    <n v="5.261278195488722"/>
  </r>
  <r>
    <s v="MCD20241019"/>
    <x v="2"/>
    <s v="MCD"/>
    <n v="263.52999877929688"/>
    <x v="0"/>
    <x v="2"/>
    <n v="731300000"/>
    <n v="8.4471489999999996"/>
    <n v="6177400000"/>
    <x v="0"/>
    <x v="36"/>
    <x v="2"/>
    <n v="4168200000"/>
    <n v="8.4471489128948445"/>
    <n v="31.197508354210481"/>
    <n v="5.699712840147682"/>
  </r>
  <r>
    <s v="MCD20241019"/>
    <x v="3"/>
    <s v="MCD"/>
    <n v="296.510009765625"/>
    <x v="0"/>
    <x v="3"/>
    <n v="727900000"/>
    <n v="11.63"/>
    <n v="8468800000"/>
    <x v="0"/>
    <x v="36"/>
    <x v="2"/>
    <n v="4532800000"/>
    <n v="11.634565187525759"/>
    <n v="25.485267819336677"/>
    <n v="6.2272290149745846"/>
  </r>
  <r>
    <s v="MCS20241019"/>
    <x v="0"/>
    <s v="MCS"/>
    <n v="13.479999542236328"/>
    <x v="0"/>
    <x v="0"/>
    <n v="31064755"/>
    <n v="-4.0187989999999996"/>
    <n v="-124843000"/>
    <x v="0"/>
    <x v="23"/>
    <x v="6"/>
    <m/>
    <n v="-4.0187987962564007"/>
    <n v="-3.3542359858356789"/>
    <m/>
  </r>
  <r>
    <s v="MCS20241019"/>
    <x v="0"/>
    <s v="MCS"/>
    <n v="13.479999542236328"/>
    <x v="0"/>
    <x v="0"/>
    <n v="31064755"/>
    <n v="-4.0187989999999996"/>
    <n v="-124843000"/>
    <x v="0"/>
    <x v="23"/>
    <x v="6"/>
    <n v="5145000"/>
    <n v="-4.0187987962564007"/>
    <n v="-3.3542359858356789"/>
    <n v="0.16562177940885095"/>
  </r>
  <r>
    <s v="MCS20241019"/>
    <x v="1"/>
    <s v="MCS"/>
    <n v="17.860000610351563"/>
    <x v="0"/>
    <x v="1"/>
    <n v="31427370"/>
    <n v="-1.3775569999999999"/>
    <n v="-43293000"/>
    <x v="0"/>
    <x v="23"/>
    <x v="6"/>
    <n v="0"/>
    <n v="-1.3775572057095455"/>
    <n v="-12.964979266434398"/>
    <n v="0"/>
  </r>
  <r>
    <s v="MCS20241019"/>
    <x v="2"/>
    <s v="MCS"/>
    <n v="14.390000343322754"/>
    <x v="0"/>
    <x v="2"/>
    <n v="31530236"/>
    <n v="-0.37969900000000001"/>
    <n v="-11972000"/>
    <x v="0"/>
    <x v="23"/>
    <x v="6"/>
    <n v="3080000"/>
    <n v="-0.37969902921119908"/>
    <n v="-37.898438595476733"/>
    <n v="9.7684013529109007E-2"/>
  </r>
  <r>
    <s v="MCS20241019"/>
    <x v="3"/>
    <s v="MCS"/>
    <n v="14.579999923706055"/>
    <x v="0"/>
    <x v="3"/>
    <n v="31722042"/>
    <n v="0.46636300000000003"/>
    <n v="14794000"/>
    <x v="0"/>
    <x v="23"/>
    <x v="6"/>
    <n v="7449000"/>
    <n v="0.46636342011021864"/>
    <n v="31.263172227916741"/>
    <n v="0.23482094879011886"/>
  </r>
  <r>
    <s v="MEI20241019"/>
    <x v="1"/>
    <s v="MEI"/>
    <n v="49.025074005126953"/>
    <x v="0"/>
    <x v="1"/>
    <n v="38038615"/>
    <n v="3.22"/>
    <n v="122300000"/>
    <x v="0"/>
    <x v="20"/>
    <x v="1"/>
    <n v="17400000"/>
    <n v="3.2151538640405284"/>
    <n v="15.248126863675651"/>
    <n v="0.45742990379644477"/>
  </r>
  <r>
    <s v="MEI20241019"/>
    <x v="2"/>
    <s v="MEI"/>
    <n v="44.369998931884766"/>
    <x v="0"/>
    <x v="2"/>
    <n v="37299270"/>
    <n v="2.74"/>
    <n v="102200000"/>
    <x v="0"/>
    <x v="20"/>
    <x v="1"/>
    <n v="20400000"/>
    <n v="2.740000005362035"/>
    <n v="16.193430235421541"/>
    <n v="0.54692759402529867"/>
  </r>
  <r>
    <s v="MEI20241019"/>
    <x v="3"/>
    <s v="MEI"/>
    <n v="22.729999542236328"/>
    <x v="0"/>
    <x v="3"/>
    <n v="36028037"/>
    <n v="2.14"/>
    <n v="77100000"/>
    <x v="0"/>
    <x v="20"/>
    <x v="1"/>
    <n v="19800000"/>
    <n v="2.1400000227600522"/>
    <n v="10.621495000229228"/>
    <n v="0.54957199028079162"/>
  </r>
  <r>
    <s v="META20241019"/>
    <x v="4"/>
    <s v="META"/>
    <n v="205.25"/>
    <x v="0"/>
    <x v="4"/>
    <m/>
    <m/>
    <m/>
    <x v="0"/>
    <x v="86"/>
    <x v="6"/>
    <m/>
    <m/>
    <m/>
    <m/>
  </r>
  <r>
    <s v="META20241019"/>
    <x v="0"/>
    <s v="META"/>
    <n v="273.16000366210938"/>
    <x v="0"/>
    <x v="0"/>
    <n v="2851000000"/>
    <n v="10.220000000000001"/>
    <n v="29146000000"/>
    <x v="0"/>
    <x v="86"/>
    <x v="6"/>
    <m/>
    <n v="10.223079621185549"/>
    <n v="26.719933110570018"/>
    <m/>
  </r>
  <r>
    <s v="META20241019"/>
    <x v="1"/>
    <s v="META"/>
    <n v="336.35000610351563"/>
    <x v="0"/>
    <x v="1"/>
    <n v="2815000000"/>
    <n v="13.99"/>
    <n v="39370000000"/>
    <x v="0"/>
    <x v="86"/>
    <x v="6"/>
    <m/>
    <n v="13.985790408525755"/>
    <n v="24.049409885227242"/>
    <m/>
  </r>
  <r>
    <s v="META20241019"/>
    <x v="2"/>
    <s v="META"/>
    <n v="120.33999633789063"/>
    <x v="0"/>
    <x v="2"/>
    <n v="2687000000"/>
    <n v="8.6300000000000008"/>
    <n v="23200000000"/>
    <x v="0"/>
    <x v="86"/>
    <x v="6"/>
    <m/>
    <n v="8.6341644957201336"/>
    <n v="13.937653886203108"/>
    <m/>
  </r>
  <r>
    <s v="META20241019"/>
    <x v="3"/>
    <s v="META"/>
    <n v="353.95999145507813"/>
    <x v="0"/>
    <x v="3"/>
    <n v="2574000000"/>
    <n v="15.19"/>
    <n v="39098000000"/>
    <x v="0"/>
    <x v="86"/>
    <x v="6"/>
    <m/>
    <n v="15.189588189588189"/>
    <n v="23.302803672959516"/>
    <m/>
  </r>
  <r>
    <s v="MHK20241019"/>
    <x v="4"/>
    <s v="MHK"/>
    <n v="136.3800048828125"/>
    <x v="0"/>
    <x v="4"/>
    <m/>
    <m/>
    <m/>
    <x v="0"/>
    <x v="28"/>
    <x v="2"/>
    <m/>
    <m/>
    <m/>
    <m/>
  </r>
  <r>
    <s v="MHK20241019"/>
    <x v="0"/>
    <s v="MHK"/>
    <n v="140.94999694824219"/>
    <x v="0"/>
    <x v="0"/>
    <n v="71214000"/>
    <n v="7.24"/>
    <n v="515595000"/>
    <x v="0"/>
    <x v="28"/>
    <x v="2"/>
    <m/>
    <n v="7.2400791979105232"/>
    <n v="19.468018663237849"/>
    <m/>
  </r>
  <r>
    <s v="MHK20241019"/>
    <x v="1"/>
    <s v="MHK"/>
    <n v="182.17999267578125"/>
    <x v="0"/>
    <x v="1"/>
    <n v="68852000"/>
    <n v="15.01"/>
    <n v="1033159000"/>
    <x v="0"/>
    <x v="28"/>
    <x v="2"/>
    <m/>
    <n v="15.005504560506594"/>
    <n v="12.140877498732422"/>
    <m/>
  </r>
  <r>
    <s v="MHK20241019"/>
    <x v="2"/>
    <s v="MHK"/>
    <n v="102.22000122070313"/>
    <x v="0"/>
    <x v="2"/>
    <n v="63826000"/>
    <n v="0.4"/>
    <n v="25247000"/>
    <x v="0"/>
    <x v="28"/>
    <x v="2"/>
    <m/>
    <n v="0.39555980321499074"/>
    <n v="258.41857638185121"/>
    <m/>
  </r>
  <r>
    <s v="MHK20241019"/>
    <x v="3"/>
    <s v="MHK"/>
    <n v="103.5"/>
    <x v="0"/>
    <x v="3"/>
    <n v="63657000"/>
    <n v="-6.9"/>
    <n v="-439516000"/>
    <x v="0"/>
    <x v="28"/>
    <x v="2"/>
    <m/>
    <n v="-6.9044409884223263"/>
    <n v="-14.990351887075782"/>
    <m/>
  </r>
  <r>
    <s v="MKTX20241019"/>
    <x v="4"/>
    <s v="MKTX"/>
    <n v="375.64004516601563"/>
    <x v="0"/>
    <x v="4"/>
    <m/>
    <m/>
    <m/>
    <x v="0"/>
    <x v="103"/>
    <x v="7"/>
    <m/>
    <m/>
    <m/>
    <m/>
  </r>
  <r>
    <s v="MKTX20241019"/>
    <x v="0"/>
    <s v="MKTX"/>
    <n v="568.26129150390625"/>
    <x v="0"/>
    <x v="0"/>
    <n v="37359000"/>
    <n v="8.01"/>
    <n v="299377000"/>
    <x v="0"/>
    <x v="103"/>
    <x v="7"/>
    <n v="90566000"/>
    <n v="8.0135174924382344"/>
    <n v="70.912840964050119"/>
    <n v="2.4242083567547312"/>
  </r>
  <r>
    <s v="MKTX20241019"/>
    <x v="1"/>
    <s v="MKTX"/>
    <n v="411.26998901367188"/>
    <x v="0"/>
    <x v="1"/>
    <n v="37508000"/>
    <n v="6.88"/>
    <n v="257888000"/>
    <x v="0"/>
    <x v="103"/>
    <x v="7"/>
    <n v="99792000"/>
    <n v="6.8755465500693189"/>
    <n v="59.816334020678759"/>
    <n v="2.6605524154846965"/>
  </r>
  <r>
    <s v="MKTX20241019"/>
    <x v="2"/>
    <s v="MKTX"/>
    <n v="278.8900146484375"/>
    <x v="0"/>
    <x v="2"/>
    <n v="37468000"/>
    <n v="6.68"/>
    <n v="250224000"/>
    <x v="0"/>
    <x v="103"/>
    <x v="7"/>
    <n v="105942000"/>
    <n v="6.6783388491512756"/>
    <n v="41.760386968666701"/>
    <n v="2.8275328280132381"/>
  </r>
  <r>
    <s v="MKTX20241019"/>
    <x v="3"/>
    <s v="MKTX"/>
    <n v="292.85000610351563"/>
    <x v="0"/>
    <x v="3"/>
    <n v="37546000"/>
    <n v="6.87"/>
    <n v="258055000"/>
    <x v="0"/>
    <x v="103"/>
    <x v="7"/>
    <n v="109658000"/>
    <n v="6.8730357428221378"/>
    <n v="42.608538215351757"/>
    <n v="2.9206306930165664"/>
  </r>
  <r>
    <s v="MLM20241019"/>
    <x v="0"/>
    <s v="MLM"/>
    <n v="281.743408203125"/>
    <x v="0"/>
    <x v="0"/>
    <n v="62300000"/>
    <n v="11.56"/>
    <n v="721000000"/>
    <x v="0"/>
    <x v="99"/>
    <x v="0"/>
    <n v="140300000"/>
    <n v="11.573033707865168"/>
    <n v="24.34481876706614"/>
    <n v="2.2520064205457464"/>
  </r>
  <r>
    <s v="MLM20241019"/>
    <x v="1"/>
    <s v="MLM"/>
    <n v="439.82330322265625"/>
    <x v="0"/>
    <x v="1"/>
    <n v="62400000"/>
    <n v="11.26"/>
    <n v="702500000"/>
    <x v="0"/>
    <x v="99"/>
    <x v="0"/>
    <n v="147800000"/>
    <n v="11.258012820512821"/>
    <n v="39.067578820062273"/>
    <n v="2.3685897435897436"/>
  </r>
  <r>
    <s v="MLM20241019"/>
    <x v="2"/>
    <s v="MLM"/>
    <n v="337.97000122070313"/>
    <x v="0"/>
    <x v="2"/>
    <n v="62300000"/>
    <n v="13.91"/>
    <n v="866800000"/>
    <x v="0"/>
    <x v="99"/>
    <x v="0"/>
    <n v="159100000"/>
    <n v="13.913322632423757"/>
    <n v="24.291106455987315"/>
    <n v="2.5537720706260032"/>
  </r>
  <r>
    <s v="MLM20241019"/>
    <x v="3"/>
    <s v="MLM"/>
    <n v="498.91000366210938"/>
    <x v="0"/>
    <x v="3"/>
    <n v="61900000"/>
    <n v="18.88"/>
    <n v="1168900000"/>
    <x v="0"/>
    <x v="99"/>
    <x v="0"/>
    <n v="174000000"/>
    <n v="18.88368336025848"/>
    <n v="26.420163595418405"/>
    <n v="2.8109854604200324"/>
  </r>
  <r>
    <s v="MMS20241019"/>
    <x v="0"/>
    <s v="MMS"/>
    <n v="71.956802368164063"/>
    <x v="0"/>
    <x v="0"/>
    <n v="63062000"/>
    <n v="3.4"/>
    <n v="214509000"/>
    <x v="0"/>
    <x v="87"/>
    <x v="8"/>
    <n v="70155000"/>
    <n v="3.4015571976784753"/>
    <n v="21.154076849648089"/>
    <n v="1.1124766103200026"/>
  </r>
  <r>
    <s v="MMS20241019"/>
    <x v="1"/>
    <s v="MMS"/>
    <n v="79.3740234375"/>
    <x v="0"/>
    <x v="1"/>
    <n v="62072000"/>
    <n v="4.6900000000000004"/>
    <n v="291200000"/>
    <x v="0"/>
    <x v="87"/>
    <x v="8"/>
    <n v="68838000"/>
    <n v="4.6913262018301332"/>
    <n v="16.919314501416551"/>
    <n v="1.1090024487691712"/>
  </r>
  <r>
    <s v="MMS20241019"/>
    <x v="2"/>
    <s v="MMS"/>
    <n v="73.330001831054688"/>
    <x v="0"/>
    <x v="2"/>
    <n v="61774000"/>
    <n v="3.3"/>
    <n v="203828000"/>
    <x v="0"/>
    <x v="87"/>
    <x v="8"/>
    <n v="68716000"/>
    <n v="3.2995758733447729"/>
    <n v="22.224068985181489"/>
    <n v="1.1123773755949105"/>
  </r>
  <r>
    <s v="MMS20241019"/>
    <x v="3"/>
    <s v="MMS"/>
    <n v="83.860000610351563"/>
    <x v="0"/>
    <x v="3"/>
    <n v="61125000"/>
    <n v="2.65"/>
    <n v="161792000"/>
    <x v="0"/>
    <x v="87"/>
    <x v="8"/>
    <n v="68073000"/>
    <n v="2.6469038854805724"/>
    <n v="31.68229910816196"/>
    <n v="1.1136687116564417"/>
  </r>
  <r>
    <s v="MODG20241019"/>
    <x v="4"/>
    <s v="MODG"/>
    <n v="21.200000762939453"/>
    <x v="0"/>
    <x v="4"/>
    <m/>
    <m/>
    <m/>
    <x v="0"/>
    <x v="53"/>
    <x v="2"/>
    <n v="3776000"/>
    <m/>
    <m/>
    <m/>
  </r>
  <r>
    <s v="MODG20241019"/>
    <x v="4"/>
    <s v="MODG"/>
    <n v="21.200000762939453"/>
    <x v="0"/>
    <x v="4"/>
    <m/>
    <m/>
    <m/>
    <x v="0"/>
    <x v="53"/>
    <x v="2"/>
    <m/>
    <m/>
    <m/>
    <m/>
  </r>
  <r>
    <s v="MODG20241019"/>
    <x v="0"/>
    <s v="MODG"/>
    <n v="24.010000228881836"/>
    <x v="0"/>
    <x v="0"/>
    <n v="94201000"/>
    <n v="-1.35"/>
    <n v="-126900000"/>
    <x v="0"/>
    <x v="53"/>
    <x v="2"/>
    <n v="1900000"/>
    <n v="-1.3471194573306016"/>
    <n v="-17.823215378730481"/>
    <n v="2.0169637264997188E-2"/>
  </r>
  <r>
    <s v="MODG20241019"/>
    <x v="1"/>
    <s v="MODG"/>
    <n v="27.440000534057617"/>
    <x v="0"/>
    <x v="1"/>
    <n v="169101000"/>
    <n v="1.9"/>
    <n v="322000000"/>
    <x v="0"/>
    <x v="53"/>
    <x v="2"/>
    <n v="3000"/>
    <n v="1.9041874382765329"/>
    <n v="14.410346367421358"/>
    <n v="1.774087675412919E-5"/>
  </r>
  <r>
    <s v="MODG20241019"/>
    <x v="2"/>
    <s v="MODG"/>
    <n v="19.75"/>
    <x v="0"/>
    <x v="2"/>
    <n v="184900000"/>
    <n v="0.85"/>
    <n v="157900000"/>
    <x v="0"/>
    <x v="53"/>
    <x v="2"/>
    <n v="0"/>
    <n v="0.85397512168739864"/>
    <n v="23.127137428752373"/>
    <n v="0"/>
  </r>
  <r>
    <s v="MODG20241019"/>
    <x v="3"/>
    <s v="MODG"/>
    <n v="14.340000152587891"/>
    <x v="0"/>
    <x v="3"/>
    <n v="185000000"/>
    <n v="0.51"/>
    <n v="95000000"/>
    <x v="0"/>
    <x v="53"/>
    <x v="2"/>
    <m/>
    <n v="0.51351351351351349"/>
    <n v="27.925263455039577"/>
    <m/>
  </r>
  <r>
    <s v="MOS20241019"/>
    <x v="0"/>
    <s v="MOS"/>
    <n v="22.721870422363281"/>
    <x v="0"/>
    <x v="0"/>
    <n v="379000000"/>
    <n v="1.76"/>
    <n v="666100000"/>
    <x v="0"/>
    <x v="58"/>
    <x v="0"/>
    <n v="75800000"/>
    <n v="1.7575197889182057"/>
    <n v="12.928372451697468"/>
    <n v="0.2"/>
  </r>
  <r>
    <s v="MOS20241019"/>
    <x v="1"/>
    <s v="MOS"/>
    <n v="39.118858337402344"/>
    <x v="0"/>
    <x v="1"/>
    <n v="378100000"/>
    <n v="4.3099999999999996"/>
    <n v="1630600000"/>
    <x v="0"/>
    <x v="58"/>
    <x v="0"/>
    <n v="103700000"/>
    <n v="4.3126157101295952"/>
    <n v="9.0707962329031186"/>
    <n v="0.27426606717799523"/>
  </r>
  <r>
    <s v="MOS20241019"/>
    <x v="2"/>
    <s v="MOS"/>
    <n v="43.869998931884766"/>
    <x v="0"/>
    <x v="2"/>
    <n v="339071423"/>
    <n v="10.566504999999999"/>
    <n v="3582800000"/>
    <x v="0"/>
    <x v="58"/>
    <x v="0"/>
    <n v="197700000"/>
    <n v="10.56650533477721"/>
    <n v="4.1517983043548758"/>
    <n v="0.58306299673033779"/>
  </r>
  <r>
    <s v="MOS20241019"/>
    <x v="3"/>
    <s v="MOS"/>
    <n v="35.729999542236328"/>
    <x v="0"/>
    <x v="3"/>
    <n v="331300000"/>
    <n v="3.52"/>
    <n v="1164900000"/>
    <x v="0"/>
    <x v="58"/>
    <x v="0"/>
    <n v="351600000"/>
    <n v="3.5161485058859041"/>
    <n v="10.161686709883162"/>
    <n v="1.0612737699969816"/>
  </r>
  <r>
    <s v="MOV20241019"/>
    <x v="0"/>
    <s v="MOV"/>
    <n v="16.122081756591797"/>
    <x v="0"/>
    <x v="0"/>
    <m/>
    <m/>
    <m/>
    <x v="0"/>
    <x v="79"/>
    <x v="2"/>
    <m/>
    <m/>
    <m/>
    <m/>
  </r>
  <r>
    <s v="MOV20241019"/>
    <x v="1"/>
    <s v="MOV"/>
    <n v="41.584808349609375"/>
    <x v="0"/>
    <x v="1"/>
    <n v="23196159"/>
    <n v="-4.8076059999999998"/>
    <n v="-111518000"/>
    <x v="0"/>
    <x v="79"/>
    <x v="2"/>
    <n v="0"/>
    <n v="-4.8076062937833806"/>
    <n v="-8.6497948892740784"/>
    <n v="0"/>
  </r>
  <r>
    <s v="MOV20241019"/>
    <x v="2"/>
    <s v="MOV"/>
    <n v="32.25"/>
    <x v="0"/>
    <x v="2"/>
    <n v="22890852"/>
    <n v="4.0015549999999998"/>
    <n v="91599000"/>
    <x v="0"/>
    <x v="79"/>
    <x v="2"/>
    <n v="21973000"/>
    <n v="4.0015548569358623"/>
    <n v="8.0593672092490092"/>
    <n v="0.9599031088925829"/>
  </r>
  <r>
    <s v="MOV20241019"/>
    <x v="3"/>
    <s v="MOV"/>
    <n v="30.149999618530273"/>
    <x v="0"/>
    <x v="3"/>
    <n v="22136977"/>
    <n v="4.2701399999999996"/>
    <n v="94528000"/>
    <x v="0"/>
    <x v="79"/>
    <x v="2"/>
    <n v="31363000"/>
    <n v="4.2701404080602332"/>
    <n v="7.060657668684553"/>
    <n v="1.4167697784571036"/>
  </r>
  <r>
    <s v="MPC20241019"/>
    <x v="4"/>
    <s v="MPC"/>
    <n v="54.332881927490234"/>
    <x v="0"/>
    <x v="4"/>
    <m/>
    <m/>
    <m/>
    <x v="0"/>
    <x v="108"/>
    <x v="4"/>
    <m/>
    <m/>
    <m/>
    <m/>
  </r>
  <r>
    <s v="MPC20241019"/>
    <x v="4"/>
    <s v="MPC"/>
    <n v="54.332881927490234"/>
    <x v="0"/>
    <x v="4"/>
    <m/>
    <m/>
    <m/>
    <x v="0"/>
    <x v="108"/>
    <x v="4"/>
    <m/>
    <m/>
    <m/>
    <m/>
  </r>
  <r>
    <s v="MPC20241019"/>
    <x v="0"/>
    <s v="MPC"/>
    <n v="39.453849792480469"/>
    <x v="0"/>
    <x v="0"/>
    <n v="649000000"/>
    <n v="-15.28"/>
    <n v="-9826000000"/>
    <x v="0"/>
    <x v="108"/>
    <x v="4"/>
    <n v="1510000000"/>
    <n v="-15.140215716486903"/>
    <n v="-2.6058974674658888"/>
    <n v="2.3266563944530048"/>
  </r>
  <r>
    <s v="MPC20241019"/>
    <x v="1"/>
    <s v="MPC"/>
    <n v="63.521148681640625"/>
    <x v="0"/>
    <x v="1"/>
    <n v="634000000"/>
    <n v="15.34"/>
    <n v="9738000000"/>
    <x v="0"/>
    <x v="108"/>
    <x v="4"/>
    <n v="1484000000"/>
    <n v="15.3596214511041"/>
    <n v="4.1355933727829282"/>
    <n v="2.3406940063091484"/>
  </r>
  <r>
    <s v="MPC20241019"/>
    <x v="2"/>
    <s v="MPC"/>
    <n v="116.38999938964844"/>
    <x v="0"/>
    <x v="2"/>
    <n v="512000000"/>
    <n v="28.31"/>
    <n v="14516000000"/>
    <x v="0"/>
    <x v="108"/>
    <x v="4"/>
    <n v="1279000000"/>
    <n v="28.3515625"/>
    <n v="4.1052410917263709"/>
    <n v="2.498046875"/>
  </r>
  <r>
    <s v="MPC20241019"/>
    <x v="3"/>
    <s v="MPC"/>
    <n v="148.36000061035156"/>
    <x v="0"/>
    <x v="3"/>
    <n v="407000000"/>
    <n v="23.73"/>
    <n v="9681000000"/>
    <x v="0"/>
    <x v="108"/>
    <x v="4"/>
    <n v="1261000000"/>
    <n v="23.786240786240786"/>
    <n v="6.2372193211871796"/>
    <n v="3.0982800982800982"/>
  </r>
  <r>
    <s v="MPWR20241019"/>
    <x v="4"/>
    <s v="MPWR"/>
    <n v="175.51661682128906"/>
    <x v="0"/>
    <x v="4"/>
    <m/>
    <m/>
    <m/>
    <x v="0"/>
    <x v="11"/>
    <x v="1"/>
    <m/>
    <m/>
    <m/>
    <m/>
  </r>
  <r>
    <s v="MPWR20241019"/>
    <x v="0"/>
    <s v="MPWR"/>
    <n v="364.48080444335938"/>
    <x v="0"/>
    <x v="0"/>
    <n v="44840000"/>
    <n v="3.67"/>
    <n v="164375000"/>
    <x v="0"/>
    <x v="11"/>
    <x v="1"/>
    <m/>
    <n v="3.6658117752007136"/>
    <n v="99.427037391575567"/>
    <m/>
  </r>
  <r>
    <s v="MPWR20241019"/>
    <x v="0"/>
    <s v="MPWR"/>
    <n v="364.48080444335938"/>
    <x v="0"/>
    <x v="0"/>
    <n v="44840000"/>
    <n v="3.67"/>
    <n v="164375000"/>
    <x v="0"/>
    <x v="11"/>
    <x v="1"/>
    <n v="88786000"/>
    <n v="3.6658117752007136"/>
    <n v="99.427037391575567"/>
    <n v="1.9800624442462087"/>
  </r>
  <r>
    <s v="MPWR20241019"/>
    <x v="1"/>
    <s v="MPWR"/>
    <n v="493.32998657226563"/>
    <x v="0"/>
    <x v="1"/>
    <n v="45851000"/>
    <n v="5.28"/>
    <n v="242023000"/>
    <x v="0"/>
    <x v="11"/>
    <x v="1"/>
    <n v="109364000"/>
    <n v="5.2784672090030753"/>
    <n v="93.460841384186423"/>
    <n v="2.3852042485441975"/>
  </r>
  <r>
    <s v="MPWR20241019"/>
    <x v="2"/>
    <s v="MPWR"/>
    <n v="353.6099853515625"/>
    <x v="0"/>
    <x v="2"/>
    <n v="46727000"/>
    <n v="9.3699999999999992"/>
    <n v="437672000"/>
    <x v="0"/>
    <x v="11"/>
    <x v="1"/>
    <n v="137965000"/>
    <n v="9.366576069510133"/>
    <n v="37.752320883041321"/>
    <n v="2.9525755986902649"/>
  </r>
  <r>
    <s v="MPWR20241019"/>
    <x v="3"/>
    <s v="MPWR"/>
    <n v="630.780029296875"/>
    <x v="0"/>
    <x v="3"/>
    <n v="47610000"/>
    <n v="8.98"/>
    <n v="427374000"/>
    <x v="0"/>
    <x v="11"/>
    <x v="1"/>
    <n v="185844000"/>
    <n v="8.9765595463137995"/>
    <n v="70.269686959955962"/>
    <n v="3.9034656584751102"/>
  </r>
  <r>
    <s v="MRNA20241019"/>
    <x v="4"/>
    <s v="MRNA"/>
    <n v="19.559999465942383"/>
    <x v="0"/>
    <x v="4"/>
    <m/>
    <m/>
    <m/>
    <x v="0"/>
    <x v="84"/>
    <x v="3"/>
    <m/>
    <m/>
    <m/>
    <m/>
  </r>
  <r>
    <s v="MRNA20241019"/>
    <x v="0"/>
    <s v="MRNA"/>
    <n v="104.47000122070313"/>
    <x v="0"/>
    <x v="0"/>
    <n v="381333059"/>
    <n v="-1.96"/>
    <n v="-747000000"/>
    <x v="0"/>
    <x v="84"/>
    <x v="3"/>
    <m/>
    <n v="-1.9589174931722875"/>
    <n v="-53.33047542064854"/>
    <m/>
  </r>
  <r>
    <s v="MRNA20241019"/>
    <x v="1"/>
    <s v="MRNA"/>
    <n v="253.97999572753906"/>
    <x v="0"/>
    <x v="1"/>
    <n v="403000000"/>
    <n v="30.31"/>
    <n v="12202000000"/>
    <x v="0"/>
    <x v="84"/>
    <x v="3"/>
    <m/>
    <n v="30.277915632754343"/>
    <n v="8.3882919421568793"/>
    <m/>
  </r>
  <r>
    <s v="MRNA20241019"/>
    <x v="2"/>
    <s v="MRNA"/>
    <n v="179.6199951171875"/>
    <x v="0"/>
    <x v="2"/>
    <n v="394000000"/>
    <n v="21.26"/>
    <n v="8362000000"/>
    <x v="0"/>
    <x v="84"/>
    <x v="3"/>
    <m/>
    <n v="21.223350253807105"/>
    <n v="8.4633195498890075"/>
    <m/>
  </r>
  <r>
    <s v="MRNA20241019"/>
    <x v="3"/>
    <s v="MRNA"/>
    <n v="99.449996948242188"/>
    <x v="0"/>
    <x v="3"/>
    <n v="382000000"/>
    <n v="-12.33"/>
    <n v="-4714000000"/>
    <x v="0"/>
    <x v="84"/>
    <x v="3"/>
    <m/>
    <n v="-12.340314136125654"/>
    <n v="-8.0589518104006181"/>
    <m/>
  </r>
  <r>
    <s v="MSFT20241019"/>
    <x v="1"/>
    <s v="MSFT"/>
    <n v="336.32000732421875"/>
    <x v="0"/>
    <x v="1"/>
    <n v="7547000000"/>
    <n v="8.1199999999999992"/>
    <n v="61271000000"/>
    <x v="0"/>
    <x v="109"/>
    <x v="1"/>
    <n v="16521000000"/>
    <n v="8.1185901682787858"/>
    <n v="41.42591267118015"/>
    <n v="2.1890817543394725"/>
  </r>
  <r>
    <s v="MSFT20241019"/>
    <x v="2"/>
    <s v="MSFT"/>
    <n v="239.82000732421875"/>
    <x v="0"/>
    <x v="2"/>
    <n v="7496000000"/>
    <n v="9.6999999999999993"/>
    <n v="72738000000"/>
    <x v="0"/>
    <x v="109"/>
    <x v="1"/>
    <n v="18135000000"/>
    <n v="9.7035752401280675"/>
    <n v="24.714602751001458"/>
    <n v="2.419290288153682"/>
  </r>
  <r>
    <s v="MSFT20241019"/>
    <x v="3"/>
    <s v="MSFT"/>
    <n v="376.04000854492188"/>
    <x v="0"/>
    <x v="3"/>
    <n v="7446000000"/>
    <n v="9.7200000000000006"/>
    <n v="72361000000"/>
    <x v="0"/>
    <x v="109"/>
    <x v="1"/>
    <n v="19800000000"/>
    <n v="9.7181036798280953"/>
    <n v="38.69479282521646"/>
    <n v="2.6591458501208702"/>
  </r>
  <r>
    <s v="MTG20241019"/>
    <x v="0"/>
    <s v="MTG"/>
    <n v="12.24074649810791"/>
    <x v="0"/>
    <x v="0"/>
    <n v="339953000"/>
    <n v="1.3122199999999999"/>
    <n v="446093000"/>
    <x v="0"/>
    <x v="110"/>
    <x v="7"/>
    <n v="82061000"/>
    <n v="1.3122196303606675"/>
    <n v="9.3282757054499363"/>
    <n v="0.24138925086703161"/>
  </r>
  <r>
    <s v="MTG20241019"/>
    <x v="1"/>
    <s v="MTG"/>
    <n v="14.345525741577148"/>
    <x v="0"/>
    <x v="1"/>
    <n v="334330000"/>
    <n v="1.85"/>
    <n v="634983000"/>
    <x v="0"/>
    <x v="110"/>
    <x v="7"/>
    <n v="94219000"/>
    <n v="1.8992701821553555"/>
    <n v="7.5531779924525351"/>
    <n v="0.28181437501869411"/>
  </r>
  <r>
    <s v="MTG20241019"/>
    <x v="2"/>
    <s v="MTG"/>
    <n v="13"/>
    <x v="0"/>
    <x v="2"/>
    <n v="305847000"/>
    <n v="2.8293529999999998"/>
    <n v="865349000"/>
    <x v="0"/>
    <x v="110"/>
    <x v="7"/>
    <n v="110947000"/>
    <n v="2.8293525847891265"/>
    <n v="4.5946906970482431"/>
    <n v="0.36275327206086705"/>
  </r>
  <r>
    <s v="MTG20241019"/>
    <x v="3"/>
    <s v="MTG"/>
    <n v="19.290000915527344"/>
    <x v="0"/>
    <x v="3"/>
    <n v="283605000"/>
    <n v="2.5138799999999999"/>
    <n v="712949000"/>
    <x v="0"/>
    <x v="110"/>
    <x v="7"/>
    <n v="122965000"/>
    <n v="2.5138802207295359"/>
    <n v="7.6733969886319109"/>
    <n v="0.43357839248250207"/>
  </r>
  <r>
    <s v="MUSA20241019"/>
    <x v="4"/>
    <s v="MUSA"/>
    <n v="115.77091217041016"/>
    <x v="0"/>
    <x v="4"/>
    <m/>
    <m/>
    <m/>
    <x v="0"/>
    <x v="48"/>
    <x v="2"/>
    <m/>
    <m/>
    <m/>
    <m/>
  </r>
  <r>
    <s v="MUSA20241019"/>
    <x v="0"/>
    <s v="MUSA"/>
    <n v="129.73246765136719"/>
    <x v="0"/>
    <x v="0"/>
    <n v="29132000"/>
    <n v="13.25"/>
    <n v="386100000"/>
    <x v="0"/>
    <x v="48"/>
    <x v="2"/>
    <n v="6900000"/>
    <n v="13.253466977893725"/>
    <n v="9.78856836990321"/>
    <n v="0.23685294521488398"/>
  </r>
  <r>
    <s v="MUSA20241019"/>
    <x v="1"/>
    <s v="MUSA"/>
    <n v="198.92161560058594"/>
    <x v="0"/>
    <x v="1"/>
    <n v="26210000"/>
    <n v="15.14"/>
    <n v="396900000"/>
    <x v="0"/>
    <x v="48"/>
    <x v="2"/>
    <n v="27300000"/>
    <n v="15.143075162151851"/>
    <n v="13.136143978058346"/>
    <n v="1.0415871804654713"/>
  </r>
  <r>
    <s v="MUSA20241019"/>
    <x v="2"/>
    <s v="MUSA"/>
    <n v="279.54000854492188"/>
    <x v="0"/>
    <x v="2"/>
    <n v="23506000"/>
    <n v="28.63"/>
    <n v="672900000"/>
    <x v="0"/>
    <x v="48"/>
    <x v="2"/>
    <n v="29900000"/>
    <n v="28.626733599931931"/>
    <n v="9.7649984260022791"/>
    <n v="1.2720156555772995"/>
  </r>
  <r>
    <s v="MUSA20241019"/>
    <x v="3"/>
    <s v="MUSA"/>
    <n v="356.55999755859375"/>
    <x v="0"/>
    <x v="3"/>
    <n v="21493000"/>
    <n v="25.91"/>
    <n v="556800000"/>
    <x v="0"/>
    <x v="48"/>
    <x v="2"/>
    <n v="33400000"/>
    <n v="25.906108965709766"/>
    <n v="13.763548900012312"/>
    <n v="1.5539943237333085"/>
  </r>
  <r>
    <s v="MWA20241019"/>
    <x v="0"/>
    <s v="MWA"/>
    <n v="11.617136001586914"/>
    <x v="0"/>
    <x v="0"/>
    <n v="157800000"/>
    <n v="0.46"/>
    <n v="72000000"/>
    <x v="0"/>
    <x v="24"/>
    <x v="8"/>
    <n v="33100000"/>
    <n v="0.45627376425855515"/>
    <n v="25.460889736811318"/>
    <n v="0.20975918884664133"/>
  </r>
  <r>
    <s v="MWA20241019"/>
    <x v="1"/>
    <s v="MWA"/>
    <n v="13.714698791503906"/>
    <x v="0"/>
    <x v="1"/>
    <n v="158400000"/>
    <n v="0.44"/>
    <n v="70400000"/>
    <x v="0"/>
    <x v="24"/>
    <x v="8"/>
    <n v="34800000"/>
    <n v="0.44444444444444442"/>
    <n v="30.858072280883789"/>
    <n v="0.2196969696969697"/>
  </r>
  <r>
    <s v="MWA20241019"/>
    <x v="2"/>
    <s v="MWA"/>
    <n v="10.44978141784668"/>
    <x v="0"/>
    <x v="2"/>
    <n v="157400000"/>
    <n v="0.49"/>
    <n v="76600000"/>
    <x v="0"/>
    <x v="24"/>
    <x v="8"/>
    <n v="36500000"/>
    <n v="0.48665819567979668"/>
    <n v="21.472527352076597"/>
    <n v="0.23189326556543838"/>
  </r>
  <r>
    <s v="MWA20241019"/>
    <x v="3"/>
    <s v="MWA"/>
    <n v="14.23969841003418"/>
    <x v="0"/>
    <x v="3"/>
    <n v="156300000"/>
    <n v="0.55000000000000004"/>
    <n v="85500000"/>
    <x v="0"/>
    <x v="24"/>
    <x v="8"/>
    <n v="38100000"/>
    <n v="0.54702495201535506"/>
    <n v="26.031167970623887"/>
    <n v="0.2437619961612284"/>
  </r>
  <r>
    <s v="MYE20241019"/>
    <x v="4"/>
    <s v="MYE"/>
    <n v="14.305249214172363"/>
    <x v="0"/>
    <x v="4"/>
    <m/>
    <m/>
    <m/>
    <x v="0"/>
    <x v="95"/>
    <x v="2"/>
    <m/>
    <m/>
    <m/>
    <m/>
  </r>
  <r>
    <s v="MYE20241019"/>
    <x v="0"/>
    <s v="MYE"/>
    <n v="18.526283264160156"/>
    <x v="0"/>
    <x v="0"/>
    <n v="35785798"/>
    <n v="1.03"/>
    <n v="36769000"/>
    <x v="0"/>
    <x v="95"/>
    <x v="2"/>
    <m/>
    <n v="1.0274746423148089"/>
    <n v="18.030890983763928"/>
    <m/>
  </r>
  <r>
    <s v="MYE20241019"/>
    <x v="0"/>
    <s v="MYE"/>
    <n v="18.526283264160156"/>
    <x v="0"/>
    <x v="0"/>
    <n v="35785798"/>
    <n v="1.03"/>
    <n v="36769000"/>
    <x v="0"/>
    <x v="95"/>
    <x v="2"/>
    <m/>
    <n v="1.0274746423148089"/>
    <n v="18.030890983763928"/>
    <m/>
  </r>
  <r>
    <s v="MYE20241019"/>
    <x v="0"/>
    <s v="MYE"/>
    <n v="18.526283264160156"/>
    <x v="0"/>
    <x v="0"/>
    <n v="35785798"/>
    <n v="1.03"/>
    <n v="36769000"/>
    <x v="0"/>
    <x v="95"/>
    <x v="2"/>
    <n v="19425000"/>
    <n v="1.0274746423148089"/>
    <n v="18.030890983763928"/>
    <n v="0.54281310144320383"/>
  </r>
  <r>
    <s v="MYE20241019"/>
    <x v="1"/>
    <s v="MYE"/>
    <n v="18.332643508911133"/>
    <x v="0"/>
    <x v="1"/>
    <n v="36138571"/>
    <n v="0.93"/>
    <n v="33538000"/>
    <x v="0"/>
    <x v="95"/>
    <x v="2"/>
    <n v="19596000"/>
    <n v="0.92803890889874974"/>
    <n v="19.754175534154516"/>
    <n v="0.54224612257081217"/>
  </r>
  <r>
    <s v="MYE20241019"/>
    <x v="2"/>
    <s v="MYE"/>
    <n v="20.929027557373047"/>
    <x v="0"/>
    <x v="2"/>
    <n v="36411389"/>
    <n v="1.66"/>
    <n v="60267000"/>
    <x v="0"/>
    <x v="95"/>
    <x v="2"/>
    <n v="19797000"/>
    <n v="1.6551689362907853"/>
    <n v="12.644647382203027"/>
    <n v="0.5437035099100449"/>
  </r>
  <r>
    <s v="MYE20241019"/>
    <x v="3"/>
    <s v="MYE"/>
    <n v="18.909360885620117"/>
    <x v="0"/>
    <x v="3"/>
    <n v="36744560"/>
    <n v="1.33"/>
    <n v="48867000"/>
    <x v="0"/>
    <x v="95"/>
    <x v="2"/>
    <n v="20240000"/>
    <n v="1.3299111487523596"/>
    <n v="14.218514449901191"/>
    <n v="0.55082983712418931"/>
  </r>
  <r>
    <s v="NATH20241019"/>
    <x v="0"/>
    <s v="NATH"/>
    <n v="49.9642333984375"/>
    <x v="0"/>
    <x v="0"/>
    <m/>
    <m/>
    <m/>
    <x v="0"/>
    <x v="36"/>
    <x v="2"/>
    <m/>
    <m/>
    <m/>
    <m/>
  </r>
  <r>
    <s v="NATH20241019"/>
    <x v="1"/>
    <s v="NATH"/>
    <n v="53.986122131347656"/>
    <x v="0"/>
    <x v="1"/>
    <n v="4116000"/>
    <n v="2.69"/>
    <n v="11075000"/>
    <x v="0"/>
    <x v="36"/>
    <x v="2"/>
    <n v="5761000"/>
    <n v="2.6907191448007777"/>
    <n v="20.063826518521619"/>
    <n v="1.3996598639455782"/>
  </r>
  <r>
    <s v="NATH20241019"/>
    <x v="2"/>
    <s v="NATH"/>
    <n v="64.066986083984375"/>
    <x v="0"/>
    <x v="2"/>
    <n v="4115000"/>
    <n v="3.3"/>
    <n v="13596000"/>
    <x v="0"/>
    <x v="36"/>
    <x v="2"/>
    <n v="6173000"/>
    <n v="3.3040097205346295"/>
    <n v="19.39067723856985"/>
    <n v="1.5001215066828675"/>
  </r>
  <r>
    <s v="NATH20241019"/>
    <x v="3"/>
    <s v="NATH"/>
    <n v="76.395973205566406"/>
    <x v="0"/>
    <x v="3"/>
    <n v="4089000"/>
    <n v="4.8"/>
    <n v="19623000"/>
    <x v="0"/>
    <x v="36"/>
    <x v="2"/>
    <n v="7563000"/>
    <n v="4.7989728539985324"/>
    <n v="15.919234288210827"/>
    <n v="1.8495964783565664"/>
  </r>
  <r>
    <s v="NDAQ20241019"/>
    <x v="0"/>
    <s v="NDAQ"/>
    <n v="41.812080383300781"/>
    <x v="0"/>
    <x v="0"/>
    <n v="493200000"/>
    <n v="1.89"/>
    <n v="933000000"/>
    <x v="0"/>
    <x v="111"/>
    <x v="7"/>
    <n v="320000000"/>
    <n v="1.891727493917275"/>
    <n v="22.102591688149992"/>
    <n v="0.64882400648824001"/>
  </r>
  <r>
    <s v="NDAQ20241019"/>
    <x v="1"/>
    <s v="NDAQ"/>
    <n v="67.024742126464844"/>
    <x v="0"/>
    <x v="1"/>
    <n v="497700000"/>
    <n v="2.3833329999999999"/>
    <n v="1187000000"/>
    <x v="0"/>
    <x v="111"/>
    <x v="7"/>
    <n v="350000000"/>
    <n v="2.384970865983524"/>
    <n v="28.102960536092297"/>
    <n v="0.70323488045007032"/>
  </r>
  <r>
    <s v="NDAQ20241019"/>
    <x v="2"/>
    <s v="NDAQ"/>
    <n v="59.511711120605469"/>
    <x v="0"/>
    <x v="2"/>
    <n v="492400000"/>
    <n v="2.2799999999999998"/>
    <n v="1125000000"/>
    <x v="0"/>
    <x v="111"/>
    <x v="7"/>
    <n v="383000000"/>
    <n v="2.284727863525589"/>
    <n v="26.047614716254341"/>
    <n v="0.77782290820471167"/>
  </r>
  <r>
    <s v="NDAQ20241019"/>
    <x v="3"/>
    <s v="NDAQ"/>
    <n v="57.273723602294922"/>
    <x v="0"/>
    <x v="3"/>
    <n v="504909392"/>
    <n v="2.1"/>
    <n v="1059000000"/>
    <x v="0"/>
    <x v="111"/>
    <x v="7"/>
    <n v="441000000"/>
    <n v="2.0974060232969483"/>
    <n v="27.306931975081"/>
    <n v="0.87342403803017399"/>
  </r>
  <r>
    <s v="NDLS20241019"/>
    <x v="4"/>
    <s v="NDLS"/>
    <n v="5.5399999618530273"/>
    <x v="0"/>
    <x v="4"/>
    <m/>
    <m/>
    <m/>
    <x v="0"/>
    <x v="36"/>
    <x v="2"/>
    <m/>
    <m/>
    <m/>
    <m/>
  </r>
  <r>
    <s v="NDLS20241019"/>
    <x v="4"/>
    <s v="NDLS"/>
    <n v="5.5399999618530273"/>
    <x v="0"/>
    <x v="4"/>
    <m/>
    <m/>
    <m/>
    <x v="0"/>
    <x v="36"/>
    <x v="2"/>
    <m/>
    <m/>
    <m/>
    <m/>
  </r>
  <r>
    <s v="NDLS20241019"/>
    <x v="0"/>
    <s v="NDLS"/>
    <n v="7.9000000953674316"/>
    <x v="0"/>
    <x v="0"/>
    <n v="44272474"/>
    <n v="-0.53"/>
    <n v="-23259000"/>
    <x v="0"/>
    <x v="36"/>
    <x v="2"/>
    <m/>
    <n v="-0.52536029497696468"/>
    <n v="-15.037299489322505"/>
    <m/>
  </r>
  <r>
    <s v="NDLS20241019"/>
    <x v="1"/>
    <s v="NDLS"/>
    <n v="9.0699996948242188"/>
    <x v="0"/>
    <x v="1"/>
    <n v="45483029"/>
    <n v="0.08"/>
    <n v="3665000"/>
    <x v="0"/>
    <x v="36"/>
    <x v="2"/>
    <m/>
    <n v="8.0579505819632191E-2"/>
    <n v="112.55963414725269"/>
    <m/>
  </r>
  <r>
    <s v="NDLS20241019"/>
    <x v="2"/>
    <s v="NDLS"/>
    <n v="5.4899997711181641"/>
    <x v="0"/>
    <x v="2"/>
    <n v="45913787"/>
    <n v="-7.0000000000000007E-2"/>
    <n v="-3314000"/>
    <x v="0"/>
    <x v="36"/>
    <x v="2"/>
    <m/>
    <n v="-7.2178755370364028E-2"/>
    <n v="-76.061158757141868"/>
    <m/>
  </r>
  <r>
    <s v="NDLS20241019"/>
    <x v="3"/>
    <s v="NDLS"/>
    <n v="3.1500000953674316"/>
    <x v="0"/>
    <x v="3"/>
    <n v="45863719"/>
    <n v="-0.21"/>
    <n v="-9856000"/>
    <x v="0"/>
    <x v="36"/>
    <x v="2"/>
    <m/>
    <n v="-0.21489753153249522"/>
    <n v="-14.658149271905954"/>
    <m/>
  </r>
  <r>
    <s v="NGVC20241019"/>
    <x v="0"/>
    <s v="NGVC"/>
    <n v="11.728762626647949"/>
    <x v="0"/>
    <x v="0"/>
    <n v="22501779"/>
    <n v="0.89"/>
    <n v="20009000"/>
    <x v="0"/>
    <x v="112"/>
    <x v="5"/>
    <n v="6301000"/>
    <n v="0.88921858133972431"/>
    <n v="13.189965743829859"/>
    <n v="0.28002230401427369"/>
  </r>
  <r>
    <s v="NGVC20241019"/>
    <x v="1"/>
    <s v="NGVC"/>
    <n v="12.460241317749023"/>
    <x v="0"/>
    <x v="1"/>
    <n v="22591816"/>
    <n v="0.91"/>
    <n v="20581000"/>
    <x v="0"/>
    <x v="112"/>
    <x v="5"/>
    <n v="51453000"/>
    <n v="0.91099360936721507"/>
    <n v="13.677638558193648"/>
    <n v="2.277506155326336"/>
  </r>
  <r>
    <s v="NGVC20241019"/>
    <x v="2"/>
    <s v="NGVC"/>
    <n v="8.220799446105957"/>
    <x v="0"/>
    <x v="2"/>
    <n v="22666773"/>
    <n v="0.94"/>
    <n v="21365000"/>
    <x v="0"/>
    <x v="112"/>
    <x v="5"/>
    <n v="9067000"/>
    <n v="0.94256910765374502"/>
    <n v="8.7216941223219973"/>
    <n v="0.40001282935157995"/>
  </r>
  <r>
    <s v="NGVC20241019"/>
    <x v="3"/>
    <s v="NGVC"/>
    <n v="15.770278930664063"/>
    <x v="0"/>
    <x v="3"/>
    <n v="22725088"/>
    <n v="1.02"/>
    <n v="23243000"/>
    <x v="0"/>
    <x v="112"/>
    <x v="5"/>
    <n v="9089000"/>
    <n v="1.0227903187877645"/>
    <n v="15.418877790469677"/>
    <n v="0.39995444682106401"/>
  </r>
  <r>
    <s v="NKE20241019"/>
    <x v="1"/>
    <s v="NKE"/>
    <n v="160.57691955566406"/>
    <x v="0"/>
    <x v="1"/>
    <n v="1573000000"/>
    <n v="3.64"/>
    <n v="5727000000"/>
    <x v="0"/>
    <x v="71"/>
    <x v="2"/>
    <n v="1638000000"/>
    <n v="3.6408137317228224"/>
    <n v="44.10467862075425"/>
    <n v="1.0413223140495869"/>
  </r>
  <r>
    <s v="NKE20241019"/>
    <x v="2"/>
    <s v="NKE"/>
    <n v="113.79905700683594"/>
    <x v="0"/>
    <x v="2"/>
    <n v="1578800000"/>
    <n v="3.83"/>
    <n v="6046000000"/>
    <x v="0"/>
    <x v="71"/>
    <x v="2"/>
    <n v="1837000000"/>
    <n v="3.8294907524702304"/>
    <n v="29.716498710286569"/>
    <n v="1.1635419305801875"/>
  </r>
  <r>
    <s v="NKE20241019"/>
    <x v="3"/>
    <s v="NKE"/>
    <n v="106.92384338378906"/>
    <x v="0"/>
    <x v="3"/>
    <n v="1551600000"/>
    <n v="3.27"/>
    <n v="5070000000"/>
    <x v="0"/>
    <x v="71"/>
    <x v="2"/>
    <n v="2012000000"/>
    <n v="3.2675947409126063"/>
    <n v="32.722492188222311"/>
    <n v="1.2967259602990462"/>
  </r>
  <r>
    <s v="NMRK20241019"/>
    <x v="4"/>
    <s v="NMRK"/>
    <n v="12.741874694824219"/>
    <x v="0"/>
    <x v="4"/>
    <m/>
    <m/>
    <m/>
    <x v="0"/>
    <x v="57"/>
    <x v="9"/>
    <m/>
    <m/>
    <m/>
    <m/>
  </r>
  <r>
    <s v="NMRK20241019"/>
    <x v="0"/>
    <s v="NMRK"/>
    <n v="7.018951416015625"/>
    <x v="0"/>
    <x v="0"/>
    <n v="179106000"/>
    <n v="0.39"/>
    <n v="80060000"/>
    <x v="0"/>
    <x v="57"/>
    <x v="9"/>
    <n v="23171000"/>
    <n v="0.44699786718479562"/>
    <n v="15.702427083648445"/>
    <n v="0.129370317018972"/>
  </r>
  <r>
    <s v="NMRK20241019"/>
    <x v="1"/>
    <s v="NMRK"/>
    <n v="18.060934066772461"/>
    <x v="0"/>
    <x v="1"/>
    <n v="190179000"/>
    <n v="3.91"/>
    <n v="750728000"/>
    <x v="0"/>
    <x v="57"/>
    <x v="9"/>
    <n v="7631000"/>
    <n v="3.947481057319683"/>
    <n v="4.5753060760817768"/>
    <n v="4.0125355586053138E-2"/>
  </r>
  <r>
    <s v="NMRK20241019"/>
    <x v="2"/>
    <s v="NMRK"/>
    <n v="7.7738404273986816"/>
    <x v="0"/>
    <x v="2"/>
    <n v="180337000"/>
    <n v="0.48"/>
    <n v="83275000"/>
    <x v="0"/>
    <x v="57"/>
    <x v="9"/>
    <n v="17933000"/>
    <n v="0.46177434469909112"/>
    <n v="16.834717035794611"/>
    <n v="9.9441601002567409E-2"/>
  </r>
  <r>
    <s v="NMRK20241019"/>
    <x v="3"/>
    <s v="NMRK"/>
    <n v="10.872946739196777"/>
    <x v="0"/>
    <x v="3"/>
    <n v="173475000"/>
    <n v="0.25"/>
    <n v="42575000"/>
    <x v="0"/>
    <x v="57"/>
    <x v="9"/>
    <n v="20905000"/>
    <n v="0.24542441273958784"/>
    <n v="44.302629138747172"/>
    <n v="0.12050727770572128"/>
  </r>
  <r>
    <s v="NONOF20241019"/>
    <x v="0"/>
    <s v="NONOF"/>
    <n v="34.020488739013672"/>
    <x v="0"/>
    <x v="0"/>
    <m/>
    <m/>
    <n v="42138000000"/>
    <x v="0"/>
    <x v="84"/>
    <x v="3"/>
    <n v="20121000000"/>
    <m/>
    <m/>
    <m/>
  </r>
  <r>
    <s v="NONOF20241019"/>
    <x v="0"/>
    <s v="NONOF"/>
    <n v="34.020488739013672"/>
    <x v="0"/>
    <x v="0"/>
    <n v="4667800000"/>
    <n v="9.0250000000000004"/>
    <m/>
    <x v="0"/>
    <x v="84"/>
    <x v="3"/>
    <n v="20121000000"/>
    <m/>
    <m/>
    <n v="4.3105959981147439"/>
  </r>
  <r>
    <s v="NONOF20241019"/>
    <x v="1"/>
    <s v="NONOF"/>
    <n v="53.693450927734375"/>
    <x v="0"/>
    <x v="1"/>
    <m/>
    <m/>
    <n v="47757000000"/>
    <x v="0"/>
    <x v="84"/>
    <x v="3"/>
    <n v="21517000000"/>
    <m/>
    <m/>
    <m/>
  </r>
  <r>
    <s v="NONOF20241019"/>
    <x v="1"/>
    <s v="NONOF"/>
    <n v="53.693450927734375"/>
    <x v="0"/>
    <x v="1"/>
    <n v="4594227994"/>
    <n v="10.395"/>
    <m/>
    <x v="0"/>
    <x v="84"/>
    <x v="3"/>
    <n v="21517000000"/>
    <m/>
    <m/>
    <n v="4.6834854578616723"/>
  </r>
  <r>
    <s v="NONOF20241019"/>
    <x v="2"/>
    <s v="NONOF"/>
    <n v="66.655021667480469"/>
    <x v="0"/>
    <x v="2"/>
    <m/>
    <m/>
    <n v="55525000000"/>
    <x v="0"/>
    <x v="84"/>
    <x v="3"/>
    <n v="25303000000"/>
    <m/>
    <m/>
    <m/>
  </r>
  <r>
    <s v="NONOF20241019"/>
    <x v="2"/>
    <s v="NONOF"/>
    <n v="66.655021667480469"/>
    <x v="0"/>
    <x v="2"/>
    <n v="4530600000"/>
    <n v="12.26"/>
    <m/>
    <x v="0"/>
    <x v="84"/>
    <x v="3"/>
    <n v="25303000000"/>
    <m/>
    <m/>
    <n v="5.584911490751777"/>
  </r>
  <r>
    <s v="NONOF20241019"/>
    <x v="3"/>
    <s v="NONOF"/>
    <n v="101.36881256103516"/>
    <x v="0"/>
    <x v="3"/>
    <m/>
    <m/>
    <n v="83683000000"/>
    <x v="0"/>
    <x v="84"/>
    <x v="3"/>
    <n v="31767000000"/>
    <m/>
    <m/>
    <m/>
  </r>
  <r>
    <s v="NONOF20241019"/>
    <x v="3"/>
    <s v="NONOF"/>
    <n v="101.36881256103516"/>
    <x v="0"/>
    <x v="3"/>
    <n v="4482800000"/>
    <n v="18.670000000000002"/>
    <m/>
    <x v="0"/>
    <x v="84"/>
    <x v="3"/>
    <n v="31767000000"/>
    <m/>
    <m/>
    <n v="7.0864192022842865"/>
  </r>
  <r>
    <s v="NOW20241019"/>
    <x v="4"/>
    <s v="NOW"/>
    <n v="282.32000732421875"/>
    <x v="0"/>
    <x v="4"/>
    <m/>
    <m/>
    <m/>
    <x v="0"/>
    <x v="10"/>
    <x v="1"/>
    <m/>
    <m/>
    <m/>
    <m/>
  </r>
  <r>
    <s v="NOW20241019"/>
    <x v="0"/>
    <s v="NOW"/>
    <n v="550.42999267578125"/>
    <x v="0"/>
    <x v="0"/>
    <n v="193096000"/>
    <n v="0.61"/>
    <n v="119000000"/>
    <x v="0"/>
    <x v="10"/>
    <x v="1"/>
    <m/>
    <n v="0.61627377055972155"/>
    <n v="893.15823416573664"/>
    <m/>
  </r>
  <r>
    <s v="NOW20241019"/>
    <x v="1"/>
    <s v="NOW"/>
    <n v="649.1099853515625"/>
    <x v="0"/>
    <x v="1"/>
    <n v="198000000"/>
    <n v="1.1599999999999999"/>
    <n v="230000000"/>
    <x v="0"/>
    <x v="10"/>
    <x v="1"/>
    <m/>
    <n v="1.1616161616161615"/>
    <n v="558.79903086786692"/>
    <m/>
  </r>
  <r>
    <s v="NOW20241019"/>
    <x v="2"/>
    <s v="NOW"/>
    <n v="388.26998901367188"/>
    <x v="0"/>
    <x v="2"/>
    <n v="201000000"/>
    <n v="1.61"/>
    <n v="325000000"/>
    <x v="0"/>
    <x v="10"/>
    <x v="1"/>
    <m/>
    <n v="1.6169154228855722"/>
    <n v="240.13005474384013"/>
    <m/>
  </r>
  <r>
    <s v="NOW20241019"/>
    <x v="3"/>
    <s v="NOW"/>
    <n v="706.489990234375"/>
    <x v="0"/>
    <x v="3"/>
    <n v="204000000"/>
    <n v="8.48"/>
    <n v="1731000000"/>
    <x v="0"/>
    <x v="10"/>
    <x v="1"/>
    <m/>
    <n v="8.485294117647058"/>
    <n v="83.260518779787702"/>
    <m/>
  </r>
  <r>
    <s v="NONOF20241020"/>
    <x v="0"/>
    <s v="NONOF"/>
    <n v="34.020481109619141"/>
    <x v="0"/>
    <x v="0"/>
    <m/>
    <m/>
    <n v="42138000000"/>
    <x v="0"/>
    <x v="84"/>
    <x v="3"/>
    <n v="20121000000"/>
    <m/>
    <m/>
    <m/>
  </r>
  <r>
    <s v="NONOF20241020"/>
    <x v="0"/>
    <s v="NONOF"/>
    <n v="34.020481109619141"/>
    <x v="0"/>
    <x v="0"/>
    <n v="4667800000"/>
    <n v="9.0250000000000004"/>
    <m/>
    <x v="0"/>
    <x v="84"/>
    <x v="3"/>
    <n v="20121000000"/>
    <m/>
    <m/>
    <n v="4.3105959981147439"/>
  </r>
  <r>
    <s v="NONOF20241020"/>
    <x v="1"/>
    <s v="NONOF"/>
    <n v="53.693450927734375"/>
    <x v="0"/>
    <x v="1"/>
    <m/>
    <m/>
    <n v="47757000000"/>
    <x v="0"/>
    <x v="84"/>
    <x v="3"/>
    <n v="21517000000"/>
    <m/>
    <m/>
    <m/>
  </r>
  <r>
    <s v="NONOF20241020"/>
    <x v="1"/>
    <s v="NONOF"/>
    <n v="53.693450927734375"/>
    <x v="0"/>
    <x v="1"/>
    <n v="4594227994"/>
    <n v="10.395"/>
    <m/>
    <x v="0"/>
    <x v="84"/>
    <x v="3"/>
    <n v="21517000000"/>
    <m/>
    <m/>
    <n v="4.6834854578616723"/>
  </r>
  <r>
    <s v="NONOF20241020"/>
    <x v="2"/>
    <s v="NONOF"/>
    <n v="66.655021667480469"/>
    <x v="0"/>
    <x v="2"/>
    <m/>
    <m/>
    <n v="55525000000"/>
    <x v="0"/>
    <x v="84"/>
    <x v="3"/>
    <n v="25303000000"/>
    <m/>
    <m/>
    <m/>
  </r>
  <r>
    <s v="NONOF20241020"/>
    <x v="2"/>
    <s v="NONOF"/>
    <n v="66.655021667480469"/>
    <x v="0"/>
    <x v="2"/>
    <n v="4530600000"/>
    <n v="12.26"/>
    <m/>
    <x v="0"/>
    <x v="84"/>
    <x v="3"/>
    <n v="25303000000"/>
    <m/>
    <m/>
    <n v="5.584911490751777"/>
  </r>
  <r>
    <s v="NONOF20241020"/>
    <x v="3"/>
    <s v="NONOF"/>
    <n v="101.36881256103516"/>
    <x v="0"/>
    <x v="3"/>
    <m/>
    <m/>
    <n v="83683000000"/>
    <x v="0"/>
    <x v="84"/>
    <x v="3"/>
    <n v="31767000000"/>
    <m/>
    <m/>
    <m/>
  </r>
  <r>
    <s v="NONOF20241020"/>
    <x v="3"/>
    <s v="NONOF"/>
    <n v="101.36881256103516"/>
    <x v="0"/>
    <x v="3"/>
    <n v="4482800000"/>
    <n v="18.670000000000002"/>
    <m/>
    <x v="0"/>
    <x v="84"/>
    <x v="3"/>
    <n v="31767000000"/>
    <m/>
    <m/>
    <n v="7.0864192022842865"/>
  </r>
  <r>
    <s v="NOW20241020"/>
    <x v="4"/>
    <s v="NOW"/>
    <n v="282.32000732421875"/>
    <x v="0"/>
    <x v="4"/>
    <m/>
    <m/>
    <m/>
    <x v="0"/>
    <x v="10"/>
    <x v="1"/>
    <m/>
    <m/>
    <m/>
    <m/>
  </r>
  <r>
    <s v="NOW20241020"/>
    <x v="0"/>
    <s v="NOW"/>
    <n v="550.42999267578125"/>
    <x v="0"/>
    <x v="0"/>
    <n v="193096000"/>
    <n v="0.61"/>
    <n v="119000000"/>
    <x v="0"/>
    <x v="10"/>
    <x v="1"/>
    <m/>
    <n v="0.61627377055972155"/>
    <n v="893.15823416573664"/>
    <m/>
  </r>
  <r>
    <s v="NOW20241020"/>
    <x v="1"/>
    <s v="NOW"/>
    <n v="649.1099853515625"/>
    <x v="0"/>
    <x v="1"/>
    <n v="198000000"/>
    <n v="1.1599999999999999"/>
    <n v="230000000"/>
    <x v="0"/>
    <x v="10"/>
    <x v="1"/>
    <m/>
    <n v="1.1616161616161615"/>
    <n v="558.79903086786692"/>
    <m/>
  </r>
  <r>
    <s v="NOW20241020"/>
    <x v="2"/>
    <s v="NOW"/>
    <n v="388.26998901367188"/>
    <x v="0"/>
    <x v="2"/>
    <n v="201000000"/>
    <n v="1.61"/>
    <n v="325000000"/>
    <x v="0"/>
    <x v="10"/>
    <x v="1"/>
    <m/>
    <n v="1.6169154228855722"/>
    <n v="240.13005474384013"/>
    <m/>
  </r>
  <r>
    <s v="NOW20241020"/>
    <x v="3"/>
    <s v="NOW"/>
    <n v="706.489990234375"/>
    <x v="0"/>
    <x v="3"/>
    <n v="204000000"/>
    <n v="8.48"/>
    <n v="1731000000"/>
    <x v="0"/>
    <x v="10"/>
    <x v="1"/>
    <m/>
    <n v="8.485294117647058"/>
    <n v="83.260518779787702"/>
    <m/>
  </r>
  <r>
    <s v="NUE20241020"/>
    <x v="4"/>
    <s v="NUE"/>
    <n v="50.78253173828125"/>
    <x v="0"/>
    <x v="4"/>
    <m/>
    <m/>
    <m/>
    <x v="0"/>
    <x v="7"/>
    <x v="0"/>
    <m/>
    <m/>
    <m/>
    <m/>
  </r>
  <r>
    <s v="NUE20241020"/>
    <x v="0"/>
    <s v="NUE"/>
    <n v="49.853885650634766"/>
    <x v="0"/>
    <x v="0"/>
    <n v="303168000"/>
    <n v="2.37"/>
    <n v="721470000"/>
    <x v="0"/>
    <x v="7"/>
    <x v="0"/>
    <m/>
    <n v="2.3797696326789106"/>
    <n v="20.949038497694488"/>
    <m/>
  </r>
  <r>
    <s v="NUE20241020"/>
    <x v="0"/>
    <s v="NUE"/>
    <n v="49.853885650634766"/>
    <x v="0"/>
    <x v="0"/>
    <n v="303168000"/>
    <n v="2.37"/>
    <n v="721470000"/>
    <x v="0"/>
    <x v="7"/>
    <x v="0"/>
    <n v="491655000"/>
    <n v="2.3797696326789106"/>
    <n v="20.949038497694488"/>
    <n v="1.621724588347055"/>
  </r>
  <r>
    <s v="NUE20241020"/>
    <x v="1"/>
    <s v="NUE"/>
    <n v="109.27993774414063"/>
    <x v="0"/>
    <x v="1"/>
    <n v="292491000"/>
    <n v="23.23"/>
    <n v="6827461000"/>
    <x v="0"/>
    <x v="7"/>
    <x v="0"/>
    <n v="483469000"/>
    <n v="23.342465238246646"/>
    <n v="4.6815936803917939"/>
    <n v="1.6529363296648445"/>
  </r>
  <r>
    <s v="NUE20241020"/>
    <x v="2"/>
    <s v="NUE"/>
    <n v="128.35232543945313"/>
    <x v="0"/>
    <x v="2"/>
    <n v="262348000"/>
    <n v="28.88"/>
    <n v="7607337000"/>
    <x v="0"/>
    <x v="7"/>
    <x v="0"/>
    <n v="533589000"/>
    <n v="28.997122143107628"/>
    <n v="4.4263815148966907"/>
    <n v="2.0338977236342566"/>
  </r>
  <r>
    <s v="NUE20241020"/>
    <x v="3"/>
    <s v="NUE"/>
    <n v="171.80656433105469"/>
    <x v="0"/>
    <x v="3"/>
    <n v="249773000"/>
    <n v="18.05"/>
    <n v="4524801000"/>
    <x v="0"/>
    <x v="7"/>
    <x v="0"/>
    <n v="514534000"/>
    <n v="18.115653012935745"/>
    <n v="9.4838736538160511"/>
    <n v="2.0600064858891876"/>
  </r>
  <r>
    <s v="NVDA20241020"/>
    <x v="1"/>
    <s v="NVDA"/>
    <n v="29.360591888427734"/>
    <x v="0"/>
    <x v="1"/>
    <n v="24680000000"/>
    <n v="0.17549999999999999"/>
    <n v="4332000000"/>
    <x v="0"/>
    <x v="11"/>
    <x v="1"/>
    <n v="395000000"/>
    <n v="0.17552674230145868"/>
    <n v="167.27133144191978"/>
    <n v="1.600486223662885E-2"/>
  </r>
  <r>
    <s v="NVDA20241020"/>
    <x v="2"/>
    <s v="NVDA"/>
    <n v="14.604384422302246"/>
    <x v="0"/>
    <x v="2"/>
    <n v="24960000000"/>
    <n v="0.39100000000000001"/>
    <n v="9752000000"/>
    <x v="0"/>
    <x v="11"/>
    <x v="1"/>
    <n v="399000000"/>
    <n v="0.3907051282051282"/>
    <n v="37.379556519756363"/>
    <n v="1.5985576923076922E-2"/>
  </r>
  <r>
    <s v="NVDA20241020"/>
    <x v="3"/>
    <s v="NVDA"/>
    <n v="49.507022857666016"/>
    <x v="0"/>
    <x v="3"/>
    <n v="24870000000"/>
    <n v="0.17599999999999999"/>
    <n v="4368000000"/>
    <x v="0"/>
    <x v="11"/>
    <x v="1"/>
    <n v="398000000"/>
    <n v="0.17563329312424608"/>
    <n v="281.87721118822202"/>
    <n v="1.6003216726980296E-2"/>
  </r>
  <r>
    <s v="NVOS20241020"/>
    <x v="1"/>
    <s v="NVOS"/>
    <n v="14"/>
    <x v="0"/>
    <x v="1"/>
    <n v="2477445"/>
    <n v="-1.8"/>
    <n v="-4462147"/>
    <x v="0"/>
    <x v="13"/>
    <x v="3"/>
    <m/>
    <n v="-1.8011083999846615"/>
    <n v="-7.7729913425084387"/>
    <m/>
  </r>
  <r>
    <s v="NVOS20241020"/>
    <x v="2"/>
    <s v="NVOS"/>
    <n v="2.0099999904632568"/>
    <x v="0"/>
    <x v="2"/>
    <n v="2912262"/>
    <n v="-11.3"/>
    <n v="-32849215"/>
    <x v="0"/>
    <x v="13"/>
    <x v="3"/>
    <m/>
    <n v="-11.279622163115819"/>
    <n v="-0.17819745744994225"/>
    <m/>
  </r>
  <r>
    <s v="NVOS20241020"/>
    <x v="3"/>
    <s v="NVOS"/>
    <n v="0.82099997997283936"/>
    <x v="0"/>
    <x v="3"/>
    <n v="10165548"/>
    <n v="-1.3"/>
    <n v="-13214552"/>
    <x v="0"/>
    <x v="13"/>
    <x v="3"/>
    <m/>
    <n v="-1.299935035474723"/>
    <n v="-0.63157000739888403"/>
    <m/>
  </r>
  <r>
    <s v="NWSA20241020"/>
    <x v="0"/>
    <s v="NWSA"/>
    <n v="17.306219100952148"/>
    <x v="0"/>
    <x v="0"/>
    <m/>
    <m/>
    <m/>
    <x v="0"/>
    <x v="23"/>
    <x v="6"/>
    <m/>
    <m/>
    <m/>
    <m/>
  </r>
  <r>
    <s v="NWSA20241020"/>
    <x v="1"/>
    <s v="NWSA"/>
    <n v="21.66754150390625"/>
    <x v="0"/>
    <x v="1"/>
    <n v="590400000"/>
    <n v="0.56000000000000005"/>
    <n v="330000000"/>
    <x v="0"/>
    <x v="23"/>
    <x v="6"/>
    <n v="163000000"/>
    <n v="0.55894308943089432"/>
    <n v="38.765201526988633"/>
    <n v="0.27608401084010842"/>
  </r>
  <r>
    <s v="NWSA20241020"/>
    <x v="2"/>
    <s v="NWSA"/>
    <n v="17.861454010009766"/>
    <x v="0"/>
    <x v="2"/>
    <n v="589500000"/>
    <n v="1.06"/>
    <n v="623000000"/>
    <x v="0"/>
    <x v="23"/>
    <x v="6"/>
    <n v="175000000"/>
    <n v="1.0568278201865988"/>
    <n v="16.901006643500413"/>
    <n v="0.29686174724342662"/>
  </r>
  <r>
    <s v="NWSA20241020"/>
    <x v="3"/>
    <s v="NWSA"/>
    <n v="24.364578247070313"/>
    <x v="0"/>
    <x v="3"/>
    <n v="576400000"/>
    <n v="0.26"/>
    <n v="149000000"/>
    <x v="0"/>
    <x v="23"/>
    <x v="6"/>
    <n v="174000000"/>
    <n v="0.25850104094378906"/>
    <n v="94.253308064505546"/>
    <n v="0.30187369882026371"/>
  </r>
  <r>
    <s v="NXPI20241020"/>
    <x v="4"/>
    <s v="NXPI"/>
    <n v="117.44058990478516"/>
    <x v="0"/>
    <x v="4"/>
    <m/>
    <m/>
    <m/>
    <x v="0"/>
    <x v="11"/>
    <x v="1"/>
    <m/>
    <m/>
    <m/>
    <m/>
  </r>
  <r>
    <s v="NXPI20241020"/>
    <x v="0"/>
    <s v="NXPI"/>
    <n v="148.77861022949219"/>
    <x v="0"/>
    <x v="0"/>
    <n v="279763000"/>
    <n v="0.19"/>
    <n v="52000000"/>
    <x v="0"/>
    <x v="11"/>
    <x v="1"/>
    <n v="420000000"/>
    <n v="0.18587161275794153"/>
    <n v="800.43750641602742"/>
    <n v="1.5012707184295278"/>
  </r>
  <r>
    <s v="NXPI20241020"/>
    <x v="1"/>
    <s v="NXPI"/>
    <n v="215.43980407714844"/>
    <x v="0"/>
    <x v="1"/>
    <n v="270687000"/>
    <n v="6.91"/>
    <n v="1871000000"/>
    <x v="0"/>
    <x v="11"/>
    <x v="1"/>
    <n v="562000000"/>
    <n v="6.9120423219437948"/>
    <n v="31.168762290877115"/>
    <n v="2.0761987092102685"/>
  </r>
  <r>
    <s v="NXPI20241020"/>
    <x v="2"/>
    <s v="NXPI"/>
    <n v="152.14720153808594"/>
    <x v="0"/>
    <x v="2"/>
    <n v="261879000"/>
    <n v="10.64"/>
    <n v="2787000000"/>
    <x v="0"/>
    <x v="11"/>
    <x v="1"/>
    <n v="815000000"/>
    <n v="10.64231954452247"/>
    <n v="14.296432361532977"/>
    <n v="3.1121243016813107"/>
  </r>
  <r>
    <s v="NXPI20241020"/>
    <x v="3"/>
    <s v="NXPI"/>
    <n v="225.83134460449219"/>
    <x v="0"/>
    <x v="3"/>
    <n v="258381000"/>
    <n v="10.83"/>
    <n v="2797000000"/>
    <x v="0"/>
    <x v="11"/>
    <x v="1"/>
    <n v="1006000000"/>
    <n v="10.825099368761634"/>
    <n v="20.861826474884985"/>
    <n v="3.8934751394258864"/>
  </r>
  <r>
    <s v="NYC20241020"/>
    <x v="0"/>
    <s v="NYC"/>
    <n v="8.1099996566772461"/>
    <x v="0"/>
    <x v="0"/>
    <n v="1595923"/>
    <n v="-25.67"/>
    <n v="-40962000"/>
    <x v="0"/>
    <x v="57"/>
    <x v="9"/>
    <n v="622000"/>
    <n v="-25.666651837212697"/>
    <n v="-0.3159741951585206"/>
    <n v="0.38974311417280155"/>
  </r>
  <r>
    <s v="NYC20241020"/>
    <x v="1"/>
    <s v="NYC"/>
    <n v="10.609999656677246"/>
    <x v="0"/>
    <x v="1"/>
    <n v="1622896"/>
    <n v="-24.4"/>
    <n v="-39466000"/>
    <x v="0"/>
    <x v="57"/>
    <x v="9"/>
    <n v="5201000"/>
    <n v="-24.318255760073349"/>
    <n v="-0.43629772469525357"/>
    <n v="3.2047648154903334"/>
  </r>
  <r>
    <s v="NYC20241020"/>
    <x v="2"/>
    <s v="NYC"/>
    <n v="1.7699999809265137"/>
    <x v="0"/>
    <x v="2"/>
    <n v="1729264"/>
    <n v="-26.59"/>
    <n v="-45896000"/>
    <x v="0"/>
    <x v="57"/>
    <x v="9"/>
    <n v="4000000"/>
    <n v="-26.540771102619381"/>
    <n v="-6.6689847634149091E-2"/>
    <n v="2.3131228083161393"/>
  </r>
  <r>
    <s v="NYC20241020"/>
    <x v="2"/>
    <s v="NYC"/>
    <n v="1.7699999809265137"/>
    <x v="0"/>
    <x v="2"/>
    <n v="1729264"/>
    <n v="-26.59"/>
    <n v="-45896000"/>
    <x v="0"/>
    <x v="57"/>
    <x v="9"/>
    <n v="2670000"/>
    <n v="-26.540771102619381"/>
    <n v="-6.6689847634149091E-2"/>
    <n v="1.5440094745510229"/>
  </r>
  <r>
    <s v="NYC20241020"/>
    <x v="3"/>
    <s v="NYC"/>
    <n v="7.9699997901916504"/>
    <x v="0"/>
    <x v="3"/>
    <n v="2226721"/>
    <n v="-47.57"/>
    <n v="-105924000"/>
    <x v="0"/>
    <x v="57"/>
    <x v="9"/>
    <n v="0"/>
    <n v="-47.569497929915784"/>
    <n v="-0.16754433275570543"/>
    <n v="0"/>
  </r>
  <r>
    <s v="OFLX20241020"/>
    <x v="4"/>
    <s v="OFLX"/>
    <n v="97.5552978515625"/>
    <x v="0"/>
    <x v="4"/>
    <m/>
    <m/>
    <m/>
    <x v="0"/>
    <x v="24"/>
    <x v="8"/>
    <m/>
    <m/>
    <m/>
    <m/>
  </r>
  <r>
    <s v="OFLX20241020"/>
    <x v="0"/>
    <s v="OFLX"/>
    <n v="138.29452514648438"/>
    <x v="0"/>
    <x v="0"/>
    <n v="10094000"/>
    <n v="1.97"/>
    <n v="19910000"/>
    <x v="0"/>
    <x v="24"/>
    <x v="8"/>
    <m/>
    <n v="1.9724588864672083"/>
    <n v="70.112754235490371"/>
    <m/>
  </r>
  <r>
    <s v="OFLX20241020"/>
    <x v="0"/>
    <s v="OFLX"/>
    <n v="138.29452514648438"/>
    <x v="0"/>
    <x v="0"/>
    <n v="10094000"/>
    <n v="1.97"/>
    <n v="19910000"/>
    <x v="0"/>
    <x v="24"/>
    <x v="8"/>
    <n v="11306000"/>
    <n v="1.9724588864672083"/>
    <n v="70.112754235490371"/>
    <n v="1.120071329502675"/>
  </r>
  <r>
    <s v="OFLX20241020"/>
    <x v="1"/>
    <s v="OFLX"/>
    <n v="121.15592956542969"/>
    <x v="0"/>
    <x v="1"/>
    <n v="10094000"/>
    <n v="2.6"/>
    <n v="26195000"/>
    <x v="0"/>
    <x v="24"/>
    <x v="8"/>
    <n v="14867000"/>
    <n v="2.595106003566475"/>
    <n v="46.686312389137136"/>
    <n v="1.4728551614820686"/>
  </r>
  <r>
    <s v="OFLX20241020"/>
    <x v="2"/>
    <s v="OFLX"/>
    <n v="90.064788818359375"/>
    <x v="0"/>
    <x v="2"/>
    <n v="10094000"/>
    <n v="2.34"/>
    <n v="23622000"/>
    <x v="0"/>
    <x v="24"/>
    <x v="8"/>
    <n v="9489000"/>
    <n v="2.3402021002575788"/>
    <n v="38.485902054547438"/>
    <n v="0.94006340400237764"/>
  </r>
  <r>
    <s v="OFLX20241020"/>
    <x v="3"/>
    <s v="OFLX"/>
    <n v="68.971099853515625"/>
    <x v="0"/>
    <x v="3"/>
    <n v="10094000"/>
    <n v="2.06"/>
    <n v="20763000"/>
    <x v="0"/>
    <x v="24"/>
    <x v="8"/>
    <n v="13124000"/>
    <n v="2.0569645333861701"/>
    <n v="33.53052458321951"/>
    <n v="1.3001783237566871"/>
  </r>
  <r>
    <s v="OGN20241020"/>
    <x v="1"/>
    <s v="OGN"/>
    <n v="26.457626342773438"/>
    <x v="0"/>
    <x v="1"/>
    <n v="253537941"/>
    <n v="5.33"/>
    <n v="1351000000"/>
    <x v="0"/>
    <x v="25"/>
    <x v="3"/>
    <n v="145000000"/>
    <n v="5.3285910371891836"/>
    <n v="4.965219916131856"/>
    <n v="0.57190651398403525"/>
  </r>
  <r>
    <s v="OGN20241020"/>
    <x v="2"/>
    <s v="OGN"/>
    <n v="25.17280387878418"/>
    <x v="0"/>
    <x v="2"/>
    <n v="254082000"/>
    <n v="3.61"/>
    <n v="917000000"/>
    <x v="0"/>
    <x v="25"/>
    <x v="3"/>
    <n v="290000000"/>
    <n v="3.6090710872867815"/>
    <n v="6.9748706162805254"/>
    <n v="1.1413638116828426"/>
  </r>
  <r>
    <s v="OGN20241020"/>
    <x v="3"/>
    <s v="OGN"/>
    <n v="13.814468383789063"/>
    <x v="0"/>
    <x v="3"/>
    <n v="255239000"/>
    <n v="4.01"/>
    <n v="1023000000"/>
    <x v="0"/>
    <x v="25"/>
    <x v="3"/>
    <n v="294000000"/>
    <n v="4.0080081805680168"/>
    <n v="3.4467166136949525"/>
    <n v="1.1518615885503392"/>
  </r>
  <r>
    <s v="OMC20241020"/>
    <x v="4"/>
    <s v="OMC"/>
    <n v="67.543060302734375"/>
    <x v="0"/>
    <x v="4"/>
    <m/>
    <m/>
    <m/>
    <x v="0"/>
    <x v="14"/>
    <x v="6"/>
    <m/>
    <m/>
    <m/>
    <m/>
  </r>
  <r>
    <s v="OMC20241020"/>
    <x v="0"/>
    <s v="OMC"/>
    <n v="54.200946807861328"/>
    <x v="0"/>
    <x v="0"/>
    <n v="215600000"/>
    <n v="4.38"/>
    <n v="951200000"/>
    <x v="0"/>
    <x v="14"/>
    <x v="6"/>
    <n v="562700000"/>
    <n v="4.4118738404452689"/>
    <n v="12.285244040974456"/>
    <n v="2.6099257884972169"/>
  </r>
  <r>
    <s v="OMC20241020"/>
    <x v="1"/>
    <s v="OMC"/>
    <n v="66.103683471679688"/>
    <x v="0"/>
    <x v="1"/>
    <n v="214300000"/>
    <n v="6.57"/>
    <n v="1395600000"/>
    <x v="0"/>
    <x v="14"/>
    <x v="6"/>
    <n v="592300000"/>
    <n v="6.5123658422771813"/>
    <n v="10.150486792763655"/>
    <n v="2.7638824078394775"/>
  </r>
  <r>
    <s v="OMC20241020"/>
    <x v="2"/>
    <s v="OMC"/>
    <n v="76.534523010253906"/>
    <x v="0"/>
    <x v="2"/>
    <n v="205600000"/>
    <n v="6.4"/>
    <n v="1299400000"/>
    <x v="0"/>
    <x v="14"/>
    <x v="6"/>
    <n v="581100000"/>
    <n v="6.3200389105058363"/>
    <n v="12.109818324540713"/>
    <n v="2.8263618677042803"/>
  </r>
  <r>
    <s v="OMC20241020"/>
    <x v="3"/>
    <s v="OMC"/>
    <n v="83.932289123535156"/>
    <x v="0"/>
    <x v="3"/>
    <n v="199340974"/>
    <n v="6.98"/>
    <n v="1303300000"/>
    <x v="0"/>
    <x v="14"/>
    <x v="6"/>
    <n v="562700000"/>
    <n v="6.5380437039501977"/>
    <n v="12.837523412825215"/>
    <n v="2.8228014978997744"/>
  </r>
  <r>
    <s v="ORGO20241020"/>
    <x v="4"/>
    <s v="ORGO"/>
    <n v="4.809999942779541"/>
    <x v="0"/>
    <x v="4"/>
    <m/>
    <m/>
    <m/>
    <x v="0"/>
    <x v="40"/>
    <x v="3"/>
    <m/>
    <m/>
    <m/>
    <m/>
  </r>
  <r>
    <s v="ORGO20241020"/>
    <x v="0"/>
    <s v="ORGO"/>
    <n v="7.5300002098083496"/>
    <x v="0"/>
    <x v="0"/>
    <n v="107737936"/>
    <n v="0.17"/>
    <n v="17234000"/>
    <x v="0"/>
    <x v="40"/>
    <x v="3"/>
    <m/>
    <n v="0.15996222537621288"/>
    <n v="47.073614986904872"/>
    <m/>
  </r>
  <r>
    <s v="ORGO20241020"/>
    <x v="1"/>
    <s v="ORGO"/>
    <n v="9.2399997711181641"/>
    <x v="0"/>
    <x v="1"/>
    <n v="128331022"/>
    <n v="0.74"/>
    <n v="94202000"/>
    <x v="0"/>
    <x v="40"/>
    <x v="3"/>
    <m/>
    <n v="0.73405477905412453"/>
    <n v="12.587616121816524"/>
    <m/>
  </r>
  <r>
    <s v="ORGO20241020"/>
    <x v="2"/>
    <s v="ORGO"/>
    <n v="2.690000057220459"/>
    <x v="0"/>
    <x v="2"/>
    <n v="130070231"/>
    <n v="0.12"/>
    <n v="15532000"/>
    <x v="0"/>
    <x v="40"/>
    <x v="3"/>
    <m/>
    <n v="0.11941241189923003"/>
    <n v="22.526971982531439"/>
    <m/>
  </r>
  <r>
    <s v="ORGO20241020"/>
    <x v="3"/>
    <s v="ORGO"/>
    <n v="4.0900001525878906"/>
    <x v="0"/>
    <x v="3"/>
    <n v="131231317"/>
    <n v="0.04"/>
    <n v="4945000"/>
    <x v="0"/>
    <x v="40"/>
    <x v="3"/>
    <m/>
    <n v="3.7681554319842728E-2"/>
    <n v="108.54117422736296"/>
    <m/>
  </r>
  <r>
    <s v="ORLY20241020"/>
    <x v="0"/>
    <s v="ORLY"/>
    <n v="452.57000732421875"/>
    <x v="0"/>
    <x v="0"/>
    <n v="73817000"/>
    <n v="23.74"/>
    <n v="1752302000"/>
    <x v="0"/>
    <x v="48"/>
    <x v="2"/>
    <m/>
    <n v="23.738461330045926"/>
    <n v="19.064841694326578"/>
    <m/>
  </r>
  <r>
    <s v="ORLY20241020"/>
    <x v="1"/>
    <s v="ORLY"/>
    <n v="706.22998046875"/>
    <x v="0"/>
    <x v="1"/>
    <n v="68967000"/>
    <n v="31.39"/>
    <n v="2164685000"/>
    <x v="0"/>
    <x v="48"/>
    <x v="2"/>
    <m/>
    <n v="31.387257673960011"/>
    <n v="22.500531515203495"/>
    <m/>
  </r>
  <r>
    <s v="ORLY20241020"/>
    <x v="2"/>
    <s v="ORLY"/>
    <n v="844.030029296875"/>
    <x v="0"/>
    <x v="2"/>
    <n v="64372000"/>
    <n v="33.75"/>
    <n v="2172650000"/>
    <x v="0"/>
    <x v="48"/>
    <x v="2"/>
    <m/>
    <n v="33.751475796930343"/>
    <n v="25.007203666443484"/>
    <m/>
  </r>
  <r>
    <s v="ORLY20241020"/>
    <x v="3"/>
    <s v="ORLY"/>
    <n v="950.08001708984375"/>
    <x v="0"/>
    <x v="3"/>
    <n v="60475000"/>
    <n v="38.799999999999997"/>
    <n v="2346581000"/>
    <x v="0"/>
    <x v="48"/>
    <x v="2"/>
    <m/>
    <n v="38.802496899545268"/>
    <n v="24.485022691954082"/>
    <m/>
  </r>
  <r>
    <s v="PATK20241020"/>
    <x v="4"/>
    <s v="PATK"/>
    <n v="47.488868713378906"/>
    <x v="0"/>
    <x v="4"/>
    <m/>
    <m/>
    <m/>
    <x v="0"/>
    <x v="28"/>
    <x v="2"/>
    <m/>
    <m/>
    <m/>
    <m/>
  </r>
  <r>
    <s v="PATK20241020"/>
    <x v="0"/>
    <s v="PATK"/>
    <n v="63.350196838378906"/>
    <x v="0"/>
    <x v="0"/>
    <n v="22730000"/>
    <n v="4.2699999999999996"/>
    <n v="97061000"/>
    <x v="0"/>
    <x v="28"/>
    <x v="2"/>
    <m/>
    <n v="4.2701715794104711"/>
    <n v="14.835515543177511"/>
    <m/>
  </r>
  <r>
    <s v="PATK20241020"/>
    <x v="0"/>
    <s v="PATK"/>
    <n v="63.350196838378906"/>
    <x v="0"/>
    <x v="0"/>
    <n v="22730000"/>
    <n v="4.2699999999999996"/>
    <n v="97061000"/>
    <x v="0"/>
    <x v="28"/>
    <x v="2"/>
    <n v="23630000"/>
    <n v="4.2701715794104711"/>
    <n v="14.835515543177511"/>
    <n v="1.0395952485701716"/>
  </r>
  <r>
    <s v="PATK20241020"/>
    <x v="1"/>
    <s v="PATK"/>
    <n v="75.844863891601563"/>
    <x v="0"/>
    <x v="1"/>
    <n v="22780000"/>
    <n v="9.8699999999999992"/>
    <n v="224915000"/>
    <x v="0"/>
    <x v="28"/>
    <x v="2"/>
    <n v="27024000"/>
    <n v="9.8733538191395969"/>
    <n v="7.6817731118452901"/>
    <n v="1.1863037752414398"/>
  </r>
  <r>
    <s v="PATK20241020"/>
    <x v="2"/>
    <s v="PATK"/>
    <n v="58.344348907470703"/>
    <x v="0"/>
    <x v="2"/>
    <n v="22140000"/>
    <n v="14.82"/>
    <n v="328196000"/>
    <x v="0"/>
    <x v="28"/>
    <x v="2"/>
    <n v="32869000"/>
    <n v="14.823667570009034"/>
    <n v="3.9358916160203088"/>
    <n v="1.484598012646793"/>
  </r>
  <r>
    <s v="PATK20241020"/>
    <x v="3"/>
    <s v="PATK"/>
    <n v="98.962135314941406"/>
    <x v="0"/>
    <x v="3"/>
    <n v="21519000"/>
    <n v="6.64"/>
    <n v="142897000"/>
    <x v="0"/>
    <x v="28"/>
    <x v="2"/>
    <n v="42140000"/>
    <n v="6.6405037408801526"/>
    <n v="14.902805446176085"/>
    <n v="1.9582694363120963"/>
  </r>
  <r>
    <s v="PEG20241020"/>
    <x v="4"/>
    <s v="PEG"/>
    <n v="49.660282135009766"/>
    <x v="0"/>
    <x v="4"/>
    <m/>
    <m/>
    <m/>
    <x v="0"/>
    <x v="102"/>
    <x v="10"/>
    <m/>
    <m/>
    <m/>
    <m/>
  </r>
  <r>
    <s v="PEG20241020"/>
    <x v="0"/>
    <s v="PEG"/>
    <n v="50.807609558105469"/>
    <x v="0"/>
    <x v="0"/>
    <n v="504000000"/>
    <n v="3.76"/>
    <n v="1905000000"/>
    <x v="0"/>
    <x v="102"/>
    <x v="10"/>
    <n v="991000000"/>
    <n v="3.7797619047619047"/>
    <n v="13.44201323742003"/>
    <n v="1.9662698412698412"/>
  </r>
  <r>
    <s v="PEG20241020"/>
    <x v="1"/>
    <s v="PEG"/>
    <n v="60.168296813964844"/>
    <x v="0"/>
    <x v="1"/>
    <n v="504000000"/>
    <n v="-1.29"/>
    <n v="-648000000"/>
    <x v="0"/>
    <x v="102"/>
    <x v="10"/>
    <n v="1031000000"/>
    <n v="-1.2857142857142858"/>
    <n v="-46.797564188639321"/>
    <n v="2.0456349206349205"/>
  </r>
  <r>
    <s v="PEG20241020"/>
    <x v="2"/>
    <s v="PEG"/>
    <n v="57.040607452392578"/>
    <x v="0"/>
    <x v="2"/>
    <n v="498000000"/>
    <n v="2.06"/>
    <n v="1031000000"/>
    <x v="0"/>
    <x v="102"/>
    <x v="10"/>
    <n v="1079000000"/>
    <n v="2.070281124497992"/>
    <n v="27.552107188449568"/>
    <n v="2.1666666666666665"/>
  </r>
  <r>
    <s v="PEG20241020"/>
    <x v="3"/>
    <s v="PEG"/>
    <n v="59.107181549072266"/>
    <x v="0"/>
    <x v="3"/>
    <n v="498000000"/>
    <n v="5.13"/>
    <n v="2563000000"/>
    <x v="0"/>
    <x v="102"/>
    <x v="10"/>
    <n v="1137000000"/>
    <n v="5.1465863453815262"/>
    <n v="11.484735236612559"/>
    <n v="2.2831325301204819"/>
  </r>
  <r>
    <s v="PETQ20241020"/>
    <x v="4"/>
    <s v="PETQ"/>
    <n v="25.049999237060547"/>
    <x v="0"/>
    <x v="4"/>
    <m/>
    <m/>
    <m/>
    <x v="0"/>
    <x v="40"/>
    <x v="3"/>
    <m/>
    <m/>
    <m/>
    <m/>
  </r>
  <r>
    <s v="PETQ20241020"/>
    <x v="4"/>
    <s v="PETQ"/>
    <n v="25.049999237060547"/>
    <x v="0"/>
    <x v="4"/>
    <m/>
    <m/>
    <m/>
    <x v="0"/>
    <x v="40"/>
    <x v="3"/>
    <m/>
    <m/>
    <m/>
    <m/>
  </r>
  <r>
    <s v="PETQ20241020"/>
    <x v="0"/>
    <s v="PETQ"/>
    <n v="38.450000762939453"/>
    <x v="0"/>
    <x v="0"/>
    <n v="24629000"/>
    <n v="-3.15"/>
    <n v="-82655000"/>
    <x v="0"/>
    <x v="40"/>
    <x v="3"/>
    <m/>
    <n v="-3.3560030857931706"/>
    <n v="-11.457081468639959"/>
    <m/>
  </r>
  <r>
    <s v="PETQ20241020"/>
    <x v="1"/>
    <s v="PETQ"/>
    <n v="22.709999084472656"/>
    <x v="0"/>
    <x v="1"/>
    <n v="28242000"/>
    <n v="-0.56999999999999995"/>
    <n v="-15967000"/>
    <x v="0"/>
    <x v="40"/>
    <x v="3"/>
    <m/>
    <n v="-0.56536364280150131"/>
    <n v="-40.168835356903408"/>
    <m/>
  </r>
  <r>
    <s v="PETQ20241020"/>
    <x v="2"/>
    <s v="PETQ"/>
    <n v="9.2200002670288086"/>
    <x v="0"/>
    <x v="2"/>
    <n v="29159000"/>
    <n v="-1.65"/>
    <n v="-48208000"/>
    <x v="0"/>
    <x v="40"/>
    <x v="3"/>
    <m/>
    <n v="-1.6532802908193012"/>
    <n v="-5.5767919802998049"/>
    <m/>
  </r>
  <r>
    <s v="PETQ20241020"/>
    <x v="3"/>
    <s v="PETQ"/>
    <n v="19.75"/>
    <x v="0"/>
    <x v="3"/>
    <n v="29135000"/>
    <n v="7.0000000000000007E-2"/>
    <n v="2131000"/>
    <x v="0"/>
    <x v="40"/>
    <x v="3"/>
    <m/>
    <n v="7.3142268748927403E-2"/>
    <n v="270.02170342562181"/>
    <m/>
  </r>
  <r>
    <s v="PFG20241020"/>
    <x v="4"/>
    <s v="PFG"/>
    <n v="45.304336547851563"/>
    <x v="0"/>
    <x v="4"/>
    <m/>
    <m/>
    <m/>
    <x v="0"/>
    <x v="32"/>
    <x v="7"/>
    <m/>
    <m/>
    <m/>
    <m/>
  </r>
  <r>
    <s v="PFG20241020"/>
    <x v="0"/>
    <s v="PFG"/>
    <n v="42.899623870849609"/>
    <x v="0"/>
    <x v="0"/>
    <n v="273300000"/>
    <n v="5.08"/>
    <n v="1395800000"/>
    <x v="0"/>
    <x v="32"/>
    <x v="7"/>
    <n v="614500000"/>
    <n v="5.1072081961214781"/>
    <n v="8.3998188880234981"/>
    <n v="2.2484449323088183"/>
  </r>
  <r>
    <s v="PFG20241020"/>
    <x v="1"/>
    <s v="PFG"/>
    <n v="65.667495727539063"/>
    <x v="0"/>
    <x v="1"/>
    <n v="261700000"/>
    <n v="5.87"/>
    <n v="1580200000"/>
    <x v="0"/>
    <x v="32"/>
    <x v="7"/>
    <n v="654100000"/>
    <n v="6.0382116927779901"/>
    <n v="10.875321878178061"/>
    <n v="2.4994268246083302"/>
  </r>
  <r>
    <s v="PFG20241020"/>
    <x v="2"/>
    <s v="PFG"/>
    <n v="78.865188598632813"/>
    <x v="0"/>
    <x v="2"/>
    <n v="251100000"/>
    <n v="18.940000000000001"/>
    <n v="4756900000"/>
    <x v="0"/>
    <x v="32"/>
    <x v="7"/>
    <n v="642300000"/>
    <n v="18.944245320589406"/>
    <n v="4.1630155893789444"/>
    <n v="2.5579450418160095"/>
  </r>
  <r>
    <s v="PFG20241020"/>
    <x v="3"/>
    <s v="PFG"/>
    <n v="76.630180358886719"/>
    <x v="0"/>
    <x v="3"/>
    <n v="236438294"/>
    <n v="2.58"/>
    <n v="623200000"/>
    <x v="0"/>
    <x v="32"/>
    <x v="7"/>
    <n v="625500000"/>
    <n v="2.6357828482724543"/>
    <n v="29.073024892438198"/>
    <n v="2.6455105449204432"/>
  </r>
  <r>
    <s v="PHM20241020"/>
    <x v="4"/>
    <s v="PHM"/>
    <n v="36.736824035644531"/>
    <x v="0"/>
    <x v="4"/>
    <m/>
    <m/>
    <m/>
    <x v="0"/>
    <x v="65"/>
    <x v="2"/>
    <m/>
    <m/>
    <m/>
    <m/>
  </r>
  <r>
    <s v="PHM20241020"/>
    <x v="0"/>
    <s v="PHM"/>
    <n v="41.334735870361328"/>
    <x v="0"/>
    <x v="0"/>
    <n v="268553000"/>
    <n v="5.19"/>
    <n v="1406839000"/>
    <x v="0"/>
    <x v="65"/>
    <x v="2"/>
    <n v="130179000"/>
    <n v="5.2385897755750266"/>
    <n v="7.8904318988833442"/>
    <n v="0.48474230412618741"/>
  </r>
  <r>
    <s v="PHM20241020"/>
    <x v="1"/>
    <s v="PHM"/>
    <n v="55.433769226074219"/>
    <x v="0"/>
    <x v="1"/>
    <n v="259285000"/>
    <n v="7.44"/>
    <n v="1946320000"/>
    <x v="0"/>
    <x v="65"/>
    <x v="2"/>
    <n v="147834000"/>
    <n v="7.5064889985922827"/>
    <n v="7.3847799199425861"/>
    <n v="0.57016024837533985"/>
  </r>
  <r>
    <s v="PHM20241020"/>
    <x v="2"/>
    <s v="PHM"/>
    <n v="44.738945007324219"/>
    <x v="0"/>
    <x v="2"/>
    <n v="235010000"/>
    <n v="11.07"/>
    <n v="2617317000"/>
    <x v="0"/>
    <x v="65"/>
    <x v="2"/>
    <n v="144115000"/>
    <n v="11.137045232117782"/>
    <n v="4.0171287872929664"/>
    <n v="0.61322922428832816"/>
  </r>
  <r>
    <s v="PHM20241020"/>
    <x v="3"/>
    <s v="PHM"/>
    <n v="102.51192474365234"/>
    <x v="0"/>
    <x v="3"/>
    <n v="219958000"/>
    <n v="11.79"/>
    <n v="2602372000"/>
    <x v="0"/>
    <x v="65"/>
    <x v="2"/>
    <n v="142459000"/>
    <n v="11.831222324261905"/>
    <n v="8.6645252649368665"/>
    <n v="0.6476645541421544"/>
  </r>
  <r>
    <s v="PI20241020"/>
    <x v="4"/>
    <s v="PI"/>
    <n v="25.860000610351563"/>
    <x v="0"/>
    <x v="4"/>
    <m/>
    <m/>
    <m/>
    <x v="0"/>
    <x v="45"/>
    <x v="1"/>
    <m/>
    <m/>
    <m/>
    <m/>
  </r>
  <r>
    <s v="PI20241020"/>
    <x v="0"/>
    <s v="PI"/>
    <n v="41.869998931884766"/>
    <x v="0"/>
    <x v="0"/>
    <n v="22819000"/>
    <n v="-2.2799999999999998"/>
    <n v="-51923000"/>
    <x v="0"/>
    <x v="45"/>
    <x v="1"/>
    <m/>
    <n v="-2.2754283710942635"/>
    <n v="-18.400930331966151"/>
    <m/>
  </r>
  <r>
    <s v="PI20241020"/>
    <x v="1"/>
    <s v="PI"/>
    <n v="88.699996948242188"/>
    <x v="0"/>
    <x v="1"/>
    <n v="24176000"/>
    <n v="-2.12"/>
    <n v="-51260000"/>
    <x v="0"/>
    <x v="45"/>
    <x v="1"/>
    <m/>
    <n v="-2.1202845797485108"/>
    <n v="-41.834005583704709"/>
    <m/>
  </r>
  <r>
    <s v="PI20241020"/>
    <x v="2"/>
    <s v="PI"/>
    <n v="109.18000030517578"/>
    <x v="0"/>
    <x v="2"/>
    <n v="25539000"/>
    <n v="-0.95"/>
    <n v="-24301000"/>
    <x v="0"/>
    <x v="45"/>
    <x v="1"/>
    <m/>
    <n v="-0.95152511844629784"/>
    <n v="-114.74211052194906"/>
    <m/>
  </r>
  <r>
    <s v="PI20241020"/>
    <x v="3"/>
    <s v="PI"/>
    <n v="90.029998779296875"/>
    <x v="0"/>
    <x v="3"/>
    <n v="26752000"/>
    <n v="-1.62"/>
    <n v="-43366000"/>
    <x v="0"/>
    <x v="45"/>
    <x v="1"/>
    <m/>
    <n v="-1.6210376794258374"/>
    <n v="-55.538498532116172"/>
    <m/>
  </r>
  <r>
    <s v="PKST20241020"/>
    <x v="3"/>
    <s v="PKST"/>
    <n v="18.706012725830078"/>
    <x v="0"/>
    <x v="3"/>
    <n v="35988231"/>
    <n v="-15.5"/>
    <n v="-550547000"/>
    <x v="0"/>
    <x v="33"/>
    <x v="9"/>
    <n v="45698000"/>
    <n v="-15.2979733846879"/>
    <n v="-1.2227771780903582"/>
    <n v="1.2698040089828255"/>
  </r>
  <r>
    <s v="PLCE20241020"/>
    <x v="0"/>
    <s v="PLCE"/>
    <n v="50.099998474121094"/>
    <x v="0"/>
    <x v="0"/>
    <m/>
    <m/>
    <m/>
    <x v="0"/>
    <x v="113"/>
    <x v="2"/>
    <n v="34928000"/>
    <m/>
    <m/>
    <m/>
  </r>
  <r>
    <s v="PLCE20241020"/>
    <x v="1"/>
    <s v="PLCE"/>
    <n v="79.290000915527344"/>
    <x v="0"/>
    <x v="1"/>
    <n v="14631000"/>
    <n v="-9.59"/>
    <n v="-140365000"/>
    <x v="0"/>
    <x v="113"/>
    <x v="2"/>
    <n v="0"/>
    <n v="-9.5936709725924398"/>
    <n v="-8.264823876287398"/>
    <n v="0"/>
  </r>
  <r>
    <s v="PLCE20241020"/>
    <x v="2"/>
    <s v="PLCE"/>
    <n v="36.419998168945313"/>
    <x v="0"/>
    <x v="2"/>
    <n v="14597000"/>
    <n v="12.82"/>
    <n v="187171000"/>
    <x v="0"/>
    <x v="113"/>
    <x v="2"/>
    <n v="0"/>
    <n v="12.822566280742619"/>
    <n v="2.8403049258276907"/>
    <n v="0"/>
  </r>
  <r>
    <s v="PLCE20241020"/>
    <x v="2"/>
    <s v="PLCE"/>
    <n v="36.419998168945313"/>
    <x v="0"/>
    <x v="2"/>
    <n v="14597000"/>
    <n v="12.82"/>
    <n v="187171000"/>
    <x v="0"/>
    <x v="113"/>
    <x v="2"/>
    <m/>
    <n v="12.822566280742619"/>
    <n v="2.8403049258276907"/>
    <m/>
  </r>
  <r>
    <s v="PLCE20241020"/>
    <x v="3"/>
    <s v="PLCE"/>
    <n v="23.219999313354492"/>
    <x v="0"/>
    <x v="3"/>
    <n v="13041000"/>
    <n v="-0.09"/>
    <n v="-1138000"/>
    <x v="0"/>
    <x v="113"/>
    <x v="2"/>
    <m/>
    <n v="-8.7263246683536536E-2"/>
    <n v="-266.09139810672752"/>
    <m/>
  </r>
  <r>
    <s v="PLD20241020"/>
    <x v="4"/>
    <s v="PLD"/>
    <n v="78.3974609375"/>
    <x v="0"/>
    <x v="4"/>
    <m/>
    <m/>
    <m/>
    <x v="0"/>
    <x v="81"/>
    <x v="9"/>
    <m/>
    <m/>
    <m/>
    <m/>
  </r>
  <r>
    <s v="PLD20241020"/>
    <x v="0"/>
    <s v="PLD"/>
    <n v="89.977218627929688"/>
    <x v="0"/>
    <x v="0"/>
    <n v="728322997"/>
    <n v="2.02"/>
    <n v="1481814000"/>
    <x v="0"/>
    <x v="81"/>
    <x v="9"/>
    <n v="1722989000"/>
    <n v="2.034556105057328"/>
    <n v="44.224496146492058"/>
    <n v="2.3656935275929505"/>
  </r>
  <r>
    <s v="PLD20241020"/>
    <x v="1"/>
    <s v="PLD"/>
    <n v="155.34609985351563"/>
    <x v="0"/>
    <x v="1"/>
    <n v="739363000"/>
    <n v="3.97"/>
    <n v="2939723000"/>
    <x v="0"/>
    <x v="81"/>
    <x v="9"/>
    <n v="1872861000"/>
    <n v="3.9760212507252866"/>
    <n v="39.070741844042743"/>
    <n v="2.5330737405036499"/>
  </r>
  <r>
    <s v="PLD20241020"/>
    <x v="2"/>
    <s v="PLD"/>
    <n v="106.3929443359375"/>
    <x v="0"/>
    <x v="2"/>
    <n v="785675000"/>
    <n v="4.28"/>
    <n v="3364856000"/>
    <x v="0"/>
    <x v="81"/>
    <x v="9"/>
    <n v="2494723000"/>
    <n v="4.2827581379068951"/>
    <n v="24.84215566465183"/>
    <n v="3.175260763038152"/>
  </r>
  <r>
    <s v="PLD20241020"/>
    <x v="3"/>
    <s v="PLD"/>
    <n v="129.39486694335938"/>
    <x v="0"/>
    <x v="3"/>
    <n v="924351000"/>
    <n v="3.3"/>
    <n v="3059214000"/>
    <x v="0"/>
    <x v="81"/>
    <x v="9"/>
    <n v="3228589000"/>
    <n v="3.3095804515817044"/>
    <n v="39.097060439041265"/>
    <n v="3.4928171225000026"/>
  </r>
  <r>
    <s v="POOL20241020"/>
    <x v="4"/>
    <s v="POOL"/>
    <n v="202.50875854492188"/>
    <x v="0"/>
    <x v="4"/>
    <m/>
    <m/>
    <m/>
    <x v="0"/>
    <x v="114"/>
    <x v="8"/>
    <m/>
    <m/>
    <m/>
    <m/>
  </r>
  <r>
    <s v="POOL20241020"/>
    <x v="0"/>
    <s v="POOL"/>
    <n v="358.34860229492188"/>
    <x v="0"/>
    <x v="0"/>
    <n v="40106000"/>
    <n v="9.14"/>
    <n v="366738000"/>
    <x v="0"/>
    <x v="114"/>
    <x v="8"/>
    <n v="91929000"/>
    <n v="9.1442178227696598"/>
    <n v="39.188546165491815"/>
    <n v="2.2921508003789959"/>
  </r>
  <r>
    <s v="POOL20241020"/>
    <x v="1"/>
    <s v="POOL"/>
    <n v="548.18927001953125"/>
    <x v="0"/>
    <x v="1"/>
    <n v="39876000"/>
    <n v="16.21"/>
    <n v="650624000"/>
    <x v="0"/>
    <x v="114"/>
    <x v="8"/>
    <n v="119581000"/>
    <n v="16.316180158491324"/>
    <n v="33.597892686557564"/>
    <n v="2.9988213461731368"/>
  </r>
  <r>
    <s v="POOL20241020"/>
    <x v="2"/>
    <s v="POOL"/>
    <n v="295.84011840820313"/>
    <x v="0"/>
    <x v="2"/>
    <n v="39409000"/>
    <n v="18.89"/>
    <n v="748462000"/>
    <x v="0"/>
    <x v="114"/>
    <x v="8"/>
    <n v="150624000"/>
    <n v="18.992159151462864"/>
    <n v="15.576960789390613"/>
    <n v="3.8220711005100356"/>
  </r>
  <r>
    <s v="POOL20241020"/>
    <x v="3"/>
    <s v="POOL"/>
    <n v="394.98080444335938"/>
    <x v="0"/>
    <x v="3"/>
    <n v="38704000"/>
    <n v="13.45"/>
    <n v="523229000"/>
    <x v="0"/>
    <x v="114"/>
    <x v="8"/>
    <n v="167461000"/>
    <n v="13.518731914014056"/>
    <n v="29.217296929596372"/>
    <n v="4.3267104175279041"/>
  </r>
  <r>
    <s v="POR20241020"/>
    <x v="4"/>
    <s v="POR"/>
    <n v="45.940837860107422"/>
    <x v="0"/>
    <x v="4"/>
    <m/>
    <m/>
    <m/>
    <x v="0"/>
    <x v="102"/>
    <x v="10"/>
    <m/>
    <m/>
    <m/>
    <m/>
  </r>
  <r>
    <s v="POR20241020"/>
    <x v="4"/>
    <s v="POR"/>
    <n v="45.940837860107422"/>
    <x v="0"/>
    <x v="4"/>
    <m/>
    <m/>
    <m/>
    <x v="0"/>
    <x v="102"/>
    <x v="10"/>
    <m/>
    <m/>
    <m/>
    <m/>
  </r>
  <r>
    <s v="POR20241020"/>
    <x v="0"/>
    <s v="POR"/>
    <n v="36.558914184570313"/>
    <x v="0"/>
    <x v="0"/>
    <n v="89485000"/>
    <n v="1.73"/>
    <n v="155000000"/>
    <x v="0"/>
    <x v="102"/>
    <x v="10"/>
    <n v="140000000"/>
    <n v="1.7321338771861206"/>
    <n v="21.106286682621125"/>
    <n v="1.5645080181035929"/>
  </r>
  <r>
    <s v="POR20241020"/>
    <x v="1"/>
    <s v="POR"/>
    <n v="46.913234710693359"/>
    <x v="0"/>
    <x v="1"/>
    <n v="89481000"/>
    <n v="2.72"/>
    <n v="244000000"/>
    <x v="0"/>
    <x v="102"/>
    <x v="10"/>
    <n v="150000000"/>
    <n v="2.7268358645969535"/>
    <n v="17.204275226014559"/>
    <n v="1.6763335233177994"/>
  </r>
  <r>
    <s v="POR20241020"/>
    <x v="2"/>
    <s v="POR"/>
    <n v="44.988365173339844"/>
    <x v="0"/>
    <x v="2"/>
    <n v="89290000"/>
    <n v="2.61"/>
    <n v="233000000"/>
    <x v="0"/>
    <x v="102"/>
    <x v="10"/>
    <n v="158000000"/>
    <n v="2.6094747452122298"/>
    <n v="17.240391100118089"/>
    <n v="1.7695150632769627"/>
  </r>
  <r>
    <s v="POR20241020"/>
    <x v="3"/>
    <s v="POR"/>
    <n v="41.439903259277344"/>
    <x v="0"/>
    <x v="3"/>
    <n v="97760000"/>
    <n v="2.33"/>
    <n v="228000000"/>
    <x v="0"/>
    <x v="102"/>
    <x v="10"/>
    <n v="179000000"/>
    <n v="2.3322422258592472"/>
    <n v="17.768267292223477"/>
    <n v="1.8310147299509001"/>
  </r>
  <r>
    <s v="PPG20241020"/>
    <x v="4"/>
    <s v="PPG"/>
    <n v="122.53605651855469"/>
    <x v="0"/>
    <x v="4"/>
    <m/>
    <m/>
    <m/>
    <x v="0"/>
    <x v="44"/>
    <x v="0"/>
    <m/>
    <m/>
    <m/>
    <m/>
  </r>
  <r>
    <s v="PPG20241020"/>
    <x v="0"/>
    <s v="PPG"/>
    <n v="134.88351440429688"/>
    <x v="0"/>
    <x v="0"/>
    <n v="236800000"/>
    <n v="4.47"/>
    <n v="1059000000"/>
    <x v="0"/>
    <x v="44"/>
    <x v="0"/>
    <n v="496000000"/>
    <n v="4.4721283783783781"/>
    <n v="30.160921823359303"/>
    <n v="2.0945945945945947"/>
  </r>
  <r>
    <s v="PPG20241020"/>
    <x v="1"/>
    <s v="PPG"/>
    <n v="163.58323669433594"/>
    <x v="0"/>
    <x v="1"/>
    <n v="237600000"/>
    <n v="6.06"/>
    <n v="1439000000"/>
    <x v="0"/>
    <x v="44"/>
    <x v="0"/>
    <n v="536000000"/>
    <n v="6.0563973063973062"/>
    <n v="27.009990992754844"/>
    <n v="2.2558922558922561"/>
  </r>
  <r>
    <s v="PPG20241020"/>
    <x v="2"/>
    <s v="PPG"/>
    <n v="121.53044891357422"/>
    <x v="0"/>
    <x v="2"/>
    <n v="236100000"/>
    <n v="4.34"/>
    <n v="1026000000"/>
    <x v="0"/>
    <x v="44"/>
    <x v="0"/>
    <n v="570000000"/>
    <n v="4.3456162642947902"/>
    <n v="27.966217337714301"/>
    <n v="2.4142312579415504"/>
  </r>
  <r>
    <s v="PPG20241020"/>
    <x v="3"/>
    <s v="PPG"/>
    <n v="147.2862548828125"/>
    <x v="0"/>
    <x v="3"/>
    <n v="236000000"/>
    <n v="5.38"/>
    <n v="1270000000"/>
    <x v="0"/>
    <x v="44"/>
    <x v="0"/>
    <n v="598000000"/>
    <n v="5.3813559322033901"/>
    <n v="27.369729253813976"/>
    <n v="2.5338983050847457"/>
  </r>
  <r>
    <s v="PR20241020"/>
    <x v="4"/>
    <s v="PR"/>
    <n v="4.2959127426147461"/>
    <x v="0"/>
    <x v="4"/>
    <m/>
    <m/>
    <m/>
    <x v="0"/>
    <x v="55"/>
    <x v="4"/>
    <m/>
    <m/>
    <m/>
    <m/>
  </r>
  <r>
    <s v="PR20241020"/>
    <x v="4"/>
    <s v="PR"/>
    <n v="4.2959127426147461"/>
    <x v="0"/>
    <x v="4"/>
    <m/>
    <m/>
    <m/>
    <x v="0"/>
    <x v="55"/>
    <x v="4"/>
    <m/>
    <m/>
    <m/>
    <m/>
  </r>
  <r>
    <s v="PR20241020"/>
    <x v="0"/>
    <s v="PR"/>
    <n v="1.3947770595550537"/>
    <x v="0"/>
    <x v="0"/>
    <n v="277576016"/>
    <n v="-2.46"/>
    <n v="-682837000"/>
    <x v="0"/>
    <x v="55"/>
    <x v="4"/>
    <n v="0"/>
    <n v="-2.4600000023056747"/>
    <n v="-0.56698254400316117"/>
    <n v="0"/>
  </r>
  <r>
    <s v="PR20241020"/>
    <x v="1"/>
    <s v="PR"/>
    <n v="5.5605106353759766"/>
    <x v="0"/>
    <x v="1"/>
    <n v="281989796"/>
    <n v="0.49"/>
    <n v="138175000"/>
    <x v="0"/>
    <x v="55"/>
    <x v="4"/>
    <n v="0"/>
    <n v="0.4899999998581509"/>
    <n v="11.347980891807504"/>
    <n v="0"/>
  </r>
  <r>
    <s v="PR20241020"/>
    <x v="2"/>
    <s v="PR"/>
    <n v="8.7808437347412109"/>
    <x v="0"/>
    <x v="2"/>
    <n v="286160000"/>
    <n v="1.8"/>
    <n v="515037000"/>
    <x v="0"/>
    <x v="55"/>
    <x v="4"/>
    <n v="14426000"/>
    <n v="1.7998217780262791"/>
    <n v="4.8787295730860984"/>
    <n v="5.0412356723511326E-2"/>
  </r>
  <r>
    <s v="PR20241020"/>
    <x v="3"/>
    <s v="PR"/>
    <n v="13.120392799377441"/>
    <x v="0"/>
    <x v="3"/>
    <n v="349213000"/>
    <n v="1.36"/>
    <n v="476306000"/>
    <x v="0"/>
    <x v="55"/>
    <x v="4"/>
    <n v="141947000"/>
    <n v="1.3639412049379604"/>
    <n v="9.6194709507102463"/>
    <n v="0.40647684937273237"/>
  </r>
  <r>
    <s v="PRA20241020"/>
    <x v="0"/>
    <s v="PRA"/>
    <n v="17.377727508544922"/>
    <x v="0"/>
    <x v="0"/>
    <n v="53863000"/>
    <n v="-3.2624810000000002"/>
    <n v="-175727000"/>
    <x v="0"/>
    <x v="101"/>
    <x v="7"/>
    <n v="38664000"/>
    <n v="-3.2624807381690584"/>
    <n v="-5.3265379639597512"/>
    <n v="0.71782113881514209"/>
  </r>
  <r>
    <s v="PRA20241020"/>
    <x v="1"/>
    <s v="PRA"/>
    <n v="24.932575225830078"/>
    <x v="0"/>
    <x v="1"/>
    <n v="53962000"/>
    <n v="2.6708419999999999"/>
    <n v="144124000"/>
    <x v="0"/>
    <x v="101"/>
    <x v="7"/>
    <n v="10758000"/>
    <n v="2.6708424446832955"/>
    <n v="9.335097723739576"/>
    <n v="0.19936251436195843"/>
  </r>
  <r>
    <s v="PRA20241020"/>
    <x v="2"/>
    <s v="PRA"/>
    <n v="17.372447967529297"/>
    <x v="0"/>
    <x v="2"/>
    <n v="54008000"/>
    <n v="-7.443E-3"/>
    <n v="-402000"/>
    <x v="0"/>
    <x v="101"/>
    <x v="7"/>
    <n v="10768000"/>
    <n v="-7.4433417271515335E-3"/>
    <n v="-2333.9581339062743"/>
    <n v="0.1993778699451933"/>
  </r>
  <r>
    <s v="PRA20241020"/>
    <x v="3"/>
    <s v="PRA"/>
    <n v="13.789999961853027"/>
    <x v="0"/>
    <x v="3"/>
    <n v="52642000"/>
    <n v="-0.73"/>
    <n v="-38604000"/>
    <x v="0"/>
    <x v="101"/>
    <x v="7"/>
    <n v="5379000"/>
    <n v="-0.73333080050150068"/>
    <n v="-18.804610351048261"/>
    <n v="0.10218076820789483"/>
  </r>
  <r>
    <s v="PRI20241020"/>
    <x v="0"/>
    <s v="PRI"/>
    <n v="127.1307373046875"/>
    <x v="0"/>
    <x v="0"/>
    <n v="40065000"/>
    <n v="9.6"/>
    <n v="386164000"/>
    <x v="0"/>
    <x v="15"/>
    <x v="7"/>
    <n v="64346000"/>
    <n v="9.6384375389991259"/>
    <n v="13.189973664329935"/>
    <n v="1.6060401846998626"/>
  </r>
  <r>
    <s v="PRI20241020"/>
    <x v="1"/>
    <s v="PRI"/>
    <n v="147.28990173339844"/>
    <x v="0"/>
    <x v="1"/>
    <n v="39530000"/>
    <n v="9.41"/>
    <n v="477362000"/>
    <x v="0"/>
    <x v="15"/>
    <x v="7"/>
    <n v="74636000"/>
    <n v="12.07594232228687"/>
    <n v="12.196969627916006"/>
    <n v="1.8880849987351378"/>
  </r>
  <r>
    <s v="PRI20241020"/>
    <x v="2"/>
    <s v="PRI"/>
    <n v="138.535888671875"/>
    <x v="0"/>
    <x v="2"/>
    <n v="37996978"/>
    <n v="12.08"/>
    <n v="472068000"/>
    <x v="0"/>
    <x v="15"/>
    <x v="7"/>
    <n v="83783000"/>
    <n v="12.423830126701128"/>
    <n v="11.150819615131049"/>
    <n v="2.2049911442957386"/>
  </r>
  <r>
    <s v="PRI20241020"/>
    <x v="3"/>
    <s v="PRI"/>
    <n v="203.74958801269531"/>
    <x v="0"/>
    <x v="3"/>
    <n v="35954000"/>
    <n v="15.97"/>
    <n v="576601000"/>
    <x v="0"/>
    <x v="15"/>
    <x v="7"/>
    <n v="93715000"/>
    <n v="16.037186404850644"/>
    <n v="12.704821336432726"/>
    <n v="2.6065250041719974"/>
  </r>
  <r>
    <s v="PRIM20241020"/>
    <x v="4"/>
    <s v="PRIM"/>
    <n v="21.197628021240234"/>
    <x v="0"/>
    <x v="4"/>
    <m/>
    <m/>
    <m/>
    <x v="0"/>
    <x v="96"/>
    <x v="8"/>
    <m/>
    <m/>
    <m/>
    <m/>
  </r>
  <r>
    <s v="PRIM20241020"/>
    <x v="0"/>
    <s v="PRIM"/>
    <n v="26.683382034301758"/>
    <x v="0"/>
    <x v="0"/>
    <n v="48303000"/>
    <n v="2.17"/>
    <n v="104983000"/>
    <x v="0"/>
    <x v="96"/>
    <x v="8"/>
    <n v="11594000"/>
    <n v="2.1734260811957848"/>
    <n v="12.277105840020555"/>
    <n v="0.2400264993892719"/>
  </r>
  <r>
    <s v="PRIM20241020"/>
    <x v="1"/>
    <s v="PRIM"/>
    <n v="23.373476028442383"/>
    <x v="0"/>
    <x v="1"/>
    <n v="52674000"/>
    <n v="2.19"/>
    <n v="115739000"/>
    <x v="0"/>
    <x v="96"/>
    <x v="8"/>
    <n v="12565000"/>
    <n v="2.1972700003796941"/>
    <n v="10.637507463535835"/>
    <n v="0.23854273455594791"/>
  </r>
  <r>
    <s v="PRIM20241020"/>
    <x v="2"/>
    <s v="PRIM"/>
    <n v="21.623111724853516"/>
    <x v="0"/>
    <x v="2"/>
    <n v="53200000"/>
    <n v="2.5"/>
    <n v="133021000"/>
    <x v="0"/>
    <x v="96"/>
    <x v="8"/>
    <n v="12778000"/>
    <n v="2.5003947368421051"/>
    <n v="8.647879235325302"/>
    <n v="0.24018796992481203"/>
  </r>
  <r>
    <s v="PRIM20241020"/>
    <x v="3"/>
    <s v="PRIM"/>
    <n v="33.028690338134766"/>
    <x v="0"/>
    <x v="3"/>
    <n v="53297000"/>
    <n v="2.37"/>
    <n v="126145000"/>
    <x v="0"/>
    <x v="96"/>
    <x v="8"/>
    <n v="12783000"/>
    <n v="2.3668311537234743"/>
    <n v="13.954814768334602"/>
    <n v="0.23984464416383661"/>
  </r>
  <r>
    <s v="PRM20241020"/>
    <x v="2"/>
    <s v="PRM"/>
    <n v="9.1400003433227539"/>
    <x v="0"/>
    <x v="2"/>
    <n v="160937575"/>
    <n v="0.56999999999999995"/>
    <n v="91758000"/>
    <x v="0"/>
    <x v="44"/>
    <x v="0"/>
    <n v="0"/>
    <n v="0.57014653041715091"/>
    <n v="16.030967226329381"/>
    <n v="0"/>
  </r>
  <r>
    <s v="PRM20241020"/>
    <x v="3"/>
    <s v="PRM"/>
    <n v="4.5999999046325684"/>
    <x v="0"/>
    <x v="3"/>
    <n v="154666717"/>
    <n v="0.44"/>
    <n v="67486000"/>
    <x v="0"/>
    <x v="44"/>
    <x v="0"/>
    <n v="0"/>
    <n v="0.4363317545558299"/>
    <n v="10.54243670464737"/>
    <n v="0"/>
  </r>
  <r>
    <s v="PRTH20241020"/>
    <x v="4"/>
    <s v="PRTH"/>
    <n v="2.4500000476837158"/>
    <x v="0"/>
    <x v="4"/>
    <m/>
    <m/>
    <m/>
    <x v="0"/>
    <x v="9"/>
    <x v="1"/>
    <m/>
    <m/>
    <m/>
    <m/>
  </r>
  <r>
    <s v="PRTH20241020"/>
    <x v="0"/>
    <s v="PRTH"/>
    <n v="7.0399999618530273"/>
    <x v="0"/>
    <x v="0"/>
    <n v="67158000"/>
    <n v="0.38"/>
    <n v="25661000"/>
    <x v="0"/>
    <x v="9"/>
    <x v="1"/>
    <n v="0"/>
    <n v="0.38209893087941871"/>
    <n v="18.424547657461734"/>
    <n v="0"/>
  </r>
  <r>
    <s v="PRTH20241020"/>
    <x v="1"/>
    <s v="PRTH"/>
    <n v="7.0799999237060547"/>
    <x v="0"/>
    <x v="1"/>
    <n v="71902000"/>
    <n v="-0.34"/>
    <n v="1389000"/>
    <x v="0"/>
    <x v="9"/>
    <x v="1"/>
    <n v="7460000"/>
    <n v="1.9317960557425386E-2"/>
    <n v="366.49831138539435"/>
    <n v="0.10375232955967845"/>
  </r>
  <r>
    <s v="PRTH20241020"/>
    <x v="2"/>
    <s v="PRTH"/>
    <n v="5.2600002288818359"/>
    <x v="0"/>
    <x v="2"/>
    <n v="78233000"/>
    <n v="-0.5"/>
    <n v="-2150000"/>
    <x v="0"/>
    <x v="9"/>
    <x v="1"/>
    <n v="11459000"/>
    <n v="-2.7482008870936818E-2"/>
    <n v="-191.397952514471"/>
    <n v="0.14647271611723953"/>
  </r>
  <r>
    <s v="PRTH20241020"/>
    <x v="3"/>
    <s v="PRTH"/>
    <n v="3.559999942779541"/>
    <x v="0"/>
    <x v="3"/>
    <n v="78333000"/>
    <n v="-0.63"/>
    <n v="-1311000"/>
    <x v="0"/>
    <x v="9"/>
    <x v="1"/>
    <n v="24718000"/>
    <n v="-1.6736241430814598E-2"/>
    <n v="-212.71203319431717"/>
    <n v="0.31555027893735715"/>
  </r>
  <r>
    <s v="PSTL20241020"/>
    <x v="4"/>
    <s v="PSTL"/>
    <n v="12.956281661987305"/>
    <x v="0"/>
    <x v="4"/>
    <m/>
    <m/>
    <m/>
    <x v="0"/>
    <x v="33"/>
    <x v="9"/>
    <m/>
    <m/>
    <m/>
    <m/>
  </r>
  <r>
    <s v="PSTL20241020"/>
    <x v="0"/>
    <s v="PSTL"/>
    <n v="13.570796012878418"/>
    <x v="0"/>
    <x v="0"/>
    <n v="7013621"/>
    <n v="-0.1"/>
    <n v="-352000"/>
    <x v="0"/>
    <x v="33"/>
    <x v="9"/>
    <n v="8245000"/>
    <n v="-5.01880554994346E-2"/>
    <n v="-270.39892017795552"/>
    <n v="1.1755696522523815"/>
  </r>
  <r>
    <s v="PSTL20241020"/>
    <x v="1"/>
    <s v="PSTL"/>
    <n v="16.672037124633789"/>
    <x v="0"/>
    <x v="1"/>
    <n v="13689251"/>
    <n v="0.1"/>
    <n v="2055000"/>
    <x v="0"/>
    <x v="33"/>
    <x v="9"/>
    <n v="15041000"/>
    <n v="0.1501177821927584"/>
    <n v="111.05970845763028"/>
    <n v="1.0987452856259265"/>
  </r>
  <r>
    <s v="PSTL20241020"/>
    <x v="2"/>
    <s v="PSTL"/>
    <n v="12.943745613098145"/>
    <x v="0"/>
    <x v="2"/>
    <n v="18545494"/>
    <n v="0.15"/>
    <n v="3854000"/>
    <x v="0"/>
    <x v="33"/>
    <x v="9"/>
    <n v="21566000"/>
    <n v="0.20781328337762262"/>
    <n v="62.285458382262057"/>
    <n v="1.1628700750705265"/>
  </r>
  <r>
    <s v="PSTL20241020"/>
    <x v="3"/>
    <s v="PSTL"/>
    <n v="13.838263511657715"/>
    <x v="0"/>
    <x v="3"/>
    <n v="20145151"/>
    <n v="0.12"/>
    <n v="3709000"/>
    <x v="0"/>
    <x v="33"/>
    <x v="9"/>
    <n v="24362000"/>
    <n v="0.18411378499967559"/>
    <n v="75.161474257248571"/>
    <n v="1.2093232758592873"/>
  </r>
  <r>
    <s v="PTLO20241020"/>
    <x v="1"/>
    <s v="PTLO"/>
    <n v="37.540000915527344"/>
    <x v="0"/>
    <x v="1"/>
    <n v="35807171"/>
    <n v="-0.42"/>
    <n v="5992000"/>
    <x v="0"/>
    <x v="36"/>
    <x v="2"/>
    <m/>
    <n v="0.16734078210199851"/>
    <n v="224.33264888558813"/>
    <m/>
  </r>
  <r>
    <s v="PTLO20241020"/>
    <x v="2"/>
    <s v="PTLO"/>
    <n v="16.319999694824219"/>
    <x v="0"/>
    <x v="2"/>
    <n v="38902259"/>
    <n v="0.28000000000000003"/>
    <n v="10851000"/>
    <x v="0"/>
    <x v="36"/>
    <x v="2"/>
    <m/>
    <n v="0.2789298174175438"/>
    <n v="58.50934061450306"/>
    <m/>
  </r>
  <r>
    <s v="PTLO20241020"/>
    <x v="3"/>
    <s v="PTLO"/>
    <n v="15.930000305175781"/>
    <x v="0"/>
    <x v="3"/>
    <n v="53806570"/>
    <n v="0.34"/>
    <n v="18424000"/>
    <x v="0"/>
    <x v="36"/>
    <x v="2"/>
    <m/>
    <n v="0.3424117166360911"/>
    <n v="46.522941626164894"/>
    <m/>
  </r>
  <r>
    <s v="PTSI20241020"/>
    <x v="0"/>
    <s v="PTSI"/>
    <n v="12.25"/>
    <x v="0"/>
    <x v="0"/>
    <n v="23008000"/>
    <n v="0.77"/>
    <n v="17827000"/>
    <x v="0"/>
    <x v="115"/>
    <x v="8"/>
    <m/>
    <n v="0.77481745479833097"/>
    <n v="15.810175576372918"/>
    <m/>
  </r>
  <r>
    <s v="PTSI20241020"/>
    <x v="1"/>
    <s v="PTSI"/>
    <n v="35.505001068115234"/>
    <x v="0"/>
    <x v="1"/>
    <n v="22348022"/>
    <n v="3.4238379999999999"/>
    <n v="76516000"/>
    <x v="0"/>
    <x v="115"/>
    <x v="8"/>
    <m/>
    <n v="3.423837689080492"/>
    <n v="10.369942822158277"/>
    <m/>
  </r>
  <r>
    <s v="PTSI20241020"/>
    <x v="2"/>
    <s v="PTSI"/>
    <n v="25.899999618530273"/>
    <x v="0"/>
    <x v="2"/>
    <n v="22166450"/>
    <n v="4.0905509999999996"/>
    <n v="90672000"/>
    <x v="0"/>
    <x v="115"/>
    <x v="8"/>
    <m/>
    <n v="4.0905061478044527"/>
    <n v="6.3317346760209361"/>
    <m/>
  </r>
  <r>
    <s v="PTSI20241020"/>
    <x v="3"/>
    <s v="PTSI"/>
    <n v="20.780000686645508"/>
    <x v="0"/>
    <x v="3"/>
    <n v="22056000"/>
    <n v="0.83"/>
    <n v="18416000"/>
    <x v="0"/>
    <x v="115"/>
    <x v="8"/>
    <m/>
    <n v="0.83496554225607544"/>
    <n v="24.887255383614971"/>
    <m/>
  </r>
  <r>
    <s v="PWSC20241020"/>
    <x v="1"/>
    <s v="PWSC"/>
    <n v="16.469999313354492"/>
    <x v="0"/>
    <x v="1"/>
    <n v="157576056"/>
    <n v="-0.21"/>
    <n v="-33769000"/>
    <x v="0"/>
    <x v="10"/>
    <x v="1"/>
    <m/>
    <n v="-0.21430286337411567"/>
    <n v="-76.853846253105189"/>
    <m/>
  </r>
  <r>
    <s v="PWSC20241020"/>
    <x v="2"/>
    <s v="PWSC"/>
    <n v="23.079999923706055"/>
    <x v="0"/>
    <x v="2"/>
    <n v="158664189"/>
    <n v="-0.13"/>
    <n v="-20787000"/>
    <x v="0"/>
    <x v="10"/>
    <x v="1"/>
    <m/>
    <n v="-0.13101255003421095"/>
    <n v="-176.16632847524332"/>
    <m/>
  </r>
  <r>
    <s v="PWSC20241020"/>
    <x v="3"/>
    <s v="PWSC"/>
    <n v="23.559999465942383"/>
    <x v="0"/>
    <x v="3"/>
    <n v="162957390"/>
    <n v="-0.19"/>
    <n v="-31137000"/>
    <x v="0"/>
    <x v="10"/>
    <x v="1"/>
    <m/>
    <n v="-0.19107448885871331"/>
    <n v="-123.30269522983475"/>
    <m/>
  </r>
  <r>
    <s v="PYPL20241020"/>
    <x v="0"/>
    <s v="PYPL"/>
    <n v="234.19999694824219"/>
    <x v="0"/>
    <x v="0"/>
    <n v="1173000000"/>
    <n v="3.58"/>
    <n v="4202000000"/>
    <x v="0"/>
    <x v="83"/>
    <x v="7"/>
    <m/>
    <n v="3.5822676896845693"/>
    <n v="65.377581251853428"/>
    <m/>
  </r>
  <r>
    <s v="PYPL20241020"/>
    <x v="0"/>
    <s v="PYPL"/>
    <n v="234.19999694824219"/>
    <x v="0"/>
    <x v="0"/>
    <n v="1173000000"/>
    <n v="3.58"/>
    <n v="4202000000"/>
    <x v="0"/>
    <x v="83"/>
    <x v="7"/>
    <m/>
    <n v="3.5822676896845693"/>
    <n v="65.377581251853428"/>
    <m/>
  </r>
  <r>
    <s v="PYPL20241020"/>
    <x v="1"/>
    <s v="PYPL"/>
    <n v="188.58000183105469"/>
    <x v="0"/>
    <x v="1"/>
    <n v="1174000000"/>
    <n v="3.55"/>
    <n v="4169000000"/>
    <x v="0"/>
    <x v="83"/>
    <x v="7"/>
    <m/>
    <n v="3.5511073253833048"/>
    <n v="53.104562760771941"/>
    <m/>
  </r>
  <r>
    <s v="PYPL20241020"/>
    <x v="2"/>
    <s v="PYPL"/>
    <n v="71.220001220703125"/>
    <x v="0"/>
    <x v="2"/>
    <n v="1154000000"/>
    <n v="2.1"/>
    <n v="2419000000"/>
    <x v="0"/>
    <x v="83"/>
    <x v="7"/>
    <m/>
    <n v="2.0961871750433274"/>
    <n v="33.975974125130804"/>
    <m/>
  </r>
  <r>
    <s v="PYPL20241020"/>
    <x v="3"/>
    <s v="PYPL"/>
    <n v="61.409999847412109"/>
    <x v="0"/>
    <x v="3"/>
    <n v="1103000000"/>
    <n v="3.85"/>
    <n v="4246000000"/>
    <x v="0"/>
    <x v="83"/>
    <x v="7"/>
    <m/>
    <n v="3.8495013599274706"/>
    <n v="15.952715457299943"/>
    <m/>
  </r>
  <r>
    <s v="QIPT20241020"/>
    <x v="0"/>
    <s v="QIPT"/>
    <n v="5.0399999618530273"/>
    <x v="0"/>
    <x v="0"/>
    <m/>
    <m/>
    <n v="-4572000"/>
    <x v="0"/>
    <x v="3"/>
    <x v="3"/>
    <m/>
    <m/>
    <m/>
    <m/>
  </r>
  <r>
    <s v="QIPT20241020"/>
    <x v="0"/>
    <s v="QIPT"/>
    <n v="5.0399999618530273"/>
    <x v="0"/>
    <x v="0"/>
    <m/>
    <m/>
    <n v="-4572000"/>
    <x v="0"/>
    <x v="3"/>
    <x v="3"/>
    <m/>
    <m/>
    <m/>
    <m/>
  </r>
  <r>
    <s v="QIPT20241020"/>
    <x v="0"/>
    <s v="QIPT"/>
    <n v="5.0399999618530273"/>
    <x v="0"/>
    <x v="0"/>
    <m/>
    <m/>
    <n v="-4572000"/>
    <x v="0"/>
    <x v="3"/>
    <x v="3"/>
    <m/>
    <m/>
    <m/>
    <m/>
  </r>
  <r>
    <s v="QIPT20241020"/>
    <x v="0"/>
    <s v="QIPT"/>
    <n v="5.0399999618530273"/>
    <x v="0"/>
    <x v="0"/>
    <n v="22721000"/>
    <n v="-0.2"/>
    <m/>
    <x v="0"/>
    <x v="3"/>
    <x v="3"/>
    <m/>
    <m/>
    <m/>
    <m/>
  </r>
  <r>
    <s v="QIPT20241020"/>
    <x v="0"/>
    <s v="QIPT"/>
    <n v="5.0399999618530273"/>
    <x v="0"/>
    <x v="0"/>
    <n v="22721000"/>
    <n v="-0.2"/>
    <m/>
    <x v="0"/>
    <x v="3"/>
    <x v="3"/>
    <m/>
    <m/>
    <m/>
    <m/>
  </r>
  <r>
    <s v="QIPT20241020"/>
    <x v="0"/>
    <s v="QIPT"/>
    <n v="5.0399999618530273"/>
    <x v="0"/>
    <x v="0"/>
    <n v="22721000"/>
    <n v="-0.2"/>
    <m/>
    <x v="0"/>
    <x v="3"/>
    <x v="3"/>
    <m/>
    <m/>
    <m/>
    <m/>
  </r>
  <r>
    <s v="QIPT20241020"/>
    <x v="1"/>
    <s v="QIPT"/>
    <n v="5.6100001335144043"/>
    <x v="0"/>
    <x v="1"/>
    <n v="30438000"/>
    <n v="-0.2"/>
    <n v="-6174000"/>
    <x v="0"/>
    <x v="3"/>
    <x v="3"/>
    <m/>
    <n v="-0.20283855706682435"/>
    <n v="-27.65746421508122"/>
    <m/>
  </r>
  <r>
    <s v="QIPT20241020"/>
    <x v="2"/>
    <s v="QIPT"/>
    <n v="4.7100000381469727"/>
    <x v="0"/>
    <x v="2"/>
    <n v="34564286"/>
    <n v="0.14000000000000001"/>
    <n v="4839000"/>
    <x v="0"/>
    <x v="3"/>
    <x v="3"/>
    <m/>
    <n v="0.13999999884273612"/>
    <n v="33.642857693433122"/>
    <m/>
  </r>
  <r>
    <s v="QIPT20241020"/>
    <x v="3"/>
    <s v="QIPT"/>
    <n v="5.0900001525878906"/>
    <x v="0"/>
    <x v="3"/>
    <n v="39771429"/>
    <n v="-7.0000000000000007E-2"/>
    <n v="-2784000"/>
    <x v="0"/>
    <x v="3"/>
    <x v="3"/>
    <m/>
    <n v="-6.9999999245689656E-2"/>
    <n v="-72.714288677671874"/>
    <m/>
  </r>
  <r>
    <s v="QRVO20241020"/>
    <x v="0"/>
    <s v="QRVO"/>
    <n v="166.27000427246094"/>
    <x v="0"/>
    <x v="0"/>
    <m/>
    <m/>
    <m/>
    <x v="0"/>
    <x v="11"/>
    <x v="1"/>
    <m/>
    <m/>
    <m/>
    <m/>
  </r>
  <r>
    <s v="QRVO20241020"/>
    <x v="1"/>
    <s v="QRVO"/>
    <n v="156.38999938964844"/>
    <x v="0"/>
    <x v="1"/>
    <n v="112557000"/>
    <n v="6.4770750000000001"/>
    <n v="733611000"/>
    <x v="0"/>
    <x v="11"/>
    <x v="1"/>
    <m/>
    <n v="6.5176843732508862"/>
    <n v="23.994718128954798"/>
    <m/>
  </r>
  <r>
    <s v="QRVO20241020"/>
    <x v="2"/>
    <s v="QRVO"/>
    <n v="90.639999389648438"/>
    <x v="0"/>
    <x v="2"/>
    <n v="106303000"/>
    <n v="9.5299960000000006"/>
    <n v="1033353000"/>
    <x v="0"/>
    <x v="11"/>
    <x v="1"/>
    <m/>
    <n v="9.7208263172252902"/>
    <n v="9.3243101390500609"/>
    <m/>
  </r>
  <r>
    <s v="QRVO20241020"/>
    <x v="3"/>
    <s v="QRVO"/>
    <n v="112.61000061035156"/>
    <x v="0"/>
    <x v="3"/>
    <n v="98649000"/>
    <n v="1.032664"/>
    <n v="103152000"/>
    <x v="0"/>
    <x v="11"/>
    <x v="1"/>
    <m/>
    <n v="1.045646686737828"/>
    <n v="107.69412081404695"/>
    <m/>
  </r>
  <r>
    <s v="RES20241020"/>
    <x v="4"/>
    <s v="RES"/>
    <n v="5.0197668075561523"/>
    <x v="0"/>
    <x v="4"/>
    <m/>
    <m/>
    <m/>
    <x v="0"/>
    <x v="4"/>
    <x v="4"/>
    <m/>
    <m/>
    <m/>
    <m/>
  </r>
  <r>
    <s v="RES20241020"/>
    <x v="0"/>
    <s v="RES"/>
    <n v="3.0176084041595459"/>
    <x v="0"/>
    <x v="0"/>
    <n v="212492000"/>
    <n v="-1"/>
    <n v="-212192000"/>
    <x v="0"/>
    <x v="4"/>
    <x v="4"/>
    <n v="0"/>
    <n v="-0.99858818214332778"/>
    <n v="-3.0218747408793463"/>
    <n v="0"/>
  </r>
  <r>
    <s v="RES20241020"/>
    <x v="1"/>
    <s v="RES"/>
    <n v="4.3491873741149902"/>
    <x v="0"/>
    <x v="1"/>
    <n v="215646000"/>
    <n v="0.03"/>
    <n v="7217000"/>
    <x v="0"/>
    <x v="4"/>
    <x v="4"/>
    <n v="0"/>
    <n v="3.3466885543900655E-2"/>
    <n v="129.9549481056396"/>
    <n v="0"/>
  </r>
  <r>
    <s v="RES20241020"/>
    <x v="2"/>
    <s v="RES"/>
    <n v="8.5561761856079102"/>
    <x v="0"/>
    <x v="2"/>
    <n v="215646000"/>
    <n v="1.01"/>
    <n v="218363000"/>
    <x v="0"/>
    <x v="4"/>
    <x v="4"/>
    <n v="8645000"/>
    <n v="1.012599352642757"/>
    <n v="8.4497152435238725"/>
    <n v="4.0088849317863537E-2"/>
  </r>
  <r>
    <s v="RES20241020"/>
    <x v="3"/>
    <s v="RES"/>
    <n v="7.150825023651123"/>
    <x v="0"/>
    <x v="3"/>
    <n v="216472000"/>
    <n v="0.9"/>
    <n v="195113000"/>
    <x v="0"/>
    <x v="4"/>
    <x v="4"/>
    <n v="34562000"/>
    <n v="0.90133135001293474"/>
    <n v="7.9336251019655579"/>
    <n v="0.15966037178018405"/>
  </r>
  <r>
    <s v="RHI20241020"/>
    <x v="4"/>
    <s v="RHI"/>
    <n v="56.676475524902344"/>
    <x v="0"/>
    <x v="4"/>
    <m/>
    <m/>
    <m/>
    <x v="0"/>
    <x v="49"/>
    <x v="8"/>
    <m/>
    <m/>
    <m/>
    <m/>
  </r>
  <r>
    <s v="RHI20241020"/>
    <x v="0"/>
    <s v="RHI"/>
    <n v="57.446834564208984"/>
    <x v="0"/>
    <x v="0"/>
    <n v="112729000"/>
    <n v="2.716923"/>
    <n v="306276000"/>
    <x v="0"/>
    <x v="49"/>
    <x v="8"/>
    <m/>
    <n v="2.7169228858590069"/>
    <n v="21.144079893915013"/>
    <m/>
  </r>
  <r>
    <s v="RHI20241020"/>
    <x v="0"/>
    <s v="RHI"/>
    <n v="57.446834564208984"/>
    <x v="0"/>
    <x v="0"/>
    <n v="112729000"/>
    <n v="2.716923"/>
    <n v="306276000"/>
    <x v="0"/>
    <x v="49"/>
    <x v="8"/>
    <n v="155935000"/>
    <n v="2.7169228858590069"/>
    <n v="21.144079893915013"/>
    <n v="1.3832731595241685"/>
  </r>
  <r>
    <s v="RHI20241020"/>
    <x v="1"/>
    <s v="RHI"/>
    <n v="104.17744445800781"/>
    <x v="0"/>
    <x v="1"/>
    <n v="110482000"/>
    <n v="5.4183120000000002"/>
    <n v="598626000"/>
    <x v="0"/>
    <x v="49"/>
    <x v="8"/>
    <n v="170612000"/>
    <n v="5.4183124852917217"/>
    <n v="19.226917004289188"/>
    <n v="1.5442515522890607"/>
  </r>
  <r>
    <s v="RHI20241020"/>
    <x v="2"/>
    <s v="RHI"/>
    <n v="70.340354919433594"/>
    <x v="0"/>
    <x v="2"/>
    <n v="108214000"/>
    <n v="6.079796"/>
    <n v="657919000"/>
    <x v="0"/>
    <x v="49"/>
    <x v="8"/>
    <n v="189286000"/>
    <n v="6.0797955902193799"/>
    <n v="11.569526290092833"/>
    <n v="1.7491821760585506"/>
  </r>
  <r>
    <s v="RHI20241020"/>
    <x v="3"/>
    <s v="RHI"/>
    <n v="85.91143798828125"/>
    <x v="0"/>
    <x v="3"/>
    <n v="105530000"/>
    <n v="3.8960110000000001"/>
    <n v="411146000"/>
    <x v="0"/>
    <x v="49"/>
    <x v="8"/>
    <n v="205910000"/>
    <n v="3.8960106130958021"/>
    <n v="22.051130379240757"/>
    <n v="1.9511987112669382"/>
  </r>
  <r>
    <s v="RIGL20241020"/>
    <x v="4"/>
    <s v="RIGL"/>
    <n v="21.399999618530273"/>
    <x v="0"/>
    <x v="4"/>
    <m/>
    <m/>
    <m/>
    <x v="0"/>
    <x v="84"/>
    <x v="3"/>
    <m/>
    <m/>
    <m/>
    <m/>
  </r>
  <r>
    <s v="RIGL20241020"/>
    <x v="0"/>
    <s v="RIGL"/>
    <n v="35"/>
    <x v="0"/>
    <x v="0"/>
    <n v="16875400"/>
    <n v="-1.8"/>
    <n v="-29744000"/>
    <x v="0"/>
    <x v="84"/>
    <x v="3"/>
    <m/>
    <n v="-1.7625656280740012"/>
    <n v="-19.8574166218397"/>
    <m/>
  </r>
  <r>
    <s v="RIGL20241020"/>
    <x v="1"/>
    <s v="RIGL"/>
    <n v="26.5"/>
    <x v="0"/>
    <x v="1"/>
    <n v="17049200"/>
    <n v="-1.1000000000000001"/>
    <n v="-17914000"/>
    <x v="0"/>
    <x v="84"/>
    <x v="3"/>
    <m/>
    <n v="-1.0507237876263988"/>
    <n v="-25.220710059171598"/>
    <m/>
  </r>
  <r>
    <s v="RIGL20241020"/>
    <x v="2"/>
    <s v="RIGL"/>
    <n v="15"/>
    <x v="0"/>
    <x v="2"/>
    <n v="17240600"/>
    <n v="-3.4"/>
    <n v="-58573000"/>
    <x v="0"/>
    <x v="84"/>
    <x v="3"/>
    <m/>
    <n v="-3.3973875619177987"/>
    <n v="-4.4151571543202497"/>
    <m/>
  </r>
  <r>
    <s v="RIGL20241020"/>
    <x v="3"/>
    <s v="RIGL"/>
    <n v="14.5"/>
    <x v="0"/>
    <x v="3"/>
    <n v="17401700"/>
    <n v="-1.4"/>
    <n v="-25091000"/>
    <x v="0"/>
    <x v="84"/>
    <x v="3"/>
    <m/>
    <n v="-1.4418706218357977"/>
    <n v="-10.056380773982703"/>
    <m/>
  </r>
  <r>
    <s v="RL20241020"/>
    <x v="0"/>
    <s v="RL"/>
    <n v="95.274009704589844"/>
    <x v="0"/>
    <x v="0"/>
    <m/>
    <m/>
    <m/>
    <x v="0"/>
    <x v="113"/>
    <x v="2"/>
    <m/>
    <m/>
    <m/>
    <m/>
  </r>
  <r>
    <s v="RL20241020"/>
    <x v="1"/>
    <s v="RL"/>
    <n v="110.46240234375"/>
    <x v="0"/>
    <x v="1"/>
    <n v="73500000"/>
    <n v="-1.65"/>
    <n v="-121100000"/>
    <x v="0"/>
    <x v="113"/>
    <x v="2"/>
    <n v="49800000"/>
    <n v="-1.6476190476190475"/>
    <n v="-67.04365460169798"/>
    <n v="0.67755102040816328"/>
  </r>
  <r>
    <s v="RL20241020"/>
    <x v="2"/>
    <s v="RL"/>
    <n v="101.05530548095703"/>
    <x v="0"/>
    <x v="2"/>
    <n v="73000000"/>
    <n v="8.2200000000000006"/>
    <n v="600100000"/>
    <x v="0"/>
    <x v="113"/>
    <x v="2"/>
    <n v="150000000"/>
    <n v="8.2205479452054799"/>
    <n v="12.293013331294556"/>
    <n v="2.0547945205479454"/>
  </r>
  <r>
    <s v="RL20241020"/>
    <x v="3"/>
    <s v="RL"/>
    <n v="141.60520935058594"/>
    <x v="0"/>
    <x v="3"/>
    <n v="67700000"/>
    <n v="7.72"/>
    <n v="522700000"/>
    <x v="0"/>
    <x v="113"/>
    <x v="2"/>
    <n v="198300000"/>
    <n v="7.7208271787296896"/>
    <n v="18.34067854033799"/>
    <n v="2.9290989660265878"/>
  </r>
  <r>
    <s v="RM20241020"/>
    <x v="4"/>
    <s v="RM"/>
    <n v="26.198291778564453"/>
    <x v="0"/>
    <x v="4"/>
    <m/>
    <m/>
    <m/>
    <x v="0"/>
    <x v="83"/>
    <x v="7"/>
    <m/>
    <m/>
    <m/>
    <m/>
  </r>
  <r>
    <s v="RM20241020"/>
    <x v="4"/>
    <s v="RM"/>
    <n v="26.198291778564453"/>
    <x v="0"/>
    <x v="4"/>
    <m/>
    <m/>
    <m/>
    <x v="0"/>
    <x v="83"/>
    <x v="7"/>
    <m/>
    <m/>
    <m/>
    <m/>
  </r>
  <r>
    <s v="RM20241020"/>
    <x v="0"/>
    <s v="RM"/>
    <n v="26.266975402832031"/>
    <x v="0"/>
    <x v="0"/>
    <n v="10930000"/>
    <n v="2.4500000000000002"/>
    <n v="26730000"/>
    <x v="0"/>
    <x v="83"/>
    <x v="7"/>
    <n v="2216000"/>
    <n v="2.4455626715462033"/>
    <n v="10.740667458022973"/>
    <n v="0.20274473924977127"/>
  </r>
  <r>
    <s v="RM20241020"/>
    <x v="1"/>
    <s v="RM"/>
    <n v="51.567276000976563"/>
    <x v="0"/>
    <x v="1"/>
    <n v="10034000"/>
    <n v="8.84"/>
    <n v="88687000"/>
    <x v="0"/>
    <x v="83"/>
    <x v="7"/>
    <n v="9537000"/>
    <n v="8.8386485947777551"/>
    <n v="5.8342941738225313"/>
    <n v="0.95046840741478966"/>
  </r>
  <r>
    <s v="RM20241020"/>
    <x v="2"/>
    <s v="RM"/>
    <n v="25.980192184448242"/>
    <x v="0"/>
    <x v="2"/>
    <n v="9296000"/>
    <n v="5.51"/>
    <n v="51224000"/>
    <x v="0"/>
    <x v="83"/>
    <x v="7"/>
    <n v="11353000"/>
    <n v="5.5103270223752148"/>
    <n v="4.7148185722831268"/>
    <n v="1.2212779690189328"/>
  </r>
  <r>
    <s v="RM20241020"/>
    <x v="3"/>
    <s v="RM"/>
    <n v="24.258203506469727"/>
    <x v="0"/>
    <x v="3"/>
    <n v="9398000"/>
    <n v="1.7"/>
    <n v="15958000"/>
    <x v="0"/>
    <x v="83"/>
    <x v="7"/>
    <n v="11886000"/>
    <n v="1.6980208555011704"/>
    <n v="14.286163463704881"/>
    <n v="1.2647371781230048"/>
  </r>
  <r>
    <s v="RMNI20241020"/>
    <x v="4"/>
    <s v="RMNI"/>
    <n v="3.880000114440918"/>
    <x v="0"/>
    <x v="4"/>
    <m/>
    <m/>
    <m/>
    <x v="0"/>
    <x v="10"/>
    <x v="1"/>
    <m/>
    <m/>
    <m/>
    <m/>
  </r>
  <r>
    <s v="RMNI20241020"/>
    <x v="0"/>
    <s v="RMNI"/>
    <n v="4.429999828338623"/>
    <x v="0"/>
    <x v="0"/>
    <n v="71231000"/>
    <n v="-0.19"/>
    <n v="11586000"/>
    <x v="0"/>
    <x v="10"/>
    <x v="1"/>
    <n v="15781000"/>
    <n v="0.16265390068930663"/>
    <n v="27.235742946002802"/>
    <n v="0.22154679844449748"/>
  </r>
  <r>
    <s v="RMNI20241020"/>
    <x v="1"/>
    <s v="RMNI"/>
    <n v="5.9699997901916504"/>
    <x v="0"/>
    <x v="1"/>
    <n v="84318000"/>
    <n v="0.54"/>
    <n v="75219000"/>
    <x v="0"/>
    <x v="10"/>
    <x v="1"/>
    <n v="12680000"/>
    <n v="0.89208709884010529"/>
    <n v="6.6921714235682419"/>
    <n v="0.15038307360231504"/>
  </r>
  <r>
    <s v="RMNI20241020"/>
    <x v="2"/>
    <s v="RMNI"/>
    <n v="3.809999942779541"/>
    <x v="0"/>
    <x v="2"/>
    <n v="87672000"/>
    <n v="-0.03"/>
    <n v="-2480000"/>
    <x v="0"/>
    <x v="10"/>
    <x v="1"/>
    <n v="0"/>
    <n v="-2.8287252486540744E-2"/>
    <n v="-134.68964313845481"/>
    <n v="0"/>
  </r>
  <r>
    <s v="RMNI20241020"/>
    <x v="3"/>
    <s v="RMNI"/>
    <n v="3.2699999809265137"/>
    <x v="0"/>
    <x v="3"/>
    <n v="89073000"/>
    <n v="0.28999999999999998"/>
    <n v="26059000"/>
    <x v="0"/>
    <x v="10"/>
    <x v="1"/>
    <n v="0"/>
    <n v="0.29255778967812918"/>
    <n v="11.177278801990381"/>
    <n v="0"/>
  </r>
  <r>
    <s v="RPAY20241020"/>
    <x v="0"/>
    <s v="RPAY"/>
    <n v="27.25"/>
    <x v="0"/>
    <x v="0"/>
    <n v="52180911"/>
    <n v="-2.02"/>
    <n v="-105597000"/>
    <x v="0"/>
    <x v="9"/>
    <x v="1"/>
    <n v="1496000"/>
    <n v="-2.0236710700585507"/>
    <n v="-13.465627098781216"/>
    <n v="2.8669487966586096E-2"/>
  </r>
  <r>
    <s v="RPAY20241020"/>
    <x v="1"/>
    <s v="RPAY"/>
    <n v="18.270000457763672"/>
    <x v="0"/>
    <x v="1"/>
    <n v="83318189"/>
    <n v="-0.6"/>
    <n v="-50084000"/>
    <x v="0"/>
    <x v="9"/>
    <x v="1"/>
    <n v="62000"/>
    <n v="-0.60111724223866647"/>
    <n v="-30.393406101150873"/>
    <n v="7.4413523318419704E-4"/>
  </r>
  <r>
    <s v="RPAY20241020"/>
    <x v="2"/>
    <s v="RPAY"/>
    <n v="8.0500001907348633"/>
    <x v="0"/>
    <x v="2"/>
    <n v="88792453"/>
    <n v="0.14000000000000001"/>
    <n v="12836000"/>
    <x v="0"/>
    <x v="9"/>
    <x v="1"/>
    <n v="951000"/>
    <n v="0.14456183567763356"/>
    <n v="55.685514458228134"/>
    <n v="1.0710369720273411E-2"/>
  </r>
  <r>
    <s v="RPAY20241020"/>
    <x v="3"/>
    <s v="RPAY"/>
    <n v="8.5399999618530273"/>
    <x v="0"/>
    <x v="3"/>
    <n v="90048638"/>
    <n v="-1.23"/>
    <n v="-110490000"/>
    <x v="0"/>
    <x v="9"/>
    <x v="1"/>
    <n v="3525000"/>
    <n v="-1.227003566672491"/>
    <n v="-6.9600449369618698"/>
    <n v="3.914551156231813E-2"/>
  </r>
  <r>
    <s v="RSG20241020"/>
    <x v="4"/>
    <s v="RSG"/>
    <n v="83.091789245605469"/>
    <x v="0"/>
    <x v="4"/>
    <m/>
    <m/>
    <m/>
    <x v="0"/>
    <x v="68"/>
    <x v="8"/>
    <m/>
    <m/>
    <m/>
    <m/>
  </r>
  <r>
    <s v="RSG20241020"/>
    <x v="4"/>
    <s v="RSG"/>
    <n v="83.091789245605469"/>
    <x v="0"/>
    <x v="4"/>
    <m/>
    <m/>
    <m/>
    <x v="0"/>
    <x v="68"/>
    <x v="8"/>
    <m/>
    <m/>
    <m/>
    <m/>
  </r>
  <r>
    <s v="RSG20241020"/>
    <x v="0"/>
    <s v="RSG"/>
    <n v="91.01959228515625"/>
    <x v="0"/>
    <x v="0"/>
    <n v="319300000"/>
    <n v="3.03"/>
    <n v="967200000"/>
    <x v="0"/>
    <x v="68"/>
    <x v="8"/>
    <m/>
    <n v="3.029126213592233"/>
    <n v="30.048134632599659"/>
    <m/>
  </r>
  <r>
    <s v="RSG20241020"/>
    <x v="0"/>
    <s v="RSG"/>
    <n v="91.01959228515625"/>
    <x v="0"/>
    <x v="0"/>
    <n v="319300000"/>
    <n v="3.03"/>
    <n v="967200000"/>
    <x v="0"/>
    <x v="68"/>
    <x v="8"/>
    <n v="522500000"/>
    <n v="3.029126213592233"/>
    <n v="30.048134632599659"/>
    <n v="1.6363921077356718"/>
  </r>
  <r>
    <s v="RSG20241020"/>
    <x v="1"/>
    <s v="RSG"/>
    <n v="133.974365234375"/>
    <x v="0"/>
    <x v="1"/>
    <n v="318800000"/>
    <n v="4.05"/>
    <n v="1290400000"/>
    <x v="0"/>
    <x v="68"/>
    <x v="8"/>
    <n v="552600000"/>
    <n v="4.0476787954830611"/>
    <n v="33.099060474828548"/>
    <n v="1.733375156838143"/>
  </r>
  <r>
    <s v="RSG20241020"/>
    <x v="2"/>
    <s v="RSG"/>
    <n v="125.65879821777344"/>
    <x v="0"/>
    <x v="2"/>
    <n v="316500000"/>
    <n v="4.7"/>
    <n v="1487600000"/>
    <x v="0"/>
    <x v="68"/>
    <x v="8"/>
    <n v="592900000"/>
    <n v="4.7001579778830962"/>
    <n v="26.735015888629533"/>
    <n v="1.873301737756714"/>
  </r>
  <r>
    <s v="RSG20241020"/>
    <x v="3"/>
    <s v="RSG"/>
    <n v="162.98800659179688"/>
    <x v="0"/>
    <x v="3"/>
    <n v="316200000"/>
    <n v="5.47"/>
    <n v="1731000000"/>
    <x v="0"/>
    <x v="68"/>
    <x v="8"/>
    <n v="638100000"/>
    <n v="5.4743833017077801"/>
    <n v="29.772852503943483"/>
    <n v="2.0180265654648957"/>
  </r>
  <r>
    <s v="SAH20241020"/>
    <x v="4"/>
    <s v="SAH"/>
    <n v="28.399335861206055"/>
    <x v="0"/>
    <x v="4"/>
    <m/>
    <m/>
    <m/>
    <x v="0"/>
    <x v="2"/>
    <x v="2"/>
    <m/>
    <m/>
    <m/>
    <m/>
  </r>
  <r>
    <s v="SAH20241020"/>
    <x v="0"/>
    <s v="SAH"/>
    <n v="35.822601318359375"/>
    <x v="0"/>
    <x v="0"/>
    <n v="42483000"/>
    <n v="-1.21"/>
    <n v="-51400000"/>
    <x v="0"/>
    <x v="2"/>
    <x v="2"/>
    <m/>
    <n v="-1.2098957229950804"/>
    <n v="-29.608007233615979"/>
    <m/>
  </r>
  <r>
    <s v="SAH20241020"/>
    <x v="0"/>
    <s v="SAH"/>
    <n v="35.822601318359375"/>
    <x v="0"/>
    <x v="0"/>
    <n v="42483000"/>
    <n v="-1.21"/>
    <n v="-51400000"/>
    <x v="0"/>
    <x v="2"/>
    <x v="2"/>
    <n v="17100000"/>
    <n v="-1.2098957229950804"/>
    <n v="-29.608007233615979"/>
    <n v="0.40251394675517266"/>
  </r>
  <r>
    <s v="SAH20241020"/>
    <x v="1"/>
    <s v="SAH"/>
    <n v="46.354049682617188"/>
    <x v="0"/>
    <x v="1"/>
    <n v="41404000"/>
    <n v="8.43"/>
    <n v="348900000"/>
    <x v="0"/>
    <x v="2"/>
    <x v="2"/>
    <n v="18300000"/>
    <n v="8.4267220558400151"/>
    <n v="5.5008399915708859"/>
    <n v="0.44198628151869385"/>
  </r>
  <r>
    <s v="SAH20241020"/>
    <x v="2"/>
    <s v="SAH"/>
    <n v="47.099189758300781"/>
    <x v="0"/>
    <x v="2"/>
    <n v="38700000"/>
    <n v="2.29"/>
    <n v="88500000"/>
    <x v="0"/>
    <x v="2"/>
    <x v="2"/>
    <n v="34500000"/>
    <n v="2.2868217054263567"/>
    <n v="20.595916877358647"/>
    <n v="0.89147286821705429"/>
  </r>
  <r>
    <s v="SAH20241020"/>
    <x v="3"/>
    <s v="SAH"/>
    <n v="54.975749969482422"/>
    <x v="0"/>
    <x v="3"/>
    <n v="35000000"/>
    <n v="5.09"/>
    <n v="178200000"/>
    <x v="0"/>
    <x v="2"/>
    <x v="2"/>
    <n v="40000000"/>
    <n v="5.0914285714285716"/>
    <n v="10.797706222962315"/>
    <n v="1.1428571428571428"/>
  </r>
  <r>
    <s v="SB20241020"/>
    <x v="4"/>
    <s v="SB"/>
    <n v="1.4792383909225464"/>
    <x v="0"/>
    <x v="4"/>
    <m/>
    <m/>
    <m/>
    <x v="0"/>
    <x v="37"/>
    <x v="8"/>
    <m/>
    <m/>
    <m/>
    <m/>
  </r>
  <r>
    <s v="SB20241020"/>
    <x v="0"/>
    <s v="SB"/>
    <n v="1.1311824321746826"/>
    <x v="0"/>
    <x v="0"/>
    <n v="102617944"/>
    <n v="-0.25"/>
    <n v="-12905000"/>
    <x v="0"/>
    <x v="37"/>
    <x v="8"/>
    <n v="11497000"/>
    <n v="-0.12575773297504381"/>
    <n v="-8.9949333962561333"/>
    <n v="0.11203693576242377"/>
  </r>
  <r>
    <s v="SB20241020"/>
    <x v="1"/>
    <s v="SB"/>
    <n v="3.2804288864135742"/>
    <x v="0"/>
    <x v="1"/>
    <n v="113716354"/>
    <n v="1.44"/>
    <n v="174348000"/>
    <x v="0"/>
    <x v="37"/>
    <x v="8"/>
    <n v="11198000"/>
    <n v="1.5331831690629125"/>
    <n v="2.1396196831580045"/>
    <n v="9.847308329987435E-2"/>
  </r>
  <r>
    <s v="SB20241020"/>
    <x v="2"/>
    <s v="SB"/>
    <n v="2.6674835681915283"/>
    <x v="0"/>
    <x v="2"/>
    <n v="120653507"/>
    <n v="1.36"/>
    <n v="172554000"/>
    <x v="0"/>
    <x v="37"/>
    <x v="8"/>
    <n v="33626000"/>
    <n v="1.4301614954300499"/>
    <n v="1.8651624845971786"/>
    <n v="0.27869890263529595"/>
  </r>
  <r>
    <s v="SB20241020"/>
    <x v="3"/>
    <s v="SB"/>
    <n v="3.8129487037658691"/>
    <x v="0"/>
    <x v="3"/>
    <n v="113619092"/>
    <n v="0.61"/>
    <n v="77351000"/>
    <x v="0"/>
    <x v="37"/>
    <x v="8"/>
    <n v="30678000"/>
    <n v="0.6807922738900255"/>
    <n v="5.6007520208459489"/>
    <n v="0.27000743853858644"/>
  </r>
  <r>
    <s v="SBAC20241020"/>
    <x v="4"/>
    <s v="SBAC"/>
    <n v="228.88455200195313"/>
    <x v="0"/>
    <x v="4"/>
    <m/>
    <m/>
    <m/>
    <x v="0"/>
    <x v="73"/>
    <x v="9"/>
    <m/>
    <m/>
    <m/>
    <m/>
  </r>
  <r>
    <s v="SBAC20241020"/>
    <x v="4"/>
    <s v="SBAC"/>
    <n v="228.88455200195313"/>
    <x v="0"/>
    <x v="4"/>
    <m/>
    <m/>
    <m/>
    <x v="0"/>
    <x v="73"/>
    <x v="9"/>
    <m/>
    <m/>
    <m/>
    <m/>
  </r>
  <r>
    <s v="SBAC20241020"/>
    <x v="0"/>
    <s v="SBAC"/>
    <n v="269.65048217773438"/>
    <x v="0"/>
    <x v="0"/>
    <n v="111532000"/>
    <n v="0.22"/>
    <n v="24104000"/>
    <x v="0"/>
    <x v="73"/>
    <x v="9"/>
    <n v="207689000"/>
    <n v="0.21611734748771652"/>
    <n v="1247.7040150285045"/>
    <n v="1.8621471864576982"/>
  </r>
  <r>
    <s v="SBAC20241020"/>
    <x v="1"/>
    <s v="SBAC"/>
    <n v="374.68695068359375"/>
    <x v="0"/>
    <x v="1"/>
    <n v="109328000"/>
    <n v="2.17"/>
    <n v="237624000"/>
    <x v="0"/>
    <x v="73"/>
    <x v="9"/>
    <n v="253580000"/>
    <n v="2.1734962681106396"/>
    <n v="172.38904716836657"/>
    <n v="2.319442411824967"/>
  </r>
  <r>
    <s v="SBAC20241020"/>
    <x v="2"/>
    <s v="SBAC"/>
    <n v="272.39852905273438"/>
    <x v="0"/>
    <x v="2"/>
    <n v="107957000"/>
    <n v="4.2699999999999996"/>
    <n v="461429000"/>
    <x v="0"/>
    <x v="73"/>
    <x v="9"/>
    <n v="306766000"/>
    <n v="4.2741925025704681"/>
    <n v="63.730992202367091"/>
    <n v="2.8415572866974812"/>
  </r>
  <r>
    <s v="SBAC20241020"/>
    <x v="3"/>
    <s v="SBAC"/>
    <n v="250.19105529785156"/>
    <x v="0"/>
    <x v="3"/>
    <n v="108204000"/>
    <n v="4.6399999999999997"/>
    <n v="501812000"/>
    <x v="0"/>
    <x v="73"/>
    <x v="9"/>
    <n v="369960000"/>
    <n v="4.6376474067502125"/>
    <n v="53.947838926627362"/>
    <n v="3.4190972607297327"/>
  </r>
  <r>
    <s v="SBGI20241020"/>
    <x v="4"/>
    <s v="SBGI"/>
    <n v="26.452529907226563"/>
    <x v="0"/>
    <x v="4"/>
    <m/>
    <m/>
    <m/>
    <x v="0"/>
    <x v="104"/>
    <x v="6"/>
    <m/>
    <m/>
    <m/>
    <m/>
  </r>
  <r>
    <s v="SBGI20241020"/>
    <x v="4"/>
    <s v="SBGI"/>
    <n v="26.452529907226563"/>
    <x v="0"/>
    <x v="4"/>
    <m/>
    <m/>
    <m/>
    <x v="0"/>
    <x v="104"/>
    <x v="6"/>
    <m/>
    <m/>
    <m/>
    <m/>
  </r>
  <r>
    <s v="SBGI20241020"/>
    <x v="0"/>
    <s v="SBGI"/>
    <n v="26.191600799560547"/>
    <x v="0"/>
    <x v="0"/>
    <n v="79924000"/>
    <n v="-30.2"/>
    <n v="-2414000000"/>
    <x v="0"/>
    <x v="104"/>
    <x v="6"/>
    <n v="99000000"/>
    <n v="-30.203693508833393"/>
    <n v="-0.86716549391221087"/>
    <n v="1.2386767429057606"/>
  </r>
  <r>
    <s v="SBGI20241020"/>
    <x v="1"/>
    <s v="SBGI"/>
    <n v="22.316459655761719"/>
    <x v="0"/>
    <x v="1"/>
    <n v="75050000"/>
    <n v="-5.51"/>
    <n v="-414000000"/>
    <x v="0"/>
    <x v="104"/>
    <x v="6"/>
    <n v="65000000"/>
    <n v="-5.5163224516988674"/>
    <n v="-4.0455321187558386"/>
    <n v="0.86608927381745504"/>
  </r>
  <r>
    <s v="SBGI20241020"/>
    <x v="2"/>
    <s v="SBGI"/>
    <n v="13.680267333984375"/>
    <x v="0"/>
    <x v="2"/>
    <n v="70653000"/>
    <n v="37.54"/>
    <n v="2652000000"/>
    <x v="0"/>
    <x v="104"/>
    <x v="6"/>
    <n v="77000000"/>
    <n v="37.535561122669954"/>
    <n v="0.36446151129260856"/>
    <n v="1.089833411178577"/>
  </r>
  <r>
    <s v="SBGI20241020"/>
    <x v="3"/>
    <s v="SBGI"/>
    <n v="12.337152481079102"/>
    <x v="0"/>
    <x v="3"/>
    <n v="65125000"/>
    <n v="-4.46"/>
    <n v="-291000000"/>
    <x v="0"/>
    <x v="104"/>
    <x v="6"/>
    <n v="65000000"/>
    <n v="-4.4683301343570054"/>
    <n v="-2.7610208086951085"/>
    <n v="0.99808061420345484"/>
  </r>
  <r>
    <s v="SBH20241020"/>
    <x v="0"/>
    <s v="SBH"/>
    <n v="13.039999961853027"/>
    <x v="0"/>
    <x v="0"/>
    <n v="113881000"/>
    <n v="0.99"/>
    <n v="113245000"/>
    <x v="0"/>
    <x v="48"/>
    <x v="2"/>
    <m/>
    <n v="0.99441522290812334"/>
    <n v="13.113234453227822"/>
    <m/>
  </r>
  <r>
    <s v="SBH20241020"/>
    <x v="1"/>
    <s v="SBH"/>
    <n v="18.459999084472656"/>
    <x v="0"/>
    <x v="1"/>
    <n v="112653000"/>
    <n v="2.13"/>
    <n v="239858000"/>
    <x v="0"/>
    <x v="48"/>
    <x v="2"/>
    <m/>
    <n v="2.1291754325228798"/>
    <n v="8.6700225836248883"/>
    <m/>
  </r>
  <r>
    <s v="SBH20241020"/>
    <x v="2"/>
    <s v="SBH"/>
    <n v="12.520000457763672"/>
    <x v="0"/>
    <x v="2"/>
    <n v="108665000"/>
    <n v="1.69"/>
    <n v="183553000"/>
    <x v="0"/>
    <x v="48"/>
    <x v="2"/>
    <m/>
    <n v="1.6891639442322735"/>
    <n v="7.4119510427118565"/>
    <m/>
  </r>
  <r>
    <s v="SBH20241020"/>
    <x v="3"/>
    <s v="SBH"/>
    <n v="13.279999732971191"/>
    <x v="0"/>
    <x v="3"/>
    <n v="107332000"/>
    <n v="1.72"/>
    <n v="184600000"/>
    <x v="0"/>
    <x v="48"/>
    <x v="2"/>
    <m/>
    <n v="1.7198971415793984"/>
    <n v="7.72139182740663"/>
    <m/>
  </r>
  <r>
    <s v="SBUX20241020"/>
    <x v="0"/>
    <s v="SBUX"/>
    <n v="98.7322998046875"/>
    <x v="0"/>
    <x v="0"/>
    <n v="1173300000"/>
    <n v="0.79118699999999997"/>
    <n v="928300000"/>
    <x v="0"/>
    <x v="36"/>
    <x v="2"/>
    <n v="1923500000"/>
    <n v="0.79118724963777376"/>
    <n v="124.79005425060848"/>
    <n v="1.6393931645785391"/>
  </r>
  <r>
    <s v="SBUX20241020"/>
    <x v="1"/>
    <s v="SBUX"/>
    <n v="109.73661804199219"/>
    <x v="0"/>
    <x v="1"/>
    <n v="1180000000"/>
    <n v="3.561445"/>
    <n v="4199300000"/>
    <x v="0"/>
    <x v="36"/>
    <x v="2"/>
    <n v="2119000000"/>
    <n v="3.558728813559322"/>
    <n v="30.835903433798677"/>
    <n v="1.7957627118644068"/>
  </r>
  <r>
    <s v="SBUX20241020"/>
    <x v="2"/>
    <s v="SBUX"/>
    <n v="95.277336120605469"/>
    <x v="0"/>
    <x v="2"/>
    <n v="1147900000"/>
    <n v="2.8600310000000002"/>
    <n v="3281600000"/>
    <x v="0"/>
    <x v="36"/>
    <x v="2"/>
    <n v="2263300000"/>
    <n v="2.8587856085024828"/>
    <n v="33.327905330583562"/>
    <n v="1.9716874292185731"/>
  </r>
  <r>
    <s v="SBUX20241020"/>
    <x v="3"/>
    <s v="SBUX"/>
    <n v="94.148185729980469"/>
    <x v="0"/>
    <x v="3"/>
    <n v="1146800000"/>
    <n v="3.6"/>
    <n v="4124500000"/>
    <x v="0"/>
    <x v="36"/>
    <x v="2"/>
    <n v="2431800000"/>
    <n v="3.5965294733170561"/>
    <n v="26.177509854562153"/>
    <n v="2.120509243111266"/>
  </r>
  <r>
    <s v="SCS20241020"/>
    <x v="0"/>
    <s v="SCS"/>
    <n v="11.464038848876953"/>
    <x v="0"/>
    <x v="0"/>
    <m/>
    <m/>
    <m/>
    <x v="0"/>
    <x v="92"/>
    <x v="8"/>
    <m/>
    <m/>
    <m/>
    <m/>
  </r>
  <r>
    <s v="SCS20241020"/>
    <x v="1"/>
    <s v="SCS"/>
    <n v="10.276627540588379"/>
    <x v="0"/>
    <x v="1"/>
    <n v="117500000"/>
    <n v="0.22"/>
    <n v="26100000"/>
    <x v="0"/>
    <x v="92"/>
    <x v="8"/>
    <n v="43500000"/>
    <n v="0.22212765957446809"/>
    <n v="46.264510958587529"/>
    <n v="0.37021276595744679"/>
  </r>
  <r>
    <s v="SCS20241020"/>
    <x v="2"/>
    <s v="SCS"/>
    <n v="6.5394597053527832"/>
    <x v="0"/>
    <x v="2"/>
    <n v="117000000"/>
    <n v="0.03"/>
    <n v="4000000"/>
    <x v="0"/>
    <x v="92"/>
    <x v="8"/>
    <n v="62600000"/>
    <n v="3.4188034188034191E-2"/>
    <n v="191.27919638156888"/>
    <n v="0.53504273504273503"/>
  </r>
  <r>
    <s v="SCS20241020"/>
    <x v="3"/>
    <s v="SCS"/>
    <n v="13.114153861999512"/>
    <x v="0"/>
    <x v="3"/>
    <n v="112800000"/>
    <n v="0.3"/>
    <n v="35300000"/>
    <x v="0"/>
    <x v="92"/>
    <x v="8"/>
    <n v="57300000"/>
    <n v="0.31294326241134751"/>
    <n v="41.905851434378043"/>
    <n v="0.50797872340425532"/>
  </r>
  <r>
    <s v="SG20241020"/>
    <x v="1"/>
    <s v="SG"/>
    <n v="32"/>
    <x v="0"/>
    <x v="1"/>
    <n v="27782442"/>
    <n v="-5.51"/>
    <n v="-153175000"/>
    <x v="0"/>
    <x v="36"/>
    <x v="2"/>
    <m/>
    <n v="-5.5133742383048974"/>
    <n v="-5.8040681834503021"/>
    <m/>
  </r>
  <r>
    <s v="SG20241020"/>
    <x v="2"/>
    <s v="SG"/>
    <n v="8.5699996948242188"/>
    <x v="0"/>
    <x v="2"/>
    <n v="110128287"/>
    <n v="-1.73"/>
    <n v="-190441000"/>
    <x v="0"/>
    <x v="36"/>
    <x v="2"/>
    <m/>
    <n v="-1.7292650706534645"/>
    <n v="-4.9558623719761705"/>
    <m/>
  </r>
  <r>
    <s v="SG20241020"/>
    <x v="3"/>
    <s v="SG"/>
    <n v="11.300000190734863"/>
    <x v="0"/>
    <x v="3"/>
    <n v="111907675"/>
    <n v="-1.01"/>
    <n v="-113384000"/>
    <x v="0"/>
    <x v="36"/>
    <x v="2"/>
    <m/>
    <n v="-1.0131923480672795"/>
    <n v="-11.152867678373449"/>
    <m/>
  </r>
  <r>
    <s v="SHLS20241020"/>
    <x v="1"/>
    <s v="SHLS"/>
    <n v="24.299999237060547"/>
    <x v="0"/>
    <x v="1"/>
    <n v="112049981"/>
    <n v="2.0955000000000001E-2"/>
    <n v="2348000"/>
    <x v="0"/>
    <x v="116"/>
    <x v="1"/>
    <m/>
    <n v="2.0954934387717568E-2"/>
    <n v="1159.6313683188453"/>
    <m/>
  </r>
  <r>
    <s v="SHLS20241020"/>
    <x v="2"/>
    <s v="SHLS"/>
    <n v="24.670000076293945"/>
    <x v="0"/>
    <x v="2"/>
    <n v="114495000"/>
    <n v="1.1100000000000001"/>
    <n v="127611000"/>
    <x v="0"/>
    <x v="116"/>
    <x v="1"/>
    <m/>
    <n v="1.114555220751998"/>
    <n v="22.134390128870358"/>
    <m/>
  </r>
  <r>
    <s v="SHLS20241020"/>
    <x v="3"/>
    <s v="SHLS"/>
    <n v="15.539999961853027"/>
    <x v="0"/>
    <x v="3"/>
    <n v="164165000"/>
    <n v="0.24"/>
    <n v="39974000"/>
    <x v="0"/>
    <x v="116"/>
    <x v="1"/>
    <m/>
    <n v="0.24349891877074895"/>
    <n v="63.819585073737983"/>
    <m/>
  </r>
  <r>
    <s v="SHOO20241020"/>
    <x v="4"/>
    <s v="SHOO"/>
    <n v="39.455509185791016"/>
    <x v="0"/>
    <x v="4"/>
    <m/>
    <m/>
    <m/>
    <x v="0"/>
    <x v="71"/>
    <x v="2"/>
    <m/>
    <m/>
    <m/>
    <m/>
  </r>
  <r>
    <s v="SHOO20241020"/>
    <x v="0"/>
    <s v="SHOO"/>
    <n v="32.691986083984375"/>
    <x v="0"/>
    <x v="0"/>
    <n v="78635000"/>
    <n v="-0.23"/>
    <n v="-18397000"/>
    <x v="0"/>
    <x v="71"/>
    <x v="2"/>
    <n v="12459000"/>
    <n v="-0.23395434602912188"/>
    <n v="-139.73660519183082"/>
    <n v="0.15844089781903734"/>
  </r>
  <r>
    <s v="SHOO20241020"/>
    <x v="1"/>
    <s v="SHOO"/>
    <n v="43.491500854492188"/>
    <x v="0"/>
    <x v="1"/>
    <n v="78442000"/>
    <n v="2.4300000000000002"/>
    <n v="190678000"/>
    <x v="0"/>
    <x v="71"/>
    <x v="2"/>
    <n v="49161000"/>
    <n v="2.4308151245506235"/>
    <n v="17.891735334060961"/>
    <n v="0.62671782973407109"/>
  </r>
  <r>
    <s v="SHOO20241020"/>
    <x v="2"/>
    <s v="SHOO"/>
    <n v="30.557405471801758"/>
    <x v="0"/>
    <x v="2"/>
    <n v="76021000"/>
    <n v="2.84"/>
    <n v="216061000"/>
    <x v="0"/>
    <x v="71"/>
    <x v="2"/>
    <n v="66005000"/>
    <n v="2.842122571394746"/>
    <n v="10.75161422640755"/>
    <n v="0.86824693176885337"/>
  </r>
  <r>
    <s v="SHOO20241020"/>
    <x v="3"/>
    <s v="SHOO"/>
    <n v="41.182518005371094"/>
    <x v="0"/>
    <x v="3"/>
    <n v="73337000"/>
    <n v="2.34"/>
    <n v="171554000"/>
    <x v="0"/>
    <x v="71"/>
    <x v="2"/>
    <n v="63177000"/>
    <n v="2.3392557644845029"/>
    <n v="17.60496591720333"/>
    <n v="0.86146147238092641"/>
  </r>
  <r>
    <s v="SHYF20241020"/>
    <x v="4"/>
    <s v="SHYF"/>
    <n v="17.393749237060547"/>
    <x v="0"/>
    <x v="4"/>
    <m/>
    <m/>
    <m/>
    <x v="0"/>
    <x v="18"/>
    <x v="8"/>
    <m/>
    <m/>
    <m/>
    <m/>
  </r>
  <r>
    <s v="SHYF20241020"/>
    <x v="0"/>
    <s v="SHYF"/>
    <n v="27.456136703491211"/>
    <x v="0"/>
    <x v="0"/>
    <n v="35479000"/>
    <n v="0.93"/>
    <n v="32819000"/>
    <x v="0"/>
    <x v="18"/>
    <x v="8"/>
    <n v="3565000"/>
    <n v="0.9250260717607599"/>
    <n v="29.681473356993347"/>
    <n v="0.10048197525296654"/>
  </r>
  <r>
    <s v="SHYF20241020"/>
    <x v="1"/>
    <s v="SHYF"/>
    <n v="47.647754669189453"/>
    <x v="0"/>
    <x v="1"/>
    <n v="35333000"/>
    <n v="1.95"/>
    <n v="68925000"/>
    <x v="0"/>
    <x v="18"/>
    <x v="8"/>
    <n v="3551000"/>
    <n v="1.9507259502448135"/>
    <n v="24.425652749023882"/>
    <n v="0.1005009481221521"/>
  </r>
  <r>
    <s v="SHYF20241020"/>
    <x v="2"/>
    <s v="SHYF"/>
    <n v="24.280513763427734"/>
    <x v="0"/>
    <x v="2"/>
    <n v="35073000"/>
    <n v="1.04"/>
    <n v="36558000"/>
    <x v="0"/>
    <x v="18"/>
    <x v="8"/>
    <n v="7148000"/>
    <n v="1.0423402617397999"/>
    <n v="23.294229969492338"/>
    <n v="0.2038034955663901"/>
  </r>
  <r>
    <s v="SHYF20241020"/>
    <x v="3"/>
    <s v="SHYF"/>
    <n v="12.071230888366699"/>
    <x v="0"/>
    <x v="3"/>
    <n v="34721000"/>
    <n v="0.19"/>
    <n v="6496000"/>
    <x v="0"/>
    <x v="18"/>
    <x v="8"/>
    <n v="7109000"/>
    <n v="0.18709138561677371"/>
    <n v="64.520506107601619"/>
    <n v="0.20474640707352898"/>
  </r>
  <r>
    <s v="SKWD20241020"/>
    <x v="3"/>
    <s v="SKWD"/>
    <n v="33.880001068115234"/>
    <x v="0"/>
    <x v="3"/>
    <n v="36031907"/>
    <n v="2.34"/>
    <n v="85984000"/>
    <x v="0"/>
    <x v="101"/>
    <x v="7"/>
    <m/>
    <n v="2.3863294274155402"/>
    <n v="14.197537305152457"/>
    <m/>
  </r>
  <r>
    <s v="SLB20241020"/>
    <x v="4"/>
    <s v="SLB"/>
    <n v="35.735332489013672"/>
    <x v="0"/>
    <x v="4"/>
    <m/>
    <m/>
    <m/>
    <x v="0"/>
    <x v="4"/>
    <x v="4"/>
    <m/>
    <m/>
    <m/>
    <m/>
  </r>
  <r>
    <s v="SLB20241020"/>
    <x v="0"/>
    <s v="SLB"/>
    <n v="20.23614501953125"/>
    <x v="0"/>
    <x v="0"/>
    <n v="1390000000"/>
    <n v="-7.5669060000000004"/>
    <n v="-10518000000"/>
    <x v="0"/>
    <x v="4"/>
    <x v="4"/>
    <n v="1734000000"/>
    <n v="-7.5669064748201436"/>
    <n v="-2.6742956433873779"/>
    <n v="1.2474820143884893"/>
  </r>
  <r>
    <s v="SLB20241020"/>
    <x v="1"/>
    <s v="SLB"/>
    <n v="28.419570922851563"/>
    <x v="0"/>
    <x v="1"/>
    <n v="1400000000"/>
    <n v="1.3435710000000001"/>
    <n v="1881000000"/>
    <x v="0"/>
    <x v="4"/>
    <x v="4"/>
    <n v="699000000"/>
    <n v="1.3435714285714286"/>
    <n v="21.152259060070275"/>
    <n v="0.49928571428571428"/>
  </r>
  <r>
    <s v="SLB20241020"/>
    <x v="2"/>
    <s v="SLB"/>
    <n v="51.307403564453125"/>
    <x v="0"/>
    <x v="2"/>
    <n v="1416000000"/>
    <n v="2.4300850000000001"/>
    <n v="3441000000"/>
    <x v="0"/>
    <x v="4"/>
    <x v="4"/>
    <n v="848000000"/>
    <n v="2.4300847457627119"/>
    <n v="21.113421519112357"/>
    <n v="0.59887005649717517"/>
  </r>
  <r>
    <s v="SLB20241020"/>
    <x v="3"/>
    <s v="SLB"/>
    <n v="50.837623596191406"/>
    <x v="0"/>
    <x v="3"/>
    <n v="1425000000"/>
    <n v="2.9494739999999999"/>
    <n v="4203000000"/>
    <x v="0"/>
    <x v="4"/>
    <x v="4"/>
    <n v="1317000000"/>
    <n v="2.9494736842105262"/>
    <n v="17.236167885932133"/>
    <n v="0.92421052631578948"/>
  </r>
  <r>
    <s v="SLQT20241020"/>
    <x v="0"/>
    <s v="SLQT"/>
    <n v="20.75"/>
    <x v="0"/>
    <x v="0"/>
    <m/>
    <m/>
    <m/>
    <x v="0"/>
    <x v="31"/>
    <x v="7"/>
    <n v="275000000"/>
    <m/>
    <m/>
    <m/>
  </r>
  <r>
    <s v="SLQT20241020"/>
    <x v="1"/>
    <s v="SLQT"/>
    <n v="9.0600004196166992"/>
    <x v="0"/>
    <x v="1"/>
    <n v="162889000"/>
    <n v="0.8"/>
    <n v="124859000"/>
    <x v="0"/>
    <x v="31"/>
    <x v="7"/>
    <n v="0"/>
    <n v="0.76652812651560265"/>
    <n v="11.819527694046441"/>
    <n v="0"/>
  </r>
  <r>
    <s v="SLQT20241020"/>
    <x v="2"/>
    <s v="SLQT"/>
    <n v="0.67199999094009399"/>
    <x v="0"/>
    <x v="2"/>
    <n v="164042000"/>
    <n v="-1.81"/>
    <n v="-297504000"/>
    <x v="0"/>
    <x v="31"/>
    <x v="7"/>
    <n v="0"/>
    <n v="-1.8135843259653015"/>
    <n v="-0.37053694240680762"/>
    <n v="0"/>
  </r>
  <r>
    <s v="SLQT20241020"/>
    <x v="3"/>
    <s v="SLQT"/>
    <n v="1.3700000047683716"/>
    <x v="0"/>
    <x v="3"/>
    <n v="166140000"/>
    <n v="-0.35"/>
    <n v="-58544000"/>
    <x v="0"/>
    <x v="31"/>
    <x v="7"/>
    <m/>
    <n v="-0.3523775129408932"/>
    <n v="-3.8878757992658048"/>
    <m/>
  </r>
  <r>
    <s v="SMCI20241020"/>
    <x v="0"/>
    <s v="SMCI"/>
    <n v="3.1659998893737793"/>
    <x v="0"/>
    <x v="0"/>
    <m/>
    <m/>
    <n v="84308000"/>
    <x v="0"/>
    <x v="94"/>
    <x v="1"/>
    <m/>
    <m/>
    <m/>
    <m/>
  </r>
  <r>
    <s v="SMCI20241020"/>
    <x v="0"/>
    <s v="SMCI"/>
    <n v="3.1659998893737793"/>
    <x v="0"/>
    <x v="0"/>
    <m/>
    <m/>
    <n v="84308000"/>
    <x v="0"/>
    <x v="94"/>
    <x v="1"/>
    <m/>
    <m/>
    <m/>
    <m/>
  </r>
  <r>
    <s v="SMCI20241020"/>
    <x v="1"/>
    <s v="SMCI"/>
    <n v="4.3949999809265137"/>
    <x v="0"/>
    <x v="1"/>
    <n v="511570000"/>
    <n v="0.219"/>
    <n v="111865000"/>
    <x v="0"/>
    <x v="94"/>
    <x v="1"/>
    <m/>
    <n v="0.21866997673827629"/>
    <n v="20.098781032875131"/>
    <m/>
  </r>
  <r>
    <s v="SMCI20241020"/>
    <x v="2"/>
    <s v="SMCI"/>
    <n v="8.2100000381469727"/>
    <x v="0"/>
    <x v="2"/>
    <n v="514780000"/>
    <n v="0.55400000000000005"/>
    <n v="285163000"/>
    <x v="0"/>
    <x v="94"/>
    <x v="1"/>
    <m/>
    <n v="0.55395120245541785"/>
    <n v="14.820800102528374"/>
    <m/>
  </r>
  <r>
    <s v="SMCI20241020"/>
    <x v="3"/>
    <s v="SMCI"/>
    <n v="28.426000595092773"/>
    <x v="0"/>
    <x v="3"/>
    <n v="529250000"/>
    <n v="1.2090000000000001"/>
    <n v="639998000"/>
    <x v="0"/>
    <x v="94"/>
    <x v="1"/>
    <m/>
    <n v="1.2092546055739253"/>
    <n v="23.507043482874714"/>
    <m/>
  </r>
  <r>
    <s v="SMHI20241020"/>
    <x v="4"/>
    <s v="SMHI"/>
    <n v="13.789999961853027"/>
    <x v="0"/>
    <x v="4"/>
    <m/>
    <m/>
    <m/>
    <x v="0"/>
    <x v="37"/>
    <x v="8"/>
    <m/>
    <m/>
    <m/>
    <m/>
  </r>
  <r>
    <s v="SMHI20241020"/>
    <x v="0"/>
    <s v="SMHI"/>
    <n v="2.7100000381469727"/>
    <x v="0"/>
    <x v="0"/>
    <n v="24785744"/>
    <n v="-3.18"/>
    <n v="-78915000"/>
    <x v="0"/>
    <x v="37"/>
    <x v="8"/>
    <m/>
    <n v="-3.1838866729197237"/>
    <n v="-0.85116096034342137"/>
    <m/>
  </r>
  <r>
    <s v="SMHI20241020"/>
    <x v="1"/>
    <s v="SMHI"/>
    <n v="3.4000000953674316"/>
    <x v="0"/>
    <x v="1"/>
    <n v="25444693"/>
    <n v="1.3"/>
    <n v="33136000"/>
    <x v="0"/>
    <x v="37"/>
    <x v="8"/>
    <m/>
    <n v="1.3022754882521081"/>
    <n v="2.6108147823091206"/>
    <m/>
  </r>
  <r>
    <s v="SMHI20241020"/>
    <x v="2"/>
    <s v="SMHI"/>
    <n v="9.1599998474121094"/>
    <x v="0"/>
    <x v="2"/>
    <n v="26626179"/>
    <n v="-2.69"/>
    <n v="-71650000"/>
    <x v="0"/>
    <x v="37"/>
    <x v="8"/>
    <m/>
    <n v="-2.6909606519208031"/>
    <n v="-3.4039887728844036"/>
    <m/>
  </r>
  <r>
    <s v="SMHI20241020"/>
    <x v="3"/>
    <s v="SMHI"/>
    <n v="12.590000152587891"/>
    <x v="0"/>
    <x v="3"/>
    <n v="27082391"/>
    <n v="-0.34"/>
    <n v="-9314000"/>
    <x v="0"/>
    <x v="37"/>
    <x v="8"/>
    <m/>
    <n v="-0.3439135045351055"/>
    <n v="-36.608042390213107"/>
    <m/>
  </r>
  <r>
    <s v="SNA20241020"/>
    <x v="4"/>
    <s v="SNA"/>
    <n v="149.48281860351563"/>
    <x v="0"/>
    <x v="4"/>
    <m/>
    <m/>
    <m/>
    <x v="0"/>
    <x v="117"/>
    <x v="8"/>
    <m/>
    <m/>
    <m/>
    <m/>
  </r>
  <r>
    <s v="SNA20241020"/>
    <x v="0"/>
    <s v="SNA"/>
    <n v="155.50669860839844"/>
    <x v="0"/>
    <x v="0"/>
    <n v="54300000"/>
    <n v="11.55"/>
    <n v="627000000"/>
    <x v="0"/>
    <x v="117"/>
    <x v="8"/>
    <n v="243300000"/>
    <n v="11.546961325966851"/>
    <n v="13.467326530201012"/>
    <n v="4.4806629834254146"/>
  </r>
  <r>
    <s v="SNA20241020"/>
    <x v="1"/>
    <s v="SNA"/>
    <n v="200.34378051757813"/>
    <x v="0"/>
    <x v="1"/>
    <n v="53900000"/>
    <n v="15.22"/>
    <n v="820500000"/>
    <x v="0"/>
    <x v="117"/>
    <x v="8"/>
    <n v="275800000"/>
    <n v="15.222634508348794"/>
    <n v="13.1609137963406"/>
    <n v="5.116883116883117"/>
  </r>
  <r>
    <s v="SNA20241020"/>
    <x v="2"/>
    <s v="SNA"/>
    <n v="218.19859313964844"/>
    <x v="0"/>
    <x v="2"/>
    <n v="53200000"/>
    <n v="17.14"/>
    <n v="911700000"/>
    <x v="0"/>
    <x v="117"/>
    <x v="8"/>
    <n v="313100000"/>
    <n v="17.137218045112782"/>
    <n v="12.732439568969285"/>
    <n v="5.8853383458646613"/>
  </r>
  <r>
    <s v="SNA20241020"/>
    <x v="3"/>
    <s v="SNA"/>
    <n v="283.01284790039063"/>
    <x v="0"/>
    <x v="3"/>
    <n v="52900000"/>
    <n v="19.11"/>
    <n v="1011100000"/>
    <x v="0"/>
    <x v="117"/>
    <x v="8"/>
    <n v="355600000"/>
    <n v="19.113421550094518"/>
    <n v="14.807021712917281"/>
    <n v="6.7221172022684312"/>
  </r>
  <r>
    <s v="SNCY20241020"/>
    <x v="1"/>
    <s v="SNCY"/>
    <n v="27.25"/>
    <x v="0"/>
    <x v="1"/>
    <n v="55182811"/>
    <n v="1.4"/>
    <n v="81248000"/>
    <x v="0"/>
    <x v="118"/>
    <x v="8"/>
    <m/>
    <n v="1.4723425379689339"/>
    <n v="18.507921422681171"/>
    <m/>
  </r>
  <r>
    <s v="SNCY20241020"/>
    <x v="2"/>
    <s v="SNCY"/>
    <n v="15.859999656677246"/>
    <x v="0"/>
    <x v="2"/>
    <n v="57951955"/>
    <n v="0.31"/>
    <n v="17676000"/>
    <x v="0"/>
    <x v="118"/>
    <x v="8"/>
    <m/>
    <n v="0.30501128046499898"/>
    <n v="51.998075718701926"/>
    <m/>
  </r>
  <r>
    <s v="SNCY20241020"/>
    <x v="3"/>
    <s v="SNCY"/>
    <n v="15.729999542236328"/>
    <x v="0"/>
    <x v="3"/>
    <n v="55507144"/>
    <n v="1.3"/>
    <n v="72181000"/>
    <x v="0"/>
    <x v="118"/>
    <x v="8"/>
    <m/>
    <n v="1.3003911712697738"/>
    <n v="12.096359841382718"/>
    <m/>
  </r>
  <r>
    <s v="SNFCA20241020"/>
    <x v="0"/>
    <s v="SNFCA"/>
    <n v="6.8695659637451172"/>
    <x v="0"/>
    <x v="0"/>
    <n v="22908222"/>
    <n v="2.427384"/>
    <n v="55596613"/>
    <x v="0"/>
    <x v="75"/>
    <x v="7"/>
    <m/>
    <n v="2.4269283316706116"/>
    <n v="2.8305598785508228"/>
    <m/>
  </r>
  <r>
    <s v="SNFCA20241020"/>
    <x v="1"/>
    <s v="SNFCA"/>
    <n v="7.9473061561584473"/>
    <x v="0"/>
    <x v="1"/>
    <n v="23314251"/>
    <n v="1.696145"/>
    <n v="39518990"/>
    <x v="0"/>
    <x v="75"/>
    <x v="7"/>
    <m/>
    <n v="1.6950572420276337"/>
    <n v="4.6885178618816736"/>
    <m/>
  </r>
  <r>
    <s v="SNFCA20241020"/>
    <x v="2"/>
    <s v="SNFCA"/>
    <n v="6.6213150024414063"/>
    <x v="0"/>
    <x v="2"/>
    <n v="23296780"/>
    <n v="1.104762"/>
    <n v="25690302"/>
    <x v="0"/>
    <x v="75"/>
    <x v="7"/>
    <m/>
    <n v="1.1027404645620553"/>
    <n v="6.0044182790290632"/>
    <m/>
  </r>
  <r>
    <s v="SNFCA20241020"/>
    <x v="2"/>
    <s v="SNFCA"/>
    <n v="6.6213150024414063"/>
    <x v="0"/>
    <x v="2"/>
    <n v="23296780"/>
    <n v="1.104762"/>
    <n v="25690302"/>
    <x v="0"/>
    <x v="75"/>
    <x v="7"/>
    <m/>
    <n v="1.1027404645620553"/>
    <n v="6.0044182790290632"/>
    <m/>
  </r>
  <r>
    <s v="SNFCA20241020"/>
    <x v="3"/>
    <s v="SNFCA"/>
    <n v="8.5714292526245117"/>
    <x v="0"/>
    <x v="3"/>
    <n v="23187960"/>
    <n v="0.62857099999999999"/>
    <n v="14495058"/>
    <x v="0"/>
    <x v="75"/>
    <x v="7"/>
    <m/>
    <n v="0.62511139401654991"/>
    <n v="13.711842936584807"/>
    <m/>
  </r>
  <r>
    <s v="SOUN20241020"/>
    <x v="2"/>
    <s v="SOUN"/>
    <n v="1.7699999809265137"/>
    <x v="0"/>
    <x v="2"/>
    <n v="157317695"/>
    <n v="-0.74"/>
    <n v="-116713000"/>
    <x v="0"/>
    <x v="10"/>
    <x v="1"/>
    <m/>
    <n v="-0.74189365665445328"/>
    <n v="-2.3857866488686188"/>
    <m/>
  </r>
  <r>
    <s v="SOUN20241020"/>
    <x v="3"/>
    <s v="SOUN"/>
    <n v="2.119999885559082"/>
    <x v="0"/>
    <x v="3"/>
    <n v="229264904"/>
    <n v="-0.4"/>
    <n v="-88937000"/>
    <x v="0"/>
    <x v="10"/>
    <x v="1"/>
    <m/>
    <n v="-0.3879224357863339"/>
    <n v="-5.4650097287148647"/>
    <m/>
  </r>
  <r>
    <s v="SPLP20241020"/>
    <x v="4"/>
    <s v="SPLP"/>
    <n v="12.100000381469727"/>
    <x v="0"/>
    <x v="4"/>
    <m/>
    <m/>
    <m/>
    <x v="0"/>
    <x v="93"/>
    <x v="8"/>
    <m/>
    <m/>
    <m/>
    <m/>
  </r>
  <r>
    <s v="SPLP20241020"/>
    <x v="0"/>
    <s v="SPLP"/>
    <n v="10.75"/>
    <x v="0"/>
    <x v="0"/>
    <n v="24809751"/>
    <n v="2.93"/>
    <n v="72675000"/>
    <x v="0"/>
    <x v="93"/>
    <x v="8"/>
    <n v="40000000"/>
    <n v="2.9292917933759188"/>
    <n v="3.669829009287926"/>
    <n v="1.6122693049196664"/>
  </r>
  <r>
    <s v="SPLP20241020"/>
    <x v="1"/>
    <s v="SPLP"/>
    <n v="42"/>
    <x v="0"/>
    <x v="1"/>
    <n v="21561200"/>
    <n v="6.09"/>
    <n v="131408000"/>
    <x v="0"/>
    <x v="93"/>
    <x v="8"/>
    <n v="9633000"/>
    <n v="6.0946515036268849"/>
    <n v="6.8912882016315606"/>
    <n v="0.44677476207261191"/>
  </r>
  <r>
    <s v="SPLP20241020"/>
    <x v="2"/>
    <s v="SPLP"/>
    <n v="42.799999237060547"/>
    <x v="0"/>
    <x v="2"/>
    <n v="22813588"/>
    <n v="9.0299999999999994"/>
    <n v="205972000"/>
    <x v="0"/>
    <x v="93"/>
    <x v="8"/>
    <n v="9633000"/>
    <n v="9.0284789924320545"/>
    <n v="4.7405547792642375"/>
    <n v="0.42224835479627315"/>
  </r>
  <r>
    <s v="SPLP20241020"/>
    <x v="3"/>
    <s v="SPLP"/>
    <n v="40"/>
    <x v="0"/>
    <x v="3"/>
    <n v="21433900"/>
    <n v="7.04"/>
    <n v="150829000"/>
    <x v="0"/>
    <x v="93"/>
    <x v="8"/>
    <n v="9633000"/>
    <n v="7.0369368150453253"/>
    <n v="5.6842914824072297"/>
    <n v="0.44942824217711197"/>
  </r>
  <r>
    <s v="SR20241020"/>
    <x v="0"/>
    <s v="SR"/>
    <n v="54.035140991210938"/>
    <x v="0"/>
    <x v="0"/>
    <n v="51200000"/>
    <n v="1.44"/>
    <n v="88600000"/>
    <x v="0"/>
    <x v="52"/>
    <x v="10"/>
    <m/>
    <n v="1.73046875"/>
    <n v="31.225724816591423"/>
    <m/>
  </r>
  <r>
    <s v="SR20241020"/>
    <x v="0"/>
    <s v="SR"/>
    <n v="54.035140991210938"/>
    <x v="0"/>
    <x v="0"/>
    <n v="51200000"/>
    <n v="1.44"/>
    <n v="88600000"/>
    <x v="0"/>
    <x v="52"/>
    <x v="10"/>
    <n v="142800000"/>
    <n v="1.73046875"/>
    <n v="31.225724816591423"/>
    <n v="2.7890625"/>
  </r>
  <r>
    <s v="SR20241020"/>
    <x v="1"/>
    <s v="SR"/>
    <n v="57.154201507568359"/>
    <x v="0"/>
    <x v="1"/>
    <n v="51600000"/>
    <n v="4.97"/>
    <n v="271700000"/>
    <x v="0"/>
    <x v="52"/>
    <x v="10"/>
    <n v="148000000"/>
    <n v="5.2655038759689923"/>
    <n v="10.85446005811751"/>
    <n v="2.8682170542635661"/>
  </r>
  <r>
    <s v="SR20241020"/>
    <x v="2"/>
    <s v="SR"/>
    <n v="62.782127380371094"/>
    <x v="0"/>
    <x v="2"/>
    <n v="52000000"/>
    <n v="3.96"/>
    <n v="220800000"/>
    <x v="0"/>
    <x v="52"/>
    <x v="10"/>
    <n v="156700000"/>
    <n v="4.2461538461538462"/>
    <n v="14.785645941029424"/>
    <n v="3.0134615384615384"/>
  </r>
  <r>
    <s v="SR20241020"/>
    <x v="3"/>
    <s v="SR"/>
    <n v="59.398063659667969"/>
    <x v="0"/>
    <x v="3"/>
    <n v="52500000"/>
    <n v="3.86"/>
    <n v="217500000"/>
    <x v="0"/>
    <x v="52"/>
    <x v="10"/>
    <n v="165500000"/>
    <n v="4.1428571428571432"/>
    <n v="14.337463641988819"/>
    <n v="3.1523809523809523"/>
  </r>
  <r>
    <s v="SSTK20241020"/>
    <x v="4"/>
    <s v="SSTK"/>
    <n v="39.433742523193359"/>
    <x v="0"/>
    <x v="4"/>
    <m/>
    <m/>
    <m/>
    <x v="0"/>
    <x v="86"/>
    <x v="6"/>
    <m/>
    <m/>
    <m/>
    <m/>
  </r>
  <r>
    <s v="SSTK20241020"/>
    <x v="0"/>
    <s v="SSTK"/>
    <n v="66.762100219726563"/>
    <x v="0"/>
    <x v="0"/>
    <n v="35844000"/>
    <n v="2"/>
    <n v="71766000"/>
    <x v="0"/>
    <x v="86"/>
    <x v="6"/>
    <n v="24401000"/>
    <n v="2.0021760964178106"/>
    <n v="33.344769393248598"/>
    <n v="0.68075549603838859"/>
  </r>
  <r>
    <s v="SSTK20241020"/>
    <x v="1"/>
    <s v="SSTK"/>
    <n v="104.1705322265625"/>
    <x v="0"/>
    <x v="1"/>
    <n v="36509000"/>
    <n v="2.52"/>
    <n v="91883000"/>
    <x v="0"/>
    <x v="86"/>
    <x v="6"/>
    <n v="30651000"/>
    <n v="2.5167219041880085"/>
    <n v="41.391355975094093"/>
    <n v="0.83954641321318035"/>
  </r>
  <r>
    <s v="SSTK20241020"/>
    <x v="2"/>
    <s v="SSTK"/>
    <n v="50.408828735351563"/>
    <x v="0"/>
    <x v="2"/>
    <n v="36042000"/>
    <n v="2.11"/>
    <n v="76103000"/>
    <x v="0"/>
    <x v="86"/>
    <x v="6"/>
    <n v="34589000"/>
    <n v="2.111508795294379"/>
    <n v="23.873369056141556"/>
    <n v="0.95968592197991232"/>
  </r>
  <r>
    <s v="SSTK20241020"/>
    <x v="3"/>
    <s v="SSTK"/>
    <n v="47.179859161376953"/>
    <x v="0"/>
    <x v="3"/>
    <n v="35878000"/>
    <n v="3.07"/>
    <n v="110269000"/>
    <x v="0"/>
    <x v="86"/>
    <x v="6"/>
    <n v="38667000"/>
    <n v="3.073443335748927"/>
    <n v="15.350814707595809"/>
    <n v="1.0777356597357712"/>
  </r>
  <r>
    <s v="STKS20241020"/>
    <x v="4"/>
    <s v="STKS"/>
    <n v="3.6400001049041748"/>
    <x v="0"/>
    <x v="4"/>
    <m/>
    <m/>
    <m/>
    <x v="0"/>
    <x v="36"/>
    <x v="2"/>
    <m/>
    <m/>
    <m/>
    <m/>
  </r>
  <r>
    <s v="STKS20241020"/>
    <x v="0"/>
    <s v="STKS"/>
    <n v="3.7000000476837158"/>
    <x v="0"/>
    <x v="0"/>
    <n v="28909963"/>
    <n v="-0.44"/>
    <n v="-12825000"/>
    <x v="0"/>
    <x v="36"/>
    <x v="2"/>
    <m/>
    <n v="-0.44361869297446005"/>
    <n v="-8.3404962556362161"/>
    <m/>
  </r>
  <r>
    <s v="STKS20241020"/>
    <x v="1"/>
    <s v="STKS"/>
    <n v="12.609999656677246"/>
    <x v="0"/>
    <x v="1"/>
    <n v="31155224"/>
    <n v="1.01"/>
    <n v="31348000"/>
    <x v="0"/>
    <x v="36"/>
    <x v="2"/>
    <m/>
    <n v="1.006187597945051"/>
    <n v="12.53245387085947"/>
    <m/>
  </r>
  <r>
    <s v="STKS20241020"/>
    <x v="2"/>
    <s v="STKS"/>
    <n v="6.3000001907348633"/>
    <x v="0"/>
    <x v="2"/>
    <n v="32400515"/>
    <n v="0.42"/>
    <n v="13534000"/>
    <x v="0"/>
    <x v="36"/>
    <x v="2"/>
    <m/>
    <n v="0.41770940986586169"/>
    <n v="15.082255850443904"/>
    <m/>
  </r>
  <r>
    <s v="STKS20241020"/>
    <x v="3"/>
    <s v="STKS"/>
    <n v="6.119999885559082"/>
    <x v="0"/>
    <x v="3"/>
    <n v="31556437"/>
    <n v="0.15"/>
    <n v="4718000"/>
    <x v="0"/>
    <x v="36"/>
    <x v="2"/>
    <m/>
    <n v="0.14950990823203519"/>
    <n v="40.933741167582106"/>
    <m/>
  </r>
  <r>
    <s v="SVC20241020"/>
    <x v="4"/>
    <s v="SVC"/>
    <n v="18.932929992675781"/>
    <x v="0"/>
    <x v="4"/>
    <m/>
    <m/>
    <m/>
    <x v="0"/>
    <x v="119"/>
    <x v="9"/>
    <m/>
    <m/>
    <m/>
    <m/>
  </r>
  <r>
    <s v="SVC20241020"/>
    <x v="0"/>
    <s v="SVC"/>
    <n v="9.1888971328735352"/>
    <x v="0"/>
    <x v="0"/>
    <n v="164422000"/>
    <n v="-1.89"/>
    <n v="-311382000"/>
    <x v="0"/>
    <x v="119"/>
    <x v="9"/>
    <n v="93804000"/>
    <n v="-1.8937976669788714"/>
    <n v="-4.8521007777627876"/>
    <n v="0.57050759630706349"/>
  </r>
  <r>
    <s v="SVC20241020"/>
    <x v="1"/>
    <s v="SVC"/>
    <n v="7.0542745590209961"/>
    <x v="0"/>
    <x v="1"/>
    <n v="164566000"/>
    <n v="-3.31"/>
    <n v="-544603000"/>
    <x v="0"/>
    <x v="119"/>
    <x v="9"/>
    <n v="6596000"/>
    <n v="-3.309328779942394"/>
    <n v="-2.1316330374233141"/>
    <n v="4.0081183233474718E-2"/>
  </r>
  <r>
    <s v="SVC20241020"/>
    <x v="2"/>
    <s v="SVC"/>
    <n v="6.0314335823059082"/>
    <x v="0"/>
    <x v="2"/>
    <n v="164738000"/>
    <n v="-0.8"/>
    <n v="-132381000"/>
    <x v="0"/>
    <x v="119"/>
    <x v="9"/>
    <n v="38044000"/>
    <n v="-0.80358508662239436"/>
    <n v="-7.5056564422531231"/>
    <n v="0.23093639597421359"/>
  </r>
  <r>
    <s v="SVC20241020"/>
    <x v="3"/>
    <s v="SVC"/>
    <n v="7.7848391532897949"/>
    <x v="0"/>
    <x v="3"/>
    <n v="164988000"/>
    <n v="-0.2"/>
    <n v="-32779000"/>
    <x v="0"/>
    <x v="119"/>
    <x v="9"/>
    <n v="132430000"/>
    <n v="-0.19867505515552647"/>
    <n v="-39.183777486286239"/>
    <n v="0.80266443620142069"/>
  </r>
  <r>
    <s v="SYK20241020"/>
    <x v="0"/>
    <s v="SYK"/>
    <n v="234.80172729492188"/>
    <x v="0"/>
    <x v="0"/>
    <n v="375500000"/>
    <n v="4.26"/>
    <n v="1599000000"/>
    <x v="0"/>
    <x v="3"/>
    <x v="3"/>
    <n v="863000000"/>
    <n v="4.2583222370173104"/>
    <n v="55.139492557375334"/>
    <n v="2.2982689747003993"/>
  </r>
  <r>
    <s v="SYK20241020"/>
    <x v="1"/>
    <s v="SYK"/>
    <n v="258.82278442382813"/>
    <x v="0"/>
    <x v="1"/>
    <n v="377000000"/>
    <n v="5.29"/>
    <n v="1994000000"/>
    <x v="0"/>
    <x v="3"/>
    <x v="3"/>
    <n v="950000000"/>
    <n v="5.2891246684350133"/>
    <n v="48.934899562579339"/>
    <n v="2.5198938992042441"/>
  </r>
  <r>
    <s v="SYK20241020"/>
    <x v="2"/>
    <s v="SYK"/>
    <n v="239.49107360839844"/>
    <x v="0"/>
    <x v="2"/>
    <n v="378200000"/>
    <n v="6.23"/>
    <n v="2358000000"/>
    <x v="0"/>
    <x v="3"/>
    <x v="3"/>
    <n v="1051000000"/>
    <n v="6.2347964040190371"/>
    <n v="38.412011890880535"/>
    <n v="2.7789529349550501"/>
  </r>
  <r>
    <s v="SYK20241020"/>
    <x v="3"/>
    <s v="SYK"/>
    <n v="296.61676025390625"/>
    <x v="0"/>
    <x v="3"/>
    <n v="379600000"/>
    <n v="8.34"/>
    <n v="3165000000"/>
    <x v="0"/>
    <x v="3"/>
    <x v="3"/>
    <n v="1139000000"/>
    <n v="8.3377239199157014"/>
    <n v="35.575267675318422"/>
    <n v="3.000526870389884"/>
  </r>
  <r>
    <s v="SYNA20241020"/>
    <x v="0"/>
    <s v="SYNA"/>
    <n v="96.400001525878906"/>
    <x v="0"/>
    <x v="0"/>
    <m/>
    <m/>
    <m/>
    <x v="0"/>
    <x v="11"/>
    <x v="1"/>
    <m/>
    <m/>
    <m/>
    <m/>
  </r>
  <r>
    <s v="SYNA20241020"/>
    <x v="0"/>
    <s v="SYNA"/>
    <n v="96.400001525878906"/>
    <x v="0"/>
    <x v="0"/>
    <m/>
    <m/>
    <m/>
    <x v="0"/>
    <x v="11"/>
    <x v="1"/>
    <m/>
    <m/>
    <m/>
    <m/>
  </r>
  <r>
    <s v="SYNA20241020"/>
    <x v="1"/>
    <s v="SYNA"/>
    <n v="289.510009765625"/>
    <x v="0"/>
    <x v="1"/>
    <n v="34800000"/>
    <n v="2.29"/>
    <n v="79600000"/>
    <x v="0"/>
    <x v="11"/>
    <x v="1"/>
    <m/>
    <n v="2.2873563218390807"/>
    <n v="126.56970276185615"/>
    <m/>
  </r>
  <r>
    <s v="SYNA20241020"/>
    <x v="2"/>
    <s v="SYNA"/>
    <n v="95.160003662109375"/>
    <x v="0"/>
    <x v="2"/>
    <n v="39000000"/>
    <n v="6.6"/>
    <n v="257500000"/>
    <x v="0"/>
    <x v="11"/>
    <x v="1"/>
    <m/>
    <n v="6.6025641025641022"/>
    <n v="14.41258307892142"/>
    <m/>
  </r>
  <r>
    <s v="SYNA20241020"/>
    <x v="3"/>
    <s v="SYNA"/>
    <n v="114.08000183105469"/>
    <x v="0"/>
    <x v="3"/>
    <n v="39600000"/>
    <n v="1.86"/>
    <n v="73600000"/>
    <x v="0"/>
    <x v="11"/>
    <x v="1"/>
    <m/>
    <n v="1.8585858585858586"/>
    <n v="61.380000985187031"/>
    <m/>
  </r>
  <r>
    <s v="T20241020"/>
    <x v="4"/>
    <s v="T"/>
    <n v="20.180341720581055"/>
    <x v="0"/>
    <x v="4"/>
    <m/>
    <m/>
    <m/>
    <x v="0"/>
    <x v="62"/>
    <x v="6"/>
    <m/>
    <m/>
    <m/>
    <m/>
  </r>
  <r>
    <s v="T20241020"/>
    <x v="0"/>
    <s v="T"/>
    <n v="16.215017318725586"/>
    <x v="0"/>
    <x v="0"/>
    <n v="7157000000"/>
    <n v="-0.75"/>
    <n v="-5176000000"/>
    <x v="0"/>
    <x v="62"/>
    <x v="6"/>
    <n v="14956000000"/>
    <n v="-0.72320804806483163"/>
    <n v="-22.420958066097182"/>
    <n v="2.089702389269247"/>
  </r>
  <r>
    <s v="T20241020"/>
    <x v="1"/>
    <s v="T"/>
    <n v="15.258183479309082"/>
    <x v="0"/>
    <x v="1"/>
    <n v="7168000000"/>
    <n v="2.77"/>
    <n v="20081000000"/>
    <x v="0"/>
    <x v="62"/>
    <x v="6"/>
    <n v="15068000000"/>
    <n v="2.8014787946428572"/>
    <n v="5.44647473630235"/>
    <n v="2.1021205357142856"/>
  </r>
  <r>
    <s v="T20241020"/>
    <x v="2"/>
    <s v="T"/>
    <n v="16.245155334472656"/>
    <x v="0"/>
    <x v="2"/>
    <n v="7166000000"/>
    <n v="-1.1299999999999999"/>
    <n v="-8524000000"/>
    <x v="0"/>
    <x v="62"/>
    <x v="6"/>
    <n v="9859000000"/>
    <n v="-1.1895060005581914"/>
    <n v="-13.657060432523586"/>
    <n v="1.3758024002232765"/>
  </r>
  <r>
    <s v="T20241020"/>
    <x v="3"/>
    <s v="T"/>
    <n v="15.801486968994141"/>
    <x v="0"/>
    <x v="3"/>
    <n v="7181000000"/>
    <n v="1.97"/>
    <n v="14400000000"/>
    <x v="0"/>
    <x v="62"/>
    <x v="6"/>
    <n v="8136000000"/>
    <n v="2.0052917420972007"/>
    <n v="7.8798943003018707"/>
    <n v="1.1329898342849185"/>
  </r>
  <r>
    <s v="TBI20241020"/>
    <x v="4"/>
    <s v="TBI"/>
    <n v="24.059999465942383"/>
    <x v="0"/>
    <x v="4"/>
    <m/>
    <m/>
    <m/>
    <x v="0"/>
    <x v="49"/>
    <x v="8"/>
    <m/>
    <m/>
    <m/>
    <m/>
  </r>
  <r>
    <s v="TBI20241020"/>
    <x v="0"/>
    <s v="TBI"/>
    <n v="18.690000534057617"/>
    <x v="0"/>
    <x v="0"/>
    <n v="35365000"/>
    <n v="-4.01"/>
    <n v="-141841000"/>
    <x v="0"/>
    <x v="49"/>
    <x v="8"/>
    <m/>
    <n v="-4.0107733634949811"/>
    <n v="-4.6599493015908493"/>
    <m/>
  </r>
  <r>
    <s v="TBI20241020"/>
    <x v="1"/>
    <s v="TBI"/>
    <n v="27.670000076293945"/>
    <x v="0"/>
    <x v="1"/>
    <n v="34798000"/>
    <n v="1.77"/>
    <n v="61634000"/>
    <x v="0"/>
    <x v="49"/>
    <x v="8"/>
    <m/>
    <n v="1.7711937467670555"/>
    <n v="15.622232252569633"/>
    <m/>
  </r>
  <r>
    <s v="TBI20241020"/>
    <x v="2"/>
    <s v="TBI"/>
    <n v="19.579999923706055"/>
    <x v="0"/>
    <x v="2"/>
    <n v="32889000"/>
    <n v="1.89"/>
    <n v="62273000"/>
    <x v="0"/>
    <x v="49"/>
    <x v="8"/>
    <m/>
    <n v="1.8934294140898174"/>
    <n v="10.341024480766437"/>
    <m/>
  </r>
  <r>
    <s v="TBI20241020"/>
    <x v="3"/>
    <s v="TBI"/>
    <n v="15.340000152587891"/>
    <x v="0"/>
    <x v="3"/>
    <n v="31317000"/>
    <n v="-0.45"/>
    <n v="-14173000"/>
    <x v="0"/>
    <x v="49"/>
    <x v="8"/>
    <m/>
    <n v="-0.45256569914104161"/>
    <n v="-33.895631466774496"/>
    <m/>
  </r>
  <r>
    <s v="TDY20241020"/>
    <x v="4"/>
    <s v="TDY"/>
    <n v="346.54000854492188"/>
    <x v="0"/>
    <x v="4"/>
    <m/>
    <m/>
    <m/>
    <x v="0"/>
    <x v="120"/>
    <x v="1"/>
    <m/>
    <m/>
    <m/>
    <m/>
  </r>
  <r>
    <s v="TDY20241020"/>
    <x v="0"/>
    <s v="TDY"/>
    <n v="391.98001098632813"/>
    <x v="0"/>
    <x v="0"/>
    <n v="36951607"/>
    <n v="10.875842"/>
    <n v="401900000"/>
    <x v="0"/>
    <x v="120"/>
    <x v="1"/>
    <m/>
    <n v="10.876387595267508"/>
    <n v="36.039540477289073"/>
    <m/>
  </r>
  <r>
    <s v="TDY20241020"/>
    <x v="1"/>
    <s v="TDY"/>
    <n v="436.8900146484375"/>
    <x v="0"/>
    <x v="1"/>
    <n v="46692296"/>
    <n v="9.5444929999999992"/>
    <n v="445300000"/>
    <x v="0"/>
    <x v="120"/>
    <x v="1"/>
    <m/>
    <n v="9.5369051888131615"/>
    <n v="45.81046010197435"/>
    <m/>
  </r>
  <r>
    <s v="TDY20241020"/>
    <x v="2"/>
    <s v="TDY"/>
    <n v="399.91000366210938"/>
    <x v="0"/>
    <x v="2"/>
    <n v="46912635"/>
    <n v="16.824869"/>
    <n v="788600000"/>
    <x v="0"/>
    <x v="120"/>
    <x v="1"/>
    <m/>
    <n v="16.809970277730084"/>
    <n v="23.790048230597513"/>
    <m/>
  </r>
  <r>
    <s v="TDY20241020"/>
    <x v="3"/>
    <s v="TDY"/>
    <n v="446.29000854492188"/>
    <x v="0"/>
    <x v="3"/>
    <n v="47331845"/>
    <n v="18.71256"/>
    <n v="885700000"/>
    <x v="0"/>
    <x v="120"/>
    <x v="1"/>
    <m/>
    <n v="18.712560222404175"/>
    <n v="23.849756700346529"/>
    <m/>
  </r>
  <r>
    <s v="TEL20241020"/>
    <x v="0"/>
    <s v="TEL"/>
    <n v="113.87671661376953"/>
    <x v="0"/>
    <x v="0"/>
    <n v="332000000"/>
    <n v="-0.73"/>
    <n v="-241000000"/>
    <x v="0"/>
    <x v="20"/>
    <x v="1"/>
    <n v="625000000"/>
    <n v="-0.72590361445783136"/>
    <n v="-156.87580877913479"/>
    <n v="1.8825301204819278"/>
  </r>
  <r>
    <s v="TEL20241020"/>
    <x v="1"/>
    <s v="TEL"/>
    <n v="153.87080383300781"/>
    <x v="0"/>
    <x v="1"/>
    <n v="330000000"/>
    <n v="6.85"/>
    <n v="2261000000"/>
    <x v="0"/>
    <x v="20"/>
    <x v="1"/>
    <n v="647000000"/>
    <n v="6.8515151515151516"/>
    <n v="22.457923602340813"/>
    <n v="1.9606060606060607"/>
  </r>
  <r>
    <s v="TEL20241020"/>
    <x v="2"/>
    <s v="TEL"/>
    <n v="111.30945587158203"/>
    <x v="0"/>
    <x v="2"/>
    <n v="323000000"/>
    <n v="7.52"/>
    <n v="2428000000"/>
    <x v="0"/>
    <x v="20"/>
    <x v="1"/>
    <n v="685000000"/>
    <n v="7.5170278637770895"/>
    <n v="14.807641781927924"/>
    <n v="2.1207430340557276"/>
  </r>
  <r>
    <s v="TEL20241020"/>
    <x v="3"/>
    <s v="TEL"/>
    <n v="138.7188720703125"/>
    <x v="0"/>
    <x v="3"/>
    <n v="315000000"/>
    <n v="6.06"/>
    <n v="1910000000"/>
    <x v="0"/>
    <x v="20"/>
    <x v="1"/>
    <n v="725000000"/>
    <n v="6.0634920634920633"/>
    <n v="22.877719739344734"/>
    <n v="2.3015873015873014"/>
  </r>
  <r>
    <s v="TGT20241020"/>
    <x v="0"/>
    <s v="TGT"/>
    <n v="161.5870361328125"/>
    <x v="0"/>
    <x v="0"/>
    <m/>
    <m/>
    <m/>
    <x v="0"/>
    <x v="121"/>
    <x v="5"/>
    <m/>
    <m/>
    <m/>
    <m/>
  </r>
  <r>
    <s v="TGT20241020"/>
    <x v="1"/>
    <s v="TGT"/>
    <n v="214.75807189941406"/>
    <x v="0"/>
    <x v="1"/>
    <n v="500600000"/>
    <n v="8.7200000000000006"/>
    <n v="4368000000"/>
    <x v="0"/>
    <x v="121"/>
    <x v="5"/>
    <n v="1343000000"/>
    <n v="8.725529364762286"/>
    <n v="24.612612360999695"/>
    <n v="2.6827806632041549"/>
  </r>
  <r>
    <s v="TGT20241020"/>
    <x v="2"/>
    <s v="TGT"/>
    <n v="141.22367858886719"/>
    <x v="0"/>
    <x v="2"/>
    <n v="488100000"/>
    <n v="14.23"/>
    <n v="6946000000"/>
    <x v="0"/>
    <x v="121"/>
    <x v="5"/>
    <n v="1548000000"/>
    <n v="14.230690432288466"/>
    <n v="9.923881013421548"/>
    <n v="3.1714812538414261"/>
  </r>
  <r>
    <s v="TGT20241020"/>
    <x v="3"/>
    <s v="TGT"/>
    <n v="139.31680297851563"/>
    <x v="0"/>
    <x v="3"/>
    <n v="462100000"/>
    <n v="6.02"/>
    <n v="2780000000"/>
    <x v="0"/>
    <x v="121"/>
    <x v="5"/>
    <n v="1836000000"/>
    <n v="6.0160138498160567"/>
    <n v="23.157659948335279"/>
    <n v="3.9731659813893097"/>
  </r>
  <r>
    <s v="THS20241020"/>
    <x v="4"/>
    <s v="THS"/>
    <n v="48.5"/>
    <x v="0"/>
    <x v="4"/>
    <m/>
    <m/>
    <m/>
    <x v="0"/>
    <x v="54"/>
    <x v="5"/>
    <m/>
    <m/>
    <m/>
    <m/>
  </r>
  <r>
    <s v="THS20241020"/>
    <x v="4"/>
    <s v="THS"/>
    <n v="48.5"/>
    <x v="0"/>
    <x v="4"/>
    <m/>
    <m/>
    <m/>
    <x v="0"/>
    <x v="54"/>
    <x v="5"/>
    <m/>
    <m/>
    <m/>
    <m/>
  </r>
  <r>
    <s v="THS20241020"/>
    <x v="0"/>
    <s v="THS"/>
    <n v="42.490001678466797"/>
    <x v="0"/>
    <x v="0"/>
    <n v="56500000"/>
    <n v="0.24"/>
    <n v="13800000"/>
    <x v="0"/>
    <x v="54"/>
    <x v="5"/>
    <m/>
    <n v="0.24424778761061947"/>
    <n v="173.96268803140393"/>
    <m/>
  </r>
  <r>
    <s v="THS20241020"/>
    <x v="1"/>
    <s v="THS"/>
    <n v="40.529998779296875"/>
    <x v="0"/>
    <x v="1"/>
    <n v="55900000"/>
    <n v="-0.22"/>
    <n v="-12500000"/>
    <x v="0"/>
    <x v="54"/>
    <x v="5"/>
    <m/>
    <n v="-0.22361359570661896"/>
    <n v="-181.25015454101563"/>
    <m/>
  </r>
  <r>
    <s v="THS20241020"/>
    <x v="2"/>
    <s v="THS"/>
    <n v="49.380001068115234"/>
    <x v="0"/>
    <x v="2"/>
    <n v="56000000"/>
    <n v="-2.61"/>
    <n v="-146300000"/>
    <x v="0"/>
    <x v="54"/>
    <x v="5"/>
    <m/>
    <n v="-2.6124999999999998"/>
    <n v="-18.901435815546503"/>
    <m/>
  </r>
  <r>
    <s v="THS20241020"/>
    <x v="3"/>
    <s v="THS"/>
    <n v="41.450000762939453"/>
    <x v="0"/>
    <x v="3"/>
    <n v="55800000"/>
    <n v="0.95"/>
    <n v="53100000"/>
    <x v="0"/>
    <x v="54"/>
    <x v="5"/>
    <m/>
    <n v="0.95161290322580649"/>
    <n v="43.557627920377051"/>
    <m/>
  </r>
  <r>
    <s v="TIPT20241020"/>
    <x v="4"/>
    <s v="TIPT"/>
    <n v="7.5105829238891602"/>
    <x v="0"/>
    <x v="4"/>
    <m/>
    <m/>
    <m/>
    <x v="0"/>
    <x v="78"/>
    <x v="7"/>
    <m/>
    <m/>
    <m/>
    <m/>
  </r>
  <r>
    <s v="TIPT20241020"/>
    <x v="4"/>
    <s v="TIPT"/>
    <n v="7.5105829238891602"/>
    <x v="0"/>
    <x v="4"/>
    <m/>
    <m/>
    <m/>
    <x v="0"/>
    <x v="78"/>
    <x v="7"/>
    <m/>
    <m/>
    <m/>
    <m/>
  </r>
  <r>
    <s v="TIPT20241020"/>
    <x v="0"/>
    <s v="TIPT"/>
    <n v="4.7686457633972168"/>
    <x v="0"/>
    <x v="0"/>
    <n v="33859775"/>
    <n v="-0.86"/>
    <n v="-29158000"/>
    <x v="0"/>
    <x v="78"/>
    <x v="7"/>
    <m/>
    <n v="-0.86113980379373456"/>
    <n v="-5.5375976611335824"/>
    <m/>
  </r>
  <r>
    <s v="TIPT20241020"/>
    <x v="0"/>
    <s v="TIPT"/>
    <n v="4.7686457633972168"/>
    <x v="0"/>
    <x v="0"/>
    <n v="33859775"/>
    <n v="-0.86"/>
    <n v="-29158000"/>
    <x v="0"/>
    <x v="78"/>
    <x v="7"/>
    <n v="5566000"/>
    <n v="-0.86113980379373456"/>
    <n v="-5.5375976611335824"/>
    <n v="0.16438384484244209"/>
  </r>
  <r>
    <s v="TIPT20241020"/>
    <x v="1"/>
    <s v="TIPT"/>
    <n v="13.335934638977051"/>
    <x v="0"/>
    <x v="1"/>
    <n v="33223792"/>
    <n v="1.1299999999999999"/>
    <n v="38132000"/>
    <x v="0"/>
    <x v="78"/>
    <x v="7"/>
    <n v="5409000"/>
    <n v="1.1477317218937562"/>
    <n v="11.619383157740707"/>
    <n v="0.16280501635695288"/>
  </r>
  <r>
    <s v="TIPT20241020"/>
    <x v="2"/>
    <s v="TIPT"/>
    <n v="13.521056175231934"/>
    <x v="0"/>
    <x v="2"/>
    <n v="35531149"/>
    <n v="-0.23"/>
    <n v="-8274000"/>
    <x v="0"/>
    <x v="78"/>
    <x v="7"/>
    <n v="7775000"/>
    <n v="-0.23286609729395466"/>
    <n v="-58.063652598445245"/>
    <n v="0.21882208199909325"/>
  </r>
  <r>
    <s v="TIPT20241020"/>
    <x v="3"/>
    <s v="TIPT"/>
    <n v="18.766756057739258"/>
    <x v="0"/>
    <x v="3"/>
    <n v="36693204"/>
    <n v="0.38"/>
    <n v="13951000"/>
    <x v="0"/>
    <x v="78"/>
    <x v="7"/>
    <n v="13731000"/>
    <n v="0.38020664535045784"/>
    <n v="49.359358357455548"/>
    <n v="0.37421098468261316"/>
  </r>
  <r>
    <s v="TITN20241020"/>
    <x v="0"/>
    <s v="TITN"/>
    <n v="19.549999237060547"/>
    <x v="0"/>
    <x v="0"/>
    <m/>
    <m/>
    <n v="13953000"/>
    <x v="0"/>
    <x v="114"/>
    <x v="8"/>
    <m/>
    <m/>
    <m/>
    <m/>
  </r>
  <r>
    <s v="TITN20241020"/>
    <x v="1"/>
    <s v="TITN"/>
    <n v="33.689998626708984"/>
    <x v="0"/>
    <x v="1"/>
    <n v="22552967"/>
    <n v="0.85824599999999995"/>
    <n v="19356000"/>
    <x v="0"/>
    <x v="114"/>
    <x v="8"/>
    <m/>
    <n v="0.85824627863819425"/>
    <n v="39.254465140432579"/>
    <m/>
  </r>
  <r>
    <s v="TITN20241020"/>
    <x v="2"/>
    <s v="TITN"/>
    <n v="39.729999542236328"/>
    <x v="0"/>
    <x v="2"/>
    <n v="22587859"/>
    <n v="2.924004"/>
    <n v="66047000"/>
    <x v="0"/>
    <x v="114"/>
    <x v="8"/>
    <m/>
    <n v="2.924004439730211"/>
    <n v="13.587530512061088"/>
    <m/>
  </r>
  <r>
    <s v="TITN20241020"/>
    <x v="2"/>
    <s v="TITN"/>
    <n v="39.729999542236328"/>
    <x v="0"/>
    <x v="2"/>
    <n v="22587859"/>
    <n v="2.924004"/>
    <n v="66047000"/>
    <x v="0"/>
    <x v="114"/>
    <x v="8"/>
    <m/>
    <n v="2.924004439730211"/>
    <n v="13.587530512061088"/>
    <m/>
  </r>
  <r>
    <s v="TITN20241020"/>
    <x v="3"/>
    <s v="TITN"/>
    <n v="28.879999160766602"/>
    <x v="0"/>
    <x v="3"/>
    <n v="22373000"/>
    <n v="4.5"/>
    <n v="101868000"/>
    <x v="0"/>
    <x v="114"/>
    <x v="8"/>
    <m/>
    <n v="4.5531667635095872"/>
    <n v="6.342837998427683"/>
    <m/>
  </r>
  <r>
    <s v="TITN20241020"/>
    <x v="3"/>
    <s v="TITN"/>
    <n v="28.879999160766602"/>
    <x v="0"/>
    <x v="3"/>
    <n v="22373000"/>
    <n v="4.5"/>
    <n v="101868000"/>
    <x v="0"/>
    <x v="114"/>
    <x v="8"/>
    <m/>
    <n v="4.5531667635095872"/>
    <n v="6.342837998427683"/>
    <m/>
  </r>
  <r>
    <s v="TK20241020"/>
    <x v="4"/>
    <s v="TK"/>
    <n v="5.320000171661377"/>
    <x v="0"/>
    <x v="4"/>
    <m/>
    <m/>
    <m/>
    <x v="0"/>
    <x v="76"/>
    <x v="4"/>
    <n v="5523000"/>
    <m/>
    <m/>
    <m/>
  </r>
  <r>
    <s v="TK20241020"/>
    <x v="0"/>
    <s v="TK"/>
    <n v="2.1500000953674316"/>
    <x v="0"/>
    <x v="0"/>
    <n v="101053095"/>
    <n v="-0.82"/>
    <n v="-82933000"/>
    <x v="0"/>
    <x v="76"/>
    <x v="4"/>
    <n v="0"/>
    <n v="-0.82068738221229143"/>
    <n v="-2.6197552709678189"/>
    <n v="0"/>
  </r>
  <r>
    <s v="TK20241020"/>
    <x v="1"/>
    <s v="TK"/>
    <n v="3.1400001049041748"/>
    <x v="0"/>
    <x v="1"/>
    <n v="102148629"/>
    <n v="0.08"/>
    <n v="7806000"/>
    <x v="0"/>
    <x v="76"/>
    <x v="4"/>
    <n v="0"/>
    <n v="7.6418059414189499E-2"/>
    <n v="41.08976502380446"/>
    <n v="0"/>
  </r>
  <r>
    <s v="TK20241020"/>
    <x v="2"/>
    <s v="TK"/>
    <n v="4.5399999618530273"/>
    <x v="0"/>
    <x v="2"/>
    <n v="102119129"/>
    <n v="0.77"/>
    <n v="78407000"/>
    <x v="0"/>
    <x v="76"/>
    <x v="4"/>
    <m/>
    <n v="0.76779934149262086"/>
    <n v="5.9130031982407738"/>
    <m/>
  </r>
  <r>
    <s v="TK20241020"/>
    <x v="3"/>
    <s v="TK"/>
    <n v="7.1500000953674316"/>
    <x v="0"/>
    <x v="3"/>
    <n v="94484659"/>
    <n v="1.59"/>
    <n v="150641000"/>
    <x v="0"/>
    <x v="76"/>
    <x v="4"/>
    <m/>
    <n v="1.5943434796118596"/>
    <n v="4.4846045954339075"/>
    <m/>
  </r>
  <r>
    <s v="TNC20241020"/>
    <x v="4"/>
    <s v="TNC"/>
    <n v="73.231880187988281"/>
    <x v="0"/>
    <x v="4"/>
    <m/>
    <m/>
    <m/>
    <x v="0"/>
    <x v="24"/>
    <x v="8"/>
    <m/>
    <m/>
    <m/>
    <m/>
  </r>
  <r>
    <s v="TNC20241020"/>
    <x v="4"/>
    <s v="TNC"/>
    <n v="73.231880187988281"/>
    <x v="0"/>
    <x v="4"/>
    <m/>
    <m/>
    <m/>
    <x v="0"/>
    <x v="24"/>
    <x v="8"/>
    <m/>
    <m/>
    <m/>
    <m/>
  </r>
  <r>
    <s v="TNC20241020"/>
    <x v="0"/>
    <s v="TNC"/>
    <n v="66.798500061035156"/>
    <x v="0"/>
    <x v="0"/>
    <n v="18349724"/>
    <n v="1.84"/>
    <n v="33700000"/>
    <x v="0"/>
    <x v="24"/>
    <x v="8"/>
    <n v="16300000"/>
    <n v="1.8365398847415906"/>
    <n v="36.371929962432588"/>
    <n v="0.88829673950409282"/>
  </r>
  <r>
    <s v="TNC20241020"/>
    <x v="1"/>
    <s v="TNC"/>
    <n v="78.070716857910156"/>
    <x v="0"/>
    <x v="1"/>
    <n v="18499674"/>
    <n v="3.51"/>
    <n v="64900000"/>
    <x v="0"/>
    <x v="24"/>
    <x v="8"/>
    <n v="17500000"/>
    <n v="3.5081699277511591"/>
    <n v="22.253972431704813"/>
    <n v="0.94596261534122172"/>
  </r>
  <r>
    <s v="TNC20241020"/>
    <x v="2"/>
    <s v="TNC"/>
    <n v="60.243255615234375"/>
    <x v="0"/>
    <x v="2"/>
    <n v="18494356"/>
    <n v="3.58"/>
    <n v="66300000"/>
    <x v="0"/>
    <x v="24"/>
    <x v="8"/>
    <n v="18900000"/>
    <n v="3.5848774620754571"/>
    <n v="16.804829803124335"/>
    <n v="1.0219333941663067"/>
  </r>
  <r>
    <s v="TNC20241020"/>
    <x v="3"/>
    <s v="TNC"/>
    <n v="91.944206237792969"/>
    <x v="0"/>
    <x v="3"/>
    <n v="18509523"/>
    <n v="5.92"/>
    <n v="109500000"/>
    <x v="0"/>
    <x v="24"/>
    <x v="8"/>
    <n v="20100000"/>
    <n v="5.915873682968491"/>
    <n v="15.541948859133996"/>
    <n v="1.0859274979695588"/>
  </r>
  <r>
    <s v="TRUP20241020"/>
    <x v="4"/>
    <s v="TRUP"/>
    <n v="37.459999084472656"/>
    <x v="0"/>
    <x v="4"/>
    <m/>
    <m/>
    <m/>
    <x v="0"/>
    <x v="78"/>
    <x v="7"/>
    <m/>
    <m/>
    <m/>
    <m/>
  </r>
  <r>
    <s v="TRUP20241020"/>
    <x v="0"/>
    <s v="TRUP"/>
    <n v="119.70999908447266"/>
    <x v="0"/>
    <x v="0"/>
    <n v="35858869"/>
    <n v="-0.16"/>
    <n v="-5840000"/>
    <x v="0"/>
    <x v="78"/>
    <x v="7"/>
    <m/>
    <n v="-0.16286068587383501"/>
    <n v="-735.04540670551796"/>
    <m/>
  </r>
  <r>
    <s v="TRUP20241020"/>
    <x v="1"/>
    <s v="TRUP"/>
    <n v="132.02999877929688"/>
    <x v="0"/>
    <x v="1"/>
    <n v="40137505"/>
    <n v="-0.89"/>
    <n v="-35530000"/>
    <x v="0"/>
    <x v="78"/>
    <x v="7"/>
    <m/>
    <n v="-0.88520699031990158"/>
    <n v="-149.15155463422522"/>
    <m/>
  </r>
  <r>
    <s v="TRUP20241020"/>
    <x v="2"/>
    <s v="TRUP"/>
    <n v="47.529998779296875"/>
    <x v="0"/>
    <x v="2"/>
    <n v="40765355"/>
    <n v="-1.1000000000000001"/>
    <n v="-44672000"/>
    <x v="0"/>
    <x v="78"/>
    <x v="7"/>
    <m/>
    <n v="-1.0958324783385303"/>
    <n v="-43.37341675742308"/>
    <m/>
  </r>
  <r>
    <s v="TRUP20241020"/>
    <x v="3"/>
    <s v="TRUP"/>
    <n v="30.510000228881836"/>
    <x v="0"/>
    <x v="3"/>
    <n v="41436882"/>
    <n v="-1.08"/>
    <n v="-44693000"/>
    <x v="0"/>
    <x v="78"/>
    <x v="7"/>
    <m/>
    <n v="-1.0785801885383171"/>
    <n v="-28.287187687202689"/>
    <m/>
  </r>
  <r>
    <s v="TSBX20241020"/>
    <x v="3"/>
    <s v="TSBX"/>
    <n v="2.5450000762939453"/>
    <x v="0"/>
    <x v="3"/>
    <n v="11562910"/>
    <n v="-4.78"/>
    <n v="-55200000"/>
    <x v="0"/>
    <x v="84"/>
    <x v="3"/>
    <m/>
    <n v="-4.7738847746804218"/>
    <n v="-0.53310881942355115"/>
    <m/>
  </r>
  <r>
    <s v="TSLA20241020"/>
    <x v="4"/>
    <s v="TSLA"/>
    <n v="27.888666152954102"/>
    <x v="0"/>
    <x v="4"/>
    <m/>
    <m/>
    <m/>
    <x v="0"/>
    <x v="82"/>
    <x v="2"/>
    <m/>
    <m/>
    <m/>
    <m/>
  </r>
  <r>
    <s v="TSLA20241020"/>
    <x v="0"/>
    <s v="TSLA"/>
    <n v="235.22332763671875"/>
    <x v="0"/>
    <x v="0"/>
    <n v="2880000000"/>
    <n v="0.246667"/>
    <n v="721000000"/>
    <x v="0"/>
    <x v="82"/>
    <x v="2"/>
    <m/>
    <n v="0.25034722222222222"/>
    <n v="939.58832675970871"/>
    <m/>
  </r>
  <r>
    <s v="TSLA20241020"/>
    <x v="1"/>
    <s v="TSLA"/>
    <n v="352.260009765625"/>
    <x v="0"/>
    <x v="1"/>
    <n v="2959000000"/>
    <n v="1.87"/>
    <n v="5524000000"/>
    <x v="0"/>
    <x v="82"/>
    <x v="2"/>
    <m/>
    <n v="1.866846907739101"/>
    <n v="188.69249980023253"/>
    <m/>
  </r>
  <r>
    <s v="TSLA20241020"/>
    <x v="2"/>
    <s v="TSLA"/>
    <n v="123.18000030517578"/>
    <x v="0"/>
    <x v="2"/>
    <n v="3130000000"/>
    <n v="4.0199999999999996"/>
    <n v="12583000000"/>
    <x v="0"/>
    <x v="82"/>
    <x v="2"/>
    <m/>
    <n v="4.0201277955271566"/>
    <n v="30.640817051196073"/>
    <m/>
  </r>
  <r>
    <s v="TSLA20241020"/>
    <x v="3"/>
    <s v="TSLA"/>
    <n v="248.47999572753906"/>
    <x v="0"/>
    <x v="3"/>
    <n v="3173500000"/>
    <n v="4.7256970000000003"/>
    <n v="14999000000"/>
    <x v="0"/>
    <x v="82"/>
    <x v="2"/>
    <m/>
    <n v="4.7263273987710726"/>
    <n v="52.573589335378713"/>
    <m/>
  </r>
  <r>
    <s v="TSN20241020"/>
    <x v="0"/>
    <s v="TSN"/>
    <n v="57.806510925292969"/>
    <x v="0"/>
    <x v="0"/>
    <n v="363000000"/>
    <n v="6.02"/>
    <n v="2061000000"/>
    <x v="0"/>
    <x v="12"/>
    <x v="5"/>
    <n v="601000000"/>
    <n v="5.6776859504132231"/>
    <n v="10.181350541427147"/>
    <n v="1.6556473829201102"/>
  </r>
  <r>
    <s v="TSN20241020"/>
    <x v="1"/>
    <s v="TSN"/>
    <n v="80.046089172363281"/>
    <x v="0"/>
    <x v="1"/>
    <n v="363000000"/>
    <n v="8.57"/>
    <n v="3047000000"/>
    <x v="0"/>
    <x v="12"/>
    <x v="5"/>
    <n v="636000000"/>
    <n v="8.3939393939393945"/>
    <n v="9.5361766884042893"/>
    <n v="1.7520661157024793"/>
  </r>
  <r>
    <s v="TSN20241020"/>
    <x v="2"/>
    <s v="TSN"/>
    <n v="58.514934539794922"/>
    <x v="0"/>
    <x v="2"/>
    <n v="360000000"/>
    <n v="9.18"/>
    <n v="3238000000"/>
    <x v="0"/>
    <x v="12"/>
    <x v="5"/>
    <n v="653000000"/>
    <n v="8.9944444444444436"/>
    <n v="6.5056752422255011"/>
    <n v="1.8138888888888889"/>
  </r>
  <r>
    <s v="TSN20241020"/>
    <x v="3"/>
    <s v="TSN"/>
    <n v="52.403759002685547"/>
    <x v="0"/>
    <x v="3"/>
    <n v="354000000"/>
    <n v="-1.87"/>
    <n v="-648000000"/>
    <x v="0"/>
    <x v="12"/>
    <x v="5"/>
    <n v="670000000"/>
    <n v="-1.8305084745762712"/>
    <n v="-28.627979455170809"/>
    <n v="1.8926553672316384"/>
  </r>
  <r>
    <s v="TTEC20241020"/>
    <x v="4"/>
    <s v="TTEC"/>
    <n v="35.410968780517578"/>
    <x v="0"/>
    <x v="4"/>
    <m/>
    <m/>
    <m/>
    <x v="0"/>
    <x v="6"/>
    <x v="1"/>
    <m/>
    <m/>
    <m/>
    <m/>
  </r>
  <r>
    <s v="TTEC20241020"/>
    <x v="0"/>
    <s v="TTEC"/>
    <n v="66.253189086914063"/>
    <x v="0"/>
    <x v="0"/>
    <n v="46647000"/>
    <n v="2.54"/>
    <n v="118648000"/>
    <x v="0"/>
    <x v="6"/>
    <x v="1"/>
    <n v="134554000"/>
    <n v="2.5435290586747272"/>
    <n v="26.04774215610276"/>
    <n v="2.8845156172958606"/>
  </r>
  <r>
    <s v="TTEC20241020"/>
    <x v="1"/>
    <s v="TTEC"/>
    <n v="85.345863342285156"/>
    <x v="0"/>
    <x v="1"/>
    <n v="46890000"/>
    <n v="3.01"/>
    <n v="140970000"/>
    <x v="0"/>
    <x v="6"/>
    <x v="1"/>
    <n v="42217000"/>
    <n v="3.0063979526551505"/>
    <n v="28.388079251753926"/>
    <n v="0.900341224141608"/>
  </r>
  <r>
    <s v="TTEC20241020"/>
    <x v="2"/>
    <s v="TTEC"/>
    <n v="42.294101715087891"/>
    <x v="0"/>
    <x v="2"/>
    <n v="47121000"/>
    <n v="2.19"/>
    <n v="103240000"/>
    <x v="0"/>
    <x v="6"/>
    <x v="1"/>
    <n v="48072000"/>
    <n v="2.1909552004414166"/>
    <n v="19.303955510622401"/>
    <n v="1.0201820844209588"/>
  </r>
  <r>
    <s v="TTEC20241020"/>
    <x v="3"/>
    <s v="TTEC"/>
    <n v="21.542779922485352"/>
    <x v="0"/>
    <x v="3"/>
    <n v="47335000"/>
    <n v="0.18"/>
    <n v="8428000"/>
    <x v="0"/>
    <x v="6"/>
    <x v="1"/>
    <n v="49232000"/>
    <n v="0.17805006865955425"/>
    <n v="120.99282007959707"/>
    <n v="1.0400760536600824"/>
  </r>
  <r>
    <s v="TTMI20241020"/>
    <x v="0"/>
    <s v="TTMI"/>
    <n v="13.800000190734863"/>
    <x v="0"/>
    <x v="0"/>
    <n v="106366000"/>
    <n v="1.67"/>
    <n v="177535000"/>
    <x v="0"/>
    <x v="20"/>
    <x v="1"/>
    <m/>
    <n v="1.6690953876238648"/>
    <n v="8.2679517857757876"/>
    <m/>
  </r>
  <r>
    <s v="TTMI20241020"/>
    <x v="1"/>
    <s v="TTMI"/>
    <n v="14.899999618530273"/>
    <x v="0"/>
    <x v="1"/>
    <n v="106314000"/>
    <n v="0.51"/>
    <n v="54414000"/>
    <x v="0"/>
    <x v="20"/>
    <x v="1"/>
    <m/>
    <n v="0.51182346633557196"/>
    <n v="29.111599210578667"/>
    <m/>
  </r>
  <r>
    <s v="TTMI20241020"/>
    <x v="2"/>
    <s v="TTMI"/>
    <n v="15.079999923706055"/>
    <x v="0"/>
    <x v="2"/>
    <n v="102074000"/>
    <n v="0.93"/>
    <n v="94583000"/>
    <x v="0"/>
    <x v="20"/>
    <x v="1"/>
    <m/>
    <n v="0.92661206575621613"/>
    <n v="16.274340126792044"/>
    <m/>
  </r>
  <r>
    <s v="TTMI20241020"/>
    <x v="3"/>
    <s v="TTMI"/>
    <n v="15.810000419616699"/>
    <x v="0"/>
    <x v="3"/>
    <n v="102744000"/>
    <n v="-0.18"/>
    <n v="-18718000"/>
    <x v="0"/>
    <x v="20"/>
    <x v="1"/>
    <m/>
    <n v="-0.18218095460562175"/>
    <n v="-86.781850791382524"/>
    <m/>
  </r>
  <r>
    <s v="TXT20241020"/>
    <x v="4"/>
    <s v="TXT"/>
    <n v="44.298679351806641"/>
    <x v="0"/>
    <x v="4"/>
    <m/>
    <m/>
    <m/>
    <x v="0"/>
    <x v="70"/>
    <x v="8"/>
    <m/>
    <m/>
    <m/>
    <m/>
  </r>
  <r>
    <s v="TXT20241020"/>
    <x v="0"/>
    <s v="TXT"/>
    <n v="48.109302520751953"/>
    <x v="0"/>
    <x v="0"/>
    <n v="226400000"/>
    <n v="1.35"/>
    <n v="309000000"/>
    <x v="0"/>
    <x v="70"/>
    <x v="8"/>
    <n v="18000000"/>
    <n v="1.3648409893992932"/>
    <n v="35.249016474751592"/>
    <n v="7.9505300353356886E-2"/>
  </r>
  <r>
    <s v="TXT20241020"/>
    <x v="1"/>
    <s v="TXT"/>
    <n v="76.952484130859375"/>
    <x v="0"/>
    <x v="1"/>
    <n v="216900000"/>
    <n v="3.33"/>
    <n v="746000000"/>
    <x v="0"/>
    <x v="70"/>
    <x v="8"/>
    <n v="18000000"/>
    <n v="3.4393729829414479"/>
    <n v="22.373986337779353"/>
    <n v="8.2987551867219914E-2"/>
  </r>
  <r>
    <s v="TXT20241020"/>
    <x v="2"/>
    <s v="TXT"/>
    <n v="70.654891967773438"/>
    <x v="0"/>
    <x v="2"/>
    <n v="212809000"/>
    <n v="4.05"/>
    <n v="861000000"/>
    <x v="0"/>
    <x v="70"/>
    <x v="8"/>
    <n v="17000000"/>
    <n v="4.0458815181688745"/>
    <n v="17.463411039221715"/>
    <n v="7.9883839499269305E-2"/>
  </r>
  <r>
    <s v="TXT20241020"/>
    <x v="3"/>
    <s v="TXT"/>
    <n v="80.344963073730469"/>
    <x v="0"/>
    <x v="3"/>
    <n v="201531729"/>
    <n v="4.57"/>
    <n v="921000000"/>
    <x v="0"/>
    <x v="70"/>
    <x v="8"/>
    <n v="16000000"/>
    <n v="4.5699999924081434"/>
    <n v="17.580954749934914"/>
    <n v="7.9391965123268501E-2"/>
  </r>
  <r>
    <s v="TYL20241020"/>
    <x v="0"/>
    <s v="TYL"/>
    <n v="436.51998901367188"/>
    <x v="0"/>
    <x v="0"/>
    <n v="40035000"/>
    <n v="4.87"/>
    <n v="194820000"/>
    <x v="0"/>
    <x v="10"/>
    <x v="1"/>
    <m/>
    <n v="4.8662420382165603"/>
    <n v="89.703715019825239"/>
    <m/>
  </r>
  <r>
    <s v="TYL20241020"/>
    <x v="1"/>
    <s v="TYL"/>
    <n v="537.95001220703125"/>
    <x v="0"/>
    <x v="1"/>
    <n v="40848000"/>
    <n v="3.95"/>
    <n v="161458000"/>
    <x v="0"/>
    <x v="10"/>
    <x v="1"/>
    <m/>
    <n v="3.9526537406972189"/>
    <n v="136.09844107218478"/>
    <m/>
  </r>
  <r>
    <s v="TYL20241020"/>
    <x v="2"/>
    <s v="TYL"/>
    <n v="322.41000366210938"/>
    <x v="0"/>
    <x v="2"/>
    <n v="41544000"/>
    <n v="3.95"/>
    <n v="164240000"/>
    <x v="0"/>
    <x v="10"/>
    <x v="1"/>
    <m/>
    <n v="3.9533988060851146"/>
    <n v="81.552613201039165"/>
    <m/>
  </r>
  <r>
    <s v="TYL20241020"/>
    <x v="3"/>
    <s v="TYL"/>
    <n v="418.1199951171875"/>
    <x v="0"/>
    <x v="3"/>
    <n v="42024000"/>
    <n v="3.95"/>
    <n v="165919000"/>
    <x v="0"/>
    <x v="10"/>
    <x v="1"/>
    <m/>
    <n v="3.9481962687987817"/>
    <n v="105.90152227776618"/>
    <m/>
  </r>
  <r>
    <s v="ULCC20241020"/>
    <x v="1"/>
    <s v="ULCC"/>
    <n v="13.569999694824219"/>
    <x v="0"/>
    <x v="1"/>
    <n v="211000000"/>
    <n v="-0.48"/>
    <n v="-102000000"/>
    <x v="0"/>
    <x v="118"/>
    <x v="8"/>
    <n v="0"/>
    <n v="-0.48341232227488151"/>
    <n v="-28.071273878508922"/>
    <n v="0"/>
  </r>
  <r>
    <s v="ULCC20241020"/>
    <x v="2"/>
    <s v="ULCC"/>
    <n v="10.270000457763672"/>
    <x v="0"/>
    <x v="2"/>
    <n v="218000000"/>
    <n v="-0.17"/>
    <n v="-37000000"/>
    <x v="0"/>
    <x v="118"/>
    <x v="8"/>
    <m/>
    <n v="-0.16972477064220184"/>
    <n v="-60.509732426823795"/>
    <m/>
  </r>
  <r>
    <s v="ULCC20241020"/>
    <x v="3"/>
    <s v="ULCC"/>
    <n v="5.4600000381469727"/>
    <x v="0"/>
    <x v="3"/>
    <n v="220097989"/>
    <n v="-0.05"/>
    <n v="-11000000"/>
    <x v="0"/>
    <x v="118"/>
    <x v="8"/>
    <m/>
    <n v="-4.9977739687571611E-2"/>
    <n v="-109.2486389396429"/>
    <m/>
  </r>
  <r>
    <s v="UMH20241020"/>
    <x v="4"/>
    <s v="UMH"/>
    <n v="12.617640495300293"/>
    <x v="0"/>
    <x v="4"/>
    <m/>
    <m/>
    <m/>
    <x v="0"/>
    <x v="43"/>
    <x v="9"/>
    <m/>
    <m/>
    <m/>
    <m/>
  </r>
  <r>
    <s v="UMH20241020"/>
    <x v="4"/>
    <s v="UMH"/>
    <n v="12.617640495300293"/>
    <x v="0"/>
    <x v="4"/>
    <m/>
    <m/>
    <m/>
    <x v="0"/>
    <x v="43"/>
    <x v="9"/>
    <m/>
    <m/>
    <m/>
    <m/>
  </r>
  <r>
    <s v="UMH20241020"/>
    <x v="0"/>
    <s v="UMH"/>
    <n v="12.525785446166992"/>
    <x v="0"/>
    <x v="0"/>
    <n v="41395000"/>
    <n v="-0.72"/>
    <n v="5055000"/>
    <x v="0"/>
    <x v="43"/>
    <x v="9"/>
    <n v="58600000"/>
    <n v="0.12211619760840681"/>
    <n v="102.57267824808757"/>
    <n v="1.4156299069935983"/>
  </r>
  <r>
    <s v="UMH20241020"/>
    <x v="1"/>
    <s v="UMH"/>
    <n v="23.967311859130859"/>
    <x v="0"/>
    <x v="1"/>
    <n v="46332000"/>
    <n v="0.46"/>
    <n v="51088000"/>
    <x v="0"/>
    <x v="43"/>
    <x v="9"/>
    <n v="61353000"/>
    <n v="1.1026504359837692"/>
    <n v="21.736092488593233"/>
    <n v="1.3242035742035743"/>
  </r>
  <r>
    <s v="UMH20241020"/>
    <x v="2"/>
    <s v="UMH"/>
    <n v="14.700124740600586"/>
    <x v="0"/>
    <x v="2"/>
    <n v="54389000"/>
    <n v="-0.67"/>
    <n v="-4854000"/>
    <x v="0"/>
    <x v="43"/>
    <x v="9"/>
    <n v="65239000"/>
    <n v="-8.9245987240066924E-2"/>
    <n v="-164.71468572651943"/>
    <n v="1.1994888672341835"/>
  </r>
  <r>
    <s v="UMH20241020"/>
    <x v="3"/>
    <s v="UMH"/>
    <n v="14.73085880279541"/>
    <x v="0"/>
    <x v="3"/>
    <n v="63068000"/>
    <n v="-0.15"/>
    <n v="8009000"/>
    <x v="0"/>
    <x v="43"/>
    <x v="9"/>
    <n v="65795000"/>
    <n v="0.12698991564660367"/>
    <n v="116.00022511857921"/>
    <n v="1.0432390435720176"/>
  </r>
  <r>
    <s v="UONE20241020"/>
    <x v="0"/>
    <s v="UONE"/>
    <n v="4.2100000381469727"/>
    <x v="0"/>
    <x v="0"/>
    <n v="45041467"/>
    <n v="-0.18"/>
    <n v="-8113000"/>
    <x v="0"/>
    <x v="104"/>
    <x v="6"/>
    <n v="0"/>
    <n v="-0.18012290763087269"/>
    <n v="-23.372929593023002"/>
    <n v="0"/>
  </r>
  <r>
    <s v="UONE20241020"/>
    <x v="1"/>
    <s v="UONE"/>
    <n v="4.6500000953674316"/>
    <x v="0"/>
    <x v="1"/>
    <n v="50163600"/>
    <n v="0.76"/>
    <n v="36791000"/>
    <x v="0"/>
    <x v="104"/>
    <x v="6"/>
    <m/>
    <n v="0.73342024894545044"/>
    <n v="6.3401577772817728"/>
    <m/>
  </r>
  <r>
    <s v="UONE20241020"/>
    <x v="2"/>
    <s v="UONE"/>
    <n v="4.5500001907348633"/>
    <x v="0"/>
    <x v="2"/>
    <n v="48928063"/>
    <n v="0.76"/>
    <n v="34343000"/>
    <x v="0"/>
    <x v="104"/>
    <x v="6"/>
    <m/>
    <n v="0.70190802362235349"/>
    <n v="6.4823310713183879"/>
    <m/>
  </r>
  <r>
    <s v="UONE20241020"/>
    <x v="3"/>
    <s v="UONE"/>
    <n v="4.0300002098083496"/>
    <x v="0"/>
    <x v="3"/>
    <n v="47645678"/>
    <n v="0.04"/>
    <n v="2050000"/>
    <x v="0"/>
    <x v="104"/>
    <x v="6"/>
    <m/>
    <n v="4.3025938260339167E-2"/>
    <n v="93.664435286078572"/>
    <m/>
  </r>
  <r>
    <s v="UTL20241020"/>
    <x v="4"/>
    <s v="UTL"/>
    <n v="53.156307220458984"/>
    <x v="0"/>
    <x v="4"/>
    <m/>
    <m/>
    <m/>
    <x v="0"/>
    <x v="122"/>
    <x v="10"/>
    <m/>
    <m/>
    <m/>
    <m/>
  </r>
  <r>
    <s v="UTL20241020"/>
    <x v="0"/>
    <s v="UTL"/>
    <n v="39.369060516357422"/>
    <x v="0"/>
    <x v="0"/>
    <n v="14951000"/>
    <n v="2.15"/>
    <n v="32200000"/>
    <x v="0"/>
    <x v="122"/>
    <x v="10"/>
    <n v="22600000"/>
    <n v="2.1537020935054509"/>
    <n v="18.27971502422546"/>
    <n v="1.5116045749448197"/>
  </r>
  <r>
    <s v="UTL20241020"/>
    <x v="1"/>
    <s v="UTL"/>
    <n v="42.245716094970703"/>
    <x v="0"/>
    <x v="1"/>
    <n v="15373000"/>
    <n v="2.35"/>
    <n v="36100000"/>
    <x v="0"/>
    <x v="122"/>
    <x v="10"/>
    <n v="23600000"/>
    <n v="2.3482729460742862"/>
    <n v="17.990121704376303"/>
    <n v="1.5351590450790347"/>
  </r>
  <r>
    <s v="UTL20241020"/>
    <x v="2"/>
    <s v="UTL"/>
    <n v="48.600204467773438"/>
    <x v="0"/>
    <x v="2"/>
    <n v="15991000"/>
    <n v="2.59"/>
    <n v="41400000"/>
    <x v="0"/>
    <x v="122"/>
    <x v="10"/>
    <n v="25100000"/>
    <n v="2.5889562879119503"/>
    <n v="18.772122455173069"/>
    <n v="1.5696329185166655"/>
  </r>
  <r>
    <s v="UTL20241020"/>
    <x v="3"/>
    <s v="UTL"/>
    <n v="51.336109161376953"/>
    <x v="0"/>
    <x v="3"/>
    <n v="16045000"/>
    <n v="2.82"/>
    <n v="45200000"/>
    <x v="0"/>
    <x v="122"/>
    <x v="10"/>
    <n v="26200000"/>
    <n v="2.8170769710190089"/>
    <n v="18.223182997661354"/>
    <n v="1.6329074478030539"/>
  </r>
  <r>
    <s v="UUUU20241020"/>
    <x v="4"/>
    <s v="UUUU"/>
    <n v="1.9099999666213989"/>
    <x v="0"/>
    <x v="4"/>
    <m/>
    <m/>
    <m/>
    <x v="0"/>
    <x v="123"/>
    <x v="4"/>
    <m/>
    <m/>
    <m/>
    <m/>
  </r>
  <r>
    <s v="UUUU20241020"/>
    <x v="0"/>
    <s v="UUUU"/>
    <n v="4.2600002288818359"/>
    <x v="0"/>
    <x v="0"/>
    <n v="120765217"/>
    <n v="-0.23"/>
    <n v="-27776000"/>
    <x v="0"/>
    <x v="123"/>
    <x v="4"/>
    <m/>
    <n v="-0.23000000074524771"/>
    <n v="-18.521740065558919"/>
    <m/>
  </r>
  <r>
    <s v="UUUU20241020"/>
    <x v="1"/>
    <s v="UUUU"/>
    <n v="7.630000114440918"/>
    <x v="0"/>
    <x v="1"/>
    <n v="146904524"/>
    <n v="0.01"/>
    <n v="1541000"/>
    <x v="0"/>
    <x v="123"/>
    <x v="4"/>
    <m/>
    <n v="1.0489806290785164E-2"/>
    <n v="727.37283253204964"/>
    <m/>
  </r>
  <r>
    <s v="UUUU20241020"/>
    <x v="2"/>
    <s v="UUUU"/>
    <n v="6.2100000381469727"/>
    <x v="0"/>
    <x v="2"/>
    <n v="157343250"/>
    <n v="-0.38"/>
    <n v="-59849000"/>
    <x v="0"/>
    <x v="123"/>
    <x v="4"/>
    <m/>
    <n v="-0.38037221170911367"/>
    <n v="-16.326113861587807"/>
    <m/>
  </r>
  <r>
    <s v="UUUU20241020"/>
    <x v="3"/>
    <s v="UUUU"/>
    <n v="7.190000057220459"/>
    <x v="0"/>
    <x v="3"/>
    <n v="159107039"/>
    <n v="0.63"/>
    <n v="99862000"/>
    <x v="0"/>
    <x v="123"/>
    <x v="4"/>
    <m/>
    <n v="0.62764036479869378"/>
    <n v="11.455604929945101"/>
    <m/>
  </r>
  <r>
    <s v="UVE20241020"/>
    <x v="0"/>
    <s v="UVE"/>
    <n v="12.287873268127441"/>
    <x v="0"/>
    <x v="0"/>
    <n v="31884000"/>
    <n v="0.6"/>
    <n v="19105000"/>
    <x v="0"/>
    <x v="101"/>
    <x v="7"/>
    <n v="24557000"/>
    <n v="0.59920336218793124"/>
    <n v="20.50701655487963"/>
    <n v="0.77019821854221548"/>
  </r>
  <r>
    <s v="UVE20241020"/>
    <x v="1"/>
    <s v="UVE"/>
    <n v="14.565829277038574"/>
    <x v="0"/>
    <x v="1"/>
    <n v="31218000"/>
    <n v="0.65"/>
    <n v="20407000"/>
    <x v="0"/>
    <x v="101"/>
    <x v="7"/>
    <n v="24201000"/>
    <n v="0.65369338202319172"/>
    <n v="22.282356954505328"/>
    <n v="0.77522583125120126"/>
  </r>
  <r>
    <s v="UVE20241020"/>
    <x v="2"/>
    <s v="UVE"/>
    <n v="9.6061954498291016"/>
    <x v="0"/>
    <x v="2"/>
    <n v="30751000"/>
    <n v="-0.72"/>
    <n v="-22257000"/>
    <x v="0"/>
    <x v="101"/>
    <x v="7"/>
    <n v="23784000"/>
    <n v="-0.72378134044421316"/>
    <n v="-13.272234185995179"/>
    <n v="0.77343826217033596"/>
  </r>
  <r>
    <s v="UVE20241020"/>
    <x v="3"/>
    <s v="UVE"/>
    <n v="15.321517944335938"/>
    <x v="0"/>
    <x v="3"/>
    <n v="29829000"/>
    <n v="2.2400000000000002"/>
    <n v="66823000"/>
    <x v="0"/>
    <x v="101"/>
    <x v="7"/>
    <n v="23289000"/>
    <n v="2.2402024875121525"/>
    <n v="6.839345117124294"/>
    <n v="0.78075027657648599"/>
  </r>
  <r>
    <s v="V20241020"/>
    <x v="0"/>
    <s v="V"/>
    <n v="212.8426513671875"/>
    <x v="0"/>
    <x v="0"/>
    <n v="2140301000"/>
    <n v="4.9000000000000004"/>
    <n v="10866000000"/>
    <x v="0"/>
    <x v="83"/>
    <x v="7"/>
    <m/>
    <n v="5.0768560123085491"/>
    <n v="41.924106346755273"/>
    <m/>
  </r>
  <r>
    <s v="V20241020"/>
    <x v="0"/>
    <s v="V"/>
    <n v="212.8426513671875"/>
    <x v="0"/>
    <x v="0"/>
    <n v="2140301000"/>
    <n v="4.9000000000000004"/>
    <n v="10866000000"/>
    <x v="0"/>
    <x v="83"/>
    <x v="7"/>
    <n v="2664000000"/>
    <n v="5.0768560123085491"/>
    <n v="41.924106346755273"/>
    <n v="1.244684742940362"/>
  </r>
  <r>
    <s v="V20241020"/>
    <x v="1"/>
    <s v="V"/>
    <n v="212.17239379882813"/>
    <x v="0"/>
    <x v="1"/>
    <n v="2130301000"/>
    <n v="5.63"/>
    <n v="12311000000"/>
    <x v="0"/>
    <x v="83"/>
    <x v="7"/>
    <n v="2798000000"/>
    <n v="5.7789955503940522"/>
    <n v="36.714406846075654"/>
    <n v="1.3134294167819478"/>
  </r>
  <r>
    <s v="V20241020"/>
    <x v="2"/>
    <s v="V"/>
    <n v="204.94847106933594"/>
    <x v="0"/>
    <x v="2"/>
    <n v="1651000000"/>
    <n v="7.01"/>
    <n v="14957000000"/>
    <x v="0"/>
    <x v="83"/>
    <x v="7"/>
    <n v="3203000000"/>
    <n v="9.0593579648697755"/>
    <n v="22.622847211036547"/>
    <n v="1.9400363416111448"/>
  </r>
  <r>
    <s v="V20241020"/>
    <x v="3"/>
    <s v="V"/>
    <n v="258.86630249023438"/>
    <x v="0"/>
    <x v="3"/>
    <n v="1618000000"/>
    <n v="8.2899999999999991"/>
    <n v="17273000000"/>
    <x v="0"/>
    <x v="83"/>
    <x v="7"/>
    <n v="3751000000"/>
    <n v="10.675525339925834"/>
    <n v="24.248577399942061"/>
    <n v="2.3182941903584671"/>
  </r>
  <r>
    <s v="VAC20241020"/>
    <x v="0"/>
    <s v="VAC"/>
    <n v="126.87802886962891"/>
    <x v="0"/>
    <x v="0"/>
    <n v="41353383"/>
    <n v="-6.65"/>
    <n v="-275000000"/>
    <x v="0"/>
    <x v="124"/>
    <x v="2"/>
    <n v="45000000"/>
    <n v="-6.6500000737545459"/>
    <n v="-19.07940262593026"/>
    <n v="1.088181830250744"/>
  </r>
  <r>
    <s v="VAC20241020"/>
    <x v="1"/>
    <s v="VAC"/>
    <n v="156.80271911621094"/>
    <x v="0"/>
    <x v="1"/>
    <n v="42608696"/>
    <n v="1.1499999999999999"/>
    <n v="49000000"/>
    <x v="0"/>
    <x v="124"/>
    <x v="2"/>
    <n v="23000000"/>
    <n v="1.1499999906122449"/>
    <n v="136.35019164889837"/>
    <n v="0.53979591396084969"/>
  </r>
  <r>
    <s v="VAC20241020"/>
    <x v="2"/>
    <s v="VAC"/>
    <n v="126.96051025390625"/>
    <x v="0"/>
    <x v="2"/>
    <n v="40400000"/>
    <n v="8.76"/>
    <n v="391000000"/>
    <x v="0"/>
    <x v="124"/>
    <x v="2"/>
    <n v="99000000"/>
    <n v="9.6782178217821784"/>
    <n v="13.118170368945812"/>
    <n v="2.4504950495049505"/>
  </r>
  <r>
    <s v="VAC20241020"/>
    <x v="3"/>
    <s v="VAC"/>
    <n v="81.939109802246094"/>
    <x v="0"/>
    <x v="3"/>
    <n v="36500000"/>
    <n v="6.96"/>
    <n v="254000000"/>
    <x v="0"/>
    <x v="124"/>
    <x v="2"/>
    <n v="106000000"/>
    <n v="6.9589041095890414"/>
    <n v="11.774714597566859"/>
    <n v="2.904109589041096"/>
  </r>
  <r>
    <s v="VIAV20241020"/>
    <x v="0"/>
    <s v="VIAV"/>
    <n v="14.979999542236328"/>
    <x v="0"/>
    <x v="0"/>
    <n v="229400000"/>
    <n v="0.12"/>
    <m/>
    <x v="0"/>
    <x v="45"/>
    <x v="1"/>
    <m/>
    <m/>
    <m/>
    <m/>
  </r>
  <r>
    <s v="VIAV20241020"/>
    <x v="1"/>
    <s v="VIAV"/>
    <n v="17.620000839233398"/>
    <x v="0"/>
    <x v="1"/>
    <n v="228700000"/>
    <n v="0.2"/>
    <n v="67500000"/>
    <x v="0"/>
    <x v="45"/>
    <x v="1"/>
    <m/>
    <n v="0.29514648010494099"/>
    <n v="59.699173213817453"/>
    <m/>
  </r>
  <r>
    <s v="VIAV20241020"/>
    <x v="2"/>
    <s v="VIAV"/>
    <n v="10.510000228881836"/>
    <x v="0"/>
    <x v="2"/>
    <n v="230900000"/>
    <n v="7.0000000000000007E-2"/>
    <n v="15500000"/>
    <x v="0"/>
    <x v="45"/>
    <x v="1"/>
    <m/>
    <n v="6.7128627111303601E-2"/>
    <n v="156.56510018379456"/>
    <m/>
  </r>
  <r>
    <s v="VIAV20241020"/>
    <x v="3"/>
    <s v="VIAV"/>
    <n v="10.069999694824219"/>
    <x v="0"/>
    <x v="3"/>
    <n v="224700000"/>
    <n v="0.11"/>
    <n v="25500000"/>
    <x v="0"/>
    <x v="45"/>
    <x v="1"/>
    <m/>
    <n v="0.11348464619492657"/>
    <n v="88.734467899098121"/>
    <m/>
  </r>
  <r>
    <s v="VLTO20241020"/>
    <x v="3"/>
    <s v="VLTO"/>
    <n v="82.260002136230469"/>
    <x v="0"/>
    <x v="3"/>
    <n v="246400000"/>
    <n v="3.41"/>
    <n v="839000000"/>
    <x v="0"/>
    <x v="41"/>
    <x v="8"/>
    <m/>
    <n v="3.4050324675324677"/>
    <n v="24.158360579698673"/>
    <m/>
  </r>
  <r>
    <s v="VMC20241020"/>
    <x v="0"/>
    <s v="VMC"/>
    <n v="145.35092163085938"/>
    <x v="0"/>
    <x v="0"/>
    <n v="132578000"/>
    <n v="4.41"/>
    <n v="584500000"/>
    <x v="0"/>
    <x v="99"/>
    <x v="0"/>
    <n v="180200000"/>
    <n v="4.4087254295584488"/>
    <n v="32.968921279685325"/>
    <n v="1.3591998672479597"/>
  </r>
  <r>
    <s v="VMC20241020"/>
    <x v="1"/>
    <s v="VMC"/>
    <n v="207.12745666503906"/>
    <x v="0"/>
    <x v="1"/>
    <n v="132800000"/>
    <n v="5.05"/>
    <n v="670800000"/>
    <x v="0"/>
    <x v="99"/>
    <x v="0"/>
    <n v="196400000"/>
    <n v="5.0512048192771086"/>
    <n v="41.005554927127591"/>
    <n v="1.4789156626506024"/>
  </r>
  <r>
    <s v="VMC20241020"/>
    <x v="2"/>
    <s v="VMC"/>
    <n v="175.11000061035156"/>
    <x v="0"/>
    <x v="2"/>
    <n v="133000000"/>
    <n v="4.33"/>
    <n v="575600000"/>
    <x v="0"/>
    <x v="99"/>
    <x v="0"/>
    <n v="212600000"/>
    <n v="4.3278195488721805"/>
    <n v="40.461483810244538"/>
    <n v="1.5984962406015037"/>
  </r>
  <r>
    <s v="VMC20241020"/>
    <x v="3"/>
    <s v="VMC"/>
    <n v="227.00999450683594"/>
    <x v="0"/>
    <x v="3"/>
    <n v="133000000"/>
    <n v="7.02"/>
    <n v="933200000"/>
    <x v="0"/>
    <x v="99"/>
    <x v="0"/>
    <n v="228400000"/>
    <n v="7.0165413533834586"/>
    <n v="32.353546152388745"/>
    <n v="1.7172932330827069"/>
  </r>
  <r>
    <s v="VMD20241020"/>
    <x v="4"/>
    <s v="VMD"/>
    <n v="6.1999998092651367"/>
    <x v="0"/>
    <x v="4"/>
    <m/>
    <m/>
    <m/>
    <x v="0"/>
    <x v="3"/>
    <x v="3"/>
    <m/>
    <m/>
    <m/>
    <m/>
  </r>
  <r>
    <s v="VMD20241020"/>
    <x v="0"/>
    <s v="VMD"/>
    <n v="7.7600002288818359"/>
    <x v="0"/>
    <x v="0"/>
    <n v="38743516"/>
    <n v="0.81"/>
    <n v="31530000"/>
    <x v="0"/>
    <x v="3"/>
    <x v="3"/>
    <m/>
    <n v="0.81381359399596054"/>
    <n v="9.5353534103294351"/>
    <m/>
  </r>
  <r>
    <s v="VMD20241020"/>
    <x v="1"/>
    <s v="VMD"/>
    <n v="5.2199997901916504"/>
    <x v="0"/>
    <x v="1"/>
    <n v="39491117"/>
    <n v="0.23"/>
    <n v="9126000"/>
    <x v="0"/>
    <x v="3"/>
    <x v="3"/>
    <m/>
    <n v="0.23108994359415055"/>
    <n v="22.588606449094229"/>
    <m/>
  </r>
  <r>
    <s v="VMD20241020"/>
    <x v="2"/>
    <s v="VMD"/>
    <n v="7.559999942779541"/>
    <x v="0"/>
    <x v="2"/>
    <n v="38655403"/>
    <n v="0.16"/>
    <n v="6222000"/>
    <x v="0"/>
    <x v="3"/>
    <x v="3"/>
    <m/>
    <n v="0.16096068122740823"/>
    <n v="46.967991717794938"/>
    <m/>
  </r>
  <r>
    <s v="VMD20241020"/>
    <x v="3"/>
    <s v="VMD"/>
    <n v="7.8499999046325684"/>
    <x v="0"/>
    <x v="3"/>
    <n v="38354071"/>
    <n v="0.27"/>
    <n v="10243000"/>
    <x v="0"/>
    <x v="3"/>
    <x v="3"/>
    <m/>
    <n v="0.267064218554531"/>
    <n v="29.393678970250004"/>
    <m/>
  </r>
  <r>
    <s v="VRSN20241020"/>
    <x v="4"/>
    <s v="VRSN"/>
    <n v="192.67999267578125"/>
    <x v="0"/>
    <x v="4"/>
    <m/>
    <m/>
    <m/>
    <x v="0"/>
    <x v="9"/>
    <x v="1"/>
    <m/>
    <m/>
    <m/>
    <m/>
  </r>
  <r>
    <s v="VRSN20241020"/>
    <x v="0"/>
    <s v="VRSN"/>
    <n v="216.39999389648438"/>
    <x v="0"/>
    <x v="0"/>
    <n v="115058000"/>
    <n v="7.08"/>
    <n v="814888000"/>
    <x v="0"/>
    <x v="9"/>
    <x v="1"/>
    <m/>
    <n v="7.0824106103008919"/>
    <n v="30.554567618791413"/>
    <m/>
  </r>
  <r>
    <s v="VRSN20241020"/>
    <x v="1"/>
    <s v="VRSN"/>
    <n v="253.82000732421875"/>
    <x v="0"/>
    <x v="1"/>
    <n v="112015000"/>
    <n v="7.01"/>
    <n v="784800000"/>
    <x v="0"/>
    <x v="9"/>
    <x v="1"/>
    <m/>
    <n v="7.0062045261795296"/>
    <n v="36.227890061700258"/>
    <m/>
  </r>
  <r>
    <s v="VRSN20241020"/>
    <x v="2"/>
    <s v="VRSN"/>
    <n v="205.44000244140625"/>
    <x v="0"/>
    <x v="2"/>
    <n v="107900000"/>
    <n v="6.24"/>
    <n v="673800000"/>
    <x v="0"/>
    <x v="9"/>
    <x v="1"/>
    <m/>
    <n v="6.2446709916589436"/>
    <n v="32.898450969765115"/>
    <m/>
  </r>
  <r>
    <s v="VRSN20241020"/>
    <x v="3"/>
    <s v="VRSN"/>
    <n v="205.96000671386719"/>
    <x v="0"/>
    <x v="3"/>
    <n v="103400000"/>
    <n v="7.91"/>
    <n v="817600000"/>
    <x v="0"/>
    <x v="9"/>
    <x v="1"/>
    <m/>
    <n v="7.9071566731141196"/>
    <n v="26.047290477267453"/>
    <m/>
  </r>
  <r>
    <s v="VTR20241020"/>
    <x v="4"/>
    <s v="VTR"/>
    <n v="51.891742706298828"/>
    <x v="0"/>
    <x v="4"/>
    <m/>
    <m/>
    <m/>
    <x v="0"/>
    <x v="74"/>
    <x v="9"/>
    <m/>
    <m/>
    <m/>
    <m/>
  </r>
  <r>
    <s v="VTR20241020"/>
    <x v="0"/>
    <s v="VTR"/>
    <n v="47.01702880859375"/>
    <x v="0"/>
    <x v="0"/>
    <n v="373368000"/>
    <n v="1.18"/>
    <n v="439149000"/>
    <x v="0"/>
    <x v="74"/>
    <x v="9"/>
    <n v="928809000"/>
    <n v="1.1761827473163207"/>
    <n v="39.974254779601068"/>
    <n v="2.4876502539049947"/>
  </r>
  <r>
    <s v="VTR20241020"/>
    <x v="1"/>
    <s v="VTR"/>
    <n v="50.672100067138672"/>
    <x v="0"/>
    <x v="1"/>
    <n v="382785000"/>
    <n v="0.13"/>
    <n v="49008000"/>
    <x v="0"/>
    <x v="74"/>
    <x v="9"/>
    <n v="686888000"/>
    <n v="0.12803009522316705"/>
    <n v="395.78272576313412"/>
    <n v="1.7944485807960082"/>
  </r>
  <r>
    <s v="VTR20241020"/>
    <x v="2"/>
    <s v="VTR"/>
    <n v="45.049999237060547"/>
    <x v="0"/>
    <x v="2"/>
    <n v="399549000"/>
    <n v="-0.12"/>
    <n v="-47447000"/>
    <x v="0"/>
    <x v="74"/>
    <x v="9"/>
    <n v="720319000"/>
    <n v="-0.11875139219469952"/>
    <n v="-379.36396706152772"/>
    <n v="1.8028301910403981"/>
  </r>
  <r>
    <s v="VTR20241020"/>
    <x v="3"/>
    <s v="VTR"/>
    <n v="49.840000152587891"/>
    <x v="0"/>
    <x v="3"/>
    <n v="401809000"/>
    <n v="-0.1"/>
    <n v="-40973000"/>
    <x v="0"/>
    <x v="74"/>
    <x v="9"/>
    <n v="723559000"/>
    <n v="-0.10197133463909469"/>
    <n v="-488.76481149320745"/>
    <n v="1.8007535918807194"/>
  </r>
  <r>
    <s v="WCC20241020"/>
    <x v="4"/>
    <s v="WCC"/>
    <n v="59.389999389648438"/>
    <x v="0"/>
    <x v="4"/>
    <m/>
    <m/>
    <m/>
    <x v="0"/>
    <x v="114"/>
    <x v="8"/>
    <m/>
    <m/>
    <m/>
    <m/>
  </r>
  <r>
    <s v="WCC20241020"/>
    <x v="0"/>
    <s v="WCC"/>
    <n v="78.5"/>
    <x v="0"/>
    <x v="0"/>
    <n v="50064985"/>
    <n v="1.4065920000000001"/>
    <n v="100560000"/>
    <x v="0"/>
    <x v="114"/>
    <x v="8"/>
    <n v="30139000"/>
    <n v="2.0085894363096282"/>
    <n v="39.082153167263328"/>
    <n v="0.60199758374041257"/>
  </r>
  <r>
    <s v="WCC20241020"/>
    <x v="1"/>
    <s v="WCC"/>
    <n v="131.58999633789063"/>
    <x v="0"/>
    <x v="1"/>
    <n v="50474806"/>
    <n v="8.0827249999999999"/>
    <n v="465400000"/>
    <x v="0"/>
    <x v="114"/>
    <x v="8"/>
    <n v="57400000"/>
    <n v="9.2204415803004771"/>
    <n v="14.271550358177352"/>
    <n v="1.1372010028131658"/>
  </r>
  <r>
    <s v="WCC20241020"/>
    <x v="2"/>
    <s v="WCC"/>
    <n v="125.19999694824219"/>
    <x v="0"/>
    <x v="2"/>
    <n v="50759482"/>
    <n v="15.820945999999999"/>
    <n v="860500000"/>
    <x v="0"/>
    <x v="114"/>
    <x v="8"/>
    <n v="57400000"/>
    <n v="16.952497663392229"/>
    <n v="7.3853422329975071"/>
    <n v="1.130823202648128"/>
  </r>
  <r>
    <s v="WCC20241020"/>
    <x v="3"/>
    <s v="WCC"/>
    <n v="173.8800048828125"/>
    <x v="0"/>
    <x v="3"/>
    <n v="50897122"/>
    <n v="13.912378"/>
    <n v="765500000"/>
    <x v="0"/>
    <x v="114"/>
    <x v="8"/>
    <n v="134000000"/>
    <n v="15.040143134222795"/>
    <n v="11.561060511928288"/>
    <n v="2.6327618288515411"/>
  </r>
  <r>
    <s v="WELL20241020"/>
    <x v="4"/>
    <s v="WELL"/>
    <n v="75.0621337890625"/>
    <x v="0"/>
    <x v="4"/>
    <m/>
    <m/>
    <m/>
    <x v="0"/>
    <x v="74"/>
    <x v="9"/>
    <m/>
    <m/>
    <m/>
    <m/>
  </r>
  <r>
    <s v="WELL20241020"/>
    <x v="0"/>
    <s v="WELL"/>
    <n v="62.160491943359375"/>
    <x v="0"/>
    <x v="0"/>
    <n v="415451000"/>
    <n v="2.36"/>
    <n v="978844000"/>
    <x v="0"/>
    <x v="74"/>
    <x v="9"/>
    <n v="1119232000"/>
    <n v="2.3560997566500022"/>
    <n v="26.382792905060043"/>
    <n v="2.6940168636012429"/>
  </r>
  <r>
    <s v="WELL20241020"/>
    <x v="1"/>
    <s v="WELL"/>
    <n v="85.149429321289063"/>
    <x v="0"/>
    <x v="1"/>
    <n v="424976000"/>
    <n v="0.79"/>
    <n v="336138000"/>
    <x v="0"/>
    <x v="74"/>
    <x v="9"/>
    <n v="1035906000"/>
    <n v="0.79095760701780804"/>
    <n v="107.65359428343163"/>
    <n v="2.4375635329995107"/>
  </r>
  <r>
    <s v="WELL20241020"/>
    <x v="2"/>
    <s v="WELL"/>
    <n v="65.550003051757813"/>
    <x v="0"/>
    <x v="2"/>
    <n v="462185000"/>
    <n v="0.31"/>
    <n v="141214000"/>
    <x v="0"/>
    <x v="74"/>
    <x v="9"/>
    <n v="1131527000"/>
    <n v="0.30553566212663757"/>
    <n v="214.54125058759533"/>
    <n v="2.4482122959421013"/>
  </r>
  <r>
    <s v="WELL20241020"/>
    <x v="3"/>
    <s v="WELL"/>
    <n v="90.169998168945313"/>
    <x v="0"/>
    <x v="3"/>
    <n v="515629000"/>
    <n v="0.66"/>
    <n v="340094000"/>
    <x v="0"/>
    <x v="74"/>
    <x v="9"/>
    <n v="1260578000"/>
    <n v="0.65957112575126686"/>
    <n v="136.71004482835659"/>
    <n v="2.4447383680902353"/>
  </r>
  <r>
    <s v="WM20241020"/>
    <x v="4"/>
    <s v="WM"/>
    <n v="109.53447723388672"/>
    <x v="0"/>
    <x v="4"/>
    <m/>
    <m/>
    <m/>
    <x v="0"/>
    <x v="68"/>
    <x v="8"/>
    <m/>
    <m/>
    <m/>
    <m/>
  </r>
  <r>
    <s v="WM20241020"/>
    <x v="4"/>
    <s v="WM"/>
    <n v="109.53447723388672"/>
    <x v="0"/>
    <x v="4"/>
    <m/>
    <m/>
    <m/>
    <x v="0"/>
    <x v="68"/>
    <x v="8"/>
    <m/>
    <m/>
    <m/>
    <m/>
  </r>
  <r>
    <s v="WM20241020"/>
    <x v="0"/>
    <s v="WM"/>
    <n v="115.50607299804688"/>
    <x v="0"/>
    <x v="0"/>
    <n v="423000000"/>
    <n v="3.54"/>
    <n v="1496000000"/>
    <x v="0"/>
    <x v="68"/>
    <x v="8"/>
    <n v="927000000"/>
    <n v="3.5366430260047284"/>
    <n v="32.659805399848814"/>
    <n v="2.1914893617021276"/>
  </r>
  <r>
    <s v="WM20241020"/>
    <x v="1"/>
    <s v="WM"/>
    <n v="166.30209350585938"/>
    <x v="0"/>
    <x v="1"/>
    <n v="420400000"/>
    <n v="4.32"/>
    <n v="1816000000"/>
    <x v="0"/>
    <x v="68"/>
    <x v="8"/>
    <n v="970000000"/>
    <n v="4.3196955280685065"/>
    <n v="38.498568342435725"/>
    <n v="2.3073263558515698"/>
  </r>
  <r>
    <s v="WM20241020"/>
    <x v="2"/>
    <s v="WM"/>
    <n v="156.8800048828125"/>
    <x v="0"/>
    <x v="2"/>
    <n v="412800000"/>
    <n v="5.42"/>
    <n v="2238000000"/>
    <x v="0"/>
    <x v="68"/>
    <x v="8"/>
    <n v="1077000000"/>
    <n v="5.4215116279069768"/>
    <n v="28.93657998910858"/>
    <n v="2.6090116279069768"/>
  </r>
  <r>
    <s v="WM20241020"/>
    <x v="3"/>
    <s v="WM"/>
    <n v="179.10000610351563"/>
    <x v="0"/>
    <x v="3"/>
    <n v="404900000"/>
    <n v="5.69"/>
    <n v="2304000000"/>
    <x v="0"/>
    <x v="68"/>
    <x v="8"/>
    <n v="1136000000"/>
    <n v="5.6902938997283279"/>
    <n v="31.474649510118699"/>
    <n v="2.8056310200049395"/>
  </r>
  <r>
    <s v="WMT20241020"/>
    <x v="1"/>
    <s v="WMT"/>
    <n v="47.649765014648438"/>
    <x v="0"/>
    <x v="1"/>
    <n v="8493000000"/>
    <n v="1.59"/>
    <n v="13510000000"/>
    <x v="0"/>
    <x v="121"/>
    <x v="5"/>
    <n v="6116000000"/>
    <n v="1.5907217708701284"/>
    <n v="29.954807865981433"/>
    <n v="0.72012245378547035"/>
  </r>
  <r>
    <s v="WMT20241020"/>
    <x v="2"/>
    <s v="WMT"/>
    <n v="47.263332366943359"/>
    <x v="0"/>
    <x v="2"/>
    <n v="8376000000"/>
    <n v="1.6333329999999999"/>
    <n v="13673000000"/>
    <x v="0"/>
    <x v="121"/>
    <x v="5"/>
    <n v="6152000000"/>
    <n v="1.6324021012416428"/>
    <n v="28.953241564069156"/>
    <n v="0.73447946513849094"/>
  </r>
  <r>
    <s v="WMT20241020"/>
    <x v="3"/>
    <s v="WMT"/>
    <n v="52.549999237060547"/>
    <x v="0"/>
    <x v="3"/>
    <n v="8172000000"/>
    <n v="1.43"/>
    <n v="11680000000"/>
    <x v="0"/>
    <x v="121"/>
    <x v="5"/>
    <n v="6114000000"/>
    <n v="1.4292706803720019"/>
    <n v="36.7670028908612"/>
    <n v="0.7481644640234949"/>
  </r>
  <r>
    <s v="WOR20241020"/>
    <x v="0"/>
    <s v="WOR"/>
    <n v="30.482690811157227"/>
    <x v="0"/>
    <x v="0"/>
    <m/>
    <m/>
    <m/>
    <x v="0"/>
    <x v="125"/>
    <x v="8"/>
    <m/>
    <m/>
    <m/>
    <m/>
  </r>
  <r>
    <s v="WOR20241020"/>
    <x v="1"/>
    <s v="WOR"/>
    <n v="33.403106689453125"/>
    <x v="0"/>
    <x v="1"/>
    <n v="52701000"/>
    <n v="13.73"/>
    <n v="723795000"/>
    <x v="0"/>
    <x v="125"/>
    <x v="8"/>
    <n v="52991000"/>
    <n v="13.733989867364945"/>
    <n v="2.4321487791997307"/>
    <n v="1.0055027418834557"/>
  </r>
  <r>
    <s v="WOR20241020"/>
    <x v="2"/>
    <s v="WOR"/>
    <n v="30.647348403930664"/>
    <x v="0"/>
    <x v="2"/>
    <n v="49940000"/>
    <n v="7.6"/>
    <n v="379386000"/>
    <x v="0"/>
    <x v="125"/>
    <x v="8"/>
    <n v="57223000"/>
    <n v="7.5968362034441332"/>
    <n v="4.0342252462987496"/>
    <n v="1.1458350020024028"/>
  </r>
  <r>
    <s v="WOR20241020"/>
    <x v="3"/>
    <s v="WOR"/>
    <n v="57.549999237060547"/>
    <x v="0"/>
    <x v="3"/>
    <n v="48566000"/>
    <n v="5.28"/>
    <n v="256528000"/>
    <x v="0"/>
    <x v="125"/>
    <x v="8"/>
    <n v="59244000"/>
    <n v="5.2820491702013754"/>
    <n v="10.895392561229505"/>
    <n v="1.2198657497014371"/>
  </r>
  <r>
    <s v="WSR20241020"/>
    <x v="4"/>
    <s v="WSR"/>
    <n v="11.887663841247559"/>
    <x v="0"/>
    <x v="4"/>
    <m/>
    <m/>
    <m/>
    <x v="0"/>
    <x v="21"/>
    <x v="9"/>
    <m/>
    <m/>
    <m/>
    <m/>
  </r>
  <r>
    <s v="WSR20241020"/>
    <x v="0"/>
    <s v="WSR"/>
    <n v="7.4845614433288574"/>
    <x v="0"/>
    <x v="0"/>
    <n v="42244000"/>
    <n v="0.14000000000000001"/>
    <n v="6034000"/>
    <x v="0"/>
    <x v="21"/>
    <x v="9"/>
    <n v="25203000"/>
    <n v="0.14283685257077927"/>
    <n v="52.399372491213832"/>
    <n v="0.59660543509137387"/>
  </r>
  <r>
    <s v="WSR20241020"/>
    <x v="1"/>
    <s v="WSR"/>
    <n v="9.9893379211425781"/>
    <x v="0"/>
    <x v="1"/>
    <n v="45486000"/>
    <n v="0.26"/>
    <n v="12048000"/>
    <x v="0"/>
    <x v="21"/>
    <x v="9"/>
    <n v="19320000"/>
    <n v="0.26487270808600449"/>
    <n v="37.713730468218067"/>
    <n v="0.4247460757156048"/>
  </r>
  <r>
    <s v="WSR20241020"/>
    <x v="2"/>
    <s v="WSR"/>
    <n v="9.6400003433227539"/>
    <x v="0"/>
    <x v="2"/>
    <n v="49256000"/>
    <n v="0.72"/>
    <n v="35270000"/>
    <x v="0"/>
    <x v="21"/>
    <x v="9"/>
    <n v="22958000"/>
    <n v="0.7160548968653565"/>
    <n v="13.462655427011782"/>
    <n v="0.46609550105570896"/>
  </r>
  <r>
    <s v="WSR20241020"/>
    <x v="3"/>
    <s v="WSR"/>
    <n v="12.289999961853027"/>
    <x v="0"/>
    <x v="3"/>
    <n v="49501000"/>
    <n v="0.39"/>
    <n v="19180000"/>
    <x v="0"/>
    <x v="21"/>
    <x v="9"/>
    <n v="23684000"/>
    <n v="0.38746691986020482"/>
    <n v="31.718836710724023"/>
    <n v="0.47845498070746045"/>
  </r>
  <r>
    <s v="WY20241020"/>
    <x v="4"/>
    <s v="WY"/>
    <n v="27.265155792236328"/>
    <x v="0"/>
    <x v="4"/>
    <m/>
    <m/>
    <m/>
    <x v="0"/>
    <x v="73"/>
    <x v="9"/>
    <m/>
    <m/>
    <m/>
    <m/>
  </r>
  <r>
    <s v="WY20241020"/>
    <x v="0"/>
    <s v="WY"/>
    <n v="30.995014190673828"/>
    <x v="0"/>
    <x v="0"/>
    <n v="746931000"/>
    <n v="1.07"/>
    <n v="797000000"/>
    <x v="0"/>
    <x v="73"/>
    <x v="9"/>
    <n v="381000000"/>
    <n v="1.0670329655617454"/>
    <n v="29.047850620394218"/>
    <n v="0.51008727713804891"/>
  </r>
  <r>
    <s v="WY20241020"/>
    <x v="1"/>
    <s v="WY"/>
    <n v="39.393627166748047"/>
    <x v="0"/>
    <x v="1"/>
    <n v="749496000"/>
    <n v="3.48"/>
    <n v="2607000000"/>
    <x v="0"/>
    <x v="73"/>
    <x v="9"/>
    <n v="884000000"/>
    <n v="3.4783374427615357"/>
    <n v="11.325418483685844"/>
    <n v="1.1794592632915986"/>
  </r>
  <r>
    <s v="WY20241020"/>
    <x v="2"/>
    <s v="WY"/>
    <n v="31"/>
    <x v="0"/>
    <x v="2"/>
    <n v="741904000"/>
    <n v="2.5299999999999998"/>
    <n v="1880000000"/>
    <x v="0"/>
    <x v="73"/>
    <x v="9"/>
    <n v="1617000000"/>
    <n v="2.5340205740904485"/>
    <n v="12.233523404255319"/>
    <n v="2.1795272703746038"/>
  </r>
  <r>
    <s v="WY20241020"/>
    <x v="3"/>
    <s v="WY"/>
    <n v="34.770000457763672"/>
    <x v="0"/>
    <x v="3"/>
    <n v="731654000"/>
    <n v="1.1499999999999999"/>
    <n v="839000000"/>
    <x v="0"/>
    <x v="73"/>
    <x v="9"/>
    <n v="1216000000"/>
    <n v="1.1467168907707741"/>
    <n v="30.321346740077026"/>
    <n v="1.6619877701755201"/>
  </r>
  <r>
    <s v="X20241020"/>
    <x v="4"/>
    <s v="X"/>
    <n v="11.293108940124512"/>
    <x v="0"/>
    <x v="4"/>
    <m/>
    <m/>
    <m/>
    <x v="0"/>
    <x v="7"/>
    <x v="0"/>
    <n v="35000000"/>
    <m/>
    <m/>
    <m/>
  </r>
  <r>
    <s v="X20241020"/>
    <x v="0"/>
    <s v="X"/>
    <n v="16.677028656005859"/>
    <x v="0"/>
    <x v="0"/>
    <n v="196721000"/>
    <n v="-5.92"/>
    <n v="-1165000000"/>
    <x v="0"/>
    <x v="7"/>
    <x v="0"/>
    <m/>
    <n v="-5.9220927099801237"/>
    <n v="-2.8160701753116988"/>
    <m/>
  </r>
  <r>
    <s v="X20241020"/>
    <x v="0"/>
    <s v="X"/>
    <n v="16.677028656005859"/>
    <x v="0"/>
    <x v="0"/>
    <n v="196721000"/>
    <n v="-5.92"/>
    <n v="-1165000000"/>
    <x v="0"/>
    <x v="7"/>
    <x v="0"/>
    <n v="8000000"/>
    <n v="-5.9220927099801237"/>
    <n v="-2.8160701753116988"/>
    <n v="4.0666731055657504E-2"/>
  </r>
  <r>
    <s v="X20241020"/>
    <x v="1"/>
    <s v="X"/>
    <n v="23.755983352661133"/>
    <x v="0"/>
    <x v="1"/>
    <n v="264667000"/>
    <n v="15.77"/>
    <n v="4174000000"/>
    <x v="0"/>
    <x v="7"/>
    <x v="0"/>
    <m/>
    <n v="15.770760994003785"/>
    <n v="1.5063308207951041"/>
    <m/>
  </r>
  <r>
    <s v="X20241020"/>
    <x v="2"/>
    <s v="X"/>
    <n v="25.049999237060547"/>
    <x v="0"/>
    <x v="2"/>
    <n v="246986000"/>
    <n v="10.220000000000001"/>
    <n v="2524000000"/>
    <x v="0"/>
    <x v="7"/>
    <x v="0"/>
    <m/>
    <n v="10.219202707845788"/>
    <n v="2.4512674768481126"/>
    <m/>
  </r>
  <r>
    <s v="X20241020"/>
    <x v="3"/>
    <s v="X"/>
    <n v="48.650001525878906"/>
    <x v="0"/>
    <x v="3"/>
    <n v="224761000"/>
    <n v="3.98"/>
    <n v="895000000"/>
    <x v="0"/>
    <x v="7"/>
    <x v="0"/>
    <m/>
    <n v="3.9820075546914278"/>
    <n v="12.217455858053709"/>
    <m/>
  </r>
  <r>
    <s v="XERS20241020"/>
    <x v="0"/>
    <s v="XERS"/>
    <n v="4.9200000762939453"/>
    <x v="0"/>
    <x v="0"/>
    <n v="42642901"/>
    <n v="-2.14"/>
    <n v="-91140000"/>
    <x v="0"/>
    <x v="84"/>
    <x v="3"/>
    <m/>
    <n v="-2.1372842340158797"/>
    <n v="-2.301986791457046"/>
    <m/>
  </r>
  <r>
    <s v="XERS20241020"/>
    <x v="1"/>
    <s v="XERS"/>
    <n v="2.9300000667572021"/>
    <x v="0"/>
    <x v="1"/>
    <n v="79027062"/>
    <n v="-1.55"/>
    <n v="-122725000"/>
    <x v="0"/>
    <x v="84"/>
    <x v="3"/>
    <m/>
    <n v="-1.5529490391531955"/>
    <n v="-1.88673291452944"/>
    <m/>
  </r>
  <r>
    <s v="XERS20241020"/>
    <x v="2"/>
    <s v="XERS"/>
    <n v="1.3300000429153442"/>
    <x v="0"/>
    <x v="2"/>
    <n v="135628721"/>
    <n v="-0.7"/>
    <n v="-94660000"/>
    <x v="0"/>
    <x v="84"/>
    <x v="3"/>
    <m/>
    <n v="-0.6979347685509768"/>
    <n v="-1.9056222771028231"/>
    <m/>
  </r>
  <r>
    <s v="XERS20241020"/>
    <x v="3"/>
    <s v="XERS"/>
    <n v="2.3499999046325684"/>
    <x v="0"/>
    <x v="3"/>
    <n v="137674857"/>
    <n v="-0.45"/>
    <n v="-62255000"/>
    <x v="0"/>
    <x v="84"/>
    <x v="3"/>
    <m/>
    <n v="-0.45218859388392174"/>
    <n v="-5.1969464431821137"/>
    <m/>
  </r>
  <r>
    <s v="XOM20241020"/>
    <x v="0"/>
    <s v="XOM"/>
    <n v="38.406398773193359"/>
    <x v="0"/>
    <x v="0"/>
    <n v="4274285714"/>
    <n v="-5.25"/>
    <n v="-22440000000"/>
    <x v="0"/>
    <x v="67"/>
    <x v="4"/>
    <n v="14865000000"/>
    <n v="-5.2500000003509362"/>
    <n v="-7.3155045277383017"/>
    <n v="3.4777740644035946"/>
  </r>
  <r>
    <s v="XOM20241020"/>
    <x v="1"/>
    <s v="XOM"/>
    <n v="60.519088745117188"/>
    <x v="0"/>
    <x v="1"/>
    <n v="4274582560"/>
    <n v="5.39"/>
    <n v="23040000000"/>
    <x v="0"/>
    <x v="67"/>
    <x v="4"/>
    <n v="14924000000"/>
    <n v="5.3900000003743056"/>
    <n v="11.22803130629211"/>
    <n v="3.4913350696868983"/>
  </r>
  <r>
    <s v="XOM20241020"/>
    <x v="2"/>
    <s v="XOM"/>
    <n v="110.30000305175781"/>
    <x v="0"/>
    <x v="2"/>
    <n v="4203619910"/>
    <n v="13.26"/>
    <n v="55740000000"/>
    <x v="0"/>
    <x v="67"/>
    <x v="4"/>
    <n v="14939000000"/>
    <n v="13.259999998429924"/>
    <n v="8.3182506082064922"/>
    <n v="3.5538417649182747"/>
  </r>
  <r>
    <s v="XOM20241020"/>
    <x v="3"/>
    <s v="XOM"/>
    <n v="99.980003356933594"/>
    <x v="0"/>
    <x v="3"/>
    <n v="4050618673"/>
    <n v="8.89"/>
    <n v="36010000000"/>
    <x v="0"/>
    <x v="67"/>
    <x v="4"/>
    <n v="14941000000"/>
    <n v="8.8899999992667791"/>
    <n v="11.246344585509522"/>
    <n v="3.6885723407121618"/>
  </r>
  <r>
    <s v="XRX20241020"/>
    <x v="4"/>
    <s v="XRX"/>
    <n v="33.216037750244141"/>
    <x v="0"/>
    <x v="4"/>
    <m/>
    <m/>
    <m/>
    <x v="0"/>
    <x v="6"/>
    <x v="1"/>
    <m/>
    <m/>
    <m/>
    <m/>
  </r>
  <r>
    <s v="XRX20241020"/>
    <x v="0"/>
    <s v="XRX"/>
    <n v="21.958541870117188"/>
    <x v="0"/>
    <x v="0"/>
    <n v="208983000"/>
    <n v="0.85"/>
    <n v="192000000"/>
    <x v="0"/>
    <x v="6"/>
    <x v="1"/>
    <n v="230000000"/>
    <n v="0.91873501672384839"/>
    <n v="23.900843518972398"/>
    <n v="1.1005679887837767"/>
  </r>
  <r>
    <s v="XRX20241020"/>
    <x v="1"/>
    <s v="XRX"/>
    <n v="22.397600173950195"/>
    <x v="0"/>
    <x v="1"/>
    <n v="183168000"/>
    <n v="-2.56"/>
    <n v="-455000000"/>
    <x v="0"/>
    <x v="6"/>
    <x v="1"/>
    <n v="206000000"/>
    <n v="-2.4840583508036338"/>
    <n v="-9.0165354476090318"/>
    <n v="1.1246505939902167"/>
  </r>
  <r>
    <s v="XRX20241020"/>
    <x v="2"/>
    <s v="XRX"/>
    <n v="14.600000381469727"/>
    <x v="0"/>
    <x v="2"/>
    <n v="156006000"/>
    <n v="-2.15"/>
    <n v="-322000000"/>
    <x v="0"/>
    <x v="6"/>
    <x v="1"/>
    <n v="174000000"/>
    <n v="-2.0640231785956948"/>
    <n v="-7.0735641599738086"/>
    <n v="1.1153417176262452"/>
  </r>
  <r>
    <s v="XRX20241020"/>
    <x v="3"/>
    <s v="XRX"/>
    <n v="18.329999923706055"/>
    <x v="0"/>
    <x v="3"/>
    <n v="149116000"/>
    <n v="-0.09"/>
    <n v="1000000"/>
    <x v="0"/>
    <x v="6"/>
    <x v="1"/>
    <n v="165000000"/>
    <n v="6.706188470720781E-3"/>
    <n v="2733.2962686233523"/>
    <n v="1.1065210976689288"/>
  </r>
  <r>
    <s v="XYL20241020"/>
    <x v="4"/>
    <s v="XYL"/>
    <n v="76.772590637207031"/>
    <x v="0"/>
    <x v="4"/>
    <m/>
    <m/>
    <m/>
    <x v="0"/>
    <x v="24"/>
    <x v="8"/>
    <m/>
    <m/>
    <m/>
    <m/>
  </r>
  <r>
    <s v="XYL20241020"/>
    <x v="4"/>
    <s v="XYL"/>
    <n v="76.772590637207031"/>
    <x v="0"/>
    <x v="4"/>
    <m/>
    <m/>
    <m/>
    <x v="0"/>
    <x v="24"/>
    <x v="8"/>
    <m/>
    <m/>
    <m/>
    <m/>
  </r>
  <r>
    <s v="XYL20241020"/>
    <x v="0"/>
    <s v="XYL"/>
    <n v="100.49556732177734"/>
    <x v="0"/>
    <x v="0"/>
    <n v="180100000"/>
    <n v="1.41"/>
    <n v="254000000"/>
    <x v="0"/>
    <x v="24"/>
    <x v="8"/>
    <n v="188000000"/>
    <n v="1.4103275957801222"/>
    <n v="71.256896356898025"/>
    <n v="1.0438645197112715"/>
  </r>
  <r>
    <s v="XYL20241020"/>
    <x v="1"/>
    <s v="XYL"/>
    <n v="119.52478790283203"/>
    <x v="0"/>
    <x v="1"/>
    <n v="180200000"/>
    <n v="2.37"/>
    <n v="427000000"/>
    <x v="0"/>
    <x v="24"/>
    <x v="8"/>
    <n v="203000000"/>
    <n v="2.3695893451720309"/>
    <n v="50.441140000211554"/>
    <n v="1.1265260821309655"/>
  </r>
  <r>
    <s v="XYL20241020"/>
    <x v="2"/>
    <s v="XYL"/>
    <n v="110.56999969482422"/>
    <x v="0"/>
    <x v="2"/>
    <n v="180200000"/>
    <n v="1.97"/>
    <n v="355000000"/>
    <x v="0"/>
    <x v="24"/>
    <x v="8"/>
    <n v="217000000"/>
    <n v="1.970033296337403"/>
    <n v="56.125954774668514"/>
    <n v="1.2042175360710321"/>
  </r>
  <r>
    <s v="XYL20241020"/>
    <x v="3"/>
    <s v="XYL"/>
    <n v="114.36000061035156"/>
    <x v="0"/>
    <x v="3"/>
    <n v="217000000"/>
    <n v="2.81"/>
    <n v="609000000"/>
    <x v="0"/>
    <x v="24"/>
    <x v="8"/>
    <n v="299000000"/>
    <n v="2.806451612903226"/>
    <n v="40.748965734722965"/>
    <n v="1.3778801843317972"/>
  </r>
  <r>
    <s v="YELP20241020"/>
    <x v="4"/>
    <s v="YELP"/>
    <n v="34.830001831054688"/>
    <x v="0"/>
    <x v="4"/>
    <m/>
    <m/>
    <m/>
    <x v="0"/>
    <x v="86"/>
    <x v="6"/>
    <m/>
    <m/>
    <m/>
    <m/>
  </r>
  <r>
    <s v="YELP20241020"/>
    <x v="0"/>
    <s v="YELP"/>
    <n v="32.669998168945313"/>
    <x v="0"/>
    <x v="0"/>
    <n v="73005000"/>
    <n v="-0.27"/>
    <n v="-19424000"/>
    <x v="0"/>
    <x v="86"/>
    <x v="6"/>
    <m/>
    <n v="-0.2660639682213547"/>
    <n v="-122.79001319624447"/>
    <m/>
  </r>
  <r>
    <s v="YELP20241020"/>
    <x v="1"/>
    <s v="YELP"/>
    <n v="36.240001678466797"/>
    <x v="0"/>
    <x v="1"/>
    <n v="74221000"/>
    <n v="0.53"/>
    <n v="39671000"/>
    <x v="0"/>
    <x v="86"/>
    <x v="6"/>
    <m/>
    <n v="0.53449832257716823"/>
    <n v="67.801899739796923"/>
    <m/>
  </r>
  <r>
    <s v="YELP20241020"/>
    <x v="2"/>
    <s v="YELP"/>
    <n v="27.340000152587891"/>
    <x v="0"/>
    <x v="2"/>
    <n v="70867000"/>
    <n v="0.51"/>
    <n v="36347000"/>
    <x v="0"/>
    <x v="86"/>
    <x v="6"/>
    <m/>
    <n v="0.51289034388361299"/>
    <n v="53.30574162416282"/>
    <m/>
  </r>
  <r>
    <s v="YELP20241020"/>
    <x v="3"/>
    <s v="YELP"/>
    <n v="47.340000152587891"/>
    <x v="0"/>
    <x v="3"/>
    <n v="69221000"/>
    <n v="1.43"/>
    <n v="99173000"/>
    <x v="0"/>
    <x v="86"/>
    <x v="6"/>
    <m/>
    <n v="1.4327010589272042"/>
    <n v="33.042482838698902"/>
    <m/>
  </r>
  <r>
    <s v="YMAB20241020"/>
    <x v="4"/>
    <s v="YMAB"/>
    <n v="31.25"/>
    <x v="0"/>
    <x v="4"/>
    <m/>
    <m/>
    <m/>
    <x v="0"/>
    <x v="84"/>
    <x v="3"/>
    <m/>
    <m/>
    <m/>
    <m/>
  </r>
  <r>
    <s v="YMAB20241020"/>
    <x v="0"/>
    <s v="YMAB"/>
    <n v="49.509998321533203"/>
    <x v="0"/>
    <x v="0"/>
    <n v="40118537"/>
    <n v="-2.97"/>
    <n v="-119337000"/>
    <x v="0"/>
    <x v="84"/>
    <x v="3"/>
    <m/>
    <n v="-2.9746099664601426"/>
    <n v="-16.644198358701559"/>
    <m/>
  </r>
  <r>
    <s v="YMAB20241020"/>
    <x v="1"/>
    <s v="YMAB"/>
    <n v="16.209999084472656"/>
    <x v="0"/>
    <x v="1"/>
    <n v="43181808"/>
    <n v="-1.28"/>
    <n v="-55275000"/>
    <x v="0"/>
    <x v="84"/>
    <x v="3"/>
    <m/>
    <n v="-1.2800529334019548"/>
    <n v="-12.663538094000435"/>
    <m/>
  </r>
  <r>
    <s v="YMAB20241020"/>
    <x v="2"/>
    <s v="YMAB"/>
    <n v="4.880000114440918"/>
    <x v="0"/>
    <x v="2"/>
    <n v="43703663"/>
    <n v="-2.19"/>
    <n v="-95568000"/>
    <x v="0"/>
    <x v="84"/>
    <x v="3"/>
    <m/>
    <n v="-2.1867274603504057"/>
    <n v="-2.2316453252290236"/>
    <m/>
  </r>
  <r>
    <s v="YMAB20241020"/>
    <x v="3"/>
    <s v="YMAB"/>
    <n v="6.820000171661377"/>
    <x v="0"/>
    <x v="3"/>
    <n v="43645388"/>
    <n v="-0.49"/>
    <n v="-21427000"/>
    <x v="0"/>
    <x v="84"/>
    <x v="3"/>
    <m/>
    <n v="-0.49093388744762678"/>
    <n v="-13.891891242461725"/>
    <m/>
  </r>
  <r>
    <s v="ZBH20241020"/>
    <x v="4"/>
    <s v="ZBH"/>
    <n v="142.9453125"/>
    <x v="0"/>
    <x v="4"/>
    <m/>
    <m/>
    <m/>
    <x v="0"/>
    <x v="3"/>
    <x v="3"/>
    <m/>
    <m/>
    <m/>
    <m/>
  </r>
  <r>
    <s v="ZBH20241020"/>
    <x v="0"/>
    <s v="ZBH"/>
    <n v="148.36225891113281"/>
    <x v="0"/>
    <x v="0"/>
    <n v="207000000"/>
    <n v="-0.67"/>
    <n v="-138900000"/>
    <x v="0"/>
    <x v="3"/>
    <x v="3"/>
    <n v="198500000"/>
    <n v="-0.67101449275362324"/>
    <n v="-221.10142256734693"/>
    <n v="0.95893719806763289"/>
  </r>
  <r>
    <s v="ZBH20241020"/>
    <x v="1"/>
    <s v="ZBH"/>
    <n v="123.09970855712891"/>
    <x v="0"/>
    <x v="1"/>
    <n v="208600000"/>
    <n v="1.93"/>
    <n v="401600000"/>
    <x v="0"/>
    <x v="3"/>
    <x v="3"/>
    <n v="200100000"/>
    <n v="1.925215723873442"/>
    <n v="63.940735072253709"/>
    <n v="0.95925215723873447"/>
  </r>
  <r>
    <s v="ZBH20241020"/>
    <x v="2"/>
    <s v="ZBH"/>
    <n v="127.5"/>
    <x v="0"/>
    <x v="2"/>
    <n v="209600000"/>
    <n v="1.1000000000000001"/>
    <n v="231400000"/>
    <x v="0"/>
    <x v="3"/>
    <x v="3"/>
    <n v="201200000"/>
    <n v="1.1040076335877862"/>
    <n v="115.48833189282628"/>
    <n v="0.95992366412213737"/>
  </r>
  <r>
    <s v="ZBH20241020"/>
    <x v="3"/>
    <s v="ZBH"/>
    <n v="121.69999694824219"/>
    <x v="0"/>
    <x v="3"/>
    <n v="208700000"/>
    <n v="4.91"/>
    <n v="1024000000"/>
    <x v="0"/>
    <x v="3"/>
    <x v="3"/>
    <n v="200900000"/>
    <n v="4.9065644465740297"/>
    <n v="24.803505237400532"/>
    <n v="0.96262577862961185"/>
  </r>
  <r>
    <s v="WULF20241021"/>
    <x v="2"/>
    <s v="WULF"/>
    <n v="0.67000001668930054"/>
    <x v="0"/>
    <x v="2"/>
    <n v="110638792"/>
    <n v="-0.82"/>
    <n v="-90791000"/>
    <x v="0"/>
    <x v="103"/>
    <x v="7"/>
    <m/>
    <n v="-0.82060729658002773"/>
    <n v="-0.81646850994574405"/>
    <m/>
  </r>
  <r>
    <s v="WULF20241021"/>
    <x v="3"/>
    <s v="WULF"/>
    <n v="2.4000000953674316"/>
    <x v="0"/>
    <x v="3"/>
    <n v="209956392"/>
    <n v="-0.35"/>
    <n v="-73421000"/>
    <x v="0"/>
    <x v="103"/>
    <x v="7"/>
    <m/>
    <n v="-0.34969642648460064"/>
    <n v="-6.863095855722503"/>
    <m/>
  </r>
  <r>
    <s v="OKLO20241021"/>
    <x v="1"/>
    <s v="OKLO"/>
    <n v="9.8500003814697266"/>
    <x v="0"/>
    <x v="1"/>
    <n v="122096270"/>
    <n v="-4.2233E-2"/>
    <n v="-5156536"/>
    <x v="0"/>
    <x v="102"/>
    <x v="10"/>
    <m/>
    <n v="-4.2233362247675543E-2"/>
    <n v="-233.22794722581801"/>
    <m/>
  </r>
  <r>
    <s v="OKLO20241021"/>
    <x v="2"/>
    <s v="OKLO"/>
    <n v="9.9200000762939453"/>
    <x v="0"/>
    <x v="2"/>
    <n v="122096270"/>
    <n v="-8.2098000000000004E-2"/>
    <n v="-10023891"/>
    <x v="0"/>
    <x v="102"/>
    <x v="10"/>
    <m/>
    <n v="-8.2098257383292711E-2"/>
    <n v="-120.83082385025996"/>
    <m/>
  </r>
  <r>
    <s v="BIVI20241021"/>
    <x v="0"/>
    <s v="BIVI"/>
    <n v="173.19999694824219"/>
    <x v="0"/>
    <x v="0"/>
    <n v="492949"/>
    <n v="-68.5"/>
    <m/>
    <x v="0"/>
    <x v="84"/>
    <x v="3"/>
    <m/>
    <m/>
    <m/>
    <m/>
  </r>
  <r>
    <s v="BIVI20241021"/>
    <x v="1"/>
    <s v="BIVI"/>
    <n v="45"/>
    <x v="0"/>
    <x v="1"/>
    <n v="1240315"/>
    <n v="-148.19999999999999"/>
    <n v="-130249204"/>
    <x v="0"/>
    <x v="84"/>
    <x v="3"/>
    <m/>
    <n v="-105.01300395464055"/>
    <n v="-0.42851835777821723"/>
    <m/>
  </r>
  <r>
    <s v="BIVI20241021"/>
    <x v="2"/>
    <s v="BIVI"/>
    <n v="77.699996948242188"/>
    <x v="0"/>
    <x v="2"/>
    <n v="2466255"/>
    <n v="-10.6"/>
    <n v="-26084468"/>
    <x v="0"/>
    <x v="84"/>
    <x v="3"/>
    <m/>
    <n v="-10.576549464674171"/>
    <n v="-7.3464410304855381"/>
    <m/>
  </r>
  <r>
    <s v="BIVI20241021"/>
    <x v="3"/>
    <s v="BIVI"/>
    <n v="12.600000381469727"/>
    <x v="0"/>
    <x v="3"/>
    <n v="3248349"/>
    <n v="-15.47"/>
    <n v="-50255815"/>
    <x v="0"/>
    <x v="84"/>
    <x v="3"/>
    <m/>
    <n v="-15.4711870553318"/>
    <n v="-0.81441717021496529"/>
    <m/>
  </r>
  <r>
    <s v="GRI20241021"/>
    <x v="1"/>
    <s v="GRI"/>
    <n v="16325.400390625"/>
    <x v="0"/>
    <x v="1"/>
    <n v="32495"/>
    <n v="-47.976612000000003"/>
    <n v="-1559000"/>
    <x v="0"/>
    <x v="84"/>
    <x v="3"/>
    <m/>
    <n v="-47.976611786428684"/>
    <n v="-340.27831025872956"/>
    <m/>
  </r>
  <r>
    <s v="GRI20241021"/>
    <x v="2"/>
    <s v="GRI"/>
    <n v="791.70001220703125"/>
    <x v="0"/>
    <x v="2"/>
    <n v="32495"/>
    <n v="-98.999846000000005"/>
    <n v="-3217000"/>
    <x v="0"/>
    <x v="84"/>
    <x v="3"/>
    <m/>
    <n v="-98.999846130173879"/>
    <n v="-7.9969822495080756"/>
    <m/>
  </r>
  <r>
    <s v="GRI20241021"/>
    <x v="3"/>
    <s v="GRI"/>
    <n v="35.034999847412109"/>
    <x v="0"/>
    <x v="3"/>
    <n v="35505"/>
    <n v="-367.24997400000001"/>
    <n v="-13037000"/>
    <x v="0"/>
    <x v="84"/>
    <x v="3"/>
    <m/>
    <n v="-367.18772003943104"/>
    <n v="-9.54144104918591E-2"/>
    <m/>
  </r>
  <r>
    <s v="LLAP20241021"/>
    <x v="1"/>
    <s v="LLAP"/>
    <n v="9.8900003433227539"/>
    <x v="0"/>
    <x v="1"/>
    <n v="135518170"/>
    <n v="-1.02556"/>
    <n v="-138982000"/>
    <x v="0"/>
    <x v="70"/>
    <x v="8"/>
    <m/>
    <n v="-1.0255598935552332"/>
    <n v="-9.6435131731193344"/>
    <m/>
  </r>
  <r>
    <s v="LLAP20241021"/>
    <x v="2"/>
    <s v="LLAP"/>
    <n v="1.5800000429153442"/>
    <x v="0"/>
    <x v="2"/>
    <n v="128261443"/>
    <n v="-1.28"/>
    <n v="-163980000"/>
    <x v="0"/>
    <x v="70"/>
    <x v="8"/>
    <m/>
    <n v="-1.2784824196933446"/>
    <n v="-1.2358402576191241"/>
    <m/>
  </r>
  <r>
    <s v="LLAP20241021"/>
    <x v="3"/>
    <s v="LLAP"/>
    <n v="1.1399999856948853"/>
    <x v="0"/>
    <x v="3"/>
    <n v="170076500"/>
    <n v="-0.89"/>
    <n v="-151843000"/>
    <x v="0"/>
    <x v="70"/>
    <x v="8"/>
    <m/>
    <n v="-0.89279236108457072"/>
    <n v="-1.276892629670358"/>
    <m/>
  </r>
  <r>
    <s v="VIAAY20241021"/>
    <x v="4"/>
    <s v="VIAAY"/>
    <n v="12.424521446228027"/>
    <x v="0"/>
    <x v="4"/>
    <m/>
    <m/>
    <m/>
    <x v="0"/>
    <x v="39"/>
    <x v="8"/>
    <n v="74760000"/>
    <m/>
    <m/>
    <m/>
  </r>
  <r>
    <s v="VIAAY20241021"/>
    <x v="0"/>
    <s v="VIAAY"/>
    <n v="7.1078939437866211"/>
    <x v="0"/>
    <x v="0"/>
    <m/>
    <m/>
    <n v="-72751800"/>
    <x v="0"/>
    <x v="39"/>
    <x v="8"/>
    <m/>
    <m/>
    <m/>
    <m/>
  </r>
  <r>
    <s v="VIAAY20241021"/>
    <x v="0"/>
    <s v="VIAAY"/>
    <n v="7.1078939437866211"/>
    <x v="0"/>
    <x v="0"/>
    <n v="335535056"/>
    <n v="-0.2175"/>
    <m/>
    <x v="0"/>
    <x v="39"/>
    <x v="8"/>
    <m/>
    <m/>
    <m/>
    <m/>
  </r>
  <r>
    <s v="VIAAY20241021"/>
    <x v="1"/>
    <s v="VIAAY"/>
    <n v="7.0221414566040039"/>
    <x v="0"/>
    <x v="1"/>
    <m/>
    <m/>
    <n v="3735600"/>
    <x v="0"/>
    <x v="39"/>
    <x v="8"/>
    <m/>
    <m/>
    <m/>
    <m/>
  </r>
  <r>
    <s v="VIAAY20241021"/>
    <x v="1"/>
    <s v="VIAAY"/>
    <n v="7.0221414566040039"/>
    <x v="0"/>
    <x v="1"/>
    <n v="335498724"/>
    <n v="0.01"/>
    <m/>
    <x v="0"/>
    <x v="39"/>
    <x v="8"/>
    <m/>
    <m/>
    <m/>
    <m/>
  </r>
  <r>
    <s v="VIAAY20241021"/>
    <x v="2"/>
    <s v="VIAAY"/>
    <n v="8.1273899078369141"/>
    <x v="0"/>
    <x v="2"/>
    <m/>
    <m/>
    <n v="107875600"/>
    <x v="0"/>
    <x v="39"/>
    <x v="8"/>
    <m/>
    <m/>
    <m/>
    <m/>
  </r>
  <r>
    <s v="VIAAY20241021"/>
    <x v="2"/>
    <s v="VIAAY"/>
    <n v="8.1273899078369141"/>
    <x v="0"/>
    <x v="2"/>
    <n v="335498724"/>
    <n v="0.32250000000000001"/>
    <m/>
    <x v="0"/>
    <x v="39"/>
    <x v="8"/>
    <m/>
    <m/>
    <m/>
    <m/>
  </r>
  <r>
    <s v="VIAAY20241021"/>
    <x v="3"/>
    <s v="VIAAY"/>
    <n v="13.006124496459961"/>
    <x v="0"/>
    <x v="3"/>
    <m/>
    <m/>
    <n v="168437900"/>
    <x v="0"/>
    <x v="39"/>
    <x v="8"/>
    <n v="64583300"/>
    <m/>
    <m/>
    <m/>
  </r>
  <r>
    <s v="VIAAY20241021"/>
    <x v="3"/>
    <s v="VIAAY"/>
    <n v="13.006124496459961"/>
    <x v="0"/>
    <x v="3"/>
    <n v="335498724"/>
    <n v="0.50249999999999995"/>
    <m/>
    <x v="0"/>
    <x v="39"/>
    <x v="8"/>
    <n v="64583300"/>
    <m/>
    <m/>
    <n v="0.19249939084716161"/>
  </r>
  <r>
    <s v="MLCO20241021"/>
    <x v="0"/>
    <s v="MLCO"/>
    <n v="18.549999237060547"/>
    <x v="0"/>
    <x v="0"/>
    <n v="477350912"/>
    <n v="-2.6459999999999999"/>
    <n v="-1263492000"/>
    <x v="0"/>
    <x v="124"/>
    <x v="2"/>
    <n v="79116000"/>
    <n v="-2.6468829706561867"/>
    <n v="-7.0082430703242728"/>
    <n v="0.16573970639025407"/>
  </r>
  <r>
    <s v="MLCO20241021"/>
    <x v="1"/>
    <s v="MLCO"/>
    <n v="10.180000305175781"/>
    <x v="0"/>
    <x v="1"/>
    <n v="478029214"/>
    <n v="-1.698"/>
    <n v="-811751000"/>
    <x v="0"/>
    <x v="124"/>
    <x v="2"/>
    <n v="0"/>
    <n v="-1.6981200651054771"/>
    <n v="-5.9948648593016065"/>
    <n v="0"/>
  </r>
  <r>
    <s v="MLCO20241021"/>
    <x v="2"/>
    <s v="MLCO"/>
    <n v="11.5"/>
    <x v="0"/>
    <x v="2"/>
    <n v="456684048"/>
    <n v="-1.6068439999999999"/>
    <n v="-930526000"/>
    <x v="0"/>
    <x v="124"/>
    <x v="2"/>
    <n v="196000"/>
    <n v="-2.0375706225674866"/>
    <n v="-5.6439761511231286"/>
    <n v="4.2918074510892484E-4"/>
  </r>
  <r>
    <s v="MLCO20241021"/>
    <x v="3"/>
    <s v="MLCO"/>
    <n v="8.869999885559082"/>
    <x v="0"/>
    <x v="3"/>
    <n v="438201724"/>
    <n v="-0.63300000000000001"/>
    <n v="-326920000"/>
    <x v="0"/>
    <x v="124"/>
    <x v="2"/>
    <n v="314000"/>
    <n v="-0.74604909587256663"/>
    <n v="-11.889297815159038"/>
    <n v="7.1656495810591561E-4"/>
  </r>
  <r>
    <s v="IRTC20241021"/>
    <x v="4"/>
    <s v="IRTC"/>
    <n v="68.089996337890625"/>
    <x v="0"/>
    <x v="4"/>
    <m/>
    <m/>
    <m/>
    <x v="0"/>
    <x v="3"/>
    <x v="3"/>
    <m/>
    <m/>
    <m/>
    <m/>
  </r>
  <r>
    <s v="IRTC20241021"/>
    <x v="4"/>
    <s v="IRTC"/>
    <n v="68.089996337890625"/>
    <x v="0"/>
    <x v="4"/>
    <m/>
    <m/>
    <m/>
    <x v="0"/>
    <x v="3"/>
    <x v="3"/>
    <m/>
    <m/>
    <m/>
    <m/>
  </r>
  <r>
    <s v="IRTC20241021"/>
    <x v="0"/>
    <s v="IRTC"/>
    <n v="237.21000671386719"/>
    <x v="0"/>
    <x v="0"/>
    <n v="27754404"/>
    <n v="-1.58"/>
    <n v="-43830000"/>
    <x v="0"/>
    <x v="3"/>
    <x v="3"/>
    <m/>
    <n v="-1.5792088347492528"/>
    <n v="-150.20813048549812"/>
    <m/>
  </r>
  <r>
    <s v="IRTC20241021"/>
    <x v="1"/>
    <s v="IRTC"/>
    <n v="117.69000244140625"/>
    <x v="0"/>
    <x v="1"/>
    <n v="29331010"/>
    <n v="-3.46"/>
    <n v="-101361000"/>
    <x v="0"/>
    <x v="3"/>
    <x v="3"/>
    <m/>
    <n v="-3.4557623484496443"/>
    <n v="-34.056162019996954"/>
    <m/>
  </r>
  <r>
    <s v="IRTC20241021"/>
    <x v="2"/>
    <s v="IRTC"/>
    <n v="93.669998168945313"/>
    <x v="0"/>
    <x v="2"/>
    <n v="29915720"/>
    <n v="-3.88"/>
    <n v="-116155000"/>
    <x v="0"/>
    <x v="3"/>
    <x v="3"/>
    <m/>
    <n v="-3.8827412477453325"/>
    <n v="-24.124707826806258"/>
    <m/>
  </r>
  <r>
    <s v="IRTC20241021"/>
    <x v="3"/>
    <s v="IRTC"/>
    <n v="107.04000091552734"/>
    <x v="0"/>
    <x v="3"/>
    <n v="30528000"/>
    <n v="-4.04"/>
    <n v="-123406000"/>
    <x v="0"/>
    <x v="3"/>
    <x v="3"/>
    <m/>
    <n v="-4.0423873165618449"/>
    <n v="-26.479402524587286"/>
    <m/>
  </r>
  <r>
    <s v="APLD20241021"/>
    <x v="2"/>
    <s v="APLD"/>
    <n v="1.8400000333786011"/>
    <x v="0"/>
    <x v="2"/>
    <n v="57121096"/>
    <n v="-0.41"/>
    <n v="-23520000"/>
    <x v="0"/>
    <x v="6"/>
    <x v="1"/>
    <m/>
    <n v="-0.41175680522656638"/>
    <n v="-4.4686572511318996"/>
    <m/>
  </r>
  <r>
    <s v="APLD20241021"/>
    <x v="3"/>
    <s v="APLD"/>
    <n v="6.7399997711181641"/>
    <x v="0"/>
    <x v="3"/>
    <n v="93976233"/>
    <n v="-0.48"/>
    <n v="-44646000"/>
    <x v="0"/>
    <x v="6"/>
    <x v="1"/>
    <m/>
    <n v="-0.47507756562236325"/>
    <n v="-14.187156495778956"/>
    <m/>
  </r>
  <r>
    <s v="CULP20241021"/>
    <x v="0"/>
    <s v="CULP"/>
    <n v="14.998526573181152"/>
    <x v="0"/>
    <x v="0"/>
    <n v="12378000"/>
    <n v="-2.3199999999999998"/>
    <n v="-28667000"/>
    <x v="0"/>
    <x v="17"/>
    <x v="2"/>
    <n v="5075000"/>
    <n v="-2.3159638067539183"/>
    <n v="-6.4761489490646493"/>
    <n v="0.41000161576991434"/>
  </r>
  <r>
    <s v="CULP20241021"/>
    <x v="0"/>
    <s v="CULP"/>
    <n v="14.998526573181152"/>
    <x v="0"/>
    <x v="0"/>
    <n v="12378000"/>
    <n v="-2.3199999999999998"/>
    <n v="-28667000"/>
    <x v="0"/>
    <x v="17"/>
    <x v="2"/>
    <m/>
    <n v="-2.3159638067539183"/>
    <n v="-6.4761489490646493"/>
    <m/>
  </r>
  <r>
    <s v="CULP20241021"/>
    <x v="1"/>
    <s v="CULP"/>
    <n v="9.2617807388305664"/>
    <x v="0"/>
    <x v="1"/>
    <n v="12300000"/>
    <n v="0.26"/>
    <n v="3218000"/>
    <x v="0"/>
    <x v="17"/>
    <x v="2"/>
    <n v="5292000"/>
    <n v="0.26162601626016257"/>
    <n v="35.4008399899366"/>
    <n v="0.43024390243902438"/>
  </r>
  <r>
    <s v="CULP20241021"/>
    <x v="2"/>
    <s v="CULP"/>
    <n v="4.5900001525878906"/>
    <x v="0"/>
    <x v="2"/>
    <n v="12242000"/>
    <n v="-0.26"/>
    <n v="-3211000"/>
    <x v="0"/>
    <x v="17"/>
    <x v="2"/>
    <n v="5511000"/>
    <n v="-0.26229374285247509"/>
    <n v="-17.499464923070992"/>
    <n v="0.45017154059794151"/>
  </r>
  <r>
    <s v="CULP20241021"/>
    <x v="3"/>
    <s v="CULP"/>
    <n v="5.7899999618530273"/>
    <x v="0"/>
    <x v="3"/>
    <n v="12283000"/>
    <n v="-2.57"/>
    <n v="-31520000"/>
    <x v="0"/>
    <x v="17"/>
    <x v="2"/>
    <n v="0"/>
    <n v="-2.5661483350972891"/>
    <n v="-2.2562997947792112"/>
    <n v="0"/>
  </r>
  <r>
    <s v="CSLM20241021"/>
    <x v="2"/>
    <s v="CSLM"/>
    <n v="10.119999885559082"/>
    <x v="0"/>
    <x v="2"/>
    <n v="4743750"/>
    <n v="0.45"/>
    <n v="2057255"/>
    <x v="0"/>
    <x v="126"/>
    <x v="7"/>
    <m/>
    <n v="0.43367694334650858"/>
    <n v="23.335342219180848"/>
    <m/>
  </r>
  <r>
    <s v="CSLM20241021"/>
    <x v="3"/>
    <s v="CSLM"/>
    <n v="10.890000343322754"/>
    <x v="0"/>
    <x v="3"/>
    <n v="4743750"/>
    <n v="0.42"/>
    <n v="4626782"/>
    <x v="0"/>
    <x v="126"/>
    <x v="7"/>
    <m/>
    <n v="0.97534271409749673"/>
    <n v="11.165306497828796"/>
    <m/>
  </r>
  <r>
    <s v="CENTA20241021"/>
    <x v="0"/>
    <s v="CENTA"/>
    <n v="29.063999176025391"/>
    <x v="0"/>
    <x v="0"/>
    <n v="67510000"/>
    <n v="1.784"/>
    <n v="120676000"/>
    <x v="0"/>
    <x v="54"/>
    <x v="5"/>
    <n v="0"/>
    <n v="1.787527773663161"/>
    <n v="16.259327325843365"/>
    <n v="0"/>
  </r>
  <r>
    <s v="CENTA20241021"/>
    <x v="1"/>
    <s v="CENTA"/>
    <n v="38.279998779296875"/>
    <x v="0"/>
    <x v="1"/>
    <n v="67392500"/>
    <n v="2.2480000000000002"/>
    <n v="151746000"/>
    <x v="0"/>
    <x v="54"/>
    <x v="5"/>
    <n v="0"/>
    <n v="2.2516748896390548"/>
    <n v="17.00067756470526"/>
    <n v="0"/>
  </r>
  <r>
    <s v="CENTA20241021"/>
    <x v="2"/>
    <s v="CENTA"/>
    <n v="28.639999389648438"/>
    <x v="0"/>
    <x v="2"/>
    <n v="66525000"/>
    <n v="2.2879999999999998"/>
    <n v="152152000"/>
    <x v="0"/>
    <x v="54"/>
    <x v="5"/>
    <n v="0"/>
    <n v="2.2871401728673431"/>
    <n v="12.52218807111548"/>
    <n v="0"/>
  </r>
  <r>
    <s v="CENTA20241021"/>
    <x v="3"/>
    <s v="CENTA"/>
    <n v="35.231998443603516"/>
    <x v="0"/>
    <x v="3"/>
    <n v="65493750"/>
    <n v="1.92"/>
    <n v="125643000"/>
    <x v="0"/>
    <x v="54"/>
    <x v="5"/>
    <n v="0"/>
    <n v="1.9183967935871744"/>
    <n v="18.365334304861854"/>
    <n v="0"/>
  </r>
  <r>
    <s v="BMMJ20241021"/>
    <x v="0"/>
    <s v="BMMJ"/>
    <n v="0.38999998569488525"/>
    <x v="0"/>
    <x v="0"/>
    <n v="102644757"/>
    <n v="-0.04"/>
    <n v="-4340546"/>
    <x v="0"/>
    <x v="40"/>
    <x v="3"/>
    <m/>
    <n v="-4.2287069762364966E-2"/>
    <n v="-9.2226770000029887"/>
    <m/>
  </r>
  <r>
    <s v="BMMJ20241021"/>
    <x v="0"/>
    <s v="BMMJ"/>
    <n v="0.38999998569488525"/>
    <x v="0"/>
    <x v="0"/>
    <n v="102644757"/>
    <n v="-0.04"/>
    <n v="-4340546"/>
    <x v="0"/>
    <x v="40"/>
    <x v="3"/>
    <m/>
    <n v="-4.2287069762364966E-2"/>
    <n v="-9.2226770000029887"/>
    <m/>
  </r>
  <r>
    <s v="BMMJ20241021"/>
    <x v="1"/>
    <s v="BMMJ"/>
    <n v="0.31000000238418579"/>
    <x v="0"/>
    <x v="1"/>
    <n v="108463019"/>
    <n v="-0.02"/>
    <n v="-2260902"/>
    <x v="0"/>
    <x v="40"/>
    <x v="3"/>
    <m/>
    <n v="-2.0844911204251099E-2"/>
    <n v="-14.871735328906777"/>
    <m/>
  </r>
  <r>
    <s v="BMMJ20241021"/>
    <x v="2"/>
    <s v="BMMJ"/>
    <n v="7.0000000298023224E-2"/>
    <x v="0"/>
    <x v="2"/>
    <n v="112209254"/>
    <n v="-0.25"/>
    <n v="-28676516"/>
    <x v="0"/>
    <x v="40"/>
    <x v="3"/>
    <m/>
    <n v="-0.25556284332841211"/>
    <n v="-0.27390523358698676"/>
    <m/>
  </r>
  <r>
    <s v="BMMJ20241021"/>
    <x v="3"/>
    <s v="BMMJ"/>
    <n v="7.0000000298023224E-2"/>
    <x v="0"/>
    <x v="3"/>
    <n v="134345873"/>
    <n v="-0.15"/>
    <n v="-21026481"/>
    <x v="0"/>
    <x v="40"/>
    <x v="3"/>
    <m/>
    <n v="-0.15651006265000786"/>
    <n v="-0.44725558927517117"/>
    <m/>
  </r>
  <r>
    <s v="TSVT20241025"/>
    <x v="1"/>
    <s v="TSVT"/>
    <n v="25.629999160766602"/>
    <x v="0"/>
    <x v="1"/>
    <n v="23499000"/>
    <n v="-12.44"/>
    <n v="-292213000"/>
    <x v="0"/>
    <x v="84"/>
    <x v="3"/>
    <m/>
    <n v="-12.435124898931869"/>
    <n v="-2.0610970431803319"/>
    <m/>
  </r>
  <r>
    <s v="TSVT20241025"/>
    <x v="1"/>
    <s v="TSVT"/>
    <n v="25.629999160766602"/>
    <x v="0"/>
    <x v="1"/>
    <n v="23499000"/>
    <n v="-12.44"/>
    <n v="-292213000"/>
    <x v="0"/>
    <x v="84"/>
    <x v="3"/>
    <m/>
    <n v="-12.435124898931869"/>
    <n v="-2.0610970431803319"/>
    <m/>
  </r>
  <r>
    <s v="TSVT20241025"/>
    <x v="2"/>
    <s v="TSVT"/>
    <n v="9.369999885559082"/>
    <x v="0"/>
    <x v="2"/>
    <n v="35637000"/>
    <n v="-7.13"/>
    <n v="-254153000"/>
    <x v="0"/>
    <x v="84"/>
    <x v="3"/>
    <m/>
    <n v="-7.1317170356651793"/>
    <n v="-1.3138490827244573"/>
    <m/>
  </r>
  <r>
    <s v="TSVT20241025"/>
    <x v="2"/>
    <s v="TSVT"/>
    <n v="9.369999885559082"/>
    <x v="0"/>
    <x v="2"/>
    <n v="35637000"/>
    <n v="-7.13"/>
    <n v="-254153000"/>
    <x v="0"/>
    <x v="84"/>
    <x v="3"/>
    <m/>
    <n v="-7.1317170356651793"/>
    <n v="-1.3138490827244573"/>
    <m/>
  </r>
  <r>
    <s v="TSVT20241025"/>
    <x v="3"/>
    <s v="TSVT"/>
    <n v="4.2699999809265137"/>
    <x v="0"/>
    <x v="3"/>
    <n v="49276000"/>
    <n v="-4.42"/>
    <n v="-217570000"/>
    <x v="0"/>
    <x v="84"/>
    <x v="3"/>
    <m/>
    <n v="-4.4153340368536407"/>
    <n v="-0.96708424442770091"/>
    <m/>
  </r>
  <r>
    <s v="HAE20241025"/>
    <x v="1"/>
    <s v="HAE"/>
    <n v="53.040000915527344"/>
    <x v="0"/>
    <x v="1"/>
    <n v="50688000"/>
    <n v="1.567807"/>
    <n v="79469000"/>
    <x v="0"/>
    <x v="42"/>
    <x v="3"/>
    <m/>
    <n v="1.567806976010101"/>
    <n v="33.830695823607321"/>
    <m/>
  </r>
  <r>
    <s v="HAE20241025"/>
    <x v="2"/>
    <s v="HAE"/>
    <n v="78.650001525878906"/>
    <x v="0"/>
    <x v="2"/>
    <n v="51047000"/>
    <n v="0.84970699999999999"/>
    <n v="43375000"/>
    <x v="0"/>
    <x v="42"/>
    <x v="3"/>
    <m/>
    <n v="0.84970713264246678"/>
    <n v="92.561305542168071"/>
    <m/>
  </r>
  <r>
    <s v="HAE20241025"/>
    <x v="3"/>
    <s v="HAE"/>
    <n v="85.510002136230469"/>
    <x v="0"/>
    <x v="3"/>
    <n v="50783000"/>
    <n v="2.2724340000000001"/>
    <n v="115401000"/>
    <x v="0"/>
    <x v="42"/>
    <x v="3"/>
    <m/>
    <n v="2.2724336884390444"/>
    <n v="37.62926177835714"/>
    <m/>
  </r>
  <r>
    <s v="HDVY20241025"/>
    <x v="4"/>
    <s v="HDVY"/>
    <n v="4.1999999433755875E-2"/>
    <x v="0"/>
    <x v="4"/>
    <n v="294642078"/>
    <n v="5.0000000000000001E-3"/>
    <n v="1561000"/>
    <x v="0"/>
    <x v="127"/>
    <x v="3"/>
    <m/>
    <n v="5.2979534036547218E-3"/>
    <n v="7.927589435721111"/>
    <m/>
  </r>
  <r>
    <s v="HDVY20241025"/>
    <x v="0"/>
    <s v="HDVY"/>
    <n v="4.5230001211166382E-2"/>
    <x v="0"/>
    <x v="0"/>
    <n v="397632390"/>
    <n v="-2E-3"/>
    <n v="-759000"/>
    <x v="0"/>
    <x v="127"/>
    <x v="3"/>
    <m/>
    <n v="-1.9087982244102399E-3"/>
    <n v="-23.695538183529621"/>
    <m/>
  </r>
  <r>
    <s v="PI20241025"/>
    <x v="4"/>
    <s v="PI"/>
    <n v="25.860000610351563"/>
    <x v="0"/>
    <x v="4"/>
    <m/>
    <m/>
    <m/>
    <x v="0"/>
    <x v="45"/>
    <x v="1"/>
    <m/>
    <m/>
    <m/>
    <m/>
  </r>
  <r>
    <s v="PI20241025"/>
    <x v="0"/>
    <s v="PI"/>
    <n v="41.869998931884766"/>
    <x v="0"/>
    <x v="0"/>
    <n v="22819000"/>
    <n v="-2.2799999999999998"/>
    <n v="-51923000"/>
    <x v="0"/>
    <x v="45"/>
    <x v="1"/>
    <m/>
    <n v="-2.2754283710942635"/>
    <n v="-18.400930331966151"/>
    <m/>
  </r>
  <r>
    <s v="PI20241025"/>
    <x v="1"/>
    <s v="PI"/>
    <n v="88.699996948242188"/>
    <x v="0"/>
    <x v="1"/>
    <n v="24176000"/>
    <n v="-2.12"/>
    <n v="-51260000"/>
    <x v="0"/>
    <x v="45"/>
    <x v="1"/>
    <m/>
    <n v="-2.1202845797485108"/>
    <n v="-41.834005583704709"/>
    <m/>
  </r>
  <r>
    <s v="PI20241025"/>
    <x v="2"/>
    <s v="PI"/>
    <n v="109.18000030517578"/>
    <x v="0"/>
    <x v="2"/>
    <n v="25539000"/>
    <n v="-0.95"/>
    <n v="-24301000"/>
    <x v="0"/>
    <x v="45"/>
    <x v="1"/>
    <m/>
    <n v="-0.95152511844629784"/>
    <n v="-114.74211052194906"/>
    <m/>
  </r>
  <r>
    <s v="PI20241025"/>
    <x v="3"/>
    <s v="PI"/>
    <n v="90.029998779296875"/>
    <x v="0"/>
    <x v="3"/>
    <n v="26752000"/>
    <n v="-1.62"/>
    <n v="-43366000"/>
    <x v="0"/>
    <x v="45"/>
    <x v="1"/>
    <m/>
    <n v="-1.6210376794258374"/>
    <n v="-55.538498532116172"/>
    <m/>
  </r>
  <r>
    <s v="COUV20241025"/>
    <x v="0"/>
    <s v="COUV"/>
    <n v="0.32910001277923584"/>
    <x v="0"/>
    <x v="0"/>
    <n v="100000000"/>
    <n v="-3.6480000000000002E-3"/>
    <n v="-364756"/>
    <x v="0"/>
    <x v="72"/>
    <x v="8"/>
    <m/>
    <n v="-3.6475600000000002E-3"/>
    <n v="-90.22470165788522"/>
    <m/>
  </r>
  <r>
    <s v="COUV20241025"/>
    <x v="1"/>
    <s v="COUV"/>
    <n v="4.6999998390674591E-2"/>
    <x v="0"/>
    <x v="1"/>
    <n v="158202558"/>
    <n v="-0.02"/>
    <n v="-2576542"/>
    <x v="0"/>
    <x v="72"/>
    <x v="8"/>
    <m/>
    <n v="-1.6286348543112686E-2"/>
    <n v="-2.8858524221225981"/>
    <m/>
  </r>
  <r>
    <s v="COUV20241025"/>
    <x v="2"/>
    <s v="COUV"/>
    <n v="2.4999999441206455E-3"/>
    <x v="0"/>
    <x v="2"/>
    <n v="558155920"/>
    <n v="-3.8609999999999998E-3"/>
    <n v="-2155240"/>
    <x v="0"/>
    <x v="72"/>
    <x v="8"/>
    <m/>
    <n v="-3.8613583100578779E-3"/>
    <n v="-0.64744054899250547"/>
    <m/>
  </r>
  <r>
    <s v="NXTC20241025"/>
    <x v="0"/>
    <s v="NXTC"/>
    <n v="10.899999618530273"/>
    <x v="0"/>
    <x v="0"/>
    <n v="27532177"/>
    <n v="-1.33"/>
    <n v="-36603000"/>
    <x v="0"/>
    <x v="84"/>
    <x v="3"/>
    <m/>
    <n v="-1.3294626138717618"/>
    <n v="-8.1988011583014497"/>
    <m/>
  </r>
  <r>
    <s v="NXTC20241025"/>
    <x v="1"/>
    <s v="NXTC"/>
    <n v="6"/>
    <x v="0"/>
    <x v="1"/>
    <n v="27615977"/>
    <n v="-2.5099999999999998"/>
    <n v="-69389000"/>
    <x v="0"/>
    <x v="84"/>
    <x v="3"/>
    <m/>
    <n v="-2.5126396940437776"/>
    <n v="-2.3879269336638371"/>
    <m/>
  </r>
  <r>
    <s v="NXTC20241025"/>
    <x v="2"/>
    <s v="NXTC"/>
    <n v="1.4099999666213989"/>
    <x v="0"/>
    <x v="2"/>
    <n v="27744209"/>
    <n v="-2.69"/>
    <n v="-74733000"/>
    <x v="0"/>
    <x v="84"/>
    <x v="3"/>
    <m/>
    <n v="-2.6936432031635862"/>
    <n v="-0.52345461528290205"/>
    <m/>
  </r>
  <r>
    <s v="NXTC20241025"/>
    <x v="3"/>
    <s v="NXTC"/>
    <n v="1.1399999856948853"/>
    <x v="0"/>
    <x v="3"/>
    <n v="27836584"/>
    <n v="-2.25"/>
    <n v="-62723000"/>
    <x v="0"/>
    <x v="84"/>
    <x v="3"/>
    <m/>
    <n v="-2.253257799160989"/>
    <n v="-0.50593411287397716"/>
    <m/>
  </r>
  <r>
    <s v="CWST20241025"/>
    <x v="4"/>
    <s v="CWST"/>
    <n v="46.029998779296875"/>
    <x v="0"/>
    <x v="4"/>
    <m/>
    <m/>
    <m/>
    <x v="0"/>
    <x v="68"/>
    <x v="8"/>
    <m/>
    <m/>
    <m/>
    <m/>
  </r>
  <r>
    <s v="CWST20241025"/>
    <x v="4"/>
    <s v="CWST"/>
    <n v="46.029998779296875"/>
    <x v="0"/>
    <x v="4"/>
    <m/>
    <m/>
    <m/>
    <x v="0"/>
    <x v="68"/>
    <x v="8"/>
    <m/>
    <m/>
    <m/>
    <m/>
  </r>
  <r>
    <s v="CWST20241025"/>
    <x v="0"/>
    <s v="CWST"/>
    <n v="61.950000762939453"/>
    <x v="0"/>
    <x v="0"/>
    <n v="48793000"/>
    <n v="1.87"/>
    <n v="91106000"/>
    <x v="0"/>
    <x v="68"/>
    <x v="8"/>
    <m/>
    <n v="1.8671940647223988"/>
    <n v="33.178126437623256"/>
    <m/>
  </r>
  <r>
    <s v="CWST20241025"/>
    <x v="1"/>
    <s v="CWST"/>
    <n v="85.419998168945313"/>
    <x v="0"/>
    <x v="1"/>
    <n v="51312000"/>
    <n v="0.8"/>
    <n v="41100000"/>
    <x v="0"/>
    <x v="68"/>
    <x v="8"/>
    <m/>
    <n v="0.80098222637979422"/>
    <n v="106.64406194756501"/>
    <m/>
  </r>
  <r>
    <s v="CWST20241025"/>
    <x v="2"/>
    <s v="CWST"/>
    <n v="79.30999755859375"/>
    <x v="0"/>
    <x v="2"/>
    <n v="51623000"/>
    <n v="1.03"/>
    <n v="53079000"/>
    <x v="0"/>
    <x v="68"/>
    <x v="8"/>
    <m/>
    <n v="1.0282044824981114"/>
    <n v="77.134460030657792"/>
    <m/>
  </r>
  <r>
    <s v="CWST20241025"/>
    <x v="3"/>
    <s v="CWST"/>
    <n v="85.459999084472656"/>
    <x v="0"/>
    <x v="3"/>
    <n v="55174000"/>
    <n v="0.46"/>
    <n v="25399000"/>
    <x v="0"/>
    <x v="68"/>
    <x v="8"/>
    <m/>
    <n v="0.46034364012034656"/>
    <n v="185.64392257516809"/>
    <m/>
  </r>
  <r>
    <s v="FUNC20241025"/>
    <x v="4"/>
    <s v="FUNC"/>
    <n v="20.126541137695313"/>
    <x v="0"/>
    <x v="4"/>
    <m/>
    <m/>
    <m/>
    <x v="0"/>
    <x v="128"/>
    <x v="7"/>
    <m/>
    <m/>
    <m/>
    <m/>
  </r>
  <r>
    <s v="FUNC20241025"/>
    <x v="0"/>
    <s v="FUNC"/>
    <n v="13.430270195007324"/>
    <x v="0"/>
    <x v="0"/>
    <n v="6992911"/>
    <n v="2.0387789999999999"/>
    <n v="13841000"/>
    <x v="0"/>
    <x v="128"/>
    <x v="7"/>
    <m/>
    <n v="1.9792901697161598"/>
    <n v="6.7853973108618497"/>
    <m/>
  </r>
  <r>
    <s v="FUNC20241025"/>
    <x v="0"/>
    <s v="FUNC"/>
    <n v="13.430270195007324"/>
    <x v="0"/>
    <x v="0"/>
    <n v="6992911"/>
    <n v="2.0387789999999999"/>
    <n v="13841000"/>
    <x v="0"/>
    <x v="128"/>
    <x v="7"/>
    <n v="3646000"/>
    <n v="1.9792901697161598"/>
    <n v="6.7853973108618497"/>
    <n v="0.52138515705405086"/>
  </r>
  <r>
    <s v="FUNC20241025"/>
    <x v="1"/>
    <s v="FUNC"/>
    <n v="16.804460525512695"/>
    <x v="0"/>
    <x v="1"/>
    <n v="6701695"/>
    <n v="2.95"/>
    <n v="19770000"/>
    <x v="0"/>
    <x v="128"/>
    <x v="7"/>
    <n v="3891000"/>
    <n v="2.9499999626960047"/>
    <n v="5.6964273688176936"/>
    <n v="0.58059938567780245"/>
  </r>
  <r>
    <s v="FUNC20241025"/>
    <x v="2"/>
    <s v="FUNC"/>
    <n v="18.155406951904297"/>
    <x v="0"/>
    <x v="2"/>
    <n v="6644032"/>
    <n v="3.77"/>
    <n v="25048000"/>
    <x v="0"/>
    <x v="128"/>
    <x v="7"/>
    <n v="3986000"/>
    <n v="3.7699999036729506"/>
    <n v="4.8157579352233553"/>
    <n v="0.5999369057825128"/>
  </r>
  <r>
    <s v="FUNC20241025"/>
    <x v="3"/>
    <s v="FUNC"/>
    <n v="22.737890243530273"/>
    <x v="0"/>
    <x v="3"/>
    <n v="6686000"/>
    <n v="2.25"/>
    <n v="15060000"/>
    <x v="0"/>
    <x v="128"/>
    <x v="7"/>
    <n v="5217000"/>
    <n v="2.252467843254562"/>
    <n v="10.094656983283095"/>
    <n v="0.78028716721507629"/>
  </r>
  <r>
    <s v="GXO20241025"/>
    <x v="1"/>
    <s v="GXO"/>
    <n v="90.830001831054688"/>
    <x v="0"/>
    <x v="1"/>
    <n v="114632000"/>
    <n v="1.33"/>
    <n v="153000000"/>
    <x v="0"/>
    <x v="60"/>
    <x v="8"/>
    <m/>
    <n v="1.3347058413008583"/>
    <n v="68.052449476454001"/>
    <m/>
  </r>
  <r>
    <s v="GXO20241025"/>
    <x v="2"/>
    <s v="GXO"/>
    <n v="42.689998626708984"/>
    <x v="0"/>
    <x v="2"/>
    <n v="117050000"/>
    <n v="1.68"/>
    <n v="197000000"/>
    <x v="0"/>
    <x v="60"/>
    <x v="8"/>
    <m/>
    <n v="1.6830414352840666"/>
    <n v="25.364793600285719"/>
    <m/>
  </r>
  <r>
    <s v="GXO20241025"/>
    <x v="3"/>
    <s v="GXO"/>
    <n v="61.159999847412109"/>
    <x v="0"/>
    <x v="3"/>
    <n v="118908000"/>
    <n v="1.93"/>
    <n v="229000000"/>
    <x v="0"/>
    <x v="60"/>
    <x v="8"/>
    <m/>
    <n v="1.9258586470212264"/>
    <n v="31.757263152209955"/>
    <m/>
  </r>
  <r>
    <s v="ABR-PF20241025"/>
    <x v="1"/>
    <s v="ABR-PF"/>
    <n v="20.152019500732422"/>
    <x v="0"/>
    <x v="1"/>
    <m/>
    <m/>
    <n v="339300000"/>
    <x v="0"/>
    <x v="129"/>
    <x v="9"/>
    <n v="227062000"/>
    <m/>
    <m/>
    <m/>
  </r>
  <r>
    <s v="ABR-PF20241025"/>
    <x v="2"/>
    <s v="ABR-PF"/>
    <n v="15.370911598205566"/>
    <x v="0"/>
    <x v="2"/>
    <m/>
    <m/>
    <n v="325783000"/>
    <x v="0"/>
    <x v="129"/>
    <x v="9"/>
    <n v="321739000"/>
    <m/>
    <m/>
    <m/>
  </r>
  <r>
    <s v="ABR-PF20241025"/>
    <x v="3"/>
    <s v="ABR-PF"/>
    <n v="17.322940826416016"/>
    <x v="0"/>
    <x v="3"/>
    <m/>
    <m/>
    <n v="371434000"/>
    <x v="0"/>
    <x v="129"/>
    <x v="9"/>
    <n v="380640000"/>
    <m/>
    <m/>
    <m/>
  </r>
  <r>
    <s v="CPOP20241025"/>
    <x v="1"/>
    <s v="CPOP"/>
    <n v="3.630000114440918"/>
    <x v="0"/>
    <x v="1"/>
    <n v="1722870"/>
    <n v="2.5"/>
    <n v="4267542"/>
    <x v="0"/>
    <x v="23"/>
    <x v="6"/>
    <m/>
    <n v="2.4769959428163473"/>
    <n v="1.465484885015033"/>
    <m/>
  </r>
  <r>
    <s v="CPOP20241025"/>
    <x v="2"/>
    <s v="CPOP"/>
    <n v="0.77999997138977051"/>
    <x v="0"/>
    <x v="2"/>
    <n v="2095000"/>
    <n v="0.4"/>
    <n v="787958"/>
    <x v="0"/>
    <x v="23"/>
    <x v="6"/>
    <m/>
    <n v="0.37611360381861575"/>
    <n v="2.0738414230981466"/>
    <m/>
  </r>
  <r>
    <s v="CPOP20241025"/>
    <x v="3"/>
    <s v="CPOP"/>
    <n v="1.0700000524520874"/>
    <x v="0"/>
    <x v="3"/>
    <n v="2405001"/>
    <n v="-10.1"/>
    <n v="-24330415"/>
    <x v="0"/>
    <x v="23"/>
    <x v="6"/>
    <m/>
    <n v="-10.116592467113319"/>
    <n v="-0.10576684352269876"/>
    <m/>
  </r>
  <r>
    <s v="CPOP20241025"/>
    <x v="3"/>
    <s v="CPOP"/>
    <n v="1.0700000524520874"/>
    <x v="0"/>
    <x v="3"/>
    <n v="2405001"/>
    <n v="-10.1"/>
    <n v="-24330415"/>
    <x v="0"/>
    <x v="23"/>
    <x v="6"/>
    <m/>
    <n v="-10.116592467113319"/>
    <n v="-0.10576684352269876"/>
    <m/>
  </r>
  <r>
    <s v="SMLR20241025"/>
    <x v="4"/>
    <s v="SMLR"/>
    <n v="48"/>
    <x v="0"/>
    <x v="4"/>
    <m/>
    <m/>
    <m/>
    <x v="0"/>
    <x v="3"/>
    <x v="3"/>
    <m/>
    <m/>
    <m/>
    <m/>
  </r>
  <r>
    <s v="SMLR20241025"/>
    <x v="0"/>
    <s v="SMLR"/>
    <n v="94"/>
    <x v="0"/>
    <x v="0"/>
    <n v="6584441"/>
    <n v="2.13"/>
    <n v="14007000"/>
    <x v="0"/>
    <x v="3"/>
    <x v="3"/>
    <m/>
    <n v="2.1272876467417658"/>
    <n v="44.187724280716786"/>
    <m/>
  </r>
  <r>
    <s v="SMLR20241025"/>
    <x v="1"/>
    <s v="SMLR"/>
    <n v="91.650001525878906"/>
    <x v="0"/>
    <x v="1"/>
    <n v="6731693"/>
    <n v="2.56"/>
    <n v="17222000"/>
    <x v="0"/>
    <x v="3"/>
    <x v="3"/>
    <m/>
    <n v="2.5583460208301241"/>
    <n v="35.823927170000481"/>
    <m/>
  </r>
  <r>
    <s v="SMLR20241025"/>
    <x v="2"/>
    <s v="SMLR"/>
    <n v="33"/>
    <x v="0"/>
    <x v="2"/>
    <n v="6726687"/>
    <n v="2.13"/>
    <n v="14325000"/>
    <x v="0"/>
    <x v="3"/>
    <x v="3"/>
    <m/>
    <n v="2.1295773090081345"/>
    <n v="15.496032879581151"/>
    <m/>
  </r>
  <r>
    <s v="SMLR20241025"/>
    <x v="3"/>
    <s v="SMLR"/>
    <n v="44.290000915527344"/>
    <x v="0"/>
    <x v="3"/>
    <n v="6732806"/>
    <n v="3.06"/>
    <n v="20583000"/>
    <x v="0"/>
    <x v="3"/>
    <x v="3"/>
    <m/>
    <n v="3.0571206121192263"/>
    <n v="14.487488893944906"/>
    <m/>
  </r>
  <r>
    <s v="WTER20241025"/>
    <x v="0"/>
    <s v="WTER"/>
    <n v="15.149998664855957"/>
    <x v="0"/>
    <x v="0"/>
    <n v="2867764"/>
    <n v="-5.0999999999999996"/>
    <n v="-14826821"/>
    <x v="0"/>
    <x v="63"/>
    <x v="5"/>
    <m/>
    <n v="-5.1701677683379801"/>
    <n v="-2.9302721582139544"/>
    <m/>
  </r>
  <r>
    <s v="WTER20241025"/>
    <x v="1"/>
    <s v="WTER"/>
    <n v="17.69999885559082"/>
    <x v="0"/>
    <x v="1"/>
    <n v="4633510"/>
    <n v="-3.6"/>
    <n v="-16409520"/>
    <x v="0"/>
    <x v="63"/>
    <x v="5"/>
    <m/>
    <n v="-3.5414879864292943"/>
    <n v="-4.9978988841458269"/>
    <m/>
  </r>
  <r>
    <s v="WTER20241025"/>
    <x v="2"/>
    <s v="WTER"/>
    <n v="2.6204988956451416"/>
    <x v="0"/>
    <x v="2"/>
    <n v="6608310"/>
    <n v="-5.9899950000000004"/>
    <n v="-39584360"/>
    <x v="0"/>
    <x v="63"/>
    <x v="5"/>
    <m/>
    <n v="-5.9900882373859581"/>
    <n v="-0.43747250320785142"/>
    <m/>
  </r>
  <r>
    <s v="WTER20241025"/>
    <x v="3"/>
    <s v="WTER"/>
    <n v="0.26199999451637268"/>
    <x v="0"/>
    <x v="3"/>
    <n v="9162238"/>
    <n v="-2.989995"/>
    <n v="-27405193"/>
    <x v="0"/>
    <x v="63"/>
    <x v="5"/>
    <m/>
    <n v="-2.9911025013757557"/>
    <n v="-8.7593118054585542E-2"/>
    <m/>
  </r>
  <r>
    <s v="WTER20241025"/>
    <x v="3"/>
    <s v="WTER"/>
    <n v="0.26199999451637268"/>
    <x v="0"/>
    <x v="3"/>
    <n v="9162238"/>
    <n v="-2.989995"/>
    <n v="-27405193"/>
    <x v="0"/>
    <x v="63"/>
    <x v="5"/>
    <m/>
    <n v="-2.9911025013757557"/>
    <n v="-8.7593118054585542E-2"/>
    <m/>
  </r>
  <r>
    <s v="BRAC20241025"/>
    <x v="2"/>
    <s v="BRAC"/>
    <n v="10.220000267028809"/>
    <x v="0"/>
    <x v="2"/>
    <n v="13000236"/>
    <n v="-0.03"/>
    <n v="-433615"/>
    <x v="0"/>
    <x v="126"/>
    <x v="7"/>
    <m/>
    <n v="-3.3354394489453883E-2"/>
    <n v="-306.40640981386144"/>
    <m/>
  </r>
  <r>
    <s v="BRAC20241025"/>
    <x v="3"/>
    <s v="BRAC"/>
    <n v="11.109999656677246"/>
    <x v="0"/>
    <x v="3"/>
    <n v="8551292"/>
    <n v="-0.06"/>
    <n v="-513919"/>
    <x v="0"/>
    <x v="126"/>
    <x v="7"/>
    <m/>
    <n v="-6.0098403843536159E-2"/>
    <n v="-184.86347300673233"/>
    <m/>
  </r>
  <r>
    <s v="ATCO-PH20241025"/>
    <x v="4"/>
    <s v="ATCO-PH"/>
    <n v="17.657529830932617"/>
    <x v="0"/>
    <x v="4"/>
    <m/>
    <m/>
    <n v="439100000"/>
    <x v="0"/>
    <x v="32"/>
    <x v="7"/>
    <n v="172200000"/>
    <m/>
    <m/>
    <m/>
  </r>
  <r>
    <s v="ATCO-PH20241025"/>
    <x v="0"/>
    <s v="ATCO-PH"/>
    <n v="18.774307250976563"/>
    <x v="0"/>
    <x v="0"/>
    <m/>
    <m/>
    <n v="192600000"/>
    <x v="0"/>
    <x v="32"/>
    <x v="7"/>
    <n v="187100000"/>
    <m/>
    <m/>
    <m/>
  </r>
  <r>
    <s v="ATCO-PH20241025"/>
    <x v="1"/>
    <s v="ATCO-PH"/>
    <n v="20.467805862426758"/>
    <x v="0"/>
    <x v="1"/>
    <m/>
    <m/>
    <n v="400500000"/>
    <x v="0"/>
    <x v="32"/>
    <x v="7"/>
    <n v="190800000"/>
    <m/>
    <m/>
    <m/>
  </r>
  <r>
    <s v="ATCO-PH20241025"/>
    <x v="2"/>
    <s v="ATCO-PH"/>
    <n v="18.641170501708984"/>
    <x v="0"/>
    <x v="2"/>
    <m/>
    <m/>
    <n v="622300000"/>
    <x v="0"/>
    <x v="32"/>
    <x v="7"/>
    <n v="193500000"/>
    <m/>
    <m/>
    <m/>
  </r>
  <r>
    <s v="ATCO-PH20241025"/>
    <x v="2"/>
    <s v="ATCO-PH"/>
    <n v="18.641170501708984"/>
    <x v="0"/>
    <x v="2"/>
    <m/>
    <m/>
    <n v="622300000"/>
    <x v="0"/>
    <x v="32"/>
    <x v="7"/>
    <n v="180100000"/>
    <m/>
    <m/>
    <m/>
  </r>
  <r>
    <s v="ROIC20241025"/>
    <x v="4"/>
    <s v="ROIC"/>
    <n v="14.921868324279785"/>
    <x v="0"/>
    <x v="4"/>
    <m/>
    <m/>
    <m/>
    <x v="0"/>
    <x v="21"/>
    <x v="9"/>
    <m/>
    <m/>
    <m/>
    <m/>
  </r>
  <r>
    <s v="ROIC20241025"/>
    <x v="0"/>
    <s v="ROIC"/>
    <n v="11.636714935302734"/>
    <x v="0"/>
    <x v="0"/>
    <n v="118570370"/>
    <n v="0.27"/>
    <n v="32014000"/>
    <x v="0"/>
    <x v="21"/>
    <x v="9"/>
    <m/>
    <n v="0.27000000084338105"/>
    <n v="43.098944070199636"/>
    <m/>
  </r>
  <r>
    <s v="ROIC20241025"/>
    <x v="0"/>
    <s v="ROIC"/>
    <n v="11.636714935302734"/>
    <x v="0"/>
    <x v="0"/>
    <n v="118570370"/>
    <n v="0.27"/>
    <n v="32014000"/>
    <x v="0"/>
    <x v="21"/>
    <x v="9"/>
    <n v="23398000"/>
    <n v="0.27000000084338105"/>
    <n v="43.098944070199636"/>
    <n v="0.19733429186397916"/>
  </r>
  <r>
    <s v="ROIC20241025"/>
    <x v="1"/>
    <s v="ROIC"/>
    <n v="17.363943099975586"/>
    <x v="0"/>
    <x v="1"/>
    <n v="121609091"/>
    <n v="0.44"/>
    <n v="53508000"/>
    <x v="0"/>
    <x v="21"/>
    <x v="9"/>
    <n v="39772000"/>
    <n v="0.43999999967107722"/>
    <n v="39.463507074900072"/>
    <n v="0.32704791782384096"/>
  </r>
  <r>
    <s v="ROIC20241025"/>
    <x v="2"/>
    <s v="ROIC"/>
    <n v="13.778519630432129"/>
    <x v="0"/>
    <x v="2"/>
    <n v="123497619"/>
    <n v="0.42"/>
    <n v="51869000"/>
    <x v="0"/>
    <x v="21"/>
    <x v="9"/>
    <n v="91583000"/>
    <n v="0.42000000016194644"/>
    <n v="32.805999107426942"/>
    <n v="0.74157705016159059"/>
  </r>
  <r>
    <s v="ROIC20241025"/>
    <x v="3"/>
    <s v="ROIC"/>
    <n v="13.428181648254395"/>
    <x v="0"/>
    <x v="3"/>
    <n v="124999568"/>
    <n v="0.27"/>
    <n v="34534000"/>
    <x v="0"/>
    <x v="21"/>
    <x v="9"/>
    <n v="56848000"/>
    <n v="0.27627295479933178"/>
    <n v="48.604763568000443"/>
    <n v="0.45478557173893591"/>
  </r>
  <r>
    <s v="NBIX20241025"/>
    <x v="0"/>
    <s v="NBIX"/>
    <n v="95.849998474121094"/>
    <x v="0"/>
    <x v="0"/>
    <n v="93100000"/>
    <n v="4.38"/>
    <n v="407300000"/>
    <x v="0"/>
    <x v="40"/>
    <x v="3"/>
    <m/>
    <n v="4.3748657357679912"/>
    <n v="21.909243451855325"/>
    <m/>
  </r>
  <r>
    <s v="NBIX20241025"/>
    <x v="1"/>
    <s v="NBIX"/>
    <n v="85.169998168945313"/>
    <x v="0"/>
    <x v="1"/>
    <n v="94600000"/>
    <n v="0.95"/>
    <n v="89600000"/>
    <x v="0"/>
    <x v="40"/>
    <x v="3"/>
    <m/>
    <n v="0.94714587737843547"/>
    <n v="89.922788245337358"/>
    <m/>
  </r>
  <r>
    <s v="NBIX20241025"/>
    <x v="2"/>
    <s v="NBIX"/>
    <n v="119.44000244140625"/>
    <x v="0"/>
    <x v="2"/>
    <n v="95800000"/>
    <n v="1.61"/>
    <n v="154500000"/>
    <x v="0"/>
    <x v="40"/>
    <x v="3"/>
    <m/>
    <n v="1.6127348643006263"/>
    <n v="74.060532258166461"/>
    <m/>
  </r>
  <r>
    <s v="NBIX20241025"/>
    <x v="3"/>
    <s v="NBIX"/>
    <n v="131.75999450683594"/>
    <x v="0"/>
    <x v="3"/>
    <n v="97700000"/>
    <n v="2.56"/>
    <n v="249700000"/>
    <x v="0"/>
    <x v="40"/>
    <x v="3"/>
    <m/>
    <n v="2.555783009211873"/>
    <n v="51.553670257580585"/>
    <m/>
  </r>
  <r>
    <s v="NINE20241025"/>
    <x v="4"/>
    <s v="NINE"/>
    <n v="7.820000171661377"/>
    <x v="0"/>
    <x v="4"/>
    <m/>
    <m/>
    <m/>
    <x v="0"/>
    <x v="4"/>
    <x v="4"/>
    <m/>
    <m/>
    <m/>
    <m/>
  </r>
  <r>
    <s v="NINE20241025"/>
    <x v="4"/>
    <s v="NINE"/>
    <n v="7.820000171661377"/>
    <x v="0"/>
    <x v="4"/>
    <m/>
    <m/>
    <m/>
    <x v="0"/>
    <x v="4"/>
    <x v="4"/>
    <m/>
    <m/>
    <m/>
    <m/>
  </r>
  <r>
    <s v="NINE20241025"/>
    <x v="0"/>
    <s v="NINE"/>
    <n v="2.7200000286102295"/>
    <x v="0"/>
    <x v="0"/>
    <n v="29744830"/>
    <n v="-12.74"/>
    <n v="-378948000"/>
    <x v="0"/>
    <x v="4"/>
    <x v="4"/>
    <m/>
    <n v="-12.739961869003789"/>
    <n v="-0.21350142618777884"/>
    <m/>
  </r>
  <r>
    <s v="NINE20241025"/>
    <x v="1"/>
    <s v="NINE"/>
    <n v="1"/>
    <x v="0"/>
    <x v="1"/>
    <n v="30302925"/>
    <n v="-2.13"/>
    <n v="-64575000"/>
    <x v="0"/>
    <x v="4"/>
    <x v="4"/>
    <m/>
    <n v="-2.130982405163858"/>
    <n v="-0.469267131242741"/>
    <m/>
  </r>
  <r>
    <s v="NINE20241025"/>
    <x v="2"/>
    <s v="NINE"/>
    <n v="14.529999732971191"/>
    <x v="0"/>
    <x v="2"/>
    <n v="30930890"/>
    <n v="0.47"/>
    <n v="14393000"/>
    <x v="0"/>
    <x v="4"/>
    <x v="4"/>
    <m/>
    <n v="0.46532770314724214"/>
    <n v="31.225305595814721"/>
    <m/>
  </r>
  <r>
    <s v="NINE20241025"/>
    <x v="3"/>
    <s v="NINE"/>
    <n v="2.6800000667572021"/>
    <x v="0"/>
    <x v="3"/>
    <n v="33282234"/>
    <n v="-0.97"/>
    <n v="-32213000"/>
    <x v="0"/>
    <x v="4"/>
    <x v="4"/>
    <m/>
    <n v="-0.96787373107225916"/>
    <n v="-2.768956301549959"/>
    <m/>
  </r>
  <r>
    <s v="LIPO20241025"/>
    <x v="2"/>
    <s v="LIPO"/>
    <n v="3.130000114440918"/>
    <x v="0"/>
    <x v="2"/>
    <n v="4060624"/>
    <n v="-0.64"/>
    <n v="-2597692"/>
    <x v="0"/>
    <x v="84"/>
    <x v="3"/>
    <m/>
    <n v="-0.63972729314509302"/>
    <n v="-4.8927099843636341"/>
    <m/>
  </r>
  <r>
    <s v="LIPO20241025"/>
    <x v="2"/>
    <s v="LIPO"/>
    <n v="3.130000114440918"/>
    <x v="0"/>
    <x v="2"/>
    <n v="4060624"/>
    <n v="-0.64"/>
    <n v="-2597692"/>
    <x v="0"/>
    <x v="84"/>
    <x v="3"/>
    <m/>
    <n v="-0.63972729314509302"/>
    <n v="-4.8927099843636341"/>
    <m/>
  </r>
  <r>
    <s v="LIPO20241025"/>
    <x v="3"/>
    <s v="LIPO"/>
    <n v="1.0199999809265137"/>
    <x v="0"/>
    <x v="3"/>
    <n v="6003074"/>
    <n v="-0.77"/>
    <n v="-4618965"/>
    <x v="0"/>
    <x v="84"/>
    <x v="3"/>
    <m/>
    <n v="-0.76943329367587343"/>
    <n v="-1.3256509554630636"/>
    <m/>
  </r>
  <r>
    <s v="ALAR20241025"/>
    <x v="4"/>
    <s v="ALAR"/>
    <n v="30.299999237060547"/>
    <x v="0"/>
    <x v="4"/>
    <m/>
    <m/>
    <m/>
    <x v="0"/>
    <x v="109"/>
    <x v="1"/>
    <m/>
    <m/>
    <m/>
    <m/>
  </r>
  <r>
    <s v="ALAR20241025"/>
    <x v="0"/>
    <s v="ALAR"/>
    <n v="14.199999809265137"/>
    <x v="0"/>
    <x v="0"/>
    <n v="1815259"/>
    <n v="-8"/>
    <n v="-7845000"/>
    <x v="0"/>
    <x v="109"/>
    <x v="1"/>
    <n v="0"/>
    <n v="-4.3216973445662576"/>
    <n v="-3.2857460106777339"/>
    <n v="0"/>
  </r>
  <r>
    <s v="ALAR20241025"/>
    <x v="1"/>
    <s v="ALAR"/>
    <n v="7.0999999046325684"/>
    <x v="0"/>
    <x v="1"/>
    <n v="2734375"/>
    <n v="-4.8"/>
    <n v="-13125000"/>
    <x v="0"/>
    <x v="109"/>
    <x v="1"/>
    <n v="0"/>
    <n v="-4.8"/>
    <n v="-1.4791666467984519"/>
    <n v="0"/>
  </r>
  <r>
    <s v="ALAR20241025"/>
    <x v="2"/>
    <s v="ALAR"/>
    <n v="2.4000000953674316"/>
    <x v="0"/>
    <x v="2"/>
    <n v="3131190"/>
    <n v="-4.2"/>
    <n v="-13151000"/>
    <x v="0"/>
    <x v="109"/>
    <x v="1"/>
    <m/>
    <n v="-4.2000006387347941"/>
    <n v="-0.57142850723241945"/>
    <m/>
  </r>
  <r>
    <s v="ALAR20241025"/>
    <x v="2"/>
    <s v="ALAR"/>
    <n v="2.4000000953674316"/>
    <x v="0"/>
    <x v="2"/>
    <n v="3131190"/>
    <n v="-4.2"/>
    <n v="-13151000"/>
    <x v="0"/>
    <x v="109"/>
    <x v="1"/>
    <n v="0"/>
    <n v="-4.2000006387347941"/>
    <n v="-0.57142850723241945"/>
    <n v="0"/>
  </r>
  <r>
    <s v="ALAR20241025"/>
    <x v="3"/>
    <s v="ALAR"/>
    <n v="7.7600002288818359"/>
    <x v="0"/>
    <x v="3"/>
    <n v="4143500"/>
    <n v="-1.4"/>
    <n v="-5525000"/>
    <x v="0"/>
    <x v="109"/>
    <x v="1"/>
    <n v="0"/>
    <n v="-1.3334137806202486"/>
    <n v="-5.8196490404293009"/>
    <n v="0"/>
  </r>
  <r>
    <s v="BCAB20241025"/>
    <x v="0"/>
    <s v="BCAB"/>
    <n v="34.009998321533203"/>
    <x v="0"/>
    <x v="0"/>
    <n v="8428153"/>
    <n v="-3.19"/>
    <n v="-35853000"/>
    <x v="0"/>
    <x v="84"/>
    <x v="3"/>
    <m/>
    <n v="-4.2539569464389171"/>
    <n v="-7.9949089165097771"/>
    <m/>
  </r>
  <r>
    <s v="BCAB20241025"/>
    <x v="1"/>
    <s v="BCAB"/>
    <n v="19.629999160766602"/>
    <x v="0"/>
    <x v="1"/>
    <n v="34561245"/>
    <n v="-2.76"/>
    <n v="-95402000"/>
    <x v="0"/>
    <x v="84"/>
    <x v="3"/>
    <m/>
    <n v="-2.7603750964411149"/>
    <n v="-7.1113520717076044"/>
    <m/>
  </r>
  <r>
    <s v="BCAB20241025"/>
    <x v="2"/>
    <s v="BCAB"/>
    <n v="8.25"/>
    <x v="0"/>
    <x v="2"/>
    <n v="47548125"/>
    <n v="-2.2394569999999998"/>
    <n v="-106482000"/>
    <x v="0"/>
    <x v="84"/>
    <x v="3"/>
    <m/>
    <n v="-2.2394573918529912"/>
    <n v="-3.683928093480588"/>
    <m/>
  </r>
  <r>
    <s v="BCAB20241025"/>
    <x v="3"/>
    <s v="BCAB"/>
    <n v="2.4600000381469727"/>
    <x v="0"/>
    <x v="3"/>
    <n v="47777568"/>
    <n v="-2.58"/>
    <n v="-123462000"/>
    <x v="0"/>
    <x v="84"/>
    <x v="3"/>
    <m/>
    <n v="-2.584099718093646"/>
    <n v="-0.95197566135790423"/>
    <m/>
  </r>
  <r>
    <s v="CMPO20241025"/>
    <x v="0"/>
    <s v="CMPO"/>
    <n v="10.109999656677246"/>
    <x v="0"/>
    <x v="0"/>
    <n v="14929982"/>
    <n v="5.2119960000000001"/>
    <n v="77815000"/>
    <x v="0"/>
    <x v="125"/>
    <x v="8"/>
    <n v="216668000"/>
    <n v="5.2119955670408711"/>
    <n v="1.9397559968411935"/>
    <n v="14.512274696647323"/>
  </r>
  <r>
    <s v="CMPO20241025"/>
    <x v="1"/>
    <s v="CMPO"/>
    <n v="8.2100000381469727"/>
    <x v="0"/>
    <x v="1"/>
    <n v="14929982"/>
    <n v="5.5860750000000001"/>
    <n v="3154000"/>
    <x v="0"/>
    <x v="125"/>
    <x v="8"/>
    <n v="240634000"/>
    <n v="0.21125276641324819"/>
    <n v="38.863396572458342"/>
    <n v="16.117501012392378"/>
  </r>
  <r>
    <s v="CMPO20241025"/>
    <x v="2"/>
    <s v="CMPO"/>
    <n v="4.9099998474121094"/>
    <x v="0"/>
    <x v="2"/>
    <n v="15372000"/>
    <n v="1.21"/>
    <n v="18657000"/>
    <x v="0"/>
    <x v="125"/>
    <x v="8"/>
    <n v="36293000"/>
    <n v="1.2137002341920375"/>
    <n v="4.0454798549830597"/>
    <n v="2.3609810044236275"/>
  </r>
  <r>
    <s v="CMPO20241025"/>
    <x v="3"/>
    <s v="CMPO"/>
    <n v="5.4000000953674316"/>
    <x v="0"/>
    <x v="3"/>
    <n v="18660872"/>
    <n v="1.03"/>
    <n v="19239000"/>
    <x v="0"/>
    <x v="125"/>
    <x v="8"/>
    <n v="38362000"/>
    <n v="1.0309807601702643"/>
    <n v="5.2377312011871426"/>
    <n v="2.0557453049353751"/>
  </r>
  <r>
    <s v="TDOC20241025"/>
    <x v="4"/>
    <s v="TDOC"/>
    <n v="83.720001220703125"/>
    <x v="0"/>
    <x v="4"/>
    <m/>
    <m/>
    <m/>
    <x v="0"/>
    <x v="127"/>
    <x v="3"/>
    <m/>
    <m/>
    <m/>
    <m/>
  </r>
  <r>
    <s v="TDOC20241025"/>
    <x v="0"/>
    <s v="TDOC"/>
    <n v="199.96000671386719"/>
    <x v="0"/>
    <x v="0"/>
    <n v="90509229"/>
    <n v="-5.36"/>
    <n v="-485136000"/>
    <x v="0"/>
    <x v="127"/>
    <x v="3"/>
    <m/>
    <n v="-5.3600721756231069"/>
    <n v="-37.305469061267239"/>
    <m/>
  </r>
  <r>
    <s v="TDOC20241025"/>
    <x v="1"/>
    <s v="TDOC"/>
    <n v="91.819999694824219"/>
    <x v="0"/>
    <x v="1"/>
    <n v="156939349"/>
    <n v="-2.73"/>
    <n v="-428793000"/>
    <x v="0"/>
    <x v="127"/>
    <x v="3"/>
    <m/>
    <n v="-2.7322210951697015"/>
    <n v="-33.606357793354633"/>
    <m/>
  </r>
  <r>
    <s v="TDOC20241025"/>
    <x v="2"/>
    <s v="TDOC"/>
    <n v="23.649999618530273"/>
    <x v="0"/>
    <x v="2"/>
    <n v="161457123"/>
    <n v="-84.6"/>
    <n v="-13659531000"/>
    <x v="0"/>
    <x v="127"/>
    <x v="3"/>
    <m/>
    <n v="-84.601600388977573"/>
    <n v="-0.27954553471557664"/>
    <m/>
  </r>
  <r>
    <s v="TDOC20241025"/>
    <x v="3"/>
    <s v="TDOC"/>
    <n v="21.549999237060547"/>
    <x v="0"/>
    <x v="3"/>
    <n v="162169564"/>
    <n v="-1.34"/>
    <n v="-220368000"/>
    <x v="0"/>
    <x v="127"/>
    <x v="3"/>
    <m/>
    <n v="-1.3588739746503851"/>
    <n v="-15.858718055590836"/>
    <m/>
  </r>
  <r>
    <s v="BV20241025"/>
    <x v="0"/>
    <s v="BV"/>
    <n v="15.119999885559082"/>
    <x v="0"/>
    <x v="0"/>
    <n v="103700000"/>
    <n v="-0.4"/>
    <n v="-41600000"/>
    <x v="0"/>
    <x v="87"/>
    <x v="8"/>
    <m/>
    <n v="-0.40115718418514945"/>
    <n v="-37.69096125318454"/>
    <m/>
  </r>
  <r>
    <s v="BV20241025"/>
    <x v="0"/>
    <s v="BV"/>
    <n v="15.119999885559082"/>
    <x v="0"/>
    <x v="0"/>
    <n v="103700000"/>
    <n v="-0.4"/>
    <n v="-41600000"/>
    <x v="0"/>
    <x v="87"/>
    <x v="8"/>
    <m/>
    <n v="-0.40115718418514945"/>
    <n v="-37.69096125318454"/>
    <m/>
  </r>
  <r>
    <s v="BV20241025"/>
    <x v="1"/>
    <s v="BV"/>
    <n v="14.079999923706055"/>
    <x v="0"/>
    <x v="1"/>
    <n v="105200000"/>
    <n v="0.44"/>
    <n v="46300000"/>
    <x v="0"/>
    <x v="87"/>
    <x v="8"/>
    <m/>
    <n v="0.44011406844106465"/>
    <n v="31.991706090148529"/>
    <m/>
  </r>
  <r>
    <s v="BV20241025"/>
    <x v="2"/>
    <s v="BV"/>
    <n v="6.8899998664855957"/>
    <x v="0"/>
    <x v="2"/>
    <n v="97900000"/>
    <n v="0.14000000000000001"/>
    <n v="14000000"/>
    <x v="0"/>
    <x v="87"/>
    <x v="8"/>
    <m/>
    <n v="0.14300306435137897"/>
    <n v="48.180784780638554"/>
    <m/>
  </r>
  <r>
    <s v="BV20241025"/>
    <x v="3"/>
    <s v="BV"/>
    <n v="8.4200000762939453"/>
    <x v="0"/>
    <x v="3"/>
    <n v="93412000"/>
    <n v="-0.12"/>
    <n v="-7700000"/>
    <x v="0"/>
    <x v="87"/>
    <x v="8"/>
    <m/>
    <n v="-8.2430522845030621E-2"/>
    <n v="-102.14662949698311"/>
    <m/>
  </r>
  <r>
    <s v="SHWZ20241025"/>
    <x v="4"/>
    <s v="SHWZ"/>
    <n v="2.6800000667572021"/>
    <x v="0"/>
    <x v="4"/>
    <m/>
    <m/>
    <m/>
    <x v="0"/>
    <x v="130"/>
    <x v="3"/>
    <m/>
    <m/>
    <m/>
    <m/>
  </r>
  <r>
    <s v="SHWZ20241025"/>
    <x v="0"/>
    <s v="SHWZ"/>
    <n v="1.4900000095367432"/>
    <x v="0"/>
    <x v="0"/>
    <n v="41217026"/>
    <n v="-0.47"/>
    <n v="-19416761"/>
    <x v="0"/>
    <x v="130"/>
    <x v="3"/>
    <m/>
    <n v="-0.47108592939238264"/>
    <n v="-3.1629049321396185"/>
    <m/>
  </r>
  <r>
    <s v="SHWZ20241025"/>
    <x v="1"/>
    <s v="SHWZ"/>
    <n v="1.7740000486373901"/>
    <x v="0"/>
    <x v="1"/>
    <n v="43339092"/>
    <n v="0.17"/>
    <n v="14519130"/>
    <x v="0"/>
    <x v="130"/>
    <x v="3"/>
    <m/>
    <n v="0.33501232559279276"/>
    <n v="5.2953277032370618"/>
    <m/>
  </r>
  <r>
    <s v="SHWZ20241025"/>
    <x v="2"/>
    <s v="SHWZ"/>
    <n v="1.4160000085830688"/>
    <x v="0"/>
    <x v="2"/>
    <n v="54154047"/>
    <n v="-0.49"/>
    <n v="-18467615"/>
    <x v="0"/>
    <x v="130"/>
    <x v="3"/>
    <m/>
    <n v="-0.34102003493847838"/>
    <n v="-4.1522487347071024"/>
    <m/>
  </r>
  <r>
    <s v="SHWZ20241025"/>
    <x v="3"/>
    <s v="SHWZ"/>
    <n v="0.61000001430511475"/>
    <x v="0"/>
    <x v="3"/>
    <n v="64535245"/>
    <n v="-0.66"/>
    <n v="-34549344"/>
    <x v="0"/>
    <x v="130"/>
    <x v="3"/>
    <m/>
    <n v="-0.53535620729416922"/>
    <n v="-1.1394283021172293"/>
    <m/>
  </r>
  <r>
    <s v="SHWZ20241025"/>
    <x v="3"/>
    <s v="SHWZ"/>
    <n v="0.61000001430511475"/>
    <x v="0"/>
    <x v="3"/>
    <n v="64535245"/>
    <n v="-0.66"/>
    <n v="-34549344"/>
    <x v="0"/>
    <x v="130"/>
    <x v="3"/>
    <m/>
    <n v="-0.53535620729416922"/>
    <n v="-1.1394283021172293"/>
    <m/>
  </r>
  <r>
    <s v="QBTS20241025"/>
    <x v="0"/>
    <s v="QBTS"/>
    <n v="10.409999847412109"/>
    <x v="0"/>
    <x v="0"/>
    <n v="109744634"/>
    <n v="-0.20016500000000001"/>
    <n v="-21967000"/>
    <x v="0"/>
    <x v="94"/>
    <x v="1"/>
    <n v="0"/>
    <n v="-0.20016468413389579"/>
    <n v="-52.007175453830641"/>
    <n v="0"/>
  </r>
  <r>
    <s v="QBTS20241025"/>
    <x v="1"/>
    <s v="QBTS"/>
    <n v="9.8199996948242188"/>
    <x v="0"/>
    <x v="1"/>
    <n v="109744634"/>
    <n v="-0.37334899999999999"/>
    <n v="-40973000"/>
    <x v="0"/>
    <x v="94"/>
    <x v="1"/>
    <n v="0"/>
    <n v="-0.37334855023526708"/>
    <n v="-26.302498532902046"/>
    <n v="0"/>
  </r>
  <r>
    <s v="QBTS20241025"/>
    <x v="2"/>
    <s v="QBTS"/>
    <n v="1.440000057220459"/>
    <x v="0"/>
    <x v="2"/>
    <n v="119647777"/>
    <n v="-0.45"/>
    <n v="-53702000"/>
    <x v="0"/>
    <x v="94"/>
    <x v="1"/>
    <n v="0"/>
    <n v="-0.44883408072011233"/>
    <n v="-3.2083126462012723"/>
    <n v="0"/>
  </r>
  <r>
    <s v="QBTS20241025"/>
    <x v="3"/>
    <s v="QBTS"/>
    <n v="0.87999999523162842"/>
    <x v="0"/>
    <x v="3"/>
    <n v="137993736"/>
    <n v="-0.6"/>
    <n v="-82715000"/>
    <x v="0"/>
    <x v="94"/>
    <x v="1"/>
    <n v="0"/>
    <n v="-0.59941126603022044"/>
    <n v="-1.4681071996856021"/>
    <n v="0"/>
  </r>
  <r>
    <s v="AIN20241018"/>
    <x v="4"/>
    <s v="AIN"/>
    <n v="71.72540283203125"/>
    <x v="0"/>
    <x v="4"/>
    <m/>
    <m/>
    <m/>
    <x v="0"/>
    <x v="17"/>
    <x v="2"/>
    <m/>
    <m/>
    <m/>
    <m/>
  </r>
  <r>
    <s v="AMZN20241018"/>
    <x v="4"/>
    <s v="AMZN"/>
    <n v="92.391998291015625"/>
    <x v="0"/>
    <x v="4"/>
    <m/>
    <m/>
    <m/>
    <x v="0"/>
    <x v="29"/>
    <x v="2"/>
    <m/>
    <m/>
    <m/>
    <m/>
  </r>
  <r>
    <s v="CNC20241018"/>
    <x v="4"/>
    <s v="CNC"/>
    <n v="62.869998931884766"/>
    <x v="0"/>
    <x v="4"/>
    <m/>
    <m/>
    <m/>
    <x v="0"/>
    <x v="19"/>
    <x v="3"/>
    <m/>
    <m/>
    <m/>
    <m/>
  </r>
  <r>
    <s v="LNT20241019"/>
    <x v="4"/>
    <s v="LNT"/>
    <n v="52.03570556640625"/>
    <x v="0"/>
    <x v="4"/>
    <m/>
    <m/>
    <m/>
    <x v="0"/>
    <x v="102"/>
    <x v="10"/>
    <m/>
    <m/>
    <m/>
    <m/>
  </r>
  <r>
    <s v="LPTV20241019"/>
    <x v="1"/>
    <s v="LPTV"/>
    <n v="6.75"/>
    <x v="0"/>
    <x v="1"/>
    <n v="44490006"/>
    <m/>
    <m/>
    <x v="0"/>
    <x v="104"/>
    <x v="6"/>
    <m/>
    <m/>
    <m/>
    <m/>
  </r>
  <r>
    <s v="NDAQ20241019"/>
    <x v="4"/>
    <s v="NDAQ"/>
    <n v="33.161407470703125"/>
    <x v="0"/>
    <x v="4"/>
    <m/>
    <m/>
    <m/>
    <x v="0"/>
    <x v="111"/>
    <x v="7"/>
    <m/>
    <m/>
    <m/>
    <m/>
  </r>
  <r>
    <s v="TTMI20241020"/>
    <x v="4"/>
    <s v="TTMI"/>
    <n v="15.050000190734863"/>
    <x v="0"/>
    <x v="4"/>
    <m/>
    <m/>
    <m/>
    <x v="0"/>
    <x v="20"/>
    <x v="1"/>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CABE6C1-680D-4624-AC57-F4623ADE6998}" name="PivotTable2" cacheId="7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4" fieldListSortAscending="1">
  <location ref="A1:D14" firstHeaderRow="0" firstDataRow="1" firstDataCol="1"/>
  <pivotFields count="17">
    <pivotField showAll="0"/>
    <pivotField showAll="0"/>
    <pivotField showAll="0"/>
    <pivotField dataField="1" showAll="0"/>
    <pivotField showAll="0"/>
    <pivotField axis="axisRow" showAll="0">
      <items count="6">
        <item h="1" x="4"/>
        <item x="0"/>
        <item x="1"/>
        <item x="2"/>
        <item x="3"/>
        <item t="default"/>
      </items>
    </pivotField>
    <pivotField showAll="0"/>
    <pivotField showAll="0"/>
    <pivotField showAll="0"/>
    <pivotField showAll="0"/>
    <pivotField axis="axisRow" showAll="0">
      <items count="132">
        <item h="1" x="14"/>
        <item h="1" x="70"/>
        <item h="1" x="58"/>
        <item h="1" x="118"/>
        <item h="1" x="39"/>
        <item h="1" x="0"/>
        <item h="1" x="113"/>
        <item h="1" x="51"/>
        <item h="1" x="32"/>
        <item h="1" x="2"/>
        <item h="1" x="82"/>
        <item h="1" x="90"/>
        <item h="1" x="128"/>
        <item h="1" x="56"/>
        <item h="1" x="63"/>
        <item h="1" x="84"/>
        <item h="1" x="104"/>
        <item h="1" x="99"/>
        <item h="1" x="92"/>
        <item h="1" x="103"/>
        <item h="1" x="38"/>
        <item h="1" x="34"/>
        <item h="1" x="45"/>
        <item h="1" x="94"/>
        <item h="1" x="93"/>
        <item h="1" x="77"/>
        <item h="1" x="1"/>
        <item h="1" x="83"/>
        <item h="1" x="98"/>
        <item h="1" x="8"/>
        <item h="1" x="121"/>
        <item h="1" x="25"/>
        <item h="1" x="40"/>
        <item h="1" x="130"/>
        <item h="1" x="59"/>
        <item h="1" x="72"/>
        <item h="1" x="20"/>
        <item h="1" x="50"/>
        <item h="1" x="46"/>
        <item h="1" x="96"/>
        <item h="1" x="23"/>
        <item h="1" x="18"/>
        <item h="1" x="12"/>
        <item h="1" x="111"/>
        <item h="1" x="66"/>
        <item h="1" x="71"/>
        <item h="1" x="28"/>
        <item h="1" x="5"/>
        <item h="1" x="61"/>
        <item h="1" x="112"/>
        <item h="1" x="127"/>
        <item h="1" x="19"/>
        <item h="1" x="35"/>
        <item h="1" x="100"/>
        <item h="1" x="114"/>
        <item h="1" x="6"/>
        <item h="1" x="16"/>
        <item h="1" x="15"/>
        <item h="1" x="101"/>
        <item h="1" x="78"/>
        <item h="1" x="31"/>
        <item h="1" x="91"/>
        <item h="1" x="110"/>
        <item h="1" x="60"/>
        <item h="1" x="86"/>
        <item h="1" x="29"/>
        <item h="1" x="53"/>
        <item h="1" x="106"/>
        <item h="1" x="79"/>
        <item h="1" x="37"/>
        <item h="1" x="13"/>
        <item x="3"/>
        <item h="1" x="42"/>
        <item h="1" x="125"/>
        <item h="1" x="75"/>
        <item h="1" x="55"/>
        <item h="1" x="4"/>
        <item h="1" x="67"/>
        <item h="1" x="76"/>
        <item h="1" x="108"/>
        <item h="1" x="89"/>
        <item h="1" x="54"/>
        <item h="1" x="95"/>
        <item h="1" x="85"/>
        <item h="1" x="41"/>
        <item h="1" x="64"/>
        <item h="1" x="97"/>
        <item h="1" x="57"/>
        <item h="1" x="105"/>
        <item h="1" x="107"/>
        <item h="1" x="80"/>
        <item h="1" x="74"/>
        <item h="1" x="119"/>
        <item h="1" x="81"/>
        <item h="1" x="129"/>
        <item h="1" x="33"/>
        <item h="1" x="43"/>
        <item h="1" x="21"/>
        <item h="1" x="73"/>
        <item h="1" x="26"/>
        <item h="1" x="27"/>
        <item h="1" x="65"/>
        <item h="1" x="124"/>
        <item h="1" x="36"/>
        <item h="1" x="120"/>
        <item h="1" x="69"/>
        <item h="1" x="22"/>
        <item h="1" x="11"/>
        <item h="1" x="126"/>
        <item h="1" x="10"/>
        <item h="1" x="9"/>
        <item h="1" x="30"/>
        <item h="1" x="109"/>
        <item h="1" x="116"/>
        <item h="1" x="87"/>
        <item h="1" x="44"/>
        <item h="1" x="24"/>
        <item h="1" x="48"/>
        <item h="1" x="49"/>
        <item h="1" x="7"/>
        <item h="1" x="62"/>
        <item h="1" x="17"/>
        <item h="1" x="117"/>
        <item h="1" x="115"/>
        <item h="1" x="123"/>
        <item h="1" x="122"/>
        <item h="1" x="102"/>
        <item h="1" x="52"/>
        <item h="1" x="47"/>
        <item h="1" x="88"/>
        <item h="1" x="68"/>
        <item t="default"/>
      </items>
    </pivotField>
    <pivotField axis="axisRow" showAll="0">
      <items count="12">
        <item h="1" x="0"/>
        <item h="1" x="6"/>
        <item h="1" x="2"/>
        <item h="1" x="5"/>
        <item h="1" x="4"/>
        <item h="1" x="7"/>
        <item x="3"/>
        <item h="1" x="8"/>
        <item h="1" x="9"/>
        <item h="1" x="1"/>
        <item h="1" x="10"/>
        <item t="default"/>
      </items>
    </pivotField>
    <pivotField showAll="0"/>
    <pivotField dataField="1" showAll="0"/>
    <pivotField showAll="0"/>
    <pivotField showAll="0"/>
    <pivotField dataField="1" dragToRow="0" dragToCol="0" dragToPage="0" showAll="0" defaultSubtotal="0"/>
  </pivotFields>
  <rowFields count="3">
    <field x="5"/>
    <field x="11"/>
    <field x="10"/>
  </rowFields>
  <rowItems count="13">
    <i>
      <x v="1"/>
    </i>
    <i r="1">
      <x v="6"/>
    </i>
    <i r="2">
      <x v="71"/>
    </i>
    <i>
      <x v="2"/>
    </i>
    <i r="1">
      <x v="6"/>
    </i>
    <i r="2">
      <x v="71"/>
    </i>
    <i>
      <x v="3"/>
    </i>
    <i r="1">
      <x v="6"/>
    </i>
    <i r="2">
      <x v="71"/>
    </i>
    <i>
      <x v="4"/>
    </i>
    <i r="1">
      <x v="6"/>
    </i>
    <i r="2">
      <x v="71"/>
    </i>
    <i t="grand">
      <x/>
    </i>
  </rowItems>
  <colFields count="1">
    <field x="-2"/>
  </colFields>
  <colItems count="3">
    <i>
      <x/>
    </i>
    <i i="1">
      <x v="1"/>
    </i>
    <i i="2">
      <x v="2"/>
    </i>
  </colItems>
  <dataFields count="3">
    <dataField name="Sum of Dynamic PE Ratio" fld="16" baseField="5" baseItem="2" numFmtId="8"/>
    <dataField name="Average of adjclose" fld="3" subtotal="average" baseField="0" baseItem="0" numFmtId="8"/>
    <dataField name="Average of Calc EPS" fld="13" subtotal="average" baseField="0" baseItem="0" numFmtId="8"/>
  </dataFields>
  <chartFormats count="33">
    <chartFormat chart="0" format="2"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 chart="0" format="4" series="1">
      <pivotArea type="data" outline="0" fieldPosition="0">
        <references count="1">
          <reference field="4294967294" count="1" selected="0">
            <x v="2"/>
          </reference>
        </references>
      </pivotArea>
    </chartFormat>
    <chartFormat chart="0" format="5" series="1">
      <pivotArea type="data" outline="0" fieldPosition="0">
        <references count="2">
          <reference field="4294967294" count="1" selected="0">
            <x v="0"/>
          </reference>
          <reference field="11" count="1" selected="0">
            <x v="3"/>
          </reference>
        </references>
      </pivotArea>
    </chartFormat>
    <chartFormat chart="0" format="6" series="1">
      <pivotArea type="data" outline="0" fieldPosition="0">
        <references count="2">
          <reference field="4294967294" count="1" selected="0">
            <x v="0"/>
          </reference>
          <reference field="11" count="1" selected="0">
            <x v="4"/>
          </reference>
        </references>
      </pivotArea>
    </chartFormat>
    <chartFormat chart="0" format="7" series="1">
      <pivotArea type="data" outline="0" fieldPosition="0">
        <references count="2">
          <reference field="4294967294" count="1" selected="0">
            <x v="0"/>
          </reference>
          <reference field="11" count="1" selected="0">
            <x v="5"/>
          </reference>
        </references>
      </pivotArea>
    </chartFormat>
    <chartFormat chart="0" format="8" series="1">
      <pivotArea type="data" outline="0" fieldPosition="0">
        <references count="2">
          <reference field="4294967294" count="1" selected="0">
            <x v="0"/>
          </reference>
          <reference field="11" count="1" selected="0">
            <x v="6"/>
          </reference>
        </references>
      </pivotArea>
    </chartFormat>
    <chartFormat chart="0" format="9" series="1">
      <pivotArea type="data" outline="0" fieldPosition="0">
        <references count="2">
          <reference field="4294967294" count="1" selected="0">
            <x v="0"/>
          </reference>
          <reference field="11" count="1" selected="0">
            <x v="7"/>
          </reference>
        </references>
      </pivotArea>
    </chartFormat>
    <chartFormat chart="0" format="10" series="1">
      <pivotArea type="data" outline="0" fieldPosition="0">
        <references count="2">
          <reference field="4294967294" count="1" selected="0">
            <x v="0"/>
          </reference>
          <reference field="11" count="1" selected="0">
            <x v="8"/>
          </reference>
        </references>
      </pivotArea>
    </chartFormat>
    <chartFormat chart="0" format="11" series="1">
      <pivotArea type="data" outline="0" fieldPosition="0">
        <references count="2">
          <reference field="4294967294" count="1" selected="0">
            <x v="0"/>
          </reference>
          <reference field="11" count="1" selected="0">
            <x v="9"/>
          </reference>
        </references>
      </pivotArea>
    </chartFormat>
    <chartFormat chart="0" format="12" series="1">
      <pivotArea type="data" outline="0" fieldPosition="0">
        <references count="2">
          <reference field="4294967294" count="1" selected="0">
            <x v="0"/>
          </reference>
          <reference field="11" count="1" selected="0">
            <x v="10"/>
          </reference>
        </references>
      </pivotArea>
    </chartFormat>
    <chartFormat chart="0" format="13" series="1">
      <pivotArea type="data" outline="0" fieldPosition="0">
        <references count="2">
          <reference field="4294967294" count="1" selected="0">
            <x v="1"/>
          </reference>
          <reference field="11" count="1" selected="0">
            <x v="0"/>
          </reference>
        </references>
      </pivotArea>
    </chartFormat>
    <chartFormat chart="0" format="14" series="1">
      <pivotArea type="data" outline="0" fieldPosition="0">
        <references count="2">
          <reference field="4294967294" count="1" selected="0">
            <x v="1"/>
          </reference>
          <reference field="11" count="1" selected="0">
            <x v="1"/>
          </reference>
        </references>
      </pivotArea>
    </chartFormat>
    <chartFormat chart="0" format="15" series="1">
      <pivotArea type="data" outline="0" fieldPosition="0">
        <references count="2">
          <reference field="4294967294" count="1" selected="0">
            <x v="1"/>
          </reference>
          <reference field="11" count="1" selected="0">
            <x v="2"/>
          </reference>
        </references>
      </pivotArea>
    </chartFormat>
    <chartFormat chart="0" format="16" series="1">
      <pivotArea type="data" outline="0" fieldPosition="0">
        <references count="2">
          <reference field="4294967294" count="1" selected="0">
            <x v="1"/>
          </reference>
          <reference field="11" count="1" selected="0">
            <x v="3"/>
          </reference>
        </references>
      </pivotArea>
    </chartFormat>
    <chartFormat chart="0" format="17" series="1">
      <pivotArea type="data" outline="0" fieldPosition="0">
        <references count="2">
          <reference field="4294967294" count="1" selected="0">
            <x v="1"/>
          </reference>
          <reference field="11" count="1" selected="0">
            <x v="4"/>
          </reference>
        </references>
      </pivotArea>
    </chartFormat>
    <chartFormat chart="0" format="18" series="1">
      <pivotArea type="data" outline="0" fieldPosition="0">
        <references count="2">
          <reference field="4294967294" count="1" selected="0">
            <x v="1"/>
          </reference>
          <reference field="11" count="1" selected="0">
            <x v="5"/>
          </reference>
        </references>
      </pivotArea>
    </chartFormat>
    <chartFormat chart="0" format="19" series="1">
      <pivotArea type="data" outline="0" fieldPosition="0">
        <references count="2">
          <reference field="4294967294" count="1" selected="0">
            <x v="1"/>
          </reference>
          <reference field="11" count="1" selected="0">
            <x v="6"/>
          </reference>
        </references>
      </pivotArea>
    </chartFormat>
    <chartFormat chart="0" format="20" series="1">
      <pivotArea type="data" outline="0" fieldPosition="0">
        <references count="2">
          <reference field="4294967294" count="1" selected="0">
            <x v="1"/>
          </reference>
          <reference field="11" count="1" selected="0">
            <x v="7"/>
          </reference>
        </references>
      </pivotArea>
    </chartFormat>
    <chartFormat chart="0" format="21" series="1">
      <pivotArea type="data" outline="0" fieldPosition="0">
        <references count="2">
          <reference field="4294967294" count="1" selected="0">
            <x v="1"/>
          </reference>
          <reference field="11" count="1" selected="0">
            <x v="8"/>
          </reference>
        </references>
      </pivotArea>
    </chartFormat>
    <chartFormat chart="0" format="22" series="1">
      <pivotArea type="data" outline="0" fieldPosition="0">
        <references count="2">
          <reference field="4294967294" count="1" selected="0">
            <x v="1"/>
          </reference>
          <reference field="11" count="1" selected="0">
            <x v="9"/>
          </reference>
        </references>
      </pivotArea>
    </chartFormat>
    <chartFormat chart="0" format="23" series="1">
      <pivotArea type="data" outline="0" fieldPosition="0">
        <references count="2">
          <reference field="4294967294" count="1" selected="0">
            <x v="1"/>
          </reference>
          <reference field="11" count="1" selected="0">
            <x v="10"/>
          </reference>
        </references>
      </pivotArea>
    </chartFormat>
    <chartFormat chart="0" format="24" series="1">
      <pivotArea type="data" outline="0" fieldPosition="0">
        <references count="2">
          <reference field="4294967294" count="1" selected="0">
            <x v="2"/>
          </reference>
          <reference field="11" count="1" selected="0">
            <x v="0"/>
          </reference>
        </references>
      </pivotArea>
    </chartFormat>
    <chartFormat chart="0" format="25" series="1">
      <pivotArea type="data" outline="0" fieldPosition="0">
        <references count="2">
          <reference field="4294967294" count="1" selected="0">
            <x v="2"/>
          </reference>
          <reference field="11" count="1" selected="0">
            <x v="1"/>
          </reference>
        </references>
      </pivotArea>
    </chartFormat>
    <chartFormat chart="0" format="26" series="1">
      <pivotArea type="data" outline="0" fieldPosition="0">
        <references count="2">
          <reference field="4294967294" count="1" selected="0">
            <x v="2"/>
          </reference>
          <reference field="11" count="1" selected="0">
            <x v="2"/>
          </reference>
        </references>
      </pivotArea>
    </chartFormat>
    <chartFormat chart="0" format="27" series="1">
      <pivotArea type="data" outline="0" fieldPosition="0">
        <references count="2">
          <reference field="4294967294" count="1" selected="0">
            <x v="2"/>
          </reference>
          <reference field="11" count="1" selected="0">
            <x v="3"/>
          </reference>
        </references>
      </pivotArea>
    </chartFormat>
    <chartFormat chart="0" format="28" series="1">
      <pivotArea type="data" outline="0" fieldPosition="0">
        <references count="2">
          <reference field="4294967294" count="1" selected="0">
            <x v="2"/>
          </reference>
          <reference field="11" count="1" selected="0">
            <x v="4"/>
          </reference>
        </references>
      </pivotArea>
    </chartFormat>
    <chartFormat chart="0" format="29" series="1">
      <pivotArea type="data" outline="0" fieldPosition="0">
        <references count="2">
          <reference field="4294967294" count="1" selected="0">
            <x v="2"/>
          </reference>
          <reference field="11" count="1" selected="0">
            <x v="5"/>
          </reference>
        </references>
      </pivotArea>
    </chartFormat>
    <chartFormat chart="0" format="30" series="1">
      <pivotArea type="data" outline="0" fieldPosition="0">
        <references count="2">
          <reference field="4294967294" count="1" selected="0">
            <x v="2"/>
          </reference>
          <reference field="11" count="1" selected="0">
            <x v="6"/>
          </reference>
        </references>
      </pivotArea>
    </chartFormat>
    <chartFormat chart="0" format="31" series="1">
      <pivotArea type="data" outline="0" fieldPosition="0">
        <references count="2">
          <reference field="4294967294" count="1" selected="0">
            <x v="2"/>
          </reference>
          <reference field="11" count="1" selected="0">
            <x v="7"/>
          </reference>
        </references>
      </pivotArea>
    </chartFormat>
    <chartFormat chart="0" format="32" series="1">
      <pivotArea type="data" outline="0" fieldPosition="0">
        <references count="2">
          <reference field="4294967294" count="1" selected="0">
            <x v="2"/>
          </reference>
          <reference field="11" count="1" selected="0">
            <x v="8"/>
          </reference>
        </references>
      </pivotArea>
    </chartFormat>
    <chartFormat chart="0" format="33" series="1">
      <pivotArea type="data" outline="0" fieldPosition="0">
        <references count="2">
          <reference field="4294967294" count="1" selected="0">
            <x v="2"/>
          </reference>
          <reference field="11" count="1" selected="0">
            <x v="9"/>
          </reference>
        </references>
      </pivotArea>
    </chartFormat>
    <chartFormat chart="0" format="34" series="1">
      <pivotArea type="data" outline="0" fieldPosition="0">
        <references count="2">
          <reference field="4294967294" count="1" selected="0">
            <x v="2"/>
          </reference>
          <reference field="11" count="1" selected="0">
            <x v="10"/>
          </reference>
        </references>
      </pivotArea>
    </chartFormat>
  </chartFormat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180CF6E-9C59-4D6C-A708-41700B8395A9}" name="PivotTable1" cacheId="7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fieldListSortAscending="1">
  <location ref="A1:C54" firstHeaderRow="1" firstDataRow="2" firstDataCol="1"/>
  <pivotFields count="20">
    <pivotField showAll="0"/>
    <pivotField showAll="0"/>
    <pivotField axis="axisRow" showAll="0">
      <items count="27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48"/>
        <item x="49"/>
        <item x="50"/>
        <item x="51"/>
        <item x="52"/>
        <item x="53"/>
        <item x="54"/>
        <item x="55"/>
        <item x="56"/>
        <item x="57"/>
        <item x="58"/>
        <item x="5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t="default"/>
      </items>
    </pivotField>
    <pivotField axis="axisCol" showAll="0">
      <items count="569">
        <item h="1" x="3"/>
        <item h="1" m="1" x="474"/>
        <item h="1" m="1" x="448"/>
        <item h="1" m="1" x="422"/>
        <item h="1" m="1" x="431"/>
        <item h="1" x="18"/>
        <item h="1" m="1" x="425"/>
        <item h="1" m="1" x="429"/>
        <item h="1" x="45"/>
        <item h="1" x="60"/>
        <item h="1" x="70"/>
        <item h="1" m="1" x="464"/>
        <item h="1" m="1" x="473"/>
        <item h="1" x="73"/>
        <item h="1" x="78"/>
        <item h="1" m="1" x="471"/>
        <item h="1" m="1" x="475"/>
        <item h="1" x="101"/>
        <item h="1" m="1" x="453"/>
        <item h="1" m="1" x="446"/>
        <item h="1" m="1" x="477"/>
        <item h="1" m="1" x="421"/>
        <item h="1" m="1" x="469"/>
        <item h="1" m="1" x="435"/>
        <item h="1" x="127"/>
        <item h="1" m="1" x="426"/>
        <item h="1" m="1" x="463"/>
        <item h="1" m="1" x="445"/>
        <item h="1" x="146"/>
        <item h="1" m="1" x="443"/>
        <item h="1" m="1" x="476"/>
        <item h="1" m="1" x="454"/>
        <item h="1" m="1" x="434"/>
        <item h="1" m="1" x="460"/>
        <item h="1" x="187"/>
        <item h="1" x="195"/>
        <item h="1" m="1" x="449"/>
        <item h="1" m="1" x="440"/>
        <item h="1" m="1" x="438"/>
        <item h="1" x="211"/>
        <item h="1" m="1" x="458"/>
        <item h="1" m="1" x="444"/>
        <item h="1" m="1" x="419"/>
        <item h="1" m="1" x="450"/>
        <item h="1" x="237"/>
        <item h="1" x="238"/>
        <item h="1" m="1" x="432"/>
        <item x="246"/>
        <item h="1" m="1" x="433"/>
        <item h="1" x="248"/>
        <item h="1" x="257"/>
        <item h="1" m="1" x="459"/>
        <item h="1" m="1" x="462"/>
        <item h="1" m="1" x="466"/>
        <item h="1" x="275"/>
        <item h="1" m="1" x="442"/>
        <item h="1" m="1" x="461"/>
        <item h="1" m="1" x="470"/>
        <item h="1" m="1" x="467"/>
        <item h="1" x="290"/>
        <item h="1" m="1" x="468"/>
        <item h="1" m="1" x="447"/>
        <item h="1" x="293"/>
        <item h="1" m="1" x="441"/>
        <item h="1" m="1" x="455"/>
        <item h="1" m="1" x="465"/>
        <item h="1" m="1" x="452"/>
        <item h="1" m="1" x="427"/>
        <item h="1" m="1" x="436"/>
        <item h="1" m="1" x="420"/>
        <item h="1" m="1" x="451"/>
        <item h="1" m="1" x="424"/>
        <item h="1" m="1" x="423"/>
        <item h="1" m="1" x="457"/>
        <item h="1" x="321"/>
        <item h="1" m="1" x="437"/>
        <item h="1" m="1" x="439"/>
        <item h="1" x="348"/>
        <item h="1" m="1" x="472"/>
        <item h="1" x="356"/>
        <item h="1" x="360"/>
        <item h="1" m="1" x="456"/>
        <item h="1" m="1" x="428"/>
        <item h="1" m="1" x="430"/>
        <item h="1" x="77"/>
        <item h="1" m="1" x="478"/>
        <item h="1" m="1" x="479"/>
        <item h="1" m="1" x="480"/>
        <item h="1" x="312"/>
        <item h="1" m="1" x="481"/>
        <item h="1" m="1" x="482"/>
        <item h="1" x="353"/>
        <item h="1" x="349"/>
        <item h="1" m="1" x="483"/>
        <item h="1" x="282"/>
        <item h="1" x="57"/>
        <item h="1" m="1" x="484"/>
        <item h="1" m="1" x="485"/>
        <item h="1" m="1" x="486"/>
        <item h="1" x="44"/>
        <item h="1" m="1" x="487"/>
        <item h="1" m="1" x="488"/>
        <item h="1" m="1" x="489"/>
        <item h="1" m="1" x="490"/>
        <item h="1" m="1" x="491"/>
        <item h="1" x="155"/>
        <item h="1" x="287"/>
        <item h="1" x="113"/>
        <item h="1" m="1" x="492"/>
        <item h="1" m="1" x="493"/>
        <item h="1" x="88"/>
        <item h="1" m="1" x="494"/>
        <item h="1" m="1" x="495"/>
        <item h="1" m="1" x="496"/>
        <item h="1" m="1" x="497"/>
        <item h="1" m="1" x="498"/>
        <item h="1" m="1" x="499"/>
        <item h="1" m="1" x="500"/>
        <item h="1" m="1" x="501"/>
        <item h="1" m="1" x="502"/>
        <item h="1" m="1" x="503"/>
        <item h="1" m="1" x="504"/>
        <item h="1" m="1" x="505"/>
        <item h="1" m="1" x="506"/>
        <item h="1" m="1" x="507"/>
        <item h="1" m="1" x="508"/>
        <item h="1" m="1" x="509"/>
        <item h="1" m="1" x="510"/>
        <item h="1" m="1" x="511"/>
        <item h="1" m="1" x="512"/>
        <item h="1" m="1" x="513"/>
        <item h="1" m="1" x="514"/>
        <item h="1" m="1" x="515"/>
        <item h="1" m="1" x="516"/>
        <item h="1" x="158"/>
        <item h="1" x="160"/>
        <item h="1" m="1" x="517"/>
        <item h="1" m="1" x="518"/>
        <item h="1" m="1" x="519"/>
        <item h="1" x="30"/>
        <item h="1" m="1" x="520"/>
        <item h="1" x="251"/>
        <item h="1" x="181"/>
        <item h="1" m="1" x="521"/>
        <item h="1" x="171"/>
        <item h="1" x="177"/>
        <item h="1" m="1" x="522"/>
        <item h="1" x="157"/>
        <item h="1" x="148"/>
        <item h="1" m="1" x="523"/>
        <item h="1" m="1" x="524"/>
        <item h="1" x="418"/>
        <item h="1" m="1" x="525"/>
        <item h="1" x="308"/>
        <item h="1" m="1" x="526"/>
        <item h="1" x="34"/>
        <item h="1" x="27"/>
        <item h="1" x="11"/>
        <item h="1" x="210"/>
        <item h="1" m="1" x="527"/>
        <item h="1" x="129"/>
        <item h="1" x="143"/>
        <item h="1" m="1" x="528"/>
        <item h="1" m="1" x="529"/>
        <item h="1" m="1" x="530"/>
        <item h="1" x="7"/>
        <item h="1" m="1" x="531"/>
        <item h="1" x="239"/>
        <item h="1" x="56"/>
        <item h="1" m="1" x="532"/>
        <item h="1" m="1" x="533"/>
        <item h="1" m="1" x="534"/>
        <item h="1" m="1" x="535"/>
        <item h="1" m="1" x="536"/>
        <item h="1" m="1" x="537"/>
        <item h="1" x="90"/>
        <item h="1" x="196"/>
        <item h="1" m="1" x="538"/>
        <item h="1" m="1" x="539"/>
        <item h="1" m="1" x="540"/>
        <item h="1" x="120"/>
        <item h="1" m="1" x="541"/>
        <item h="1" m="1" x="542"/>
        <item h="1" m="1" x="543"/>
        <item h="1" m="1" x="544"/>
        <item h="1" x="48"/>
        <item h="1" x="346"/>
        <item h="1" x="250"/>
        <item h="1" x="286"/>
        <item h="1" x="80"/>
        <item h="1" x="166"/>
        <item h="1" m="1" x="545"/>
        <item h="1" m="1" x="546"/>
        <item h="1" m="1" x="547"/>
        <item h="1" x="140"/>
        <item h="1" m="1" x="548"/>
        <item h="1" m="1" x="549"/>
        <item h="1" m="1" x="550"/>
        <item h="1" m="1" x="551"/>
        <item h="1" m="1" x="552"/>
        <item h="1" m="1" x="553"/>
        <item h="1" m="1" x="554"/>
        <item h="1" x="43"/>
        <item h="1" m="1" x="555"/>
        <item h="1" m="1" x="556"/>
        <item h="1" m="1" x="557"/>
        <item h="1" m="1" x="558"/>
        <item h="1" x="25"/>
        <item h="1" m="1" x="559"/>
        <item h="1" m="1" x="560"/>
        <item h="1" m="1" x="561"/>
        <item h="1" m="1" x="562"/>
        <item h="1" x="345"/>
        <item h="1" x="159"/>
        <item h="1" x="83"/>
        <item h="1" m="1" x="563"/>
        <item h="1" m="1" x="564"/>
        <item h="1" x="42"/>
        <item h="1" m="1" x="565"/>
        <item h="1" x="50"/>
        <item h="1" x="314"/>
        <item h="1" x="214"/>
        <item h="1" x="255"/>
        <item h="1" x="89"/>
        <item h="1" x="365"/>
        <item h="1" x="341"/>
        <item h="1" x="296"/>
        <item h="1" m="1" x="566"/>
        <item h="1" m="1" x="567"/>
        <item h="1" x="0"/>
        <item h="1" x="1"/>
        <item h="1" x="2"/>
        <item h="1" x="4"/>
        <item h="1" x="5"/>
        <item h="1" x="6"/>
        <item h="1" x="8"/>
        <item h="1" x="9"/>
        <item h="1" x="10"/>
        <item h="1" x="12"/>
        <item h="1" x="13"/>
        <item h="1" x="14"/>
        <item h="1" x="15"/>
        <item h="1" x="16"/>
        <item h="1" x="17"/>
        <item h="1" x="19"/>
        <item h="1" x="20"/>
        <item h="1" x="21"/>
        <item h="1" x="22"/>
        <item h="1" x="23"/>
        <item h="1" x="24"/>
        <item h="1" x="26"/>
        <item h="1" x="28"/>
        <item h="1" x="29"/>
        <item h="1" x="31"/>
        <item h="1" x="32"/>
        <item h="1" x="33"/>
        <item h="1" x="35"/>
        <item h="1" x="36"/>
        <item h="1" x="37"/>
        <item h="1" x="38"/>
        <item h="1" x="39"/>
        <item h="1" x="40"/>
        <item h="1" x="41"/>
        <item h="1" x="46"/>
        <item h="1" x="47"/>
        <item h="1" x="49"/>
        <item h="1" x="51"/>
        <item h="1" x="52"/>
        <item h="1" x="53"/>
        <item h="1" x="54"/>
        <item h="1" x="55"/>
        <item h="1" x="58"/>
        <item h="1" x="59"/>
        <item h="1" x="61"/>
        <item h="1" x="62"/>
        <item h="1" x="63"/>
        <item h="1" x="64"/>
        <item h="1" x="65"/>
        <item h="1" x="66"/>
        <item h="1" x="67"/>
        <item h="1" x="68"/>
        <item h="1" x="69"/>
        <item h="1" x="71"/>
        <item h="1" x="72"/>
        <item h="1" x="74"/>
        <item h="1" x="75"/>
        <item h="1" x="76"/>
        <item h="1" x="79"/>
        <item h="1" x="81"/>
        <item h="1" x="82"/>
        <item h="1" x="84"/>
        <item h="1" x="85"/>
        <item h="1" x="86"/>
        <item h="1" x="87"/>
        <item h="1" x="91"/>
        <item h="1" x="92"/>
        <item h="1" x="93"/>
        <item h="1" x="94"/>
        <item h="1" x="95"/>
        <item h="1" x="96"/>
        <item h="1" x="97"/>
        <item h="1" x="98"/>
        <item h="1" x="99"/>
        <item h="1" x="100"/>
        <item h="1" x="102"/>
        <item h="1" x="103"/>
        <item h="1" x="104"/>
        <item h="1" x="105"/>
        <item h="1" x="106"/>
        <item h="1" x="107"/>
        <item h="1" x="108"/>
        <item h="1" x="109"/>
        <item h="1" x="110"/>
        <item h="1" x="111"/>
        <item h="1" x="112"/>
        <item h="1" x="114"/>
        <item h="1" x="115"/>
        <item h="1" x="116"/>
        <item h="1" x="117"/>
        <item h="1" x="118"/>
        <item h="1" x="119"/>
        <item h="1" x="121"/>
        <item h="1" x="122"/>
        <item h="1" x="123"/>
        <item h="1" x="124"/>
        <item h="1" x="125"/>
        <item h="1" x="126"/>
        <item h="1" x="128"/>
        <item h="1" x="130"/>
        <item h="1" x="131"/>
        <item h="1" x="132"/>
        <item h="1" x="133"/>
        <item h="1" x="134"/>
        <item h="1" x="135"/>
        <item h="1" x="136"/>
        <item h="1" x="137"/>
        <item h="1" x="138"/>
        <item h="1" x="139"/>
        <item h="1" x="141"/>
        <item h="1" x="142"/>
        <item h="1" x="144"/>
        <item h="1" x="145"/>
        <item h="1" x="147"/>
        <item h="1" x="149"/>
        <item h="1" x="150"/>
        <item h="1" x="151"/>
        <item h="1" x="152"/>
        <item h="1" x="153"/>
        <item h="1" x="154"/>
        <item h="1" x="156"/>
        <item h="1" x="161"/>
        <item h="1" x="162"/>
        <item h="1" x="163"/>
        <item h="1" x="164"/>
        <item h="1" x="165"/>
        <item h="1" x="167"/>
        <item h="1" x="168"/>
        <item h="1" x="169"/>
        <item h="1" x="170"/>
        <item h="1" x="172"/>
        <item h="1" x="173"/>
        <item h="1" x="174"/>
        <item h="1" x="175"/>
        <item h="1" x="176"/>
        <item h="1" x="178"/>
        <item h="1" x="179"/>
        <item h="1" x="180"/>
        <item h="1" x="182"/>
        <item h="1" x="183"/>
        <item h="1" x="184"/>
        <item h="1" x="185"/>
        <item h="1" x="186"/>
        <item h="1" x="188"/>
        <item h="1" x="189"/>
        <item h="1" x="190"/>
        <item h="1" x="191"/>
        <item h="1" x="192"/>
        <item h="1" x="193"/>
        <item h="1" x="194"/>
        <item h="1" x="197"/>
        <item h="1" x="198"/>
        <item h="1" x="199"/>
        <item h="1" x="200"/>
        <item h="1" x="201"/>
        <item h="1" x="202"/>
        <item h="1" x="203"/>
        <item h="1" x="204"/>
        <item h="1" x="205"/>
        <item h="1" x="206"/>
        <item h="1" x="207"/>
        <item h="1" x="208"/>
        <item h="1" x="209"/>
        <item h="1" x="212"/>
        <item h="1" x="213"/>
        <item h="1" x="215"/>
        <item h="1" x="216"/>
        <item h="1" x="217"/>
        <item h="1" x="218"/>
        <item h="1" x="219"/>
        <item h="1" x="220"/>
        <item h="1" x="221"/>
        <item h="1" x="222"/>
        <item h="1" x="223"/>
        <item h="1" x="224"/>
        <item h="1" x="225"/>
        <item h="1" x="226"/>
        <item h="1" x="227"/>
        <item h="1" x="228"/>
        <item h="1" x="229"/>
        <item h="1" x="230"/>
        <item h="1" x="231"/>
        <item h="1" x="232"/>
        <item h="1" x="233"/>
        <item h="1" x="234"/>
        <item h="1" x="235"/>
        <item h="1" x="236"/>
        <item h="1" x="240"/>
        <item h="1" x="241"/>
        <item h="1" x="242"/>
        <item h="1" x="243"/>
        <item h="1" x="244"/>
        <item h="1" x="245"/>
        <item h="1" x="247"/>
        <item h="1" x="249"/>
        <item h="1" x="252"/>
        <item h="1" x="253"/>
        <item h="1" x="254"/>
        <item h="1" x="256"/>
        <item h="1" x="258"/>
        <item h="1" x="259"/>
        <item h="1" x="260"/>
        <item h="1" x="261"/>
        <item h="1" x="262"/>
        <item h="1" x="263"/>
        <item h="1" x="264"/>
        <item h="1" x="265"/>
        <item h="1" x="266"/>
        <item h="1" x="267"/>
        <item h="1" x="268"/>
        <item h="1" x="269"/>
        <item h="1" x="270"/>
        <item h="1" x="271"/>
        <item h="1" x="272"/>
        <item h="1" x="273"/>
        <item h="1" x="274"/>
        <item h="1" x="276"/>
        <item h="1" x="277"/>
        <item h="1" x="278"/>
        <item h="1" x="279"/>
        <item h="1" x="280"/>
        <item h="1" x="281"/>
        <item h="1" x="283"/>
        <item h="1" x="284"/>
        <item h="1" x="285"/>
        <item h="1" x="288"/>
        <item h="1" x="289"/>
        <item h="1" x="291"/>
        <item h="1" x="292"/>
        <item h="1" x="294"/>
        <item h="1" x="295"/>
        <item h="1" x="297"/>
        <item h="1" x="298"/>
        <item h="1" x="299"/>
        <item h="1" x="300"/>
        <item h="1" x="301"/>
        <item h="1" x="302"/>
        <item h="1" x="303"/>
        <item h="1" x="304"/>
        <item h="1" x="305"/>
        <item h="1" x="306"/>
        <item h="1" x="307"/>
        <item h="1" x="309"/>
        <item h="1" x="310"/>
        <item h="1" x="311"/>
        <item h="1" x="313"/>
        <item h="1" x="315"/>
        <item h="1" x="316"/>
        <item h="1" x="317"/>
        <item h="1" x="318"/>
        <item h="1" x="319"/>
        <item h="1" x="320"/>
        <item h="1" x="322"/>
        <item h="1" x="323"/>
        <item h="1" x="324"/>
        <item h="1" x="325"/>
        <item h="1" x="326"/>
        <item h="1" x="327"/>
        <item h="1" x="328"/>
        <item h="1" x="329"/>
        <item h="1" x="330"/>
        <item h="1" x="331"/>
        <item h="1" x="332"/>
        <item h="1" x="333"/>
        <item h="1" x="334"/>
        <item h="1" x="335"/>
        <item h="1" x="336"/>
        <item h="1" x="337"/>
        <item h="1" x="338"/>
        <item h="1" x="339"/>
        <item h="1" x="340"/>
        <item h="1" x="342"/>
        <item h="1" x="343"/>
        <item h="1" x="344"/>
        <item h="1" x="347"/>
        <item h="1" x="350"/>
        <item h="1" x="351"/>
        <item h="1" x="352"/>
        <item h="1" x="354"/>
        <item h="1" x="355"/>
        <item h="1" x="357"/>
        <item h="1" x="358"/>
        <item h="1" x="359"/>
        <item h="1" x="361"/>
        <item h="1" x="362"/>
        <item h="1" x="363"/>
        <item h="1" x="364"/>
        <item h="1" x="366"/>
        <item h="1" x="367"/>
        <item h="1" x="368"/>
        <item h="1" x="369"/>
        <item h="1" x="370"/>
        <item h="1" x="371"/>
        <item h="1" x="372"/>
        <item h="1" x="373"/>
        <item h="1" x="374"/>
        <item h="1" x="375"/>
        <item h="1" x="376"/>
        <item h="1" x="377"/>
        <item h="1" x="378"/>
        <item h="1" x="379"/>
        <item h="1" x="380"/>
        <item h="1" x="381"/>
        <item h="1" x="382"/>
        <item h="1" x="383"/>
        <item h="1" x="384"/>
        <item h="1" x="385"/>
        <item h="1" x="386"/>
        <item h="1" x="387"/>
        <item h="1" x="388"/>
        <item h="1" x="389"/>
        <item h="1" x="390"/>
        <item h="1" x="391"/>
        <item h="1" x="392"/>
        <item h="1" x="393"/>
        <item h="1" x="394"/>
        <item h="1" x="395"/>
        <item h="1" x="396"/>
        <item h="1" x="397"/>
        <item h="1" x="398"/>
        <item h="1" x="399"/>
        <item h="1" x="400"/>
        <item h="1" x="401"/>
        <item h="1" x="402"/>
        <item h="1" x="403"/>
        <item h="1" x="404"/>
        <item h="1" x="405"/>
        <item h="1" x="406"/>
        <item h="1" x="407"/>
        <item h="1" x="408"/>
        <item h="1" x="409"/>
        <item h="1" x="410"/>
        <item h="1" x="411"/>
        <item h="1" x="412"/>
        <item h="1" x="413"/>
        <item h="1" x="414"/>
        <item h="1" x="415"/>
        <item h="1" x="416"/>
        <item h="1" x="417"/>
        <item t="default"/>
      </items>
    </pivotField>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axis="axisRow" showAll="0">
      <items count="15">
        <item sd="0" x="0"/>
        <item sd="0" x="1"/>
        <item sd="0" x="2"/>
        <item sd="0" x="3"/>
        <item sd="0" x="4"/>
        <item sd="0" x="5"/>
        <item sd="0" x="6"/>
        <item sd="0" x="7"/>
        <item sd="0" x="8"/>
        <item sd="0" x="9"/>
        <item sd="0" x="10"/>
        <item sd="0" x="11"/>
        <item sd="0" x="12"/>
        <item sd="0" x="13"/>
        <item t="default" sd="0"/>
      </items>
    </pivotField>
    <pivotField axis="axisRow" showAll="0">
      <items count="7">
        <item x="1"/>
        <item x="2"/>
        <item x="3"/>
        <item x="4"/>
        <item x="5"/>
        <item x="0"/>
        <item t="default"/>
      </items>
    </pivotField>
    <pivotField axis="axisRow" showAll="0">
      <items count="26">
        <item x="19"/>
        <item x="20"/>
        <item x="21"/>
        <item x="22"/>
        <item x="23"/>
        <item x="24"/>
        <item x="16"/>
        <item x="17"/>
        <item x="18"/>
        <item x="0"/>
        <item x="1"/>
        <item x="2"/>
        <item x="3"/>
        <item x="4"/>
        <item x="5"/>
        <item x="6"/>
        <item x="7"/>
        <item x="8"/>
        <item x="9"/>
        <item x="10"/>
        <item x="11"/>
        <item x="12"/>
        <item x="13"/>
        <item x="14"/>
        <item x="15"/>
        <item t="default"/>
      </items>
    </pivotField>
  </pivotFields>
  <rowFields count="4">
    <field x="19"/>
    <field x="18"/>
    <field x="17"/>
    <field x="2"/>
  </rowFields>
  <rowItems count="52">
    <i>
      <x v="2"/>
    </i>
    <i r="1">
      <x/>
    </i>
    <i r="2">
      <x v="1"/>
    </i>
    <i r="2">
      <x v="2"/>
    </i>
    <i r="2">
      <x v="3"/>
    </i>
    <i r="1">
      <x v="1"/>
    </i>
    <i r="2">
      <x v="4"/>
    </i>
    <i r="2">
      <x v="5"/>
    </i>
    <i r="2">
      <x v="6"/>
    </i>
    <i r="1">
      <x v="2"/>
    </i>
    <i r="2">
      <x v="7"/>
    </i>
    <i r="2">
      <x v="8"/>
    </i>
    <i r="2">
      <x v="9"/>
    </i>
    <i r="1">
      <x v="3"/>
    </i>
    <i r="2">
      <x v="10"/>
    </i>
    <i r="2">
      <x v="11"/>
    </i>
    <i r="2">
      <x v="12"/>
    </i>
    <i>
      <x v="3"/>
    </i>
    <i r="1">
      <x/>
    </i>
    <i r="2">
      <x v="1"/>
    </i>
    <i r="2">
      <x v="2"/>
    </i>
    <i r="2">
      <x v="3"/>
    </i>
    <i r="1">
      <x v="1"/>
    </i>
    <i r="2">
      <x v="4"/>
    </i>
    <i r="2">
      <x v="5"/>
    </i>
    <i r="2">
      <x v="6"/>
    </i>
    <i r="1">
      <x v="2"/>
    </i>
    <i r="2">
      <x v="7"/>
    </i>
    <i r="2">
      <x v="8"/>
    </i>
    <i r="2">
      <x v="9"/>
    </i>
    <i r="1">
      <x v="3"/>
    </i>
    <i r="2">
      <x v="10"/>
    </i>
    <i r="2">
      <x v="11"/>
    </i>
    <i r="2">
      <x v="12"/>
    </i>
    <i>
      <x v="4"/>
    </i>
    <i r="1">
      <x/>
    </i>
    <i r="2">
      <x v="1"/>
    </i>
    <i r="2">
      <x v="2"/>
    </i>
    <i r="2">
      <x v="3"/>
    </i>
    <i r="1">
      <x v="1"/>
    </i>
    <i r="2">
      <x v="4"/>
    </i>
    <i r="2">
      <x v="5"/>
    </i>
    <i r="2">
      <x v="6"/>
    </i>
    <i r="1">
      <x v="2"/>
    </i>
    <i r="2">
      <x v="7"/>
    </i>
    <i r="2">
      <x v="8"/>
    </i>
    <i r="2">
      <x v="9"/>
    </i>
    <i r="1">
      <x v="3"/>
    </i>
    <i r="2">
      <x v="10"/>
    </i>
    <i r="2">
      <x v="11"/>
    </i>
    <i r="2">
      <x v="12"/>
    </i>
    <i t="grand">
      <x/>
    </i>
  </rowItems>
  <colFields count="1">
    <field x="3"/>
  </colFields>
  <colItems count="2">
    <i>
      <x v="47"/>
    </i>
    <i t="grand">
      <x/>
    </i>
  </colItems>
  <dataFields count="1">
    <dataField name="Average of adjclose" fld="8" subtotal="average" baseField="17" baseItem="15"/>
  </dataFields>
  <chartFormats count="86">
    <chartFormat chart="0" format="0" series="1">
      <pivotArea type="data" outline="0" fieldPosition="0">
        <references count="1">
          <reference field="3" count="1" selected="0">
            <x v="0"/>
          </reference>
        </references>
      </pivotArea>
    </chartFormat>
    <chartFormat chart="0" format="1" series="1">
      <pivotArea type="data" outline="0" fieldPosition="0">
        <references count="1">
          <reference field="3" count="1" selected="0">
            <x v="1"/>
          </reference>
        </references>
      </pivotArea>
    </chartFormat>
    <chartFormat chart="0" format="2" series="1">
      <pivotArea type="data" outline="0" fieldPosition="0">
        <references count="1">
          <reference field="3" count="1" selected="0">
            <x v="2"/>
          </reference>
        </references>
      </pivotArea>
    </chartFormat>
    <chartFormat chart="0" format="3" series="1">
      <pivotArea type="data" outline="0" fieldPosition="0">
        <references count="1">
          <reference field="3" count="1" selected="0">
            <x v="3"/>
          </reference>
        </references>
      </pivotArea>
    </chartFormat>
    <chartFormat chart="0" format="4" series="1">
      <pivotArea type="data" outline="0" fieldPosition="0">
        <references count="1">
          <reference field="3" count="1" selected="0">
            <x v="4"/>
          </reference>
        </references>
      </pivotArea>
    </chartFormat>
    <chartFormat chart="0" format="5" series="1">
      <pivotArea type="data" outline="0" fieldPosition="0">
        <references count="1">
          <reference field="3" count="1" selected="0">
            <x v="5"/>
          </reference>
        </references>
      </pivotArea>
    </chartFormat>
    <chartFormat chart="0" format="6" series="1">
      <pivotArea type="data" outline="0" fieldPosition="0">
        <references count="1">
          <reference field="3" count="1" selected="0">
            <x v="6"/>
          </reference>
        </references>
      </pivotArea>
    </chartFormat>
    <chartFormat chart="0" format="7" series="1">
      <pivotArea type="data" outline="0" fieldPosition="0">
        <references count="1">
          <reference field="3" count="1" selected="0">
            <x v="7"/>
          </reference>
        </references>
      </pivotArea>
    </chartFormat>
    <chartFormat chart="0" format="8" series="1">
      <pivotArea type="data" outline="0" fieldPosition="0">
        <references count="1">
          <reference field="3" count="1" selected="0">
            <x v="8"/>
          </reference>
        </references>
      </pivotArea>
    </chartFormat>
    <chartFormat chart="0" format="9" series="1">
      <pivotArea type="data" outline="0" fieldPosition="0">
        <references count="1">
          <reference field="3" count="1" selected="0">
            <x v="9"/>
          </reference>
        </references>
      </pivotArea>
    </chartFormat>
    <chartFormat chart="0" format="10" series="1">
      <pivotArea type="data" outline="0" fieldPosition="0">
        <references count="1">
          <reference field="3" count="1" selected="0">
            <x v="10"/>
          </reference>
        </references>
      </pivotArea>
    </chartFormat>
    <chartFormat chart="0" format="11" series="1">
      <pivotArea type="data" outline="0" fieldPosition="0">
        <references count="1">
          <reference field="3" count="1" selected="0">
            <x v="11"/>
          </reference>
        </references>
      </pivotArea>
    </chartFormat>
    <chartFormat chart="0" format="12" series="1">
      <pivotArea type="data" outline="0" fieldPosition="0">
        <references count="1">
          <reference field="3" count="1" selected="0">
            <x v="12"/>
          </reference>
        </references>
      </pivotArea>
    </chartFormat>
    <chartFormat chart="0" format="13" series="1">
      <pivotArea type="data" outline="0" fieldPosition="0">
        <references count="1">
          <reference field="3" count="1" selected="0">
            <x v="13"/>
          </reference>
        </references>
      </pivotArea>
    </chartFormat>
    <chartFormat chart="0" format="14" series="1">
      <pivotArea type="data" outline="0" fieldPosition="0">
        <references count="1">
          <reference field="3" count="1" selected="0">
            <x v="14"/>
          </reference>
        </references>
      </pivotArea>
    </chartFormat>
    <chartFormat chart="0" format="15" series="1">
      <pivotArea type="data" outline="0" fieldPosition="0">
        <references count="1">
          <reference field="3" count="1" selected="0">
            <x v="15"/>
          </reference>
        </references>
      </pivotArea>
    </chartFormat>
    <chartFormat chart="0" format="16" series="1">
      <pivotArea type="data" outline="0" fieldPosition="0">
        <references count="1">
          <reference field="3" count="1" selected="0">
            <x v="16"/>
          </reference>
        </references>
      </pivotArea>
    </chartFormat>
    <chartFormat chart="0" format="17" series="1">
      <pivotArea type="data" outline="0" fieldPosition="0">
        <references count="1">
          <reference field="3" count="1" selected="0">
            <x v="17"/>
          </reference>
        </references>
      </pivotArea>
    </chartFormat>
    <chartFormat chart="0" format="18" series="1">
      <pivotArea type="data" outline="0" fieldPosition="0">
        <references count="1">
          <reference field="3" count="1" selected="0">
            <x v="18"/>
          </reference>
        </references>
      </pivotArea>
    </chartFormat>
    <chartFormat chart="0" format="19" series="1">
      <pivotArea type="data" outline="0" fieldPosition="0">
        <references count="1">
          <reference field="3" count="1" selected="0">
            <x v="19"/>
          </reference>
        </references>
      </pivotArea>
    </chartFormat>
    <chartFormat chart="0" format="20" series="1">
      <pivotArea type="data" outline="0" fieldPosition="0">
        <references count="1">
          <reference field="3" count="1" selected="0">
            <x v="20"/>
          </reference>
        </references>
      </pivotArea>
    </chartFormat>
    <chartFormat chart="0" format="21" series="1">
      <pivotArea type="data" outline="0" fieldPosition="0">
        <references count="1">
          <reference field="3" count="1" selected="0">
            <x v="21"/>
          </reference>
        </references>
      </pivotArea>
    </chartFormat>
    <chartFormat chart="0" format="22" series="1">
      <pivotArea type="data" outline="0" fieldPosition="0">
        <references count="1">
          <reference field="3" count="1" selected="0">
            <x v="22"/>
          </reference>
        </references>
      </pivotArea>
    </chartFormat>
    <chartFormat chart="0" format="23" series="1">
      <pivotArea type="data" outline="0" fieldPosition="0">
        <references count="1">
          <reference field="3" count="1" selected="0">
            <x v="23"/>
          </reference>
        </references>
      </pivotArea>
    </chartFormat>
    <chartFormat chart="0" format="24" series="1">
      <pivotArea type="data" outline="0" fieldPosition="0">
        <references count="1">
          <reference field="3" count="1" selected="0">
            <x v="24"/>
          </reference>
        </references>
      </pivotArea>
    </chartFormat>
    <chartFormat chart="0" format="25" series="1">
      <pivotArea type="data" outline="0" fieldPosition="0">
        <references count="1">
          <reference field="3" count="1" selected="0">
            <x v="25"/>
          </reference>
        </references>
      </pivotArea>
    </chartFormat>
    <chartFormat chart="0" format="26" series="1">
      <pivotArea type="data" outline="0" fieldPosition="0">
        <references count="1">
          <reference field="3" count="1" selected="0">
            <x v="26"/>
          </reference>
        </references>
      </pivotArea>
    </chartFormat>
    <chartFormat chart="0" format="27" series="1">
      <pivotArea type="data" outline="0" fieldPosition="0">
        <references count="1">
          <reference field="3" count="1" selected="0">
            <x v="27"/>
          </reference>
        </references>
      </pivotArea>
    </chartFormat>
    <chartFormat chart="0" format="28" series="1">
      <pivotArea type="data" outline="0" fieldPosition="0">
        <references count="1">
          <reference field="3" count="1" selected="0">
            <x v="28"/>
          </reference>
        </references>
      </pivotArea>
    </chartFormat>
    <chartFormat chart="0" format="29" series="1">
      <pivotArea type="data" outline="0" fieldPosition="0">
        <references count="1">
          <reference field="3" count="1" selected="0">
            <x v="29"/>
          </reference>
        </references>
      </pivotArea>
    </chartFormat>
    <chartFormat chart="0" format="30" series="1">
      <pivotArea type="data" outline="0" fieldPosition="0">
        <references count="1">
          <reference field="3" count="1" selected="0">
            <x v="30"/>
          </reference>
        </references>
      </pivotArea>
    </chartFormat>
    <chartFormat chart="0" format="31" series="1">
      <pivotArea type="data" outline="0" fieldPosition="0">
        <references count="1">
          <reference field="3" count="1" selected="0">
            <x v="31"/>
          </reference>
        </references>
      </pivotArea>
    </chartFormat>
    <chartFormat chart="0" format="32" series="1">
      <pivotArea type="data" outline="0" fieldPosition="0">
        <references count="1">
          <reference field="3" count="1" selected="0">
            <x v="32"/>
          </reference>
        </references>
      </pivotArea>
    </chartFormat>
    <chartFormat chart="0" format="33" series="1">
      <pivotArea type="data" outline="0" fieldPosition="0">
        <references count="1">
          <reference field="3" count="1" selected="0">
            <x v="33"/>
          </reference>
        </references>
      </pivotArea>
    </chartFormat>
    <chartFormat chart="0" format="34" series="1">
      <pivotArea type="data" outline="0" fieldPosition="0">
        <references count="1">
          <reference field="3" count="1" selected="0">
            <x v="34"/>
          </reference>
        </references>
      </pivotArea>
    </chartFormat>
    <chartFormat chart="0" format="35" series="1">
      <pivotArea type="data" outline="0" fieldPosition="0">
        <references count="1">
          <reference field="3" count="1" selected="0">
            <x v="35"/>
          </reference>
        </references>
      </pivotArea>
    </chartFormat>
    <chartFormat chart="0" format="36" series="1">
      <pivotArea type="data" outline="0" fieldPosition="0">
        <references count="1">
          <reference field="3" count="1" selected="0">
            <x v="36"/>
          </reference>
        </references>
      </pivotArea>
    </chartFormat>
    <chartFormat chart="0" format="37" series="1">
      <pivotArea type="data" outline="0" fieldPosition="0">
        <references count="1">
          <reference field="3" count="1" selected="0">
            <x v="37"/>
          </reference>
        </references>
      </pivotArea>
    </chartFormat>
    <chartFormat chart="0" format="38" series="1">
      <pivotArea type="data" outline="0" fieldPosition="0">
        <references count="1">
          <reference field="3" count="1" selected="0">
            <x v="38"/>
          </reference>
        </references>
      </pivotArea>
    </chartFormat>
    <chartFormat chart="0" format="39" series="1">
      <pivotArea type="data" outline="0" fieldPosition="0">
        <references count="1">
          <reference field="3" count="1" selected="0">
            <x v="39"/>
          </reference>
        </references>
      </pivotArea>
    </chartFormat>
    <chartFormat chart="0" format="40" series="1">
      <pivotArea type="data" outline="0" fieldPosition="0">
        <references count="1">
          <reference field="3" count="1" selected="0">
            <x v="40"/>
          </reference>
        </references>
      </pivotArea>
    </chartFormat>
    <chartFormat chart="0" format="41" series="1">
      <pivotArea type="data" outline="0" fieldPosition="0">
        <references count="1">
          <reference field="3" count="1" selected="0">
            <x v="41"/>
          </reference>
        </references>
      </pivotArea>
    </chartFormat>
    <chartFormat chart="0" format="42" series="1">
      <pivotArea type="data" outline="0" fieldPosition="0">
        <references count="1">
          <reference field="3" count="1" selected="0">
            <x v="42"/>
          </reference>
        </references>
      </pivotArea>
    </chartFormat>
    <chartFormat chart="0" format="43" series="1">
      <pivotArea type="data" outline="0" fieldPosition="0">
        <references count="1">
          <reference field="3" count="1" selected="0">
            <x v="43"/>
          </reference>
        </references>
      </pivotArea>
    </chartFormat>
    <chartFormat chart="0" format="44" series="1">
      <pivotArea type="data" outline="0" fieldPosition="0">
        <references count="1">
          <reference field="3" count="1" selected="0">
            <x v="44"/>
          </reference>
        </references>
      </pivotArea>
    </chartFormat>
    <chartFormat chart="0" format="45" series="1">
      <pivotArea type="data" outline="0" fieldPosition="0">
        <references count="1">
          <reference field="3" count="1" selected="0">
            <x v="45"/>
          </reference>
        </references>
      </pivotArea>
    </chartFormat>
    <chartFormat chart="0" format="46" series="1">
      <pivotArea type="data" outline="0" fieldPosition="0">
        <references count="1">
          <reference field="3" count="1" selected="0">
            <x v="46"/>
          </reference>
        </references>
      </pivotArea>
    </chartFormat>
    <chartFormat chart="0" format="47" series="1">
      <pivotArea type="data" outline="0" fieldPosition="0">
        <references count="1">
          <reference field="3" count="1" selected="0">
            <x v="47"/>
          </reference>
        </references>
      </pivotArea>
    </chartFormat>
    <chartFormat chart="0" format="48" series="1">
      <pivotArea type="data" outline="0" fieldPosition="0">
        <references count="1">
          <reference field="3" count="1" selected="0">
            <x v="48"/>
          </reference>
        </references>
      </pivotArea>
    </chartFormat>
    <chartFormat chart="0" format="49" series="1">
      <pivotArea type="data" outline="0" fieldPosition="0">
        <references count="1">
          <reference field="3" count="1" selected="0">
            <x v="49"/>
          </reference>
        </references>
      </pivotArea>
    </chartFormat>
    <chartFormat chart="0" format="50" series="1">
      <pivotArea type="data" outline="0" fieldPosition="0">
        <references count="1">
          <reference field="3" count="1" selected="0">
            <x v="50"/>
          </reference>
        </references>
      </pivotArea>
    </chartFormat>
    <chartFormat chart="0" format="51" series="1">
      <pivotArea type="data" outline="0" fieldPosition="0">
        <references count="1">
          <reference field="3" count="1" selected="0">
            <x v="51"/>
          </reference>
        </references>
      </pivotArea>
    </chartFormat>
    <chartFormat chart="0" format="52" series="1">
      <pivotArea type="data" outline="0" fieldPosition="0">
        <references count="1">
          <reference field="3" count="1" selected="0">
            <x v="52"/>
          </reference>
        </references>
      </pivotArea>
    </chartFormat>
    <chartFormat chart="0" format="53" series="1">
      <pivotArea type="data" outline="0" fieldPosition="0">
        <references count="1">
          <reference field="3" count="1" selected="0">
            <x v="53"/>
          </reference>
        </references>
      </pivotArea>
    </chartFormat>
    <chartFormat chart="0" format="54" series="1">
      <pivotArea type="data" outline="0" fieldPosition="0">
        <references count="1">
          <reference field="3" count="1" selected="0">
            <x v="54"/>
          </reference>
        </references>
      </pivotArea>
    </chartFormat>
    <chartFormat chart="0" format="55" series="1">
      <pivotArea type="data" outline="0" fieldPosition="0">
        <references count="1">
          <reference field="3" count="1" selected="0">
            <x v="55"/>
          </reference>
        </references>
      </pivotArea>
    </chartFormat>
    <chartFormat chart="0" format="56" series="1">
      <pivotArea type="data" outline="0" fieldPosition="0">
        <references count="1">
          <reference field="3" count="1" selected="0">
            <x v="56"/>
          </reference>
        </references>
      </pivotArea>
    </chartFormat>
    <chartFormat chart="0" format="57" series="1">
      <pivotArea type="data" outline="0" fieldPosition="0">
        <references count="1">
          <reference field="3" count="1" selected="0">
            <x v="57"/>
          </reference>
        </references>
      </pivotArea>
    </chartFormat>
    <chartFormat chart="0" format="58" series="1">
      <pivotArea type="data" outline="0" fieldPosition="0">
        <references count="1">
          <reference field="3" count="1" selected="0">
            <x v="58"/>
          </reference>
        </references>
      </pivotArea>
    </chartFormat>
    <chartFormat chart="0" format="59" series="1">
      <pivotArea type="data" outline="0" fieldPosition="0">
        <references count="1">
          <reference field="3" count="1" selected="0">
            <x v="59"/>
          </reference>
        </references>
      </pivotArea>
    </chartFormat>
    <chartFormat chart="0" format="60" series="1">
      <pivotArea type="data" outline="0" fieldPosition="0">
        <references count="1">
          <reference field="3" count="1" selected="0">
            <x v="60"/>
          </reference>
        </references>
      </pivotArea>
    </chartFormat>
    <chartFormat chart="0" format="61" series="1">
      <pivotArea type="data" outline="0" fieldPosition="0">
        <references count="1">
          <reference field="3" count="1" selected="0">
            <x v="61"/>
          </reference>
        </references>
      </pivotArea>
    </chartFormat>
    <chartFormat chart="0" format="62" series="1">
      <pivotArea type="data" outline="0" fieldPosition="0">
        <references count="1">
          <reference field="3" count="1" selected="0">
            <x v="62"/>
          </reference>
        </references>
      </pivotArea>
    </chartFormat>
    <chartFormat chart="0" format="63" series="1">
      <pivotArea type="data" outline="0" fieldPosition="0">
        <references count="1">
          <reference field="3" count="1" selected="0">
            <x v="63"/>
          </reference>
        </references>
      </pivotArea>
    </chartFormat>
    <chartFormat chart="0" format="64" series="1">
      <pivotArea type="data" outline="0" fieldPosition="0">
        <references count="1">
          <reference field="3" count="1" selected="0">
            <x v="64"/>
          </reference>
        </references>
      </pivotArea>
    </chartFormat>
    <chartFormat chart="0" format="65" series="1">
      <pivotArea type="data" outline="0" fieldPosition="0">
        <references count="1">
          <reference field="3" count="1" selected="0">
            <x v="65"/>
          </reference>
        </references>
      </pivotArea>
    </chartFormat>
    <chartFormat chart="0" format="66" series="1">
      <pivotArea type="data" outline="0" fieldPosition="0">
        <references count="1">
          <reference field="3" count="1" selected="0">
            <x v="66"/>
          </reference>
        </references>
      </pivotArea>
    </chartFormat>
    <chartFormat chart="0" format="67" series="1">
      <pivotArea type="data" outline="0" fieldPosition="0">
        <references count="1">
          <reference field="3" count="1" selected="0">
            <x v="67"/>
          </reference>
        </references>
      </pivotArea>
    </chartFormat>
    <chartFormat chart="0" format="68" series="1">
      <pivotArea type="data" outline="0" fieldPosition="0">
        <references count="1">
          <reference field="3" count="1" selected="0">
            <x v="68"/>
          </reference>
        </references>
      </pivotArea>
    </chartFormat>
    <chartFormat chart="0" format="69" series="1">
      <pivotArea type="data" outline="0" fieldPosition="0">
        <references count="1">
          <reference field="3" count="1" selected="0">
            <x v="69"/>
          </reference>
        </references>
      </pivotArea>
    </chartFormat>
    <chartFormat chart="0" format="70" series="1">
      <pivotArea type="data" outline="0" fieldPosition="0">
        <references count="1">
          <reference field="3" count="1" selected="0">
            <x v="70"/>
          </reference>
        </references>
      </pivotArea>
    </chartFormat>
    <chartFormat chart="0" format="71" series="1">
      <pivotArea type="data" outline="0" fieldPosition="0">
        <references count="1">
          <reference field="3" count="1" selected="0">
            <x v="71"/>
          </reference>
        </references>
      </pivotArea>
    </chartFormat>
    <chartFormat chart="0" format="72" series="1">
      <pivotArea type="data" outline="0" fieldPosition="0">
        <references count="1">
          <reference field="3" count="1" selected="0">
            <x v="72"/>
          </reference>
        </references>
      </pivotArea>
    </chartFormat>
    <chartFormat chart="0" format="73" series="1">
      <pivotArea type="data" outline="0" fieldPosition="0">
        <references count="1">
          <reference field="3" count="1" selected="0">
            <x v="73"/>
          </reference>
        </references>
      </pivotArea>
    </chartFormat>
    <chartFormat chart="0" format="74" series="1">
      <pivotArea type="data" outline="0" fieldPosition="0">
        <references count="1">
          <reference field="3" count="1" selected="0">
            <x v="74"/>
          </reference>
        </references>
      </pivotArea>
    </chartFormat>
    <chartFormat chart="0" format="75" series="1">
      <pivotArea type="data" outline="0" fieldPosition="0">
        <references count="1">
          <reference field="3" count="1" selected="0">
            <x v="75"/>
          </reference>
        </references>
      </pivotArea>
    </chartFormat>
    <chartFormat chart="0" format="76" series="1">
      <pivotArea type="data" outline="0" fieldPosition="0">
        <references count="1">
          <reference field="3" count="1" selected="0">
            <x v="76"/>
          </reference>
        </references>
      </pivotArea>
    </chartFormat>
    <chartFormat chart="0" format="77" series="1">
      <pivotArea type="data" outline="0" fieldPosition="0">
        <references count="1">
          <reference field="3" count="1" selected="0">
            <x v="77"/>
          </reference>
        </references>
      </pivotArea>
    </chartFormat>
    <chartFormat chart="0" format="78" series="1">
      <pivotArea type="data" outline="0" fieldPosition="0">
        <references count="1">
          <reference field="3" count="1" selected="0">
            <x v="78"/>
          </reference>
        </references>
      </pivotArea>
    </chartFormat>
    <chartFormat chart="0" format="79" series="1">
      <pivotArea type="data" outline="0" fieldPosition="0">
        <references count="1">
          <reference field="3" count="1" selected="0">
            <x v="79"/>
          </reference>
        </references>
      </pivotArea>
    </chartFormat>
    <chartFormat chart="0" format="80" series="1">
      <pivotArea type="data" outline="0" fieldPosition="0">
        <references count="1">
          <reference field="3" count="1" selected="0">
            <x v="80"/>
          </reference>
        </references>
      </pivotArea>
    </chartFormat>
    <chartFormat chart="0" format="81" series="1">
      <pivotArea type="data" outline="0" fieldPosition="0">
        <references count="1">
          <reference field="3" count="1" selected="0">
            <x v="81"/>
          </reference>
        </references>
      </pivotArea>
    </chartFormat>
    <chartFormat chart="0" format="82" series="1">
      <pivotArea type="data" outline="0" fieldPosition="0">
        <references count="1">
          <reference field="3" count="1" selected="0">
            <x v="82"/>
          </reference>
        </references>
      </pivotArea>
    </chartFormat>
    <chartFormat chart="0" format="83" series="1">
      <pivotArea type="data" outline="0" fieldPosition="0">
        <references count="1">
          <reference field="3" count="1" selected="0">
            <x v="83"/>
          </reference>
        </references>
      </pivotArea>
    </chartFormat>
    <chartFormat chart="0" format="84" series="1">
      <pivotArea type="data" outline="0" fieldPosition="0">
        <references count="2">
          <reference field="4294967294" count="1" selected="0">
            <x v="0"/>
          </reference>
          <reference field="3" count="1" selected="0">
            <x v="47"/>
          </reference>
        </references>
      </pivotArea>
    </chartFormat>
    <chartFormat chart="0" format="85" series="1">
      <pivotArea type="data" outline="0" fieldPosition="0">
        <references count="1">
          <reference field="4294967294" count="1" selected="0">
            <x v="0"/>
          </reference>
        </references>
      </pivotArea>
    </chartFormat>
  </chart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963A0BD-BFC7-4491-A890-7B32309D0AB3}" name="PivotTable1" cacheId="7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A3:D123" firstHeaderRow="0" firstDataRow="1" firstDataCol="1"/>
  <pivotFields count="50">
    <pivotField showAll="0"/>
    <pivotField axis="axisRow" showAll="0">
      <items count="752">
        <item x="220"/>
        <item x="0"/>
        <item x="1"/>
        <item x="2"/>
        <item x="3"/>
        <item m="1" x="586"/>
        <item m="1" x="472"/>
        <item x="4"/>
        <item x="5"/>
        <item m="1" x="499"/>
        <item m="1" x="532"/>
        <item m="1" x="433"/>
        <item x="6"/>
        <item x="8"/>
        <item m="1" x="632"/>
        <item m="1" x="604"/>
        <item x="9"/>
        <item x="10"/>
        <item x="11"/>
        <item x="12"/>
        <item x="13"/>
        <item x="14"/>
        <item x="15"/>
        <item x="16"/>
        <item m="1" x="484"/>
        <item m="1" x="613"/>
        <item x="17"/>
        <item x="18"/>
        <item x="19"/>
        <item m="1" x="607"/>
        <item m="1" x="562"/>
        <item x="20"/>
        <item m="1" x="611"/>
        <item x="21"/>
        <item x="22"/>
        <item m="1" x="528"/>
        <item x="23"/>
        <item m="1" x="569"/>
        <item x="24"/>
        <item m="1" x="556"/>
        <item m="1" x="390"/>
        <item x="26"/>
        <item x="28"/>
        <item x="29"/>
        <item m="1" x="445"/>
        <item x="31"/>
        <item m="1" x="411"/>
        <item x="32"/>
        <item x="33"/>
        <item x="35"/>
        <item x="36"/>
        <item x="37"/>
        <item x="38"/>
        <item x="39"/>
        <item x="40"/>
        <item x="377"/>
        <item m="1" x="468"/>
        <item x="41"/>
        <item x="42"/>
        <item m="1" x="515"/>
        <item x="45"/>
        <item m="1" x="512"/>
        <item m="1" x="557"/>
        <item x="46"/>
        <item x="47"/>
        <item m="1" x="578"/>
        <item x="49"/>
        <item x="51"/>
        <item x="52"/>
        <item x="53"/>
        <item m="1" x="591"/>
        <item m="1" x="480"/>
        <item x="54"/>
        <item x="55"/>
        <item m="1" x="551"/>
        <item x="58"/>
        <item m="1" x="593"/>
        <item x="59"/>
        <item x="60"/>
        <item x="61"/>
        <item x="62"/>
        <item x="63"/>
        <item x="64"/>
        <item x="65"/>
        <item x="66"/>
        <item x="67"/>
        <item m="1" x="493"/>
        <item m="1" x="584"/>
        <item x="68"/>
        <item m="1" x="533"/>
        <item x="69"/>
        <item x="70"/>
        <item m="1" x="575"/>
        <item m="1" x="431"/>
        <item m="1" x="648"/>
        <item x="71"/>
        <item x="72"/>
        <item x="73"/>
        <item x="74"/>
        <item x="75"/>
        <item m="1" x="476"/>
        <item x="76"/>
        <item x="78"/>
        <item m="1" x="529"/>
        <item m="1" x="402"/>
        <item x="79"/>
        <item m="1" x="581"/>
        <item m="1" x="527"/>
        <item m="1" x="555"/>
        <item x="81"/>
        <item m="1" x="466"/>
        <item x="82"/>
        <item x="84"/>
        <item x="85"/>
        <item m="1" x="418"/>
        <item x="86"/>
        <item x="87"/>
        <item m="1" x="544"/>
        <item x="91"/>
        <item x="92"/>
        <item x="93"/>
        <item x="94"/>
        <item m="1" x="572"/>
        <item m="1" x="383"/>
        <item x="95"/>
        <item x="96"/>
        <item x="97"/>
        <item x="98"/>
        <item x="99"/>
        <item m="1" x="448"/>
        <item x="100"/>
        <item m="1" x="588"/>
        <item m="1" x="461"/>
        <item x="101"/>
        <item m="1" x="563"/>
        <item x="102"/>
        <item m="1" x="636"/>
        <item m="1" x="408"/>
        <item x="103"/>
        <item x="104"/>
        <item m="1" x="630"/>
        <item x="105"/>
        <item x="106"/>
        <item x="107"/>
        <item x="108"/>
        <item x="109"/>
        <item m="1" x="603"/>
        <item m="1" x="420"/>
        <item m="1" x="406"/>
        <item x="110"/>
        <item x="111"/>
        <item x="112"/>
        <item x="114"/>
        <item x="115"/>
        <item m="1" x="618"/>
        <item x="116"/>
        <item x="117"/>
        <item x="118"/>
        <item m="1" x="439"/>
        <item x="119"/>
        <item m="1" x="520"/>
        <item m="1" x="386"/>
        <item m="1" x="543"/>
        <item x="121"/>
        <item x="122"/>
        <item m="1" x="620"/>
        <item x="123"/>
        <item x="124"/>
        <item x="125"/>
        <item m="1" x="504"/>
        <item x="126"/>
        <item x="127"/>
        <item m="1" x="590"/>
        <item x="128"/>
        <item m="1" x="475"/>
        <item m="1" x="608"/>
        <item m="1" x="570"/>
        <item x="130"/>
        <item m="1" x="647"/>
        <item x="131"/>
        <item x="132"/>
        <item x="133"/>
        <item x="134"/>
        <item x="135"/>
        <item m="1" x="404"/>
        <item x="136"/>
        <item m="1" x="437"/>
        <item m="1" x="598"/>
        <item m="1" x="535"/>
        <item x="137"/>
        <item m="1" x="416"/>
        <item x="138"/>
        <item m="1" x="525"/>
        <item m="1" x="541"/>
        <item m="1" x="574"/>
        <item x="139"/>
        <item m="1" x="560"/>
        <item m="1" x="526"/>
        <item x="141"/>
        <item m="1" x="629"/>
        <item m="1" x="561"/>
        <item x="142"/>
        <item m="1" x="545"/>
        <item m="1" x="487"/>
        <item m="1" x="444"/>
        <item x="144"/>
        <item m="1" x="443"/>
        <item m="1" x="428"/>
        <item x="145"/>
        <item x="146"/>
        <item x="147"/>
        <item m="1" x="438"/>
        <item m="1" x="474"/>
        <item m="1" x="538"/>
        <item m="1" x="407"/>
        <item m="1" x="491"/>
        <item x="149"/>
        <item x="150"/>
        <item m="1" x="483"/>
        <item x="151"/>
        <item m="1" x="595"/>
        <item m="1" x="615"/>
        <item m="1" x="580"/>
        <item x="152"/>
        <item x="153"/>
        <item x="154"/>
        <item m="1" x="568"/>
        <item x="156"/>
        <item m="1" x="497"/>
        <item x="157"/>
        <item x="159"/>
        <item m="1" x="627"/>
        <item m="1" x="424"/>
        <item x="161"/>
        <item m="1" x="447"/>
        <item m="1" x="514"/>
        <item m="1" x="427"/>
        <item x="162"/>
        <item x="163"/>
        <item m="1" x="460"/>
        <item x="164"/>
        <item x="165"/>
        <item m="1" x="507"/>
        <item x="167"/>
        <item x="168"/>
        <item m="1" x="440"/>
        <item x="169"/>
        <item x="170"/>
        <item x="172"/>
        <item m="1" x="395"/>
        <item x="173"/>
        <item m="1" x="637"/>
        <item m="1" x="536"/>
        <item x="174"/>
        <item x="175"/>
        <item x="176"/>
        <item m="1" x="565"/>
        <item x="178"/>
        <item x="179"/>
        <item m="1" x="585"/>
        <item m="1" x="617"/>
        <item m="1" x="510"/>
        <item m="1" x="644"/>
        <item m="1" x="597"/>
        <item m="1" x="577"/>
        <item x="180"/>
        <item m="1" x="509"/>
        <item m="1" x="494"/>
        <item x="182"/>
        <item x="183"/>
        <item x="184"/>
        <item x="185"/>
        <item x="186"/>
        <item x="187"/>
        <item x="188"/>
        <item m="1" x="436"/>
        <item m="1" x="446"/>
        <item x="189"/>
        <item x="190"/>
        <item x="191"/>
        <item x="192"/>
        <item m="1" x="425"/>
        <item x="193"/>
        <item x="194"/>
        <item m="1" x="399"/>
        <item x="195"/>
        <item x="197"/>
        <item m="1" x="511"/>
        <item m="1" x="633"/>
        <item x="198"/>
        <item m="1" x="415"/>
        <item m="1" x="387"/>
        <item x="199"/>
        <item x="200"/>
        <item m="1" x="477"/>
        <item m="1" x="498"/>
        <item x="201"/>
        <item x="202"/>
        <item m="1" x="516"/>
        <item x="203"/>
        <item m="1" x="455"/>
        <item m="1" x="488"/>
        <item x="204"/>
        <item x="205"/>
        <item x="206"/>
        <item x="207"/>
        <item m="1" x="625"/>
        <item m="1" x="623"/>
        <item x="208"/>
        <item m="1" x="500"/>
        <item x="209"/>
        <item m="1" x="564"/>
        <item m="1" x="392"/>
        <item x="211"/>
        <item x="212"/>
        <item m="1" x="641"/>
        <item m="1" x="554"/>
        <item x="213"/>
        <item x="215"/>
        <item x="216"/>
        <item m="1" x="628"/>
        <item x="217"/>
        <item m="1" x="587"/>
        <item m="1" x="414"/>
        <item m="1" x="601"/>
        <item x="218"/>
        <item m="1" x="547"/>
        <item x="219"/>
        <item m="1" x="479"/>
        <item m="1" x="384"/>
        <item x="221"/>
        <item x="222"/>
        <item m="1" x="571"/>
        <item m="1" x="478"/>
        <item x="223"/>
        <item m="1" x="396"/>
        <item x="224"/>
        <item x="225"/>
        <item x="226"/>
        <item m="1" x="442"/>
        <item x="227"/>
        <item m="1" x="434"/>
        <item m="1" x="549"/>
        <item x="228"/>
        <item m="1" x="634"/>
        <item x="229"/>
        <item m="1" x="457"/>
        <item x="230"/>
        <item m="1" x="426"/>
        <item m="1" x="505"/>
        <item x="231"/>
        <item x="232"/>
        <item x="233"/>
        <item x="234"/>
        <item x="235"/>
        <item x="236"/>
        <item m="1" x="393"/>
        <item m="1" x="413"/>
        <item m="1" x="523"/>
        <item x="237"/>
        <item m="1" x="459"/>
        <item m="1" x="614"/>
        <item x="240"/>
        <item x="241"/>
        <item m="1" x="522"/>
        <item x="242"/>
        <item m="1" x="389"/>
        <item x="243"/>
        <item x="244"/>
        <item m="1" x="385"/>
        <item m="1" x="573"/>
        <item x="245"/>
        <item m="1" x="405"/>
        <item x="246"/>
        <item m="1" x="423"/>
        <item m="1" x="616"/>
        <item m="1" x="469"/>
        <item x="247"/>
        <item m="1" x="583"/>
        <item m="1" x="397"/>
        <item m="1" x="421"/>
        <item x="249"/>
        <item m="1" x="552"/>
        <item m="1" x="452"/>
        <item m="1" x="394"/>
        <item m="1" x="537"/>
        <item x="252"/>
        <item x="253"/>
        <item x="254"/>
        <item m="1" x="550"/>
        <item x="256"/>
        <item x="257"/>
        <item m="1" x="642"/>
        <item m="1" x="518"/>
        <item x="258"/>
        <item m="1" x="441"/>
        <item m="1" x="539"/>
        <item x="259"/>
        <item x="260"/>
        <item m="1" x="463"/>
        <item m="1" x="579"/>
        <item m="1" x="467"/>
        <item m="1" x="471"/>
        <item m="1" x="646"/>
        <item x="261"/>
        <item m="1" x="589"/>
        <item m="1" x="400"/>
        <item m="1" x="422"/>
        <item m="1" x="410"/>
        <item m="1" x="619"/>
        <item m="1" x="626"/>
        <item m="1" x="531"/>
        <item x="262"/>
        <item x="263"/>
        <item x="264"/>
        <item x="265"/>
        <item x="266"/>
        <item m="1" x="482"/>
        <item x="267"/>
        <item x="268"/>
        <item x="269"/>
        <item m="1" x="451"/>
        <item x="270"/>
        <item x="271"/>
        <item m="1" x="513"/>
        <item x="272"/>
        <item x="273"/>
        <item x="274"/>
        <item x="276"/>
        <item x="277"/>
        <item x="278"/>
        <item m="1" x="566"/>
        <item m="1" x="462"/>
        <item x="279"/>
        <item x="280"/>
        <item x="281"/>
        <item m="1" x="645"/>
        <item x="283"/>
        <item x="284"/>
        <item m="1" x="490"/>
        <item x="285"/>
        <item m="1" x="508"/>
        <item m="1" x="599"/>
        <item x="286"/>
        <item m="1" x="534"/>
        <item x="288"/>
        <item m="1" x="495"/>
        <item m="1" x="398"/>
        <item x="289"/>
        <item x="290"/>
        <item x="291"/>
        <item m="1" x="540"/>
        <item x="292"/>
        <item m="1" x="542"/>
        <item m="1" x="631"/>
        <item x="293"/>
        <item m="1" x="449"/>
        <item m="1" x="503"/>
        <item x="294"/>
        <item x="295"/>
        <item m="1" x="465"/>
        <item x="297"/>
        <item x="298"/>
        <item m="1" x="473"/>
        <item m="1" x="417"/>
        <item m="1" x="481"/>
        <item x="299"/>
        <item m="1" x="638"/>
        <item m="1" x="403"/>
        <item x="300"/>
        <item m="1" x="553"/>
        <item m="1" x="430"/>
        <item m="1" x="419"/>
        <item x="301"/>
        <item m="1" x="496"/>
        <item x="302"/>
        <item x="303"/>
        <item x="304"/>
        <item m="1" x="567"/>
        <item m="1" x="432"/>
        <item x="305"/>
        <item m="1" x="635"/>
        <item m="1" x="502"/>
        <item m="1" x="506"/>
        <item x="306"/>
        <item x="307"/>
        <item x="309"/>
        <item m="1" x="609"/>
        <item x="310"/>
        <item x="311"/>
        <item m="1" x="489"/>
        <item x="313"/>
        <item m="1" x="621"/>
        <item x="314"/>
        <item m="1" x="602"/>
        <item m="1" x="643"/>
        <item m="1" x="606"/>
        <item x="316"/>
        <item m="1" x="453"/>
        <item m="1" x="605"/>
        <item x="317"/>
        <item m="1" x="429"/>
        <item x="318"/>
        <item m="1" x="391"/>
        <item m="1" x="640"/>
        <item m="1" x="596"/>
        <item m="1" x="409"/>
        <item x="319"/>
        <item m="1" x="464"/>
        <item x="320"/>
        <item x="321"/>
        <item x="322"/>
        <item x="323"/>
        <item x="324"/>
        <item x="325"/>
        <item m="1" x="600"/>
        <item m="1" x="622"/>
        <item x="326"/>
        <item x="327"/>
        <item x="328"/>
        <item x="329"/>
        <item x="330"/>
        <item m="1" x="486"/>
        <item m="1" x="458"/>
        <item x="331"/>
        <item m="1" x="624"/>
        <item m="1" x="558"/>
        <item x="332"/>
        <item x="333"/>
        <item x="334"/>
        <item x="335"/>
        <item x="336"/>
        <item x="337"/>
        <item m="1" x="501"/>
        <item x="338"/>
        <item x="339"/>
        <item m="1" x="594"/>
        <item x="340"/>
        <item m="1" x="519"/>
        <item x="341"/>
        <item m="1" x="456"/>
        <item x="343"/>
        <item x="344"/>
        <item x="345"/>
        <item m="1" x="521"/>
        <item x="346"/>
        <item m="1" x="454"/>
        <item m="1" x="524"/>
        <item m="1" x="530"/>
        <item m="1" x="492"/>
        <item m="1" x="548"/>
        <item x="348"/>
        <item m="1" x="576"/>
        <item x="349"/>
        <item x="351"/>
        <item m="1" x="435"/>
        <item m="1" x="546"/>
        <item m="1" x="450"/>
        <item x="352"/>
        <item x="353"/>
        <item m="1" x="517"/>
        <item m="1" x="485"/>
        <item m="1" x="559"/>
        <item m="1" x="388"/>
        <item m="1" x="470"/>
        <item x="355"/>
        <item m="1" x="401"/>
        <item m="1" x="582"/>
        <item x="356"/>
        <item x="357"/>
        <item x="358"/>
        <item x="359"/>
        <item m="1" x="592"/>
        <item x="360"/>
        <item x="361"/>
        <item m="1" x="412"/>
        <item x="362"/>
        <item m="1" x="639"/>
        <item x="363"/>
        <item m="1" x="610"/>
        <item x="364"/>
        <item x="365"/>
        <item m="1" x="612"/>
        <item x="367"/>
        <item x="368"/>
        <item m="1" x="649"/>
        <item m="1" x="650"/>
        <item m="1" x="651"/>
        <item m="1" x="652"/>
        <item x="238"/>
        <item m="1" x="653"/>
        <item m="1" x="654"/>
        <item m="1" x="655"/>
        <item m="1" x="656"/>
        <item m="1" x="657"/>
        <item m="1" x="658"/>
        <item x="248"/>
        <item x="275"/>
        <item x="77"/>
        <item m="1" x="659"/>
        <item m="1" x="660"/>
        <item m="1" x="661"/>
        <item x="312"/>
        <item m="1" x="662"/>
        <item m="1" x="663"/>
        <item x="354"/>
        <item x="350"/>
        <item m="1" x="664"/>
        <item x="282"/>
        <item x="57"/>
        <item m="1" x="665"/>
        <item m="1" x="666"/>
        <item m="1" x="667"/>
        <item x="44"/>
        <item m="1" x="668"/>
        <item m="1" x="669"/>
        <item m="1" x="670"/>
        <item m="1" x="671"/>
        <item m="1" x="672"/>
        <item x="155"/>
        <item x="287"/>
        <item x="113"/>
        <item m="1" x="673"/>
        <item m="1" x="674"/>
        <item x="88"/>
        <item m="1" x="675"/>
        <item m="1" x="676"/>
        <item m="1" x="677"/>
        <item m="1" x="678"/>
        <item m="1" x="679"/>
        <item m="1" x="680"/>
        <item m="1" x="681"/>
        <item m="1" x="682"/>
        <item m="1" x="683"/>
        <item m="1" x="684"/>
        <item m="1" x="685"/>
        <item m="1" x="686"/>
        <item m="1" x="687"/>
        <item m="1" x="688"/>
        <item m="1" x="689"/>
        <item m="1" x="690"/>
        <item m="1" x="691"/>
        <item m="1" x="692"/>
        <item m="1" x="693"/>
        <item m="1" x="694"/>
        <item m="1" x="695"/>
        <item x="158"/>
        <item x="160"/>
        <item m="1" x="696"/>
        <item m="1" x="697"/>
        <item m="1" x="698"/>
        <item x="30"/>
        <item m="1" x="699"/>
        <item x="251"/>
        <item x="181"/>
        <item m="1" x="700"/>
        <item x="171"/>
        <item x="177"/>
        <item m="1" x="701"/>
        <item x="148"/>
        <item m="1" x="702"/>
        <item m="1" x="703"/>
        <item m="1" x="704"/>
        <item m="1" x="705"/>
        <item x="308"/>
        <item m="1" x="706"/>
        <item x="34"/>
        <item x="369"/>
        <item x="27"/>
        <item x="210"/>
        <item m="1" x="707"/>
        <item x="129"/>
        <item x="143"/>
        <item m="1" x="708"/>
        <item m="1" x="709"/>
        <item m="1" x="710"/>
        <item x="7"/>
        <item m="1" x="711"/>
        <item x="239"/>
        <item x="56"/>
        <item m="1" x="712"/>
        <item m="1" x="713"/>
        <item m="1" x="714"/>
        <item m="1" x="715"/>
        <item m="1" x="716"/>
        <item x="90"/>
        <item x="196"/>
        <item m="1" x="717"/>
        <item m="1" x="718"/>
        <item m="1" x="719"/>
        <item x="120"/>
        <item m="1" x="720"/>
        <item m="1" x="721"/>
        <item m="1" x="722"/>
        <item m="1" x="723"/>
        <item x="48"/>
        <item x="347"/>
        <item x="250"/>
        <item x="80"/>
        <item x="166"/>
        <item m="1" x="724"/>
        <item m="1" x="725"/>
        <item m="1" x="726"/>
        <item x="140"/>
        <item m="1" x="727"/>
        <item m="1" x="728"/>
        <item m="1" x="729"/>
        <item m="1" x="730"/>
        <item m="1" x="731"/>
        <item m="1" x="732"/>
        <item m="1" x="733"/>
        <item x="43"/>
        <item m="1" x="734"/>
        <item m="1" x="735"/>
        <item m="1" x="736"/>
        <item m="1" x="737"/>
        <item x="25"/>
        <item m="1" x="738"/>
        <item m="1" x="739"/>
        <item m="1" x="740"/>
        <item x="83"/>
        <item m="1" x="741"/>
        <item m="1" x="742"/>
        <item m="1" x="743"/>
        <item x="50"/>
        <item x="315"/>
        <item x="214"/>
        <item x="255"/>
        <item x="89"/>
        <item x="366"/>
        <item x="342"/>
        <item x="296"/>
        <item m="1" x="744"/>
        <item m="1" x="745"/>
        <item m="1" x="746"/>
        <item m="1" x="747"/>
        <item m="1" x="748"/>
        <item m="1" x="749"/>
        <item m="1" x="750"/>
        <item m="1" x="382"/>
        <item x="370"/>
        <item x="371"/>
        <item x="372"/>
        <item x="373"/>
        <item x="374"/>
        <item x="375"/>
        <item x="376"/>
        <item x="378"/>
        <item x="379"/>
        <item x="380"/>
        <item x="381"/>
        <item t="default"/>
      </items>
    </pivotField>
    <pivotField numFmtId="22" showAll="0"/>
    <pivotField showAll="0"/>
    <pivotField showAll="0"/>
    <pivotField showAll="0"/>
    <pivotField showAll="0"/>
    <pivotField showAll="0"/>
    <pivotField axis="axisRow" showAll="0">
      <items count="143">
        <item sd="0" m="1" x="138"/>
        <item sd="0" x="14"/>
        <item sd="0" x="70"/>
        <item sd="0" x="58"/>
        <item sd="0" x="118"/>
        <item sd="0" x="39"/>
        <item sd="0" x="0"/>
        <item sd="0" x="113"/>
        <item sd="0" x="51"/>
        <item sd="0" x="32"/>
        <item sd="0" x="2"/>
        <item sd="0" x="82"/>
        <item sd="0" x="90"/>
        <item sd="0" m="1" x="130"/>
        <item sd="0" m="1" x="131"/>
        <item sd="0" m="1" x="135"/>
        <item sd="0" x="56"/>
        <item sd="0" x="63"/>
        <item h="1" sd="0" x="84"/>
        <item sd="0" x="104"/>
        <item sd="0" x="99"/>
        <item sd="0" x="92"/>
        <item sd="0" x="103"/>
        <item sd="0" x="38"/>
        <item sd="0" x="45"/>
        <item sd="0" x="94"/>
        <item sd="0" x="77"/>
        <item sd="0" x="1"/>
        <item sd="0" x="83"/>
        <item sd="0" x="98"/>
        <item sd="0" x="8"/>
        <item sd="0" x="122"/>
        <item sd="0" x="25"/>
        <item sd="0" x="40"/>
        <item sd="0" x="59"/>
        <item sd="0" x="72"/>
        <item sd="0" x="20"/>
        <item sd="0" x="50"/>
        <item sd="0" x="46"/>
        <item sd="0" x="96"/>
        <item sd="0" x="23"/>
        <item sd="0" x="18"/>
        <item sd="0" x="12"/>
        <item sd="0" m="1" x="134"/>
        <item sd="0" x="111"/>
        <item sd="0" x="66"/>
        <item sd="0" x="71"/>
        <item sd="0" x="28"/>
        <item sd="0" x="5"/>
        <item sd="0" x="61"/>
        <item sd="0" x="112"/>
        <item sd="0" x="119"/>
        <item sd="0" x="19"/>
        <item sd="0" x="35"/>
        <item sd="0" x="100"/>
        <item sd="0" x="114"/>
        <item sd="0" x="6"/>
        <item sd="0" x="16"/>
        <item sd="0" x="15"/>
        <item sd="0" x="101"/>
        <item sd="0" m="1" x="132"/>
        <item sd="0" x="78"/>
        <item sd="0" x="31"/>
        <item sd="0" x="110"/>
        <item sd="0" x="60"/>
        <item sd="0" x="86"/>
        <item sd="0" x="29"/>
        <item sd="0" x="53"/>
        <item sd="0" x="106"/>
        <item sd="0" x="79"/>
        <item sd="0" x="37"/>
        <item sd="0" x="13"/>
        <item sd="0" x="3"/>
        <item sd="0" x="42"/>
        <item sd="0" x="126"/>
        <item sd="0" x="75"/>
        <item sd="0" x="55"/>
        <item sd="0" x="4"/>
        <item sd="0" x="67"/>
        <item sd="0" x="76"/>
        <item sd="0" x="108"/>
        <item sd="0" x="54"/>
        <item sd="0" x="95"/>
        <item sd="0" x="85"/>
        <item sd="0" x="41"/>
        <item sd="0" x="64"/>
        <item sd="0" m="1" x="136"/>
        <item sd="0" x="97"/>
        <item sd="0" x="57"/>
        <item sd="0" x="107"/>
        <item sd="0" x="80"/>
        <item sd="0" x="74"/>
        <item sd="0" x="120"/>
        <item sd="0" x="81"/>
        <item sd="0" m="1" x="133"/>
        <item sd="0" x="33"/>
        <item sd="0" x="43"/>
        <item sd="0" x="21"/>
        <item sd="0" x="73"/>
        <item sd="0" x="27"/>
        <item sd="0" x="65"/>
        <item sd="0" x="125"/>
        <item sd="0" x="36"/>
        <item sd="0" x="121"/>
        <item sd="0" x="69"/>
        <item sd="0" x="22"/>
        <item sd="0" x="11"/>
        <item sd="0" x="127"/>
        <item sd="0" x="10"/>
        <item sd="0" x="9"/>
        <item sd="0" x="116"/>
        <item sd="0" x="87"/>
        <item sd="0" x="44"/>
        <item sd="0" x="24"/>
        <item sd="0" x="48"/>
        <item sd="0" x="49"/>
        <item sd="0" x="7"/>
        <item sd="0" x="62"/>
        <item sd="0" x="17"/>
        <item sd="0" x="117"/>
        <item sd="0" m="1" x="129"/>
        <item sd="0" x="115"/>
        <item sd="0" x="124"/>
        <item sd="0" x="123"/>
        <item sd="0" x="102"/>
        <item sd="0" x="52"/>
        <item sd="0" x="47"/>
        <item sd="0" m="1" x="137"/>
        <item sd="0" x="88"/>
        <item sd="0" x="68"/>
        <item h="1" m="1" x="139"/>
        <item h="1" x="93"/>
        <item h="1" x="26"/>
        <item h="1" m="1" x="140"/>
        <item h="1" x="89"/>
        <item h="1" x="30"/>
        <item h="1" m="1" x="141"/>
        <item h="1" x="34"/>
        <item h="1" m="1" x="128"/>
        <item h="1" x="91"/>
        <item h="1" x="105"/>
        <item h="1" x="109"/>
        <item t="default" sd="0"/>
      </items>
    </pivotField>
    <pivotField showAll="0"/>
    <pivotField numFmtId="14"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dataField="1"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8"/>
    <field x="1"/>
  </rowFields>
  <rowItems count="120">
    <i>
      <x v="1"/>
    </i>
    <i>
      <x v="2"/>
    </i>
    <i>
      <x v="3"/>
    </i>
    <i>
      <x v="4"/>
    </i>
    <i>
      <x v="5"/>
    </i>
    <i>
      <x v="6"/>
    </i>
    <i>
      <x v="7"/>
    </i>
    <i>
      <x v="8"/>
    </i>
    <i>
      <x v="9"/>
    </i>
    <i>
      <x v="10"/>
    </i>
    <i>
      <x v="11"/>
    </i>
    <i>
      <x v="12"/>
    </i>
    <i>
      <x v="16"/>
    </i>
    <i>
      <x v="17"/>
    </i>
    <i>
      <x v="19"/>
    </i>
    <i>
      <x v="20"/>
    </i>
    <i>
      <x v="21"/>
    </i>
    <i>
      <x v="22"/>
    </i>
    <i>
      <x v="23"/>
    </i>
    <i>
      <x v="24"/>
    </i>
    <i>
      <x v="25"/>
    </i>
    <i>
      <x v="26"/>
    </i>
    <i>
      <x v="27"/>
    </i>
    <i>
      <x v="28"/>
    </i>
    <i>
      <x v="29"/>
    </i>
    <i>
      <x v="30"/>
    </i>
    <i>
      <x v="31"/>
    </i>
    <i>
      <x v="32"/>
    </i>
    <i>
      <x v="33"/>
    </i>
    <i>
      <x v="34"/>
    </i>
    <i>
      <x v="35"/>
    </i>
    <i>
      <x v="36"/>
    </i>
    <i>
      <x v="37"/>
    </i>
    <i>
      <x v="38"/>
    </i>
    <i>
      <x v="39"/>
    </i>
    <i>
      <x v="40"/>
    </i>
    <i>
      <x v="41"/>
    </i>
    <i>
      <x v="42"/>
    </i>
    <i>
      <x v="44"/>
    </i>
    <i>
      <x v="45"/>
    </i>
    <i>
      <x v="46"/>
    </i>
    <i>
      <x v="47"/>
    </i>
    <i>
      <x v="48"/>
    </i>
    <i>
      <x v="49"/>
    </i>
    <i>
      <x v="50"/>
    </i>
    <i>
      <x v="51"/>
    </i>
    <i>
      <x v="52"/>
    </i>
    <i>
      <x v="53"/>
    </i>
    <i>
      <x v="54"/>
    </i>
    <i>
      <x v="55"/>
    </i>
    <i>
      <x v="56"/>
    </i>
    <i>
      <x v="57"/>
    </i>
    <i>
      <x v="58"/>
    </i>
    <i>
      <x v="59"/>
    </i>
    <i>
      <x v="61"/>
    </i>
    <i>
      <x v="62"/>
    </i>
    <i>
      <x v="63"/>
    </i>
    <i>
      <x v="64"/>
    </i>
    <i>
      <x v="65"/>
    </i>
    <i>
      <x v="66"/>
    </i>
    <i>
      <x v="67"/>
    </i>
    <i>
      <x v="68"/>
    </i>
    <i>
      <x v="69"/>
    </i>
    <i>
      <x v="70"/>
    </i>
    <i>
      <x v="71"/>
    </i>
    <i>
      <x v="72"/>
    </i>
    <i>
      <x v="73"/>
    </i>
    <i>
      <x v="74"/>
    </i>
    <i>
      <x v="75"/>
    </i>
    <i>
      <x v="76"/>
    </i>
    <i>
      <x v="77"/>
    </i>
    <i>
      <x v="78"/>
    </i>
    <i>
      <x v="79"/>
    </i>
    <i>
      <x v="80"/>
    </i>
    <i>
      <x v="81"/>
    </i>
    <i>
      <x v="82"/>
    </i>
    <i>
      <x v="83"/>
    </i>
    <i>
      <x v="84"/>
    </i>
    <i>
      <x v="85"/>
    </i>
    <i>
      <x v="87"/>
    </i>
    <i>
      <x v="88"/>
    </i>
    <i>
      <x v="89"/>
    </i>
    <i>
      <x v="90"/>
    </i>
    <i>
      <x v="91"/>
    </i>
    <i>
      <x v="92"/>
    </i>
    <i>
      <x v="93"/>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1"/>
    </i>
    <i>
      <x v="122"/>
    </i>
    <i>
      <x v="123"/>
    </i>
    <i>
      <x v="124"/>
    </i>
    <i>
      <x v="125"/>
    </i>
    <i>
      <x v="126"/>
    </i>
    <i>
      <x v="128"/>
    </i>
    <i>
      <x v="129"/>
    </i>
    <i t="grand">
      <x/>
    </i>
  </rowItems>
  <colFields count="1">
    <field x="-2"/>
  </colFields>
  <colItems count="3">
    <i>
      <x/>
    </i>
    <i i="1">
      <x v="1"/>
    </i>
    <i i="2">
      <x v="2"/>
    </i>
  </colItems>
  <dataFields count="3">
    <dataField name="Average of trailingPE" fld="33" subtotal="average" baseField="8" baseItem="2" numFmtId="40"/>
    <dataField name="Average of profitMargins" fld="20" subtotal="average" baseField="8" baseItem="2" numFmtId="164"/>
    <dataField name="Average of dividendYield" fld="29" subtotal="average" baseField="1" baseItem="67" numFmtId="164"/>
  </dataFields>
  <chartFormats count="3">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14" xr16:uid="{7EB8E795-7C21-4675-9874-5D81AC0D2BF5}" autoFormatId="16" applyNumberFormats="0" applyBorderFormats="0" applyFontFormats="0" applyPatternFormats="0" applyAlignmentFormats="0" applyWidthHeightFormats="0">
  <queryTableRefresh nextId="6">
    <queryTableFields count="5">
      <queryTableField id="1" name="Ticker" tableColumnId="1"/>
      <queryTableField id="2" name="asOfDate" tableColumnId="2"/>
      <queryTableField id="3" name="asOfDate_Min" tableColumnId="3"/>
      <queryTableField id="4" name="asOfDate_Max" tableColumnId="4"/>
      <queryTableField id="5" name="Year" tableColumnId="5"/>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2" connectionId="7" xr16:uid="{971CBA68-48BB-4866-BA43-92E48D1C691F}" autoFormatId="16" applyNumberFormats="0" applyBorderFormats="0" applyFontFormats="0" applyPatternFormats="0" applyAlignmentFormats="0" applyWidthHeightFormats="0">
  <queryTableRefresh nextId="20">
    <queryTableFields count="17">
      <queryTableField id="1" name="id" tableColumnId="1"/>
      <queryTableField id="2" name="Pull_Date" tableColumnId="2"/>
      <queryTableField id="3" name="price_date" tableColumnId="3"/>
      <queryTableField id="4" name="Ticker" tableColumnId="4"/>
      <queryTableField id="5" name="open" tableColumnId="5"/>
      <queryTableField id="6" name="high" tableColumnId="6"/>
      <queryTableField id="7" name="low" tableColumnId="7"/>
      <queryTableField id="8" name="close" tableColumnId="8"/>
      <queryTableField id="9" name="adjclose" tableColumnId="9"/>
      <queryTableField id="10" name="dividends" tableColumnId="10"/>
      <queryTableField id="11" name="volume" tableColumnId="11"/>
      <queryTableField id="12" name="splits" tableColumnId="12"/>
      <queryTableField id="16" name="change_in_price" tableColumnId="16"/>
      <queryTableField id="17" name="percent_return" tableColumnId="17"/>
      <queryTableField id="13" name="open_close_diff" tableColumnId="13"/>
      <queryTableField id="14" name="open_high_diff" tableColumnId="14"/>
      <queryTableField id="15" name="day_of_week" tableColumnId="15"/>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3" connectionId="9" xr16:uid="{DB5DDA5D-E846-4EEC-9D6E-41082A83590F}" autoFormatId="16" applyNumberFormats="0" applyBorderFormats="0" applyFontFormats="0" applyPatternFormats="0" applyAlignmentFormats="0" applyWidthHeightFormats="0">
  <queryTableRefresh nextId="26">
    <queryTableFields count="2">
      <queryTableField id="1" name="id" tableColumnId="1"/>
      <queryTableField id="25" name="Avg Sales to Capital Employed" tableColumnId="21"/>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2" connectionId="1" xr16:uid="{E4B4F90E-6888-4133-AA77-E984ACCAC20F}" autoFormatId="16" applyNumberFormats="0" applyBorderFormats="0" applyFontFormats="0" applyPatternFormats="0" applyAlignmentFormats="0" applyWidthHeightFormats="0">
  <queryTableRefresh nextId="66">
    <queryTableFields count="65">
      <queryTableField id="1" name="id" tableColumnId="1"/>
      <queryTableField id="2" name="Ticker" tableColumnId="2"/>
      <queryTableField id="3" name="asOfYear" tableColumnId="3"/>
      <queryTableField id="4" name="Revenue_Growth" tableColumnId="4"/>
      <queryTableField id="5" name="TotalRevenue" tableColumnId="5"/>
      <queryTableField id="6" name="previousClose" tableColumnId="6"/>
      <queryTableField id="7" name="totalDebt" tableColumnId="7"/>
      <queryTableField id="8" name="ebitda" tableColumnId="8"/>
      <queryTableField id="9" name="totalCash" tableColumnId="9"/>
      <queryTableField id="10" name="returnOnAssets" tableColumnId="10"/>
      <queryTableField id="11" name="profitMargins" tableColumnId="11"/>
      <queryTableField id="12" name="freeCashflow" tableColumnId="12"/>
      <queryTableField id="13" name="returnOnEquity" tableColumnId="13"/>
      <queryTableField id="14" name="dividendRate" tableColumnId="14"/>
      <queryTableField id="15" name="exDividendDate" tableColumnId="15"/>
      <queryTableField id="16" name="beta" tableColumnId="16"/>
      <queryTableField id="17" name="marketCap" tableColumnId="17"/>
      <queryTableField id="18" name="sharesOutstanding" tableColumnId="18"/>
      <queryTableField id="19" name="COGS_Perct_Revenue_Avg" tableColumnId="19"/>
      <queryTableField id="20" name="Oper_Exp_Perct_Revenue_Avg" tableColumnId="20"/>
      <queryTableField id="21" name="Depr_Amort_Perct_Revenue_Avg" tableColumnId="21"/>
      <queryTableField id="22" name="Tax_Rate_Avg" tableColumnId="22"/>
      <queryTableField id="23" name="CAPEX_Rate" tableColumnId="23"/>
      <queryTableField id="24" name="Interest_Perct_Debt_Avg" tableColumnId="24"/>
      <queryTableField id="25" name="AR_Days_Avg" tableColumnId="25"/>
      <queryTableField id="26" name="Inventory_Days_Avg" tableColumnId="26"/>
      <queryTableField id="27" name="AP_Days_Avg" tableColumnId="27"/>
      <queryTableField id="28" name="Current_Accrued_Exp_Avg" tableColumnId="28"/>
      <queryTableField id="29" name="CostOfRevenue" tableColumnId="29"/>
      <queryTableField id="30" name="OperatingExpense" tableColumnId="30"/>
      <queryTableField id="31" name="ReconciledDepreciation" tableColumnId="31"/>
      <queryTableField id="32" name="NetIssuancePaymentsOfDebt" tableColumnId="32"/>
      <queryTableField id="33" name="TotalDebtForecast" tableColumnId="33"/>
      <queryTableField id="34" name="InterestExpense" tableColumnId="34"/>
      <queryTableField id="35" name="GrossProfit" tableColumnId="35"/>
      <queryTableField id="36" name="TotalExpenses" tableColumnId="36"/>
      <queryTableField id="37" name="PretaxIncome" tableColumnId="37"/>
      <queryTableField id="38" name="EBITDA_Forecast" tableColumnId="38"/>
      <queryTableField id="39" name="EBIT" tableColumnId="39"/>
      <queryTableField id="40" name="Less_Cash_Taxes" tableColumnId="40"/>
      <queryTableField id="41" name="Less_CAPEX" tableColumnId="41"/>
      <queryTableField id="42" name="AccountsReceivable" tableColumnId="42"/>
      <queryTableField id="43" name="Inventory" tableColumnId="43"/>
      <queryTableField id="44" name="AccountsPayable" tableColumnId="44"/>
      <queryTableField id="45" name="CurrentAccruedExpense" tableColumnId="45"/>
      <queryTableField id="46" name="NetWorkingCapital" tableColumnId="46"/>
      <queryTableField id="47" name="nextFiscalYearEnd" tableColumnId="47"/>
      <queryTableField id="48" name="TimePeriod" tableColumnId="48"/>
      <queryTableField id="49" name="YearFraction" tableColumnId="49"/>
      <queryTableField id="50" name="ChangeInNetWorkingCapital" tableColumnId="50"/>
      <queryTableField id="51" name="UnleveredFCF" tableColumnId="51"/>
      <queryTableField id="52" name="CAPM_Discount_Rate" tableColumnId="52"/>
      <queryTableField id="53" name="EnterpriseValueNPV" tableColumnId="53"/>
      <queryTableField id="54" name="EquityValue" tableColumnId="54"/>
      <queryTableField id="55" name="EnterpriseValue" tableColumnId="55"/>
      <queryTableField id="56" name="EV_EBITDA_Multiple" tableColumnId="56"/>
      <queryTableField id="57" name="Perpetual_Growth_Rate" tableColumnId="57"/>
      <queryTableField id="58" name="Perpetual_Growth" tableColumnId="58"/>
      <queryTableField id="59" name="EV_EBITDA_Value" tableColumnId="59"/>
      <queryTableField id="60" name="Terminal_Value_Avg" tableColumnId="60"/>
      <queryTableField id="61" name="IRR" tableColumnId="61"/>
      <queryTableField id="62" name="NominalValuePerShare" tableColumnId="62"/>
      <queryTableField id="63" name="MarketValuePerShare" tableColumnId="63"/>
      <queryTableField id="64" name="TargetPriceUpside" tableColumnId="64"/>
      <queryTableField id="65" name="targetMeanPrice" tableColumnId="6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3" xr16:uid="{10AD8FCA-9E35-40BF-AE91-8FD6B7C98CEF}" autoFormatId="16" applyNumberFormats="0" applyBorderFormats="0" applyFontFormats="0" applyPatternFormats="0" applyAlignmentFormats="0" applyWidthHeightFormats="0">
  <queryTableRefresh nextId="2">
    <queryTableFields count="1">
      <queryTableField id="1" name="Ticker" tableColumnId="1"/>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6" xr16:uid="{D0C94212-7D13-4EFB-9860-4119544668CE}" autoFormatId="16" applyNumberFormats="0" applyBorderFormats="0" applyFontFormats="0" applyPatternFormats="0" applyAlignmentFormats="0" applyWidthHeightFormats="0">
  <queryTableRefresh nextId="51">
    <queryTableFields count="50">
      <queryTableField id="1" name="id" tableColumnId="1"/>
      <queryTableField id="2" name="Ticker" tableColumnId="2"/>
      <queryTableField id="3" name="Pull_Date" tableColumnId="3"/>
      <queryTableField id="4" name="previousClose" tableColumnId="4"/>
      <queryTableField id="5" name="adjclose" tableColumnId="5"/>
      <queryTableField id="6" name="fullTimeEmployees" tableColumnId="6"/>
      <queryTableField id="7" name="website" tableColumnId="7"/>
      <queryTableField id="8" name="longBusinessSummary" tableColumnId="8"/>
      <queryTableField id="9" name="industry" tableColumnId="9"/>
      <queryTableField id="10" name="sector" tableColumnId="10"/>
      <queryTableField id="11" name="Date" tableColumnId="11"/>
      <queryTableField id="12" name="debtToEquity" tableColumnId="12"/>
      <queryTableField id="13" name="totalDebt" tableColumnId="13"/>
      <queryTableField id="14" name="ebitda" tableColumnId="14"/>
      <queryTableField id="15" name="operatingMargins" tableColumnId="15"/>
      <queryTableField id="16" name="revenueGrowth" tableColumnId="16"/>
      <queryTableField id="17" name="totalCashPerShare" tableColumnId="17"/>
      <queryTableField id="18" name="revenuePerShare" tableColumnId="18"/>
      <queryTableField id="19" name="totalCash" tableColumnId="19"/>
      <queryTableField id="20" name="returnOnAssets" tableColumnId="20"/>
      <queryTableField id="21" name="profitMargins" tableColumnId="21"/>
      <queryTableField id="22" name="grossProfits" tableColumnId="22"/>
      <queryTableField id="23" name="earningsGrowth" tableColumnId="23"/>
      <queryTableField id="24" name="freeCashflow" tableColumnId="24"/>
      <queryTableField id="25" name="returnOnEquity" tableColumnId="25"/>
      <queryTableField id="26" name="quickRatio" tableColumnId="26"/>
      <queryTableField id="27" name="currentRatio" tableColumnId="27"/>
      <queryTableField id="28" name="operatingCashflow" tableColumnId="28"/>
      <queryTableField id="29" name="dividendRate" tableColumnId="29"/>
      <queryTableField id="30" name="dividendYield" tableColumnId="30"/>
      <queryTableField id="31" name="exDividendDate" tableColumnId="31"/>
      <queryTableField id="32" name="fiveYearAvgDividendYield" tableColumnId="32"/>
      <queryTableField id="33" name="beta" tableColumnId="33"/>
      <queryTableField id="34" name="trailingPE" tableColumnId="34"/>
      <queryTableField id="35" name="forwardPE" tableColumnId="35"/>
      <queryTableField id="36" name="averageVolume10days" tableColumnId="36"/>
      <queryTableField id="37" name="fiftyTwoWeekLow" tableColumnId="37"/>
      <queryTableField id="38" name="fiftyTwoWeekHigh" tableColumnId="38"/>
      <queryTableField id="39" name="priceToSalesTrailing12Months" tableColumnId="39"/>
      <queryTableField id="40" name="trailingAnnualDividendRate" tableColumnId="40"/>
      <queryTableField id="41" name="trailingAnnualDividendYield" tableColumnId="41"/>
      <queryTableField id="42" name="sharesOutstanding" tableColumnId="42"/>
      <queryTableField id="43" name="bookValue" tableColumnId="43"/>
      <queryTableField id="44" name="priceToBook" tableColumnId="44"/>
      <queryTableField id="45" name="lastFiscalYearEnd" tableColumnId="45"/>
      <queryTableField id="46" name="nextFiscalYearEnd" tableColumnId="46"/>
      <queryTableField id="47" name="mostRecentQuarter" tableColumnId="47"/>
      <queryTableField id="48" name="pegRatio" tableColumnId="48"/>
      <queryTableField id="49" name="marketCap" tableColumnId="49"/>
      <queryTableField id="50" name="targetMeanPrice" tableColumnId="50"/>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6" connectionId="12" xr16:uid="{B166983B-579F-4647-9814-AEB91AE31599}" autoFormatId="16" applyNumberFormats="0" applyBorderFormats="0" applyFontFormats="0" applyPatternFormats="0" applyAlignmentFormats="0" applyWidthHeightFormats="0">
  <queryTableRefresh nextId="7">
    <queryTableFields count="6">
      <queryTableField id="1" name="id" tableColumnId="1"/>
      <queryTableField id="2" name="price_date" tableColumnId="2"/>
      <queryTableField id="3" name="Ticker" tableColumnId="3"/>
      <queryTableField id="4" name="adjclose" tableColumnId="4"/>
      <queryTableField id="5" name="Month" tableColumnId="5"/>
      <queryTableField id="6" name="Year" tableColumnId="6"/>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5" connectionId="4" xr16:uid="{3813CF36-6419-43D8-AF56-AA077CF48C13}" autoFormatId="16" applyNumberFormats="0" applyBorderFormats="0" applyFontFormats="0" applyPatternFormats="0" applyAlignmentFormats="0" applyWidthHeightFormats="0">
  <queryTableRefresh nextId="85">
    <queryTableFields count="83">
      <queryTableField id="1" name="id" tableColumnId="1"/>
      <queryTableField id="2" name="Ticker" tableColumnId="2"/>
      <queryTableField id="3" name="Pull_Date" tableColumnId="3"/>
      <queryTableField id="4" name="asOfDate" tableColumnId="4"/>
      <queryTableField id="82" name="Year" tableColumnId="82"/>
      <queryTableField id="5" name="asOfYear" tableColumnId="5"/>
      <queryTableField id="6" name="periodType" tableColumnId="6"/>
      <queryTableField id="7" name="currencyCode" tableColumnId="7"/>
      <queryTableField id="8" name="BasicAverageShares" tableColumnId="8"/>
      <queryTableField id="9" name="BasicEPS" tableColumnId="9"/>
      <queryTableField id="10" name="CostOfRevenue" tableColumnId="10"/>
      <queryTableField id="11" name="DepreciationAmortizationDepletionIncomeStatement" tableColumnId="11"/>
      <queryTableField id="12" name="DepreciationAndAmortizationInIncomeStatement" tableColumnId="12"/>
      <queryTableField id="13" name="DilutedAverageShares" tableColumnId="13"/>
      <queryTableField id="14" name="DilutedEPS" tableColumnId="14"/>
      <queryTableField id="15" name="DilutedNIAvailtoComStockholders" tableColumnId="15"/>
      <queryTableField id="16" name="EBIT" tableColumnId="16"/>
      <queryTableField id="17" name="EBITDA" tableColumnId="17"/>
      <queryTableField id="18" name="GainOnSaleOfBusiness" tableColumnId="18"/>
      <queryTableField id="19" name="GainOnSaleOfSecurity" tableColumnId="19"/>
      <queryTableField id="20" name="GeneralAndAdministrativeExpense" tableColumnId="20"/>
      <queryTableField id="21" name="GrossProfit" tableColumnId="21"/>
      <queryTableField id="22" name="InterestExpense" tableColumnId="22"/>
      <queryTableField id="23" name="InterestExpenseNonOperating" tableColumnId="23"/>
      <queryTableField id="24" name="MinorityInterests" tableColumnId="24"/>
      <queryTableField id="25" name="NetIncome" tableColumnId="25"/>
      <queryTableField id="26" name="NetIncomeCommonStockholders" tableColumnId="26"/>
      <queryTableField id="27" name="NetIncomeContinuousOperations" tableColumnId="27"/>
      <queryTableField id="28" name="NetIncomeFromContinuingAndDiscontinuedOperation" tableColumnId="28"/>
      <queryTableField id="29" name="NetIncomeFromContinuingOperationNetMinorityInterest" tableColumnId="29"/>
      <queryTableField id="30" name="NetIncomeIncludingNoncontrollingInterests" tableColumnId="30"/>
      <queryTableField id="31" name="NetInterestIncome" tableColumnId="31"/>
      <queryTableField id="32" name="NetNonOperatingInterestIncomeExpense" tableColumnId="32"/>
      <queryTableField id="33" name="NormalizedEBITDA" tableColumnId="33"/>
      <queryTableField id="34" name="NormalizedIncome" tableColumnId="34"/>
      <queryTableField id="35" name="OperatingExpense" tableColumnId="35"/>
      <queryTableField id="36" name="OperatingIncome" tableColumnId="36"/>
      <queryTableField id="37" name="OperatingRevenue" tableColumnId="37"/>
      <queryTableField id="38" name="OtherGandA" tableColumnId="38"/>
      <queryTableField id="39" name="OtherIncomeExpense" tableColumnId="39"/>
      <queryTableField id="40" name="OtherNonOperatingIncomeExpenses" tableColumnId="40"/>
      <queryTableField id="41" name="OtherunderPreferredStockDividend" tableColumnId="41"/>
      <queryTableField id="42" name="PretaxIncome" tableColumnId="42"/>
      <queryTableField id="43" name="ReconciledCostOfRevenue" tableColumnId="43"/>
      <queryTableField id="44" name="ReconciledDepreciation" tableColumnId="44"/>
      <queryTableField id="45" name="RentAndLandingFees" tableColumnId="45"/>
      <queryTableField id="46" name="RentExpenseSupplemental" tableColumnId="46"/>
      <queryTableField id="47" name="SalariesAndWages" tableColumnId="47"/>
      <queryTableField id="48" name="SellingGeneralAndAdministration" tableColumnId="48"/>
      <queryTableField id="49" name="SpecialIncomeCharges" tableColumnId="49"/>
      <queryTableField id="50" name="TaxEffectOfUnusualItems" tableColumnId="50"/>
      <queryTableField id="51" name="TaxProvision" tableColumnId="51"/>
      <queryTableField id="52" name="TaxRateForCalcs" tableColumnId="52"/>
      <queryTableField id="53" name="TotalExpenses" tableColumnId="53"/>
      <queryTableField id="54" name="TotalOperatingIncomeAsReported" tableColumnId="54"/>
      <queryTableField id="55" name="TotalRevenue" tableColumnId="55"/>
      <queryTableField id="56" name="TotalUnusualItems" tableColumnId="56"/>
      <queryTableField id="57" name="TotalUnusualItemsExcludingGoodwill" tableColumnId="57"/>
      <queryTableField id="58" name="EarningsFromEquityInterestNetOfTax" tableColumnId="58"/>
      <queryTableField id="59" name="NetIncomeDiscontinuousOperations" tableColumnId="59"/>
      <queryTableField id="60" name="RestructuringAndMergernAcquisition" tableColumnId="60"/>
      <queryTableField id="61" name="InterestIncome" tableColumnId="61"/>
      <queryTableField id="62" name="InterestIncomeNonOperating" tableColumnId="62"/>
      <queryTableField id="63" name="TotalOtherFinanceCost" tableColumnId="63"/>
      <queryTableField id="64" name="OtherOperatingExpenses" tableColumnId="64"/>
      <queryTableField id="65" name="AverageDilutionEarnings" tableColumnId="65"/>
      <queryTableField id="66" name="OtherSpecialCharges" tableColumnId="66"/>
      <queryTableField id="67" name="ResearchAndDevelopment" tableColumnId="67"/>
      <queryTableField id="68" name="SellingAndMarketingExpense" tableColumnId="68"/>
      <queryTableField id="69" name="WriteOff" tableColumnId="69"/>
      <queryTableField id="70" name="Amortization" tableColumnId="70"/>
      <queryTableField id="71" name="AmortizationOfIntangiblesIncomeStatement" tableColumnId="71"/>
      <queryTableField id="72" name="DepletionIncomeStatement" tableColumnId="72"/>
      <queryTableField id="73" name="DepreciationIncomeStatement" tableColumnId="73"/>
      <queryTableField id="74" name="EarningsFromEquityInterest" tableColumnId="74"/>
      <queryTableField id="75" name="GainOnSaleOfPPE" tableColumnId="75"/>
      <queryTableField id="76" name="ProvisionForDoubtfulAccounts" tableColumnId="76"/>
      <queryTableField id="77" name="ImpairmentOfCapitalAssets" tableColumnId="77"/>
      <queryTableField id="78" name="PreferredStockDividends" tableColumnId="78"/>
      <queryTableField id="79" name="InsuranceAndClaims" tableColumnId="79"/>
      <queryTableField id="80" name="OtherTaxes" tableColumnId="80"/>
      <queryTableField id="81" name="SecuritiesAmortization" tableColumnId="81"/>
      <queryTableField id="84" name="YearEndTickerPrice" tableColumnId="83"/>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4" connectionId="2" xr16:uid="{18593409-7834-4612-873D-2D9FD0354263}" autoFormatId="16" applyNumberFormats="0" applyBorderFormats="0" applyFontFormats="0" applyPatternFormats="0" applyAlignmentFormats="0" applyWidthHeightFormats="0">
  <queryTableRefresh nextId="134">
    <queryTableFields count="132">
      <queryTableField id="1" name="id" tableColumnId="1"/>
      <queryTableField id="2" name="Ticker" tableColumnId="2"/>
      <queryTableField id="3" name="Pull_Date" tableColumnId="3"/>
      <queryTableField id="4" name="asOfDate" tableColumnId="4"/>
      <queryTableField id="132" name="Year" tableColumnId="132"/>
      <queryTableField id="5" name="asOfYear" tableColumnId="5"/>
      <queryTableField id="6" name="periodType" tableColumnId="6"/>
      <queryTableField id="7" name="currencyCode" tableColumnId="7"/>
      <queryTableField id="8" name="AccountsPayable" tableColumnId="8"/>
      <queryTableField id="9" name="AccountsReceivable" tableColumnId="9"/>
      <queryTableField id="10" name="AccumulatedDepreciation" tableColumnId="10"/>
      <queryTableField id="11" name="AdditionalPaidInCapital" tableColumnId="11"/>
      <queryTableField id="12" name="AssetsHeldForSaleCurrent" tableColumnId="12"/>
      <queryTableField id="13" name="BuildingsAndImprovements" tableColumnId="13"/>
      <queryTableField id="14" name="CapitalLeaseObligations" tableColumnId="14"/>
      <queryTableField id="15" name="CapitalStock" tableColumnId="15"/>
      <queryTableField id="16" name="CashAndCashEquivalents" tableColumnId="16"/>
      <queryTableField id="17" name="CashCashEquivalentsAndShortTermInvestments" tableColumnId="17"/>
      <queryTableField id="18" name="CashEquivalents" tableColumnId="18"/>
      <queryTableField id="19" name="CashFinancial" tableColumnId="19"/>
      <queryTableField id="20" name="CommonStock" tableColumnId="20"/>
      <queryTableField id="21" name="CommonStockEquity" tableColumnId="21"/>
      <queryTableField id="22" name="ConstructionInProgress" tableColumnId="22"/>
      <queryTableField id="23" name="CurrentAccruedExpenses" tableColumnId="23"/>
      <queryTableField id="24" name="CurrentAssets" tableColumnId="24"/>
      <queryTableField id="25" name="CurrentCapitalLeaseObligation" tableColumnId="25"/>
      <queryTableField id="26" name="CurrentDebt" tableColumnId="26"/>
      <queryTableField id="27" name="CurrentDebtAndCapitalLeaseObligation" tableColumnId="27"/>
      <queryTableField id="28" name="CurrentLiabilities" tableColumnId="28"/>
      <queryTableField id="29" name="EmployeeBenefits" tableColumnId="29"/>
      <queryTableField id="30" name="GainsLossesNotAffectingRetainedEarnings" tableColumnId="30"/>
      <queryTableField id="31" name="Goodwill" tableColumnId="31"/>
      <queryTableField id="32" name="GoodwillAndOtherIntangibleAssets" tableColumnId="32"/>
      <queryTableField id="33" name="GrossPPE" tableColumnId="33"/>
      <queryTableField id="34" name="InventoriesAdjustmentsAllowances" tableColumnId="34"/>
      <queryTableField id="35" name="Inventory" tableColumnId="35"/>
      <queryTableField id="36" name="InvestedCapital" tableColumnId="36"/>
      <queryTableField id="37" name="LandAndImprovements" tableColumnId="37"/>
      <queryTableField id="38" name="Leases" tableColumnId="38"/>
      <queryTableField id="39" name="LongTermCapitalLeaseObligation" tableColumnId="39"/>
      <queryTableField id="40" name="LongTermDebt" tableColumnId="40"/>
      <queryTableField id="41" name="LongTermDebtAndCapitalLeaseObligation" tableColumnId="41"/>
      <queryTableField id="42" name="MachineryFurnitureEquipment" tableColumnId="42"/>
      <queryTableField id="43" name="MinorityInterest" tableColumnId="43"/>
      <queryTableField id="44" name="NetDebt" tableColumnId="44"/>
      <queryTableField id="45" name="NetPPE" tableColumnId="45"/>
      <queryTableField id="46" name="NetTangibleAssets" tableColumnId="46"/>
      <queryTableField id="47" name="NonCurrentDeferredLiabilities" tableColumnId="47"/>
      <queryTableField id="48" name="NonCurrentDeferredTaxesLiabilities" tableColumnId="48"/>
      <queryTableField id="49" name="NonCurrentPensionAndOtherPostretirementBenefitPlans" tableColumnId="49"/>
      <queryTableField id="50" name="OrdinarySharesNumber" tableColumnId="50"/>
      <queryTableField id="51" name="OtherCurrentAssets" tableColumnId="51"/>
      <queryTableField id="52" name="OtherCurrentBorrowings" tableColumnId="52"/>
      <queryTableField id="53" name="OtherCurrentLiabilities" tableColumnId="53"/>
      <queryTableField id="54" name="OtherEquityAdjustments" tableColumnId="54"/>
      <queryTableField id="55" name="OtherIntangibleAssets" tableColumnId="55"/>
      <queryTableField id="56" name="OtherInventories" tableColumnId="56"/>
      <queryTableField id="57" name="OtherNonCurrentAssets" tableColumnId="57"/>
      <queryTableField id="58" name="OtherNonCurrentLiabilities" tableColumnId="58"/>
      <queryTableField id="59" name="OtherProperties" tableColumnId="59"/>
      <queryTableField id="60" name="OtherShortTermInvestments" tableColumnId="60"/>
      <queryTableField id="61" name="Payables" tableColumnId="61"/>
      <queryTableField id="62" name="PayablesAndAccruedExpenses" tableColumnId="62"/>
      <queryTableField id="63" name="PreferredStock" tableColumnId="63"/>
      <queryTableField id="64" name="PrepaidAssets" tableColumnId="64"/>
      <queryTableField id="65" name="Properties" tableColumnId="65"/>
      <queryTableField id="66" name="Receivables" tableColumnId="66"/>
      <queryTableField id="67" name="RetainedEarnings" tableColumnId="67"/>
      <queryTableField id="68" name="ShareIssued" tableColumnId="68"/>
      <queryTableField id="69" name="StockholdersEquity" tableColumnId="69"/>
      <queryTableField id="70" name="TangibleBookValue" tableColumnId="70"/>
      <queryTableField id="71" name="TotalAssets" tableColumnId="71"/>
      <queryTableField id="72" name="TotalCapitalization" tableColumnId="72"/>
      <queryTableField id="73" name="TotalDebt" tableColumnId="73"/>
      <queryTableField id="74" name="TotalEquityGrossMinorityInterest" tableColumnId="74"/>
      <queryTableField id="75" name="TotalLiabilitiesNetMinorityInterest" tableColumnId="75"/>
      <queryTableField id="76" name="TotalNonCurrentAssets" tableColumnId="76"/>
      <queryTableField id="77" name="TotalNonCurrentLiabilitiesNetMinorityInterest" tableColumnId="77"/>
      <queryTableField id="78" name="TreasurySharesNumber" tableColumnId="78"/>
      <queryTableField id="79" name="TreasuryStock" tableColumnId="79"/>
      <queryTableField id="80" name="WorkingCapital" tableColumnId="80"/>
      <queryTableField id="81" name="AllowanceForDoubtfulAccountsReceivable" tableColumnId="81"/>
      <queryTableField id="82" name="CurrentDeferredLiabilities" tableColumnId="82"/>
      <queryTableField id="83" name="CurrentDeferredRevenue" tableColumnId="83"/>
      <queryTableField id="84" name="DerivativeProductLiabilities" tableColumnId="84"/>
      <queryTableField id="85" name="FinishedGoods" tableColumnId="85"/>
      <queryTableField id="86" name="GrossAccountsReceivable" tableColumnId="86"/>
      <queryTableField id="87" name="LineOfCredit" tableColumnId="87"/>
      <queryTableField id="88" name="PensionandOtherPostRetirementBenefitPlansCurrent" tableColumnId="88"/>
      <queryTableField id="89" name="NonCurrentDeferredAssets" tableColumnId="89"/>
      <queryTableField id="90" name="NonCurrentDeferredTaxesAssets" tableColumnId="90"/>
      <queryTableField id="91" name="OtherReceivables" tableColumnId="91"/>
      <queryTableField id="92" name="RawMaterials" tableColumnId="92"/>
      <queryTableField id="93" name="TotalTaxPayable" tableColumnId="93"/>
      <queryTableField id="94" name="WorkInProcess" tableColumnId="94"/>
      <queryTableField id="95" name="AvailableForSaleSecurities" tableColumnId="95"/>
      <queryTableField id="96" name="CurrentProvisions" tableColumnId="96"/>
      <queryTableField id="97" name="HeldToMaturitySecurities" tableColumnId="97"/>
      <queryTableField id="98" name="IncomeTaxPayable" tableColumnId="98"/>
      <queryTableField id="99" name="InterestPayable" tableColumnId="99"/>
      <queryTableField id="100" name="InvestmentinFinancialAssets" tableColumnId="100"/>
      <queryTableField id="101" name="InvestmentsAndAdvances" tableColumnId="101"/>
      <queryTableField id="102" name="InvestmentsInOtherVenturesUnderEquityMethod" tableColumnId="102"/>
      <queryTableField id="103" name="LongTermEquityInvestment" tableColumnId="103"/>
      <queryTableField id="104" name="LongTermProvisions" tableColumnId="104"/>
      <queryTableField id="105" name="NonCurrentNoteReceivables" tableColumnId="105"/>
      <queryTableField id="106" name="OtherInvestments" tableColumnId="106"/>
      <queryTableField id="107" name="OtherPayable" tableColumnId="107"/>
      <queryTableField id="108" name="PreferredSecuritiesOutsideStockEquity" tableColumnId="108"/>
      <queryTableField id="109" name="RestrictedCash" tableColumnId="109"/>
      <queryTableField id="110" name="TradeandOtherPayablesNonCurrent" tableColumnId="110"/>
      <queryTableField id="111" name="DividendsPayable" tableColumnId="111"/>
      <queryTableField id="112" name="FinancialAssets" tableColumnId="112"/>
      <queryTableField id="113" name="HedgingAssetsCurrent" tableColumnId="113"/>
      <queryTableField id="114" name="NonCurrentAccountsReceivable" tableColumnId="114"/>
      <queryTableField id="115" name="NonCurrentAccruedExpenses" tableColumnId="115"/>
      <queryTableField id="116" name="NonCurrentPrepaidAssets" tableColumnId="116"/>
      <queryTableField id="117" name="TaxesReceivable" tableColumnId="117"/>
      <queryTableField id="118" name="CommercialPaper" tableColumnId="118"/>
      <queryTableField id="119" name="CurrentNotesPayable" tableColumnId="119"/>
      <queryTableField id="120" name="ForeignCurrencyTranslationAdjustments" tableColumnId="120"/>
      <queryTableField id="121" name="InvestmentsinAssociatesatCost" tableColumnId="121"/>
      <queryTableField id="122" name="MinimumPensionLiabilities" tableColumnId="122"/>
      <queryTableField id="123" name="PreferredSharesNumber" tableColumnId="123"/>
      <queryTableField id="124" name="UnrealizedGainLoss" tableColumnId="124"/>
      <queryTableField id="125" name="NonCurrentDeferredRevenue" tableColumnId="125"/>
      <queryTableField id="126" name="PreferredStockEquity" tableColumnId="126"/>
      <queryTableField id="127" name="DefinedPensionBenefit" tableColumnId="127"/>
      <queryTableField id="128" name="AccruedInterestReceivable" tableColumnId="128"/>
      <queryTableField id="129" name="LoansReceivable" tableColumnId="129"/>
      <queryTableField id="130" name="OtherEquityInterest" tableColumnId="130"/>
      <queryTableField id="131" name="LiabilitiesHeldforSaleNonCurrent" tableColumnId="131"/>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3" connectionId="3" xr16:uid="{1B269EF4-BE23-474A-863C-ACEE031A9469}" autoFormatId="16" applyNumberFormats="0" applyBorderFormats="0" applyFontFormats="0" applyPatternFormats="0" applyAlignmentFormats="0" applyWidthHeightFormats="0">
  <queryTableRefresh nextId="133">
    <queryTableFields count="98">
      <queryTableField id="1" name="id" tableColumnId="1"/>
      <queryTableField id="2" name="Ticker" tableColumnId="2"/>
      <queryTableField id="3" name="Pull_Date" tableColumnId="3"/>
      <queryTableField id="4" name="asOfDate" tableColumnId="4"/>
      <queryTableField id="67" name="Year" tableColumnId="67"/>
      <queryTableField id="5" name="asOfYear" tableColumnId="5"/>
      <queryTableField id="6" name="periodType" tableColumnId="6"/>
      <queryTableField id="69" name="AssetImpairmentCharge" tableColumnId="68"/>
      <queryTableField id="7" name="currencyCode" tableColumnId="7"/>
      <queryTableField id="8" name="BeginningCashPosition" tableColumnId="8"/>
      <queryTableField id="9" name="CapitalExpenditure" tableColumnId="9"/>
      <queryTableField id="10" name="CashDividendsPaid" tableColumnId="10"/>
      <queryTableField id="11" name="CashFlowFromContinuingFinancingActivities" tableColumnId="11"/>
      <queryTableField id="12" name="CashFlowFromContinuingInvestingActivities" tableColumnId="12"/>
      <queryTableField id="13" name="CashFlowFromContinuingOperatingActivities" tableColumnId="13"/>
      <queryTableField id="70" name="ChangeInCashSupplementalAsReported" tableColumnId="69"/>
      <queryTableField id="71" name="ChangeInOtherCurrentAssets" tableColumnId="70"/>
      <queryTableField id="14" name="ChangeInAccountPayable" tableColumnId="14"/>
      <queryTableField id="15" name="ChangeInAccruedExpense" tableColumnId="15"/>
      <queryTableField id="16" name="ChangeInInventory" tableColumnId="16"/>
      <queryTableField id="17" name="ChangeInOtherCurrentLiabilities" tableColumnId="17"/>
      <queryTableField id="18" name="ChangeInOtherWorkingCapital" tableColumnId="18"/>
      <queryTableField id="19" name="ChangeInPayable" tableColumnId="19"/>
      <queryTableField id="20" name="ChangeInPayablesAndAccruedExpense" tableColumnId="20"/>
      <queryTableField id="21" name="ChangeInPrepaidAssets" tableColumnId="21"/>
      <queryTableField id="22" name="ChangeInReceivables" tableColumnId="22"/>
      <queryTableField id="23" name="ChangeInWorkingCapital" tableColumnId="23"/>
      <queryTableField id="24" name="ChangesInCash" tableColumnId="24"/>
      <queryTableField id="25" name="CommonStockDividendPaid" tableColumnId="25"/>
      <queryTableField id="26" name="CommonStockIssuance" tableColumnId="26"/>
      <queryTableField id="72" name="DepreciationAmortizationDepletion" tableColumnId="71"/>
      <queryTableField id="27" name="CommonStockPayments" tableColumnId="27"/>
      <queryTableField id="73" name="EarningsLossesFromEquityInvestments" tableColumnId="72"/>
      <queryTableField id="74" name="EffectOfExchangeRateChanges" tableColumnId="73"/>
      <queryTableField id="28" name="DeferredIncomeTax" tableColumnId="28"/>
      <queryTableField id="29" name="DeferredTax" tableColumnId="29"/>
      <queryTableField id="30" name="Depreciation" tableColumnId="30"/>
      <queryTableField id="31" name="DepreciationAndAmortization" tableColumnId="31"/>
      <queryTableField id="75" name="GainLossOnSaleOfBusiness" tableColumnId="74"/>
      <queryTableField id="76" name="IncomeTaxPaidSupplementalData" tableColumnId="75"/>
      <queryTableField id="77" name="InterestPaidSupplementalData" tableColumnId="76"/>
      <queryTableField id="32" name="EndCashPosition" tableColumnId="32"/>
      <queryTableField id="33" name="FinancingCashFlow" tableColumnId="33"/>
      <queryTableField id="34" name="FreeCashFlow" tableColumnId="34"/>
      <queryTableField id="35" name="GainLossOnInvestmentSecurities" tableColumnId="35"/>
      <queryTableField id="36" name="InvestingCashFlow" tableColumnId="36"/>
      <queryTableField id="78" name="NetBusinessPurchaseAndSale" tableColumnId="77"/>
      <queryTableField id="37" name="IssuanceOfCapitalStock" tableColumnId="37"/>
      <queryTableField id="79" name="NetForeignCurrencyExchangeGainLoss" tableColumnId="78"/>
      <queryTableField id="38" name="IssuanceOfDebt" tableColumnId="38"/>
      <queryTableField id="39" name="LongTermDebtIssuance" tableColumnId="39"/>
      <queryTableField id="80" name="NetInvestmentPurchaseAndSale" tableColumnId="79"/>
      <queryTableField id="40" name="LongTermDebtPayments" tableColumnId="40"/>
      <queryTableField id="41" name="NetCommonStockIssuance" tableColumnId="41"/>
      <queryTableField id="42" name="NetIncome" tableColumnId="42"/>
      <queryTableField id="43" name="NetIncomeFromContinuingOperations" tableColumnId="43"/>
      <queryTableField id="44" name="NetLongTermDebtIssuance" tableColumnId="44"/>
      <queryTableField id="45" name="NetOtherFinancingCharges" tableColumnId="45"/>
      <queryTableField id="46" name="NetOtherInvestingChanges" tableColumnId="46"/>
      <queryTableField id="47" name="NetPPEPurchaseAndSale" tableColumnId="47"/>
      <queryTableField id="81" name="OtherCashAdjustmentOutsideChangeinCash" tableColumnId="80"/>
      <queryTableField id="82" name="OtherNonCashItems" tableColumnId="81"/>
      <queryTableField id="48" name="NetShortTermDebtIssuance" tableColumnId="48"/>
      <queryTableField id="83" name="ProceedsFromStockOptionExercised" tableColumnId="82"/>
      <queryTableField id="84" name="PurchaseOfBusiness" tableColumnId="83"/>
      <queryTableField id="85" name="PurchaseOfInvestment" tableColumnId="84"/>
      <queryTableField id="49" name="OperatingCashFlow" tableColumnId="49"/>
      <queryTableField id="50" name="OperatingGainsLosses" tableColumnId="50"/>
      <queryTableField id="51" name="PurchaseOfPPE" tableColumnId="51"/>
      <queryTableField id="86" name="SaleOfBusiness" tableColumnId="85"/>
      <queryTableField id="87" name="SaleOfInvestment" tableColumnId="86"/>
      <queryTableField id="52" name="RepaymentOfDebt" tableColumnId="52"/>
      <queryTableField id="88" name="StockBasedCompensation" tableColumnId="87"/>
      <queryTableField id="89" name="UnrealizedGainLossOnInvestmentSecurities" tableColumnId="88"/>
      <queryTableField id="53" name="RepurchaseOfCapitalStock" tableColumnId="53"/>
      <queryTableField id="90" name="AmortizationOfIntangibles" tableColumnId="89"/>
      <queryTableField id="54" name="NetIssuancePaymentsOfDebt" tableColumnId="54"/>
      <queryTableField id="55" name="CapitalExpenditureReported" tableColumnId="55"/>
      <queryTableField id="91" name="ChangeInIncomeTaxPayable" tableColumnId="90"/>
      <queryTableField id="56" name="ChangesInAccountReceivables" tableColumnId="56"/>
      <queryTableField id="92" name="ChangeInTaxPayable" tableColumnId="91"/>
      <queryTableField id="57" name="ShortTermDebtIssuance" tableColumnId="57"/>
      <queryTableField id="58" name="AmortizationCashFlow" tableColumnId="58"/>
      <queryTableField id="59" name="GainLossOnSaleOfPPE" tableColumnId="59"/>
      <queryTableField id="60" name="NetPreferredStockIssuance" tableColumnId="60"/>
      <queryTableField id="93" name="PensionAndEmployeeBenefitExpense" tableColumnId="92"/>
      <queryTableField id="61" name="PreferredStockIssuance" tableColumnId="61"/>
      <queryTableField id="94" name="ShortTermDebtPayments" tableColumnId="93"/>
      <queryTableField id="95" name="CashFromDiscontinuedFinancingActivities" tableColumnId="94"/>
      <queryTableField id="96" name="CashFromDiscontinuedInvestingActivities" tableColumnId="95"/>
      <queryTableField id="97" name="CashFromDiscontinuedOperatingActivities" tableColumnId="96"/>
      <queryTableField id="98" name="DividendsReceivedCFI" tableColumnId="97"/>
      <queryTableField id="62" name="PurchaseOfIntangibles" tableColumnId="62"/>
      <queryTableField id="63" name="SaleOfPPE" tableColumnId="63"/>
      <queryTableField id="99" name="ProvisionandWriteOffofAssets" tableColumnId="98"/>
      <queryTableField id="100" name="NetIntangiblesPurchaseAndSale" tableColumnId="99"/>
      <queryTableField id="64" name="PreferredStockDividendPaid" tableColumnId="64"/>
      <queryTableField id="65" name="PreferredStockPayments" tableColumnId="65"/>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6" connectionId="5" xr16:uid="{C31DE9A8-9FC1-4D53-B4E6-9AD448EFC8EA}" autoFormatId="16" applyNumberFormats="0" applyBorderFormats="0" applyFontFormats="0" applyPatternFormats="0" applyAlignmentFormats="0" applyWidthHeightFormats="0">
  <queryTableRefresh nextId="6">
    <queryTableFields count="5">
      <queryTableField id="1" name="id" tableColumnId="1"/>
      <queryTableField id="2" name="Ticker" tableColumnId="2"/>
      <queryTableField id="3" name="monthly_percent_return" tableColumnId="3"/>
      <queryTableField id="4" name="annual_percent_return" tableColumnId="4"/>
      <queryTableField id="5" name="avg_inflation_rate" tableColumnId="5"/>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3" connectionId="11" xr16:uid="{726B3A12-2760-42A5-ABAA-299240EA61D6}" autoFormatId="16" applyNumberFormats="0" applyBorderFormats="0" applyFontFormats="0" applyPatternFormats="0" applyAlignmentFormats="0" applyWidthHeightFormats="0">
  <queryTableRefresh nextId="18">
    <queryTableFields count="3">
      <queryTableField id="4" name="Ticker" tableColumnId="4"/>
      <queryTableField id="16" name="AvgReturn" tableColumnId="16"/>
      <queryTableField id="17" name="Yearly Average Return" tableColumnId="1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5BCF9683-9CA5-47EA-8133-2075ABA0F3F0}" name="TickerYears" displayName="TickerYears" ref="A1:E1613" tableType="queryTable" totalsRowShown="0">
  <autoFilter ref="A1:E1613" xr:uid="{5BCF9683-9CA5-47EA-8133-2075ABA0F3F0}"/>
  <tableColumns count="5">
    <tableColumn id="1" xr3:uid="{9E7C7FCB-10B4-4C76-9BFC-31F5E4ADE1AE}" uniqueName="1" name="Ticker" queryTableFieldId="1" dataDxfId="56"/>
    <tableColumn id="2" xr3:uid="{73D6EFB9-CD7B-4426-9694-244D572A9014}" uniqueName="2" name="asOfDate" queryTableFieldId="2" dataDxfId="55"/>
    <tableColumn id="3" xr3:uid="{168BBDB3-9850-4B46-A4F7-5C33965302A5}" uniqueName="3" name="asOfDate_Min" queryTableFieldId="3" dataDxfId="54"/>
    <tableColumn id="4" xr3:uid="{84F51F48-865D-4950-91A2-0CFCEC1BD0C8}" uniqueName="4" name="asOfDate_Max" queryTableFieldId="4" dataDxfId="53"/>
    <tableColumn id="5" xr3:uid="{701D4237-E448-4D6E-B517-0012BE3359C8}" uniqueName="5" name="Year" queryTableFieldId="5"/>
  </tableColumns>
  <tableStyleInfo name="TableStyleMedium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826F8DD6-A31B-4FAB-B7DB-9EF80780BCD9}" name="qryPriceDataTickerAvgRate" displayName="qryPriceDataTickerAvgRate" ref="A1:C420" tableType="queryTable" totalsRowShown="0">
  <autoFilter ref="A1:C420" xr:uid="{826F8DD6-A31B-4FAB-B7DB-9EF80780BCD9}"/>
  <sortState xmlns:xlrd2="http://schemas.microsoft.com/office/spreadsheetml/2017/richdata2" ref="A2:C420">
    <sortCondition ref="A1:A420"/>
  </sortState>
  <tableColumns count="3">
    <tableColumn id="4" xr3:uid="{490788D5-B55B-45B0-9E4A-784087A62D93}" uniqueName="4" name="Ticker" queryTableFieldId="4" dataDxfId="19"/>
    <tableColumn id="16" xr3:uid="{90457C8A-250F-45B9-B5F1-53E4C7653836}" uniqueName="16" name="AvgReturn" queryTableFieldId="16" dataDxfId="18" dataCellStyle="Percent"/>
    <tableColumn id="17" xr3:uid="{6B716DF3-4A01-4F60-8464-D946F23ECF29}" uniqueName="17" name="Yearly Average Return" queryTableFieldId="17" dataDxfId="17" dataCellStyle="Percent"/>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39E90C1-45CF-4223-A864-4B6C41F05DC3}" name="investment_db_pricedatamonthly" displayName="investment_db_pricedatamonthly" ref="A1:Q22054" tableType="queryTable" totalsRowShown="0">
  <autoFilter ref="A1:Q22054" xr:uid="{739E90C1-45CF-4223-A864-4B6C41F05DC3}">
    <filterColumn colId="3">
      <filters>
        <filter val="LMT"/>
      </filters>
    </filterColumn>
  </autoFilter>
  <tableColumns count="17">
    <tableColumn id="1" xr3:uid="{496AFD97-1588-47C1-B087-2240368D713E}" uniqueName="1" name="id" queryTableFieldId="1" dataDxfId="16"/>
    <tableColumn id="2" xr3:uid="{B283BD56-B0EF-4E07-B944-768F09D6D44C}" uniqueName="2" name="Pull_Date" queryTableFieldId="2" dataDxfId="15"/>
    <tableColumn id="3" xr3:uid="{2AD7A678-B20D-419A-A355-58B8CA986480}" uniqueName="3" name="price_date" queryTableFieldId="3" dataDxfId="14"/>
    <tableColumn id="4" xr3:uid="{579E2886-26FE-4792-91C0-065F95891EDE}" uniqueName="4" name="Ticker" queryTableFieldId="4" dataDxfId="13"/>
    <tableColumn id="5" xr3:uid="{88BD1C68-95D1-4303-B979-A3CE0B52B200}" uniqueName="5" name="open" queryTableFieldId="5"/>
    <tableColumn id="6" xr3:uid="{81D58507-96EB-4092-AA20-98CDA3B7C5A4}" uniqueName="6" name="high" queryTableFieldId="6"/>
    <tableColumn id="7" xr3:uid="{0727875E-2AAF-447D-A6B2-15C8681E55F7}" uniqueName="7" name="low" queryTableFieldId="7"/>
    <tableColumn id="8" xr3:uid="{5F1ADF17-6ABB-41E5-B47C-87E760B75405}" uniqueName="8" name="close" queryTableFieldId="8"/>
    <tableColumn id="9" xr3:uid="{F3D53C18-1AE4-4070-AC35-3228E61E3332}" uniqueName="9" name="adjclose" queryTableFieldId="9"/>
    <tableColumn id="10" xr3:uid="{FC240EFA-A751-4B60-BBFD-F909D30FEA9E}" uniqueName="10" name="dividends" queryTableFieldId="10"/>
    <tableColumn id="11" xr3:uid="{1A99E880-4255-4BE5-9280-12BFAAE6A024}" uniqueName="11" name="volume" queryTableFieldId="11"/>
    <tableColumn id="12" xr3:uid="{1193FED4-59A6-4BBA-9D25-4EC823124F33}" uniqueName="12" name="splits" queryTableFieldId="12"/>
    <tableColumn id="16" xr3:uid="{9DBE3F62-F97E-4FB6-B9A0-A5FE1B205C47}" uniqueName="16" name="change_in_price" queryTableFieldId="16"/>
    <tableColumn id="17" xr3:uid="{59E90EAE-9448-4534-AD01-F8FFAF8DAF06}" uniqueName="17" name="percent_return" queryTableFieldId="17"/>
    <tableColumn id="13" xr3:uid="{97F6ABEA-70C9-496F-9F6C-41E325DFC435}" uniqueName="13" name="open_close_diff" queryTableFieldId="13"/>
    <tableColumn id="14" xr3:uid="{3A95A4D2-33A3-4B02-B604-DDFA3AD10F1E}" uniqueName="14" name="open_high_diff" queryTableFieldId="14"/>
    <tableColumn id="15" xr3:uid="{0F5D4B96-A2EA-4150-9350-00ED0D9D0D08}" uniqueName="15" name="day_of_week" queryTableFieldId="15" dataDxfId="12"/>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E5D1623-3267-44B9-80EA-C0979358A160}" name="qryAvgSalesToCapitalEmployed" displayName="qryAvgSalesToCapitalEmployed" ref="A1:B413" tableType="queryTable" totalsRowShown="0">
  <autoFilter ref="A1:B413" xr:uid="{6E5D1623-3267-44B9-80EA-C0979358A160}"/>
  <tableColumns count="2">
    <tableColumn id="1" xr3:uid="{DD65F337-161E-42E9-80B6-67CC65FD680D}" uniqueName="1" name="id" queryTableFieldId="1"/>
    <tableColumn id="21" xr3:uid="{5A2C6B23-3D83-42A2-9E83-4ED4CB7E5FDF}" uniqueName="21" name="Avg Sales to Capital Employed" queryTableFieldId="25"/>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A453B52-9458-4BD7-BDAB-2CE592752289}" name="investment_db_archivestockforecast" displayName="investment_db_archivestockforecast" ref="A1:BM1894" tableType="queryTable" totalsRowShown="0">
  <autoFilter ref="A1:BM1894" xr:uid="{CA453B52-9458-4BD7-BDAB-2CE592752289}"/>
  <tableColumns count="65">
    <tableColumn id="1" xr3:uid="{90F8CB6E-C0A1-408C-90F8-F5800124628B}" uniqueName="1" name="id" queryTableFieldId="1"/>
    <tableColumn id="2" xr3:uid="{F0A3415E-6356-46A0-85A1-B2A38C25DF52}" uniqueName="2" name="Ticker" queryTableFieldId="2"/>
    <tableColumn id="3" xr3:uid="{2410DDD3-EF54-4A08-8C6B-34902F159618}" uniqueName="3" name="asOfYear" queryTableFieldId="3"/>
    <tableColumn id="4" xr3:uid="{9A3A5F28-AEE9-4981-957E-DCD1A2434D3E}" uniqueName="4" name="Revenue_Growth" queryTableFieldId="4"/>
    <tableColumn id="5" xr3:uid="{C7C9F98B-DB0F-415E-BBE6-3D6D133FB88C}" uniqueName="5" name="TotalRevenue" queryTableFieldId="5"/>
    <tableColumn id="6" xr3:uid="{06B97EA0-A894-455D-BF80-9DE4C8FA11E1}" uniqueName="6" name="previousClose" queryTableFieldId="6"/>
    <tableColumn id="7" xr3:uid="{D97B96C8-352E-4BF4-9D86-9E6AA328BB1F}" uniqueName="7" name="totalDebt" queryTableFieldId="7"/>
    <tableColumn id="8" xr3:uid="{5A7D4D9C-04D7-46B4-AE8E-DDFB26B3A42B}" uniqueName="8" name="ebitda" queryTableFieldId="8"/>
    <tableColumn id="9" xr3:uid="{36BC2307-FD30-4394-88BA-2E701C0BBE81}" uniqueName="9" name="totalCash" queryTableFieldId="9"/>
    <tableColumn id="10" xr3:uid="{8D3B57C5-2918-4A6E-9D19-C644E38ACFB7}" uniqueName="10" name="returnOnAssets" queryTableFieldId="10"/>
    <tableColumn id="11" xr3:uid="{B4202F99-0C6B-4CA5-9B21-EFF432AEFF06}" uniqueName="11" name="profitMargins" queryTableFieldId="11"/>
    <tableColumn id="12" xr3:uid="{4A6A4CC1-0B45-4C61-BC44-42E4AED2C6E1}" uniqueName="12" name="freeCashflow" queryTableFieldId="12"/>
    <tableColumn id="13" xr3:uid="{FC8F5961-2856-4766-BEBD-D51F3A9CF375}" uniqueName="13" name="returnOnEquity" queryTableFieldId="13"/>
    <tableColumn id="14" xr3:uid="{CB1D27F0-DD05-4C38-A79C-AC97F5AED25D}" uniqueName="14" name="dividendRate" queryTableFieldId="14"/>
    <tableColumn id="15" xr3:uid="{2DE2BA51-8D5A-4CB3-9B4C-C74584CA9CFC}" uniqueName="15" name="exDividendDate" queryTableFieldId="15" dataDxfId="11"/>
    <tableColumn id="16" xr3:uid="{4A3D6EF5-B964-4C48-B222-FB5036723BA3}" uniqueName="16" name="beta" queryTableFieldId="16"/>
    <tableColumn id="17" xr3:uid="{787E4FB9-D4BA-4BC7-BDAA-3C38A04C9702}" uniqueName="17" name="marketCap" queryTableFieldId="17"/>
    <tableColumn id="18" xr3:uid="{A32B8D8D-1618-47B0-99EB-24E34204883C}" uniqueName="18" name="sharesOutstanding" queryTableFieldId="18"/>
    <tableColumn id="19" xr3:uid="{181F5F3F-F269-4389-A098-20DCC58D610F}" uniqueName="19" name="COGS_Perct_Revenue_Avg" queryTableFieldId="19"/>
    <tableColumn id="20" xr3:uid="{47E499FA-2A26-4338-9347-CC0F1ABC5FB6}" uniqueName="20" name="Oper_Exp_Perct_Revenue_Avg" queryTableFieldId="20"/>
    <tableColumn id="21" xr3:uid="{38012B17-E00A-4F62-9FC2-E4D70C26D462}" uniqueName="21" name="Depr_Amort_Perct_Revenue_Avg" queryTableFieldId="21"/>
    <tableColumn id="22" xr3:uid="{821E2261-A1D1-49B1-BF0F-58E7E6E12923}" uniqueName="22" name="Tax_Rate_Avg" queryTableFieldId="22"/>
    <tableColumn id="23" xr3:uid="{3C983EA7-4C68-4317-AC61-B2DDDB4A20DB}" uniqueName="23" name="CAPEX_Rate" queryTableFieldId="23"/>
    <tableColumn id="24" xr3:uid="{AA7CD35D-8D1A-4001-B99C-A9ED1867E441}" uniqueName="24" name="Interest_Perct_Debt_Avg" queryTableFieldId="24"/>
    <tableColumn id="25" xr3:uid="{7D793074-3BD3-4B0F-A5E7-3EF571A604FB}" uniqueName="25" name="AR_Days_Avg" queryTableFieldId="25"/>
    <tableColumn id="26" xr3:uid="{8D100A5F-A320-496F-BE28-5C9FE93704E7}" uniqueName="26" name="Inventory_Days_Avg" queryTableFieldId="26"/>
    <tableColumn id="27" xr3:uid="{D10CDFD2-2712-496B-8276-19EBF86DB1A7}" uniqueName="27" name="AP_Days_Avg" queryTableFieldId="27"/>
    <tableColumn id="28" xr3:uid="{8EA12CCC-5FA4-499F-978D-AC06B0AE1165}" uniqueName="28" name="Current_Accrued_Exp_Avg" queryTableFieldId="28"/>
    <tableColumn id="29" xr3:uid="{6A773A25-B77F-42C9-9815-8A1F628F1A5D}" uniqueName="29" name="CostOfRevenue" queryTableFieldId="29"/>
    <tableColumn id="30" xr3:uid="{831B2FE3-A587-4853-B820-E5B6F3147837}" uniqueName="30" name="OperatingExpense" queryTableFieldId="30"/>
    <tableColumn id="31" xr3:uid="{C552D492-916E-46AD-87C2-14974C3D561F}" uniqueName="31" name="ReconciledDepreciation" queryTableFieldId="31"/>
    <tableColumn id="32" xr3:uid="{7970CB7C-10BD-4DC2-B864-BB9CF8BF1604}" uniqueName="32" name="NetIssuancePaymentsOfDebt" queryTableFieldId="32"/>
    <tableColumn id="33" xr3:uid="{4FD65FCA-24D0-4992-A7CA-DC54026E278B}" uniqueName="33" name="TotalDebtForecast" queryTableFieldId="33"/>
    <tableColumn id="34" xr3:uid="{0F85307A-A890-4F97-AC84-5CD98329DB6E}" uniqueName="34" name="InterestExpense" queryTableFieldId="34"/>
    <tableColumn id="35" xr3:uid="{1B4737A5-1259-4ACC-BF26-4BCA792E3BF3}" uniqueName="35" name="GrossProfit" queryTableFieldId="35"/>
    <tableColumn id="36" xr3:uid="{BCEEA4E9-200D-4ED5-897C-2A11E2091075}" uniqueName="36" name="TotalExpenses" queryTableFieldId="36"/>
    <tableColumn id="37" xr3:uid="{E195B6BF-EE9E-4654-9069-97E6463BFB9A}" uniqueName="37" name="PretaxIncome" queryTableFieldId="37"/>
    <tableColumn id="38" xr3:uid="{36ABE1ED-19EB-4354-A912-F1E48E6B9DBB}" uniqueName="38" name="EBITDA_Forecast" queryTableFieldId="38"/>
    <tableColumn id="39" xr3:uid="{535CDBDF-B83B-497F-A3EF-3BD01C6304DA}" uniqueName="39" name="EBIT" queryTableFieldId="39"/>
    <tableColumn id="40" xr3:uid="{09049A72-30EE-4857-B73B-4B1C352F6CEB}" uniqueName="40" name="Less_Cash_Taxes" queryTableFieldId="40"/>
    <tableColumn id="41" xr3:uid="{CB0658E1-1E31-414D-8010-66F7CFE77F18}" uniqueName="41" name="Less_CAPEX" queryTableFieldId="41"/>
    <tableColumn id="42" xr3:uid="{D2EA9802-B86A-430A-B670-71DC154BCEC0}" uniqueName="42" name="AccountsReceivable" queryTableFieldId="42"/>
    <tableColumn id="43" xr3:uid="{E2302840-7F12-4B62-A45B-6864C6727260}" uniqueName="43" name="Inventory" queryTableFieldId="43"/>
    <tableColumn id="44" xr3:uid="{D0D29FC6-BA73-4718-B905-CA25FE7D66D1}" uniqueName="44" name="AccountsPayable" queryTableFieldId="44"/>
    <tableColumn id="45" xr3:uid="{37473E3A-4D83-4D4C-9FFF-F27047D0249C}" uniqueName="45" name="CurrentAccruedExpense" queryTableFieldId="45"/>
    <tableColumn id="46" xr3:uid="{28359A03-0ED1-4F76-A071-C07D4412579E}" uniqueName="46" name="NetWorkingCapital" queryTableFieldId="46"/>
    <tableColumn id="47" xr3:uid="{B8C5EC12-A00E-4706-A6EC-D61F7B616A0A}" uniqueName="47" name="nextFiscalYearEnd" queryTableFieldId="47" dataDxfId="10"/>
    <tableColumn id="48" xr3:uid="{44D7AAD8-EEDF-4E70-9012-EFEE5FF9D069}" uniqueName="48" name="TimePeriod" queryTableFieldId="48"/>
    <tableColumn id="49" xr3:uid="{5A60B66E-DD6B-4EDA-B526-3C962EE6C098}" uniqueName="49" name="YearFraction" queryTableFieldId="49"/>
    <tableColumn id="50" xr3:uid="{3EA08E10-27DE-4405-9C18-8D428901F215}" uniqueName="50" name="ChangeInNetWorkingCapital" queryTableFieldId="50"/>
    <tableColumn id="51" xr3:uid="{E4209936-C131-45F9-8022-19CEB083ADA9}" uniqueName="51" name="UnleveredFCF" queryTableFieldId="51"/>
    <tableColumn id="52" xr3:uid="{9BD1BBC2-534F-4BB4-9AB5-5DA9CB886669}" uniqueName="52" name="CAPM_Discount_Rate" queryTableFieldId="52"/>
    <tableColumn id="53" xr3:uid="{E9607880-FA66-48EB-8883-83098BED9984}" uniqueName="53" name="EnterpriseValueNPV" queryTableFieldId="53"/>
    <tableColumn id="54" xr3:uid="{E2D11203-8117-4FD5-B7EC-09F3CDB2ACF4}" uniqueName="54" name="EquityValue" queryTableFieldId="54"/>
    <tableColumn id="55" xr3:uid="{9F6F8CB2-1CC3-427D-AE11-95E43C4B8291}" uniqueName="55" name="EnterpriseValue" queryTableFieldId="55"/>
    <tableColumn id="56" xr3:uid="{2A6B3106-BC03-4B81-86FD-6B65AB529C7E}" uniqueName="56" name="EV_EBITDA_Multiple" queryTableFieldId="56"/>
    <tableColumn id="57" xr3:uid="{2D813495-542D-4D85-ACB4-E186DADC9086}" uniqueName="57" name="Perpetual_Growth_Rate" queryTableFieldId="57"/>
    <tableColumn id="58" xr3:uid="{46366990-C6C9-4D1F-B950-1292288A2732}" uniqueName="58" name="Perpetual_Growth" queryTableFieldId="58"/>
    <tableColumn id="59" xr3:uid="{E0EDBAB7-4553-44BE-B275-8D2E0154FAC4}" uniqueName="59" name="EV_EBITDA_Value" queryTableFieldId="59"/>
    <tableColumn id="60" xr3:uid="{88BA911E-D9BC-4E35-9E21-2C3000263098}" uniqueName="60" name="Terminal_Value_Avg" queryTableFieldId="60"/>
    <tableColumn id="61" xr3:uid="{C0F692F4-F4A0-46CC-A442-C31CBBE8B4E9}" uniqueName="61" name="IRR" queryTableFieldId="61"/>
    <tableColumn id="62" xr3:uid="{B17D4F5C-E489-42D3-8B62-986C59A91E37}" uniqueName="62" name="NominalValuePerShare" queryTableFieldId="62"/>
    <tableColumn id="63" xr3:uid="{58C50B0E-66B6-4CC7-80EA-18DDFC48DB74}" uniqueName="63" name="MarketValuePerShare" queryTableFieldId="63"/>
    <tableColumn id="64" xr3:uid="{5F2FC3B8-D65E-4797-9554-E5A99F8D7F2E}" uniqueName="64" name="TargetPriceUpside" queryTableFieldId="64"/>
    <tableColumn id="65" xr3:uid="{065F76D6-F558-439D-920A-1C88758CFCE5}" uniqueName="65" name="targetMeanPrice" queryTableFieldId="6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D0AD48D8-8FC5-4E5C-8D26-D40A8DAF4D48}" name="Table14" displayName="Table14" ref="A1:P13" totalsRowShown="0">
  <autoFilter ref="A1:P13" xr:uid="{D0AD48D8-8FC5-4E5C-8D26-D40A8DAF4D48}"/>
  <sortState xmlns:xlrd2="http://schemas.microsoft.com/office/spreadsheetml/2017/richdata2" ref="A2:P13">
    <sortCondition descending="1" ref="I1:I13"/>
  </sortState>
  <tableColumns count="16">
    <tableColumn id="1" xr3:uid="{F8924FF7-28F3-4AAB-A38B-59215D4C196E}" name="id"/>
    <tableColumn id="2" xr3:uid="{B340BD0E-2813-45F2-9ECC-46A8D8CD421B}" name="price_date" dataDxfId="2"/>
    <tableColumn id="3" xr3:uid="{69FD7D77-89BC-4025-8C49-1CA313C1A830}" name="Ticker"/>
    <tableColumn id="4" xr3:uid="{A70D6FE5-15FB-42DF-A610-61E1429AD84A}" name="adjclose"/>
    <tableColumn id="5" xr3:uid="{1114A4CD-79E5-4CDD-9F08-68F640788039}" name="Month"/>
    <tableColumn id="6" xr3:uid="{CC93FD76-3311-47A7-A336-4B18D0E0A349}" name="Year"/>
    <tableColumn id="7" xr3:uid="{87591940-12E7-40A4-9CD4-376BAA06F517}" name="BasicAverageShares" dataDxfId="0" dataCellStyle="Comma"/>
    <tableColumn id="8" xr3:uid="{1D28FA6C-AA32-4C97-9095-F6BC7EF76A51}" name="BasicEPS"/>
    <tableColumn id="9" xr3:uid="{519D770E-3152-4733-B5CC-1D8E4D13BC36}" name="NetIncome" dataDxfId="1" dataCellStyle="Comma"/>
    <tableColumn id="10" xr3:uid="{E6709876-C0F4-4F8C-90FB-A1F39092FF39}" name="periodType"/>
    <tableColumn id="11" xr3:uid="{4696D936-4CD7-4F8C-865C-607FACA8F4B1}" name="industry"/>
    <tableColumn id="12" xr3:uid="{699FB5BB-CF3F-47A8-96AC-347ABD7659E3}" name="sector"/>
    <tableColumn id="13" xr3:uid="{CD7392D6-0AC3-4CCC-81DD-3209B3857F83}" name="CashDividendsPaid"/>
    <tableColumn id="14" xr3:uid="{8095968C-5392-4E60-B6D8-489EA4EFE6E7}" name="Calc EPS"/>
    <tableColumn id="15" xr3:uid="{60460AB5-18D5-4EAF-9391-04B18DE3EB4D}" name="Calc PE Ratio"/>
    <tableColumn id="16" xr3:uid="{04471DFD-815F-4C25-9EF7-DA37F2C756A5}" name="Calc Dividend Yield"/>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314BB90B-0596-4B6C-A8F2-3D4CB63C6BD3}" name="Tickers" displayName="Tickers" ref="A1:A408" tableType="queryTable" totalsRowShown="0">
  <autoFilter ref="A1:A408" xr:uid="{314BB90B-0596-4B6C-A8F2-3D4CB63C6BD3}"/>
  <tableColumns count="1">
    <tableColumn id="1" xr3:uid="{F2EA2296-1BC4-489E-AA3C-720DB2A3D726}" uniqueName="1" name="Ticker" queryTableFieldId="1" dataDxfId="3"/>
  </tableColumns>
  <tableStyleInfo name="TableStyleMedium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91C415E-B8EA-435E-94B6-1EF9299F35E0}" name="MetaData" displayName="MetaData" ref="A1:AX413" tableType="queryTable" totalsRowShown="0">
  <autoFilter ref="A1:AX413" xr:uid="{C91C415E-B8EA-435E-94B6-1EF9299F35E0}"/>
  <tableColumns count="50">
    <tableColumn id="1" xr3:uid="{54174022-476D-47EB-AA0A-7A94A7605DB7}" uniqueName="1" name="id" queryTableFieldId="1" dataDxfId="52"/>
    <tableColumn id="2" xr3:uid="{2B9102BE-99D4-4525-98E9-5E95851AF8BD}" uniqueName="2" name="Ticker" queryTableFieldId="2" dataDxfId="51"/>
    <tableColumn id="3" xr3:uid="{FF690AA3-75D4-4905-BE85-D1D0EF4F5502}" uniqueName="3" name="Pull_Date" queryTableFieldId="3" dataDxfId="50"/>
    <tableColumn id="4" xr3:uid="{6FADA186-5179-4AC7-991B-59A793140EAD}" uniqueName="4" name="previousClose" queryTableFieldId="4"/>
    <tableColumn id="5" xr3:uid="{EEA96E70-3EC9-4160-AEAB-7E9FA6541D20}" uniqueName="5" name="adjclose" queryTableFieldId="5"/>
    <tableColumn id="6" xr3:uid="{87BBBD96-7FCB-44FE-A8AF-0833CD36581A}" uniqueName="6" name="fullTimeEmployees" queryTableFieldId="6"/>
    <tableColumn id="7" xr3:uid="{E60C42B7-D4B4-4F29-A746-98E89EA685BA}" uniqueName="7" name="website" queryTableFieldId="7" dataDxfId="49"/>
    <tableColumn id="8" xr3:uid="{6EEEEF1E-9C03-44A9-B1A4-0B51E075A9E1}" uniqueName="8" name="longBusinessSummary" queryTableFieldId="8" dataDxfId="48"/>
    <tableColumn id="9" xr3:uid="{90A80C7D-B7FC-4FDE-9413-EEBB0E7289B3}" uniqueName="9" name="industry" queryTableFieldId="9" dataDxfId="47"/>
    <tableColumn id="10" xr3:uid="{10192185-0064-4CEA-963E-BEEA8EFF79CD}" uniqueName="10" name="sector" queryTableFieldId="10" dataDxfId="46"/>
    <tableColumn id="11" xr3:uid="{EE68110D-734B-414A-B226-EE9753D0C18E}" uniqueName="11" name="Date" queryTableFieldId="11" dataDxfId="45"/>
    <tableColumn id="12" xr3:uid="{1BCB92AB-FB2A-42A2-BD1E-1596536641B1}" uniqueName="12" name="debtToEquity" queryTableFieldId="12"/>
    <tableColumn id="13" xr3:uid="{E85C66BA-69AA-48C2-94B7-261641662AE0}" uniqueName="13" name="totalDebt" queryTableFieldId="13"/>
    <tableColumn id="14" xr3:uid="{8F3D5C77-5674-4B4B-B40B-B00907D8593D}" uniqueName="14" name="ebitda" queryTableFieldId="14"/>
    <tableColumn id="15" xr3:uid="{ED603184-A9AE-41A7-B428-5479BD71CE20}" uniqueName="15" name="operatingMargins" queryTableFieldId="15"/>
    <tableColumn id="16" xr3:uid="{87C9D532-E06F-48EF-9C38-944BE9F8C99D}" uniqueName="16" name="revenueGrowth" queryTableFieldId="16"/>
    <tableColumn id="17" xr3:uid="{B903394C-77F6-4896-BEF8-1B6DE02DACCB}" uniqueName="17" name="totalCashPerShare" queryTableFieldId="17"/>
    <tableColumn id="18" xr3:uid="{660C261B-85E7-4F9A-81ED-D5C8A919D035}" uniqueName="18" name="revenuePerShare" queryTableFieldId="18"/>
    <tableColumn id="19" xr3:uid="{FB6EA0A4-73CF-4D65-9560-C7176BEF1723}" uniqueName="19" name="totalCash" queryTableFieldId="19"/>
    <tableColumn id="20" xr3:uid="{FE61D30A-F6FF-4BC4-8855-642DBEF1E3F2}" uniqueName="20" name="returnOnAssets" queryTableFieldId="20"/>
    <tableColumn id="21" xr3:uid="{9ECB2863-2521-463E-BF45-E20B1DD0FCD1}" uniqueName="21" name="profitMargins" queryTableFieldId="21"/>
    <tableColumn id="22" xr3:uid="{086F7136-542F-45F2-9096-0B44EF345580}" uniqueName="22" name="grossProfits" queryTableFieldId="22"/>
    <tableColumn id="23" xr3:uid="{349F2E36-374F-4FBA-818A-F5D5428AFBF0}" uniqueName="23" name="earningsGrowth" queryTableFieldId="23"/>
    <tableColumn id="24" xr3:uid="{6712B359-630E-4345-ADE5-99695CDBD818}" uniqueName="24" name="freeCashflow" queryTableFieldId="24"/>
    <tableColumn id="25" xr3:uid="{61D71FE9-177C-4DF4-81F1-2D8CF84F32DE}" uniqueName="25" name="returnOnEquity" queryTableFieldId="25"/>
    <tableColumn id="26" xr3:uid="{956EFB71-CFEA-4D4D-89AC-EB059D1AA1AC}" uniqueName="26" name="quickRatio" queryTableFieldId="26"/>
    <tableColumn id="27" xr3:uid="{AE7F854C-26E2-4B7E-A613-7A31D960D604}" uniqueName="27" name="currentRatio" queryTableFieldId="27"/>
    <tableColumn id="28" xr3:uid="{275C2032-7D47-488B-9747-C292D90DFCF1}" uniqueName="28" name="operatingCashflow" queryTableFieldId="28"/>
    <tableColumn id="29" xr3:uid="{51D0D86A-3BF4-44A3-BD41-B15104285DD4}" uniqueName="29" name="dividendRate" queryTableFieldId="29"/>
    <tableColumn id="30" xr3:uid="{462E8E44-44EB-4970-9BBD-948BC649441F}" uniqueName="30" name="dividendYield" queryTableFieldId="30"/>
    <tableColumn id="31" xr3:uid="{F6839296-D1AB-4423-85AC-D8FB318F9422}" uniqueName="31" name="exDividendDate" queryTableFieldId="31" dataDxfId="44"/>
    <tableColumn id="32" xr3:uid="{422B3738-3363-4704-89AF-97270C5BADAC}" uniqueName="32" name="fiveYearAvgDividendYield" queryTableFieldId="32"/>
    <tableColumn id="33" xr3:uid="{A6BA400A-2A5F-46B8-83A9-9D3AD4E2C842}" uniqueName="33" name="beta" queryTableFieldId="33"/>
    <tableColumn id="34" xr3:uid="{FB89F570-95F8-48FC-B7D3-6BC4ED7D96D4}" uniqueName="34" name="trailingPE" queryTableFieldId="34"/>
    <tableColumn id="35" xr3:uid="{932985A5-3A9F-4171-AE65-7A937250B5B7}" uniqueName="35" name="forwardPE" queryTableFieldId="35"/>
    <tableColumn id="36" xr3:uid="{A1C37E49-F030-4398-80AB-637F881E0F92}" uniqueName="36" name="averageVolume10days" queryTableFieldId="36"/>
    <tableColumn id="37" xr3:uid="{4E2E1EEA-FAD8-412F-9E4D-784E92122664}" uniqueName="37" name="fiftyTwoWeekLow" queryTableFieldId="37"/>
    <tableColumn id="38" xr3:uid="{83A9E1BB-59AC-4A5D-8114-E55279195892}" uniqueName="38" name="fiftyTwoWeekHigh" queryTableFieldId="38"/>
    <tableColumn id="39" xr3:uid="{1ECC4750-A20C-470E-B908-D18D995D18A9}" uniqueName="39" name="priceToSalesTrailing12Months" queryTableFieldId="39"/>
    <tableColumn id="40" xr3:uid="{25DAF38C-C7FC-4906-8DB9-ECF0B6C1555B}" uniqueName="40" name="trailingAnnualDividendRate" queryTableFieldId="40"/>
    <tableColumn id="41" xr3:uid="{4413356F-DEF3-4D8A-AA34-79C56CFFB8A5}" uniqueName="41" name="trailingAnnualDividendYield" queryTableFieldId="41"/>
    <tableColumn id="42" xr3:uid="{4519CDEC-900C-4151-930C-C67CB4B012AD}" uniqueName="42" name="sharesOutstanding" queryTableFieldId="42"/>
    <tableColumn id="43" xr3:uid="{47A554B4-6836-4766-9975-98F3BA1630C0}" uniqueName="43" name="bookValue" queryTableFieldId="43"/>
    <tableColumn id="44" xr3:uid="{60CD3C1C-1D2E-46E9-A149-A96B74D6675D}" uniqueName="44" name="priceToBook" queryTableFieldId="44"/>
    <tableColumn id="45" xr3:uid="{3EDB41E2-8DF6-4089-AD88-6BE60DF297BF}" uniqueName="45" name="lastFiscalYearEnd" queryTableFieldId="45" dataDxfId="43"/>
    <tableColumn id="46" xr3:uid="{659309C2-31F8-4261-84DF-A773D9238269}" uniqueName="46" name="nextFiscalYearEnd" queryTableFieldId="46" dataDxfId="42"/>
    <tableColumn id="47" xr3:uid="{5BB8CA4D-2B61-4B64-A767-6A50451FB550}" uniqueName="47" name="mostRecentQuarter" queryTableFieldId="47" dataDxfId="41"/>
    <tableColumn id="48" xr3:uid="{C1F12C33-9958-4FE5-9995-3F6854ACB785}" uniqueName="48" name="pegRatio" queryTableFieldId="48"/>
    <tableColumn id="49" xr3:uid="{40121344-177B-4DE0-BEAF-58D806F62FE2}" uniqueName="49" name="marketCap" queryTableFieldId="49"/>
    <tableColumn id="50" xr3:uid="{6BF95716-F971-4CC6-8F3C-C1ECED036B30}" uniqueName="50" name="targetMeanPrice" queryTableFieldId="50"/>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E72F071-5D67-4E1A-81B6-FE005205EF4B}" name="qryYearEndTickerPrice" displayName="qryYearEndTickerPrice" ref="A1:F1871" tableType="queryTable" totalsRowShown="0">
  <autoFilter ref="A1:F1871" xr:uid="{0E72F071-5D67-4E1A-81B6-FE005205EF4B}"/>
  <tableColumns count="6">
    <tableColumn id="1" xr3:uid="{6C234FC4-DF82-4ADD-B0D8-F9F8B338D706}" uniqueName="1" name="id" queryTableFieldId="1" dataDxfId="40"/>
    <tableColumn id="2" xr3:uid="{6B9E6606-864B-4C42-831D-A08762517673}" uniqueName="2" name="price_date" queryTableFieldId="2" dataDxfId="39"/>
    <tableColumn id="3" xr3:uid="{08C75524-DA40-43B4-B0EF-F66C3B97F382}" uniqueName="3" name="Ticker" queryTableFieldId="3" dataDxfId="38"/>
    <tableColumn id="4" xr3:uid="{0A39BFCC-B1E9-43E2-94E5-10032F117EF6}" uniqueName="4" name="adjclose" queryTableFieldId="4"/>
    <tableColumn id="5" xr3:uid="{181AD9BC-82D3-4F2F-AE9C-CBFCB7660E83}" uniqueName="5" name="Month" queryTableFieldId="5"/>
    <tableColumn id="6" xr3:uid="{36614E94-2180-4225-A636-84B0A491A3B1}" uniqueName="6" name="Year" queryTableFieldId="6"/>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B9FE2E3-AC8E-4B9C-8E8E-33B06A995105}" name="IncomeStatement" displayName="IncomeStatement" ref="A1:CE3603" tableType="queryTable" totalsRowShown="0">
  <autoFilter ref="A1:CE3603" xr:uid="{2B9FE2E3-AC8E-4B9C-8E8E-33B06A995105}"/>
  <tableColumns count="83">
    <tableColumn id="1" xr3:uid="{1C55636F-A8CA-4DEC-A4FD-1DBADADAF3CC}" uniqueName="1" name="id" queryTableFieldId="1" dataDxfId="37"/>
    <tableColumn id="2" xr3:uid="{84BA5117-EB85-4131-AE01-9F78D7C22D99}" uniqueName="2" name="Ticker" queryTableFieldId="2" dataDxfId="36"/>
    <tableColumn id="3" xr3:uid="{617665FA-0B89-4C1A-AF8A-36F585BE3624}" uniqueName="3" name="Pull_Date" queryTableFieldId="3" dataDxfId="35"/>
    <tableColumn id="4" xr3:uid="{577918C0-8968-4022-88BC-3F16AB77EA83}" uniqueName="4" name="asOfDate" queryTableFieldId="4" dataDxfId="34"/>
    <tableColumn id="82" xr3:uid="{521BF068-EFE3-41FF-8665-29202925E573}" uniqueName="82" name="Year" queryTableFieldId="82"/>
    <tableColumn id="5" xr3:uid="{95795751-9765-46E7-B8CE-BEB59AE63FBF}" uniqueName="5" name="asOfYear" queryTableFieldId="5"/>
    <tableColumn id="6" xr3:uid="{DA445769-E216-4F3F-B90E-7A6212507ABD}" uniqueName="6" name="periodType" queryTableFieldId="6" dataDxfId="33"/>
    <tableColumn id="7" xr3:uid="{6F86D883-5D2B-499B-9E2D-9818D461EAAF}" uniqueName="7" name="currencyCode" queryTableFieldId="7" dataDxfId="32"/>
    <tableColumn id="8" xr3:uid="{75671D2D-E801-48D0-8CA5-D106D14A7598}" uniqueName="8" name="BasicAverageShares" queryTableFieldId="8"/>
    <tableColumn id="9" xr3:uid="{98675FB5-BAAA-4F87-92BD-5F81C52D3825}" uniqueName="9" name="BasicEPS" queryTableFieldId="9"/>
    <tableColumn id="10" xr3:uid="{EBFBAC1F-5D9D-43C8-B9A8-06B5AE1EA0C9}" uniqueName="10" name="CostOfRevenue" queryTableFieldId="10"/>
    <tableColumn id="11" xr3:uid="{E5E95ED8-B529-492F-BB75-A0A73D2A989F}" uniqueName="11" name="DepreciationAmortizationDepletionIncomeStatement" queryTableFieldId="11"/>
    <tableColumn id="12" xr3:uid="{1DCFFF0F-571D-4521-A345-C9E755200D6C}" uniqueName="12" name="DepreciationAndAmortizationInIncomeStatement" queryTableFieldId="12"/>
    <tableColumn id="13" xr3:uid="{4F648C6A-4EC5-4275-A094-C257BD368F70}" uniqueName="13" name="DilutedAverageShares" queryTableFieldId="13"/>
    <tableColumn id="14" xr3:uid="{6E4B748A-4CAD-4FC6-9183-456836DD5422}" uniqueName="14" name="DilutedEPS" queryTableFieldId="14"/>
    <tableColumn id="15" xr3:uid="{E0AD2095-E72E-407E-B778-48C7ADCEA34D}" uniqueName="15" name="DilutedNIAvailtoComStockholders" queryTableFieldId="15"/>
    <tableColumn id="16" xr3:uid="{A818CCC9-B64F-4FDC-9CE0-638AA9ABF2FE}" uniqueName="16" name="EBIT" queryTableFieldId="16"/>
    <tableColumn id="17" xr3:uid="{30F5C85B-7B2B-4154-AC15-4054CFBC41D4}" uniqueName="17" name="EBITDA" queryTableFieldId="17"/>
    <tableColumn id="18" xr3:uid="{AA65AEB7-E64D-4BD4-A42C-8FFFE91970A3}" uniqueName="18" name="GainOnSaleOfBusiness" queryTableFieldId="18"/>
    <tableColumn id="19" xr3:uid="{8C459B98-313D-4B68-BC5F-743FBABCE68C}" uniqueName="19" name="GainOnSaleOfSecurity" queryTableFieldId="19"/>
    <tableColumn id="20" xr3:uid="{3ABEEA6E-56F2-4536-ACB8-803244E3F5BD}" uniqueName="20" name="GeneralAndAdministrativeExpense" queryTableFieldId="20"/>
    <tableColumn id="21" xr3:uid="{999BFE88-535C-4163-9881-58FCC0AC20E0}" uniqueName="21" name="GrossProfit" queryTableFieldId="21"/>
    <tableColumn id="22" xr3:uid="{E01CF123-6712-4D13-975C-D94490D8434B}" uniqueName="22" name="InterestExpense" queryTableFieldId="22"/>
    <tableColumn id="23" xr3:uid="{5A0B0698-D2E3-4414-A815-FF7F57354192}" uniqueName="23" name="InterestExpenseNonOperating" queryTableFieldId="23"/>
    <tableColumn id="24" xr3:uid="{B57E15B7-E22E-4542-A496-2737A07DD260}" uniqueName="24" name="MinorityInterests" queryTableFieldId="24"/>
    <tableColumn id="25" xr3:uid="{78A88D52-22F7-4580-B778-7E07E78E46A2}" uniqueName="25" name="NetIncome" queryTableFieldId="25"/>
    <tableColumn id="26" xr3:uid="{01E4214C-6648-423C-A87D-FFFC0C62B520}" uniqueName="26" name="NetIncomeCommonStockholders" queryTableFieldId="26"/>
    <tableColumn id="27" xr3:uid="{905760A8-81E7-41A7-8D57-877C7B8AFF70}" uniqueName="27" name="NetIncomeContinuousOperations" queryTableFieldId="27"/>
    <tableColumn id="28" xr3:uid="{0FAD8999-16AA-48D9-97BD-0F524D23F7F4}" uniqueName="28" name="NetIncomeFromContinuingAndDiscontinuedOperation" queryTableFieldId="28"/>
    <tableColumn id="29" xr3:uid="{A92D2453-A416-4FBB-80DD-5C597FBD1540}" uniqueName="29" name="NetIncomeFromContinuingOperationNetMinorityInterest" queryTableFieldId="29"/>
    <tableColumn id="30" xr3:uid="{6D0211A0-B7EB-4599-9893-5A08EF400B47}" uniqueName="30" name="NetIncomeIncludingNoncontrollingInterests" queryTableFieldId="30"/>
    <tableColumn id="31" xr3:uid="{FA679D07-2F77-4AF6-ABA4-05C45C64EA47}" uniqueName="31" name="NetInterestIncome" queryTableFieldId="31"/>
    <tableColumn id="32" xr3:uid="{1ADAF201-8681-4B57-A2AB-2E2D61D6C285}" uniqueName="32" name="NetNonOperatingInterestIncomeExpense" queryTableFieldId="32"/>
    <tableColumn id="33" xr3:uid="{7737CB44-A8C5-4EB3-B2E5-890FE2D08DFD}" uniqueName="33" name="NormalizedEBITDA" queryTableFieldId="33"/>
    <tableColumn id="34" xr3:uid="{E10CC651-59E3-406F-83E8-9EAD55A1991D}" uniqueName="34" name="NormalizedIncome" queryTableFieldId="34"/>
    <tableColumn id="35" xr3:uid="{CB508859-273F-4B05-81A6-D1FF875C25FC}" uniqueName="35" name="OperatingExpense" queryTableFieldId="35"/>
    <tableColumn id="36" xr3:uid="{E123337A-C971-46BE-9B56-3D85C7DBA658}" uniqueName="36" name="OperatingIncome" queryTableFieldId="36"/>
    <tableColumn id="37" xr3:uid="{B011FC76-7A00-4265-BA3B-7F8310F2B2DC}" uniqueName="37" name="OperatingRevenue" queryTableFieldId="37"/>
    <tableColumn id="38" xr3:uid="{5D80A9D6-4693-42A7-AC79-D866E63B3230}" uniqueName="38" name="OtherGandA" queryTableFieldId="38"/>
    <tableColumn id="39" xr3:uid="{B135A152-7FEA-4B40-841A-ADC3546D065F}" uniqueName="39" name="OtherIncomeExpense" queryTableFieldId="39"/>
    <tableColumn id="40" xr3:uid="{7642D620-58CC-405D-8775-F5C9942CFD60}" uniqueName="40" name="OtherNonOperatingIncomeExpenses" queryTableFieldId="40"/>
    <tableColumn id="41" xr3:uid="{FA95ABDB-073F-4227-AB6F-F22FC9A58F3D}" uniqueName="41" name="OtherunderPreferredStockDividend" queryTableFieldId="41"/>
    <tableColumn id="42" xr3:uid="{A2A3D2CF-5DCC-4463-9991-524615C2DB19}" uniqueName="42" name="PretaxIncome" queryTableFieldId="42"/>
    <tableColumn id="43" xr3:uid="{564C5F43-9C15-4028-8F1D-BECDD73FF0CF}" uniqueName="43" name="ReconciledCostOfRevenue" queryTableFieldId="43"/>
    <tableColumn id="44" xr3:uid="{9F12B09E-0441-4CD5-929D-DEBB217EF682}" uniqueName="44" name="ReconciledDepreciation" queryTableFieldId="44"/>
    <tableColumn id="45" xr3:uid="{F001463D-750A-4CAE-9B8D-3A3F2902D5B5}" uniqueName="45" name="RentAndLandingFees" queryTableFieldId="45"/>
    <tableColumn id="46" xr3:uid="{D17266DC-0D5C-42C8-8301-0B8E7E74012A}" uniqueName="46" name="RentExpenseSupplemental" queryTableFieldId="46"/>
    <tableColumn id="47" xr3:uid="{6AC52B82-C302-4608-B8FB-25279417DD64}" uniqueName="47" name="SalariesAndWages" queryTableFieldId="47"/>
    <tableColumn id="48" xr3:uid="{58BF357A-851D-48F4-AA87-544FC414CE1F}" uniqueName="48" name="SellingGeneralAndAdministration" queryTableFieldId="48"/>
    <tableColumn id="49" xr3:uid="{65CE42F3-5716-4B00-8F0D-57ADFD371AFC}" uniqueName="49" name="SpecialIncomeCharges" queryTableFieldId="49"/>
    <tableColumn id="50" xr3:uid="{B6C2326D-102A-4BA8-BBB9-DEAC4DC928F3}" uniqueName="50" name="TaxEffectOfUnusualItems" queryTableFieldId="50"/>
    <tableColumn id="51" xr3:uid="{ED008A51-02D3-4752-B242-846B2FAE7243}" uniqueName="51" name="TaxProvision" queryTableFieldId="51"/>
    <tableColumn id="52" xr3:uid="{24B579CF-666E-4CCB-8143-0E67E8F0E9C5}" uniqueName="52" name="TaxRateForCalcs" queryTableFieldId="52"/>
    <tableColumn id="53" xr3:uid="{06AD3086-7223-431C-B1D5-70251E67B202}" uniqueName="53" name="TotalExpenses" queryTableFieldId="53"/>
    <tableColumn id="54" xr3:uid="{5C38567F-702F-40D4-B1F2-BF3B9867C2E7}" uniqueName="54" name="TotalOperatingIncomeAsReported" queryTableFieldId="54"/>
    <tableColumn id="55" xr3:uid="{14E5517B-3762-4C8B-820B-A3E623BA2EDC}" uniqueName="55" name="TotalRevenue" queryTableFieldId="55"/>
    <tableColumn id="56" xr3:uid="{90C4DFAA-B629-472B-986A-645A56E3537E}" uniqueName="56" name="TotalUnusualItems" queryTableFieldId="56"/>
    <tableColumn id="57" xr3:uid="{0C4B5D57-42F7-4043-8CB6-70A3EEB02852}" uniqueName="57" name="TotalUnusualItemsExcludingGoodwill" queryTableFieldId="57"/>
    <tableColumn id="58" xr3:uid="{DFF45AF9-E81A-4789-90AC-B9DF4E4106EC}" uniqueName="58" name="EarningsFromEquityInterestNetOfTax" queryTableFieldId="58"/>
    <tableColumn id="59" xr3:uid="{E72648D5-1783-4E93-8081-922BD4BF1F64}" uniqueName="59" name="NetIncomeDiscontinuousOperations" queryTableFieldId="59"/>
    <tableColumn id="60" xr3:uid="{04C3BECC-E303-481C-ABC4-B0286C3F3A95}" uniqueName="60" name="RestructuringAndMergernAcquisition" queryTableFieldId="60"/>
    <tableColumn id="61" xr3:uid="{A003A909-B955-40BD-98F5-3B6A58EA195F}" uniqueName="61" name="InterestIncome" queryTableFieldId="61"/>
    <tableColumn id="62" xr3:uid="{2042600A-795A-424C-B46B-00F9FB207950}" uniqueName="62" name="InterestIncomeNonOperating" queryTableFieldId="62"/>
    <tableColumn id="63" xr3:uid="{4A4E1CED-B055-406D-9434-98C9319AF1CE}" uniqueName="63" name="TotalOtherFinanceCost" queryTableFieldId="63"/>
    <tableColumn id="64" xr3:uid="{3C808C66-B4C4-4447-B1F4-5150EA45783E}" uniqueName="64" name="OtherOperatingExpenses" queryTableFieldId="64"/>
    <tableColumn id="65" xr3:uid="{7FCA68C7-5366-41B1-BB3E-4C4E8FE9855C}" uniqueName="65" name="AverageDilutionEarnings" queryTableFieldId="65"/>
    <tableColumn id="66" xr3:uid="{F53BE20B-BB14-4842-B55A-17117A53660E}" uniqueName="66" name="OtherSpecialCharges" queryTableFieldId="66"/>
    <tableColumn id="67" xr3:uid="{42A17D5C-CF3A-4BC3-B1C3-02B7A773718B}" uniqueName="67" name="ResearchAndDevelopment" queryTableFieldId="67"/>
    <tableColumn id="68" xr3:uid="{2E7AAD2C-B477-4409-9A55-31F727764C0E}" uniqueName="68" name="SellingAndMarketingExpense" queryTableFieldId="68"/>
    <tableColumn id="69" xr3:uid="{C48576A5-2590-4BF5-9D3B-4E3D84B37929}" uniqueName="69" name="WriteOff" queryTableFieldId="69"/>
    <tableColumn id="70" xr3:uid="{AB44A620-80EE-4B0B-AB62-DD0D0C660420}" uniqueName="70" name="Amortization" queryTableFieldId="70"/>
    <tableColumn id="71" xr3:uid="{05242F23-2F4C-4C85-99EB-8DD95B77F57F}" uniqueName="71" name="AmortizationOfIntangiblesIncomeStatement" queryTableFieldId="71"/>
    <tableColumn id="72" xr3:uid="{F2256009-8E42-49F4-9D93-27B6C9756CA8}" uniqueName="72" name="DepletionIncomeStatement" queryTableFieldId="72"/>
    <tableColumn id="73" xr3:uid="{CF33AB01-5184-41EF-80CA-10CC0E2985BA}" uniqueName="73" name="DepreciationIncomeStatement" queryTableFieldId="73"/>
    <tableColumn id="74" xr3:uid="{8E2E76AA-D5DF-41F5-BF1A-CCE7BDB7A323}" uniqueName="74" name="EarningsFromEquityInterest" queryTableFieldId="74"/>
    <tableColumn id="75" xr3:uid="{09B14234-0462-4945-A7A8-409B73287E30}" uniqueName="75" name="GainOnSaleOfPPE" queryTableFieldId="75"/>
    <tableColumn id="76" xr3:uid="{993A73F4-38C0-43C1-939B-AF8C7FEEF87B}" uniqueName="76" name="ProvisionForDoubtfulAccounts" queryTableFieldId="76"/>
    <tableColumn id="77" xr3:uid="{AF900727-739E-4804-9B78-40FB63829BD2}" uniqueName="77" name="ImpairmentOfCapitalAssets" queryTableFieldId="77"/>
    <tableColumn id="78" xr3:uid="{36AFED06-9FCB-4CA5-820D-93D34396897A}" uniqueName="78" name="PreferredStockDividends" queryTableFieldId="78"/>
    <tableColumn id="79" xr3:uid="{DECCCC81-6EEA-4A0E-B29F-B802B6C9E074}" uniqueName="79" name="InsuranceAndClaims" queryTableFieldId="79"/>
    <tableColumn id="80" xr3:uid="{143860B7-5C7A-48D8-87DE-445A90A13BAC}" uniqueName="80" name="OtherTaxes" queryTableFieldId="80"/>
    <tableColumn id="81" xr3:uid="{2D768D88-7580-47AB-9A77-C2D17665CE6B}" uniqueName="81" name="SecuritiesAmortization" queryTableFieldId="81"/>
    <tableColumn id="83" xr3:uid="{E7C1519E-A117-41E3-AD14-8CF97A3CF1B9}" uniqueName="83" name="YearEndTickerPrice" queryTableFieldId="8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758F94F-9E38-4916-BD32-F36E9BB7FC02}" name="BalanceSheet" displayName="BalanceSheet" ref="A1:EB1981" tableType="queryTable" totalsRowShown="0">
  <autoFilter ref="A1:EB1981" xr:uid="{0758F94F-9E38-4916-BD32-F36E9BB7FC02}"/>
  <tableColumns count="132">
    <tableColumn id="1" xr3:uid="{D421D518-9904-4268-A248-629B8AEB79A4}" uniqueName="1" name="id" queryTableFieldId="1" dataDxfId="31"/>
    <tableColumn id="2" xr3:uid="{B89A192B-81A8-4186-86C4-FB8E869F541C}" uniqueName="2" name="Ticker" queryTableFieldId="2" dataDxfId="30"/>
    <tableColumn id="3" xr3:uid="{D47C5EE3-918E-4BCF-96C1-7E6985FD60F1}" uniqueName="3" name="Pull_Date" queryTableFieldId="3" dataDxfId="29"/>
    <tableColumn id="4" xr3:uid="{3764B01C-D290-4C35-B556-336EE58D0D4F}" uniqueName="4" name="asOfDate" queryTableFieldId="4" dataDxfId="28"/>
    <tableColumn id="132" xr3:uid="{3FDAED22-3400-4950-BCDD-3D26634D65B8}" uniqueName="132" name="Year" queryTableFieldId="132"/>
    <tableColumn id="5" xr3:uid="{54CCF9B6-2AA7-4C5B-8CC4-E678990C8102}" uniqueName="5" name="asOfYear" queryTableFieldId="5"/>
    <tableColumn id="6" xr3:uid="{657FF503-D9AF-4059-902E-45262C9D949F}" uniqueName="6" name="periodType" queryTableFieldId="6" dataDxfId="27"/>
    <tableColumn id="7" xr3:uid="{39A1CA18-6950-473F-9E2A-88BBBCE77854}" uniqueName="7" name="currencyCode" queryTableFieldId="7" dataDxfId="26"/>
    <tableColumn id="8" xr3:uid="{28ECF41F-E1EE-4710-A68D-D9521F77768B}" uniqueName="8" name="AccountsPayable" queryTableFieldId="8"/>
    <tableColumn id="9" xr3:uid="{001F4B95-2BCB-4149-A980-135726AC5609}" uniqueName="9" name="AccountsReceivable" queryTableFieldId="9"/>
    <tableColumn id="10" xr3:uid="{F6A77E4C-87A6-42ED-ABC4-C11C0DDA470E}" uniqueName="10" name="AccumulatedDepreciation" queryTableFieldId="10"/>
    <tableColumn id="11" xr3:uid="{FB62FFD6-19CB-4FFD-994D-E7305145A2C9}" uniqueName="11" name="AdditionalPaidInCapital" queryTableFieldId="11"/>
    <tableColumn id="12" xr3:uid="{43F9D81D-0BDD-4693-98C3-07E1E57A6FA4}" uniqueName="12" name="AssetsHeldForSaleCurrent" queryTableFieldId="12"/>
    <tableColumn id="13" xr3:uid="{77DD56BB-783D-4742-9962-C2C31E69A069}" uniqueName="13" name="BuildingsAndImprovements" queryTableFieldId="13"/>
    <tableColumn id="14" xr3:uid="{1E2D04E3-89DB-46E6-9F5D-423E0B4EC58D}" uniqueName="14" name="CapitalLeaseObligations" queryTableFieldId="14"/>
    <tableColumn id="15" xr3:uid="{9B13EDC7-466D-4C52-B96C-69830F0E9A8F}" uniqueName="15" name="CapitalStock" queryTableFieldId="15"/>
    <tableColumn id="16" xr3:uid="{6401C22D-CC32-401D-9571-4C7B0E909460}" uniqueName="16" name="CashAndCashEquivalents" queryTableFieldId="16"/>
    <tableColumn id="17" xr3:uid="{F26684D8-285F-40E3-901D-BE77B28E0F67}" uniqueName="17" name="CashCashEquivalentsAndShortTermInvestments" queryTableFieldId="17"/>
    <tableColumn id="18" xr3:uid="{303A0871-E92C-4049-835D-C64FF4AFD2EB}" uniqueName="18" name="CashEquivalents" queryTableFieldId="18"/>
    <tableColumn id="19" xr3:uid="{D1D4D76E-1331-487B-AD8E-32ED7E0507EB}" uniqueName="19" name="CashFinancial" queryTableFieldId="19"/>
    <tableColumn id="20" xr3:uid="{938193CD-B294-4B1A-8091-3DDEBE25B2C6}" uniqueName="20" name="CommonStock" queryTableFieldId="20"/>
    <tableColumn id="21" xr3:uid="{89969B8E-9657-4F2F-A26C-BD5A8114A380}" uniqueName="21" name="CommonStockEquity" queryTableFieldId="21"/>
    <tableColumn id="22" xr3:uid="{511F0D76-DF3E-485C-9A14-91D5051D6FB6}" uniqueName="22" name="ConstructionInProgress" queryTableFieldId="22"/>
    <tableColumn id="23" xr3:uid="{24FA0C80-C952-4D09-A408-20811E74E81F}" uniqueName="23" name="CurrentAccruedExpenses" queryTableFieldId="23"/>
    <tableColumn id="24" xr3:uid="{205E00CE-87A9-43C1-A567-076DAAA5E582}" uniqueName="24" name="CurrentAssets" queryTableFieldId="24"/>
    <tableColumn id="25" xr3:uid="{8F1E5A1B-D92C-46E7-BF4A-CA2335E9D477}" uniqueName="25" name="CurrentCapitalLeaseObligation" queryTableFieldId="25"/>
    <tableColumn id="26" xr3:uid="{DDBA3A24-633A-48FA-9B10-71D800AF844A}" uniqueName="26" name="CurrentDebt" queryTableFieldId="26"/>
    <tableColumn id="27" xr3:uid="{BC2DACB6-2378-4740-B502-1295B6DD7E62}" uniqueName="27" name="CurrentDebtAndCapitalLeaseObligation" queryTableFieldId="27"/>
    <tableColumn id="28" xr3:uid="{1D3798F9-CE5F-48A3-A169-272970D20D8D}" uniqueName="28" name="CurrentLiabilities" queryTableFieldId="28"/>
    <tableColumn id="29" xr3:uid="{1964706D-696F-4B7F-AFB0-6C4C16EF4939}" uniqueName="29" name="EmployeeBenefits" queryTableFieldId="29"/>
    <tableColumn id="30" xr3:uid="{5AE124A9-DD6F-4615-9772-E1B56582A9E3}" uniqueName="30" name="GainsLossesNotAffectingRetainedEarnings" queryTableFieldId="30"/>
    <tableColumn id="31" xr3:uid="{25DF059F-1556-473C-BF0B-1D7E89A2A775}" uniqueName="31" name="Goodwill" queryTableFieldId="31"/>
    <tableColumn id="32" xr3:uid="{31D68660-7CA6-4BA9-A683-56BDB1C10D19}" uniqueName="32" name="GoodwillAndOtherIntangibleAssets" queryTableFieldId="32"/>
    <tableColumn id="33" xr3:uid="{D792BB88-EABF-4408-AB6B-E7B06571C087}" uniqueName="33" name="GrossPPE" queryTableFieldId="33"/>
    <tableColumn id="34" xr3:uid="{7298F9AD-CFFC-4FA0-8FF1-FEA8DCB5DC2D}" uniqueName="34" name="InventoriesAdjustmentsAllowances" queryTableFieldId="34"/>
    <tableColumn id="35" xr3:uid="{599132B3-4083-4734-8009-95D1510CC7AB}" uniqueName="35" name="Inventory" queryTableFieldId="35"/>
    <tableColumn id="36" xr3:uid="{9459BCF6-B2B1-4729-A813-35E2616D98A7}" uniqueName="36" name="InvestedCapital" queryTableFieldId="36"/>
    <tableColumn id="37" xr3:uid="{6AA42227-9C4C-4528-810E-2FF96BDF245E}" uniqueName="37" name="LandAndImprovements" queryTableFieldId="37"/>
    <tableColumn id="38" xr3:uid="{ED8E4000-1B4B-4856-B5EA-CA4C77DD309D}" uniqueName="38" name="Leases" queryTableFieldId="38"/>
    <tableColumn id="39" xr3:uid="{A69DC6F1-373A-490B-8F76-E00ACE817D27}" uniqueName="39" name="LongTermCapitalLeaseObligation" queryTableFieldId="39"/>
    <tableColumn id="40" xr3:uid="{1AF1E788-C156-4CAA-B9EF-C58C15233846}" uniqueName="40" name="LongTermDebt" queryTableFieldId="40"/>
    <tableColumn id="41" xr3:uid="{84A6750B-5A2B-41B7-ACAC-7EA26759E653}" uniqueName="41" name="LongTermDebtAndCapitalLeaseObligation" queryTableFieldId="41"/>
    <tableColumn id="42" xr3:uid="{813F5869-30E6-4ACD-A21C-637E32CE0742}" uniqueName="42" name="MachineryFurnitureEquipment" queryTableFieldId="42"/>
    <tableColumn id="43" xr3:uid="{20F4103C-24E1-480E-A389-DFFE0B817AA1}" uniqueName="43" name="MinorityInterest" queryTableFieldId="43"/>
    <tableColumn id="44" xr3:uid="{04966583-562B-4178-97B9-079EB158605A}" uniqueName="44" name="NetDebt" queryTableFieldId="44"/>
    <tableColumn id="45" xr3:uid="{141B61DD-E418-42D0-8761-80CE6BB7415D}" uniqueName="45" name="NetPPE" queryTableFieldId="45"/>
    <tableColumn id="46" xr3:uid="{3DF487CF-02C4-4B23-B3B7-61FE44FD593E}" uniqueName="46" name="NetTangibleAssets" queryTableFieldId="46"/>
    <tableColumn id="47" xr3:uid="{0FB6E037-04A5-4EC0-9143-D4B3AC4BF1CD}" uniqueName="47" name="NonCurrentDeferredLiabilities" queryTableFieldId="47"/>
    <tableColumn id="48" xr3:uid="{73CAC835-AB04-4E1C-9B1F-3F0717B107C9}" uniqueName="48" name="NonCurrentDeferredTaxesLiabilities" queryTableFieldId="48"/>
    <tableColumn id="49" xr3:uid="{D09EE870-8DD0-44B8-A9A0-D15E6A4F618E}" uniqueName="49" name="NonCurrentPensionAndOtherPostretirementBenefitPlans" queryTableFieldId="49"/>
    <tableColumn id="50" xr3:uid="{60842C79-6865-42E0-8E28-0252B7E70ECF}" uniqueName="50" name="OrdinarySharesNumber" queryTableFieldId="50"/>
    <tableColumn id="51" xr3:uid="{58333341-93E9-4498-8EE0-A17ACCDDF0CD}" uniqueName="51" name="OtherCurrentAssets" queryTableFieldId="51"/>
    <tableColumn id="52" xr3:uid="{3A0FCF24-A955-4CCA-90F1-ECBB07322A47}" uniqueName="52" name="OtherCurrentBorrowings" queryTableFieldId="52"/>
    <tableColumn id="53" xr3:uid="{F844AF62-1075-460B-990A-077676127533}" uniqueName="53" name="OtherCurrentLiabilities" queryTableFieldId="53"/>
    <tableColumn id="54" xr3:uid="{48141A52-834C-4CE6-B0FB-E9B8A0F16193}" uniqueName="54" name="OtherEquityAdjustments" queryTableFieldId="54"/>
    <tableColumn id="55" xr3:uid="{5D4C292E-18D0-40FF-A7A7-8792A19A836D}" uniqueName="55" name="OtherIntangibleAssets" queryTableFieldId="55"/>
    <tableColumn id="56" xr3:uid="{41E9991A-F15C-4ED2-AD6B-4D59E5F791FF}" uniqueName="56" name="OtherInventories" queryTableFieldId="56"/>
    <tableColumn id="57" xr3:uid="{B2D14FAD-8D73-4927-8B67-189C9EBD2BF2}" uniqueName="57" name="OtherNonCurrentAssets" queryTableFieldId="57"/>
    <tableColumn id="58" xr3:uid="{EE328B3D-CFF0-44CE-B0B8-2644AC44673F}" uniqueName="58" name="OtherNonCurrentLiabilities" queryTableFieldId="58"/>
    <tableColumn id="59" xr3:uid="{3F34F573-8E45-4B36-9EA0-85D60306EEB9}" uniqueName="59" name="OtherProperties" queryTableFieldId="59"/>
    <tableColumn id="60" xr3:uid="{DB8B9577-BF33-46F3-B86E-E295824C86FC}" uniqueName="60" name="OtherShortTermInvestments" queryTableFieldId="60"/>
    <tableColumn id="61" xr3:uid="{66E4A1CC-346F-45D6-97F0-38634E2C1EA3}" uniqueName="61" name="Payables" queryTableFieldId="61"/>
    <tableColumn id="62" xr3:uid="{BFD59F6A-8A2B-4BAD-93B0-785D2031B021}" uniqueName="62" name="PayablesAndAccruedExpenses" queryTableFieldId="62"/>
    <tableColumn id="63" xr3:uid="{426B1A51-909E-49D2-8452-F7A91BD6BE2D}" uniqueName="63" name="PreferredStock" queryTableFieldId="63"/>
    <tableColumn id="64" xr3:uid="{A115D01B-7923-4263-BCB1-2C937019F5EA}" uniqueName="64" name="PrepaidAssets" queryTableFieldId="64"/>
    <tableColumn id="65" xr3:uid="{73D3348E-8534-4741-8F96-278EF5D5B948}" uniqueName="65" name="Properties" queryTableFieldId="65"/>
    <tableColumn id="66" xr3:uid="{BB540E07-9C81-4E3D-8E2D-55C85A5057D1}" uniqueName="66" name="Receivables" queryTableFieldId="66"/>
    <tableColumn id="67" xr3:uid="{979BE17F-8111-4AC8-B3A3-8720C76CC06A}" uniqueName="67" name="RetainedEarnings" queryTableFieldId="67"/>
    <tableColumn id="68" xr3:uid="{1567D017-AD44-448B-A41E-FF4C09649E31}" uniqueName="68" name="ShareIssued" queryTableFieldId="68"/>
    <tableColumn id="69" xr3:uid="{0F2DBFA8-A559-4C32-816A-3667B4A23D4D}" uniqueName="69" name="StockholdersEquity" queryTableFieldId="69"/>
    <tableColumn id="70" xr3:uid="{59CECADE-7077-41FC-86CB-3A5B93861823}" uniqueName="70" name="TangibleBookValue" queryTableFieldId="70"/>
    <tableColumn id="71" xr3:uid="{411C6D39-3B59-40D7-AAE0-E2C568446FFD}" uniqueName="71" name="TotalAssets" queryTableFieldId="71"/>
    <tableColumn id="72" xr3:uid="{9BB2C0C5-8C04-43BD-B689-FEA10B00A088}" uniqueName="72" name="TotalCapitalization" queryTableFieldId="72"/>
    <tableColumn id="73" xr3:uid="{8B1F3E94-344F-49B1-99DE-EA07229EF6B2}" uniqueName="73" name="TotalDebt" queryTableFieldId="73"/>
    <tableColumn id="74" xr3:uid="{5785BD3B-E12D-405D-9D26-8AA6FEF7B6B0}" uniqueName="74" name="TotalEquityGrossMinorityInterest" queryTableFieldId="74"/>
    <tableColumn id="75" xr3:uid="{DBAAD6DE-D1C8-4F27-A63D-65D1FE7D84FF}" uniqueName="75" name="TotalLiabilitiesNetMinorityInterest" queryTableFieldId="75"/>
    <tableColumn id="76" xr3:uid="{4B68695A-063C-4ACF-AFBF-2A81164EE581}" uniqueName="76" name="TotalNonCurrentAssets" queryTableFieldId="76"/>
    <tableColumn id="77" xr3:uid="{B669C9E6-CB2E-421A-96AE-F1F675C27739}" uniqueName="77" name="TotalNonCurrentLiabilitiesNetMinorityInterest" queryTableFieldId="77"/>
    <tableColumn id="78" xr3:uid="{E87252F3-3F3C-416C-8028-534E4775CA73}" uniqueName="78" name="TreasurySharesNumber" queryTableFieldId="78"/>
    <tableColumn id="79" xr3:uid="{A8DF70A4-ECAA-407E-A384-784516478819}" uniqueName="79" name="TreasuryStock" queryTableFieldId="79"/>
    <tableColumn id="80" xr3:uid="{3EF42ED6-40D1-4988-8D9A-A9BB8E119080}" uniqueName="80" name="WorkingCapital" queryTableFieldId="80"/>
    <tableColumn id="81" xr3:uid="{60E36AC2-3641-4BE4-8FB2-BC5ECC648F7A}" uniqueName="81" name="AllowanceForDoubtfulAccountsReceivable" queryTableFieldId="81"/>
    <tableColumn id="82" xr3:uid="{423E1E42-060E-4F65-81D5-7E3A35ACC069}" uniqueName="82" name="CurrentDeferredLiabilities" queryTableFieldId="82"/>
    <tableColumn id="83" xr3:uid="{CE4041E4-A7A4-4B22-BA64-3532E3A02D2F}" uniqueName="83" name="CurrentDeferredRevenue" queryTableFieldId="83"/>
    <tableColumn id="84" xr3:uid="{487EE7A1-E5BC-49C0-B426-C46CEA84E021}" uniqueName="84" name="DerivativeProductLiabilities" queryTableFieldId="84"/>
    <tableColumn id="85" xr3:uid="{95B413B5-8D6F-468A-9838-6A84A6CC1937}" uniqueName="85" name="FinishedGoods" queryTableFieldId="85"/>
    <tableColumn id="86" xr3:uid="{F4A89794-09A8-4BD0-AE8B-DCEC664E8A11}" uniqueName="86" name="GrossAccountsReceivable" queryTableFieldId="86"/>
    <tableColumn id="87" xr3:uid="{D5A2011A-1E85-40DA-B0F2-EC6FC0AFFDB3}" uniqueName="87" name="LineOfCredit" queryTableFieldId="87"/>
    <tableColumn id="88" xr3:uid="{FDBE0810-C1B7-4035-98D7-09777582D305}" uniqueName="88" name="PensionandOtherPostRetirementBenefitPlansCurrent" queryTableFieldId="88"/>
    <tableColumn id="89" xr3:uid="{197FEABB-D458-42F1-B849-3D21061373D6}" uniqueName="89" name="NonCurrentDeferredAssets" queryTableFieldId="89"/>
    <tableColumn id="90" xr3:uid="{4BC6BF30-3C7F-45A1-8EE2-9D1FBAD2FDE3}" uniqueName="90" name="NonCurrentDeferredTaxesAssets" queryTableFieldId="90"/>
    <tableColumn id="91" xr3:uid="{44ABE5D6-7B43-433E-87C9-BA4EDF866407}" uniqueName="91" name="OtherReceivables" queryTableFieldId="91"/>
    <tableColumn id="92" xr3:uid="{39E86CBF-0A04-41E8-A375-FCA497AD543F}" uniqueName="92" name="RawMaterials" queryTableFieldId="92"/>
    <tableColumn id="93" xr3:uid="{7120C9DC-47B1-4258-87A8-88D1F3A2255A}" uniqueName="93" name="TotalTaxPayable" queryTableFieldId="93"/>
    <tableColumn id="94" xr3:uid="{56AD20B1-A3DF-4C1A-9E55-7E01FD47E13F}" uniqueName="94" name="WorkInProcess" queryTableFieldId="94"/>
    <tableColumn id="95" xr3:uid="{50F0BCCC-D2B8-4846-AB0D-E4F792BD5A85}" uniqueName="95" name="AvailableForSaleSecurities" queryTableFieldId="95"/>
    <tableColumn id="96" xr3:uid="{AA3DDF21-C263-40AB-94D8-BBD365AB912E}" uniqueName="96" name="CurrentProvisions" queryTableFieldId="96"/>
    <tableColumn id="97" xr3:uid="{F4079785-42B7-4C73-B9B3-A2419F3EEBE8}" uniqueName="97" name="HeldToMaturitySecurities" queryTableFieldId="97"/>
    <tableColumn id="98" xr3:uid="{B03B898B-8FCA-4191-B5CD-2335E7DE31BE}" uniqueName="98" name="IncomeTaxPayable" queryTableFieldId="98"/>
    <tableColumn id="99" xr3:uid="{380AEA6F-EDE1-4118-B9B9-71A435A13660}" uniqueName="99" name="InterestPayable" queryTableFieldId="99"/>
    <tableColumn id="100" xr3:uid="{F6BA9062-0A84-4532-A5E8-0B6B899A5577}" uniqueName="100" name="InvestmentinFinancialAssets" queryTableFieldId="100"/>
    <tableColumn id="101" xr3:uid="{2FE9272C-C729-4F69-9B5E-A60C38038E98}" uniqueName="101" name="InvestmentsAndAdvances" queryTableFieldId="101"/>
    <tableColumn id="102" xr3:uid="{1C653B6A-7D76-4C61-9D12-3ECF5D5C54F3}" uniqueName="102" name="InvestmentsInOtherVenturesUnderEquityMethod" queryTableFieldId="102"/>
    <tableColumn id="103" xr3:uid="{1C12F79D-3951-41F5-92AB-33E6E6C71D10}" uniqueName="103" name="LongTermEquityInvestment" queryTableFieldId="103"/>
    <tableColumn id="104" xr3:uid="{3ECA2420-D800-4362-B937-BB5359919D8B}" uniqueName="104" name="LongTermProvisions" queryTableFieldId="104"/>
    <tableColumn id="105" xr3:uid="{1B8C95A9-FAC4-4071-9DC5-DF2B068175B4}" uniqueName="105" name="NonCurrentNoteReceivables" queryTableFieldId="105"/>
    <tableColumn id="106" xr3:uid="{1A658EA1-53D5-4251-8E83-117B88D06E28}" uniqueName="106" name="OtherInvestments" queryTableFieldId="106"/>
    <tableColumn id="107" xr3:uid="{6AEA2333-20AC-4519-B8F5-A088D715CDFC}" uniqueName="107" name="OtherPayable" queryTableFieldId="107"/>
    <tableColumn id="108" xr3:uid="{6B9E668F-AE0E-4E3F-A152-C7782FDF6678}" uniqueName="108" name="PreferredSecuritiesOutsideStockEquity" queryTableFieldId="108"/>
    <tableColumn id="109" xr3:uid="{1372573E-FD31-4ED1-AB0F-05B0233752DC}" uniqueName="109" name="RestrictedCash" queryTableFieldId="109"/>
    <tableColumn id="110" xr3:uid="{9AFC91E1-3F73-4401-97C1-6539C79EA687}" uniqueName="110" name="TradeandOtherPayablesNonCurrent" queryTableFieldId="110"/>
    <tableColumn id="111" xr3:uid="{9845F97D-03AA-4A91-BD5A-1D640FFA3B42}" uniqueName="111" name="DividendsPayable" queryTableFieldId="111"/>
    <tableColumn id="112" xr3:uid="{C58D7778-40B0-422A-8E9E-2EDC6F4EE014}" uniqueName="112" name="FinancialAssets" queryTableFieldId="112"/>
    <tableColumn id="113" xr3:uid="{6C0283F3-56B5-4983-9D28-45D79FE93408}" uniqueName="113" name="HedgingAssetsCurrent" queryTableFieldId="113"/>
    <tableColumn id="114" xr3:uid="{00367C1A-7F76-48A0-8AD3-3226F3F5C5FA}" uniqueName="114" name="NonCurrentAccountsReceivable" queryTableFieldId="114"/>
    <tableColumn id="115" xr3:uid="{AC7FF1DD-1683-4B8C-A95B-99D2B48892B4}" uniqueName="115" name="NonCurrentAccruedExpenses" queryTableFieldId="115"/>
    <tableColumn id="116" xr3:uid="{543020D7-FD4A-4165-A919-5DB31AB674A1}" uniqueName="116" name="NonCurrentPrepaidAssets" queryTableFieldId="116"/>
    <tableColumn id="117" xr3:uid="{B2B5D6F8-A6A3-44CF-9E5E-F54B3B6ABBEB}" uniqueName="117" name="TaxesReceivable" queryTableFieldId="117"/>
    <tableColumn id="118" xr3:uid="{168AAC83-8D96-4DEB-A379-E3B9F5AA0DC7}" uniqueName="118" name="CommercialPaper" queryTableFieldId="118"/>
    <tableColumn id="119" xr3:uid="{DE1117CD-A032-4F58-BA33-A75962B50971}" uniqueName="119" name="CurrentNotesPayable" queryTableFieldId="119"/>
    <tableColumn id="120" xr3:uid="{0A964128-D8C6-48AF-AC44-A3ED0A3121B5}" uniqueName="120" name="ForeignCurrencyTranslationAdjustments" queryTableFieldId="120"/>
    <tableColumn id="121" xr3:uid="{0A454392-C997-4A04-920B-B2374AAD825F}" uniqueName="121" name="InvestmentsinAssociatesatCost" queryTableFieldId="121"/>
    <tableColumn id="122" xr3:uid="{C9A5BB1F-25E6-43FF-9CF6-2E3634E639C7}" uniqueName="122" name="MinimumPensionLiabilities" queryTableFieldId="122"/>
    <tableColumn id="123" xr3:uid="{A13C8E66-4B12-4109-B357-DDF68EEDBE82}" uniqueName="123" name="PreferredSharesNumber" queryTableFieldId="123"/>
    <tableColumn id="124" xr3:uid="{4BA69E14-C79B-47DA-86B8-5773832FC2B7}" uniqueName="124" name="UnrealizedGainLoss" queryTableFieldId="124"/>
    <tableColumn id="125" xr3:uid="{D67E89C1-D900-449F-9720-1CBD78AF6C14}" uniqueName="125" name="NonCurrentDeferredRevenue" queryTableFieldId="125"/>
    <tableColumn id="126" xr3:uid="{CB5F7B1E-66F0-46F7-ACFF-F02591BB8569}" uniqueName="126" name="PreferredStockEquity" queryTableFieldId="126"/>
    <tableColumn id="127" xr3:uid="{26DA6880-11FD-434E-AC0F-184D614D5DEA}" uniqueName="127" name="DefinedPensionBenefit" queryTableFieldId="127"/>
    <tableColumn id="128" xr3:uid="{69C81818-81F2-43CC-821D-ABC2A2CBDA67}" uniqueName="128" name="AccruedInterestReceivable" queryTableFieldId="128"/>
    <tableColumn id="129" xr3:uid="{AED2A4DC-5362-49E6-9BD3-A4EF54AD61B5}" uniqueName="129" name="LoansReceivable" queryTableFieldId="129"/>
    <tableColumn id="130" xr3:uid="{388CDBA1-8727-46CA-8D45-0F2CC8C7478E}" uniqueName="130" name="OtherEquityInterest" queryTableFieldId="130"/>
    <tableColumn id="131" xr3:uid="{ED3B8275-7381-4638-A8BE-996311214E9B}" uniqueName="131" name="LiabilitiesHeldforSaleNonCurrent" queryTableFieldId="131"/>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63D868B-D2BB-4E6C-AF6C-84C94948A6EA}" name="CashFlow" displayName="CashFlow" ref="A1:CT2531" tableType="queryTable" totalsRowShown="0">
  <autoFilter ref="A1:CT2531" xr:uid="{763D868B-D2BB-4E6C-AF6C-84C94948A6EA}"/>
  <tableColumns count="98">
    <tableColumn id="1" xr3:uid="{184D7876-772F-496C-AA8F-81D7EF6FF64F}" uniqueName="1" name="id" queryTableFieldId="1" dataDxfId="25"/>
    <tableColumn id="2" xr3:uid="{ADD74C3C-AF55-4991-AB36-A54A96AA56F3}" uniqueName="2" name="Ticker" queryTableFieldId="2" dataDxfId="24"/>
    <tableColumn id="3" xr3:uid="{F1665651-C513-47A9-8D9F-548A171672BC}" uniqueName="3" name="Pull_Date" queryTableFieldId="3" dataDxfId="23"/>
    <tableColumn id="4" xr3:uid="{D4B2B1F2-C655-4EBE-BBD5-2D00242EB3CB}" uniqueName="4" name="asOfDate" queryTableFieldId="4" dataDxfId="22"/>
    <tableColumn id="67" xr3:uid="{E61DBE71-DFBF-4A47-AAF1-7F6DC780593C}" uniqueName="67" name="Year" queryTableFieldId="67"/>
    <tableColumn id="5" xr3:uid="{BCBB4D7B-AA4F-48A4-91D1-97B7F23448D2}" uniqueName="5" name="asOfYear" queryTableFieldId="5"/>
    <tableColumn id="6" xr3:uid="{B4293BAA-9F3F-4825-9464-5583DC9959DF}" uniqueName="6" name="periodType" queryTableFieldId="6" dataDxfId="21"/>
    <tableColumn id="68" xr3:uid="{58383357-582C-47A4-ADB1-79E08AF1AF4A}" uniqueName="68" name="AssetImpairmentCharge" queryTableFieldId="69"/>
    <tableColumn id="7" xr3:uid="{BC3175C4-30F8-4459-BBE1-7CFCD7B523C5}" uniqueName="7" name="currencyCode" queryTableFieldId="7" dataDxfId="20"/>
    <tableColumn id="8" xr3:uid="{FCCD9264-7040-4E7C-B43D-AEF5A7FF35F7}" uniqueName="8" name="BeginningCashPosition" queryTableFieldId="8"/>
    <tableColumn id="9" xr3:uid="{9DAFB15D-3178-4546-B66D-48F849163D36}" uniqueName="9" name="CapitalExpenditure" queryTableFieldId="9"/>
    <tableColumn id="10" xr3:uid="{8A506AED-74A5-4225-BF0E-17B1588E2236}" uniqueName="10" name="CashDividendsPaid" queryTableFieldId="10"/>
    <tableColumn id="11" xr3:uid="{B619C692-A614-4A96-B280-4A7F9B66C05F}" uniqueName="11" name="CashFlowFromContinuingFinancingActivities" queryTableFieldId="11"/>
    <tableColumn id="12" xr3:uid="{961624F4-E28F-4D44-93C7-96ABADB717CD}" uniqueName="12" name="CashFlowFromContinuingInvestingActivities" queryTableFieldId="12"/>
    <tableColumn id="13" xr3:uid="{CC937F93-43A7-438F-BB9F-B8C7E54B1BF6}" uniqueName="13" name="CashFlowFromContinuingOperatingActivities" queryTableFieldId="13"/>
    <tableColumn id="69" xr3:uid="{CD00D8DC-1B25-4F19-8023-2D1652DCCDC3}" uniqueName="69" name="ChangeInCashSupplementalAsReported" queryTableFieldId="70"/>
    <tableColumn id="70" xr3:uid="{2C0718A9-B02B-4660-915F-3B74B337BF6F}" uniqueName="70" name="ChangeInOtherCurrentAssets" queryTableFieldId="71"/>
    <tableColumn id="14" xr3:uid="{E6F387DC-BDB6-4A5F-96F6-2DBE7F8A92FF}" uniqueName="14" name="ChangeInAccountPayable" queryTableFieldId="14"/>
    <tableColumn id="15" xr3:uid="{D5D66DBA-3D5D-4163-B870-990531F1A510}" uniqueName="15" name="ChangeInAccruedExpense" queryTableFieldId="15"/>
    <tableColumn id="16" xr3:uid="{5897E5BB-1709-441E-803C-FFB7361AD095}" uniqueName="16" name="ChangeInInventory" queryTableFieldId="16"/>
    <tableColumn id="17" xr3:uid="{41F9AA8D-9C57-4B89-9F4D-DBA66217C31A}" uniqueName="17" name="ChangeInOtherCurrentLiabilities" queryTableFieldId="17"/>
    <tableColumn id="18" xr3:uid="{82AB50C9-B8F5-4B2B-990B-F1E692EE7C19}" uniqueName="18" name="ChangeInOtherWorkingCapital" queryTableFieldId="18"/>
    <tableColumn id="19" xr3:uid="{1688AF7B-98EB-40D7-8991-C73F15755147}" uniqueName="19" name="ChangeInPayable" queryTableFieldId="19"/>
    <tableColumn id="20" xr3:uid="{5573400F-B449-4913-8C9C-4D446D0724C4}" uniqueName="20" name="ChangeInPayablesAndAccruedExpense" queryTableFieldId="20"/>
    <tableColumn id="21" xr3:uid="{95C2A723-1B30-4A59-9A63-75CB12767B9B}" uniqueName="21" name="ChangeInPrepaidAssets" queryTableFieldId="21"/>
    <tableColumn id="22" xr3:uid="{154517DF-2381-4D83-82AA-EDE2D9A4F5FA}" uniqueName="22" name="ChangeInReceivables" queryTableFieldId="22"/>
    <tableColumn id="23" xr3:uid="{10AFA36E-1A67-4938-82A0-981737E91490}" uniqueName="23" name="ChangeInWorkingCapital" queryTableFieldId="23"/>
    <tableColumn id="24" xr3:uid="{9708765A-094F-42A2-B877-E49E21A8D2B4}" uniqueName="24" name="ChangesInCash" queryTableFieldId="24"/>
    <tableColumn id="25" xr3:uid="{E0654CF8-0776-4A80-A19E-7B48ADBC5419}" uniqueName="25" name="CommonStockDividendPaid" queryTableFieldId="25"/>
    <tableColumn id="26" xr3:uid="{30B3C6C9-3D3A-4F79-B861-E9FCD98FA777}" uniqueName="26" name="CommonStockIssuance" queryTableFieldId="26"/>
    <tableColumn id="71" xr3:uid="{847C58C4-9D1A-46A0-A917-21F43DF5D455}" uniqueName="71" name="DepreciationAmortizationDepletion" queryTableFieldId="72"/>
    <tableColumn id="27" xr3:uid="{2B787E00-3478-4E95-9056-D660F3F52454}" uniqueName="27" name="CommonStockPayments" queryTableFieldId="27"/>
    <tableColumn id="72" xr3:uid="{B063BFD1-B0F6-4AB5-9685-BDCAF5F7EED5}" uniqueName="72" name="EarningsLossesFromEquityInvestments" queryTableFieldId="73"/>
    <tableColumn id="73" xr3:uid="{448ED636-4C0B-495C-9AA9-048FB03C990F}" uniqueName="73" name="EffectOfExchangeRateChanges" queryTableFieldId="74"/>
    <tableColumn id="28" xr3:uid="{8E252721-7E4D-429F-A07E-DBAD6AD2D88E}" uniqueName="28" name="DeferredIncomeTax" queryTableFieldId="28"/>
    <tableColumn id="29" xr3:uid="{7057A885-13BC-49D8-9397-663F87B29428}" uniqueName="29" name="DeferredTax" queryTableFieldId="29"/>
    <tableColumn id="30" xr3:uid="{31BCBD8B-73DC-41CF-AC13-24E497C699E8}" uniqueName="30" name="Depreciation" queryTableFieldId="30"/>
    <tableColumn id="31" xr3:uid="{DE76E272-72FC-453D-A067-4DA87830583C}" uniqueName="31" name="DepreciationAndAmortization" queryTableFieldId="31"/>
    <tableColumn id="74" xr3:uid="{953692B9-5DC7-4915-B4D6-A4BB98E9B37B}" uniqueName="74" name="GainLossOnSaleOfBusiness" queryTableFieldId="75"/>
    <tableColumn id="75" xr3:uid="{3854F719-E2C5-417E-9A7F-C072E1911840}" uniqueName="75" name="IncomeTaxPaidSupplementalData" queryTableFieldId="76"/>
    <tableColumn id="76" xr3:uid="{42C9659C-31DE-492C-B453-849A3ECDDAFB}" uniqueName="76" name="InterestPaidSupplementalData" queryTableFieldId="77"/>
    <tableColumn id="32" xr3:uid="{2AB344E2-F6CD-4B0B-AB75-E1B3B8F3E7EC}" uniqueName="32" name="EndCashPosition" queryTableFieldId="32"/>
    <tableColumn id="33" xr3:uid="{74ED083A-56AD-4F13-8F07-3C7B09F9ED9F}" uniqueName="33" name="FinancingCashFlow" queryTableFieldId="33"/>
    <tableColumn id="34" xr3:uid="{9C60266E-21DF-41E4-83E2-BB827521EEB2}" uniqueName="34" name="FreeCashFlow" queryTableFieldId="34"/>
    <tableColumn id="35" xr3:uid="{499D266A-F6B3-4203-B5BA-D8805C9D4C96}" uniqueName="35" name="GainLossOnInvestmentSecurities" queryTableFieldId="35"/>
    <tableColumn id="36" xr3:uid="{EBCF25BA-35DC-45E6-9908-DF2CDD238106}" uniqueName="36" name="InvestingCashFlow" queryTableFieldId="36"/>
    <tableColumn id="77" xr3:uid="{39F45800-7289-4A5B-A264-6D87A22CEDD0}" uniqueName="77" name="NetBusinessPurchaseAndSale" queryTableFieldId="78"/>
    <tableColumn id="37" xr3:uid="{377702E2-F768-42DC-B01F-8776DEC67526}" uniqueName="37" name="IssuanceOfCapitalStock" queryTableFieldId="37"/>
    <tableColumn id="78" xr3:uid="{4BDA839F-EF63-44A5-B9BA-2355C103F01B}" uniqueName="78" name="NetForeignCurrencyExchangeGainLoss" queryTableFieldId="79"/>
    <tableColumn id="38" xr3:uid="{2E7175E7-A68E-4C09-91F5-06CFC08E9DEB}" uniqueName="38" name="IssuanceOfDebt" queryTableFieldId="38"/>
    <tableColumn id="39" xr3:uid="{55A744C5-89E9-4532-BCC7-A0E56E820C1E}" uniqueName="39" name="LongTermDebtIssuance" queryTableFieldId="39"/>
    <tableColumn id="79" xr3:uid="{25F42045-00A2-47C0-AD9B-E0019539FA0F}" uniqueName="79" name="NetInvestmentPurchaseAndSale" queryTableFieldId="80"/>
    <tableColumn id="40" xr3:uid="{F4ED27A1-8E14-4E79-8B79-E900B653FA23}" uniqueName="40" name="LongTermDebtPayments" queryTableFieldId="40"/>
    <tableColumn id="41" xr3:uid="{275E1B28-6921-4567-AC97-48CBEFC9D8AC}" uniqueName="41" name="NetCommonStockIssuance" queryTableFieldId="41"/>
    <tableColumn id="42" xr3:uid="{F8CF0B1C-B235-46DB-BF97-88E8C05BF359}" uniqueName="42" name="NetIncome" queryTableFieldId="42"/>
    <tableColumn id="43" xr3:uid="{A6C796C6-7237-43F7-9F6A-3E764E949438}" uniqueName="43" name="NetIncomeFromContinuingOperations" queryTableFieldId="43"/>
    <tableColumn id="44" xr3:uid="{00C52DB9-E11C-4A1E-9D83-23FD121E3422}" uniqueName="44" name="NetLongTermDebtIssuance" queryTableFieldId="44"/>
    <tableColumn id="45" xr3:uid="{F91C0542-283C-41DB-B12E-E309393F913E}" uniqueName="45" name="NetOtherFinancingCharges" queryTableFieldId="45"/>
    <tableColumn id="46" xr3:uid="{C300AD3A-9C5F-44B9-B9C2-E4E3FD8A7ED9}" uniqueName="46" name="NetOtherInvestingChanges" queryTableFieldId="46"/>
    <tableColumn id="47" xr3:uid="{F1B39983-2F87-4D6D-AB77-B3E8100BCFEF}" uniqueName="47" name="NetPPEPurchaseAndSale" queryTableFieldId="47"/>
    <tableColumn id="80" xr3:uid="{74277E7D-F34D-4CA4-82ED-2F4486EDC104}" uniqueName="80" name="OtherCashAdjustmentOutsideChangeinCash" queryTableFieldId="81"/>
    <tableColumn id="81" xr3:uid="{AD7D29D6-3F0A-4E3C-9904-1D85A11EDA74}" uniqueName="81" name="OtherNonCashItems" queryTableFieldId="82"/>
    <tableColumn id="48" xr3:uid="{4131304C-86A6-4A7A-9380-B99A35DC9F58}" uniqueName="48" name="NetShortTermDebtIssuance" queryTableFieldId="48"/>
    <tableColumn id="82" xr3:uid="{45675A2B-81EA-498F-9C4E-3EADA988ADFE}" uniqueName="82" name="ProceedsFromStockOptionExercised" queryTableFieldId="83"/>
    <tableColumn id="83" xr3:uid="{7CE19467-093A-48F1-A4F0-BCC0B672DD3F}" uniqueName="83" name="PurchaseOfBusiness" queryTableFieldId="84"/>
    <tableColumn id="84" xr3:uid="{296BAF2B-EFE8-4F21-A288-405C3966D88D}" uniqueName="84" name="PurchaseOfInvestment" queryTableFieldId="85"/>
    <tableColumn id="49" xr3:uid="{49F2A8C8-69F1-4144-91D2-6ADD1FC832A4}" uniqueName="49" name="OperatingCashFlow" queryTableFieldId="49"/>
    <tableColumn id="50" xr3:uid="{B515B462-E07A-447C-908D-E4A1F8239F11}" uniqueName="50" name="OperatingGainsLosses" queryTableFieldId="50"/>
    <tableColumn id="51" xr3:uid="{E55FBF13-DF59-403A-9FFB-E334CF6DB3E5}" uniqueName="51" name="PurchaseOfPPE" queryTableFieldId="51"/>
    <tableColumn id="85" xr3:uid="{38BED9E8-6819-4104-BA66-76D3927A654A}" uniqueName="85" name="SaleOfBusiness" queryTableFieldId="86"/>
    <tableColumn id="86" xr3:uid="{EA7D7665-E729-48BB-84D1-EC9D399D737A}" uniqueName="86" name="SaleOfInvestment" queryTableFieldId="87"/>
    <tableColumn id="52" xr3:uid="{3FB021C1-98F4-4657-8908-AE777A62195C}" uniqueName="52" name="RepaymentOfDebt" queryTableFieldId="52"/>
    <tableColumn id="87" xr3:uid="{F7524998-81A8-47D9-B48D-BB2B62CDA94D}" uniqueName="87" name="StockBasedCompensation" queryTableFieldId="88"/>
    <tableColumn id="88" xr3:uid="{D909039E-EDD5-448D-A719-0F06F9DC6746}" uniqueName="88" name="UnrealizedGainLossOnInvestmentSecurities" queryTableFieldId="89"/>
    <tableColumn id="53" xr3:uid="{24BFE930-1AD6-4353-AE84-FA9616F4961B}" uniqueName="53" name="RepurchaseOfCapitalStock" queryTableFieldId="53"/>
    <tableColumn id="89" xr3:uid="{657FCCD5-D510-4DC9-A21B-0E8B5C130E68}" uniqueName="89" name="AmortizationOfIntangibles" queryTableFieldId="90"/>
    <tableColumn id="54" xr3:uid="{CD23C945-B941-44E8-8F84-003B13683A10}" uniqueName="54" name="NetIssuancePaymentsOfDebt" queryTableFieldId="54"/>
    <tableColumn id="55" xr3:uid="{2B7EEF24-03FC-43CC-BB7D-D6EC2A21E5AD}" uniqueName="55" name="CapitalExpenditureReported" queryTableFieldId="55"/>
    <tableColumn id="90" xr3:uid="{7323AA8B-5C91-4AF4-A32C-C03712FC5EBB}" uniqueName="90" name="ChangeInIncomeTaxPayable" queryTableFieldId="91"/>
    <tableColumn id="56" xr3:uid="{E020E92E-8C43-4FA7-8E66-D24A9E8A07CE}" uniqueName="56" name="ChangesInAccountReceivables" queryTableFieldId="56"/>
    <tableColumn id="91" xr3:uid="{7D53DB05-42A6-498C-999F-1611A13D0008}" uniqueName="91" name="ChangeInTaxPayable" queryTableFieldId="92"/>
    <tableColumn id="57" xr3:uid="{6E001722-BFC8-4960-8CD6-19758663EDDC}" uniqueName="57" name="ShortTermDebtIssuance" queryTableFieldId="57"/>
    <tableColumn id="58" xr3:uid="{8A9F34C2-C963-4AB3-BB1A-4C06A8A90233}" uniqueName="58" name="AmortizationCashFlow" queryTableFieldId="58"/>
    <tableColumn id="59" xr3:uid="{2A4EE863-8279-47AF-851B-45FF2028B3E5}" uniqueName="59" name="GainLossOnSaleOfPPE" queryTableFieldId="59"/>
    <tableColumn id="60" xr3:uid="{85EC2764-F46D-45CE-9DF6-B26C6AB8E1A8}" uniqueName="60" name="NetPreferredStockIssuance" queryTableFieldId="60"/>
    <tableColumn id="92" xr3:uid="{49CC8265-6C8C-41BB-AD58-62980DD9D732}" uniqueName="92" name="PensionAndEmployeeBenefitExpense" queryTableFieldId="93"/>
    <tableColumn id="61" xr3:uid="{8175C663-F35B-46D5-9413-62D3317BB8CC}" uniqueName="61" name="PreferredStockIssuance" queryTableFieldId="61"/>
    <tableColumn id="93" xr3:uid="{A2087141-B65D-4376-A57B-295B623E8FCD}" uniqueName="93" name="ShortTermDebtPayments" queryTableFieldId="94"/>
    <tableColumn id="94" xr3:uid="{1EA732C9-03F1-4089-8B49-915FBB0AC193}" uniqueName="94" name="CashFromDiscontinuedFinancingActivities" queryTableFieldId="95"/>
    <tableColumn id="95" xr3:uid="{6BBF573C-BF6F-492E-8A8B-06C26FFCC82A}" uniqueName="95" name="CashFromDiscontinuedInvestingActivities" queryTableFieldId="96"/>
    <tableColumn id="96" xr3:uid="{E7528BCA-5D71-47E8-A7AD-71899CD4F4BF}" uniqueName="96" name="CashFromDiscontinuedOperatingActivities" queryTableFieldId="97"/>
    <tableColumn id="97" xr3:uid="{6D0AE72C-24DA-4611-9DB7-4C2B4E722FB3}" uniqueName="97" name="DividendsReceivedCFI" queryTableFieldId="98"/>
    <tableColumn id="62" xr3:uid="{658F64C7-9742-4228-974F-62FA2F695330}" uniqueName="62" name="PurchaseOfIntangibles" queryTableFieldId="62"/>
    <tableColumn id="63" xr3:uid="{7C95687C-AB40-4971-91CA-F525FCB784DB}" uniqueName="63" name="SaleOfPPE" queryTableFieldId="63"/>
    <tableColumn id="98" xr3:uid="{FDEF6887-5342-4B1C-BE87-32D0031B488C}" uniqueName="98" name="ProvisionandWriteOffofAssets" queryTableFieldId="99"/>
    <tableColumn id="99" xr3:uid="{901EF1E4-1133-4764-82B7-411001E76478}" uniqueName="99" name="NetIntangiblesPurchaseAndSale" queryTableFieldId="100"/>
    <tableColumn id="64" xr3:uid="{C565FDA5-3F54-4D5F-A512-387D3EDA268F}" uniqueName="64" name="PreferredStockDividendPaid" queryTableFieldId="64"/>
    <tableColumn id="65" xr3:uid="{281CBF47-73F6-40F3-891A-6153A9F10E19}" uniqueName="65" name="PreferredStockPayments" queryTableFieldId="65"/>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DAA88CD-0366-410C-BDE4-2516563FA21A}" name="investment_db_market_rates" displayName="investment_db_market_rates" ref="A1:E4" tableType="queryTable" totalsRowShown="0">
  <autoFilter ref="A1:E4" xr:uid="{BDAA88CD-0366-410C-BDE4-2516563FA21A}"/>
  <tableColumns count="5">
    <tableColumn id="1" xr3:uid="{37ABEA7C-07E5-4414-AF80-34BA7A86F8D5}" uniqueName="1" name="id" queryTableFieldId="1"/>
    <tableColumn id="2" xr3:uid="{FAB57ADB-208E-4AA3-A605-5089CDFF4D91}" uniqueName="2" name="Ticker" queryTableFieldId="2" dataDxfId="57"/>
    <tableColumn id="3" xr3:uid="{281E1A6E-3E43-4E21-8267-697F16499DFD}" uniqueName="3" name="monthly_percent_return" queryTableFieldId="3"/>
    <tableColumn id="4" xr3:uid="{E3431BC9-92B5-460F-A004-D19152BD361A}" uniqueName="4" name="annual_percent_return" queryTableFieldId="4"/>
    <tableColumn id="5" xr3:uid="{62A60F97-E2C4-4C92-A09C-9BCFE8970A7C}" uniqueName="5" name="avg_inflation_rate" queryTableFieldId="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3.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D5F5D1-ECE2-485A-B250-FC4461D20011}">
  <sheetPr>
    <tabColor rgb="FF00306C"/>
  </sheetPr>
  <dimension ref="A1:O209"/>
  <sheetViews>
    <sheetView showGridLines="0" zoomScale="80" zoomScaleNormal="80" workbookViewId="0">
      <pane xSplit="1" ySplit="2" topLeftCell="B190" activePane="bottomRight" state="frozen"/>
      <selection pane="topRight" activeCell="B1" sqref="B1"/>
      <selection pane="bottomLeft" activeCell="A3" sqref="A3"/>
      <selection pane="bottomRight" activeCell="D172" sqref="D172"/>
    </sheetView>
  </sheetViews>
  <sheetFormatPr defaultRowHeight="14.5" outlineLevelRow="2" x14ac:dyDescent="0.35"/>
  <cols>
    <col min="1" max="1" width="22.453125" customWidth="1"/>
    <col min="3" max="3" width="15.26953125" customWidth="1"/>
    <col min="4" max="4" width="21.81640625" bestFit="1" customWidth="1"/>
    <col min="5" max="5" width="17.26953125" style="9" bestFit="1" customWidth="1"/>
    <col min="6" max="6" width="17.81640625" style="9" bestFit="1" customWidth="1"/>
    <col min="7" max="7" width="17.36328125" style="9" bestFit="1" customWidth="1"/>
    <col min="8" max="8" width="18.54296875" style="9" customWidth="1"/>
    <col min="9" max="9" width="21.54296875" style="9" bestFit="1" customWidth="1"/>
    <col min="10" max="10" width="18.54296875" style="9" customWidth="1"/>
    <col min="11" max="11" width="17" style="9" bestFit="1" customWidth="1"/>
    <col min="12" max="12" width="17.54296875" bestFit="1" customWidth="1"/>
    <col min="13" max="13" width="17.453125" bestFit="1" customWidth="1"/>
    <col min="14" max="14" width="21.36328125" bestFit="1" customWidth="1"/>
    <col min="15" max="15" width="18.453125" bestFit="1" customWidth="1"/>
  </cols>
  <sheetData>
    <row r="1" spans="1:15" ht="21" customHeight="1" x14ac:dyDescent="0.35">
      <c r="A1" s="10" t="s">
        <v>1596</v>
      </c>
      <c r="B1" s="139" t="s">
        <v>2352</v>
      </c>
      <c r="C1" s="140"/>
      <c r="D1" s="141"/>
      <c r="E1" s="142"/>
      <c r="F1" s="142"/>
      <c r="G1" s="142"/>
      <c r="H1" s="142"/>
      <c r="I1" s="143" t="s">
        <v>1597</v>
      </c>
      <c r="J1" s="143"/>
      <c r="K1" s="143"/>
      <c r="L1" s="143"/>
      <c r="M1" s="143"/>
      <c r="N1" s="11" t="s">
        <v>1598</v>
      </c>
      <c r="O1" t="str">
        <f>INDEX(MetaData[longBusinessSummary],MATCH($B$1,MetaData[Ticker],0))</f>
        <v>Semler Scientific, Inc. provides technology solutions to enhance the clinical effectiveness and efficiency of healthcare providers in the United States. The company's products include QuantaFlo, a four-minute in-office blood flow test that enables healthcare providers to use blood flow measurements as part of their examinations of a patient's vascular condition. It also offers Insulin Insights, a software program that is used by a healthcare provider to optimize outpatient insulin dosing. The company's products serve cardiologists, internists, nephrologists, endocrinologists, podiatrists, family practitioners, healthcare insurance plans, integrated delivery networks, independent physician groups, and companies contracting with the healthcare industry, such as risk assessment groups and retailers. It offers its products through sales representatives and distributors. The company was incorporated in 2007 and is headquartered in Santa Clara, California.</v>
      </c>
    </row>
    <row r="2" spans="1:15" ht="21" x14ac:dyDescent="0.5">
      <c r="A2" s="144" t="s">
        <v>1599</v>
      </c>
      <c r="B2" s="144"/>
      <c r="C2" s="144"/>
      <c r="D2" s="144"/>
      <c r="E2" s="118">
        <f>_xlfn.MINIFS(TickerYears!$E:$E,TickerYears!$A:$A,$B$1)+E4</f>
        <v>2020</v>
      </c>
      <c r="F2" s="12">
        <f t="shared" ref="F2:M2" si="0">E2+1</f>
        <v>2021</v>
      </c>
      <c r="G2" s="12">
        <f t="shared" si="0"/>
        <v>2022</v>
      </c>
      <c r="H2" s="12">
        <f t="shared" si="0"/>
        <v>2023</v>
      </c>
      <c r="I2" s="13">
        <f t="shared" si="0"/>
        <v>2024</v>
      </c>
      <c r="J2" s="13">
        <f t="shared" si="0"/>
        <v>2025</v>
      </c>
      <c r="K2" s="13">
        <f t="shared" si="0"/>
        <v>2026</v>
      </c>
      <c r="L2" s="13">
        <f t="shared" si="0"/>
        <v>2027</v>
      </c>
      <c r="M2" s="13">
        <f t="shared" si="0"/>
        <v>2028</v>
      </c>
    </row>
    <row r="3" spans="1:15" ht="15" thickBot="1" x14ac:dyDescent="0.4">
      <c r="A3" s="14" t="s">
        <v>1600</v>
      </c>
      <c r="B3" s="14"/>
      <c r="C3" s="14"/>
      <c r="D3" s="14"/>
      <c r="E3" s="15" t="b">
        <f>E2=_xlfn.MINIFS(TickerYears!$E:$E,TickerYears!$A:$A,$B$1)</f>
        <v>1</v>
      </c>
      <c r="F3" s="15" t="b">
        <f>F2=_xlfn.MAXIFS(TickerYears!$E:$E,TickerYears!$A:$A,$B$1)-2</f>
        <v>1</v>
      </c>
      <c r="G3" s="15" t="b">
        <f>G2=_xlfn.MAXIFS(TickerYears!$E:$E,TickerYears!$A:$A,$B$1)-1</f>
        <v>1</v>
      </c>
      <c r="H3" s="15" t="b">
        <f>H2=_xlfn.MAXIFS(TickerYears!$E:$E,TickerYears!$A:$A,$B$1)</f>
        <v>1</v>
      </c>
      <c r="I3" s="15"/>
      <c r="J3" s="15"/>
      <c r="K3" s="15"/>
      <c r="L3" s="15"/>
      <c r="M3" s="15"/>
    </row>
    <row r="4" spans="1:15" ht="15" thickTop="1" x14ac:dyDescent="0.35">
      <c r="E4" s="16"/>
    </row>
    <row r="5" spans="1:15" x14ac:dyDescent="0.35">
      <c r="A5" s="17" t="s">
        <v>1601</v>
      </c>
      <c r="B5" s="17"/>
      <c r="C5" s="17"/>
      <c r="D5" s="17"/>
      <c r="E5" s="18"/>
      <c r="F5" s="18"/>
      <c r="G5" s="18"/>
      <c r="H5" s="18"/>
      <c r="I5" s="18"/>
      <c r="J5" s="18"/>
      <c r="K5" s="18"/>
      <c r="L5" s="18"/>
      <c r="M5" s="18"/>
    </row>
    <row r="6" spans="1:15" hidden="1" outlineLevel="1" x14ac:dyDescent="0.35">
      <c r="A6" s="119" t="s">
        <v>1602</v>
      </c>
      <c r="I6" s="20">
        <f>PERCENTILE(E7:H7,0.2)</f>
        <v>0.12253622185393873</v>
      </c>
    </row>
    <row r="7" spans="1:15" hidden="1" outlineLevel="1" x14ac:dyDescent="0.35">
      <c r="A7" s="125" t="s">
        <v>1603</v>
      </c>
      <c r="D7" s="21">
        <f t="shared" ref="D7:D13" si="1">STDEV(E7:H7)</f>
        <v>0.15269715905312065</v>
      </c>
      <c r="E7" s="22" t="str">
        <f>IFERROR((E31-D31)/D31,"")</f>
        <v/>
      </c>
      <c r="F7" s="22">
        <f>IFERROR((F31-E31)/E31,"")</f>
        <v>0.37364971634328936</v>
      </c>
      <c r="G7" s="22">
        <f>IFERROR((G31-F31)/F31,"")</f>
        <v>6.9002583589492142E-2</v>
      </c>
      <c r="H7" s="22">
        <f>IFERROR((H31-G31)/G31,"")</f>
        <v>0.20283667925060861</v>
      </c>
      <c r="I7" s="23">
        <f>AVERAGE($F$7:$H$7)</f>
        <v>0.21516299306113004</v>
      </c>
      <c r="J7" s="23">
        <f>PERCENTILE($I$6:$I$7,0.8)</f>
        <v>0.19663763881969176</v>
      </c>
      <c r="K7" s="23">
        <f>PERCENTILE($I$6:$I$7,0.6)</f>
        <v>0.17811228457825351</v>
      </c>
      <c r="L7" s="23">
        <f>PERCENTILE($I$6:$I$7,0.4)</f>
        <v>0.15958693033681526</v>
      </c>
      <c r="M7" s="23">
        <f>PERCENTILE(E7:H7,0.2)</f>
        <v>0.12253622185393873</v>
      </c>
      <c r="N7" s="21">
        <f>STDEV(I7:M7)</f>
        <v>3.5634230371257798E-2</v>
      </c>
      <c r="O7" t="b">
        <f>N7&lt;D7</f>
        <v>1</v>
      </c>
    </row>
    <row r="8" spans="1:15" hidden="1" outlineLevel="1" x14ac:dyDescent="0.35">
      <c r="A8" s="125" t="s">
        <v>1604</v>
      </c>
      <c r="D8" s="21">
        <f t="shared" si="1"/>
        <v>1.7682780717418016E-2</v>
      </c>
      <c r="E8" s="22">
        <f>IFERROR(E32/E31,"")</f>
        <v>8.6936248478097555E-2</v>
      </c>
      <c r="F8" s="22">
        <f>IFERROR(F32/F31,"")</f>
        <v>0.11545061949572859</v>
      </c>
      <c r="G8" s="22">
        <f>IFERROR(G32/G31,"")</f>
        <v>7.5009702572063644E-2</v>
      </c>
      <c r="H8" s="22">
        <f>IFERROR(H32/H31,"")</f>
        <v>0.10242872228088701</v>
      </c>
      <c r="I8" s="23">
        <f>AVERAGE($E$8:$H$8)</f>
        <v>9.4956323206694199E-2</v>
      </c>
      <c r="J8" s="23">
        <f>AVERAGE($E$8:$H$8)</f>
        <v>9.4956323206694199E-2</v>
      </c>
      <c r="K8" s="23">
        <f>AVERAGE($E$8:$H$8)</f>
        <v>9.4956323206694199E-2</v>
      </c>
      <c r="L8" s="23">
        <f>AVERAGE($E$8:$H$8)</f>
        <v>9.4956323206694199E-2</v>
      </c>
      <c r="M8" s="23">
        <f>AVERAGE($E$8:$H$8)</f>
        <v>9.4956323206694199E-2</v>
      </c>
      <c r="N8" s="21">
        <f t="shared" ref="N8:N19" si="2">STDEV(I8:M8)</f>
        <v>0</v>
      </c>
      <c r="O8" t="b">
        <f t="shared" ref="O8:O19" si="3">N8&lt;D8</f>
        <v>1</v>
      </c>
    </row>
    <row r="9" spans="1:15" hidden="1" outlineLevel="1" x14ac:dyDescent="0.35">
      <c r="A9" s="125" t="s">
        <v>1605</v>
      </c>
      <c r="D9" s="21">
        <f t="shared" si="1"/>
        <v>5.4147414354708205E-2</v>
      </c>
      <c r="E9" s="22">
        <f>E37/E31</f>
        <v>0.49959847680232106</v>
      </c>
      <c r="F9" s="22">
        <f>F37/F31</f>
        <v>0.51784939747675718</v>
      </c>
      <c r="G9" s="22">
        <f>G37/G31</f>
        <v>0.62151148431711534</v>
      </c>
      <c r="H9" s="22">
        <f>H37/H31</f>
        <v>0.56039540068051152</v>
      </c>
      <c r="I9" s="23">
        <f>AVERAGE($E$9:$H$9)</f>
        <v>0.54983868981917627</v>
      </c>
      <c r="J9" s="23">
        <f>AVERAGE($E$9:$H$9)</f>
        <v>0.54983868981917627</v>
      </c>
      <c r="K9" s="23">
        <f>AVERAGE($E$9:$H$9)</f>
        <v>0.54983868981917627</v>
      </c>
      <c r="L9" s="23">
        <f>AVERAGE($E$9:$H$9)</f>
        <v>0.54983868981917627</v>
      </c>
      <c r="M9" s="23">
        <f>AVERAGE($E$9:$H$9)</f>
        <v>0.54983868981917627</v>
      </c>
      <c r="N9" s="21">
        <f t="shared" si="2"/>
        <v>0</v>
      </c>
    </row>
    <row r="10" spans="1:15" hidden="1" outlineLevel="1" x14ac:dyDescent="0.35">
      <c r="A10" s="125" t="s">
        <v>1606</v>
      </c>
      <c r="D10" s="21">
        <f t="shared" si="1"/>
        <v>1.513275379113972E-2</v>
      </c>
      <c r="E10" s="22">
        <f>IFERROR(E38/E61,"")</f>
        <v>0.13737181015979014</v>
      </c>
      <c r="F10" s="22">
        <f t="shared" ref="F10:H10" si="4">IFERROR(F38/F61,"")</f>
        <v>0.15231627455736113</v>
      </c>
      <c r="G10" s="22">
        <f t="shared" si="4"/>
        <v>0.1200081499592502</v>
      </c>
      <c r="H10" s="22">
        <f t="shared" si="4"/>
        <v>0.12177271803212035</v>
      </c>
      <c r="I10" s="23">
        <f>AVERAGE($E$10:$H$10)</f>
        <v>0.13286723817713045</v>
      </c>
      <c r="J10" s="23">
        <f>AVERAGE($E$10:$H$10)</f>
        <v>0.13286723817713045</v>
      </c>
      <c r="K10" s="23">
        <f>AVERAGE($E$10:$H$10)</f>
        <v>0.13286723817713045</v>
      </c>
      <c r="L10" s="23">
        <f>AVERAGE($E$10:$H$10)</f>
        <v>0.13286723817713045</v>
      </c>
      <c r="M10" s="23">
        <f>AVERAGE($E$10:$H$10)</f>
        <v>0.13286723817713045</v>
      </c>
      <c r="N10" s="21">
        <f t="shared" si="2"/>
        <v>0</v>
      </c>
      <c r="O10" t="b">
        <f t="shared" si="3"/>
        <v>1</v>
      </c>
    </row>
    <row r="11" spans="1:15" hidden="1" outlineLevel="1" x14ac:dyDescent="0.35">
      <c r="A11" s="125" t="s">
        <v>1607</v>
      </c>
      <c r="D11" s="21">
        <f t="shared" si="1"/>
        <v>2.6091244718742163E-3</v>
      </c>
      <c r="E11" s="22">
        <f>E38/E31</f>
        <v>1.4921120120197912E-2</v>
      </c>
      <c r="F11" s="22">
        <f>F38/F31</f>
        <v>1.1843023365455334E-2</v>
      </c>
      <c r="G11" s="22">
        <f>G38/G31</f>
        <v>1.0390572628162157E-2</v>
      </c>
      <c r="H11" s="22">
        <f>H38/H31</f>
        <v>8.7850522116625605E-3</v>
      </c>
      <c r="I11" s="23">
        <f>AVERAGE($E$11:$H$11)</f>
        <v>1.1484942081369489E-2</v>
      </c>
      <c r="J11" s="23">
        <f>AVERAGE($E$11:$H$11)</f>
        <v>1.1484942081369489E-2</v>
      </c>
      <c r="K11" s="23">
        <f>AVERAGE($E$11:$H$11)</f>
        <v>1.1484942081369489E-2</v>
      </c>
      <c r="L11" s="23">
        <f>AVERAGE($E$11:$H$11)</f>
        <v>1.1484942081369489E-2</v>
      </c>
      <c r="M11" s="23">
        <f>AVERAGE($E$11:$H$11)</f>
        <v>1.1484942081369489E-2</v>
      </c>
      <c r="N11" s="21">
        <f t="shared" si="2"/>
        <v>0</v>
      </c>
    </row>
    <row r="12" spans="1:15" hidden="1" outlineLevel="1" x14ac:dyDescent="0.35">
      <c r="A12" s="125" t="s">
        <v>1608</v>
      </c>
      <c r="D12" s="21">
        <f t="shared" si="1"/>
        <v>0</v>
      </c>
      <c r="E12" s="22" t="str">
        <f>IFERROR(E39/E164,"")</f>
        <v/>
      </c>
      <c r="F12" s="22">
        <f t="shared" ref="F12:H12" si="5">IFERROR(F39/F164,"")</f>
        <v>0</v>
      </c>
      <c r="G12" s="22">
        <f t="shared" si="5"/>
        <v>0</v>
      </c>
      <c r="H12" s="22">
        <f t="shared" si="5"/>
        <v>0</v>
      </c>
      <c r="I12" s="23">
        <f>AVERAGE($E$12:$H$12)</f>
        <v>0</v>
      </c>
      <c r="J12" s="23">
        <f>AVERAGE($E$12:$H$12)</f>
        <v>0</v>
      </c>
      <c r="K12" s="23">
        <f>AVERAGE($E$12:$H$12)</f>
        <v>0</v>
      </c>
      <c r="L12" s="23">
        <f>AVERAGE($E$12:$H$12)</f>
        <v>0</v>
      </c>
      <c r="M12" s="23">
        <f>AVERAGE($E$12:$H$12)</f>
        <v>0</v>
      </c>
      <c r="N12" s="21">
        <f t="shared" si="2"/>
        <v>0</v>
      </c>
      <c r="O12" t="b">
        <f t="shared" si="3"/>
        <v>0</v>
      </c>
    </row>
    <row r="13" spans="1:15" hidden="1" outlineLevel="1" x14ac:dyDescent="0.35">
      <c r="A13" s="125" t="s">
        <v>1609</v>
      </c>
      <c r="D13" s="21">
        <f t="shared" si="1"/>
        <v>3.0796861311936687E-2</v>
      </c>
      <c r="E13" s="22">
        <f>AVERAGEIFS(IncomeStatement[TaxRateForCalcs],IncomeStatement[Ticker],$B$1,IncomeStatement[Year],E2,IncomeStatement[periodType],"&lt;&gt;TTM")</f>
        <v>0.15040000000000001</v>
      </c>
      <c r="F13" s="22">
        <f>AVERAGEIFS(IncomeStatement[TaxRateForCalcs],IncomeStatement[Ticker],$B$1,IncomeStatement[Year],F2,IncomeStatement[periodType],"&lt;&gt;TTM")</f>
        <v>0.1145</v>
      </c>
      <c r="G13" s="22">
        <f>AVERAGEIFS(IncomeStatement[TaxRateForCalcs],IncomeStatement[Ticker],$B$1,IncomeStatement[Year],G2,IncomeStatement[periodType],"&lt;&gt;TTM")</f>
        <v>0.18959999999999999</v>
      </c>
      <c r="H13" s="22">
        <f>AVERAGEIFS(IncomeStatement[TaxRateForCalcs],IncomeStatement[Ticker],$B$1,IncomeStatement[Year],H2,IncomeStatement[periodType],"&lt;&gt;TTM")</f>
        <v>0.1459</v>
      </c>
      <c r="I13" s="23">
        <f>AVERAGE($E$13:$H$13)</f>
        <v>0.15010000000000001</v>
      </c>
      <c r="J13" s="23">
        <f>AVERAGE($E$13:$H$13)</f>
        <v>0.15010000000000001</v>
      </c>
      <c r="K13" s="23">
        <f>AVERAGE($E$13:$H$13)</f>
        <v>0.15010000000000001</v>
      </c>
      <c r="L13" s="23">
        <f>AVERAGE($E$13:$H$13)</f>
        <v>0.15010000000000001</v>
      </c>
      <c r="M13" s="23">
        <f>AVERAGE($E$13:$H$13)</f>
        <v>0.15010000000000001</v>
      </c>
      <c r="N13" s="21">
        <f t="shared" si="2"/>
        <v>0</v>
      </c>
      <c r="O13" t="b">
        <f t="shared" si="3"/>
        <v>1</v>
      </c>
    </row>
    <row r="14" spans="1:15" hidden="1" outlineLevel="1" x14ac:dyDescent="0.35">
      <c r="A14" s="123" t="s">
        <v>1610</v>
      </c>
      <c r="D14" s="21"/>
      <c r="E14" s="25"/>
      <c r="F14" s="25"/>
      <c r="G14" s="25"/>
      <c r="H14" s="25"/>
      <c r="I14" s="26"/>
      <c r="J14" s="26"/>
      <c r="K14" s="26"/>
      <c r="L14" s="27"/>
      <c r="M14" s="27"/>
    </row>
    <row r="15" spans="1:15" hidden="1" outlineLevel="1" x14ac:dyDescent="0.35">
      <c r="A15" s="125" t="s">
        <v>1611</v>
      </c>
      <c r="D15" s="21">
        <f>STDEV(E15:H15)</f>
        <v>0.18497325014282093</v>
      </c>
      <c r="E15" s="28">
        <f>E54/E31</f>
        <v>0.57195036655182241</v>
      </c>
      <c r="F15" s="28">
        <f>F54/F31</f>
        <v>0.70384898259377293</v>
      </c>
      <c r="G15" s="28">
        <f>G54/G31</f>
        <v>0.40599089722330028</v>
      </c>
      <c r="H15" s="28">
        <f>H54/H31</f>
        <v>0.83890648832570691</v>
      </c>
      <c r="I15" s="29">
        <f>AVERAGE($E$15:$H$15)</f>
        <v>0.63017418367365052</v>
      </c>
      <c r="J15" s="29">
        <f>AVERAGE($E$15:$H$15)</f>
        <v>0.63017418367365052</v>
      </c>
      <c r="K15" s="29">
        <f>AVERAGE($E$15:$H$15)</f>
        <v>0.63017418367365052</v>
      </c>
      <c r="L15" s="29">
        <f>AVERAGE($E$15:$H$15)</f>
        <v>0.63017418367365052</v>
      </c>
      <c r="M15" s="29">
        <f>AVERAGE($E$15:$H$15)</f>
        <v>0.63017418367365052</v>
      </c>
      <c r="N15" s="21"/>
    </row>
    <row r="16" spans="1:15" hidden="1" outlineLevel="1" x14ac:dyDescent="0.35">
      <c r="A16" s="125" t="s">
        <v>1612</v>
      </c>
      <c r="D16" s="21"/>
      <c r="E16" s="30">
        <f t="shared" ref="E16:H17" si="6">E55/E31*365</f>
        <v>26.550268113877163</v>
      </c>
      <c r="F16" s="30">
        <f t="shared" si="6"/>
        <v>24.910611575235258</v>
      </c>
      <c r="G16" s="30">
        <f t="shared" si="6"/>
        <v>25.00899693045902</v>
      </c>
      <c r="H16" s="30">
        <f t="shared" si="6"/>
        <v>32.788117446908366</v>
      </c>
      <c r="I16" s="31">
        <f>AVERAGE($E$16:$H$16)</f>
        <v>27.314498516619949</v>
      </c>
      <c r="J16" s="31">
        <f>AVERAGE($E$16:$H$16)</f>
        <v>27.314498516619949</v>
      </c>
      <c r="K16" s="31">
        <f>AVERAGE($E$16:$H$16)</f>
        <v>27.314498516619949</v>
      </c>
      <c r="L16" s="31">
        <f>AVERAGE($E$16:$H$16)</f>
        <v>27.314498516619949</v>
      </c>
      <c r="M16" s="31">
        <f>AVERAGE($E$16:$H$16)</f>
        <v>27.314498516619949</v>
      </c>
      <c r="N16" s="21">
        <f t="shared" si="2"/>
        <v>0</v>
      </c>
      <c r="O16" t="b">
        <f t="shared" si="3"/>
        <v>0</v>
      </c>
    </row>
    <row r="17" spans="1:15" hidden="1" outlineLevel="1" x14ac:dyDescent="0.35">
      <c r="A17" s="125" t="s">
        <v>1613</v>
      </c>
      <c r="D17" s="21"/>
      <c r="E17" s="30">
        <f t="shared" si="6"/>
        <v>36.978545887961864</v>
      </c>
      <c r="F17" s="30">
        <f t="shared" si="6"/>
        <v>32.791571381901342</v>
      </c>
      <c r="G17" s="30">
        <f t="shared" si="6"/>
        <v>40.259877704609593</v>
      </c>
      <c r="H17" s="30">
        <f t="shared" si="6"/>
        <v>23.256729667812142</v>
      </c>
      <c r="I17" s="31">
        <f>AVERAGE($E$17:$H$17)</f>
        <v>33.321681160571238</v>
      </c>
      <c r="J17" s="31">
        <f>AVERAGE($E$17:$H$17)</f>
        <v>33.321681160571238</v>
      </c>
      <c r="K17" s="31">
        <f>AVERAGE($E$17:$H$17)</f>
        <v>33.321681160571238</v>
      </c>
      <c r="L17" s="31">
        <f>AVERAGE($E$17:$H$17)</f>
        <v>33.321681160571238</v>
      </c>
      <c r="M17" s="31">
        <f>AVERAGE($E$17:$H$17)</f>
        <v>33.321681160571238</v>
      </c>
      <c r="N17" s="21">
        <f t="shared" si="2"/>
        <v>0</v>
      </c>
      <c r="O17" t="b">
        <f t="shared" si="3"/>
        <v>0</v>
      </c>
    </row>
    <row r="18" spans="1:15" hidden="1" outlineLevel="1" x14ac:dyDescent="0.35">
      <c r="A18" s="125" t="s">
        <v>1614</v>
      </c>
      <c r="D18" s="21">
        <f t="shared" ref="D18:D25" si="7">STDEV(E18:H18)</f>
        <v>2.3229826370927752E-2</v>
      </c>
      <c r="E18" s="22">
        <f>E59/E31</f>
        <v>3.5644898064917233E-2</v>
      </c>
      <c r="F18" s="22">
        <f>F59/F31</f>
        <v>7.6263035811944851E-2</v>
      </c>
      <c r="G18" s="22">
        <f>G59/G31</f>
        <v>2.5897046889884628E-2</v>
      </c>
      <c r="H18" s="22">
        <f>H59/H31</f>
        <v>2.9948374985333804E-2</v>
      </c>
      <c r="I18" s="23">
        <f>AVERAGE($E$18:$H$18)</f>
        <v>4.1938338938020132E-2</v>
      </c>
      <c r="J18" s="23">
        <f>AVERAGE($E$18:$H$18)</f>
        <v>4.1938338938020132E-2</v>
      </c>
      <c r="K18" s="23">
        <f>AVERAGE($E$18:$H$18)</f>
        <v>4.1938338938020132E-2</v>
      </c>
      <c r="L18" s="23">
        <f>AVERAGE($E$18:$H$18)</f>
        <v>4.1938338938020132E-2</v>
      </c>
      <c r="M18" s="23">
        <f>AVERAGE($E$18:$H$18)</f>
        <v>4.1938338938020132E-2</v>
      </c>
      <c r="N18" s="21">
        <f t="shared" si="2"/>
        <v>0</v>
      </c>
    </row>
    <row r="19" spans="1:15" hidden="1" outlineLevel="1" x14ac:dyDescent="0.35">
      <c r="A19" s="125" t="s">
        <v>1615</v>
      </c>
      <c r="D19" s="21"/>
      <c r="E19" s="30">
        <f>E72/E32*365</f>
        <v>167.27353992848629</v>
      </c>
      <c r="F19" s="30">
        <f>F72/F32*365</f>
        <v>95.512904279647174</v>
      </c>
      <c r="G19" s="30">
        <f>G72/G32*365</f>
        <v>236.75211665098777</v>
      </c>
      <c r="H19" s="30">
        <f>H72/H32*365</f>
        <v>125.06371706758304</v>
      </c>
      <c r="I19" s="31">
        <f>AVERAGE($E$19:$H$19)</f>
        <v>156.15056948167606</v>
      </c>
      <c r="J19" s="31">
        <f>AVERAGE($E$19:$H$19)</f>
        <v>156.15056948167606</v>
      </c>
      <c r="K19" s="31">
        <f>AVERAGE($E$19:$H$19)</f>
        <v>156.15056948167606</v>
      </c>
      <c r="L19" s="31">
        <f>AVERAGE($E$19:$H$19)</f>
        <v>156.15056948167606</v>
      </c>
      <c r="M19" s="31">
        <f>AVERAGE($E$19:$H$19)</f>
        <v>156.15056948167606</v>
      </c>
      <c r="N19" s="21">
        <f t="shared" si="2"/>
        <v>0</v>
      </c>
      <c r="O19" t="b">
        <f t="shared" si="3"/>
        <v>0</v>
      </c>
    </row>
    <row r="20" spans="1:15" hidden="1" outlineLevel="1" x14ac:dyDescent="0.35">
      <c r="A20" s="125" t="s">
        <v>1616</v>
      </c>
      <c r="D20" s="21">
        <f t="shared" si="7"/>
        <v>1.1575258823084824E-2</v>
      </c>
      <c r="E20" s="22">
        <f>E155/E31</f>
        <v>1.9635779602621559E-2</v>
      </c>
      <c r="F20" s="22">
        <f>F155/F31</f>
        <v>1.5558111905255812E-2</v>
      </c>
      <c r="G20" s="22">
        <f>G155/G31</f>
        <v>3.8104646649966482E-2</v>
      </c>
      <c r="H20" s="22">
        <f>H155/H31</f>
        <v>1.2143611404435059E-2</v>
      </c>
      <c r="I20" s="23">
        <f>AVERAGE($E$20:$H$20)</f>
        <v>2.1360537390569725E-2</v>
      </c>
      <c r="J20" s="23">
        <f>AVERAGE($E$20:$H$20)</f>
        <v>2.1360537390569725E-2</v>
      </c>
      <c r="K20" s="23">
        <f>AVERAGE($E$20:$H$20)</f>
        <v>2.1360537390569725E-2</v>
      </c>
      <c r="L20" s="23">
        <f>AVERAGE($E$20:$H$20)</f>
        <v>2.1360537390569725E-2</v>
      </c>
      <c r="M20" s="23">
        <f>AVERAGE($E$20:$H$20)</f>
        <v>2.1360537390569725E-2</v>
      </c>
      <c r="N20" s="21">
        <f>STDEV(I20:M20)</f>
        <v>0</v>
      </c>
      <c r="O20" t="b">
        <f>N20&lt;D20</f>
        <v>1</v>
      </c>
    </row>
    <row r="21" spans="1:15" hidden="1" outlineLevel="1" x14ac:dyDescent="0.35">
      <c r="A21" s="125" t="s">
        <v>1617</v>
      </c>
      <c r="D21" s="21">
        <f t="shared" si="7"/>
        <v>7.2656447897223749E-4</v>
      </c>
      <c r="E21" s="22">
        <f>E74/E31</f>
        <v>0</v>
      </c>
      <c r="F21" s="22">
        <f>F74/F31</f>
        <v>1.5086653968732909E-3</v>
      </c>
      <c r="G21" s="22">
        <f>G74/G31</f>
        <v>1.499488409836644E-3</v>
      </c>
      <c r="H21" s="22">
        <f>H74/H31</f>
        <v>1.3199577613516368E-3</v>
      </c>
      <c r="I21" s="23">
        <f>AVERAGE($E$21:$H$21)</f>
        <v>1.0820278920153929E-3</v>
      </c>
      <c r="J21" s="23">
        <f>AVERAGE($E$21:$H$21)</f>
        <v>1.0820278920153929E-3</v>
      </c>
      <c r="K21" s="23">
        <f>AVERAGE($E$21:$H$21)</f>
        <v>1.0820278920153929E-3</v>
      </c>
      <c r="L21" s="23">
        <f>AVERAGE($E$21:$H$21)</f>
        <v>1.0820278920153929E-3</v>
      </c>
      <c r="M21" s="23">
        <f>AVERAGE($E$21:$H$21)</f>
        <v>1.0820278920153929E-3</v>
      </c>
      <c r="N21" s="21"/>
    </row>
    <row r="22" spans="1:15" hidden="1" outlineLevel="1" x14ac:dyDescent="0.35">
      <c r="A22" s="125" t="s">
        <v>1618</v>
      </c>
      <c r="D22" s="21">
        <f t="shared" si="7"/>
        <v>2.2101451602967427E-2</v>
      </c>
      <c r="E22" s="22">
        <f>E73/E32</f>
        <v>0.12306317044100119</v>
      </c>
      <c r="F22" s="22">
        <f>F73/F32</f>
        <v>8.54295981705325E-2</v>
      </c>
      <c r="G22" s="22">
        <f>G73/G32</f>
        <v>8.4195672624647222E-2</v>
      </c>
      <c r="H22" s="22">
        <f>H73/H32</f>
        <v>7.2021764032073304E-2</v>
      </c>
      <c r="I22" s="23">
        <f>AVERAGE($E$22:$H$22)</f>
        <v>9.1177551317063565E-2</v>
      </c>
      <c r="J22" s="23">
        <f>AVERAGE($E$22:$H$22)</f>
        <v>9.1177551317063565E-2</v>
      </c>
      <c r="K22" s="23">
        <f>AVERAGE($E$22:$H$22)</f>
        <v>9.1177551317063565E-2</v>
      </c>
      <c r="L22" s="23">
        <f>AVERAGE($E$22:$H$22)</f>
        <v>9.1177551317063565E-2</v>
      </c>
      <c r="M22" s="23">
        <f>AVERAGE($E$22:$H$22)</f>
        <v>9.1177551317063565E-2</v>
      </c>
      <c r="N22" s="21"/>
    </row>
    <row r="23" spans="1:15" hidden="1" outlineLevel="1" x14ac:dyDescent="0.35">
      <c r="A23" s="125" t="s">
        <v>1619</v>
      </c>
      <c r="D23" s="21">
        <f t="shared" si="7"/>
        <v>3.6397980719525769E-4</v>
      </c>
      <c r="E23" s="22">
        <f>E$77/E$31</f>
        <v>1.9687589047483354E-3</v>
      </c>
      <c r="F23" s="22">
        <f>F$77/F$31</f>
        <v>1.5086653968732909E-3</v>
      </c>
      <c r="G23" s="22">
        <f>G$77/G$31</f>
        <v>2.0110785731926755E-3</v>
      </c>
      <c r="H23" s="22">
        <f>H$77/H$31</f>
        <v>1.2612929719582307E-3</v>
      </c>
      <c r="I23" s="23">
        <f>AVERAGE($E$23:$H$23)</f>
        <v>1.6874489616931331E-3</v>
      </c>
      <c r="J23" s="23">
        <f>AVERAGE($E$23:$H$23)</f>
        <v>1.6874489616931331E-3</v>
      </c>
      <c r="K23" s="23">
        <f>AVERAGE($E$23:$H$23)</f>
        <v>1.6874489616931331E-3</v>
      </c>
      <c r="L23" s="23">
        <f>AVERAGE($E$23:$H$23)</f>
        <v>1.6874489616931331E-3</v>
      </c>
      <c r="M23" s="23">
        <f>AVERAGE($E$23:$H$23)</f>
        <v>1.6874489616931331E-3</v>
      </c>
      <c r="N23" s="21"/>
    </row>
    <row r="24" spans="1:15" hidden="1" outlineLevel="1" x14ac:dyDescent="0.35">
      <c r="A24" s="125" t="s">
        <v>1620</v>
      </c>
      <c r="D24" s="21">
        <f t="shared" si="7"/>
        <v>0</v>
      </c>
      <c r="E24" s="22">
        <f>E131/E31</f>
        <v>0</v>
      </c>
      <c r="F24" s="22">
        <f>F131/F31</f>
        <v>0</v>
      </c>
      <c r="G24" s="22">
        <f>G131/G31</f>
        <v>0</v>
      </c>
      <c r="H24" s="22">
        <f>H131/H31</f>
        <v>0</v>
      </c>
      <c r="I24" s="23">
        <f>AVERAGE(E24:H24)</f>
        <v>0</v>
      </c>
      <c r="J24" s="23">
        <f>AVERAGE(F24:I24)</f>
        <v>0</v>
      </c>
      <c r="K24" s="23">
        <f>AVERAGE(G24:J24)</f>
        <v>0</v>
      </c>
      <c r="L24" s="23">
        <f>AVERAGE(H24:K24)</f>
        <v>0</v>
      </c>
      <c r="M24" s="23">
        <f>AVERAGE(I24:L24)</f>
        <v>0</v>
      </c>
      <c r="N24" s="21"/>
    </row>
    <row r="25" spans="1:15" hidden="1" outlineLevel="1" x14ac:dyDescent="0.35">
      <c r="A25" s="125" t="s">
        <v>1621</v>
      </c>
      <c r="D25" s="21">
        <f t="shared" si="7"/>
        <v>0</v>
      </c>
      <c r="E25" s="22">
        <f>E86/E31</f>
        <v>0</v>
      </c>
      <c r="F25" s="22">
        <f>F86/F31</f>
        <v>0</v>
      </c>
      <c r="G25" s="22">
        <f>G86/G31</f>
        <v>0</v>
      </c>
      <c r="H25" s="22">
        <f>H86/H31</f>
        <v>0</v>
      </c>
      <c r="I25" s="23">
        <f>AVERAGE($E$25:$H$25)</f>
        <v>0</v>
      </c>
      <c r="J25" s="23">
        <f>AVERAGE($E$25:$H$25)</f>
        <v>0</v>
      </c>
      <c r="K25" s="23">
        <f>AVERAGE($E$25:$H$25)</f>
        <v>0</v>
      </c>
      <c r="L25" s="23">
        <f>AVERAGE($E$25:$H$25)</f>
        <v>0</v>
      </c>
      <c r="M25" s="23">
        <f>AVERAGE($E$25:$H$25)</f>
        <v>0</v>
      </c>
      <c r="N25" s="21"/>
    </row>
    <row r="26" spans="1:15" hidden="1" outlineLevel="1" x14ac:dyDescent="0.35">
      <c r="A26" s="24" t="s">
        <v>1622</v>
      </c>
      <c r="E26" s="32">
        <f t="shared" ref="E26:H27" si="8">E132</f>
        <v>0</v>
      </c>
      <c r="F26" s="32">
        <f t="shared" si="8"/>
        <v>0</v>
      </c>
      <c r="G26" s="32">
        <f t="shared" si="8"/>
        <v>0</v>
      </c>
      <c r="H26" s="32">
        <f t="shared" si="8"/>
        <v>0</v>
      </c>
      <c r="I26" s="33">
        <f>E26</f>
        <v>0</v>
      </c>
      <c r="J26" s="33">
        <f>F26</f>
        <v>0</v>
      </c>
      <c r="K26" s="33">
        <f>G26</f>
        <v>0</v>
      </c>
      <c r="L26" s="33">
        <f>H26</f>
        <v>0</v>
      </c>
      <c r="M26" s="33">
        <f>I26</f>
        <v>0</v>
      </c>
    </row>
    <row r="27" spans="1:15" hidden="1" outlineLevel="1" x14ac:dyDescent="0.35">
      <c r="A27" s="24" t="s">
        <v>1623</v>
      </c>
      <c r="E27" s="32">
        <f t="shared" si="8"/>
        <v>0</v>
      </c>
      <c r="F27" s="32">
        <f t="shared" si="8"/>
        <v>0</v>
      </c>
      <c r="G27" s="32">
        <f t="shared" si="8"/>
        <v>-4991000</v>
      </c>
      <c r="H27" s="32">
        <f t="shared" si="8"/>
        <v>0</v>
      </c>
      <c r="I27" s="34">
        <f>AVERAGE(E27:H27)</f>
        <v>-1247750</v>
      </c>
      <c r="J27" s="34">
        <f>AVERAGE(E27:I27)</f>
        <v>-1247750</v>
      </c>
      <c r="K27" s="34">
        <f>AVERAGE(F27:J27)</f>
        <v>-1497300</v>
      </c>
      <c r="L27" s="34">
        <f>AVERAGE(G27:K27)</f>
        <v>-1796760</v>
      </c>
      <c r="M27" s="34">
        <f>AVERAGE(H27:L27)</f>
        <v>-1157912</v>
      </c>
    </row>
    <row r="28" spans="1:15" hidden="1" outlineLevel="1" x14ac:dyDescent="0.35">
      <c r="E28" s="35"/>
    </row>
    <row r="29" spans="1:15" collapsed="1" x14ac:dyDescent="0.35"/>
    <row r="30" spans="1:15" x14ac:dyDescent="0.35">
      <c r="A30" s="17" t="s">
        <v>1602</v>
      </c>
      <c r="B30" s="17"/>
      <c r="C30" s="17"/>
      <c r="D30" s="17"/>
      <c r="E30" s="18"/>
      <c r="F30" s="18"/>
      <c r="G30" s="18"/>
      <c r="H30" s="18"/>
      <c r="I30" s="18"/>
      <c r="J30" s="18"/>
      <c r="K30" s="18"/>
      <c r="L30" s="18"/>
      <c r="M30" s="18"/>
    </row>
    <row r="31" spans="1:15" hidden="1" outlineLevel="1" x14ac:dyDescent="0.35">
      <c r="A31" s="119" t="s">
        <v>1624</v>
      </c>
      <c r="B31" s="19"/>
      <c r="C31" s="19"/>
      <c r="D31" s="19"/>
      <c r="E31" s="36">
        <f>SUMIFS(IncomeStatement[TotalRevenue],IncomeStatement[Ticker],$B$1,IncomeStatement[Year],E2,IncomeStatement[periodType],"&lt;&gt;TTM")</f>
        <v>38603000</v>
      </c>
      <c r="F31" s="36">
        <f>SUMIFS(IncomeStatement[TotalRevenue],IncomeStatement[Ticker],$B$1,IncomeStatement[Year],F2,IncomeStatement[periodType],"&lt;&gt;TTM")</f>
        <v>53027000</v>
      </c>
      <c r="G31" s="36">
        <f>SUMIFS(IncomeStatement[TotalRevenue],IncomeStatement[Ticker],$B$1,IncomeStatement[Year],G2,IncomeStatement[periodType],"&lt;&gt;TTM")</f>
        <v>56686000</v>
      </c>
      <c r="H31" s="36">
        <f>SUMIFS(IncomeStatement[TotalRevenue],IncomeStatement[Ticker],$B$1,IncomeStatement[Year],H2,IncomeStatement[periodType],"&lt;&gt;TTM")</f>
        <v>68184000</v>
      </c>
      <c r="I31" s="37">
        <f>H31*(1+I7)</f>
        <v>82854673.518880099</v>
      </c>
      <c r="J31" s="37">
        <f>I31*(1+J7)</f>
        <v>99147020.884809121</v>
      </c>
      <c r="K31" s="37">
        <f>J31*(1+K7)</f>
        <v>116806323.28373028</v>
      </c>
      <c r="L31" s="37">
        <f>K31*(1+L7)</f>
        <v>135447085.86051047</v>
      </c>
      <c r="M31" s="37">
        <f>L31*(1+M7)</f>
        <v>152044260.02298346</v>
      </c>
    </row>
    <row r="32" spans="1:15" hidden="1" outlineLevel="1" x14ac:dyDescent="0.35">
      <c r="A32" s="24" t="s">
        <v>1625</v>
      </c>
      <c r="E32" s="38">
        <f>SUMIFS(IncomeStatement[CostOfRevenue],IncomeStatement[Ticker],$B$1,IncomeStatement[Year],E2,IncomeStatement[periodType],"&lt;&gt;TTM")</f>
        <v>3356000</v>
      </c>
      <c r="F32" s="38">
        <f>SUMIFS(IncomeStatement[CostOfRevenue],IncomeStatement[Ticker],$B$1,IncomeStatement[Year],F2,IncomeStatement[periodType],"&lt;&gt;TTM")</f>
        <v>6122000</v>
      </c>
      <c r="G32" s="38">
        <f>SUMIFS(IncomeStatement[CostOfRevenue],IncomeStatement[Ticker],$B$1,IncomeStatement[Year],G2,IncomeStatement[periodType],"&lt;&gt;TTM")</f>
        <v>4252000</v>
      </c>
      <c r="H32" s="38">
        <f>SUMIFS(IncomeStatement[CostOfRevenue],IncomeStatement[Ticker],$B$1,IncomeStatement[Year],H2,IncomeStatement[periodType],"&lt;&gt;TTM")</f>
        <v>6984000</v>
      </c>
      <c r="I32" s="39">
        <f>I31*I8</f>
        <v>7867575.1578439055</v>
      </c>
      <c r="J32" s="39">
        <f>J31*J8</f>
        <v>9414636.5601187944</v>
      </c>
      <c r="K32" s="39">
        <f>K31*K8</f>
        <v>11091498.986315504</v>
      </c>
      <c r="L32" s="39">
        <f>L31*L8</f>
        <v>12861557.262375493</v>
      </c>
      <c r="M32" s="39">
        <f>M31*M8</f>
        <v>14437563.896465072</v>
      </c>
    </row>
    <row r="33" spans="1:14" ht="15" hidden="1" outlineLevel="1" thickBot="1" x14ac:dyDescent="0.4">
      <c r="A33" s="120" t="s">
        <v>1626</v>
      </c>
      <c r="B33" s="40"/>
      <c r="C33" s="40"/>
      <c r="D33" s="40"/>
      <c r="E33" s="41">
        <f t="shared" ref="E33:M33" si="9">E31-E32</f>
        <v>35247000</v>
      </c>
      <c r="F33" s="41">
        <f t="shared" si="9"/>
        <v>46905000</v>
      </c>
      <c r="G33" s="41">
        <f t="shared" si="9"/>
        <v>52434000</v>
      </c>
      <c r="H33" s="41">
        <f t="shared" si="9"/>
        <v>61200000</v>
      </c>
      <c r="I33" s="42">
        <f t="shared" si="9"/>
        <v>74987098.361036196</v>
      </c>
      <c r="J33" s="42">
        <f t="shared" si="9"/>
        <v>89732384.324690327</v>
      </c>
      <c r="K33" s="42">
        <f t="shared" si="9"/>
        <v>105714824.29741478</v>
      </c>
      <c r="L33" s="42">
        <f t="shared" si="9"/>
        <v>122585528.59813498</v>
      </c>
      <c r="M33" s="42">
        <f t="shared" si="9"/>
        <v>137606696.1265184</v>
      </c>
    </row>
    <row r="34" spans="1:14" ht="15" hidden="1" outlineLevel="1" thickTop="1" x14ac:dyDescent="0.35">
      <c r="A34" s="119" t="s">
        <v>1627</v>
      </c>
      <c r="B34" s="19"/>
      <c r="C34" s="19"/>
      <c r="D34" s="19"/>
      <c r="E34" s="36">
        <f>SUMIFS(IncomeStatement[GrossProfit],IncomeStatement[Ticker],$B$1,IncomeStatement[Year],E2,IncomeStatement[periodType],"&lt;&gt;TTM")</f>
        <v>35247000</v>
      </c>
      <c r="F34" s="36">
        <f>SUMIFS(IncomeStatement[GrossProfit],IncomeStatement[Ticker],$B$1,IncomeStatement[Year],F2,IncomeStatement[periodType],"&lt;&gt;TTM")</f>
        <v>46905000</v>
      </c>
      <c r="G34" s="36">
        <f>SUMIFS(IncomeStatement[GrossProfit],IncomeStatement[Ticker],$B$1,IncomeStatement[Year],G2,IncomeStatement[periodType],"&lt;&gt;TTM")</f>
        <v>52434000</v>
      </c>
      <c r="H34" s="36">
        <f>SUMIFS(IncomeStatement[GrossProfit],IncomeStatement[Ticker],$B$1,IncomeStatement[Year],H2,IncomeStatement[periodType],"&lt;&gt;TTM")</f>
        <v>61200000</v>
      </c>
      <c r="I34" s="37"/>
      <c r="J34" s="37"/>
      <c r="K34" s="37"/>
      <c r="L34" s="37"/>
      <c r="M34" s="37"/>
    </row>
    <row r="35" spans="1:14" hidden="1" outlineLevel="1" x14ac:dyDescent="0.35">
      <c r="A35" s="19"/>
      <c r="B35" s="19"/>
      <c r="C35" s="19"/>
      <c r="D35" s="43"/>
      <c r="E35" s="44"/>
      <c r="F35" s="44"/>
      <c r="G35" s="44"/>
      <c r="H35" s="44"/>
      <c r="I35"/>
      <c r="J35" s="37"/>
      <c r="K35" s="37"/>
      <c r="L35" s="37"/>
      <c r="M35" s="37"/>
      <c r="N35" s="21">
        <f>STDEV(E36:M36)</f>
        <v>2.8563617439968009E-2</v>
      </c>
    </row>
    <row r="36" spans="1:14" hidden="1" outlineLevel="1" x14ac:dyDescent="0.35">
      <c r="A36" s="119" t="s">
        <v>1628</v>
      </c>
      <c r="B36" s="19"/>
      <c r="C36" s="19"/>
      <c r="D36" s="43">
        <f>STDEV(E36:H36)</f>
        <v>4.6644191957322896E-2</v>
      </c>
      <c r="E36" s="44">
        <f>E40/E31</f>
        <v>0.58653472528041861</v>
      </c>
      <c r="F36" s="44">
        <f>F40/F31</f>
        <v>0.63330001697248572</v>
      </c>
      <c r="G36" s="44">
        <f t="shared" ref="G36:M36" si="10">G40/G31</f>
        <v>0.69652118688917897</v>
      </c>
      <c r="H36" s="44">
        <f t="shared" si="10"/>
        <v>0.66282412296139859</v>
      </c>
      <c r="I36" s="44">
        <f t="shared" si="10"/>
        <v>0.64479501302587039</v>
      </c>
      <c r="J36" s="44">
        <f t="shared" si="10"/>
        <v>0.64479501302587039</v>
      </c>
      <c r="K36" s="44">
        <f t="shared" si="10"/>
        <v>0.64479501302587039</v>
      </c>
      <c r="L36" s="44">
        <f t="shared" si="10"/>
        <v>0.6447950130258705</v>
      </c>
      <c r="M36" s="44">
        <f t="shared" si="10"/>
        <v>0.6447950130258705</v>
      </c>
      <c r="N36" s="21">
        <f>STDEV(I36:M36)</f>
        <v>7.8504622934188758E-17</v>
      </c>
    </row>
    <row r="37" spans="1:14" hidden="1" outlineLevel="1" x14ac:dyDescent="0.35">
      <c r="A37" s="24" t="s">
        <v>1629</v>
      </c>
      <c r="B37" s="19"/>
      <c r="C37" s="19"/>
      <c r="D37" s="19"/>
      <c r="E37" s="45">
        <f>SUMIFS(IncomeStatement[OperatingExpense],IncomeStatement[Ticker],$B$1,IncomeStatement[Year],E$2,IncomeStatement[periodType],"&lt;&gt;TTM")</f>
        <v>19286000</v>
      </c>
      <c r="F37" s="45">
        <f>SUMIFS(IncomeStatement[OperatingExpense],IncomeStatement[Ticker],$B$1,IncomeStatement[Year],F$2,IncomeStatement[periodType],"&lt;&gt;TTM")</f>
        <v>27460000</v>
      </c>
      <c r="G37" s="45">
        <f>SUMIFS(IncomeStatement[OperatingExpense],IncomeStatement[Ticker],$B$1,IncomeStatement[Year],G$2,IncomeStatement[periodType],"&lt;&gt;TTM")</f>
        <v>35231000</v>
      </c>
      <c r="H37" s="45">
        <f>SUMIFS(IncomeStatement[OperatingExpense],IncomeStatement[Ticker],$B$1,IncomeStatement[Year],H$2,IncomeStatement[periodType],"&lt;&gt;TTM")</f>
        <v>38210000</v>
      </c>
      <c r="I37" s="46">
        <f>I31*I9</f>
        <v>45556705.133016631</v>
      </c>
      <c r="J37" s="46">
        <f>J31*J9</f>
        <v>54514868.062777951</v>
      </c>
      <c r="K37" s="46">
        <f>K31*K9</f>
        <v>64224635.756921403</v>
      </c>
      <c r="L37" s="46">
        <f>L31*L9</f>
        <v>74474048.229368553</v>
      </c>
      <c r="M37" s="46">
        <f>M31*M9</f>
        <v>83599816.725563392</v>
      </c>
    </row>
    <row r="38" spans="1:14" hidden="1" outlineLevel="1" x14ac:dyDescent="0.35">
      <c r="A38" s="24" t="s">
        <v>1630</v>
      </c>
      <c r="B38" s="19"/>
      <c r="C38" s="19"/>
      <c r="D38" s="19"/>
      <c r="E38" s="45">
        <f>SUMIFS(IncomeStatement[ReconciledDepreciation],IncomeStatement[Ticker],$B$1,IncomeStatement[Year],E$2,IncomeStatement[periodType],"&lt;&gt;TTM")</f>
        <v>576000</v>
      </c>
      <c r="F38" s="45">
        <f>SUMIFS(IncomeStatement[ReconciledDepreciation],IncomeStatement[Ticker],$B$1,IncomeStatement[Year],F$2,IncomeStatement[periodType],"&lt;&gt;TTM")</f>
        <v>628000</v>
      </c>
      <c r="G38" s="45">
        <f>SUMIFS(IncomeStatement[ReconciledDepreciation],IncomeStatement[Ticker],$B$1,IncomeStatement[Year],G$2,IncomeStatement[periodType],"&lt;&gt;TTM")</f>
        <v>589000</v>
      </c>
      <c r="H38" s="45">
        <f>SUMIFS(IncomeStatement[ReconciledDepreciation],IncomeStatement[Ticker],$B$1,IncomeStatement[Year],H$2,IncomeStatement[periodType],"&lt;&gt;TTM")</f>
        <v>599000</v>
      </c>
      <c r="I38" s="46">
        <f>I31*I11</f>
        <v>951581.12653511635</v>
      </c>
      <c r="J38" s="46">
        <f>J31*J11</f>
        <v>1138697.7924023638</v>
      </c>
      <c r="K38" s="46">
        <f>K31*K11</f>
        <v>1341513.8576513627</v>
      </c>
      <c r="L38" s="46">
        <f>L31*L11</f>
        <v>1555601.9361982429</v>
      </c>
      <c r="M38" s="46">
        <f>M31*M11</f>
        <v>1746219.5201686474</v>
      </c>
      <c r="N38" t="s">
        <v>1631</v>
      </c>
    </row>
    <row r="39" spans="1:14" hidden="1" outlineLevel="1" x14ac:dyDescent="0.35">
      <c r="A39" s="24" t="s">
        <v>1632</v>
      </c>
      <c r="E39" s="9">
        <f>SUMIFS(IncomeStatement[InterestExpense],IncomeStatement[Ticker],$B$1,IncomeStatement[Year],E2,IncomeStatement[periodType],"&lt;&gt;TTM")</f>
        <v>0</v>
      </c>
      <c r="F39" s="9">
        <f>SUMIFS(IncomeStatement[InterestExpense],IncomeStatement[Ticker],$B$1,IncomeStatement[Year],F2,IncomeStatement[periodType],"&lt;&gt;TTM")</f>
        <v>0</v>
      </c>
      <c r="G39" s="9">
        <f>SUMIFS(IncomeStatement[InterestExpense],IncomeStatement[Ticker],$B$1,IncomeStatement[Year],G2,IncomeStatement[periodType],"&lt;&gt;TTM")</f>
        <v>0</v>
      </c>
      <c r="H39" s="9">
        <f>SUMIFS(IncomeStatement[InterestExpense],IncomeStatement[Ticker],$B$1,IncomeStatement[Year],H2,IncomeStatement[periodType],"&lt;&gt;TTM")</f>
        <v>0</v>
      </c>
      <c r="I39" s="46">
        <f>I165</f>
        <v>0</v>
      </c>
      <c r="J39" s="46">
        <f>J165</f>
        <v>0</v>
      </c>
      <c r="K39" s="46">
        <f>K165</f>
        <v>0</v>
      </c>
      <c r="L39" s="46">
        <f>L165</f>
        <v>0</v>
      </c>
      <c r="M39" s="46">
        <f>M165</f>
        <v>0</v>
      </c>
      <c r="N39" t="s">
        <v>1633</v>
      </c>
    </row>
    <row r="40" spans="1:14" hidden="1" outlineLevel="1" x14ac:dyDescent="0.35">
      <c r="A40" s="121" t="s">
        <v>1634</v>
      </c>
      <c r="B40" s="47"/>
      <c r="C40" s="47"/>
      <c r="D40" s="47"/>
      <c r="E40" s="48">
        <f>SUMIFS(IncomeStatement[TotalExpenses],IncomeStatement[Ticker],$B$1,IncomeStatement[Year],E2,IncomeStatement[periodType],"&lt;&gt;TTM")</f>
        <v>22642000</v>
      </c>
      <c r="F40" s="48">
        <f>SUMIFS(IncomeStatement[TotalExpenses],IncomeStatement[Ticker],$B$1,IncomeStatement[Year],F2,IncomeStatement[periodType],"&lt;&gt;TTM")</f>
        <v>33582000</v>
      </c>
      <c r="G40" s="48">
        <f>SUMIFS(IncomeStatement[TotalExpenses],IncomeStatement[Ticker],$B$1,IncomeStatement[Year],G2,IncomeStatement[periodType],"&lt;&gt;TTM")</f>
        <v>39483000</v>
      </c>
      <c r="H40" s="48">
        <f>SUMIFS(IncomeStatement[TotalExpenses],IncomeStatement[Ticker],$B$1,IncomeStatement[Year],H2,IncomeStatement[periodType],"&lt;&gt;TTM")</f>
        <v>45194000</v>
      </c>
      <c r="I40" s="48">
        <f>SUM(I37)+I32</f>
        <v>53424280.290860534</v>
      </c>
      <c r="J40" s="48">
        <f>SUM(J37)+J32</f>
        <v>63929504.622896746</v>
      </c>
      <c r="K40" s="48">
        <f>SUM(K37)+K32</f>
        <v>75316134.743236899</v>
      </c>
      <c r="L40" s="48">
        <f>SUM(L37)+L32</f>
        <v>87335605.491744041</v>
      </c>
      <c r="M40" s="48">
        <f>SUM(M37)+M32</f>
        <v>98037380.62202847</v>
      </c>
    </row>
    <row r="41" spans="1:14" hidden="1" outlineLevel="1" x14ac:dyDescent="0.35">
      <c r="A41" s="119" t="s">
        <v>1635</v>
      </c>
      <c r="B41" s="19"/>
      <c r="C41" s="19"/>
      <c r="D41" s="19"/>
      <c r="E41" s="36">
        <f>SUMIFS(IncomeStatement[PretaxIncome],IncomeStatement[Ticker],$B$1,IncomeStatement[Year],E2,IncomeStatement[periodType],"&lt;&gt;TTM")</f>
        <v>16486000</v>
      </c>
      <c r="F41" s="36">
        <f>SUMIFS(IncomeStatement[PretaxIncome],IncomeStatement[Ticker],$B$1,IncomeStatement[Year],F2,IncomeStatement[periodType],"&lt;&gt;TTM")</f>
        <v>19455000</v>
      </c>
      <c r="G41" s="36">
        <f>SUMIFS(IncomeStatement[PretaxIncome],IncomeStatement[Ticker],$B$1,IncomeStatement[Year],G2,IncomeStatement[periodType],"&lt;&gt;TTM")</f>
        <v>17692000</v>
      </c>
      <c r="H41" s="36">
        <f>SUMIFS(IncomeStatement[PretaxIncome],IncomeStatement[Ticker],$B$1,IncomeStatement[Year],H2,IncomeStatement[periodType],"&lt;&gt;TTM")</f>
        <v>24100000</v>
      </c>
      <c r="I41" s="37">
        <f>I33-I37-I39</f>
        <v>29430393.228019565</v>
      </c>
      <c r="J41" s="37">
        <f>J33-J37-J39</f>
        <v>35217516.261912376</v>
      </c>
      <c r="K41" s="37">
        <f>K33-K37-K39</f>
        <v>41490188.540493377</v>
      </c>
      <c r="L41" s="37">
        <f>L33-L37-L39</f>
        <v>48111480.368766427</v>
      </c>
      <c r="M41" s="37">
        <f>M33-M37-M39</f>
        <v>54006879.400955006</v>
      </c>
    </row>
    <row r="42" spans="1:14" hidden="1" outlineLevel="1" x14ac:dyDescent="0.35">
      <c r="A42" s="119" t="s">
        <v>1636</v>
      </c>
      <c r="B42" s="19"/>
      <c r="C42" s="19"/>
      <c r="D42" s="19"/>
      <c r="E42" s="36">
        <f>SUMIFS(IncomeStatement[EBIT],IncomeStatement[Ticker],$B$1,IncomeStatement[Year],E2,IncomeStatement[periodType],"&lt;&gt;TTM")</f>
        <v>15961000</v>
      </c>
      <c r="F42" s="36">
        <f>SUMIFS(IncomeStatement[EBIT],IncomeStatement[Ticker],$B$1,IncomeStatement[Year],F2,IncomeStatement[periodType],"&lt;&gt;TTM")</f>
        <v>19445000</v>
      </c>
      <c r="G42" s="36">
        <f>SUMIFS(IncomeStatement[EBIT],IncomeStatement[Ticker],$B$1,IncomeStatement[Year],G2,IncomeStatement[periodType],"&lt;&gt;TTM")</f>
        <v>17203000</v>
      </c>
      <c r="H42" s="36">
        <f>SUMIFS(IncomeStatement[EBIT],IncomeStatement[Ticker],$B$1,IncomeStatement[Year],H2,IncomeStatement[periodType],"&lt;&gt;TTM")</f>
        <v>22990000</v>
      </c>
      <c r="I42" s="37"/>
      <c r="J42" s="37"/>
      <c r="K42" s="37"/>
      <c r="L42" s="37"/>
      <c r="M42" s="37"/>
    </row>
    <row r="43" spans="1:14" ht="15" hidden="1" outlineLevel="1" thickBot="1" x14ac:dyDescent="0.4">
      <c r="A43" s="120" t="s">
        <v>1637</v>
      </c>
      <c r="B43" s="49"/>
      <c r="C43" s="49"/>
      <c r="D43" s="49"/>
      <c r="E43" s="50">
        <f>SUMIFS(IncomeStatement[EBITDA],IncomeStatement[Ticker],$B$1,IncomeStatement[Year],E2,IncomeStatement[periodType],"&lt;&gt;TTM")</f>
        <v>16537000</v>
      </c>
      <c r="F43" s="50">
        <f>SUMIFS(IncomeStatement[EBITDA],IncomeStatement[Ticker],$B$1,IncomeStatement[Year],F2,IncomeStatement[periodType],"&lt;&gt;TTM")</f>
        <v>20073000</v>
      </c>
      <c r="G43" s="50">
        <f>SUMIFS(IncomeStatement[EBITDA],IncomeStatement[Ticker],$B$1,IncomeStatement[Year],G2,IncomeStatement[periodType],"&lt;&gt;TTM")</f>
        <v>17792000</v>
      </c>
      <c r="H43" s="50">
        <f>SUMIFS(IncomeStatement[EBITDA],IncomeStatement[Ticker],$B$1,IncomeStatement[Year],H2,IncomeStatement[periodType],"&lt;&gt;TTM")</f>
        <v>23589000</v>
      </c>
      <c r="I43" s="51">
        <f>I41+I39+I38</f>
        <v>30381974.354554683</v>
      </c>
      <c r="J43" s="51">
        <f>J41+J39+J38</f>
        <v>36356214.05431474</v>
      </c>
      <c r="K43" s="51">
        <f>K41+K39+K38</f>
        <v>42831702.398144737</v>
      </c>
      <c r="L43" s="51">
        <f>L41+L39+L38</f>
        <v>49667082.304964669</v>
      </c>
      <c r="M43" s="51">
        <f>M41+M39+M38</f>
        <v>55753098.921123654</v>
      </c>
    </row>
    <row r="44" spans="1:14" ht="15" hidden="1" outlineLevel="1" thickTop="1" x14ac:dyDescent="0.35">
      <c r="A44" s="19"/>
      <c r="B44" s="19"/>
      <c r="C44" s="19"/>
      <c r="D44" s="19"/>
      <c r="E44" s="52">
        <f>E42/E31</f>
        <v>0.41346527471958139</v>
      </c>
      <c r="F44" s="52">
        <f t="shared" ref="F44:H44" si="11">F42/F31</f>
        <v>0.36669998302751428</v>
      </c>
      <c r="G44" s="52">
        <f t="shared" si="11"/>
        <v>0.30347881311082103</v>
      </c>
      <c r="H44" s="52">
        <f t="shared" si="11"/>
        <v>0.33717587703860141</v>
      </c>
      <c r="I44" s="53"/>
      <c r="J44" s="53"/>
      <c r="K44" s="53"/>
      <c r="L44" s="53"/>
      <c r="M44" s="53"/>
    </row>
    <row r="45" spans="1:14" hidden="1" outlineLevel="1" x14ac:dyDescent="0.35">
      <c r="A45" s="122" t="s">
        <v>1638</v>
      </c>
      <c r="E45" s="52">
        <f t="shared" ref="E45:M45" si="12">E46/E41</f>
        <v>0.15037001091835497</v>
      </c>
      <c r="F45" s="52">
        <f t="shared" si="12"/>
        <v>0.11477769210999743</v>
      </c>
      <c r="G45" s="52">
        <f t="shared" si="12"/>
        <v>0.19031200542618132</v>
      </c>
      <c r="H45" s="52">
        <f t="shared" si="12"/>
        <v>0.14593360995850621</v>
      </c>
      <c r="I45" s="55">
        <f t="shared" si="12"/>
        <v>0.15010000000000001</v>
      </c>
      <c r="J45" s="55">
        <f t="shared" si="12"/>
        <v>0.15010000000000001</v>
      </c>
      <c r="K45" s="55">
        <f t="shared" si="12"/>
        <v>0.15010000000000001</v>
      </c>
      <c r="L45" s="55">
        <f t="shared" si="12"/>
        <v>0.15010000000000001</v>
      </c>
      <c r="M45" s="55">
        <f t="shared" si="12"/>
        <v>0.15010000000000001</v>
      </c>
    </row>
    <row r="46" spans="1:14" hidden="1" outlineLevel="1" x14ac:dyDescent="0.35">
      <c r="A46" s="24" t="s">
        <v>1639</v>
      </c>
      <c r="E46" s="9">
        <f>SUMIFS(IncomeStatement[TaxProvision],IncomeStatement[Ticker],$B$1,IncomeStatement[Year],E$2,IncomeStatement[periodType],"&lt;&gt;TTM")</f>
        <v>2479000</v>
      </c>
      <c r="F46" s="9">
        <f>SUMIFS(IncomeStatement[TaxProvision],IncomeStatement[Ticker],$B$1,IncomeStatement[Year],F$2,IncomeStatement[periodType],"&lt;&gt;TTM")</f>
        <v>2233000</v>
      </c>
      <c r="G46" s="9">
        <f>SUMIFS(IncomeStatement[TaxProvision],IncomeStatement[Ticker],$B$1,IncomeStatement[Year],G$2,IncomeStatement[periodType],"&lt;&gt;TTM")</f>
        <v>3367000</v>
      </c>
      <c r="H46" s="9">
        <f>SUMIFS(IncomeStatement[TaxProvision],IncomeStatement[Ticker],$B$1,IncomeStatement[Year],H$2,IncomeStatement[periodType],"&lt;&gt;TTM")</f>
        <v>3517000</v>
      </c>
      <c r="I46" s="46">
        <f>I41*I13</f>
        <v>4417502.0235257372</v>
      </c>
      <c r="J46" s="46">
        <f>J41*J13</f>
        <v>5286149.1909130476</v>
      </c>
      <c r="K46" s="46">
        <f>K41*K13</f>
        <v>6227677.2999280561</v>
      </c>
      <c r="L46" s="46">
        <f>L41*L13</f>
        <v>7221533.2033518413</v>
      </c>
      <c r="M46" s="46">
        <f>M41*M13</f>
        <v>8106432.5980833471</v>
      </c>
    </row>
    <row r="47" spans="1:14" ht="15" hidden="1" outlineLevel="1" thickBot="1" x14ac:dyDescent="0.4">
      <c r="A47" s="120" t="s">
        <v>1640</v>
      </c>
      <c r="B47" s="49"/>
      <c r="C47" s="49"/>
      <c r="D47" s="49"/>
      <c r="E47" s="50">
        <f>SUMIFS(IncomeStatement[NetIncome],IncomeStatement[Ticker],$B$1,IncomeStatement[Year],E$2,IncomeStatement[periodType],"&lt;&gt;TTM")</f>
        <v>14007000</v>
      </c>
      <c r="F47" s="50">
        <f>SUMIFS(IncomeStatement[NetIncome],IncomeStatement[Ticker],$B$1,IncomeStatement[Year],F$2,IncomeStatement[periodType],"&lt;&gt;TTM")</f>
        <v>17222000</v>
      </c>
      <c r="G47" s="50">
        <f>SUMIFS(IncomeStatement[NetIncome],IncomeStatement[Ticker],$B$1,IncomeStatement[Year],G$2,IncomeStatement[periodType],"&lt;&gt;TTM")</f>
        <v>14325000</v>
      </c>
      <c r="H47" s="50">
        <f>SUMIFS(IncomeStatement[NetIncome],IncomeStatement[Ticker],$B$1,IncomeStatement[Year],H$2,IncomeStatement[periodType],"&lt;&gt;TTM")</f>
        <v>20583000</v>
      </c>
      <c r="I47" s="51">
        <f>I41-I46</f>
        <v>25012891.204493828</v>
      </c>
      <c r="J47" s="51">
        <f>J41-J46</f>
        <v>29931367.070999328</v>
      </c>
      <c r="K47" s="51">
        <f>K41-K46</f>
        <v>35262511.240565322</v>
      </c>
      <c r="L47" s="51">
        <f>L41-L46</f>
        <v>40889947.165414587</v>
      </c>
      <c r="M47" s="51">
        <f>M41-M46</f>
        <v>45900446.802871659</v>
      </c>
      <c r="N47" s="21">
        <f>STDEV(E48:M48)</f>
        <v>2.8559614476877288E-2</v>
      </c>
    </row>
    <row r="48" spans="1:14" ht="15" hidden="1" outlineLevel="1" thickTop="1" x14ac:dyDescent="0.35">
      <c r="A48" s="54" t="s">
        <v>1641</v>
      </c>
      <c r="D48" s="43">
        <f>STDEV(E48:H48)</f>
        <v>4.6037785120820296E-2</v>
      </c>
      <c r="E48" s="20">
        <f>E47/E31</f>
        <v>0.36284744708960442</v>
      </c>
      <c r="F48" s="20">
        <f t="shared" ref="F48:M48" si="13">F47/F31</f>
        <v>0.32477794331189769</v>
      </c>
      <c r="G48" s="20">
        <f t="shared" si="13"/>
        <v>0.2527078996577638</v>
      </c>
      <c r="H48" s="20">
        <f t="shared" si="13"/>
        <v>0.30187434002111935</v>
      </c>
      <c r="I48" s="56">
        <f t="shared" si="13"/>
        <v>0.30188871842931275</v>
      </c>
      <c r="J48" s="56">
        <f t="shared" si="13"/>
        <v>0.3018887184293127</v>
      </c>
      <c r="K48" s="56">
        <f t="shared" si="13"/>
        <v>0.3018887184293127</v>
      </c>
      <c r="L48" s="56">
        <f t="shared" si="13"/>
        <v>0.3018887184293127</v>
      </c>
      <c r="M48" s="56">
        <f t="shared" si="13"/>
        <v>0.3018887184293127</v>
      </c>
      <c r="N48" s="21">
        <f>STDEV(I48:M48)</f>
        <v>2.7755575615628914E-17</v>
      </c>
    </row>
    <row r="49" spans="1:14" hidden="1" outlineLevel="1" x14ac:dyDescent="0.35">
      <c r="A49" s="54" t="s">
        <v>1642</v>
      </c>
      <c r="E49" s="20" t="str">
        <f>IFERROR((E47-D47)/D47,"")</f>
        <v/>
      </c>
      <c r="F49" s="20">
        <f t="shared" ref="F49:M49" si="14">IFERROR((F47-E47)/E47,"")</f>
        <v>0.22952809309630898</v>
      </c>
      <c r="G49" s="20">
        <f t="shared" si="14"/>
        <v>-0.16821507374288699</v>
      </c>
      <c r="H49" s="20">
        <f t="shared" si="14"/>
        <v>0.43685863874345549</v>
      </c>
      <c r="I49" s="20">
        <f t="shared" si="14"/>
        <v>0.21522087181138941</v>
      </c>
      <c r="J49" s="20">
        <f t="shared" si="14"/>
        <v>0.19663763881969168</v>
      </c>
      <c r="K49" s="20">
        <f t="shared" si="14"/>
        <v>0.17811228457825337</v>
      </c>
      <c r="L49" s="20">
        <f t="shared" si="14"/>
        <v>0.15958693033681529</v>
      </c>
      <c r="M49" s="20">
        <f t="shared" si="14"/>
        <v>0.12253622185393867</v>
      </c>
    </row>
    <row r="50" spans="1:14" collapsed="1" x14ac:dyDescent="0.35">
      <c r="A50" s="54"/>
      <c r="E50" s="20"/>
      <c r="F50" s="20"/>
      <c r="G50" s="20"/>
      <c r="H50" s="20"/>
      <c r="I50" s="20"/>
      <c r="J50" s="20"/>
      <c r="K50" s="20"/>
      <c r="L50" s="20"/>
      <c r="M50" s="20"/>
    </row>
    <row r="51" spans="1:14" x14ac:dyDescent="0.35">
      <c r="A51" s="17" t="s">
        <v>1610</v>
      </c>
      <c r="B51" s="17"/>
      <c r="C51" s="17"/>
      <c r="D51" s="17"/>
      <c r="E51" s="18"/>
      <c r="F51" s="18"/>
      <c r="G51" s="18"/>
      <c r="H51" s="18"/>
      <c r="I51" s="18"/>
      <c r="J51" s="18"/>
      <c r="K51" s="18"/>
      <c r="L51" s="18"/>
      <c r="M51" s="18"/>
    </row>
    <row r="52" spans="1:14" hidden="1" outlineLevel="1" x14ac:dyDescent="0.35">
      <c r="A52" s="19" t="s">
        <v>1643</v>
      </c>
      <c r="E52" s="57">
        <f>E54/E43</f>
        <v>1.3351272903186793</v>
      </c>
      <c r="F52" s="57">
        <f>F54/F43</f>
        <v>1.8593633238678822</v>
      </c>
      <c r="G52" s="57">
        <f>G54/G43</f>
        <v>1.2935026978417266</v>
      </c>
      <c r="H52" s="57">
        <f>H54/H43</f>
        <v>2.4248590444698799</v>
      </c>
      <c r="L52" s="9"/>
      <c r="M52" s="9"/>
    </row>
    <row r="53" spans="1:14" hidden="1" outlineLevel="1" x14ac:dyDescent="0.35">
      <c r="A53" s="119" t="s">
        <v>1644</v>
      </c>
      <c r="E53" s="9">
        <f>SUMIFS(BalanceSheet[CurrentAssets],BalanceSheet[Ticker],$B$1,BalanceSheet[Year],E$2,BalanceSheet[periodType],"&lt;&gt;TTM")</f>
        <v>26603000</v>
      </c>
      <c r="F53" s="9">
        <f>SUMIFS(BalanceSheet[CurrentAssets],BalanceSheet[Ticker],$B$1,BalanceSheet[Year],F$2,BalanceSheet[periodType],"&lt;&gt;TTM")</f>
        <v>45536000</v>
      </c>
      <c r="G53" s="9">
        <f>SUMIFS(BalanceSheet[CurrentAssets],BalanceSheet[Ticker],$B$1,BalanceSheet[Year],G$2,BalanceSheet[periodType],"&lt;&gt;TTM")</f>
        <v>48908000</v>
      </c>
      <c r="H53" s="9">
        <f>SUMIFS(BalanceSheet[CurrentAssets],BalanceSheet[Ticker],$B$1,BalanceSheet[Year],H$2,BalanceSheet[periodType],"&lt;&gt;TTM")</f>
        <v>65944000</v>
      </c>
      <c r="L53" s="9"/>
      <c r="M53" s="9"/>
    </row>
    <row r="54" spans="1:14" hidden="1" outlineLevel="1" x14ac:dyDescent="0.35">
      <c r="A54" s="24" t="s">
        <v>1645</v>
      </c>
      <c r="E54" s="9">
        <f>SUMIFS(BalanceSheet[CashAndCashEquivalents],BalanceSheet[Ticker],$B$1,BalanceSheet[Year],E2,BalanceSheet[periodType],"&lt;&gt;TTM")</f>
        <v>22079000</v>
      </c>
      <c r="F54" s="9">
        <f>SUMIFS(BalanceSheet[CashAndCashEquivalents],BalanceSheet[Ticker],$B$1,BalanceSheet[Year],F2,BalanceSheet[periodType],"&lt;&gt;TTM")</f>
        <v>37323000</v>
      </c>
      <c r="G54" s="9">
        <f>SUMIFS(BalanceSheet[CashAndCashEquivalents],BalanceSheet[Ticker],$B$1,BalanceSheet[Year],G2,BalanceSheet[periodType],"&lt;&gt;TTM")</f>
        <v>23014000</v>
      </c>
      <c r="H54" s="9">
        <f>SUMIFS(BalanceSheet[CashAndCashEquivalents],BalanceSheet[Ticker],$B$1,BalanceSheet[Year],H2,BalanceSheet[periodType],"&lt;&gt;TTM")</f>
        <v>57200000</v>
      </c>
      <c r="I54" s="46">
        <f>I139</f>
        <v>80362458.226613849</v>
      </c>
      <c r="J54" s="46">
        <f>J139</f>
        <v>106148259.47869879</v>
      </c>
      <c r="K54" s="46">
        <f>K139</f>
        <v>136224372.73785347</v>
      </c>
      <c r="L54" s="46">
        <f>L139</f>
        <v>178102175.55692866</v>
      </c>
      <c r="M54" s="46">
        <f>M139</f>
        <v>220663918.61111331</v>
      </c>
      <c r="N54" t="s">
        <v>1646</v>
      </c>
    </row>
    <row r="55" spans="1:14" hidden="1" outlineLevel="1" x14ac:dyDescent="0.35">
      <c r="A55" s="24" t="s">
        <v>1647</v>
      </c>
      <c r="E55" s="9">
        <f>SUMIFS(BalanceSheet[AccountsReceivable],BalanceSheet[Ticker],$B$1,BalanceSheet[Year],E2,BalanceSheet[periodType],"&lt;&gt;TTM")</f>
        <v>2808000</v>
      </c>
      <c r="F55" s="9">
        <f>SUMIFS(BalanceSheet[AccountsReceivable],BalanceSheet[Ticker],$B$1,BalanceSheet[Year],F2,BalanceSheet[periodType],"&lt;&gt;TTM")</f>
        <v>3619000</v>
      </c>
      <c r="G55" s="9">
        <f>SUMIFS(BalanceSheet[AccountsReceivable],BalanceSheet[Ticker],$B$1,BalanceSheet[Year],G2,BalanceSheet[periodType],"&lt;&gt;TTM")</f>
        <v>3884000</v>
      </c>
      <c r="H55" s="9">
        <f>SUMIFS(BalanceSheet[AccountsReceivable],BalanceSheet[Ticker],$B$1,BalanceSheet[Year],H2,BalanceSheet[periodType],"&lt;&gt;TTM")</f>
        <v>6125000</v>
      </c>
      <c r="I55" s="46">
        <f t="shared" ref="I55:M56" si="15">I146</f>
        <v>6200366.7313054269</v>
      </c>
      <c r="J55" s="46">
        <f t="shared" si="15"/>
        <v>7419592.2051654961</v>
      </c>
      <c r="K55" s="46">
        <f t="shared" si="15"/>
        <v>8741112.723466523</v>
      </c>
      <c r="L55" s="46">
        <f t="shared" si="15"/>
        <v>10136080.070732623</v>
      </c>
      <c r="M55" s="46">
        <f t="shared" si="15"/>
        <v>11378117.027009206</v>
      </c>
      <c r="N55" s="58" t="s">
        <v>1633</v>
      </c>
    </row>
    <row r="56" spans="1:14" hidden="1" outlineLevel="1" x14ac:dyDescent="0.35">
      <c r="A56" s="24" t="s">
        <v>1147</v>
      </c>
      <c r="E56" s="9">
        <f>SUMIFS(BalanceSheet[Inventory],BalanceSheet[Ticker],$B$1,BalanceSheet[Year],E2,BalanceSheet[periodType],"&lt;&gt;TTM")</f>
        <v>340000</v>
      </c>
      <c r="F56" s="9">
        <f>SUMIFS(BalanceSheet[Inventory],BalanceSheet[Ticker],$B$1,BalanceSheet[Year],F2,BalanceSheet[periodType],"&lt;&gt;TTM")</f>
        <v>550000</v>
      </c>
      <c r="G56" s="9">
        <f>SUMIFS(BalanceSheet[Inventory],BalanceSheet[Ticker],$B$1,BalanceSheet[Year],G2,BalanceSheet[periodType],"&lt;&gt;TTM")</f>
        <v>469000</v>
      </c>
      <c r="H56" s="9">
        <f>SUMIFS(BalanceSheet[Inventory],BalanceSheet[Ticker],$B$1,BalanceSheet[Year],H2,BalanceSheet[periodType],"&lt;&gt;TTM")</f>
        <v>445000</v>
      </c>
      <c r="I56" s="46">
        <f t="shared" si="15"/>
        <v>718248.85182604252</v>
      </c>
      <c r="J56" s="46">
        <f t="shared" si="15"/>
        <v>859483.61013407016</v>
      </c>
      <c r="K56" s="46">
        <f t="shared" si="15"/>
        <v>1012568.1994926145</v>
      </c>
      <c r="L56" s="46">
        <f t="shared" si="15"/>
        <v>1174160.8502063169</v>
      </c>
      <c r="M56" s="46">
        <f t="shared" si="15"/>
        <v>1318038.0846394075</v>
      </c>
      <c r="N56" s="58" t="s">
        <v>1633</v>
      </c>
    </row>
    <row r="57" spans="1:14" hidden="1" outlineLevel="1" x14ac:dyDescent="0.35">
      <c r="A57" s="24" t="s">
        <v>1648</v>
      </c>
      <c r="E57" s="9">
        <f>SUMIFS(BalanceSheet[OtherReceivables],BalanceSheet[Ticker],$B$1,BalanceSheet[Year],E$2,BalanceSheet[periodType],"&lt;&gt;TTM")</f>
        <v>0</v>
      </c>
      <c r="F57" s="9">
        <f>SUMIFS(BalanceSheet[OtherReceivables],BalanceSheet[Ticker],$B$1,BalanceSheet[Year],F$2,BalanceSheet[periodType],"&lt;&gt;TTM")</f>
        <v>0</v>
      </c>
      <c r="G57" s="9">
        <f>SUMIFS(BalanceSheet[OtherReceivables],BalanceSheet[Ticker],$B$1,BalanceSheet[Year],G$2,BalanceSheet[periodType],"&lt;&gt;TTM")</f>
        <v>0</v>
      </c>
      <c r="H57" s="9">
        <f>SUMIFS(BalanceSheet[OtherReceivables],BalanceSheet[Ticker],$B$1,BalanceSheet[Year],H$2,BalanceSheet[periodType],"&lt;&gt;TTM")</f>
        <v>0</v>
      </c>
      <c r="I57" s="25">
        <f>AVERAGE($E57:$H57)</f>
        <v>0</v>
      </c>
      <c r="J57" s="25">
        <f t="shared" ref="J57:M59" si="16">AVERAGE($E57:$H57)</f>
        <v>0</v>
      </c>
      <c r="K57" s="25">
        <f t="shared" si="16"/>
        <v>0</v>
      </c>
      <c r="L57" s="25">
        <f t="shared" si="16"/>
        <v>0</v>
      </c>
      <c r="M57" s="25">
        <f t="shared" si="16"/>
        <v>0</v>
      </c>
    </row>
    <row r="58" spans="1:14" hidden="1" outlineLevel="1" x14ac:dyDescent="0.35">
      <c r="A58" s="24" t="s">
        <v>1649</v>
      </c>
      <c r="E58" s="9">
        <f>SUMIFS(BalanceSheet[OtherShortTermInvestments],BalanceSheet[Ticker],$B$1,BalanceSheet[Year],E$2,BalanceSheet[periodType],"&lt;&gt;TTM")</f>
        <v>0</v>
      </c>
      <c r="F58" s="9">
        <f>SUMIFS(BalanceSheet[OtherShortTermInvestments],BalanceSheet[Ticker],$B$1,BalanceSheet[Year],F$2,BalanceSheet[periodType],"&lt;&gt;TTM")</f>
        <v>0</v>
      </c>
      <c r="G58" s="9">
        <f>SUMIFS(BalanceSheet[OtherShortTermInvestments],BalanceSheet[Ticker],$B$1,BalanceSheet[Year],G$2,BalanceSheet[periodType],"&lt;&gt;TTM")</f>
        <v>20073000</v>
      </c>
      <c r="H58" s="9">
        <f>SUMIFS(BalanceSheet[OtherShortTermInvestments],BalanceSheet[Ticker],$B$1,BalanceSheet[Year],H$2,BalanceSheet[periodType],"&lt;&gt;TTM")</f>
        <v>0</v>
      </c>
      <c r="I58" s="25">
        <f>AVERAGE($E58:$H58)</f>
        <v>5018250</v>
      </c>
      <c r="J58" s="25">
        <f t="shared" si="16"/>
        <v>5018250</v>
      </c>
      <c r="K58" s="25">
        <f t="shared" si="16"/>
        <v>5018250</v>
      </c>
      <c r="L58" s="25">
        <f t="shared" si="16"/>
        <v>5018250</v>
      </c>
      <c r="M58" s="25">
        <f t="shared" si="16"/>
        <v>5018250</v>
      </c>
    </row>
    <row r="59" spans="1:14" hidden="1" outlineLevel="1" x14ac:dyDescent="0.35">
      <c r="A59" s="24" t="s">
        <v>1650</v>
      </c>
      <c r="E59" s="59">
        <f>SUMIFS(BalanceSheet[OtherCurrentAssets],BalanceSheet[Ticker],$B$1,BalanceSheet[Year],E$2,BalanceSheet[periodType],"&lt;&gt;TTM")</f>
        <v>1376000</v>
      </c>
      <c r="F59" s="59">
        <f>SUMIFS(BalanceSheet[OtherCurrentAssets],BalanceSheet[Ticker],$B$1,BalanceSheet[Year],F$2,BalanceSheet[periodType],"&lt;&gt;TTM")</f>
        <v>4044000</v>
      </c>
      <c r="G59" s="59">
        <f>SUMIFS(BalanceSheet[OtherCurrentAssets],BalanceSheet[Ticker],$B$1,BalanceSheet[Year],G$2,BalanceSheet[periodType],"&lt;&gt;TTM")</f>
        <v>1468000</v>
      </c>
      <c r="H59" s="59">
        <f>SUMIFS(BalanceSheet[OtherCurrentAssets],BalanceSheet[Ticker],$B$1,BalanceSheet[Year],H$2,BalanceSheet[periodType],"&lt;&gt;TTM")</f>
        <v>2042000</v>
      </c>
      <c r="I59" s="59">
        <f>AVERAGE($E59:$H59)</f>
        <v>2232500</v>
      </c>
      <c r="J59" s="59">
        <f t="shared" si="16"/>
        <v>2232500</v>
      </c>
      <c r="K59" s="59">
        <f t="shared" si="16"/>
        <v>2232500</v>
      </c>
      <c r="L59" s="59">
        <f t="shared" si="16"/>
        <v>2232500</v>
      </c>
      <c r="M59" s="59">
        <f t="shared" si="16"/>
        <v>2232500</v>
      </c>
    </row>
    <row r="60" spans="1:14" hidden="1" outlineLevel="1" x14ac:dyDescent="0.35">
      <c r="A60" s="124" t="s">
        <v>1651</v>
      </c>
      <c r="B60" s="60"/>
      <c r="C60" s="60"/>
      <c r="D60" s="60"/>
      <c r="E60" s="61">
        <f t="shared" ref="E60:M60" si="17">SUM(E54:E59)</f>
        <v>26603000</v>
      </c>
      <c r="F60" s="61">
        <f t="shared" si="17"/>
        <v>45536000</v>
      </c>
      <c r="G60" s="61">
        <f t="shared" si="17"/>
        <v>48908000</v>
      </c>
      <c r="H60" s="61">
        <f t="shared" si="17"/>
        <v>65812000</v>
      </c>
      <c r="I60" s="61">
        <f t="shared" si="17"/>
        <v>94531823.809745312</v>
      </c>
      <c r="J60" s="61">
        <f t="shared" si="17"/>
        <v>121678085.29399835</v>
      </c>
      <c r="K60" s="61">
        <f t="shared" si="17"/>
        <v>153228803.66081259</v>
      </c>
      <c r="L60" s="61">
        <f t="shared" si="17"/>
        <v>196663166.4778676</v>
      </c>
      <c r="M60" s="61">
        <f t="shared" si="17"/>
        <v>240610823.72276193</v>
      </c>
    </row>
    <row r="61" spans="1:14" hidden="1" outlineLevel="1" x14ac:dyDescent="0.35">
      <c r="A61" s="24" t="s">
        <v>1652</v>
      </c>
      <c r="E61" s="9">
        <f>SUMIFS(BalanceSheet[GrossPPE],BalanceSheet[Ticker],$B$1,BalanceSheet[Year],E2,BalanceSheet[periodType],"&lt;&gt;TTM")</f>
        <v>4193000</v>
      </c>
      <c r="F61" s="9">
        <f>SUMIFS(BalanceSheet[GrossPPE],BalanceSheet[Ticker],$B$1,BalanceSheet[Year],F2,BalanceSheet[periodType],"&lt;&gt;TTM")</f>
        <v>4123000</v>
      </c>
      <c r="G61" s="9">
        <f>SUMIFS(BalanceSheet[GrossPPE],BalanceSheet[Ticker],$B$1,BalanceSheet[Year],G2,BalanceSheet[periodType],"&lt;&gt;TTM")</f>
        <v>4908000</v>
      </c>
      <c r="H61" s="9">
        <f>SUMIFS(BalanceSheet[GrossPPE],BalanceSheet[Ticker],$B$1,BalanceSheet[Year],H2,BalanceSheet[periodType],"&lt;&gt;TTM")</f>
        <v>4919000</v>
      </c>
      <c r="I61" s="46">
        <f>I157</f>
        <v>5737239.2251483686</v>
      </c>
      <c r="J61" s="46">
        <f>J157</f>
        <v>6716375.079519568</v>
      </c>
      <c r="K61" s="46">
        <f>K157</f>
        <v>7869907.0578253027</v>
      </c>
      <c r="L61" s="46">
        <f>L157</f>
        <v>9207527.6635942012</v>
      </c>
      <c r="M61" s="46">
        <f>M157</f>
        <v>10709055.244667998</v>
      </c>
      <c r="N61" s="58" t="s">
        <v>1633</v>
      </c>
    </row>
    <row r="62" spans="1:14" hidden="1" outlineLevel="1" x14ac:dyDescent="0.35">
      <c r="A62" s="24" t="s">
        <v>1653</v>
      </c>
      <c r="E62" s="9">
        <f>SUMIFS(BalanceSheet[AccumulatedDepreciation],BalanceSheet[Ticker],$B$1,BalanceSheet[Year],E$2,BalanceSheet[periodType],"&lt;&gt;TTM")</f>
        <v>-1991000</v>
      </c>
      <c r="F62" s="9">
        <f>SUMIFS(BalanceSheet[AccumulatedDepreciation],BalanceSheet[Ticker],$B$1,BalanceSheet[Year],F$2,BalanceSheet[periodType],"&lt;&gt;TTM")</f>
        <v>-2086000</v>
      </c>
      <c r="G62" s="9">
        <f>SUMIFS(BalanceSheet[AccumulatedDepreciation],BalanceSheet[Ticker],$B$1,BalanceSheet[Year],G$2,BalanceSheet[periodType],"&lt;&gt;TTM")</f>
        <v>-1763000</v>
      </c>
      <c r="H62" s="9">
        <f>SUMIFS(BalanceSheet[AccumulatedDepreciation],BalanceSheet[Ticker],$B$1,BalanceSheet[Year],H$2,BalanceSheet[periodType],"&lt;&gt;TTM")</f>
        <v>-1914000</v>
      </c>
      <c r="I62" s="9">
        <f>AVERAGE($E$62:$H$62)</f>
        <v>-1938500</v>
      </c>
      <c r="J62" s="9">
        <f>AVERAGE($E$62:$H$62)</f>
        <v>-1938500</v>
      </c>
      <c r="K62" s="9">
        <f>AVERAGE($E$62:$H$62)</f>
        <v>-1938500</v>
      </c>
      <c r="L62" s="9">
        <f>AVERAGE($E$62:$H$62)</f>
        <v>-1938500</v>
      </c>
      <c r="M62" s="9">
        <f>AVERAGE($E$62:$H$62)</f>
        <v>-1938500</v>
      </c>
    </row>
    <row r="63" spans="1:14" hidden="1" outlineLevel="1" x14ac:dyDescent="0.35">
      <c r="A63" s="24" t="s">
        <v>1253</v>
      </c>
      <c r="E63" s="9">
        <f>SUMIFS(BalanceSheet[GoodwillAndOtherIntangibleAssets],BalanceSheet[Ticker],$B$1,BalanceSheet[Year],E$2,BalanceSheet[periodType],"&lt;&gt;TTM")</f>
        <v>0</v>
      </c>
      <c r="F63" s="9">
        <f>SUMIFS(BalanceSheet[GoodwillAndOtherIntangibleAssets],BalanceSheet[Ticker],$B$1,BalanceSheet[Year],F$2,BalanceSheet[periodType],"&lt;&gt;TTM")</f>
        <v>0</v>
      </c>
      <c r="G63" s="9">
        <f>SUMIFS(BalanceSheet[GoodwillAndOtherIntangibleAssets],BalanceSheet[Ticker],$B$1,BalanceSheet[Year],G$2,BalanceSheet[periodType],"&lt;&gt;TTM")</f>
        <v>0</v>
      </c>
      <c r="H63" s="9">
        <f>SUMIFS(BalanceSheet[GoodwillAndOtherIntangibleAssets],BalanceSheet[Ticker],$B$1,BalanceSheet[Year],H$2,BalanceSheet[periodType],"&lt;&gt;TTM")</f>
        <v>0</v>
      </c>
      <c r="I63" s="9">
        <f>AVERAGE($E$63:$H$63)</f>
        <v>0</v>
      </c>
      <c r="J63" s="9">
        <f>AVERAGE($E$63:$H$63)</f>
        <v>0</v>
      </c>
      <c r="K63" s="9">
        <f>AVERAGE($E$63:$H$63)</f>
        <v>0</v>
      </c>
      <c r="L63" s="9">
        <f>AVERAGE($E$63:$H$63)</f>
        <v>0</v>
      </c>
      <c r="M63" s="9">
        <f>AVERAGE($E$63:$H$63)</f>
        <v>0</v>
      </c>
    </row>
    <row r="64" spans="1:14" hidden="1" outlineLevel="1" x14ac:dyDescent="0.35">
      <c r="A64" s="24" t="s">
        <v>1654</v>
      </c>
      <c r="E64" s="9">
        <f>SUMIFS(BalanceSheet[InvestmentsAndAdvances],BalanceSheet[Ticker],$B$1,BalanceSheet[Year],E$2,BalanceSheet[periodType],"&lt;&gt;TTM")</f>
        <v>3051000</v>
      </c>
      <c r="F64" s="9">
        <f>SUMIFS(BalanceSheet[InvestmentsAndAdvances],BalanceSheet[Ticker],$B$1,BalanceSheet[Year],F$2,BalanceSheet[periodType],"&lt;&gt;TTM")</f>
        <v>821000</v>
      </c>
      <c r="G64" s="9">
        <f>SUMIFS(BalanceSheet[InvestmentsAndAdvances],BalanceSheet[Ticker],$B$1,BalanceSheet[Year],G$2,BalanceSheet[periodType],"&lt;&gt;TTM")</f>
        <v>5500000</v>
      </c>
      <c r="H64" s="9">
        <f>SUMIFS(BalanceSheet[InvestmentsAndAdvances],BalanceSheet[Ticker],$B$1,BalanceSheet[Year],H$2,BalanceSheet[periodType],"&lt;&gt;TTM")</f>
        <v>5884000</v>
      </c>
      <c r="I64" s="9">
        <f>AVERAGE($E$64:$H$64)</f>
        <v>3814000</v>
      </c>
      <c r="J64" s="9">
        <f>AVERAGE($E$64:$H$64)</f>
        <v>3814000</v>
      </c>
      <c r="K64" s="9">
        <f>AVERAGE($E$64:$H$64)</f>
        <v>3814000</v>
      </c>
      <c r="L64" s="9">
        <f>AVERAGE($E$64:$H$64)</f>
        <v>3814000</v>
      </c>
      <c r="M64" s="9">
        <f>AVERAGE($E$64:$H$64)</f>
        <v>3814000</v>
      </c>
    </row>
    <row r="65" spans="1:14" hidden="1" outlineLevel="1" x14ac:dyDescent="0.35">
      <c r="A65" s="24" t="s">
        <v>1655</v>
      </c>
      <c r="E65" s="9">
        <f>SUMIFS(BalanceSheet[NonCurrentDeferredAssets],BalanceSheet[Ticker],$B$1,BalanceSheet[Year],E$2,BalanceSheet[periodType],"&lt;&gt;TTM")</f>
        <v>2365000</v>
      </c>
      <c r="F65" s="9">
        <f>SUMIFS(BalanceSheet[NonCurrentDeferredAssets],BalanceSheet[Ticker],$B$1,BalanceSheet[Year],F$2,BalanceSheet[periodType],"&lt;&gt;TTM")</f>
        <v>1946000</v>
      </c>
      <c r="G65" s="9">
        <f>SUMIFS(BalanceSheet[NonCurrentDeferredAssets],BalanceSheet[Ticker],$B$1,BalanceSheet[Year],G$2,BalanceSheet[periodType],"&lt;&gt;TTM")</f>
        <v>2298000</v>
      </c>
      <c r="H65" s="9">
        <f>SUMIFS(BalanceSheet[NonCurrentDeferredAssets],BalanceSheet[Ticker],$B$1,BalanceSheet[Year],H$2,BalanceSheet[periodType],"&lt;&gt;TTM")</f>
        <v>2962000</v>
      </c>
      <c r="I65" s="9">
        <f>AVERAGE($E$65:$H$65)</f>
        <v>2392750</v>
      </c>
      <c r="J65" s="9">
        <f>AVERAGE($E$65:$H$65)</f>
        <v>2392750</v>
      </c>
      <c r="K65" s="9">
        <f>AVERAGE($E$65:$H$65)</f>
        <v>2392750</v>
      </c>
      <c r="L65" s="9">
        <f>AVERAGE($E$65:$H$65)</f>
        <v>2392750</v>
      </c>
      <c r="M65" s="9">
        <f>AVERAGE($E$65:$H$65)</f>
        <v>2392750</v>
      </c>
    </row>
    <row r="66" spans="1:14" hidden="1" outlineLevel="1" x14ac:dyDescent="0.35">
      <c r="A66" s="24" t="s">
        <v>1656</v>
      </c>
      <c r="E66" s="59">
        <f>SUMIFS(BalanceSheet[OtherNonCurrentAssets],BalanceSheet[Ticker],$B$1,BalanceSheet[Year],E$2,BalanceSheet[periodType],"&lt;&gt;TTM")</f>
        <v>418000</v>
      </c>
      <c r="F66" s="59">
        <f>SUMIFS(BalanceSheet[OtherNonCurrentAssets],BalanceSheet[Ticker],$B$1,BalanceSheet[Year],F$2,BalanceSheet[periodType],"&lt;&gt;TTM")</f>
        <v>332000</v>
      </c>
      <c r="G66" s="59">
        <f>SUMIFS(BalanceSheet[OtherNonCurrentAssets],BalanceSheet[Ticker],$B$1,BalanceSheet[Year],G$2,BalanceSheet[periodType],"&lt;&gt;TTM")</f>
        <v>2842000</v>
      </c>
      <c r="H66" s="59">
        <f>SUMIFS(BalanceSheet[OtherNonCurrentAssets],BalanceSheet[Ticker],$B$1,BalanceSheet[Year],H$2,BalanceSheet[periodType],"&lt;&gt;TTM")</f>
        <v>270000</v>
      </c>
      <c r="I66" s="59">
        <f>AVERAGE($E$66:$H$66)</f>
        <v>965500</v>
      </c>
      <c r="J66" s="59">
        <f>AVERAGE($E$66:$H$66)</f>
        <v>965500</v>
      </c>
      <c r="K66" s="59">
        <f>AVERAGE($E$66:$H$66)</f>
        <v>965500</v>
      </c>
      <c r="L66" s="59">
        <f>AVERAGE($E$66:$H$66)</f>
        <v>965500</v>
      </c>
      <c r="M66" s="59">
        <f>AVERAGE($E$66:$H$66)</f>
        <v>965500</v>
      </c>
    </row>
    <row r="67" spans="1:14" ht="15" hidden="1" outlineLevel="1" thickBot="1" x14ac:dyDescent="0.4">
      <c r="A67" s="120" t="s">
        <v>1657</v>
      </c>
      <c r="B67" s="40"/>
      <c r="C67" s="40"/>
      <c r="D67" s="40"/>
      <c r="E67" s="41">
        <f t="shared" ref="E67:M67" si="18">E60+SUM(E61:E66)</f>
        <v>34639000</v>
      </c>
      <c r="F67" s="41">
        <f t="shared" si="18"/>
        <v>50672000</v>
      </c>
      <c r="G67" s="41">
        <f t="shared" si="18"/>
        <v>62693000</v>
      </c>
      <c r="H67" s="41">
        <f t="shared" si="18"/>
        <v>77933000</v>
      </c>
      <c r="I67" s="41">
        <f t="shared" si="18"/>
        <v>105502813.03489368</v>
      </c>
      <c r="J67" s="41">
        <f t="shared" si="18"/>
        <v>133628210.37351792</v>
      </c>
      <c r="K67" s="41">
        <f t="shared" si="18"/>
        <v>166332460.71863788</v>
      </c>
      <c r="L67" s="41">
        <f t="shared" si="18"/>
        <v>211104444.14146179</v>
      </c>
      <c r="M67" s="41">
        <f t="shared" si="18"/>
        <v>256553628.96742994</v>
      </c>
    </row>
    <row r="68" spans="1:14" ht="15" hidden="1" outlineLevel="1" thickTop="1" x14ac:dyDescent="0.35">
      <c r="A68" s="119" t="s">
        <v>1658</v>
      </c>
      <c r="B68" s="19"/>
      <c r="C68" s="19"/>
      <c r="D68" s="19"/>
      <c r="E68" s="62">
        <f>SUMIFS(BalanceSheet[TotalAssets],BalanceSheet[Ticker],$B$1,BalanceSheet[Year],E2,BalanceSheet[periodType],"&lt;&gt;TTM")</f>
        <v>34639000</v>
      </c>
      <c r="F68" s="62">
        <f>SUMIFS(BalanceSheet[TotalAssets],BalanceSheet[Ticker],$B$1,BalanceSheet[Year],F2,BalanceSheet[periodType],"&lt;&gt;TTM")</f>
        <v>50672000</v>
      </c>
      <c r="G68" s="62">
        <f>SUMIFS(BalanceSheet[TotalAssets],BalanceSheet[Ticker],$B$1,BalanceSheet[Year],G2,BalanceSheet[periodType],"&lt;&gt;TTM")</f>
        <v>62693000</v>
      </c>
      <c r="H68" s="62">
        <f>SUMIFS(BalanceSheet[TotalAssets],BalanceSheet[Ticker],$B$1,BalanceSheet[Year],H2,BalanceSheet[periodType],"&lt;&gt;TTM")</f>
        <v>78065000</v>
      </c>
      <c r="I68" s="62"/>
      <c r="J68" s="62"/>
      <c r="K68" s="62"/>
      <c r="L68" s="62"/>
      <c r="M68" s="62"/>
    </row>
    <row r="69" spans="1:14" hidden="1" outlineLevel="1" x14ac:dyDescent="0.35">
      <c r="E69" s="38"/>
      <c r="F69" s="38"/>
      <c r="G69" s="38"/>
      <c r="H69" s="38"/>
      <c r="I69" s="38"/>
      <c r="J69" s="38"/>
      <c r="K69" s="38"/>
      <c r="L69" s="38"/>
      <c r="M69" s="38"/>
    </row>
    <row r="70" spans="1:14" hidden="1" outlineLevel="1" x14ac:dyDescent="0.35">
      <c r="A70" s="19" t="s">
        <v>1659</v>
      </c>
      <c r="E70" s="25"/>
      <c r="F70" s="25"/>
      <c r="G70" s="25"/>
      <c r="H70" s="25"/>
      <c r="L70" s="9"/>
      <c r="M70" s="9"/>
    </row>
    <row r="71" spans="1:14" hidden="1" outlineLevel="1" x14ac:dyDescent="0.35">
      <c r="A71" s="119" t="s">
        <v>1660</v>
      </c>
      <c r="E71" s="9">
        <f>SUMIFS(BalanceSheet[CurrentLiabilities],BalanceSheet[Ticker],$B$1,BalanceSheet[Year],E$2,BalanceSheet[periodType],"&lt;&gt;TTM")</f>
        <v>4514000</v>
      </c>
      <c r="F71" s="9">
        <f>SUMIFS(BalanceSheet[CurrentLiabilities],BalanceSheet[Ticker],$B$1,BalanceSheet[Year],F$2,BalanceSheet[periodType],"&lt;&gt;TTM")</f>
        <v>4880000</v>
      </c>
      <c r="G71" s="9">
        <f>SUMIFS(BalanceSheet[CurrentLiabilities],BalanceSheet[Ticker],$B$1,BalanceSheet[Year],G$2,BalanceSheet[periodType],"&lt;&gt;TTM")</f>
        <v>6857000</v>
      </c>
      <c r="H71" s="9">
        <f>SUMIFS(BalanceSheet[CurrentLiabilities],BalanceSheet[Ticker],$B$1,BalanceSheet[Year],H$2,BalanceSheet[periodType],"&lt;&gt;TTM")</f>
        <v>6200000</v>
      </c>
      <c r="L71" s="9"/>
      <c r="M71" s="9"/>
    </row>
    <row r="72" spans="1:14" hidden="1" outlineLevel="1" x14ac:dyDescent="0.35">
      <c r="A72" s="125" t="s">
        <v>1661</v>
      </c>
      <c r="E72" s="9">
        <f>SUMIFS(BalanceSheet[Payables],BalanceSheet[Ticker],$B$1,BalanceSheet[Year],E2,BalanceSheet[periodType],"&lt;&gt;TTM")</f>
        <v>1538000</v>
      </c>
      <c r="F72" s="9">
        <f>SUMIFS(BalanceSheet[Payables],BalanceSheet[Ticker],$B$1,BalanceSheet[Year],F2,BalanceSheet[periodType],"&lt;&gt;TTM")</f>
        <v>1602000</v>
      </c>
      <c r="G72" s="9">
        <f>SUMIFS(BalanceSheet[Payables],BalanceSheet[Ticker],$B$1,BalanceSheet[Year],G2,BalanceSheet[periodType],"&lt;&gt;TTM")</f>
        <v>2758000</v>
      </c>
      <c r="H72" s="9">
        <f>SUMIFS(BalanceSheet[Payables],BalanceSheet[Ticker],$B$1,BalanceSheet[Year],H2,BalanceSheet[periodType],"&lt;&gt;TTM")</f>
        <v>2393000</v>
      </c>
      <c r="I72" s="9">
        <f>I148</f>
        <v>3365825.5927046938</v>
      </c>
      <c r="J72" s="9">
        <f>J148</f>
        <v>4027673.589933034</v>
      </c>
      <c r="K72" s="9">
        <f>K148</f>
        <v>4745051.7345715025</v>
      </c>
      <c r="L72" s="9">
        <f>L148</f>
        <v>5502299.9751811503</v>
      </c>
      <c r="M72" s="9">
        <f>M148</f>
        <v>6176531.0256468691</v>
      </c>
      <c r="N72" t="s">
        <v>1633</v>
      </c>
    </row>
    <row r="73" spans="1:14" hidden="1" outlineLevel="1" x14ac:dyDescent="0.35">
      <c r="A73" s="125" t="s">
        <v>1662</v>
      </c>
      <c r="E73" s="9">
        <f>SUMIFS(BalanceSheet[CurrentAccruedExpenses],BalanceSheet[Ticker],$B$1,BalanceSheet[Year],E$2,BalanceSheet[periodType],"&lt;&gt;TTM")</f>
        <v>413000</v>
      </c>
      <c r="F73" s="9">
        <f>SUMIFS(BalanceSheet[CurrentAccruedExpenses],BalanceSheet[Ticker],$B$1,BalanceSheet[Year],F$2,BalanceSheet[periodType],"&lt;&gt;TTM")</f>
        <v>523000</v>
      </c>
      <c r="G73" s="9">
        <f>SUMIFS(BalanceSheet[CurrentAccruedExpenses],BalanceSheet[Ticker],$B$1,BalanceSheet[Year],G$2,BalanceSheet[periodType],"&lt;&gt;TTM")</f>
        <v>358000</v>
      </c>
      <c r="H73" s="9">
        <f>SUMIFS(BalanceSheet[CurrentAccruedExpenses],BalanceSheet[Ticker],$B$1,BalanceSheet[Year],H$2,BalanceSheet[periodType],"&lt;&gt;TTM")</f>
        <v>503000</v>
      </c>
      <c r="I73" s="9">
        <f>I32*I22</f>
        <v>717346.23769516719</v>
      </c>
      <c r="J73" s="9">
        <f>J32*J22</f>
        <v>858403.50809173414</v>
      </c>
      <c r="K73" s="9">
        <f>K32*K22</f>
        <v>1011295.7180079403</v>
      </c>
      <c r="L73" s="9">
        <f>L32*L22</f>
        <v>1172685.297307593</v>
      </c>
      <c r="M73" s="9">
        <f>M32*M22</f>
        <v>1316381.7230633283</v>
      </c>
    </row>
    <row r="74" spans="1:14" hidden="1" outlineLevel="1" x14ac:dyDescent="0.35">
      <c r="A74" s="125" t="s">
        <v>1663</v>
      </c>
      <c r="E74" s="9">
        <f>SUMIFS(BalanceSheet[CurrentDebtAndCapitalLeaseObligation],BalanceSheet[Ticker],$B$1,BalanceSheet[Year],E$2,BalanceSheet[periodType],"&lt;&gt;TTM")</f>
        <v>0</v>
      </c>
      <c r="F74" s="9">
        <f>SUMIFS(BalanceSheet[CurrentDebtAndCapitalLeaseObligation],BalanceSheet[Ticker],$B$1,BalanceSheet[Year],F$2,BalanceSheet[periodType],"&lt;&gt;TTM")</f>
        <v>80000</v>
      </c>
      <c r="G74" s="9">
        <f>SUMIFS(BalanceSheet[CurrentDebtAndCapitalLeaseObligation],BalanceSheet[Ticker],$B$1,BalanceSheet[Year],G$2,BalanceSheet[periodType],"&lt;&gt;TTM")</f>
        <v>85000</v>
      </c>
      <c r="H74" s="9">
        <f>SUMIFS(BalanceSheet[CurrentDebtAndCapitalLeaseObligation],BalanceSheet[Ticker],$B$1,BalanceSheet[Year],H$2,BalanceSheet[periodType],"&lt;&gt;TTM")</f>
        <v>90000</v>
      </c>
      <c r="I74" s="59">
        <f>I31*I21</f>
        <v>89651.067731257426</v>
      </c>
      <c r="J74" s="59">
        <f>J31*J21</f>
        <v>107279.84200759615</v>
      </c>
      <c r="K74" s="59">
        <f>K31*K21</f>
        <v>126387.69975676319</v>
      </c>
      <c r="L74" s="59">
        <f>L31*L21</f>
        <v>146557.52479327607</v>
      </c>
      <c r="M74" s="59">
        <f>M31*M21</f>
        <v>164516.13016570907</v>
      </c>
    </row>
    <row r="75" spans="1:14" hidden="1" outlineLevel="1" x14ac:dyDescent="0.35">
      <c r="A75" s="125" t="s">
        <v>1664</v>
      </c>
      <c r="E75" s="9">
        <f>SUMIFS(BalanceSheet[CurrentDeferredLiabilities],BalanceSheet[Ticker],$B$1,BalanceSheet[Year],E$2,BalanceSheet[periodType],"&lt;&gt;TTM")</f>
        <v>963000</v>
      </c>
      <c r="F75" s="9">
        <f>SUMIFS(BalanceSheet[CurrentDeferredLiabilities],BalanceSheet[Ticker],$B$1,BalanceSheet[Year],F$2,BalanceSheet[periodType],"&lt;&gt;TTM")</f>
        <v>921000</v>
      </c>
      <c r="G75" s="9">
        <f>SUMIFS(BalanceSheet[CurrentDeferredLiabilities],BalanceSheet[Ticker],$B$1,BalanceSheet[Year],G$2,BalanceSheet[periodType],"&lt;&gt;TTM")</f>
        <v>1160000</v>
      </c>
      <c r="H75" s="9">
        <f>SUMIFS(BalanceSheet[CurrentDeferredLiabilities],BalanceSheet[Ticker],$B$1,BalanceSheet[Year],H$2,BalanceSheet[periodType],"&lt;&gt;TTM")</f>
        <v>1120000</v>
      </c>
      <c r="I75" s="9">
        <f t="shared" ref="I75:M76" si="19">AVERAGE($E75:$H75)</f>
        <v>1041000</v>
      </c>
      <c r="J75" s="9">
        <f t="shared" si="19"/>
        <v>1041000</v>
      </c>
      <c r="K75" s="9">
        <f t="shared" si="19"/>
        <v>1041000</v>
      </c>
      <c r="L75" s="9">
        <f t="shared" si="19"/>
        <v>1041000</v>
      </c>
      <c r="M75" s="9">
        <f t="shared" si="19"/>
        <v>1041000</v>
      </c>
    </row>
    <row r="76" spans="1:14" hidden="1" outlineLevel="1" x14ac:dyDescent="0.35">
      <c r="A76" s="125" t="s">
        <v>1665</v>
      </c>
      <c r="E76" s="9">
        <f>SUMIFS(BalanceSheet[PensionandOtherPostRetirementBenefitPlansCurrent],BalanceSheet[Ticker],$B$1,BalanceSheet[Year],E$2,BalanceSheet[periodType],"&lt;&gt;TTM")</f>
        <v>1524000</v>
      </c>
      <c r="F76" s="9">
        <f>SUMIFS(BalanceSheet[PensionandOtherPostRetirementBenefitPlansCurrent],BalanceSheet[Ticker],$B$1,BalanceSheet[Year],F$2,BalanceSheet[periodType],"&lt;&gt;TTM")</f>
        <v>1754000</v>
      </c>
      <c r="G76" s="9">
        <f>SUMIFS(BalanceSheet[PensionandOtherPostRetirementBenefitPlansCurrent],BalanceSheet[Ticker],$B$1,BalanceSheet[Year],G$2,BalanceSheet[periodType],"&lt;&gt;TTM")</f>
        <v>2467000</v>
      </c>
      <c r="H76" s="9">
        <f>SUMIFS(BalanceSheet[PensionandOtherPostRetirementBenefitPlansCurrent],BalanceSheet[Ticker],$B$1,BalanceSheet[Year],H$2,BalanceSheet[periodType],"&lt;&gt;TTM")</f>
        <v>2008000</v>
      </c>
      <c r="I76" s="9">
        <f t="shared" si="19"/>
        <v>1938250</v>
      </c>
      <c r="J76" s="9">
        <f t="shared" si="19"/>
        <v>1938250</v>
      </c>
      <c r="K76" s="9">
        <f t="shared" si="19"/>
        <v>1938250</v>
      </c>
      <c r="L76" s="9">
        <f t="shared" si="19"/>
        <v>1938250</v>
      </c>
      <c r="M76" s="9">
        <f t="shared" si="19"/>
        <v>1938250</v>
      </c>
    </row>
    <row r="77" spans="1:14" hidden="1" outlineLevel="1" x14ac:dyDescent="0.35">
      <c r="A77" s="125" t="s">
        <v>1666</v>
      </c>
      <c r="E77" s="59">
        <f>SUMIFS(BalanceSheet[OtherCurrentLiabilities],BalanceSheet[Ticker],$B$1,BalanceSheet[Year],E$2,BalanceSheet[periodType],"&lt;&gt;TTM")</f>
        <v>76000</v>
      </c>
      <c r="F77" s="59">
        <f>SUMIFS(BalanceSheet[OtherCurrentLiabilities],BalanceSheet[Ticker],$B$1,BalanceSheet[Year],F$2,BalanceSheet[periodType],"&lt;&gt;TTM")</f>
        <v>80000</v>
      </c>
      <c r="G77" s="59">
        <f>SUMIFS(BalanceSheet[OtherCurrentLiabilities],BalanceSheet[Ticker],$B$1,BalanceSheet[Year],G$2,BalanceSheet[periodType],"&lt;&gt;TTM")</f>
        <v>114000</v>
      </c>
      <c r="H77" s="59">
        <f>SUMIFS(BalanceSheet[OtherCurrentLiabilities],BalanceSheet[Ticker],$B$1,BalanceSheet[Year],H$2,BalanceSheet[periodType],"&lt;&gt;TTM")</f>
        <v>86000</v>
      </c>
      <c r="I77" s="59">
        <f>I31*I23</f>
        <v>139813.03280085776</v>
      </c>
      <c r="J77" s="59">
        <f>J31*J23</f>
        <v>167305.53744703854</v>
      </c>
      <c r="K77" s="59">
        <f>K31*K23</f>
        <v>197104.70894432312</v>
      </c>
      <c r="L77" s="59">
        <f>L31*L23</f>
        <v>228560.04439967906</v>
      </c>
      <c r="M77" s="59">
        <f>M31*M23</f>
        <v>256566.92870718418</v>
      </c>
    </row>
    <row r="78" spans="1:14" hidden="1" outlineLevel="1" x14ac:dyDescent="0.35">
      <c r="A78" s="124" t="s">
        <v>1667</v>
      </c>
      <c r="B78" s="60"/>
      <c r="C78" s="60"/>
      <c r="D78" s="60"/>
      <c r="E78" s="61">
        <f t="shared" ref="E78:M78" si="20">SUM(E72:E77)</f>
        <v>4514000</v>
      </c>
      <c r="F78" s="61">
        <f t="shared" si="20"/>
        <v>4960000</v>
      </c>
      <c r="G78" s="61">
        <f t="shared" si="20"/>
        <v>6942000</v>
      </c>
      <c r="H78" s="61">
        <f t="shared" si="20"/>
        <v>6200000</v>
      </c>
      <c r="I78" s="61">
        <f t="shared" si="20"/>
        <v>7291885.930931977</v>
      </c>
      <c r="J78" s="61">
        <f t="shared" si="20"/>
        <v>8139912.477479402</v>
      </c>
      <c r="K78" s="61">
        <f t="shared" si="20"/>
        <v>9059089.8612805288</v>
      </c>
      <c r="L78" s="61">
        <f t="shared" si="20"/>
        <v>10029352.841681696</v>
      </c>
      <c r="M78" s="61">
        <f t="shared" si="20"/>
        <v>10893245.807583092</v>
      </c>
    </row>
    <row r="79" spans="1:14" hidden="1" outlineLevel="1" x14ac:dyDescent="0.35">
      <c r="A79" s="24" t="s">
        <v>1668</v>
      </c>
      <c r="E79" s="38">
        <f>SUMIFS(BalanceSheet[LongTermDebt],BalanceSheet[Ticker],$B$1,BalanceSheet[Year],E2,BalanceSheet[periodType],"&lt;&gt;TTM")</f>
        <v>0</v>
      </c>
      <c r="F79" s="38">
        <f>SUMIFS(BalanceSheet[LongTermDebt],BalanceSheet[Ticker],$B$1,BalanceSheet[Year],F2,BalanceSheet[periodType],"&lt;&gt;TTM")</f>
        <v>0</v>
      </c>
      <c r="G79" s="38">
        <f>SUMIFS(BalanceSheet[LongTermDebt],BalanceSheet[Ticker],$B$1,BalanceSheet[Year],G2,BalanceSheet[periodType],"&lt;&gt;TTM")</f>
        <v>0</v>
      </c>
      <c r="H79" s="38">
        <f>SUMIFS(BalanceSheet[LongTermDebt],BalanceSheet[Ticker],$B$1,BalanceSheet[Year],H2,BalanceSheet[periodType],"&lt;&gt;TTM")</f>
        <v>0</v>
      </c>
      <c r="I79" s="38">
        <f>I163</f>
        <v>0</v>
      </c>
      <c r="J79" s="38">
        <f>J163</f>
        <v>0</v>
      </c>
      <c r="K79" s="38">
        <f>K163</f>
        <v>0</v>
      </c>
      <c r="L79" s="38">
        <f>L163</f>
        <v>0</v>
      </c>
      <c r="M79" s="38">
        <f>M163</f>
        <v>0</v>
      </c>
      <c r="N79" t="s">
        <v>1633</v>
      </c>
    </row>
    <row r="80" spans="1:14" hidden="1" outlineLevel="1" x14ac:dyDescent="0.35">
      <c r="A80" s="24" t="s">
        <v>1669</v>
      </c>
      <c r="E80" s="59">
        <f>SUMIFS(BalanceSheet[LongTermCapitalLeaseObligation],BalanceSheet[Ticker],$B$1,BalanceSheet[Year],E$2,BalanceSheet[periodType],"&lt;&gt;TTM")</f>
        <v>0</v>
      </c>
      <c r="F80" s="59">
        <f>SUMIFS(BalanceSheet[LongTermCapitalLeaseObligation],BalanceSheet[Ticker],$B$1,BalanceSheet[Year],F$2,BalanceSheet[periodType],"&lt;&gt;TTM")</f>
        <v>245000</v>
      </c>
      <c r="G80" s="59">
        <f>SUMIFS(BalanceSheet[LongTermCapitalLeaseObligation],BalanceSheet[Ticker],$B$1,BalanceSheet[Year],G$2,BalanceSheet[periodType],"&lt;&gt;TTM")</f>
        <v>160000</v>
      </c>
      <c r="H80" s="59">
        <f>SUMIFS(BalanceSheet[LongTermCapitalLeaseObligation],BalanceSheet[Ticker],$B$1,BalanceSheet[Year],H$2,BalanceSheet[periodType],"&lt;&gt;TTM")</f>
        <v>70000</v>
      </c>
      <c r="I80" s="9">
        <f>AVERAGE($E80:$H80)</f>
        <v>118750</v>
      </c>
      <c r="J80" s="9">
        <f>AVERAGE($E80:$H80)</f>
        <v>118750</v>
      </c>
      <c r="K80" s="9">
        <f>AVERAGE($E80:$H80)</f>
        <v>118750</v>
      </c>
      <c r="L80" s="9">
        <f>AVERAGE($E80:$H80)</f>
        <v>118750</v>
      </c>
      <c r="M80" s="9">
        <f>AVERAGE($E80:$H80)</f>
        <v>118750</v>
      </c>
    </row>
    <row r="81" spans="1:14" hidden="1" outlineLevel="1" x14ac:dyDescent="0.35">
      <c r="A81" s="24" t="s">
        <v>1670</v>
      </c>
      <c r="E81" s="59">
        <f>SUMIFS(BalanceSheet[LongTermProvisions],BalanceSheet[Ticker],$B$1,BalanceSheet[Year],E$2,BalanceSheet[periodType],"&lt;&gt;TTM")</f>
        <v>0</v>
      </c>
      <c r="F81" s="59">
        <f>SUMIFS(BalanceSheet[LongTermProvisions],BalanceSheet[Ticker],$B$1,BalanceSheet[Year],F$2,BalanceSheet[periodType],"&lt;&gt;TTM")</f>
        <v>0</v>
      </c>
      <c r="G81" s="59">
        <f>SUMIFS(BalanceSheet[LongTermProvisions],BalanceSheet[Ticker],$B$1,BalanceSheet[Year],G$2,BalanceSheet[periodType],"&lt;&gt;TTM")</f>
        <v>0</v>
      </c>
      <c r="H81" s="59">
        <f>SUMIFS(BalanceSheet[LongTermProvisions],BalanceSheet[Ticker],$B$1,BalanceSheet[Year],H$2,BalanceSheet[periodType],"&lt;&gt;TTM")</f>
        <v>0</v>
      </c>
      <c r="I81" s="38">
        <f t="shared" ref="I81:M85" si="21">AVERAGE($E81:$H81)</f>
        <v>0</v>
      </c>
      <c r="J81" s="38">
        <f t="shared" si="21"/>
        <v>0</v>
      </c>
      <c r="K81" s="38">
        <f t="shared" si="21"/>
        <v>0</v>
      </c>
      <c r="L81" s="38">
        <f t="shared" si="21"/>
        <v>0</v>
      </c>
      <c r="M81" s="38">
        <f t="shared" si="21"/>
        <v>0</v>
      </c>
    </row>
    <row r="82" spans="1:14" hidden="1" outlineLevel="1" x14ac:dyDescent="0.35">
      <c r="A82" s="24" t="s">
        <v>1671</v>
      </c>
      <c r="E82" s="38">
        <f>SUMIFS(BalanceSheet[NonCurrentDeferredLiabilities],BalanceSheet[Ticker],$B$1,BalanceSheet[Year],E$2,BalanceSheet[periodType],"&lt;&gt;TTM")</f>
        <v>0</v>
      </c>
      <c r="F82" s="38">
        <f>SUMIFS(BalanceSheet[NonCurrentDeferredLiabilities],BalanceSheet[Ticker],$B$1,BalanceSheet[Year],F$2,BalanceSheet[periodType],"&lt;&gt;TTM")</f>
        <v>0</v>
      </c>
      <c r="G82" s="38">
        <f>SUMIFS(BalanceSheet[NonCurrentDeferredLiabilities],BalanceSheet[Ticker],$B$1,BalanceSheet[Year],G$2,BalanceSheet[periodType],"&lt;&gt;TTM")</f>
        <v>0</v>
      </c>
      <c r="H82" s="38">
        <f>SUMIFS(BalanceSheet[NonCurrentDeferredLiabilities],BalanceSheet[Ticker],$B$1,BalanceSheet[Year],H$2,BalanceSheet[periodType],"&lt;&gt;TTM")</f>
        <v>0</v>
      </c>
      <c r="I82" s="38">
        <f t="shared" si="21"/>
        <v>0</v>
      </c>
      <c r="J82" s="38">
        <f t="shared" si="21"/>
        <v>0</v>
      </c>
      <c r="K82" s="38">
        <f t="shared" si="21"/>
        <v>0</v>
      </c>
      <c r="L82" s="38">
        <f t="shared" si="21"/>
        <v>0</v>
      </c>
      <c r="M82" s="38">
        <f t="shared" si="21"/>
        <v>0</v>
      </c>
    </row>
    <row r="83" spans="1:14" hidden="1" outlineLevel="1" x14ac:dyDescent="0.35">
      <c r="A83" s="24" t="s">
        <v>1672</v>
      </c>
      <c r="E83" s="59">
        <f>SUMIFS(BalanceSheet[TradeandOtherPayablesNonCurrent],BalanceSheet[Ticker],$B$1,BalanceSheet[Year],E$2,BalanceSheet[periodType],"&lt;&gt;TTM")</f>
        <v>0</v>
      </c>
      <c r="F83" s="59">
        <f>SUMIFS(BalanceSheet[TradeandOtherPayablesNonCurrent],BalanceSheet[Ticker],$B$1,BalanceSheet[Year],F$2,BalanceSheet[periodType],"&lt;&gt;TTM")</f>
        <v>0</v>
      </c>
      <c r="G83" s="59">
        <f>SUMIFS(BalanceSheet[TradeandOtherPayablesNonCurrent],BalanceSheet[Ticker],$B$1,BalanceSheet[Year],G$2,BalanceSheet[periodType],"&lt;&gt;TTM")</f>
        <v>0</v>
      </c>
      <c r="H83" s="59">
        <f>SUMIFS(BalanceSheet[TradeandOtherPayablesNonCurrent],BalanceSheet[Ticker],$B$1,BalanceSheet[Year],H$2,BalanceSheet[periodType],"&lt;&gt;TTM")</f>
        <v>0</v>
      </c>
      <c r="I83" s="38">
        <f t="shared" si="21"/>
        <v>0</v>
      </c>
      <c r="J83" s="38">
        <f t="shared" si="21"/>
        <v>0</v>
      </c>
      <c r="K83" s="38">
        <f t="shared" si="21"/>
        <v>0</v>
      </c>
      <c r="L83" s="38">
        <f t="shared" si="21"/>
        <v>0</v>
      </c>
      <c r="M83" s="38">
        <f t="shared" si="21"/>
        <v>0</v>
      </c>
    </row>
    <row r="84" spans="1:14" hidden="1" outlineLevel="1" x14ac:dyDescent="0.35">
      <c r="A84" s="24" t="s">
        <v>1673</v>
      </c>
      <c r="E84" s="59">
        <f>SUMIFS(BalanceSheet[NonCurrentAccruedExpenses],BalanceSheet[Ticker],$B$1,BalanceSheet[Year],E$2,BalanceSheet[periodType],"&lt;&gt;TTM")</f>
        <v>0</v>
      </c>
      <c r="F84" s="59">
        <f>SUMIFS(BalanceSheet[NonCurrentAccruedExpenses],BalanceSheet[Ticker],$B$1,BalanceSheet[Year],F$2,BalanceSheet[periodType],"&lt;&gt;TTM")</f>
        <v>0</v>
      </c>
      <c r="G84" s="59">
        <f>SUMIFS(BalanceSheet[NonCurrentAccruedExpenses],BalanceSheet[Ticker],$B$1,BalanceSheet[Year],G$2,BalanceSheet[periodType],"&lt;&gt;TTM")</f>
        <v>0</v>
      </c>
      <c r="H84" s="59">
        <f>SUMIFS(BalanceSheet[NonCurrentAccruedExpenses],BalanceSheet[Ticker],$B$1,BalanceSheet[Year],H$2,BalanceSheet[periodType],"&lt;&gt;TTM")</f>
        <v>0</v>
      </c>
      <c r="I84" s="9">
        <f t="shared" si="21"/>
        <v>0</v>
      </c>
      <c r="J84" s="9">
        <f t="shared" si="21"/>
        <v>0</v>
      </c>
      <c r="K84" s="9">
        <f t="shared" si="21"/>
        <v>0</v>
      </c>
      <c r="L84" s="9">
        <f t="shared" si="21"/>
        <v>0</v>
      </c>
      <c r="M84" s="9">
        <f t="shared" si="21"/>
        <v>0</v>
      </c>
    </row>
    <row r="85" spans="1:14" hidden="1" outlineLevel="1" x14ac:dyDescent="0.35">
      <c r="A85" s="24" t="s">
        <v>1674</v>
      </c>
      <c r="E85" s="59">
        <f>SUMIFS(BalanceSheet[DerivativeProductLiabilities],BalanceSheet[Ticker],$B$1,BalanceSheet[Year],E$2,BalanceSheet[periodType],"&lt;&gt;TTM")</f>
        <v>0</v>
      </c>
      <c r="F85" s="59">
        <f>SUMIFS(BalanceSheet[DerivativeProductLiabilities],BalanceSheet[Ticker],$B$1,BalanceSheet[Year],F$2,BalanceSheet[periodType],"&lt;&gt;TTM")</f>
        <v>0</v>
      </c>
      <c r="G85" s="59">
        <f>SUMIFS(BalanceSheet[DerivativeProductLiabilities],BalanceSheet[Ticker],$B$1,BalanceSheet[Year],G$2,BalanceSheet[periodType],"&lt;&gt;TTM")</f>
        <v>0</v>
      </c>
      <c r="H85" s="59">
        <f>SUMIFS(BalanceSheet[DerivativeProductLiabilities],BalanceSheet[Ticker],$B$1,BalanceSheet[Year],H$2,BalanceSheet[periodType],"&lt;&gt;TTM")</f>
        <v>0</v>
      </c>
      <c r="I85" s="9">
        <f t="shared" si="21"/>
        <v>0</v>
      </c>
      <c r="J85" s="9">
        <f t="shared" si="21"/>
        <v>0</v>
      </c>
      <c r="K85" s="9">
        <f t="shared" si="21"/>
        <v>0</v>
      </c>
      <c r="L85" s="9">
        <f t="shared" si="21"/>
        <v>0</v>
      </c>
      <c r="M85" s="9">
        <f t="shared" si="21"/>
        <v>0</v>
      </c>
    </row>
    <row r="86" spans="1:14" hidden="1" outlineLevel="1" x14ac:dyDescent="0.35">
      <c r="A86" s="24" t="s">
        <v>1675</v>
      </c>
      <c r="E86" s="59">
        <f>SUMIFS(BalanceSheet[EmployeeBenefits],BalanceSheet[Ticker],$B$1,BalanceSheet[Year],E$2,BalanceSheet[periodType],"&lt;&gt;TTM")</f>
        <v>0</v>
      </c>
      <c r="F86" s="59">
        <f>SUMIFS(BalanceSheet[EmployeeBenefits],BalanceSheet[Ticker],$B$1,BalanceSheet[Year],F$2,BalanceSheet[periodType],"&lt;&gt;TTM")</f>
        <v>0</v>
      </c>
      <c r="G86" s="59">
        <f>SUMIFS(BalanceSheet[EmployeeBenefits],BalanceSheet[Ticker],$B$1,BalanceSheet[Year],G$2,BalanceSheet[periodType],"&lt;&gt;TTM")</f>
        <v>0</v>
      </c>
      <c r="H86" s="59">
        <f>SUMIFS(BalanceSheet[EmployeeBenefits],BalanceSheet[Ticker],$B$1,BalanceSheet[Year],H$2,BalanceSheet[periodType],"&lt;&gt;TTM")</f>
        <v>0</v>
      </c>
      <c r="I86" s="63">
        <f>I31*I25</f>
        <v>0</v>
      </c>
      <c r="J86" s="63">
        <f>J31*J25</f>
        <v>0</v>
      </c>
      <c r="K86" s="63">
        <f>K31*K25</f>
        <v>0</v>
      </c>
      <c r="L86" s="63">
        <f>L31*L25</f>
        <v>0</v>
      </c>
      <c r="M86" s="63">
        <f>M31*M25</f>
        <v>0</v>
      </c>
    </row>
    <row r="87" spans="1:14" hidden="1" outlineLevel="1" x14ac:dyDescent="0.35">
      <c r="A87" s="24" t="s">
        <v>1676</v>
      </c>
      <c r="B87" s="64"/>
      <c r="C87" s="64"/>
      <c r="D87" s="64"/>
      <c r="E87" s="65">
        <f>SUMIFS(BalanceSheet[OtherNonCurrentLiabilities],BalanceSheet[Ticker],$B$1,BalanceSheet[Year],E$2,BalanceSheet[periodType],"&lt;&gt;TTM")</f>
        <v>332000</v>
      </c>
      <c r="F87" s="65">
        <f>SUMIFS(BalanceSheet[OtherNonCurrentLiabilities],BalanceSheet[Ticker],$B$1,BalanceSheet[Year],F$2,BalanceSheet[periodType],"&lt;&gt;TTM")</f>
        <v>245000</v>
      </c>
      <c r="G87" s="65">
        <f>SUMIFS(BalanceSheet[OtherNonCurrentLiabilities],BalanceSheet[Ticker],$B$1,BalanceSheet[Year],G$2,BalanceSheet[periodType],"&lt;&gt;TTM")</f>
        <v>160000</v>
      </c>
      <c r="H87" s="65">
        <f>SUMIFS(BalanceSheet[OtherNonCurrentLiabilities],BalanceSheet[Ticker],$B$1,BalanceSheet[Year],H$2,BalanceSheet[periodType],"&lt;&gt;TTM")</f>
        <v>0</v>
      </c>
      <c r="I87" s="65">
        <f>AVERAGE($E87:$H87)</f>
        <v>184250</v>
      </c>
      <c r="J87" s="65">
        <f>AVERAGE($E87:$H87)</f>
        <v>184250</v>
      </c>
      <c r="K87" s="65">
        <f>AVERAGE($E87:$H87)</f>
        <v>184250</v>
      </c>
      <c r="L87" s="65">
        <f>AVERAGE($E87:$H87)</f>
        <v>184250</v>
      </c>
      <c r="M87" s="65">
        <f>AVERAGE($E87:$H87)</f>
        <v>184250</v>
      </c>
    </row>
    <row r="88" spans="1:14" ht="15" hidden="1" outlineLevel="1" thickBot="1" x14ac:dyDescent="0.4">
      <c r="A88" s="120" t="s">
        <v>1677</v>
      </c>
      <c r="B88" s="40"/>
      <c r="C88" s="40"/>
      <c r="D88" s="40"/>
      <c r="E88" s="41">
        <f t="shared" ref="E88:M88" si="22">SUM(E78:E87)</f>
        <v>4846000</v>
      </c>
      <c r="F88" s="41">
        <f t="shared" si="22"/>
        <v>5450000</v>
      </c>
      <c r="G88" s="41">
        <f t="shared" si="22"/>
        <v>7262000</v>
      </c>
      <c r="H88" s="41">
        <f t="shared" si="22"/>
        <v>6270000</v>
      </c>
      <c r="I88" s="41">
        <f t="shared" si="22"/>
        <v>7594885.930931977</v>
      </c>
      <c r="J88" s="41">
        <f t="shared" si="22"/>
        <v>8442912.477479402</v>
      </c>
      <c r="K88" s="41">
        <f t="shared" si="22"/>
        <v>9362089.8612805288</v>
      </c>
      <c r="L88" s="41">
        <f t="shared" si="22"/>
        <v>10332352.841681696</v>
      </c>
      <c r="M88" s="41">
        <f t="shared" si="22"/>
        <v>11196245.807583092</v>
      </c>
    </row>
    <row r="89" spans="1:14" ht="15" hidden="1" outlineLevel="1" thickTop="1" x14ac:dyDescent="0.35">
      <c r="A89" s="119" t="s">
        <v>1678</v>
      </c>
      <c r="B89" s="19"/>
      <c r="C89" s="19"/>
      <c r="D89" s="19"/>
      <c r="E89" s="36">
        <f>SUMIFS(BalanceSheet[TotalLiabilitiesNetMinorityInterest],BalanceSheet[Ticker],$B$1,BalanceSheet[Year],E2,BalanceSheet[periodType],"&lt;&gt;TTM")</f>
        <v>4846000</v>
      </c>
      <c r="F89" s="36">
        <f>SUMIFS(BalanceSheet[TotalLiabilitiesNetMinorityInterest],BalanceSheet[Ticker],$B$1,BalanceSheet[Year],F2,BalanceSheet[periodType],"&lt;&gt;TTM")</f>
        <v>5125000</v>
      </c>
      <c r="G89" s="36">
        <f>SUMIFS(BalanceSheet[TotalLiabilitiesNetMinorityInterest],BalanceSheet[Ticker],$B$1,BalanceSheet[Year],G2,BalanceSheet[periodType],"&lt;&gt;TTM")</f>
        <v>7017000</v>
      </c>
      <c r="H89" s="36">
        <f>SUMIFS(BalanceSheet[TotalLiabilitiesNetMinorityInterest],BalanceSheet[Ticker],$B$1,BalanceSheet[Year],H2,BalanceSheet[periodType],"&lt;&gt;TTM")</f>
        <v>6270000</v>
      </c>
      <c r="I89" s="36"/>
      <c r="J89" s="36"/>
      <c r="K89" s="36"/>
      <c r="L89" s="36"/>
      <c r="M89" s="36"/>
    </row>
    <row r="90" spans="1:14" hidden="1" outlineLevel="1" x14ac:dyDescent="0.35">
      <c r="A90" s="119"/>
      <c r="B90" s="19"/>
      <c r="C90" s="19"/>
      <c r="D90" s="66"/>
      <c r="E90" s="67"/>
      <c r="F90" s="67"/>
      <c r="G90" s="67"/>
      <c r="H90" s="67"/>
      <c r="I90" s="36"/>
      <c r="J90" s="36"/>
      <c r="K90" s="36"/>
      <c r="L90" s="36"/>
      <c r="M90" s="36"/>
    </row>
    <row r="91" spans="1:14" hidden="1" outlineLevel="1" x14ac:dyDescent="0.35">
      <c r="A91" s="119" t="s">
        <v>1679</v>
      </c>
      <c r="L91" s="9"/>
      <c r="M91" s="9"/>
    </row>
    <row r="92" spans="1:14" hidden="1" outlineLevel="1" x14ac:dyDescent="0.35">
      <c r="A92" s="24" t="s">
        <v>1680</v>
      </c>
      <c r="E92" s="9">
        <f>SUMIFS(BalanceSheet[RetainedEarnings],BalanceSheet[Ticker],$B$1,BalanceSheet[Year],E2,BalanceSheet[periodType],"&lt;&gt;TTM")</f>
        <v>7673000</v>
      </c>
      <c r="F92" s="9">
        <f>SUMIFS(BalanceSheet[RetainedEarnings],BalanceSheet[Ticker],$B$1,BalanceSheet[Year],F2,BalanceSheet[periodType],"&lt;&gt;TTM")</f>
        <v>24895000</v>
      </c>
      <c r="G92" s="9">
        <f>SUMIFS(BalanceSheet[RetainedEarnings],BalanceSheet[Ticker],$B$1,BalanceSheet[Year],G2,BalanceSheet[periodType],"&lt;&gt;TTM")</f>
        <v>39220000</v>
      </c>
      <c r="H92" s="9">
        <f>SUMIFS(BalanceSheet[RetainedEarnings],BalanceSheet[Ticker],$B$1,BalanceSheet[Year],H2,BalanceSheet[periodType],"&lt;&gt;TTM")</f>
        <v>59803000</v>
      </c>
      <c r="I92" s="68">
        <f>H92+I47+I131</f>
        <v>84815891.204493821</v>
      </c>
      <c r="J92" s="68">
        <f>I92+J47+J131</f>
        <v>114747258.27549314</v>
      </c>
      <c r="K92" s="68">
        <f>J92+K47+K131</f>
        <v>150009769.51605847</v>
      </c>
      <c r="L92" s="68">
        <f>K92+L47+L131</f>
        <v>190899716.68147308</v>
      </c>
      <c r="M92" s="68">
        <f>L92+M47+M131</f>
        <v>236800163.48434472</v>
      </c>
    </row>
    <row r="93" spans="1:14" hidden="1" outlineLevel="1" x14ac:dyDescent="0.35">
      <c r="A93" s="125" t="s">
        <v>1681</v>
      </c>
      <c r="E93" s="9">
        <f>SUMIFS(BalanceSheet[CommonStock],BalanceSheet[Ticker],$B$1,BalanceSheet[Year],E2,BalanceSheet[periodType],"&lt;&gt;TTM")</f>
        <v>7000</v>
      </c>
      <c r="F93" s="9">
        <f>SUMIFS(BalanceSheet[CommonStock],BalanceSheet[Ticker],$B$1,BalanceSheet[Year],F2,BalanceSheet[periodType],"&lt;&gt;TTM")</f>
        <v>7000</v>
      </c>
      <c r="G93" s="9">
        <f>SUMIFS(BalanceSheet[CommonStock],BalanceSheet[Ticker],$B$1,BalanceSheet[Year],G2,BalanceSheet[periodType],"&lt;&gt;TTM")</f>
        <v>7000</v>
      </c>
      <c r="H93" s="9">
        <f>SUMIFS(BalanceSheet[CommonStock],BalanceSheet[Ticker],$B$1,BalanceSheet[Year],H2,BalanceSheet[periodType],"&lt;&gt;TTM")</f>
        <v>7000</v>
      </c>
      <c r="I93" s="68">
        <f>AVERAGE($E$93:$H$93)</f>
        <v>7000</v>
      </c>
      <c r="J93" s="68">
        <f>AVERAGE($E$93:$H$93)</f>
        <v>7000</v>
      </c>
      <c r="K93" s="68">
        <f>AVERAGE($E$93:$H$93)</f>
        <v>7000</v>
      </c>
      <c r="L93" s="68">
        <f>AVERAGE($E$93:$H$93)</f>
        <v>7000</v>
      </c>
      <c r="M93" s="68">
        <f>AVERAGE($E$93:$H$93)</f>
        <v>7000</v>
      </c>
      <c r="N93" t="s">
        <v>1682</v>
      </c>
    </row>
    <row r="94" spans="1:14" hidden="1" outlineLevel="1" x14ac:dyDescent="0.35">
      <c r="A94" s="24" t="s">
        <v>1683</v>
      </c>
      <c r="E94" s="9">
        <f>SUMIFS(BalanceSheet[AdditionalPaidInCapital],BalanceSheet[Ticker],$B$1,BalanceSheet[Year],E2,BalanceSheet[periodType],"&lt;&gt;TTM")</f>
        <v>22113000</v>
      </c>
      <c r="F94" s="9">
        <f>SUMIFS(BalanceSheet[AdditionalPaidInCapital],BalanceSheet[Ticker],$B$1,BalanceSheet[Year],F2,BalanceSheet[periodType],"&lt;&gt;TTM")</f>
        <v>20645000</v>
      </c>
      <c r="G94" s="9">
        <f>SUMIFS(BalanceSheet[AdditionalPaidInCapital],BalanceSheet[Ticker],$B$1,BalanceSheet[Year],G2,BalanceSheet[periodType],"&lt;&gt;TTM")</f>
        <v>16449000</v>
      </c>
      <c r="H94" s="9">
        <f>SUMIFS(BalanceSheet[AdditionalPaidInCapital],BalanceSheet[Ticker],$B$1,BalanceSheet[Year],H2,BalanceSheet[periodType],"&lt;&gt;TTM")</f>
        <v>11985000</v>
      </c>
      <c r="I94" s="68">
        <f>AVERAGE($E94:$H94)</f>
        <v>17798000</v>
      </c>
      <c r="J94" s="68">
        <f>AVERAGE($E94:$H94)</f>
        <v>17798000</v>
      </c>
      <c r="K94" s="68">
        <f>AVERAGE($E94:$H94)</f>
        <v>17798000</v>
      </c>
      <c r="L94" s="68">
        <f>AVERAGE($E94:$H94)</f>
        <v>17798000</v>
      </c>
      <c r="M94" s="68">
        <f>AVERAGE($E94:$H94)</f>
        <v>17798000</v>
      </c>
    </row>
    <row r="95" spans="1:14" hidden="1" outlineLevel="1" x14ac:dyDescent="0.35">
      <c r="A95" s="24" t="s">
        <v>1684</v>
      </c>
      <c r="E95" s="9">
        <f>SUMIFS(BalanceSheet[MinorityInterest],BalanceSheet[Ticker],$B$1,BalanceSheet[Year],E$2,BalanceSheet[periodType],"&lt;&gt;TTM")</f>
        <v>0</v>
      </c>
      <c r="F95" s="9">
        <f>SUMIFS(BalanceSheet[MinorityInterest],BalanceSheet[Ticker],$B$1,BalanceSheet[Year],F$2,BalanceSheet[periodType],"&lt;&gt;TTM")</f>
        <v>0</v>
      </c>
      <c r="G95" s="9">
        <f>SUMIFS(BalanceSheet[MinorityInterest],BalanceSheet[Ticker],$B$1,BalanceSheet[Year],G$2,BalanceSheet[periodType],"&lt;&gt;TTM")</f>
        <v>0</v>
      </c>
      <c r="H95" s="9">
        <f>SUMIFS(BalanceSheet[MinorityInterest],BalanceSheet[Ticker],$B$1,BalanceSheet[Year],H$2,BalanceSheet[periodType],"&lt;&gt;TTM")</f>
        <v>0</v>
      </c>
      <c r="I95" s="68">
        <f t="shared" ref="I95:M97" si="23">AVERAGE($E95:$H95)</f>
        <v>0</v>
      </c>
      <c r="J95" s="68">
        <f t="shared" si="23"/>
        <v>0</v>
      </c>
      <c r="K95" s="68">
        <f t="shared" si="23"/>
        <v>0</v>
      </c>
      <c r="L95" s="68">
        <f t="shared" si="23"/>
        <v>0</v>
      </c>
      <c r="M95" s="68">
        <f t="shared" si="23"/>
        <v>0</v>
      </c>
    </row>
    <row r="96" spans="1:14" hidden="1" outlineLevel="1" x14ac:dyDescent="0.35">
      <c r="A96" s="24" t="s">
        <v>1685</v>
      </c>
      <c r="E96" s="9">
        <f>SUMIFS(BalanceSheet[GainsLossesNotAffectingRetainedEarnings],BalanceSheet[Ticker],$B$1,BalanceSheet[Year],E$2,BalanceSheet[periodType],"&lt;&gt;TTM")</f>
        <v>0</v>
      </c>
      <c r="F96" s="9">
        <f>SUMIFS(BalanceSheet[GainsLossesNotAffectingRetainedEarnings],BalanceSheet[Ticker],$B$1,BalanceSheet[Year],F$2,BalanceSheet[periodType],"&lt;&gt;TTM")</f>
        <v>0</v>
      </c>
      <c r="G96" s="9">
        <f>SUMIFS(BalanceSheet[GainsLossesNotAffectingRetainedEarnings],BalanceSheet[Ticker],$B$1,BalanceSheet[Year],G$2,BalanceSheet[periodType],"&lt;&gt;TTM")</f>
        <v>0</v>
      </c>
      <c r="H96" s="9">
        <f>SUMIFS(BalanceSheet[GainsLossesNotAffectingRetainedEarnings],BalanceSheet[Ticker],$B$1,BalanceSheet[Year],H$2,BalanceSheet[periodType],"&lt;&gt;TTM")</f>
        <v>0</v>
      </c>
      <c r="I96" s="68">
        <f t="shared" si="23"/>
        <v>0</v>
      </c>
      <c r="J96" s="68">
        <f t="shared" si="23"/>
        <v>0</v>
      </c>
      <c r="K96" s="68">
        <f t="shared" si="23"/>
        <v>0</v>
      </c>
      <c r="L96" s="68">
        <f t="shared" si="23"/>
        <v>0</v>
      </c>
      <c r="M96" s="68">
        <f t="shared" si="23"/>
        <v>0</v>
      </c>
    </row>
    <row r="97" spans="1:13" hidden="1" outlineLevel="1" x14ac:dyDescent="0.35">
      <c r="A97" s="24" t="s">
        <v>1686</v>
      </c>
      <c r="E97" s="9">
        <f>SUMIFS(BalanceSheet[TreasuryStock],BalanceSheet[Ticker],$B$1,BalanceSheet[Year],E$2,BalanceSheet[periodType],"&lt;&gt;TTM")</f>
        <v>0</v>
      </c>
      <c r="F97" s="9">
        <f>SUMIFS(BalanceSheet[TreasuryStock],BalanceSheet[Ticker],$B$1,BalanceSheet[Year],F$2,BalanceSheet[periodType],"&lt;&gt;TTM")</f>
        <v>0</v>
      </c>
      <c r="G97" s="9">
        <f>SUMIFS(BalanceSheet[TreasuryStock],BalanceSheet[Ticker],$B$1,BalanceSheet[Year],G$2,BalanceSheet[periodType],"&lt;&gt;TTM")</f>
        <v>0</v>
      </c>
      <c r="H97" s="9">
        <f>SUMIFS(BalanceSheet[TreasuryStock],BalanceSheet[Ticker],$B$1,BalanceSheet[Year],H$2,BalanceSheet[periodType],"&lt;&gt;TTM")</f>
        <v>0</v>
      </c>
      <c r="I97" s="68">
        <f t="shared" si="23"/>
        <v>0</v>
      </c>
      <c r="J97" s="68">
        <f t="shared" si="23"/>
        <v>0</v>
      </c>
      <c r="K97" s="68">
        <f t="shared" si="23"/>
        <v>0</v>
      </c>
      <c r="L97" s="68">
        <f t="shared" si="23"/>
        <v>0</v>
      </c>
      <c r="M97" s="68">
        <f t="shared" si="23"/>
        <v>0</v>
      </c>
    </row>
    <row r="98" spans="1:13" hidden="1" outlineLevel="1" x14ac:dyDescent="0.35">
      <c r="A98" s="69" t="s">
        <v>1687</v>
      </c>
      <c r="B98" s="64"/>
      <c r="C98" s="64"/>
      <c r="D98" s="64"/>
      <c r="E98" s="65">
        <f>E100-E99</f>
        <v>0</v>
      </c>
      <c r="F98" s="65">
        <f>F100-F99</f>
        <v>0</v>
      </c>
      <c r="G98" s="65">
        <f>G100-G99</f>
        <v>0</v>
      </c>
      <c r="H98" s="65">
        <f>H100-H99</f>
        <v>0</v>
      </c>
      <c r="I98" s="65">
        <f>AVERAGE($E98:$H98)</f>
        <v>0</v>
      </c>
      <c r="J98" s="65">
        <f>AVERAGE($E98:$H98)</f>
        <v>0</v>
      </c>
      <c r="K98" s="65">
        <f>AVERAGE($E98:$H98)</f>
        <v>0</v>
      </c>
      <c r="L98" s="65">
        <f>AVERAGE($E98:$H98)</f>
        <v>0</v>
      </c>
      <c r="M98" s="65">
        <f>AVERAGE($E98:$H98)</f>
        <v>0</v>
      </c>
    </row>
    <row r="99" spans="1:13" ht="15" hidden="1" outlineLevel="1" thickBot="1" x14ac:dyDescent="0.4">
      <c r="A99" s="120" t="s">
        <v>1679</v>
      </c>
      <c r="B99" s="40"/>
      <c r="C99" s="40"/>
      <c r="D99" s="40"/>
      <c r="E99" s="41">
        <f t="shared" ref="E99:M99" si="24">SUM(E92:E96)-E97</f>
        <v>29793000</v>
      </c>
      <c r="F99" s="41">
        <f t="shared" si="24"/>
        <v>45547000</v>
      </c>
      <c r="G99" s="41">
        <f t="shared" si="24"/>
        <v>55676000</v>
      </c>
      <c r="H99" s="41">
        <f t="shared" si="24"/>
        <v>71795000</v>
      </c>
      <c r="I99" s="41">
        <f t="shared" si="24"/>
        <v>102620891.20449382</v>
      </c>
      <c r="J99" s="41">
        <f t="shared" si="24"/>
        <v>132552258.27549314</v>
      </c>
      <c r="K99" s="41">
        <f t="shared" si="24"/>
        <v>167814769.51605847</v>
      </c>
      <c r="L99" s="41">
        <f t="shared" si="24"/>
        <v>208704716.68147308</v>
      </c>
      <c r="M99" s="41">
        <f t="shared" si="24"/>
        <v>254605163.48434472</v>
      </c>
    </row>
    <row r="100" spans="1:13" ht="15" hidden="1" outlineLevel="1" thickTop="1" x14ac:dyDescent="0.35">
      <c r="A100" s="119" t="s">
        <v>1688</v>
      </c>
      <c r="B100" s="19"/>
      <c r="C100" s="19"/>
      <c r="D100" s="19"/>
      <c r="E100" s="62">
        <f>SUMIFS(BalanceSheet[TotalEquityGrossMinorityInterest],BalanceSheet[Ticker],$B$1,BalanceSheet[Year],E2,BalanceSheet[periodType],"&lt;&gt;TTM")</f>
        <v>29793000</v>
      </c>
      <c r="F100" s="62">
        <f>SUMIFS(BalanceSheet[TotalEquityGrossMinorityInterest],BalanceSheet[Ticker],$B$1,BalanceSheet[Year],F2,BalanceSheet[periodType],"&lt;&gt;TTM")</f>
        <v>45547000</v>
      </c>
      <c r="G100" s="62">
        <f>SUMIFS(BalanceSheet[TotalEquityGrossMinorityInterest],BalanceSheet[Ticker],$B$1,BalanceSheet[Year],G2,BalanceSheet[periodType],"&lt;&gt;TTM")</f>
        <v>55676000</v>
      </c>
      <c r="H100" s="62">
        <f>SUMIFS(BalanceSheet[TotalEquityGrossMinorityInterest],BalanceSheet[Ticker],$B$1,BalanceSheet[Year],H2,BalanceSheet[periodType],"&lt;&gt;TTM")</f>
        <v>71795000</v>
      </c>
      <c r="I100" s="62"/>
      <c r="J100" s="62"/>
      <c r="K100" s="62"/>
      <c r="L100" s="62"/>
      <c r="M100" s="62"/>
    </row>
    <row r="101" spans="1:13" hidden="1" outlineLevel="1" x14ac:dyDescent="0.35">
      <c r="A101" s="119"/>
      <c r="B101" s="19"/>
      <c r="C101" s="19"/>
      <c r="D101" s="19"/>
      <c r="E101" s="62"/>
      <c r="F101" s="62"/>
      <c r="G101" s="62"/>
      <c r="H101" s="62"/>
      <c r="I101" s="62"/>
      <c r="J101" s="62"/>
      <c r="K101" s="62"/>
      <c r="L101" s="62"/>
      <c r="M101" s="62"/>
    </row>
    <row r="102" spans="1:13" ht="15" hidden="1" outlineLevel="1" thickBot="1" x14ac:dyDescent="0.4">
      <c r="A102" s="126" t="s">
        <v>1689</v>
      </c>
      <c r="B102" s="70"/>
      <c r="C102" s="70"/>
      <c r="D102" s="70"/>
      <c r="E102" s="71">
        <f t="shared" ref="E102:M102" si="25">(E88)+(E99)</f>
        <v>34639000</v>
      </c>
      <c r="F102" s="71">
        <f t="shared" si="25"/>
        <v>50997000</v>
      </c>
      <c r="G102" s="71">
        <f t="shared" si="25"/>
        <v>62938000</v>
      </c>
      <c r="H102" s="71">
        <f t="shared" si="25"/>
        <v>78065000</v>
      </c>
      <c r="I102" s="71">
        <f t="shared" si="25"/>
        <v>110215777.13542579</v>
      </c>
      <c r="J102" s="71">
        <f t="shared" si="25"/>
        <v>140995170.75297254</v>
      </c>
      <c r="K102" s="71">
        <f t="shared" si="25"/>
        <v>177176859.37733901</v>
      </c>
      <c r="L102" s="71">
        <f t="shared" si="25"/>
        <v>219037069.52315477</v>
      </c>
      <c r="M102" s="71">
        <f t="shared" si="25"/>
        <v>265801409.29192781</v>
      </c>
    </row>
    <row r="103" spans="1:13" ht="15" hidden="1" outlineLevel="1" thickTop="1" x14ac:dyDescent="0.35">
      <c r="A103" s="24"/>
      <c r="L103" s="9"/>
      <c r="M103" s="9"/>
    </row>
    <row r="104" spans="1:13" hidden="1" outlineLevel="1" x14ac:dyDescent="0.35">
      <c r="A104" s="122" t="s">
        <v>1690</v>
      </c>
      <c r="B104" s="54"/>
      <c r="C104" s="54"/>
      <c r="D104" s="54"/>
      <c r="E104" s="72">
        <f t="shared" ref="E104:M104" si="26">E102-E67</f>
        <v>0</v>
      </c>
      <c r="F104" s="72">
        <f t="shared" si="26"/>
        <v>325000</v>
      </c>
      <c r="G104" s="72">
        <f t="shared" si="26"/>
        <v>245000</v>
      </c>
      <c r="H104" s="72">
        <f t="shared" si="26"/>
        <v>132000</v>
      </c>
      <c r="I104" s="72">
        <f t="shared" si="26"/>
        <v>4712964.1005321145</v>
      </c>
      <c r="J104" s="72">
        <f t="shared" si="26"/>
        <v>7366960.3794546276</v>
      </c>
      <c r="K104" s="72">
        <f t="shared" si="26"/>
        <v>10844398.658701122</v>
      </c>
      <c r="L104" s="72">
        <f t="shared" si="26"/>
        <v>7932625.3816929758</v>
      </c>
      <c r="M104" s="72">
        <f t="shared" si="26"/>
        <v>9247780.3244978786</v>
      </c>
    </row>
    <row r="105" spans="1:13" collapsed="1" x14ac:dyDescent="0.35">
      <c r="L105" s="9"/>
      <c r="M105" s="9"/>
    </row>
    <row r="106" spans="1:13" x14ac:dyDescent="0.35">
      <c r="A106" s="17" t="s">
        <v>1691</v>
      </c>
      <c r="B106" s="17"/>
      <c r="C106" s="17"/>
      <c r="D106" s="17"/>
      <c r="E106" s="18"/>
      <c r="F106" s="18"/>
      <c r="G106" s="18"/>
      <c r="H106" s="18"/>
      <c r="I106" s="18"/>
      <c r="J106" s="18"/>
      <c r="K106" s="18"/>
      <c r="L106" s="18"/>
      <c r="M106" s="18"/>
    </row>
    <row r="107" spans="1:13" hidden="1" outlineLevel="1" x14ac:dyDescent="0.35">
      <c r="A107" s="19" t="s">
        <v>1692</v>
      </c>
      <c r="B107" s="19"/>
      <c r="L107" s="9"/>
      <c r="M107" s="9"/>
    </row>
    <row r="108" spans="1:13" hidden="1" outlineLevel="1" x14ac:dyDescent="0.35">
      <c r="A108" s="24" t="s">
        <v>1693</v>
      </c>
      <c r="E108" s="68">
        <f t="shared" ref="E108:M108" si="27">E47</f>
        <v>14007000</v>
      </c>
      <c r="F108" s="68">
        <f t="shared" si="27"/>
        <v>17222000</v>
      </c>
      <c r="G108" s="68">
        <f t="shared" si="27"/>
        <v>14325000</v>
      </c>
      <c r="H108" s="68">
        <f t="shared" si="27"/>
        <v>20583000</v>
      </c>
      <c r="I108" s="73">
        <f t="shared" si="27"/>
        <v>25012891.204493828</v>
      </c>
      <c r="J108" s="73">
        <f t="shared" si="27"/>
        <v>29931367.070999328</v>
      </c>
      <c r="K108" s="73">
        <f t="shared" si="27"/>
        <v>35262511.240565322</v>
      </c>
      <c r="L108" s="73">
        <f t="shared" si="27"/>
        <v>40889947.165414587</v>
      </c>
      <c r="M108" s="73">
        <f t="shared" si="27"/>
        <v>45900446.802871659</v>
      </c>
    </row>
    <row r="109" spans="1:13" hidden="1" outlineLevel="1" x14ac:dyDescent="0.35">
      <c r="A109" s="24" t="s">
        <v>1694</v>
      </c>
      <c r="E109" s="59">
        <f>SUMIFS(CashFlow[OperatingGainsLosses],CashFlow[Ticker],$B$1,CashFlow[Year],E$2,CashFlow[periodType],"&lt;&gt;TTM")</f>
        <v>-171000</v>
      </c>
      <c r="F109" s="59">
        <f>SUMIFS(CashFlow[OperatingGainsLosses],CashFlow[Ticker],$B$1,CashFlow[Year],F$2,CashFlow[periodType],"&lt;&gt;TTM")</f>
        <v>362000</v>
      </c>
      <c r="G109" s="59">
        <f>SUMIFS(CashFlow[OperatingGainsLosses],CashFlow[Ticker],$B$1,CashFlow[Year],G$2,CashFlow[periodType],"&lt;&gt;TTM")</f>
        <v>386000</v>
      </c>
      <c r="H109" s="59">
        <f>SUMIFS(CashFlow[OperatingGainsLosses],CashFlow[Ticker],$B$1,CashFlow[Year],H$2,CashFlow[periodType],"&lt;&gt;TTM")</f>
        <v>218000</v>
      </c>
      <c r="I109" s="32"/>
      <c r="J109" s="32"/>
      <c r="K109" s="32"/>
      <c r="L109" s="32"/>
      <c r="M109" s="32"/>
    </row>
    <row r="110" spans="1:13" hidden="1" outlineLevel="1" x14ac:dyDescent="0.35">
      <c r="A110" s="24" t="s">
        <v>1695</v>
      </c>
      <c r="E110" s="59">
        <f>SUMIFS(CashFlow[DeferredIncomeTax],CashFlow[Ticker],$B$1,CashFlow[Year],E$2,CashFlow[periodType],"&lt;&gt;TTM")</f>
        <v>2136000</v>
      </c>
      <c r="F110" s="59">
        <f>SUMIFS(CashFlow[DeferredIncomeTax],CashFlow[Ticker],$B$1,CashFlow[Year],F$2,CashFlow[periodType],"&lt;&gt;TTM")</f>
        <v>408000</v>
      </c>
      <c r="G110" s="59">
        <f>SUMIFS(CashFlow[DeferredIncomeTax],CashFlow[Ticker],$B$1,CashFlow[Year],G$2,CashFlow[periodType],"&lt;&gt;TTM")</f>
        <v>-351000</v>
      </c>
      <c r="H110" s="59">
        <f>SUMIFS(CashFlow[DeferredIncomeTax],CashFlow[Ticker],$B$1,CashFlow[Year],H$2,CashFlow[periodType],"&lt;&gt;TTM")</f>
        <v>-664000</v>
      </c>
      <c r="I110" s="32"/>
      <c r="J110" s="32"/>
      <c r="K110" s="32"/>
      <c r="L110" s="32"/>
      <c r="M110" s="32"/>
    </row>
    <row r="111" spans="1:13" hidden="1" outlineLevel="1" x14ac:dyDescent="0.35">
      <c r="A111" s="24" t="s">
        <v>1696</v>
      </c>
      <c r="E111" s="59">
        <f>SUMIFS(CashFlow[IncomeTaxPaidSupplementalData],CashFlow[Ticker],$B$1,CashFlow[Year],E$2,CashFlow[periodType],"&lt;&gt;TTM")</f>
        <v>285000</v>
      </c>
      <c r="F111" s="59">
        <f>SUMIFS(CashFlow[IncomeTaxPaidSupplementalData],CashFlow[Ticker],$B$1,CashFlow[Year],F$2,CashFlow[periodType],"&lt;&gt;TTM")</f>
        <v>2647000</v>
      </c>
      <c r="G111" s="59">
        <f>SUMIFS(CashFlow[IncomeTaxPaidSupplementalData],CashFlow[Ticker],$B$1,CashFlow[Year],G$2,CashFlow[periodType],"&lt;&gt;TTM")</f>
        <v>2400000</v>
      </c>
      <c r="H111" s="59">
        <f>SUMIFS(CashFlow[IncomeTaxPaidSupplementalData],CashFlow[Ticker],$B$1,CashFlow[Year],H$2,CashFlow[periodType],"&lt;&gt;TTM")</f>
        <v>4060000</v>
      </c>
      <c r="I111" s="32"/>
      <c r="J111" s="32"/>
      <c r="K111" s="32"/>
      <c r="L111" s="32"/>
      <c r="M111" s="32"/>
    </row>
    <row r="112" spans="1:13" hidden="1" outlineLevel="1" x14ac:dyDescent="0.35">
      <c r="A112" s="24" t="s">
        <v>1697</v>
      </c>
      <c r="E112" s="59">
        <f>SUMIFS(CashFlow[OtherNonCashItems],CashFlow[Ticker],$B$1,CashFlow[Year],E$2,CashFlow[periodType],"&lt;&gt;TTM")</f>
        <v>-12000</v>
      </c>
      <c r="F112" s="59">
        <f>SUMIFS(CashFlow[OtherNonCashItems],CashFlow[Ticker],$B$1,CashFlow[Year],F$2,CashFlow[periodType],"&lt;&gt;TTM")</f>
        <v>1202000</v>
      </c>
      <c r="G112" s="59">
        <f>SUMIFS(CashFlow[OtherNonCashItems],CashFlow[Ticker],$B$1,CashFlow[Year],G$2,CashFlow[periodType],"&lt;&gt;TTM")</f>
        <v>0</v>
      </c>
      <c r="H112" s="59">
        <f>SUMIFS(CashFlow[OtherNonCashItems],CashFlow[Ticker],$B$1,CashFlow[Year],H$2,CashFlow[periodType],"&lt;&gt;TTM")</f>
        <v>0</v>
      </c>
      <c r="I112" s="32"/>
      <c r="J112" s="32"/>
      <c r="K112" s="32"/>
      <c r="L112" s="32"/>
      <c r="M112" s="32"/>
    </row>
    <row r="113" spans="1:14" hidden="1" outlineLevel="1" x14ac:dyDescent="0.35">
      <c r="A113" s="24" t="s">
        <v>1698</v>
      </c>
      <c r="E113" s="59">
        <f>SUMIFS(CashFlow[ProvisionandWriteOffofAssets],CashFlow[Ticker],$B$1,CashFlow[Year],E$2,CashFlow[periodType],"&lt;&gt;TTM")</f>
        <v>55000</v>
      </c>
      <c r="F113" s="59">
        <f>SUMIFS(CashFlow[ProvisionandWriteOffofAssets],CashFlow[Ticker],$B$1,CashFlow[Year],F$2,CashFlow[periodType],"&lt;&gt;TTM")</f>
        <v>63000</v>
      </c>
      <c r="G113" s="59">
        <f>SUMIFS(CashFlow[ProvisionandWriteOffofAssets],CashFlow[Ticker],$B$1,CashFlow[Year],G$2,CashFlow[periodType],"&lt;&gt;TTM")</f>
        <v>103000</v>
      </c>
      <c r="H113" s="59">
        <f>SUMIFS(CashFlow[ProvisionandWriteOffofAssets],CashFlow[Ticker],$B$1,CashFlow[Year],H$2,CashFlow[periodType],"&lt;&gt;TTM")</f>
        <v>268000</v>
      </c>
      <c r="I113" s="32"/>
      <c r="J113" s="32"/>
      <c r="K113" s="32"/>
      <c r="L113" s="32"/>
      <c r="M113" s="32"/>
    </row>
    <row r="114" spans="1:14" hidden="1" outlineLevel="1" x14ac:dyDescent="0.35">
      <c r="A114" s="24" t="s">
        <v>1699</v>
      </c>
      <c r="E114" s="59">
        <f>SUMIFS(CashFlow[StockBasedCompensation],CashFlow[Ticker],$B$1,CashFlow[Year],E$2,CashFlow[periodType],"&lt;&gt;TTM")</f>
        <v>253000</v>
      </c>
      <c r="F114" s="59">
        <f>SUMIFS(CashFlow[StockBasedCompensation],CashFlow[Ticker],$B$1,CashFlow[Year],F$2,CashFlow[periodType],"&lt;&gt;TTM")</f>
        <v>749000</v>
      </c>
      <c r="G114" s="59">
        <f>SUMIFS(CashFlow[StockBasedCompensation],CashFlow[Ticker],$B$1,CashFlow[Year],G$2,CashFlow[periodType],"&lt;&gt;TTM")</f>
        <v>741000</v>
      </c>
      <c r="H114" s="59">
        <f>SUMIFS(CashFlow[StockBasedCompensation],CashFlow[Ticker],$B$1,CashFlow[Year],H$2,CashFlow[periodType],"&lt;&gt;TTM")</f>
        <v>944000</v>
      </c>
      <c r="I114" s="73">
        <f>AVERAGE($E$114:$H$114)</f>
        <v>671750</v>
      </c>
      <c r="J114" s="73">
        <f>AVERAGE($E$114:$H$114)</f>
        <v>671750</v>
      </c>
      <c r="K114" s="73">
        <f>AVERAGE($E$114:$H$114)</f>
        <v>671750</v>
      </c>
      <c r="L114" s="73">
        <f>AVERAGE($E$114:$H$114)</f>
        <v>671750</v>
      </c>
      <c r="M114" s="73">
        <f>AVERAGE($E$114:$H$114)</f>
        <v>671750</v>
      </c>
      <c r="N114" t="s">
        <v>1682</v>
      </c>
    </row>
    <row r="115" spans="1:14" hidden="1" outlineLevel="1" x14ac:dyDescent="0.35">
      <c r="A115" s="24" t="s">
        <v>1700</v>
      </c>
      <c r="E115" s="59">
        <f>SUMIFS(CashFlow[PensionAndEmployeeBenefitExpense],CashFlow[Ticker],$B$1,CashFlow[Year],E$2,CashFlow[periodType],"&lt;&gt;TTM")</f>
        <v>0</v>
      </c>
      <c r="F115" s="59">
        <f>SUMIFS(CashFlow[PensionAndEmployeeBenefitExpense],CashFlow[Ticker],$B$1,CashFlow[Year],F$2,CashFlow[periodType],"&lt;&gt;TTM")</f>
        <v>0</v>
      </c>
      <c r="G115" s="59">
        <f>SUMIFS(CashFlow[PensionAndEmployeeBenefitExpense],CashFlow[Ticker],$B$1,CashFlow[Year],G$2,CashFlow[periodType],"&lt;&gt;TTM")</f>
        <v>0</v>
      </c>
      <c r="H115" s="59">
        <f>SUMIFS(CashFlow[PensionAndEmployeeBenefitExpense],CashFlow[Ticker],$B$1,CashFlow[Year],H$2,CashFlow[periodType],"&lt;&gt;TTM")</f>
        <v>0</v>
      </c>
      <c r="I115" s="32"/>
      <c r="J115" s="32"/>
      <c r="K115" s="32"/>
      <c r="L115" s="32"/>
      <c r="M115" s="32"/>
    </row>
    <row r="116" spans="1:14" hidden="1" outlineLevel="1" x14ac:dyDescent="0.35">
      <c r="A116" s="24" t="s">
        <v>1701</v>
      </c>
      <c r="E116" s="59">
        <f>SUMIFS(CashFlow[DepreciationAndAmortization],CashFlow[Ticker],$B$1,CashFlow[Year],E2,CashFlow[periodType],"&lt;&gt;TTM")</f>
        <v>576000</v>
      </c>
      <c r="F116" s="59">
        <f>SUMIFS(CashFlow[DepreciationAndAmortization],CashFlow[Ticker],$B$1,CashFlow[Year],F2,CashFlow[periodType],"&lt;&gt;TTM")</f>
        <v>628000</v>
      </c>
      <c r="G116" s="59">
        <f>SUMIFS(CashFlow[DepreciationAndAmortization],CashFlow[Ticker],$B$1,CashFlow[Year],G2,CashFlow[periodType],"&lt;&gt;TTM")</f>
        <v>589000</v>
      </c>
      <c r="H116" s="59">
        <f>SUMIFS(CashFlow[DepreciationAndAmortization],CashFlow[Ticker],$B$1,CashFlow[Year],H2,CashFlow[periodType],"&lt;&gt;TTM")</f>
        <v>599000</v>
      </c>
      <c r="I116" s="74">
        <f>I156</f>
        <v>951581.12653511635</v>
      </c>
      <c r="J116" s="74">
        <f>J156</f>
        <v>1138697.7924023638</v>
      </c>
      <c r="K116" s="74">
        <f>K156</f>
        <v>1341513.8576513627</v>
      </c>
      <c r="L116" s="74">
        <f>L156</f>
        <v>1555601.9361982429</v>
      </c>
      <c r="M116" s="74">
        <f>M156</f>
        <v>1746219.5201686474</v>
      </c>
      <c r="N116" t="s">
        <v>1633</v>
      </c>
    </row>
    <row r="117" spans="1:14" hidden="1" outlineLevel="1" x14ac:dyDescent="0.35">
      <c r="A117" s="24" t="s">
        <v>1702</v>
      </c>
      <c r="E117" s="75">
        <f>SUMIFS(CashFlow[ChangeInWorkingCapital],CashFlow[Ticker],$B$1,CashFlow[Year],E2,CashFlow[periodType],"&lt;&gt;TTM")</f>
        <v>-1730000</v>
      </c>
      <c r="F117" s="75">
        <f>SUMIFS(CashFlow[ChangeInWorkingCapital],CashFlow[Ticker],$B$1,CashFlow[Year],F2,CashFlow[periodType],"&lt;&gt;TTM")</f>
        <v>-4578000</v>
      </c>
      <c r="G117" s="75">
        <f>SUMIFS(CashFlow[ChangeInWorkingCapital],CashFlow[Ticker],$B$1,CashFlow[Year],G2,CashFlow[periodType],"&lt;&gt;TTM")</f>
        <v>1670000</v>
      </c>
      <c r="H117" s="75">
        <f>SUMIFS(CashFlow[ChangeInWorkingCapital],CashFlow[Ticker],$B$1,CashFlow[Year],H2,CashFlow[periodType],"&lt;&gt;TTM")</f>
        <v>-3738000</v>
      </c>
      <c r="I117" s="74">
        <f>I151</f>
        <v>-838556.24726839131</v>
      </c>
      <c r="J117" s="74">
        <f>J151</f>
        <v>557554.96454318939</v>
      </c>
      <c r="K117" s="74">
        <f>K151</f>
        <v>604334.75310489722</v>
      </c>
      <c r="L117" s="74">
        <f>L151</f>
        <v>637922.17807050236</v>
      </c>
      <c r="M117" s="74">
        <f>M151</f>
        <v>567986.71448821854</v>
      </c>
      <c r="N117" t="s">
        <v>1633</v>
      </c>
    </row>
    <row r="118" spans="1:14" hidden="1" outlineLevel="1" x14ac:dyDescent="0.35">
      <c r="A118" s="24" t="s">
        <v>1703</v>
      </c>
      <c r="E118" s="59">
        <f>SUMIFS(CashFlow[ChangeInOtherWorkingCapital],CashFlow[Ticker],$B$1,CashFlow[Year],E$2,CashFlow[periodType],"&lt;&gt;TTM")</f>
        <v>8000</v>
      </c>
      <c r="F118" s="59">
        <f>SUMIFS(CashFlow[ChangeInOtherWorkingCapital],CashFlow[Ticker],$B$1,CashFlow[Year],F$2,CashFlow[periodType],"&lt;&gt;TTM")</f>
        <v>0</v>
      </c>
      <c r="G118" s="59">
        <f>SUMIFS(CashFlow[ChangeInOtherWorkingCapital],CashFlow[Ticker],$B$1,CashFlow[Year],G$2,CashFlow[periodType],"&lt;&gt;TTM")</f>
        <v>0</v>
      </c>
      <c r="H118" s="59">
        <f>SUMIFS(CashFlow[ChangeInOtherWorkingCapital],CashFlow[Ticker],$B$1,CashFlow[Year],H$2,CashFlow[periodType],"&lt;&gt;TTM")</f>
        <v>0</v>
      </c>
      <c r="I118" s="32">
        <f>AVERAGE($E$118:$H$118)</f>
        <v>2000</v>
      </c>
      <c r="J118" s="32">
        <f>AVERAGE($E$118:$H$118)</f>
        <v>2000</v>
      </c>
      <c r="K118" s="32">
        <f>AVERAGE($E$118:$H$118)</f>
        <v>2000</v>
      </c>
      <c r="L118" s="32">
        <f>AVERAGE($E$118:$H$118)</f>
        <v>2000</v>
      </c>
      <c r="M118" s="32">
        <f>AVERAGE($E$118:$H$118)</f>
        <v>2000</v>
      </c>
    </row>
    <row r="119" spans="1:14" ht="15" hidden="1" outlineLevel="1" thickBot="1" x14ac:dyDescent="0.4">
      <c r="A119" s="126" t="s">
        <v>1704</v>
      </c>
      <c r="B119" s="127"/>
      <c r="C119" s="127"/>
      <c r="D119" s="127"/>
      <c r="E119" s="128">
        <f t="shared" ref="E119:M119" si="28">SUM(E108:E116)-SUM(E117:E118)</f>
        <v>18851000</v>
      </c>
      <c r="F119" s="128">
        <f t="shared" si="28"/>
        <v>27859000</v>
      </c>
      <c r="G119" s="128">
        <f t="shared" si="28"/>
        <v>16523000</v>
      </c>
      <c r="H119" s="128">
        <f>SUM(H108:H116)-SUM(H117:H118)</f>
        <v>29746000</v>
      </c>
      <c r="I119" s="76">
        <f>SUM(I108:I116)-SUM(I117:I118)</f>
        <v>27472778.578297336</v>
      </c>
      <c r="J119" s="76">
        <f t="shared" si="28"/>
        <v>31182259.898858503</v>
      </c>
      <c r="K119" s="76">
        <f t="shared" si="28"/>
        <v>36669440.345111787</v>
      </c>
      <c r="L119" s="76">
        <f t="shared" si="28"/>
        <v>42477376.923542328</v>
      </c>
      <c r="M119" s="76">
        <f t="shared" si="28"/>
        <v>47748429.608552091</v>
      </c>
    </row>
    <row r="120" spans="1:14" ht="15" hidden="1" outlineLevel="1" thickTop="1" x14ac:dyDescent="0.35">
      <c r="A120" s="19" t="s">
        <v>1705</v>
      </c>
      <c r="B120" s="19"/>
      <c r="C120" s="19"/>
      <c r="D120" s="19"/>
      <c r="E120" s="62">
        <f>SUMIFS(CashFlow[CashFlowFromContinuingOperatingActivities],CashFlow[Ticker],$B$1,CashFlow[Year],E2,CashFlow[periodType],"&lt;&gt;TTM")</f>
        <v>15114000</v>
      </c>
      <c r="F120" s="62">
        <f>SUMIFS(CashFlow[CashFlowFromContinuingOperatingActivities],CashFlow[Ticker],$B$1,CashFlow[Year],F2,CashFlow[periodType],"&lt;&gt;TTM")</f>
        <v>16056000</v>
      </c>
      <c r="G120" s="62">
        <f>SUMIFS(CashFlow[CashFlowFromContinuingOperatingActivities],CashFlow[Ticker],$B$1,CashFlow[Year],G2,CashFlow[periodType],"&lt;&gt;TTM")</f>
        <v>17463000</v>
      </c>
      <c r="H120" s="62">
        <f>SUMIFS(CashFlow[CashFlowFromContinuingOperatingActivities],CashFlow[Ticker],$B$1,CashFlow[Year],H2,CashFlow[periodType],"&lt;&gt;TTM")</f>
        <v>21330000</v>
      </c>
      <c r="I120" s="62"/>
      <c r="J120" s="62"/>
      <c r="K120" s="62"/>
      <c r="L120" s="62"/>
      <c r="M120" s="62"/>
    </row>
    <row r="121" spans="1:14" hidden="1" outlineLevel="1" x14ac:dyDescent="0.35">
      <c r="A121" s="19"/>
      <c r="B121" s="19"/>
      <c r="C121" s="19"/>
      <c r="D121" s="19"/>
      <c r="E121" s="77">
        <f>E119-E120</f>
        <v>3737000</v>
      </c>
      <c r="F121" s="77">
        <f>F119-F120</f>
        <v>11803000</v>
      </c>
      <c r="G121" s="77">
        <f>G119-G120</f>
        <v>-940000</v>
      </c>
      <c r="H121" s="77">
        <f>H119-H120</f>
        <v>8416000</v>
      </c>
      <c r="I121" s="62"/>
      <c r="J121" s="62"/>
      <c r="K121" s="62"/>
      <c r="L121" s="62"/>
      <c r="M121" s="62"/>
    </row>
    <row r="122" spans="1:14" hidden="1" outlineLevel="1" x14ac:dyDescent="0.35">
      <c r="A122" s="19"/>
      <c r="B122" s="19"/>
      <c r="C122" s="19"/>
      <c r="D122" s="19"/>
      <c r="E122" s="77"/>
      <c r="F122" s="77"/>
      <c r="G122" s="77"/>
      <c r="H122" s="77"/>
      <c r="I122" s="62"/>
      <c r="J122" s="62"/>
      <c r="K122" s="62"/>
      <c r="L122" s="62"/>
      <c r="M122" s="62"/>
    </row>
    <row r="123" spans="1:14" hidden="1" outlineLevel="1" x14ac:dyDescent="0.35">
      <c r="A123" s="19" t="s">
        <v>1706</v>
      </c>
      <c r="L123" s="9"/>
      <c r="M123" s="9"/>
    </row>
    <row r="124" spans="1:14" hidden="1" outlineLevel="1" x14ac:dyDescent="0.35">
      <c r="A124" s="24" t="s">
        <v>1707</v>
      </c>
      <c r="E124" s="38">
        <f>-SUMIFS(CashFlow[CapitalExpenditure],CashFlow[Ticker],$B$1,CashFlow[Year],E$2,CashFlow[periodType],"&lt;&gt;TTM")</f>
        <v>758000</v>
      </c>
      <c r="F124" s="38">
        <f>-SUMIFS(CashFlow[CapitalExpenditure],CashFlow[Ticker],$B$1,CashFlow[Year],F$2,CashFlow[periodType],"&lt;&gt;TTM")</f>
        <v>825000</v>
      </c>
      <c r="G124" s="38">
        <f>-SUMIFS(CashFlow[CapitalExpenditure],CashFlow[Ticker],$B$1,CashFlow[Year],G$2,CashFlow[periodType],"&lt;&gt;TTM")</f>
        <v>2160000</v>
      </c>
      <c r="H124" s="38">
        <f>-SUMIFS(CashFlow[CapitalExpenditure],CashFlow[Ticker],$B$1,CashFlow[Year],H$2,CashFlow[periodType],"&lt;&gt;TTM")</f>
        <v>828000</v>
      </c>
      <c r="I124" s="78">
        <f>I155</f>
        <v>1769820.3516834856</v>
      </c>
      <c r="J124" s="78">
        <f>J155</f>
        <v>2117833.6467735628</v>
      </c>
      <c r="K124" s="78">
        <f>K155</f>
        <v>2495045.835957096</v>
      </c>
      <c r="L124" s="78">
        <f>L155</f>
        <v>2893222.5419671419</v>
      </c>
      <c r="M124" s="78">
        <f>M155</f>
        <v>3247747.101242444</v>
      </c>
    </row>
    <row r="125" spans="1:14" hidden="1" outlineLevel="1" x14ac:dyDescent="0.35">
      <c r="A125" s="24" t="s">
        <v>1708</v>
      </c>
      <c r="E125" s="38">
        <f>SUMIFS(CashFlow[SaleOfBusiness],CashFlow[Ticker],$B$1,CashFlow[Year],E$2,CashFlow[periodType],"&lt;&gt;TTM")</f>
        <v>0</v>
      </c>
      <c r="F125" s="38">
        <f>SUMIFS(CashFlow[SaleOfBusiness],CashFlow[Ticker],$B$1,CashFlow[Year],F$2,CashFlow[periodType],"&lt;&gt;TTM")</f>
        <v>0</v>
      </c>
      <c r="G125" s="38">
        <f>SUMIFS(CashFlow[SaleOfBusiness],CashFlow[Ticker],$B$1,CashFlow[Year],G$2,CashFlow[periodType],"&lt;&gt;TTM")</f>
        <v>0</v>
      </c>
      <c r="H125" s="38">
        <f>SUMIFS(CashFlow[SaleOfBusiness],CashFlow[Ticker],$B$1,CashFlow[Year],H$2,CashFlow[periodType],"&lt;&gt;TTM")</f>
        <v>0</v>
      </c>
      <c r="I125" s="78">
        <v>0</v>
      </c>
      <c r="J125" s="78">
        <v>0</v>
      </c>
      <c r="K125" s="78">
        <v>0</v>
      </c>
      <c r="L125" s="78">
        <v>0</v>
      </c>
      <c r="M125" s="78">
        <v>0</v>
      </c>
      <c r="N125" t="s">
        <v>1709</v>
      </c>
    </row>
    <row r="126" spans="1:14" hidden="1" outlineLevel="1" x14ac:dyDescent="0.35">
      <c r="A126" s="24" t="s">
        <v>1710</v>
      </c>
      <c r="B126" s="64"/>
      <c r="C126" s="64"/>
      <c r="D126" s="64"/>
      <c r="E126" s="65">
        <f>E128-E124</f>
        <v>248000</v>
      </c>
      <c r="F126" s="65">
        <f>F128-F124</f>
        <v>0</v>
      </c>
      <c r="G126" s="65">
        <f>G128-G124</f>
        <v>24675000</v>
      </c>
      <c r="H126" s="65">
        <f>H128-H124</f>
        <v>-19224000</v>
      </c>
      <c r="I126" s="78">
        <f>AVERAGE(E126:H126)</f>
        <v>1424750</v>
      </c>
      <c r="J126" s="78">
        <f>AVERAGE(F126:I126)</f>
        <v>1718937.5</v>
      </c>
      <c r="K126" s="78">
        <f>AVERAGE(G126:J126)</f>
        <v>2148671.875</v>
      </c>
      <c r="L126" s="78">
        <f>AVERAGE(H126:K126)</f>
        <v>-3482910.15625</v>
      </c>
      <c r="M126" s="78">
        <f>AVERAGE(I126:L126)</f>
        <v>452362.3046875</v>
      </c>
      <c r="N126" t="s">
        <v>1682</v>
      </c>
    </row>
    <row r="127" spans="1:14" ht="15" hidden="1" outlineLevel="1" thickBot="1" x14ac:dyDescent="0.4">
      <c r="A127" s="126" t="s">
        <v>1711</v>
      </c>
      <c r="B127" s="70"/>
      <c r="C127" s="70"/>
      <c r="D127" s="70"/>
      <c r="E127" s="71">
        <f t="shared" ref="E127:M127" si="29">SUM(E124)-E125+E126</f>
        <v>1006000</v>
      </c>
      <c r="F127" s="71">
        <f t="shared" si="29"/>
        <v>825000</v>
      </c>
      <c r="G127" s="71">
        <f t="shared" si="29"/>
        <v>26835000</v>
      </c>
      <c r="H127" s="71">
        <f t="shared" si="29"/>
        <v>-18396000</v>
      </c>
      <c r="I127" s="71">
        <f t="shared" si="29"/>
        <v>3194570.3516834853</v>
      </c>
      <c r="J127" s="71">
        <f t="shared" si="29"/>
        <v>3836771.1467735628</v>
      </c>
      <c r="K127" s="71">
        <f t="shared" si="29"/>
        <v>4643717.710957096</v>
      </c>
      <c r="L127" s="71">
        <f t="shared" si="29"/>
        <v>-589687.61428285809</v>
      </c>
      <c r="M127" s="71">
        <f t="shared" si="29"/>
        <v>3700109.405929944</v>
      </c>
    </row>
    <row r="128" spans="1:14" ht="15" hidden="1" outlineLevel="1" thickTop="1" x14ac:dyDescent="0.35">
      <c r="A128" s="119" t="s">
        <v>1712</v>
      </c>
      <c r="B128" s="19"/>
      <c r="C128" s="19"/>
      <c r="D128" s="19"/>
      <c r="E128" s="62">
        <f>-SUMIFS(CashFlow[CashFlowFromContinuingInvestingActivities],CashFlow[Ticker],$B$1,CashFlow[Year],E2,CashFlow[periodType],"&lt;&gt;TTM")</f>
        <v>1006000</v>
      </c>
      <c r="F128" s="62">
        <f>-SUMIFS(CashFlow[CashFlowFromContinuingInvestingActivities],CashFlow[Ticker],$B$1,CashFlow[Year],F2,CashFlow[periodType],"&lt;&gt;TTM")</f>
        <v>825000</v>
      </c>
      <c r="G128" s="62">
        <f>-SUMIFS(CashFlow[CashFlowFromContinuingInvestingActivities],CashFlow[Ticker],$B$1,CashFlow[Year],G2,CashFlow[periodType],"&lt;&gt;TTM")</f>
        <v>26835000</v>
      </c>
      <c r="H128" s="62">
        <f>-SUMIFS(CashFlow[CashFlowFromContinuingInvestingActivities],CashFlow[Ticker],$B$1,CashFlow[Year],H2,CashFlow[periodType],"&lt;&gt;TTM")</f>
        <v>-18396000</v>
      </c>
      <c r="I128" s="62"/>
      <c r="J128" s="62"/>
      <c r="K128" s="62"/>
      <c r="L128" s="62"/>
      <c r="M128" s="62"/>
    </row>
    <row r="129" spans="1:14" hidden="1" outlineLevel="1" x14ac:dyDescent="0.35">
      <c r="L129" s="9"/>
      <c r="M129" s="9"/>
    </row>
    <row r="130" spans="1:14" hidden="1" outlineLevel="1" x14ac:dyDescent="0.35">
      <c r="A130" s="119" t="s">
        <v>1713</v>
      </c>
      <c r="E130" s="57"/>
      <c r="F130" s="57"/>
      <c r="G130" s="57"/>
      <c r="H130" s="57"/>
      <c r="L130" s="9"/>
      <c r="M130" s="9"/>
    </row>
    <row r="131" spans="1:14" hidden="1" outlineLevel="1" x14ac:dyDescent="0.35">
      <c r="A131" s="24" t="s">
        <v>1714</v>
      </c>
      <c r="E131" s="9">
        <f>-SUMIFS(CashFlow[CashDividendsPaid],CashFlow[Ticker],$B$1,CashFlow[Year],E$2,CashFlow[periodType],"&lt;&gt;TTM")</f>
        <v>0</v>
      </c>
      <c r="F131" s="9">
        <f>-SUMIFS(CashFlow[CashDividendsPaid],CashFlow[Ticker],$B$1,CashFlow[Year],F$2,CashFlow[periodType],"&lt;&gt;TTM")</f>
        <v>0</v>
      </c>
      <c r="G131" s="9">
        <f>-SUMIFS(CashFlow[CashDividendsPaid],CashFlow[Ticker],$B$1,CashFlow[Year],G$2,CashFlow[periodType],"&lt;&gt;TTM")</f>
        <v>0</v>
      </c>
      <c r="H131" s="9">
        <f>-SUMIFS(CashFlow[CashDividendsPaid],CashFlow[Ticker],$B$1,CashFlow[Year],H$2,CashFlow[periodType],"&lt;&gt;TTM")</f>
        <v>0</v>
      </c>
      <c r="I131" s="9">
        <f>I24*I31</f>
        <v>0</v>
      </c>
      <c r="J131" s="9">
        <f>J24*J31</f>
        <v>0</v>
      </c>
      <c r="K131" s="9">
        <f>K24*K31</f>
        <v>0</v>
      </c>
      <c r="L131" s="9">
        <f>L24*L31</f>
        <v>0</v>
      </c>
      <c r="M131" s="9">
        <f>M24*M31</f>
        <v>0</v>
      </c>
    </row>
    <row r="132" spans="1:14" hidden="1" outlineLevel="1" x14ac:dyDescent="0.35">
      <c r="A132" s="24" t="s">
        <v>1715</v>
      </c>
      <c r="E132" s="9">
        <f>SUMIFS(CashFlow[NetIssuancePaymentsOfDebt],CashFlow[Ticker],$B$1,CashFlow[Year],E$2,CashFlow[periodType],"&lt;&gt;TTM")</f>
        <v>0</v>
      </c>
      <c r="F132" s="9">
        <f>SUMIFS(CashFlow[NetIssuancePaymentsOfDebt],CashFlow[Ticker],$B$1,CashFlow[Year],F$2,CashFlow[periodType],"&lt;&gt;TTM")</f>
        <v>0</v>
      </c>
      <c r="G132" s="9">
        <f>SUMIFS(CashFlow[NetIssuancePaymentsOfDebt],CashFlow[Ticker],$B$1,CashFlow[Year],G$2,CashFlow[periodType],"&lt;&gt;TTM")</f>
        <v>0</v>
      </c>
      <c r="H132" s="9">
        <f>SUMIFS(CashFlow[NetIssuancePaymentsOfDebt],CashFlow[Ticker],$B$1,CashFlow[Year],H$2,CashFlow[periodType],"&lt;&gt;TTM")</f>
        <v>0</v>
      </c>
      <c r="I132" s="9">
        <f t="shared" ref="I132:M133" si="30">AVERAGE(E132:H132)</f>
        <v>0</v>
      </c>
      <c r="J132" s="9">
        <f t="shared" si="30"/>
        <v>0</v>
      </c>
      <c r="K132" s="9">
        <f t="shared" si="30"/>
        <v>0</v>
      </c>
      <c r="L132" s="9">
        <f t="shared" si="30"/>
        <v>0</v>
      </c>
      <c r="M132" s="9">
        <f t="shared" si="30"/>
        <v>0</v>
      </c>
      <c r="N132" t="s">
        <v>1682</v>
      </c>
    </row>
    <row r="133" spans="1:14" hidden="1" outlineLevel="1" x14ac:dyDescent="0.35">
      <c r="A133" s="129" t="s">
        <v>1716</v>
      </c>
      <c r="B133" s="79"/>
      <c r="C133" s="79"/>
      <c r="D133" s="79"/>
      <c r="E133" s="80">
        <f>SUMIFS(CashFlow[NetCommonStockIssuance],CashFlow[Ticker],$B$1,CashFlow[Year],E2,CashFlow[periodType],"&lt;&gt;TTM")</f>
        <v>0</v>
      </c>
      <c r="F133" s="80">
        <f>SUMIFS(CashFlow[NetCommonStockIssuance],CashFlow[Ticker],$B$1,CashFlow[Year],F2,CashFlow[periodType],"&lt;&gt;TTM")</f>
        <v>0</v>
      </c>
      <c r="G133" s="80">
        <f>SUMIFS(CashFlow[NetCommonStockIssuance],CashFlow[Ticker],$B$1,CashFlow[Year],G2,CashFlow[periodType],"&lt;&gt;TTM")</f>
        <v>-4991000</v>
      </c>
      <c r="H133" s="80">
        <f>SUMIFS(CashFlow[NetCommonStockIssuance],CashFlow[Ticker],$B$1,CashFlow[Year],H2,CashFlow[periodType],"&lt;&gt;TTM")</f>
        <v>0</v>
      </c>
      <c r="I133" s="80">
        <f t="shared" si="30"/>
        <v>-1247750</v>
      </c>
      <c r="J133" s="80">
        <f t="shared" si="30"/>
        <v>-1559687.5</v>
      </c>
      <c r="K133" s="80">
        <f t="shared" si="30"/>
        <v>-1949609.375</v>
      </c>
      <c r="L133" s="80">
        <f t="shared" si="30"/>
        <v>-1189261.71875</v>
      </c>
      <c r="M133" s="80">
        <f t="shared" si="30"/>
        <v>-1486577.1484375</v>
      </c>
      <c r="N133" t="s">
        <v>1682</v>
      </c>
    </row>
    <row r="134" spans="1:14" ht="15" hidden="1" outlineLevel="1" thickBot="1" x14ac:dyDescent="0.4">
      <c r="A134" s="120" t="s">
        <v>1717</v>
      </c>
      <c r="B134" s="40"/>
      <c r="C134" s="40"/>
      <c r="D134" s="40"/>
      <c r="E134" s="41">
        <f>SUM(E131:E133)</f>
        <v>0</v>
      </c>
      <c r="F134" s="41">
        <f t="shared" ref="F134:M134" si="31">SUM(F131:F133)</f>
        <v>0</v>
      </c>
      <c r="G134" s="41">
        <f t="shared" si="31"/>
        <v>-4991000</v>
      </c>
      <c r="H134" s="41">
        <f t="shared" si="31"/>
        <v>0</v>
      </c>
      <c r="I134" s="41">
        <f t="shared" si="31"/>
        <v>-1247750</v>
      </c>
      <c r="J134" s="41">
        <f t="shared" si="31"/>
        <v>-1559687.5</v>
      </c>
      <c r="K134" s="41">
        <f t="shared" si="31"/>
        <v>-1949609.375</v>
      </c>
      <c r="L134" s="41">
        <f t="shared" si="31"/>
        <v>-1189261.71875</v>
      </c>
      <c r="M134" s="41">
        <f t="shared" si="31"/>
        <v>-1486577.1484375</v>
      </c>
    </row>
    <row r="135" spans="1:14" ht="15" hidden="1" outlineLevel="1" thickTop="1" x14ac:dyDescent="0.35">
      <c r="A135" s="119" t="s">
        <v>1718</v>
      </c>
      <c r="B135" s="19"/>
      <c r="C135" s="19"/>
      <c r="D135" s="19"/>
      <c r="E135" s="62">
        <f>SUMIFS(CashFlow[CashFlowFromContinuingFinancingActivities],CashFlow[Ticker],$B$1,CashFlow[Year],E2,CashFlow[periodType],"&lt;&gt;TTM")</f>
        <v>230000</v>
      </c>
      <c r="F135" s="62">
        <f>SUMIFS(CashFlow[CashFlowFromContinuingFinancingActivities],CashFlow[Ticker],$B$1,CashFlow[Year],F2,CashFlow[periodType],"&lt;&gt;TTM")</f>
        <v>13000</v>
      </c>
      <c r="G135" s="62">
        <f>SUMIFS(CashFlow[CashFlowFromContinuingFinancingActivities],CashFlow[Ticker],$B$1,CashFlow[Year],G2,CashFlow[periodType],"&lt;&gt;TTM")</f>
        <v>-4937000</v>
      </c>
      <c r="H135" s="62">
        <f>SUMIFS(CashFlow[CashFlowFromContinuingFinancingActivities],CashFlow[Ticker],$B$1,CashFlow[Year],H2,CashFlow[periodType],"&lt;&gt;TTM")</f>
        <v>-5408000</v>
      </c>
      <c r="I135" s="62"/>
      <c r="J135" s="62"/>
      <c r="K135" s="62"/>
      <c r="L135" s="62"/>
      <c r="M135" s="62"/>
    </row>
    <row r="136" spans="1:14" hidden="1" outlineLevel="1" x14ac:dyDescent="0.35">
      <c r="L136" s="9"/>
      <c r="M136" s="9"/>
    </row>
    <row r="137" spans="1:14" hidden="1" outlineLevel="1" x14ac:dyDescent="0.35">
      <c r="A137" s="24" t="s">
        <v>1719</v>
      </c>
      <c r="E137" s="59">
        <f>SUMIFS(CashFlow[ChangesInCash],CashFlow[Ticker],$B$1,CashFlow[Year],E2,CashFlow[periodType],"&lt;&gt;TTM")</f>
        <v>14338000</v>
      </c>
      <c r="F137" s="59">
        <f>SUMIFS(CashFlow[ChangesInCash],CashFlow[Ticker],$B$1,CashFlow[Year],F2,CashFlow[periodType],"&lt;&gt;TTM")</f>
        <v>15244000</v>
      </c>
      <c r="G137" s="59">
        <f>SUMIFS(CashFlow[ChangesInCash],CashFlow[Ticker],$B$1,CashFlow[Year],G2,CashFlow[periodType],"&lt;&gt;TTM")</f>
        <v>-14309000</v>
      </c>
      <c r="H137" s="59">
        <f>SUMIFS(CashFlow[ChangesInCash],CashFlow[Ticker],$B$1,CashFlow[Year],H2,CashFlow[periodType],"&lt;&gt;TTM")</f>
        <v>34318000</v>
      </c>
      <c r="I137" s="68">
        <f>I119-I127+I134</f>
        <v>23030458.226613849</v>
      </c>
      <c r="J137" s="68">
        <f>J119-J127+J134</f>
        <v>25785801.252084941</v>
      </c>
      <c r="K137" s="68">
        <f>K119-K127+K134</f>
        <v>30076113.259154692</v>
      </c>
      <c r="L137" s="68">
        <f>L119-L127+L134</f>
        <v>41877802.81907519</v>
      </c>
      <c r="M137" s="68">
        <f>M119-M127+M134</f>
        <v>42561743.054184645</v>
      </c>
    </row>
    <row r="138" spans="1:14" hidden="1" outlineLevel="1" x14ac:dyDescent="0.35">
      <c r="A138" s="24" t="s">
        <v>1720</v>
      </c>
      <c r="E138" s="81">
        <f>SUMIFS(CashFlow[BeginningCashPosition],CashFlow[Ticker],$B$1,CashFlow[Year],E2,CashFlow[periodType],"&lt;&gt;TTM")</f>
        <v>7741000</v>
      </c>
      <c r="F138" s="81">
        <f>SUMIFS(CashFlow[BeginningCashPosition],CashFlow[Ticker],$B$1,CashFlow[Year],F2,CashFlow[periodType],"&lt;&gt;TTM")</f>
        <v>22079000</v>
      </c>
      <c r="G138" s="81">
        <f>SUMIFS(CashFlow[BeginningCashPosition],CashFlow[Ticker],$B$1,CashFlow[Year],G2,CashFlow[periodType],"&lt;&gt;TTM")</f>
        <v>37323000</v>
      </c>
      <c r="H138" s="81">
        <f>SUMIFS(CashFlow[BeginningCashPosition],CashFlow[Ticker],$B$1,CashFlow[Year],H2,CashFlow[periodType],"&lt;&gt;TTM")</f>
        <v>23014000</v>
      </c>
      <c r="I138" s="78">
        <f>H139</f>
        <v>57332000</v>
      </c>
      <c r="J138" s="78">
        <f>I139</f>
        <v>80362458.226613849</v>
      </c>
      <c r="K138" s="78">
        <f>J139</f>
        <v>106148259.47869879</v>
      </c>
      <c r="L138" s="78">
        <f>K139</f>
        <v>136224372.73785347</v>
      </c>
      <c r="M138" s="78">
        <f>L139</f>
        <v>178102175.55692866</v>
      </c>
    </row>
    <row r="139" spans="1:14" ht="15" hidden="1" outlineLevel="1" thickBot="1" x14ac:dyDescent="0.4">
      <c r="A139" s="126" t="s">
        <v>1721</v>
      </c>
      <c r="B139" s="70"/>
      <c r="C139" s="70"/>
      <c r="D139" s="70"/>
      <c r="E139" s="71">
        <f>SUM(E137)+E138</f>
        <v>22079000</v>
      </c>
      <c r="F139" s="71">
        <f>SUM(F137)+F138</f>
        <v>37323000</v>
      </c>
      <c r="G139" s="71">
        <f>SUM(G137)+G138</f>
        <v>23014000</v>
      </c>
      <c r="H139" s="71">
        <f>SUM(H137)+H138</f>
        <v>57332000</v>
      </c>
      <c r="I139" s="71">
        <f>SUM(I137:I138)</f>
        <v>80362458.226613849</v>
      </c>
      <c r="J139" s="71">
        <f>SUM(J137:J138)</f>
        <v>106148259.47869879</v>
      </c>
      <c r="K139" s="71">
        <f>SUM(K137:K138)</f>
        <v>136224372.73785347</v>
      </c>
      <c r="L139" s="71">
        <f>SUM(L137:L138)</f>
        <v>178102175.55692866</v>
      </c>
      <c r="M139" s="71">
        <f>SUM(M137:M138)</f>
        <v>220663918.61111331</v>
      </c>
    </row>
    <row r="140" spans="1:14" ht="15" hidden="1" outlineLevel="1" thickTop="1" x14ac:dyDescent="0.35">
      <c r="A140" s="119" t="s">
        <v>1722</v>
      </c>
      <c r="B140" s="69"/>
      <c r="C140" s="69"/>
      <c r="D140" s="69"/>
      <c r="E140" s="82">
        <f>SUMIFS(CashFlow[EndCashPosition],CashFlow[Ticker],$B$1,CashFlow[Year],E2,CashFlow[periodType],"&lt;&gt;TTM")</f>
        <v>22079000</v>
      </c>
      <c r="F140" s="82">
        <f>SUMIFS(CashFlow[EndCashPosition],CashFlow[Ticker],$B$1,CashFlow[Year],F2,CashFlow[periodType],"&lt;&gt;TTM")</f>
        <v>37323000</v>
      </c>
      <c r="G140" s="82">
        <f>SUMIFS(CashFlow[EndCashPosition],CashFlow[Ticker],$B$1,CashFlow[Year],G2,CashFlow[periodType],"&lt;&gt;TTM")</f>
        <v>23014000</v>
      </c>
      <c r="H140" s="82">
        <f>SUMIFS(CashFlow[EndCashPosition],CashFlow[Ticker],$B$1,CashFlow[Year],H2,CashFlow[periodType],"&lt;&gt;TTM")</f>
        <v>57332000</v>
      </c>
      <c r="I140" s="62"/>
      <c r="J140" s="62"/>
      <c r="K140" s="62"/>
      <c r="L140" s="62"/>
      <c r="M140" s="62"/>
    </row>
    <row r="141" spans="1:14" hidden="1" outlineLevel="1" x14ac:dyDescent="0.35">
      <c r="L141" s="9"/>
      <c r="M141" s="9"/>
    </row>
    <row r="142" spans="1:14" hidden="1" outlineLevel="1" x14ac:dyDescent="0.35">
      <c r="A142" t="s">
        <v>1690</v>
      </c>
      <c r="E142" s="9">
        <f t="shared" ref="E142:M142" si="32">E139-E54</f>
        <v>0</v>
      </c>
      <c r="F142" s="9">
        <f t="shared" si="32"/>
        <v>0</v>
      </c>
      <c r="G142" s="9">
        <f t="shared" si="32"/>
        <v>0</v>
      </c>
      <c r="H142" s="9">
        <f t="shared" si="32"/>
        <v>132000</v>
      </c>
      <c r="I142" s="9">
        <f t="shared" si="32"/>
        <v>0</v>
      </c>
      <c r="J142" s="9">
        <f t="shared" si="32"/>
        <v>0</v>
      </c>
      <c r="K142" s="9">
        <f t="shared" si="32"/>
        <v>0</v>
      </c>
      <c r="L142" s="9">
        <f t="shared" si="32"/>
        <v>0</v>
      </c>
      <c r="M142" s="9">
        <f t="shared" si="32"/>
        <v>0</v>
      </c>
    </row>
    <row r="143" spans="1:14" collapsed="1" x14ac:dyDescent="0.35">
      <c r="E143" s="20"/>
      <c r="L143" s="9"/>
      <c r="M143" s="9"/>
    </row>
    <row r="144" spans="1:14" x14ac:dyDescent="0.35">
      <c r="A144" s="17" t="s">
        <v>1723</v>
      </c>
      <c r="B144" s="17"/>
      <c r="C144" s="17"/>
      <c r="D144" s="17"/>
      <c r="E144" s="18"/>
      <c r="F144" s="18"/>
      <c r="G144" s="18"/>
      <c r="H144" s="18"/>
      <c r="I144" s="18"/>
      <c r="J144" s="18"/>
      <c r="K144" s="18"/>
      <c r="L144" s="18"/>
      <c r="M144" s="18"/>
    </row>
    <row r="145" spans="1:13" hidden="1" outlineLevel="1" x14ac:dyDescent="0.35">
      <c r="A145" s="19" t="s">
        <v>1724</v>
      </c>
      <c r="L145" s="9"/>
      <c r="M145" s="9"/>
    </row>
    <row r="146" spans="1:13" hidden="1" outlineLevel="1" x14ac:dyDescent="0.35">
      <c r="A146" s="24" t="s">
        <v>1647</v>
      </c>
      <c r="E146" s="68">
        <f t="shared" ref="E146:H147" si="33">E55</f>
        <v>2808000</v>
      </c>
      <c r="F146" s="68">
        <f t="shared" si="33"/>
        <v>3619000</v>
      </c>
      <c r="G146" s="68">
        <f t="shared" si="33"/>
        <v>3884000</v>
      </c>
      <c r="H146" s="68">
        <f t="shared" si="33"/>
        <v>6125000</v>
      </c>
      <c r="I146" s="68">
        <f t="shared" ref="I146:M147" si="34">I16*(I31/365)</f>
        <v>6200366.7313054269</v>
      </c>
      <c r="J146" s="68">
        <f t="shared" si="34"/>
        <v>7419592.2051654961</v>
      </c>
      <c r="K146" s="68">
        <f t="shared" si="34"/>
        <v>8741112.723466523</v>
      </c>
      <c r="L146" s="68">
        <f t="shared" si="34"/>
        <v>10136080.070732623</v>
      </c>
      <c r="M146" s="68">
        <f t="shared" si="34"/>
        <v>11378117.027009206</v>
      </c>
    </row>
    <row r="147" spans="1:13" hidden="1" outlineLevel="1" x14ac:dyDescent="0.35">
      <c r="A147" s="129" t="s">
        <v>1147</v>
      </c>
      <c r="B147" s="79"/>
      <c r="C147" s="79"/>
      <c r="D147" s="79"/>
      <c r="E147" s="83">
        <f t="shared" si="33"/>
        <v>340000</v>
      </c>
      <c r="F147" s="83">
        <f t="shared" si="33"/>
        <v>550000</v>
      </c>
      <c r="G147" s="83">
        <f t="shared" si="33"/>
        <v>469000</v>
      </c>
      <c r="H147" s="83">
        <f t="shared" si="33"/>
        <v>445000</v>
      </c>
      <c r="I147" s="83">
        <f t="shared" si="34"/>
        <v>718248.85182604252</v>
      </c>
      <c r="J147" s="83">
        <f t="shared" si="34"/>
        <v>859483.61013407016</v>
      </c>
      <c r="K147" s="83">
        <f t="shared" si="34"/>
        <v>1012568.1994926145</v>
      </c>
      <c r="L147" s="83">
        <f t="shared" si="34"/>
        <v>1174160.8502063169</v>
      </c>
      <c r="M147" s="83">
        <f t="shared" si="34"/>
        <v>1318038.0846394075</v>
      </c>
    </row>
    <row r="148" spans="1:13" hidden="1" outlineLevel="1" x14ac:dyDescent="0.35">
      <c r="A148" s="24" t="s">
        <v>1661</v>
      </c>
      <c r="E148" s="78">
        <f>E72</f>
        <v>1538000</v>
      </c>
      <c r="F148" s="78">
        <f>F72</f>
        <v>1602000</v>
      </c>
      <c r="G148" s="78">
        <f>G72</f>
        <v>2758000</v>
      </c>
      <c r="H148" s="78">
        <f>H72</f>
        <v>2393000</v>
      </c>
      <c r="I148" s="78">
        <f>I19*(I32/365)</f>
        <v>3365825.5927046938</v>
      </c>
      <c r="J148" s="78">
        <f>J19*(J32/365)</f>
        <v>4027673.589933034</v>
      </c>
      <c r="K148" s="78">
        <f>K19*(K32/365)</f>
        <v>4745051.7345715025</v>
      </c>
      <c r="L148" s="78">
        <f>L19*(L32/365)</f>
        <v>5502299.9751811503</v>
      </c>
      <c r="M148" s="78">
        <f>M19*(M32/365)</f>
        <v>6176531.0256468691</v>
      </c>
    </row>
    <row r="149" spans="1:13" hidden="1" outlineLevel="1" x14ac:dyDescent="0.35">
      <c r="A149" s="129" t="s">
        <v>1662</v>
      </c>
      <c r="D149" s="84"/>
      <c r="E149" s="78">
        <f>SUMIFS(BalanceSheet[CurrentAccruedExpenses],BalanceSheet[Ticker],$B$1,BalanceSheet[Year],E2,BalanceSheet[periodType],"&lt;&gt;TTM")</f>
        <v>413000</v>
      </c>
      <c r="F149" s="78">
        <f>SUMIFS(BalanceSheet[CurrentAccruedExpenses],BalanceSheet[Ticker],$B$1,BalanceSheet[Year],F2,BalanceSheet[periodType],"&lt;&gt;TTM")</f>
        <v>523000</v>
      </c>
      <c r="G149" s="78">
        <f>SUMIFS(BalanceSheet[CurrentAccruedExpenses],BalanceSheet[Ticker],$B$1,BalanceSheet[Year],G2,BalanceSheet[periodType],"&lt;&gt;TTM")</f>
        <v>358000</v>
      </c>
      <c r="H149" s="78">
        <f>SUMIFS(BalanceSheet[CurrentAccruedExpenses],BalanceSheet[Ticker],$B$1,BalanceSheet[Year],H2,BalanceSheet[periodType],"&lt;&gt;TTM")</f>
        <v>503000</v>
      </c>
      <c r="I149" s="78">
        <f>I22*I32</f>
        <v>717346.23769516719</v>
      </c>
      <c r="J149" s="78">
        <f>J22*J32</f>
        <v>858403.50809173414</v>
      </c>
      <c r="K149" s="78">
        <f>K22*K32</f>
        <v>1011295.7180079403</v>
      </c>
      <c r="L149" s="78">
        <f>L22*L32</f>
        <v>1172685.297307593</v>
      </c>
      <c r="M149" s="78">
        <f>M22*M32</f>
        <v>1316381.7230633283</v>
      </c>
    </row>
    <row r="150" spans="1:13" hidden="1" outlineLevel="1" x14ac:dyDescent="0.35">
      <c r="A150" s="24" t="s">
        <v>1725</v>
      </c>
      <c r="B150" s="85"/>
      <c r="C150" s="85"/>
      <c r="D150" s="85"/>
      <c r="E150" s="86">
        <f t="shared" ref="E150:M150" si="35">SUM(E146:E147)-SUM(E148:E149)</f>
        <v>1197000</v>
      </c>
      <c r="F150" s="86">
        <f t="shared" si="35"/>
        <v>2044000</v>
      </c>
      <c r="G150" s="86">
        <f t="shared" si="35"/>
        <v>1237000</v>
      </c>
      <c r="H150" s="86">
        <f t="shared" si="35"/>
        <v>3674000</v>
      </c>
      <c r="I150" s="86">
        <f t="shared" si="35"/>
        <v>2835443.7527316087</v>
      </c>
      <c r="J150" s="86">
        <f t="shared" si="35"/>
        <v>3392998.7172747981</v>
      </c>
      <c r="K150" s="86">
        <f t="shared" si="35"/>
        <v>3997333.4703796953</v>
      </c>
      <c r="L150" s="86">
        <f t="shared" si="35"/>
        <v>4635255.6484501977</v>
      </c>
      <c r="M150" s="86">
        <f t="shared" si="35"/>
        <v>5203242.3629384162</v>
      </c>
    </row>
    <row r="151" spans="1:13" ht="15" hidden="1" outlineLevel="1" thickBot="1" x14ac:dyDescent="0.4">
      <c r="A151" s="130" t="s">
        <v>1726</v>
      </c>
      <c r="B151" s="87"/>
      <c r="C151" s="87"/>
      <c r="D151" s="87"/>
      <c r="E151" s="88">
        <v>0</v>
      </c>
      <c r="F151" s="89">
        <f t="shared" ref="F151:M151" si="36">F150-E150</f>
        <v>847000</v>
      </c>
      <c r="G151" s="89">
        <f t="shared" si="36"/>
        <v>-807000</v>
      </c>
      <c r="H151" s="90">
        <f t="shared" si="36"/>
        <v>2437000</v>
      </c>
      <c r="I151" s="90">
        <f t="shared" si="36"/>
        <v>-838556.24726839131</v>
      </c>
      <c r="J151" s="90">
        <f t="shared" si="36"/>
        <v>557554.96454318939</v>
      </c>
      <c r="K151" s="90">
        <f t="shared" si="36"/>
        <v>604334.75310489722</v>
      </c>
      <c r="L151" s="90">
        <f t="shared" si="36"/>
        <v>637922.17807050236</v>
      </c>
      <c r="M151" s="90">
        <f t="shared" si="36"/>
        <v>567986.71448821854</v>
      </c>
    </row>
    <row r="152" spans="1:13" ht="15" hidden="1" outlineLevel="1" thickTop="1" x14ac:dyDescent="0.35">
      <c r="E152" s="25"/>
      <c r="F152" s="25"/>
      <c r="G152" s="25"/>
      <c r="H152" s="25"/>
      <c r="L152" s="9"/>
      <c r="M152" s="9"/>
    </row>
    <row r="153" spans="1:13" hidden="1" outlineLevel="1" x14ac:dyDescent="0.35">
      <c r="A153" s="19" t="s">
        <v>1727</v>
      </c>
      <c r="L153" s="9"/>
      <c r="M153" s="9"/>
    </row>
    <row r="154" spans="1:13" hidden="1" outlineLevel="1" x14ac:dyDescent="0.35">
      <c r="A154" s="24" t="s">
        <v>1728</v>
      </c>
      <c r="E154" s="68">
        <f>E158+E156-E155</f>
        <v>4011000</v>
      </c>
      <c r="F154" s="68">
        <f>F158+F156-F155</f>
        <v>3926000</v>
      </c>
      <c r="G154" s="68">
        <f>G158+G156-G155</f>
        <v>3337000</v>
      </c>
      <c r="H154" s="68">
        <f>H158+H156-H155</f>
        <v>4690000</v>
      </c>
      <c r="I154" s="68">
        <f>H157</f>
        <v>4919000</v>
      </c>
      <c r="J154" s="68">
        <f>I157</f>
        <v>5737239.2251483686</v>
      </c>
      <c r="K154" s="68">
        <f>J157</f>
        <v>6716375.079519568</v>
      </c>
      <c r="L154" s="68">
        <f>K157</f>
        <v>7869907.0578253027</v>
      </c>
      <c r="M154" s="68">
        <f>L157</f>
        <v>9207527.6635942012</v>
      </c>
    </row>
    <row r="155" spans="1:13" hidden="1" outlineLevel="1" x14ac:dyDescent="0.35">
      <c r="A155" s="125" t="s">
        <v>1729</v>
      </c>
      <c r="B155" s="91"/>
      <c r="C155" s="27"/>
      <c r="E155" s="46">
        <f>-SUMIFS(CashFlow[CapitalExpenditure],CashFlow[Ticker],$B$1,CashFlow[Year],E2,CashFlow[periodType],"&lt;&gt;TTM")</f>
        <v>758000</v>
      </c>
      <c r="F155" s="46">
        <f>-SUMIFS(CashFlow[CapitalExpenditure],CashFlow[Ticker],$B$1,CashFlow[Year],F2,CashFlow[periodType],"&lt;&gt;TTM")</f>
        <v>825000</v>
      </c>
      <c r="G155" s="46">
        <f>-SUMIFS(CashFlow[CapitalExpenditure],CashFlow[Ticker],$B$1,CashFlow[Year],G2,CashFlow[periodType],"&lt;&gt;TTM")</f>
        <v>2160000</v>
      </c>
      <c r="H155" s="46">
        <f>-SUMIFS(CashFlow[CapitalExpenditure],CashFlow[Ticker],$B$1,CashFlow[Year],H2,CashFlow[periodType],"&lt;&gt;TTM")</f>
        <v>828000</v>
      </c>
      <c r="I155" s="68">
        <f>I31*I20</f>
        <v>1769820.3516834856</v>
      </c>
      <c r="J155" s="68">
        <f>J31*J20</f>
        <v>2117833.6467735628</v>
      </c>
      <c r="K155" s="68">
        <f>K31*K20</f>
        <v>2495045.835957096</v>
      </c>
      <c r="L155" s="68">
        <f>L31*L20</f>
        <v>2893222.5419671419</v>
      </c>
      <c r="M155" s="68">
        <f>M31*M20</f>
        <v>3247747.101242444</v>
      </c>
    </row>
    <row r="156" spans="1:13" hidden="1" outlineLevel="1" x14ac:dyDescent="0.35">
      <c r="A156" s="129" t="s">
        <v>1730</v>
      </c>
      <c r="B156" s="79"/>
      <c r="C156" s="79"/>
      <c r="D156" s="79"/>
      <c r="E156" s="92">
        <f>SUMIFS(CashFlow[DepreciationAndAmortization],CashFlow[Ticker],$B$1,CashFlow[Year],E2,CashFlow[periodType],"&lt;&gt;TTM")</f>
        <v>576000</v>
      </c>
      <c r="F156" s="92">
        <f>SUMIFS(CashFlow[DepreciationAndAmortization],CashFlow[Ticker],$B$1,CashFlow[Year],F2,CashFlow[periodType],"&lt;&gt;TTM")</f>
        <v>628000</v>
      </c>
      <c r="G156" s="92">
        <f>SUMIFS(CashFlow[DepreciationAndAmortization],CashFlow[Ticker],$B$1,CashFlow[Year],G2,CashFlow[periodType],"&lt;&gt;TTM")</f>
        <v>589000</v>
      </c>
      <c r="H156" s="92">
        <f>SUMIFS(CashFlow[DepreciationAndAmortization],CashFlow[Ticker],$B$1,CashFlow[Year],H2,CashFlow[periodType],"&lt;&gt;TTM")</f>
        <v>599000</v>
      </c>
      <c r="I156" s="83">
        <f>IF($D$11&lt;$D$10,I11*I31,I10*I154)</f>
        <v>951581.12653511635</v>
      </c>
      <c r="J156" s="83">
        <f>IF($D$11&lt;$D$10,J11*J31,J10*J154)</f>
        <v>1138697.7924023638</v>
      </c>
      <c r="K156" s="83">
        <f>IF($D$11&lt;$D$10,K11*K31,K10*K154)</f>
        <v>1341513.8576513627</v>
      </c>
      <c r="L156" s="83">
        <f>IF($D$11&lt;$D$10,L11*L31,L10*L154)</f>
        <v>1555601.9361982429</v>
      </c>
      <c r="M156" s="83">
        <f>IF($D$11&lt;$D$10,M11*M31,M10*M154)</f>
        <v>1746219.5201686474</v>
      </c>
    </row>
    <row r="157" spans="1:13" hidden="1" outlineLevel="1" x14ac:dyDescent="0.35">
      <c r="A157" s="24" t="s">
        <v>1731</v>
      </c>
      <c r="E157" s="59">
        <f t="shared" ref="E157:M157" si="37">E154+SUM(E155:E155)-E156</f>
        <v>4193000</v>
      </c>
      <c r="F157" s="59">
        <f t="shared" si="37"/>
        <v>4123000</v>
      </c>
      <c r="G157" s="59">
        <f t="shared" si="37"/>
        <v>4908000</v>
      </c>
      <c r="H157" s="59">
        <f t="shared" si="37"/>
        <v>4919000</v>
      </c>
      <c r="I157" s="59">
        <f t="shared" si="37"/>
        <v>5737239.2251483686</v>
      </c>
      <c r="J157" s="59">
        <f t="shared" si="37"/>
        <v>6716375.079519568</v>
      </c>
      <c r="K157" s="59">
        <f t="shared" si="37"/>
        <v>7869907.0578253027</v>
      </c>
      <c r="L157" s="59">
        <f t="shared" si="37"/>
        <v>9207527.6635942012</v>
      </c>
      <c r="M157" s="59">
        <f t="shared" si="37"/>
        <v>10709055.244667998</v>
      </c>
    </row>
    <row r="158" spans="1:13" hidden="1" outlineLevel="1" x14ac:dyDescent="0.35">
      <c r="A158" s="24" t="s">
        <v>1732</v>
      </c>
      <c r="E158" s="9">
        <f>SUMIFS(BalanceSheet[GrossPPE],BalanceSheet[Ticker],$B$1,BalanceSheet[Year],E2,BalanceSheet[periodType],"&lt;&gt;TTM")</f>
        <v>4193000</v>
      </c>
      <c r="F158" s="9">
        <f>SUMIFS(BalanceSheet[GrossPPE],BalanceSheet[Ticker],$B$1,BalanceSheet[Year],F2,BalanceSheet[periodType],"&lt;&gt;TTM")</f>
        <v>4123000</v>
      </c>
      <c r="G158" s="9">
        <f>SUMIFS(BalanceSheet[GrossPPE],BalanceSheet[Ticker],$B$1,BalanceSheet[Year],G2,BalanceSheet[periodType],"&lt;&gt;TTM")</f>
        <v>4908000</v>
      </c>
      <c r="H158" s="9">
        <f>SUMIFS(BalanceSheet[GrossPPE],BalanceSheet[Ticker],$B$1,BalanceSheet[Year],H2,BalanceSheet[periodType],"&lt;&gt;TTM")</f>
        <v>4919000</v>
      </c>
      <c r="L158" s="9"/>
      <c r="M158" s="9"/>
    </row>
    <row r="159" spans="1:13" hidden="1" outlineLevel="1" x14ac:dyDescent="0.35">
      <c r="L159" s="9"/>
      <c r="M159" s="9"/>
    </row>
    <row r="160" spans="1:13" hidden="1" outlineLevel="1" x14ac:dyDescent="0.35">
      <c r="A160" s="19" t="s">
        <v>1733</v>
      </c>
      <c r="L160" s="9"/>
      <c r="M160" s="9"/>
    </row>
    <row r="161" spans="1:13" hidden="1" outlineLevel="1" x14ac:dyDescent="0.35">
      <c r="A161" s="24" t="s">
        <v>1734</v>
      </c>
      <c r="E161" s="68">
        <v>0</v>
      </c>
      <c r="F161" s="68">
        <f>E164</f>
        <v>0</v>
      </c>
      <c r="G161" s="68">
        <f t="shared" ref="G161:M161" si="38">F163</f>
        <v>0</v>
      </c>
      <c r="H161" s="68">
        <f t="shared" si="38"/>
        <v>0</v>
      </c>
      <c r="I161" s="68">
        <f t="shared" si="38"/>
        <v>0</v>
      </c>
      <c r="J161" s="68">
        <f t="shared" si="38"/>
        <v>0</v>
      </c>
      <c r="K161" s="68">
        <f t="shared" si="38"/>
        <v>0</v>
      </c>
      <c r="L161" s="68">
        <f t="shared" si="38"/>
        <v>0</v>
      </c>
      <c r="M161" s="68">
        <f t="shared" si="38"/>
        <v>0</v>
      </c>
    </row>
    <row r="162" spans="1:13" hidden="1" outlineLevel="1" x14ac:dyDescent="0.35">
      <c r="A162" s="129" t="s">
        <v>1735</v>
      </c>
      <c r="B162" s="79"/>
      <c r="C162" s="79"/>
      <c r="D162" s="79"/>
      <c r="E162" s="83">
        <f>SUMIFS(CashFlow[NetIssuancePaymentsOfDebt],CashFlow[Ticker],$B$1,CashFlow[Year],E$2,CashFlow[periodType],"&lt;&gt;TTM")</f>
        <v>0</v>
      </c>
      <c r="F162" s="83">
        <f>SUMIFS(CashFlow[NetIssuancePaymentsOfDebt],CashFlow[Ticker],$B$1,CashFlow[Year],F$2,CashFlow[periodType],"&lt;&gt;TTM")</f>
        <v>0</v>
      </c>
      <c r="G162" s="83">
        <f>SUMIFS(CashFlow[NetIssuancePaymentsOfDebt],CashFlow[Ticker],$B$1,CashFlow[Year],G$2,CashFlow[periodType],"&lt;&gt;TTM")</f>
        <v>0</v>
      </c>
      <c r="H162" s="83">
        <f>SUMIFS(CashFlow[NetIssuancePaymentsOfDebt],CashFlow[Ticker],$B$1,CashFlow[Year],H$2,CashFlow[periodType],"&lt;&gt;TTM")</f>
        <v>0</v>
      </c>
      <c r="I162" s="93">
        <f>I26</f>
        <v>0</v>
      </c>
      <c r="J162" s="93">
        <f>J26</f>
        <v>0</v>
      </c>
      <c r="K162" s="93">
        <f>K26</f>
        <v>0</v>
      </c>
      <c r="L162" s="93">
        <f>L26</f>
        <v>0</v>
      </c>
      <c r="M162" s="93">
        <f>M26</f>
        <v>0</v>
      </c>
    </row>
    <row r="163" spans="1:13" hidden="1" outlineLevel="1" x14ac:dyDescent="0.35">
      <c r="A163" s="24" t="s">
        <v>1736</v>
      </c>
      <c r="E163" s="9">
        <f t="shared" ref="E163:M163" si="39">SUM(E161:E162)</f>
        <v>0</v>
      </c>
      <c r="F163" s="9">
        <f t="shared" si="39"/>
        <v>0</v>
      </c>
      <c r="G163" s="9">
        <f t="shared" si="39"/>
        <v>0</v>
      </c>
      <c r="H163" s="9">
        <f t="shared" si="39"/>
        <v>0</v>
      </c>
      <c r="I163" s="9">
        <f t="shared" si="39"/>
        <v>0</v>
      </c>
      <c r="J163" s="9">
        <f t="shared" si="39"/>
        <v>0</v>
      </c>
      <c r="K163" s="9">
        <f t="shared" si="39"/>
        <v>0</v>
      </c>
      <c r="L163" s="9">
        <f t="shared" si="39"/>
        <v>0</v>
      </c>
      <c r="M163" s="9">
        <f t="shared" si="39"/>
        <v>0</v>
      </c>
    </row>
    <row r="164" spans="1:13" hidden="1" outlineLevel="1" x14ac:dyDescent="0.35">
      <c r="A164" s="24" t="s">
        <v>1737</v>
      </c>
      <c r="E164" s="94">
        <f>SUMIFS(BalanceSheet[TotalDebt],BalanceSheet[Ticker],$B$1,BalanceSheet[Year],E$2,BalanceSheet[periodType],"&lt;&gt;TTM")</f>
        <v>0</v>
      </c>
      <c r="F164" s="94">
        <f>SUMIFS(BalanceSheet[TotalDebt],BalanceSheet[Ticker],$B$1,BalanceSheet[Year],F$2,BalanceSheet[periodType],"&lt;&gt;TTM")</f>
        <v>325000</v>
      </c>
      <c r="G164" s="94">
        <f>SUMIFS(BalanceSheet[TotalDebt],BalanceSheet[Ticker],$B$1,BalanceSheet[Year],G$2,BalanceSheet[periodType],"&lt;&gt;TTM")</f>
        <v>245000</v>
      </c>
      <c r="H164" s="94">
        <f>SUMIFS(BalanceSheet[TotalDebt],BalanceSheet[Ticker],$B$1,BalanceSheet[Year],H$2,BalanceSheet[periodType],"&lt;&gt;TTM")</f>
        <v>160000</v>
      </c>
      <c r="I164" s="94"/>
      <c r="J164" s="94"/>
      <c r="K164" s="94"/>
      <c r="L164" s="94"/>
      <c r="M164" s="94"/>
    </row>
    <row r="165" spans="1:13" hidden="1" outlineLevel="1" x14ac:dyDescent="0.35">
      <c r="A165" s="24" t="s">
        <v>1738</v>
      </c>
      <c r="E165" s="68" t="e">
        <f t="shared" ref="E165:M165" si="40">E163*E12</f>
        <v>#VALUE!</v>
      </c>
      <c r="F165" s="68">
        <f t="shared" si="40"/>
        <v>0</v>
      </c>
      <c r="G165" s="68">
        <f t="shared" si="40"/>
        <v>0</v>
      </c>
      <c r="H165" s="68">
        <f t="shared" si="40"/>
        <v>0</v>
      </c>
      <c r="I165" s="68">
        <f t="shared" si="40"/>
        <v>0</v>
      </c>
      <c r="J165" s="68">
        <f t="shared" si="40"/>
        <v>0</v>
      </c>
      <c r="K165" s="68">
        <f t="shared" si="40"/>
        <v>0</v>
      </c>
      <c r="L165" s="68">
        <f t="shared" si="40"/>
        <v>0</v>
      </c>
      <c r="M165" s="68">
        <f t="shared" si="40"/>
        <v>0</v>
      </c>
    </row>
    <row r="166" spans="1:13" collapsed="1" x14ac:dyDescent="0.35">
      <c r="F166" s="9">
        <f t="shared" ref="F166:M166" si="41">F39</f>
        <v>0</v>
      </c>
      <c r="G166" s="9">
        <f t="shared" si="41"/>
        <v>0</v>
      </c>
      <c r="H166" s="9">
        <f t="shared" si="41"/>
        <v>0</v>
      </c>
      <c r="I166" s="9">
        <f t="shared" si="41"/>
        <v>0</v>
      </c>
      <c r="J166" s="9">
        <f t="shared" si="41"/>
        <v>0</v>
      </c>
      <c r="K166" s="9">
        <f t="shared" si="41"/>
        <v>0</v>
      </c>
      <c r="L166" s="9">
        <f t="shared" si="41"/>
        <v>0</v>
      </c>
      <c r="M166" s="9">
        <f t="shared" si="41"/>
        <v>0</v>
      </c>
    </row>
    <row r="167" spans="1:13" x14ac:dyDescent="0.35">
      <c r="A167" s="17" t="s">
        <v>1739</v>
      </c>
      <c r="B167" s="17"/>
      <c r="C167" s="17"/>
      <c r="D167" s="17"/>
      <c r="E167" s="18"/>
      <c r="F167" s="18"/>
      <c r="G167" s="18"/>
      <c r="H167" s="18"/>
      <c r="I167" s="18"/>
      <c r="J167" s="18"/>
      <c r="K167" s="18"/>
      <c r="L167" s="18"/>
      <c r="M167" s="18"/>
    </row>
    <row r="168" spans="1:13" outlineLevel="1" x14ac:dyDescent="0.35">
      <c r="E168" s="59"/>
      <c r="L168" s="9"/>
      <c r="M168" s="9"/>
    </row>
    <row r="169" spans="1:13" outlineLevel="1" x14ac:dyDescent="0.35">
      <c r="A169" s="95" t="s">
        <v>1601</v>
      </c>
      <c r="B169" s="95"/>
      <c r="C169" s="95"/>
      <c r="D169" s="95"/>
      <c r="E169" s="26"/>
      <c r="F169"/>
      <c r="G169"/>
      <c r="L169" s="9"/>
      <c r="M169" s="9"/>
    </row>
    <row r="170" spans="1:13" outlineLevel="1" x14ac:dyDescent="0.35">
      <c r="A170" s="24" t="s">
        <v>1740</v>
      </c>
      <c r="D170" s="56">
        <f>AVERAGE(E13:H13)</f>
        <v>0.15010000000000001</v>
      </c>
      <c r="E170" s="26"/>
      <c r="F170"/>
      <c r="G170"/>
      <c r="H170" s="25"/>
      <c r="I170" s="25"/>
      <c r="J170" s="25"/>
      <c r="K170" s="25"/>
      <c r="L170" s="25"/>
      <c r="M170" s="25"/>
    </row>
    <row r="171" spans="1:13" outlineLevel="1" x14ac:dyDescent="0.35">
      <c r="A171" s="24" t="s">
        <v>1741</v>
      </c>
      <c r="D171" s="131">
        <f>AVERAGEIFS(MetaData[beta],MetaData[Ticker],$B$1)</f>
        <v>0.96299999999999997</v>
      </c>
      <c r="E171" s="26"/>
      <c r="F171"/>
      <c r="G171"/>
      <c r="H171" s="25"/>
      <c r="I171" s="25"/>
      <c r="J171" s="25"/>
      <c r="K171" s="25"/>
      <c r="L171" s="25"/>
      <c r="M171" s="25"/>
    </row>
    <row r="172" spans="1:13" outlineLevel="1" x14ac:dyDescent="0.35">
      <c r="A172" s="24" t="s">
        <v>1742</v>
      </c>
      <c r="D172" s="135">
        <f>VLOOKUP($B$1,PriceData_Ticker_AvgRate!$A:$C,3,FALSE)</f>
        <v>0.23798172119931893</v>
      </c>
      <c r="E172" s="26"/>
      <c r="F172"/>
      <c r="G172"/>
      <c r="H172" s="25"/>
      <c r="I172" s="25"/>
      <c r="J172" s="25"/>
      <c r="K172" s="25"/>
      <c r="L172" s="25"/>
      <c r="M172" s="25"/>
    </row>
    <row r="173" spans="1:13" outlineLevel="1" x14ac:dyDescent="0.35">
      <c r="A173" s="24" t="s">
        <v>1743</v>
      </c>
      <c r="D173" s="136">
        <f>MarketRates!D3+D171*(MarketRates!D2-MarketRates!D3)</f>
        <v>0.12298195396348925</v>
      </c>
      <c r="E173"/>
      <c r="F173"/>
      <c r="G173"/>
      <c r="H173" s="25"/>
      <c r="I173" s="25"/>
      <c r="J173" s="25"/>
      <c r="K173" s="25"/>
      <c r="L173" s="25"/>
      <c r="M173" s="25"/>
    </row>
    <row r="174" spans="1:13" outlineLevel="1" x14ac:dyDescent="0.35">
      <c r="A174" s="24" t="s">
        <v>1744</v>
      </c>
      <c r="D174" s="132">
        <f>MarketRates!E4/100</f>
        <v>2.9327393646170048E-2</v>
      </c>
      <c r="E174" s="59"/>
      <c r="F174"/>
      <c r="G174"/>
      <c r="L174" s="9"/>
      <c r="M174" s="9"/>
    </row>
    <row r="175" spans="1:13" outlineLevel="1" x14ac:dyDescent="0.35">
      <c r="A175" s="24" t="s">
        <v>1360</v>
      </c>
      <c r="D175" s="46">
        <f>SUMIFS(MetaData[ebitda],MetaData[Ticker],$B$1)</f>
        <v>22235000</v>
      </c>
      <c r="E175" s="59"/>
      <c r="F175"/>
      <c r="G175"/>
      <c r="L175" s="9"/>
      <c r="M175" s="9"/>
    </row>
    <row r="176" spans="1:13" outlineLevel="1" x14ac:dyDescent="0.35">
      <c r="A176" s="24" t="s">
        <v>1745</v>
      </c>
      <c r="D176" s="133">
        <f>H204/D175</f>
        <v>8.0176629637958179</v>
      </c>
      <c r="E176" s="59"/>
      <c r="F176"/>
      <c r="G176"/>
      <c r="L176" s="9"/>
      <c r="M176" s="9"/>
    </row>
    <row r="177" spans="1:15" outlineLevel="1" x14ac:dyDescent="0.35">
      <c r="A177" s="24" t="s">
        <v>1746</v>
      </c>
      <c r="D177" s="96">
        <f ca="1">TODAY()</f>
        <v>45590</v>
      </c>
      <c r="E177" s="59"/>
      <c r="F177"/>
      <c r="G177"/>
      <c r="L177" s="9"/>
      <c r="M177" s="9"/>
    </row>
    <row r="178" spans="1:15" outlineLevel="1" x14ac:dyDescent="0.35">
      <c r="A178" s="24" t="s">
        <v>1747</v>
      </c>
      <c r="D178" s="96">
        <f>_xlfn.MAXIFS(MetaData[nextFiscalYearEnd],MetaData[Ticker],$B$1)</f>
        <v>45656</v>
      </c>
      <c r="E178" s="59"/>
      <c r="L178" s="9"/>
      <c r="M178" s="9"/>
    </row>
    <row r="179" spans="1:15" outlineLevel="1" x14ac:dyDescent="0.35">
      <c r="A179" s="24" t="s">
        <v>1748</v>
      </c>
      <c r="D179" s="97">
        <f>SUMIFS(MetaData[previousClose],MetaData[Ticker],$B$1)</f>
        <v>27.66</v>
      </c>
      <c r="E179" s="59"/>
      <c r="L179" s="9"/>
      <c r="M179" s="9"/>
    </row>
    <row r="180" spans="1:15" outlineLevel="1" x14ac:dyDescent="0.35">
      <c r="A180" s="24" t="s">
        <v>1749</v>
      </c>
      <c r="D180" s="98">
        <f>SUMIFS(MetaData[sharesOutstanding],MetaData[Ticker],$B$1)</f>
        <v>6992290</v>
      </c>
      <c r="E180" s="59"/>
      <c r="L180" s="9"/>
      <c r="M180" s="9"/>
    </row>
    <row r="181" spans="1:15" outlineLevel="1" x14ac:dyDescent="0.35">
      <c r="L181" s="9"/>
      <c r="M181" s="9"/>
    </row>
    <row r="182" spans="1:15" outlineLevel="1" x14ac:dyDescent="0.35">
      <c r="A182" s="99" t="s">
        <v>1750</v>
      </c>
      <c r="B182" s="99"/>
      <c r="C182" s="99"/>
      <c r="D182" s="99"/>
      <c r="E182" s="100"/>
      <c r="F182" s="100"/>
      <c r="G182" s="100"/>
      <c r="H182" s="100"/>
      <c r="I182" s="100"/>
      <c r="J182" s="100"/>
      <c r="K182" s="100"/>
      <c r="L182" s="100"/>
      <c r="M182" s="100"/>
    </row>
    <row r="183" spans="1:15" outlineLevel="2" x14ac:dyDescent="0.35">
      <c r="D183" t="s">
        <v>1751</v>
      </c>
      <c r="E183" s="101">
        <f>YEAR(E184)</f>
        <v>2024</v>
      </c>
      <c r="F183" s="101">
        <f>YEAR(F184)</f>
        <v>2025</v>
      </c>
      <c r="G183" s="101">
        <f>YEAR(G184)</f>
        <v>2026</v>
      </c>
      <c r="H183" s="101">
        <f>YEAR(H184)</f>
        <v>2027</v>
      </c>
      <c r="I183" s="101">
        <f>YEAR(I184)</f>
        <v>2028</v>
      </c>
      <c r="J183" s="9" t="s">
        <v>1752</v>
      </c>
      <c r="L183" s="137" t="s">
        <v>1753</v>
      </c>
      <c r="M183" s="95"/>
      <c r="N183" s="95"/>
    </row>
    <row r="184" spans="1:15" outlineLevel="2" x14ac:dyDescent="0.35">
      <c r="A184" s="24" t="s">
        <v>10</v>
      </c>
      <c r="D184" s="2">
        <f ca="1">D177</f>
        <v>45590</v>
      </c>
      <c r="E184" s="2">
        <f>D178</f>
        <v>45656</v>
      </c>
      <c r="F184" s="102">
        <f>DATE(YEAR($D$178) + F185, MONTH($D$178), DAY($D$178))</f>
        <v>46021</v>
      </c>
      <c r="G184" s="102">
        <f>DATE(YEAR($D$178) + G185, MONTH($D$178), DAY($D$178))</f>
        <v>46386</v>
      </c>
      <c r="H184" s="102">
        <f>DATE(YEAR($D$178) + H185, MONTH($D$178), DAY($D$178))</f>
        <v>46751</v>
      </c>
      <c r="I184" s="102">
        <f>DATE(YEAR($D$178) + I185, MONTH($D$178), DAY($D$178))</f>
        <v>47117</v>
      </c>
      <c r="J184" s="2">
        <f>I184</f>
        <v>47117</v>
      </c>
      <c r="L184" s="59" t="s">
        <v>1754</v>
      </c>
      <c r="N184" s="103">
        <f>I195/(D173-D174)</f>
        <v>468006388.14385796</v>
      </c>
    </row>
    <row r="185" spans="1:15" outlineLevel="2" x14ac:dyDescent="0.35">
      <c r="A185" s="24" t="s">
        <v>1755</v>
      </c>
      <c r="E185" s="104">
        <v>0</v>
      </c>
      <c r="F185" s="9">
        <v>1</v>
      </c>
      <c r="G185" s="9">
        <v>2</v>
      </c>
      <c r="H185" s="9">
        <v>3</v>
      </c>
      <c r="I185" s="9">
        <v>4</v>
      </c>
      <c r="L185" s="59" t="s">
        <v>1756</v>
      </c>
      <c r="N185" s="105">
        <f>(I190+I192)*D176</f>
        <v>447009556.33673769</v>
      </c>
      <c r="O185" s="106"/>
    </row>
    <row r="186" spans="1:15" outlineLevel="2" x14ac:dyDescent="0.35">
      <c r="A186" s="24" t="s">
        <v>1757</v>
      </c>
      <c r="E186" s="107">
        <f ca="1">(E184-D184)/365</f>
        <v>0.18082191780821918</v>
      </c>
      <c r="F186" s="108">
        <f>(F184-E184)/365</f>
        <v>1</v>
      </c>
      <c r="G186" s="108">
        <f>(G184-F184)/365</f>
        <v>1</v>
      </c>
      <c r="H186" s="108">
        <f>(H184-G184)/365</f>
        <v>1</v>
      </c>
      <c r="I186" s="108">
        <f>(I184-H184)/365</f>
        <v>1.0027397260273974</v>
      </c>
      <c r="L186" s="59" t="s">
        <v>1758</v>
      </c>
      <c r="N186" s="103">
        <f>AVERAGE(N184:N185)</f>
        <v>457507972.24029779</v>
      </c>
    </row>
    <row r="187" spans="1:15" outlineLevel="2" x14ac:dyDescent="0.35">
      <c r="A187" s="24" t="s">
        <v>1759</v>
      </c>
      <c r="E187" s="9">
        <f>I31</f>
        <v>82854673.518880099</v>
      </c>
      <c r="F187" s="9">
        <f>J31</f>
        <v>99147020.884809121</v>
      </c>
      <c r="G187" s="9">
        <f>K31</f>
        <v>116806323.28373028</v>
      </c>
      <c r="H187" s="9">
        <f>L31</f>
        <v>135447085.86051047</v>
      </c>
      <c r="I187" s="9">
        <f>M31</f>
        <v>152044260.02298346</v>
      </c>
      <c r="L187" s="9"/>
      <c r="N187" s="109"/>
    </row>
    <row r="188" spans="1:15" outlineLevel="2" x14ac:dyDescent="0.35">
      <c r="A188" s="24" t="s">
        <v>1760</v>
      </c>
      <c r="E188" s="9">
        <f>I41</f>
        <v>29430393.228019565</v>
      </c>
      <c r="F188" s="9">
        <f>J41</f>
        <v>35217516.261912376</v>
      </c>
      <c r="G188" s="9">
        <f>K41</f>
        <v>41490188.540493377</v>
      </c>
      <c r="H188" s="9">
        <f>L41</f>
        <v>48111480.368766427</v>
      </c>
      <c r="I188" s="9">
        <f>M41</f>
        <v>54006879.400955006</v>
      </c>
      <c r="J188" t="s">
        <v>1761</v>
      </c>
      <c r="L188" s="9"/>
    </row>
    <row r="189" spans="1:15" outlineLevel="2" x14ac:dyDescent="0.35">
      <c r="A189" s="24" t="s">
        <v>1632</v>
      </c>
      <c r="E189" s="80">
        <f>I165</f>
        <v>0</v>
      </c>
      <c r="F189" s="80">
        <f>J165</f>
        <v>0</v>
      </c>
      <c r="G189" s="80">
        <f>K165</f>
        <v>0</v>
      </c>
      <c r="H189" s="80">
        <f>L165</f>
        <v>0</v>
      </c>
      <c r="I189" s="80">
        <f>M165</f>
        <v>0</v>
      </c>
      <c r="J189" t="s">
        <v>1633</v>
      </c>
      <c r="L189" s="9"/>
    </row>
    <row r="190" spans="1:15" outlineLevel="2" x14ac:dyDescent="0.35">
      <c r="A190" s="24" t="s">
        <v>1762</v>
      </c>
      <c r="E190" s="68">
        <f>E188+E189</f>
        <v>29430393.228019565</v>
      </c>
      <c r="F190" s="68">
        <f>F188+F189</f>
        <v>35217516.261912376</v>
      </c>
      <c r="G190" s="68">
        <f>G188+G189</f>
        <v>41490188.540493377</v>
      </c>
      <c r="H190" s="68">
        <f>H188+H189</f>
        <v>48111480.368766427</v>
      </c>
      <c r="I190" s="68">
        <f>I188+I189</f>
        <v>54006879.400955006</v>
      </c>
      <c r="L190" s="9"/>
    </row>
    <row r="191" spans="1:15" outlineLevel="2" x14ac:dyDescent="0.35">
      <c r="A191" s="24" t="s">
        <v>1763</v>
      </c>
      <c r="E191" s="68">
        <f>E190*$D$170</f>
        <v>4417502.0235257372</v>
      </c>
      <c r="F191" s="68">
        <f>F190*$D$170</f>
        <v>5286149.1909130476</v>
      </c>
      <c r="G191" s="68">
        <f>G190*$D$170</f>
        <v>6227677.2999280561</v>
      </c>
      <c r="H191" s="68">
        <f>H190*$D$170</f>
        <v>7221533.2033518413</v>
      </c>
      <c r="I191" s="68">
        <f>I190*$D$170</f>
        <v>8106432.5980833471</v>
      </c>
      <c r="L191" s="9"/>
    </row>
    <row r="192" spans="1:15" outlineLevel="2" x14ac:dyDescent="0.35">
      <c r="A192" s="24" t="s">
        <v>1764</v>
      </c>
      <c r="E192" s="9">
        <f>I38</f>
        <v>951581.12653511635</v>
      </c>
      <c r="F192" s="9">
        <f>J38</f>
        <v>1138697.7924023638</v>
      </c>
      <c r="G192" s="9">
        <f>K38</f>
        <v>1341513.8576513627</v>
      </c>
      <c r="H192" s="9">
        <f>L38</f>
        <v>1555601.9361982429</v>
      </c>
      <c r="I192" s="9">
        <f>M38</f>
        <v>1746219.5201686474</v>
      </c>
      <c r="J192" t="s">
        <v>1633</v>
      </c>
      <c r="L192" s="9"/>
    </row>
    <row r="193" spans="1:14" outlineLevel="2" x14ac:dyDescent="0.35">
      <c r="A193" s="24" t="s">
        <v>1765</v>
      </c>
      <c r="E193" s="9">
        <f>E187*I20</f>
        <v>1769820.3516834856</v>
      </c>
      <c r="F193" s="9">
        <f>F187*J20</f>
        <v>2117833.6467735628</v>
      </c>
      <c r="G193" s="9">
        <f>G187*K20</f>
        <v>2495045.835957096</v>
      </c>
      <c r="H193" s="9">
        <f>H187*L20</f>
        <v>2893222.5419671419</v>
      </c>
      <c r="I193" s="9">
        <f>I187*M20</f>
        <v>3247747.101242444</v>
      </c>
      <c r="J193" t="s">
        <v>1633</v>
      </c>
      <c r="L193" s="9"/>
    </row>
    <row r="194" spans="1:14" outlineLevel="2" x14ac:dyDescent="0.35">
      <c r="A194" s="24" t="s">
        <v>1766</v>
      </c>
      <c r="E194" s="80">
        <f>AVERAGE(F194:I194)</f>
        <v>591949.65255170187</v>
      </c>
      <c r="F194" s="80">
        <f>J151</f>
        <v>557554.96454318939</v>
      </c>
      <c r="G194" s="80">
        <f>K151</f>
        <v>604334.75310489722</v>
      </c>
      <c r="H194" s="80">
        <f>L151</f>
        <v>637922.17807050236</v>
      </c>
      <c r="I194" s="80">
        <f>M151</f>
        <v>567986.71448821854</v>
      </c>
      <c r="J194" t="s">
        <v>1633</v>
      </c>
      <c r="L194" s="9"/>
    </row>
    <row r="195" spans="1:14" outlineLevel="2" x14ac:dyDescent="0.35">
      <c r="A195" s="24" t="s">
        <v>1767</v>
      </c>
      <c r="E195" s="9">
        <f>E190-E191+E192-E193-E194</f>
        <v>23602702.326793756</v>
      </c>
      <c r="F195" s="9">
        <f>F190-F191+F192-F193-F194</f>
        <v>28394676.252084941</v>
      </c>
      <c r="G195" s="9">
        <f>G190-G191+G192-G193-G194</f>
        <v>33504644.509154692</v>
      </c>
      <c r="H195" s="9">
        <f>H190-H191+H192-H193-H194</f>
        <v>38914404.38157519</v>
      </c>
      <c r="I195" s="9">
        <f>I190-I191+I192-I193-I194</f>
        <v>43830932.507309645</v>
      </c>
      <c r="L195" s="9"/>
    </row>
    <row r="196" spans="1:14" outlineLevel="2" x14ac:dyDescent="0.35">
      <c r="A196" s="24" t="s">
        <v>1768</v>
      </c>
      <c r="D196" s="105">
        <f>-H204</f>
        <v>-178272736</v>
      </c>
      <c r="E196" s="80"/>
      <c r="F196" s="80"/>
      <c r="G196" s="80"/>
      <c r="H196" s="80"/>
      <c r="I196" s="80"/>
      <c r="J196" s="80">
        <f>N186</f>
        <v>457507972.24029779</v>
      </c>
      <c r="L196" s="9"/>
    </row>
    <row r="197" spans="1:14" outlineLevel="2" x14ac:dyDescent="0.35">
      <c r="A197" s="24" t="s">
        <v>1769</v>
      </c>
      <c r="D197" s="103">
        <f>D196</f>
        <v>-178272736</v>
      </c>
      <c r="E197" s="9">
        <f ca="1">(E196+E195)*E186</f>
        <v>4267885.9001873648</v>
      </c>
      <c r="F197" s="9">
        <f>(F196+F195)*F186</f>
        <v>28394676.252084941</v>
      </c>
      <c r="G197" s="9">
        <f>(G196+G195)*G186</f>
        <v>33504644.509154692</v>
      </c>
      <c r="H197" s="9">
        <f>(H196+H195)*H186</f>
        <v>38914404.38157519</v>
      </c>
      <c r="I197" s="9">
        <f>(I196+I195)*I186</f>
        <v>43951017.253905021</v>
      </c>
      <c r="J197" s="9">
        <f>J196+J195</f>
        <v>457507972.24029779</v>
      </c>
      <c r="L197" s="9"/>
      <c r="N197" s="110"/>
    </row>
    <row r="198" spans="1:14" outlineLevel="2" x14ac:dyDescent="0.35">
      <c r="D198" s="111" t="s">
        <v>1770</v>
      </c>
      <c r="E198" s="112">
        <f>E190/E187</f>
        <v>0.35520498697412961</v>
      </c>
      <c r="F198" s="112">
        <f t="shared" ref="F198:I198" si="42">F190/F187</f>
        <v>0.35520498697412956</v>
      </c>
      <c r="G198" s="112">
        <f t="shared" si="42"/>
        <v>0.3552049869741295</v>
      </c>
      <c r="H198" s="112">
        <f t="shared" si="42"/>
        <v>0.35520498697412956</v>
      </c>
      <c r="I198" s="112">
        <f t="shared" si="42"/>
        <v>0.35520498697412956</v>
      </c>
      <c r="L198" s="9"/>
    </row>
    <row r="199" spans="1:14" outlineLevel="1" x14ac:dyDescent="0.35">
      <c r="L199" s="9"/>
      <c r="M199" s="9"/>
    </row>
    <row r="200" spans="1:14" outlineLevel="1" x14ac:dyDescent="0.35">
      <c r="A200" s="95" t="s">
        <v>1771</v>
      </c>
      <c r="B200" s="95"/>
      <c r="C200" s="95"/>
      <c r="D200" s="95"/>
      <c r="F200" s="95" t="s">
        <v>1772</v>
      </c>
      <c r="G200" s="95"/>
      <c r="H200" s="95"/>
      <c r="I200"/>
      <c r="J200" s="95" t="s">
        <v>1773</v>
      </c>
      <c r="K200" s="95"/>
      <c r="L200" s="95"/>
    </row>
    <row r="201" spans="1:14" outlineLevel="1" x14ac:dyDescent="0.35">
      <c r="A201" s="24" t="s">
        <v>1774</v>
      </c>
      <c r="D201" s="59">
        <f ca="1">IFERROR(XNPV(D173,E197:J197,E184:J184),"")</f>
        <v>398814015.49647534</v>
      </c>
      <c r="E201" s="113">
        <f ca="1">D201/H43</f>
        <v>16.906779240174458</v>
      </c>
      <c r="F201" s="59" t="s">
        <v>1775</v>
      </c>
      <c r="G201" s="59"/>
      <c r="H201" s="59">
        <f>SUMIFS(MetaData[marketCap],MetaData[Ticker],$B$1)</f>
        <v>191588736</v>
      </c>
      <c r="I201" s="59"/>
      <c r="J201" s="59" t="s">
        <v>1776</v>
      </c>
      <c r="K201" s="59"/>
      <c r="L201" s="114">
        <f ca="1">IFERROR(D206/H206-1,"-")</f>
        <v>1.1511181925459093</v>
      </c>
    </row>
    <row r="202" spans="1:14" outlineLevel="1" x14ac:dyDescent="0.35">
      <c r="A202" s="24" t="s">
        <v>1777</v>
      </c>
      <c r="D202" s="103">
        <f>SUMIFS(MetaData[totalCash],MetaData[Ticker],$B$1)</f>
        <v>13432000</v>
      </c>
      <c r="E202" s="115" t="s">
        <v>1778</v>
      </c>
      <c r="F202" s="59" t="s">
        <v>1779</v>
      </c>
      <c r="G202" s="59"/>
      <c r="H202" s="59">
        <f>SUMIFS(MetaData[totalDebt],MetaData[Ticker],$B$1)</f>
        <v>116000</v>
      </c>
      <c r="I202" s="115" t="s">
        <v>1780</v>
      </c>
      <c r="J202" s="59" t="s">
        <v>1164</v>
      </c>
      <c r="K202" s="59"/>
      <c r="L202" s="114">
        <f ca="1">IFERROR(XIRR(D197:J197,D184:J184),"-")</f>
        <v>0.39318246245384214</v>
      </c>
    </row>
    <row r="203" spans="1:14" outlineLevel="1" x14ac:dyDescent="0.35">
      <c r="A203" t="s">
        <v>1781</v>
      </c>
      <c r="D203" s="105">
        <f>SUMIFS(MetaData[totalDebt],MetaData[Ticker],$B$1)</f>
        <v>116000</v>
      </c>
      <c r="E203" s="115" t="s">
        <v>1780</v>
      </c>
      <c r="F203" s="59" t="s">
        <v>1782</v>
      </c>
      <c r="G203" s="59"/>
      <c r="H203" s="92">
        <f>SUMIFS(MetaData[totalCash],MetaData[Ticker],$B$1)</f>
        <v>13432000</v>
      </c>
      <c r="I203" s="115" t="s">
        <v>1778</v>
      </c>
      <c r="J203" s="59"/>
      <c r="K203" s="59"/>
      <c r="L203" s="59"/>
    </row>
    <row r="204" spans="1:14" outlineLevel="1" x14ac:dyDescent="0.35">
      <c r="A204" t="s">
        <v>1783</v>
      </c>
      <c r="D204" s="103">
        <f ca="1">D201+D202-D203</f>
        <v>412130015.49647534</v>
      </c>
      <c r="E204" s="59"/>
      <c r="F204" s="59" t="s">
        <v>1774</v>
      </c>
      <c r="G204" s="59"/>
      <c r="H204" s="59">
        <f>H201+H202-H203</f>
        <v>178272736</v>
      </c>
      <c r="I204" s="59">
        <f>H204/H43</f>
        <v>7.5574520327271184</v>
      </c>
      <c r="J204" s="59"/>
      <c r="K204" s="59"/>
      <c r="L204" s="59"/>
      <c r="M204" s="9"/>
    </row>
    <row r="205" spans="1:14" outlineLevel="1" x14ac:dyDescent="0.35">
      <c r="E205" s="59"/>
      <c r="F205" s="59"/>
      <c r="G205" s="59"/>
      <c r="H205" s="59"/>
      <c r="I205" s="59"/>
      <c r="J205" s="59"/>
      <c r="K205" s="59"/>
      <c r="L205" s="59"/>
      <c r="M205" s="9"/>
    </row>
    <row r="206" spans="1:14" outlineLevel="1" x14ac:dyDescent="0.35">
      <c r="A206" t="s">
        <v>1868</v>
      </c>
      <c r="D206" s="116">
        <f ca="1">D204/D180</f>
        <v>58.940635399343471</v>
      </c>
      <c r="E206" s="59"/>
      <c r="F206" t="s">
        <v>1784</v>
      </c>
      <c r="G206" s="59"/>
      <c r="H206" s="117">
        <f>H201/D180</f>
        <v>27.399998569853366</v>
      </c>
      <c r="I206" s="59"/>
      <c r="J206" s="59"/>
      <c r="K206" s="59"/>
      <c r="L206" s="59"/>
      <c r="M206" s="9"/>
    </row>
    <row r="207" spans="1:14" outlineLevel="1" x14ac:dyDescent="0.35">
      <c r="L207" s="9"/>
    </row>
    <row r="208" spans="1:14" x14ac:dyDescent="0.35">
      <c r="L208" s="9"/>
    </row>
    <row r="209" spans="1:13" x14ac:dyDescent="0.35">
      <c r="A209" s="17" t="s">
        <v>1785</v>
      </c>
      <c r="B209" s="17"/>
      <c r="C209" s="17"/>
      <c r="D209" s="17"/>
      <c r="E209" s="18"/>
      <c r="F209" s="18"/>
      <c r="G209" s="18"/>
      <c r="H209" s="18"/>
      <c r="I209" s="18"/>
      <c r="J209" s="18"/>
      <c r="K209" s="18"/>
      <c r="L209" s="18"/>
      <c r="M209" s="18"/>
    </row>
  </sheetData>
  <mergeCells count="4">
    <mergeCell ref="B1:D1"/>
    <mergeCell ref="E1:H1"/>
    <mergeCell ref="I1:M1"/>
    <mergeCell ref="A2:D2"/>
  </mergeCells>
  <conditionalFormatting sqref="E3:H3">
    <cfRule type="containsText" dxfId="8" priority="3" operator="containsText" text="TRUE">
      <formula>NOT(ISERROR(SEARCH("TRUE",E3)))</formula>
    </cfRule>
    <cfRule type="containsText" dxfId="7" priority="4" operator="containsText" text="FALSE">
      <formula>NOT(ISERROR(SEARCH("FALSE",E3)))</formula>
    </cfRule>
  </conditionalFormatting>
  <conditionalFormatting sqref="H206">
    <cfRule type="expression" dxfId="6" priority="1">
      <formula>H206&gt;=D206</formula>
    </cfRule>
    <cfRule type="expression" dxfId="5" priority="2">
      <formula>H206&lt;D206</formula>
    </cfRule>
  </conditionalFormatting>
  <dataValidations count="1">
    <dataValidation type="list" allowBlank="1" showInputMessage="1" showErrorMessage="1" sqref="B1:D1" xr:uid="{3B6D27A4-D6FE-44ED-A313-C8126CDC5998}">
      <formula1>tickerDropdown</formula1>
    </dataValidation>
  </dataValidation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936D78-2D5F-42D5-B600-C40D2C3B503A}">
  <sheetPr>
    <tabColor theme="7" tint="0.79998168889431442"/>
  </sheetPr>
  <dimension ref="A1:CT2531"/>
  <sheetViews>
    <sheetView workbookViewId="0">
      <selection activeCell="I9" sqref="I9"/>
    </sheetView>
  </sheetViews>
  <sheetFormatPr defaultRowHeight="14.5" x14ac:dyDescent="0.35"/>
  <cols>
    <col min="1" max="1" width="16.453125" bestFit="1" customWidth="1"/>
    <col min="2" max="2" width="8.36328125" bestFit="1" customWidth="1"/>
    <col min="3" max="3" width="15.54296875" bestFit="1" customWidth="1"/>
    <col min="4" max="4" width="14.54296875" bestFit="1" customWidth="1"/>
    <col min="5" max="5" width="6.81640625" bestFit="1" customWidth="1"/>
    <col min="6" max="6" width="10.6328125" bestFit="1" customWidth="1"/>
    <col min="7" max="7" width="12.54296875" bestFit="1" customWidth="1"/>
    <col min="8" max="8" width="23.6328125" bestFit="1" customWidth="1"/>
    <col min="9" max="9" width="14.54296875" bestFit="1" customWidth="1"/>
    <col min="10" max="10" width="22.1796875" bestFit="1" customWidth="1"/>
    <col min="11" max="11" width="19.26953125" bestFit="1" customWidth="1"/>
    <col min="12" max="12" width="19" bestFit="1" customWidth="1"/>
    <col min="13" max="13" width="40.453125" bestFit="1" customWidth="1"/>
    <col min="14" max="14" width="40.1796875" bestFit="1" customWidth="1"/>
    <col min="15" max="15" width="41" bestFit="1" customWidth="1"/>
    <col min="16" max="16" width="36.81640625" bestFit="1" customWidth="1"/>
    <col min="17" max="17" width="28" bestFit="1" customWidth="1"/>
    <col min="18" max="18" width="24.54296875" bestFit="1" customWidth="1"/>
    <col min="19" max="19" width="24.81640625" bestFit="1" customWidth="1"/>
    <col min="20" max="20" width="19.08984375" bestFit="1" customWidth="1"/>
    <col min="21" max="21" width="30.36328125" bestFit="1" customWidth="1"/>
    <col min="22" max="22" width="29.08984375" bestFit="1" customWidth="1"/>
    <col min="23" max="23" width="17.54296875" bestFit="1" customWidth="1"/>
    <col min="24" max="24" width="35.81640625" bestFit="1" customWidth="1"/>
    <col min="25" max="25" width="22.90625" bestFit="1" customWidth="1"/>
    <col min="26" max="26" width="20.7265625" bestFit="1" customWidth="1"/>
    <col min="27" max="27" width="24.08984375" bestFit="1" customWidth="1"/>
    <col min="28" max="28" width="15.81640625" bestFit="1" customWidth="1"/>
    <col min="29" max="29" width="26.54296875" bestFit="1" customWidth="1"/>
    <col min="30" max="30" width="22.6328125" bestFit="1" customWidth="1"/>
    <col min="31" max="31" width="33.453125" bestFit="1" customWidth="1"/>
    <col min="32" max="32" width="23.81640625" bestFit="1" customWidth="1"/>
    <col min="33" max="33" width="36.08984375" bestFit="1" customWidth="1"/>
    <col min="34" max="34" width="28.90625" bestFit="1" customWidth="1"/>
    <col min="35" max="35" width="19.81640625" bestFit="1" customWidth="1"/>
    <col min="36" max="36" width="13.453125" bestFit="1" customWidth="1"/>
    <col min="37" max="37" width="13.81640625" bestFit="1" customWidth="1"/>
    <col min="38" max="38" width="28.54296875" bestFit="1" customWidth="1"/>
    <col min="39" max="39" width="25.7265625" bestFit="1" customWidth="1"/>
    <col min="40" max="40" width="31.81640625" bestFit="1" customWidth="1"/>
    <col min="41" max="41" width="29.26953125" bestFit="1" customWidth="1"/>
    <col min="42" max="42" width="17.1796875" bestFit="1" customWidth="1"/>
    <col min="43" max="43" width="18.90625" bestFit="1" customWidth="1"/>
    <col min="44" max="44" width="14.6328125" bestFit="1" customWidth="1"/>
    <col min="45" max="45" width="30.81640625" bestFit="1" customWidth="1"/>
    <col min="46" max="46" width="18.6328125" bestFit="1" customWidth="1"/>
    <col min="47" max="47" width="28" bestFit="1" customWidth="1"/>
    <col min="48" max="48" width="22.81640625" bestFit="1" customWidth="1"/>
    <col min="49" max="49" width="35.36328125" bestFit="1" customWidth="1"/>
    <col min="50" max="50" width="16.453125" bestFit="1" customWidth="1"/>
    <col min="51" max="51" width="22.81640625" bestFit="1" customWidth="1"/>
    <col min="52" max="52" width="30.36328125" bestFit="1" customWidth="1"/>
    <col min="53" max="53" width="24" bestFit="1" customWidth="1"/>
    <col min="54" max="54" width="25.7265625" bestFit="1" customWidth="1"/>
    <col min="55" max="55" width="12.453125" bestFit="1" customWidth="1"/>
    <col min="56" max="56" width="35.6328125" bestFit="1" customWidth="1"/>
    <col min="57" max="57" width="25.90625" bestFit="1" customWidth="1"/>
    <col min="58" max="58" width="25.7265625" bestFit="1" customWidth="1"/>
    <col min="59" max="59" width="25.81640625" bestFit="1" customWidth="1"/>
    <col min="60" max="60" width="23.90625" bestFit="1" customWidth="1"/>
    <col min="61" max="61" width="40.81640625" bestFit="1" customWidth="1"/>
    <col min="62" max="62" width="20.36328125" bestFit="1" customWidth="1"/>
    <col min="63" max="63" width="26.54296875" bestFit="1" customWidth="1"/>
    <col min="64" max="64" width="33.7265625" bestFit="1" customWidth="1"/>
    <col min="65" max="65" width="20.08984375" bestFit="1" customWidth="1"/>
    <col min="66" max="66" width="22.453125" bestFit="1" customWidth="1"/>
    <col min="67" max="67" width="19.54296875" bestFit="1" customWidth="1"/>
    <col min="68" max="68" width="21.6328125" bestFit="1" customWidth="1"/>
    <col min="69" max="69" width="16" bestFit="1" customWidth="1"/>
    <col min="70" max="70" width="15.7265625" bestFit="1" customWidth="1"/>
    <col min="71" max="71" width="18.08984375" bestFit="1" customWidth="1"/>
    <col min="72" max="72" width="18.81640625" bestFit="1" customWidth="1"/>
    <col min="73" max="73" width="25.08984375" bestFit="1" customWidth="1"/>
    <col min="74" max="74" width="40" bestFit="1" customWidth="1"/>
    <col min="75" max="75" width="25.453125" bestFit="1" customWidth="1"/>
    <col min="76" max="76" width="25.54296875" bestFit="1" customWidth="1"/>
    <col min="77" max="77" width="28" bestFit="1" customWidth="1"/>
    <col min="78" max="78" width="27.1796875" bestFit="1" customWidth="1"/>
    <col min="79" max="79" width="26.81640625" bestFit="1" customWidth="1"/>
    <col min="80" max="80" width="28.54296875" bestFit="1" customWidth="1"/>
    <col min="81" max="81" width="20.54296875" bestFit="1" customWidth="1"/>
    <col min="82" max="82" width="23.54296875" bestFit="1" customWidth="1"/>
    <col min="83" max="83" width="22.1796875" bestFit="1" customWidth="1"/>
    <col min="84" max="84" width="21.6328125" bestFit="1" customWidth="1"/>
    <col min="85" max="85" width="26.08984375" bestFit="1" customWidth="1"/>
    <col min="86" max="86" width="34.6328125" bestFit="1" customWidth="1"/>
    <col min="87" max="87" width="23" bestFit="1" customWidth="1"/>
    <col min="88" max="88" width="24.6328125" bestFit="1" customWidth="1"/>
    <col min="89" max="89" width="38.36328125" bestFit="1" customWidth="1"/>
    <col min="90" max="90" width="38.08984375" bestFit="1" customWidth="1"/>
    <col min="91" max="91" width="38.90625" bestFit="1" customWidth="1"/>
    <col min="92" max="92" width="21.36328125" bestFit="1" customWidth="1"/>
    <col min="93" max="93" width="22.08984375" bestFit="1" customWidth="1"/>
    <col min="94" max="94" width="11.81640625" bestFit="1" customWidth="1"/>
    <col min="95" max="95" width="28.81640625" bestFit="1" customWidth="1"/>
    <col min="96" max="96" width="30" bestFit="1" customWidth="1"/>
    <col min="97" max="97" width="26.90625" bestFit="1" customWidth="1"/>
    <col min="98" max="98" width="24.1796875" bestFit="1" customWidth="1"/>
    <col min="99" max="99" width="17.54296875" customWidth="1"/>
  </cols>
  <sheetData>
    <row r="1" spans="1:98" x14ac:dyDescent="0.35">
      <c r="A1" t="s">
        <v>0</v>
      </c>
      <c r="B1" t="s">
        <v>1</v>
      </c>
      <c r="C1" t="s">
        <v>2</v>
      </c>
      <c r="D1" t="s">
        <v>1168</v>
      </c>
      <c r="E1" t="s">
        <v>1822</v>
      </c>
      <c r="F1" t="s">
        <v>1120</v>
      </c>
      <c r="G1" t="s">
        <v>1169</v>
      </c>
      <c r="H1" t="s">
        <v>1823</v>
      </c>
      <c r="I1" t="s">
        <v>1170</v>
      </c>
      <c r="J1" t="s">
        <v>1171</v>
      </c>
      <c r="K1" t="s">
        <v>1172</v>
      </c>
      <c r="L1" t="s">
        <v>1173</v>
      </c>
      <c r="M1" t="s">
        <v>1174</v>
      </c>
      <c r="N1" t="s">
        <v>1175</v>
      </c>
      <c r="O1" t="s">
        <v>1176</v>
      </c>
      <c r="P1" t="s">
        <v>1824</v>
      </c>
      <c r="Q1" t="s">
        <v>1825</v>
      </c>
      <c r="R1" t="s">
        <v>1177</v>
      </c>
      <c r="S1" t="s">
        <v>1178</v>
      </c>
      <c r="T1" t="s">
        <v>1179</v>
      </c>
      <c r="U1" t="s">
        <v>1180</v>
      </c>
      <c r="V1" t="s">
        <v>1181</v>
      </c>
      <c r="W1" t="s">
        <v>1182</v>
      </c>
      <c r="X1" t="s">
        <v>1183</v>
      </c>
      <c r="Y1" t="s">
        <v>1184</v>
      </c>
      <c r="Z1" t="s">
        <v>1185</v>
      </c>
      <c r="AA1" t="s">
        <v>1186</v>
      </c>
      <c r="AB1" t="s">
        <v>1187</v>
      </c>
      <c r="AC1" t="s">
        <v>1188</v>
      </c>
      <c r="AD1" t="s">
        <v>1189</v>
      </c>
      <c r="AE1" t="s">
        <v>1826</v>
      </c>
      <c r="AF1" t="s">
        <v>1190</v>
      </c>
      <c r="AG1" t="s">
        <v>1827</v>
      </c>
      <c r="AH1" t="s">
        <v>1828</v>
      </c>
      <c r="AI1" t="s">
        <v>1191</v>
      </c>
      <c r="AJ1" t="s">
        <v>1192</v>
      </c>
      <c r="AK1" t="s">
        <v>1193</v>
      </c>
      <c r="AL1" t="s">
        <v>1194</v>
      </c>
      <c r="AM1" t="s">
        <v>1829</v>
      </c>
      <c r="AN1" t="s">
        <v>1830</v>
      </c>
      <c r="AO1" t="s">
        <v>1831</v>
      </c>
      <c r="AP1" t="s">
        <v>1195</v>
      </c>
      <c r="AQ1" t="s">
        <v>1196</v>
      </c>
      <c r="AR1" t="s">
        <v>1197</v>
      </c>
      <c r="AS1" t="s">
        <v>1198</v>
      </c>
      <c r="AT1" t="s">
        <v>1199</v>
      </c>
      <c r="AU1" t="s">
        <v>1832</v>
      </c>
      <c r="AV1" t="s">
        <v>1200</v>
      </c>
      <c r="AW1" t="s">
        <v>1833</v>
      </c>
      <c r="AX1" t="s">
        <v>1201</v>
      </c>
      <c r="AY1" t="s">
        <v>1202</v>
      </c>
      <c r="AZ1" t="s">
        <v>1834</v>
      </c>
      <c r="BA1" t="s">
        <v>1203</v>
      </c>
      <c r="BB1" t="s">
        <v>1204</v>
      </c>
      <c r="BC1" t="s">
        <v>1205</v>
      </c>
      <c r="BD1" t="s">
        <v>1206</v>
      </c>
      <c r="BE1" t="s">
        <v>1207</v>
      </c>
      <c r="BF1" t="s">
        <v>1208</v>
      </c>
      <c r="BG1" t="s">
        <v>1209</v>
      </c>
      <c r="BH1" t="s">
        <v>1210</v>
      </c>
      <c r="BI1" t="s">
        <v>1835</v>
      </c>
      <c r="BJ1" t="s">
        <v>1836</v>
      </c>
      <c r="BK1" t="s">
        <v>1211</v>
      </c>
      <c r="BL1" t="s">
        <v>1837</v>
      </c>
      <c r="BM1" t="s">
        <v>1838</v>
      </c>
      <c r="BN1" t="s">
        <v>1839</v>
      </c>
      <c r="BO1" t="s">
        <v>1212</v>
      </c>
      <c r="BP1" t="s">
        <v>1213</v>
      </c>
      <c r="BQ1" t="s">
        <v>1214</v>
      </c>
      <c r="BR1" t="s">
        <v>1840</v>
      </c>
      <c r="BS1" t="s">
        <v>1841</v>
      </c>
      <c r="BT1" t="s">
        <v>1215</v>
      </c>
      <c r="BU1" t="s">
        <v>1842</v>
      </c>
      <c r="BV1" t="s">
        <v>1843</v>
      </c>
      <c r="BW1" t="s">
        <v>1216</v>
      </c>
      <c r="BX1" t="s">
        <v>1844</v>
      </c>
      <c r="BY1" t="s">
        <v>1136</v>
      </c>
      <c r="BZ1" t="s">
        <v>1217</v>
      </c>
      <c r="CA1" t="s">
        <v>1845</v>
      </c>
      <c r="CB1" t="s">
        <v>1218</v>
      </c>
      <c r="CC1" t="s">
        <v>1846</v>
      </c>
      <c r="CD1" t="s">
        <v>1219</v>
      </c>
      <c r="CE1" t="s">
        <v>1220</v>
      </c>
      <c r="CF1" t="s">
        <v>1221</v>
      </c>
      <c r="CG1" t="s">
        <v>1222</v>
      </c>
      <c r="CH1" t="s">
        <v>1847</v>
      </c>
      <c r="CI1" t="s">
        <v>1223</v>
      </c>
      <c r="CJ1" t="s">
        <v>1848</v>
      </c>
      <c r="CK1" t="s">
        <v>1849</v>
      </c>
      <c r="CL1" t="s">
        <v>1850</v>
      </c>
      <c r="CM1" t="s">
        <v>1851</v>
      </c>
      <c r="CN1" t="s">
        <v>1852</v>
      </c>
      <c r="CO1" t="s">
        <v>1224</v>
      </c>
      <c r="CP1" t="s">
        <v>1225</v>
      </c>
      <c r="CQ1" t="s">
        <v>1853</v>
      </c>
      <c r="CR1" t="s">
        <v>1854</v>
      </c>
      <c r="CS1" t="s">
        <v>1226</v>
      </c>
      <c r="CT1" t="s">
        <v>1227</v>
      </c>
    </row>
    <row r="2" spans="1:98" x14ac:dyDescent="0.35">
      <c r="A2" s="145" t="s">
        <v>1855</v>
      </c>
      <c r="B2" s="145" t="s">
        <v>935</v>
      </c>
      <c r="C2" s="1">
        <v>45583.495439814818</v>
      </c>
      <c r="D2" s="1">
        <v>43830</v>
      </c>
      <c r="E2">
        <v>2019</v>
      </c>
      <c r="F2">
        <v>2019</v>
      </c>
      <c r="G2" s="145" t="s">
        <v>1230</v>
      </c>
      <c r="I2" s="145" t="s">
        <v>1229</v>
      </c>
      <c r="V2">
        <v>-330000000</v>
      </c>
      <c r="BK2">
        <v>0</v>
      </c>
      <c r="CQ2">
        <v>21000000</v>
      </c>
    </row>
    <row r="3" spans="1:98" x14ac:dyDescent="0.35">
      <c r="A3" s="145" t="s">
        <v>1855</v>
      </c>
      <c r="B3" s="145" t="s">
        <v>935</v>
      </c>
      <c r="C3" s="1">
        <v>45583.495439814818</v>
      </c>
      <c r="D3" s="1">
        <v>44196</v>
      </c>
      <c r="E3">
        <v>2020</v>
      </c>
      <c r="F3">
        <v>2020</v>
      </c>
      <c r="G3" s="145" t="s">
        <v>1230</v>
      </c>
      <c r="I3" s="145" t="s">
        <v>1229</v>
      </c>
      <c r="J3">
        <v>883000000</v>
      </c>
      <c r="K3">
        <v>-353000000</v>
      </c>
      <c r="L3">
        <v>0</v>
      </c>
      <c r="M3">
        <v>514000000</v>
      </c>
      <c r="N3">
        <v>-167000000</v>
      </c>
      <c r="O3">
        <v>394000000</v>
      </c>
      <c r="P3">
        <v>727000000</v>
      </c>
      <c r="Q3">
        <v>-82000000</v>
      </c>
      <c r="R3">
        <v>25000000</v>
      </c>
      <c r="S3">
        <v>-153000000</v>
      </c>
      <c r="T3">
        <v>122000000</v>
      </c>
      <c r="U3">
        <v>-88000000</v>
      </c>
      <c r="V3">
        <v>119000000</v>
      </c>
      <c r="W3">
        <v>144000000</v>
      </c>
      <c r="X3">
        <v>-9000000</v>
      </c>
      <c r="Y3">
        <v>17000000</v>
      </c>
      <c r="Z3">
        <v>16000000</v>
      </c>
      <c r="AA3">
        <v>-24000000</v>
      </c>
      <c r="AB3">
        <v>741000000</v>
      </c>
      <c r="AC3">
        <v>0</v>
      </c>
      <c r="AE3">
        <v>653000000</v>
      </c>
      <c r="AF3">
        <v>0</v>
      </c>
      <c r="AG3">
        <v>20000000</v>
      </c>
      <c r="AH3">
        <v>-14000000</v>
      </c>
      <c r="AI3">
        <v>-26000000</v>
      </c>
      <c r="AJ3">
        <v>-26000000</v>
      </c>
      <c r="AK3">
        <v>653000000</v>
      </c>
      <c r="AL3">
        <v>653000000</v>
      </c>
      <c r="AP3">
        <v>1610000000</v>
      </c>
      <c r="AQ3">
        <v>514000000</v>
      </c>
      <c r="AR3">
        <v>41000000</v>
      </c>
      <c r="AS3">
        <v>5000000</v>
      </c>
      <c r="AT3">
        <v>-167000000</v>
      </c>
      <c r="AX3">
        <v>739000000</v>
      </c>
      <c r="AY3">
        <v>739000000</v>
      </c>
      <c r="AZ3">
        <v>-12000000</v>
      </c>
      <c r="BA3">
        <v>-1000000</v>
      </c>
      <c r="BB3">
        <v>0</v>
      </c>
      <c r="BC3">
        <v>-170000000</v>
      </c>
      <c r="BD3">
        <v>-14000000</v>
      </c>
      <c r="BE3">
        <v>738000000</v>
      </c>
      <c r="BF3">
        <v>-225000000</v>
      </c>
      <c r="BG3">
        <v>198000000</v>
      </c>
      <c r="BJ3">
        <v>-210000000</v>
      </c>
      <c r="BL3">
        <v>1000000</v>
      </c>
      <c r="BN3">
        <v>-12000000</v>
      </c>
      <c r="BO3">
        <v>394000000</v>
      </c>
      <c r="BP3">
        <v>-10000000</v>
      </c>
      <c r="BS3">
        <v>0</v>
      </c>
      <c r="BT3">
        <v>-1000000</v>
      </c>
      <c r="BU3">
        <v>25000000</v>
      </c>
      <c r="BW3">
        <v>0</v>
      </c>
      <c r="BY3">
        <v>738000000</v>
      </c>
      <c r="BZ3">
        <v>-353000000</v>
      </c>
      <c r="CA3">
        <v>119000000</v>
      </c>
      <c r="CC3">
        <v>119000000</v>
      </c>
      <c r="CH3">
        <v>138000000</v>
      </c>
      <c r="CQ3">
        <v>2000000</v>
      </c>
    </row>
    <row r="4" spans="1:98" x14ac:dyDescent="0.35">
      <c r="A4" s="145" t="s">
        <v>1855</v>
      </c>
      <c r="B4" s="145" t="s">
        <v>935</v>
      </c>
      <c r="C4" s="1">
        <v>45583.495439814818</v>
      </c>
      <c r="D4" s="1">
        <v>44561</v>
      </c>
      <c r="E4">
        <v>2021</v>
      </c>
      <c r="F4">
        <v>2021</v>
      </c>
      <c r="G4" s="145" t="s">
        <v>1230</v>
      </c>
      <c r="I4" s="145" t="s">
        <v>1229</v>
      </c>
      <c r="J4">
        <v>1610000000</v>
      </c>
      <c r="K4">
        <v>-390000000</v>
      </c>
      <c r="L4">
        <v>-19000000</v>
      </c>
      <c r="M4">
        <v>-1158000000</v>
      </c>
      <c r="N4">
        <v>565000000</v>
      </c>
      <c r="O4">
        <v>920000000</v>
      </c>
      <c r="P4">
        <v>314000000</v>
      </c>
      <c r="Q4">
        <v>-160000000</v>
      </c>
      <c r="R4">
        <v>354000000</v>
      </c>
      <c r="S4">
        <v>-38000000</v>
      </c>
      <c r="T4">
        <v>-639000000</v>
      </c>
      <c r="U4">
        <v>-35000000</v>
      </c>
      <c r="V4">
        <v>301000000</v>
      </c>
      <c r="W4">
        <v>655000000</v>
      </c>
      <c r="X4">
        <v>617000000</v>
      </c>
      <c r="Y4">
        <v>-41000000</v>
      </c>
      <c r="Z4">
        <v>-414000000</v>
      </c>
      <c r="AA4">
        <v>-672000000</v>
      </c>
      <c r="AB4">
        <v>327000000</v>
      </c>
      <c r="AC4">
        <v>-19000000</v>
      </c>
      <c r="AE4">
        <v>664000000</v>
      </c>
      <c r="AF4">
        <v>-150000000</v>
      </c>
      <c r="AG4">
        <v>-138000000</v>
      </c>
      <c r="AH4">
        <v>-13000000</v>
      </c>
      <c r="AI4">
        <v>147000000</v>
      </c>
      <c r="AJ4">
        <v>147000000</v>
      </c>
      <c r="AK4">
        <v>664000000</v>
      </c>
      <c r="AL4">
        <v>664000000</v>
      </c>
      <c r="AP4">
        <v>1924000000</v>
      </c>
      <c r="AQ4">
        <v>-1158000000</v>
      </c>
      <c r="AR4">
        <v>530000000</v>
      </c>
      <c r="AS4">
        <v>-24000000</v>
      </c>
      <c r="AT4">
        <v>565000000</v>
      </c>
      <c r="AX4">
        <v>495000000</v>
      </c>
      <c r="AY4">
        <v>495000000</v>
      </c>
      <c r="AZ4">
        <v>-11000000</v>
      </c>
      <c r="BA4">
        <v>-1294000000</v>
      </c>
      <c r="BB4">
        <v>-150000000</v>
      </c>
      <c r="BC4">
        <v>429000000</v>
      </c>
      <c r="BD4">
        <v>570000000</v>
      </c>
      <c r="BE4">
        <v>-799000000</v>
      </c>
      <c r="BF4">
        <v>-215000000</v>
      </c>
      <c r="BG4">
        <v>966000000</v>
      </c>
      <c r="BJ4">
        <v>598000000</v>
      </c>
      <c r="BL4">
        <v>25000000</v>
      </c>
      <c r="BN4">
        <v>-11000000</v>
      </c>
      <c r="BO4">
        <v>920000000</v>
      </c>
      <c r="BP4">
        <v>-426000000</v>
      </c>
      <c r="BS4">
        <v>0</v>
      </c>
      <c r="BT4">
        <v>-1294000000</v>
      </c>
      <c r="BU4">
        <v>39000000</v>
      </c>
      <c r="BW4">
        <v>-150000000</v>
      </c>
      <c r="BY4">
        <v>-799000000</v>
      </c>
      <c r="BZ4">
        <v>-390000000</v>
      </c>
      <c r="CA4">
        <v>301000000</v>
      </c>
      <c r="CC4">
        <v>301000000</v>
      </c>
      <c r="CH4">
        <v>47000000</v>
      </c>
      <c r="CQ4">
        <v>1000000</v>
      </c>
    </row>
    <row r="5" spans="1:98" x14ac:dyDescent="0.35">
      <c r="A5" s="145" t="s">
        <v>1855</v>
      </c>
      <c r="B5" s="145" t="s">
        <v>935</v>
      </c>
      <c r="C5" s="1">
        <v>45583.495439814818</v>
      </c>
      <c r="D5" s="1">
        <v>44926</v>
      </c>
      <c r="E5">
        <v>2022</v>
      </c>
      <c r="F5">
        <v>2022</v>
      </c>
      <c r="G5" s="145" t="s">
        <v>1230</v>
      </c>
      <c r="I5" s="145" t="s">
        <v>1229</v>
      </c>
      <c r="J5">
        <v>1924000000</v>
      </c>
      <c r="K5">
        <v>-480000000</v>
      </c>
      <c r="L5">
        <v>-72000000</v>
      </c>
      <c r="M5">
        <v>-768000000</v>
      </c>
      <c r="N5">
        <v>-495000000</v>
      </c>
      <c r="O5">
        <v>822000000</v>
      </c>
      <c r="P5">
        <v>-450000000</v>
      </c>
      <c r="Q5">
        <v>-87000000</v>
      </c>
      <c r="R5">
        <v>189000000</v>
      </c>
      <c r="S5">
        <v>-173000000</v>
      </c>
      <c r="T5">
        <v>-547000000</v>
      </c>
      <c r="U5">
        <v>-63000000</v>
      </c>
      <c r="V5">
        <v>-152000000</v>
      </c>
      <c r="W5">
        <v>37000000</v>
      </c>
      <c r="X5">
        <v>-136000000</v>
      </c>
      <c r="Y5">
        <v>44000000</v>
      </c>
      <c r="Z5">
        <v>-59000000</v>
      </c>
      <c r="AA5">
        <v>-848000000</v>
      </c>
      <c r="AB5">
        <v>-441000000</v>
      </c>
      <c r="AC5">
        <v>-72000000</v>
      </c>
      <c r="AE5">
        <v>617000000</v>
      </c>
      <c r="AF5">
        <v>-500000000</v>
      </c>
      <c r="AG5">
        <v>4000000</v>
      </c>
      <c r="AH5">
        <v>-9000000</v>
      </c>
      <c r="AI5">
        <v>219000000</v>
      </c>
      <c r="AJ5">
        <v>219000000</v>
      </c>
      <c r="AK5">
        <v>617000000</v>
      </c>
      <c r="AL5">
        <v>617000000</v>
      </c>
      <c r="AP5">
        <v>1474000000</v>
      </c>
      <c r="AQ5">
        <v>-768000000</v>
      </c>
      <c r="AR5">
        <v>342000000</v>
      </c>
      <c r="AS5">
        <v>-44000000</v>
      </c>
      <c r="AT5">
        <v>-495000000</v>
      </c>
      <c r="AX5">
        <v>4000000</v>
      </c>
      <c r="AY5">
        <v>4000000</v>
      </c>
      <c r="AZ5">
        <v>-22000000</v>
      </c>
      <c r="BA5">
        <v>-1000000</v>
      </c>
      <c r="BB5">
        <v>-500000000</v>
      </c>
      <c r="BC5">
        <v>-123000000</v>
      </c>
      <c r="BD5">
        <v>38000000</v>
      </c>
      <c r="BE5">
        <v>3000000</v>
      </c>
      <c r="BF5">
        <v>-221000000</v>
      </c>
      <c r="BG5">
        <v>7000000</v>
      </c>
      <c r="BJ5">
        <v>732000000</v>
      </c>
      <c r="BL5">
        <v>22000000</v>
      </c>
      <c r="BN5">
        <v>-32000000</v>
      </c>
      <c r="BO5">
        <v>822000000</v>
      </c>
      <c r="BP5">
        <v>24000000</v>
      </c>
      <c r="BS5">
        <v>10000000</v>
      </c>
      <c r="BT5">
        <v>-1000000</v>
      </c>
      <c r="BU5">
        <v>40000000</v>
      </c>
      <c r="BW5">
        <v>-500000000</v>
      </c>
      <c r="BY5">
        <v>3000000</v>
      </c>
      <c r="BZ5">
        <v>-480000000</v>
      </c>
      <c r="CA5">
        <v>-152000000</v>
      </c>
      <c r="CC5">
        <v>-152000000</v>
      </c>
      <c r="CH5">
        <v>54000000</v>
      </c>
    </row>
    <row r="6" spans="1:98" x14ac:dyDescent="0.35">
      <c r="A6" s="145" t="s">
        <v>1855</v>
      </c>
      <c r="B6" s="145" t="s">
        <v>935</v>
      </c>
      <c r="C6" s="1">
        <v>45583.495439814818</v>
      </c>
      <c r="D6" s="1">
        <v>45291</v>
      </c>
      <c r="E6">
        <v>2023</v>
      </c>
      <c r="F6">
        <v>2023</v>
      </c>
      <c r="G6" s="145" t="s">
        <v>1230</v>
      </c>
      <c r="I6" s="145" t="s">
        <v>1229</v>
      </c>
      <c r="J6">
        <v>1474000000</v>
      </c>
      <c r="K6">
        <v>-531000000</v>
      </c>
      <c r="L6">
        <v>-72000000</v>
      </c>
      <c r="M6">
        <v>57000000</v>
      </c>
      <c r="N6">
        <v>-585000000</v>
      </c>
      <c r="O6">
        <v>91000000</v>
      </c>
      <c r="P6">
        <v>-427000000</v>
      </c>
      <c r="Q6">
        <v>-210000000</v>
      </c>
      <c r="R6">
        <v>-74000000</v>
      </c>
      <c r="S6">
        <v>-133000000</v>
      </c>
      <c r="T6">
        <v>243000000</v>
      </c>
      <c r="U6">
        <v>-93000000</v>
      </c>
      <c r="W6">
        <v>-220000000</v>
      </c>
      <c r="X6">
        <v>-353000000</v>
      </c>
      <c r="Y6">
        <v>39000000</v>
      </c>
      <c r="Z6">
        <v>104000000</v>
      </c>
      <c r="AA6">
        <v>-270000000</v>
      </c>
      <c r="AB6">
        <v>-437000000</v>
      </c>
      <c r="AC6">
        <v>-72000000</v>
      </c>
      <c r="AE6">
        <v>632000000</v>
      </c>
      <c r="AF6">
        <v>0</v>
      </c>
      <c r="AG6">
        <v>201000000</v>
      </c>
      <c r="AH6">
        <v>10000000</v>
      </c>
      <c r="AI6">
        <v>-22000000</v>
      </c>
      <c r="AJ6">
        <v>-22000000</v>
      </c>
      <c r="AK6">
        <v>632000000</v>
      </c>
      <c r="AL6">
        <v>632000000</v>
      </c>
      <c r="AP6">
        <v>1047000000</v>
      </c>
      <c r="AQ6">
        <v>57000000</v>
      </c>
      <c r="AR6">
        <v>-440000000</v>
      </c>
      <c r="AS6">
        <v>26000000</v>
      </c>
      <c r="AT6">
        <v>-585000000</v>
      </c>
      <c r="AX6">
        <v>127000000</v>
      </c>
      <c r="AY6">
        <v>127000000</v>
      </c>
      <c r="AZ6">
        <v>-70000000</v>
      </c>
      <c r="BA6">
        <v>-72000000</v>
      </c>
      <c r="BB6">
        <v>0</v>
      </c>
      <c r="BC6">
        <v>-651000000</v>
      </c>
      <c r="BD6">
        <v>-773000000</v>
      </c>
      <c r="BE6">
        <v>55000000</v>
      </c>
      <c r="BF6">
        <v>73000000</v>
      </c>
      <c r="BG6">
        <v>16000000</v>
      </c>
      <c r="BJ6">
        <v>238000000</v>
      </c>
      <c r="BL6">
        <v>1000000</v>
      </c>
      <c r="BN6">
        <v>-70000000</v>
      </c>
      <c r="BO6">
        <v>91000000</v>
      </c>
      <c r="BP6">
        <v>251000000</v>
      </c>
      <c r="BS6">
        <v>0</v>
      </c>
      <c r="BT6">
        <v>-72000000</v>
      </c>
      <c r="BU6">
        <v>35000000</v>
      </c>
      <c r="BW6">
        <v>0</v>
      </c>
      <c r="BY6">
        <v>55000000</v>
      </c>
      <c r="BZ6">
        <v>-531000000</v>
      </c>
      <c r="CA6">
        <v>-146000000</v>
      </c>
      <c r="CC6">
        <v>-146000000</v>
      </c>
      <c r="CH6">
        <v>6000000</v>
      </c>
    </row>
    <row r="7" spans="1:98" x14ac:dyDescent="0.35">
      <c r="A7" s="145" t="s">
        <v>1855</v>
      </c>
      <c r="B7" s="145" t="s">
        <v>935</v>
      </c>
      <c r="C7" s="1">
        <v>45583.495439814818</v>
      </c>
      <c r="D7" s="1">
        <v>45473</v>
      </c>
      <c r="E7">
        <v>2024</v>
      </c>
      <c r="F7">
        <v>2024</v>
      </c>
      <c r="G7" s="145" t="s">
        <v>1228</v>
      </c>
      <c r="I7" s="145" t="s">
        <v>1229</v>
      </c>
      <c r="J7">
        <v>1097000000</v>
      </c>
      <c r="K7">
        <v>-598000000</v>
      </c>
      <c r="L7">
        <v>-73000000</v>
      </c>
      <c r="M7">
        <v>720000000</v>
      </c>
      <c r="N7">
        <v>-644000000</v>
      </c>
      <c r="O7">
        <v>331000000</v>
      </c>
      <c r="P7">
        <v>396000000</v>
      </c>
      <c r="Q7">
        <v>-119000000</v>
      </c>
      <c r="R7">
        <v>146000000</v>
      </c>
      <c r="S7">
        <v>-115000000</v>
      </c>
      <c r="T7">
        <v>378000000</v>
      </c>
      <c r="U7">
        <v>-61000000</v>
      </c>
      <c r="W7">
        <v>216000000</v>
      </c>
      <c r="X7">
        <v>101000000</v>
      </c>
      <c r="Y7">
        <v>-1000000</v>
      </c>
      <c r="Z7">
        <v>-250000000</v>
      </c>
      <c r="AA7">
        <v>48000000</v>
      </c>
      <c r="AB7">
        <v>407000000</v>
      </c>
      <c r="AC7">
        <v>-73000000</v>
      </c>
      <c r="AE7">
        <v>650000000</v>
      </c>
      <c r="AG7">
        <v>70000000</v>
      </c>
      <c r="AH7">
        <v>-11000000</v>
      </c>
      <c r="AI7">
        <v>-61000000</v>
      </c>
      <c r="AJ7">
        <v>-61000000</v>
      </c>
      <c r="AK7">
        <v>650000000</v>
      </c>
      <c r="AL7">
        <v>650000000</v>
      </c>
      <c r="AP7">
        <v>1504000000</v>
      </c>
      <c r="AQ7">
        <v>720000000</v>
      </c>
      <c r="AR7">
        <v>-267000000</v>
      </c>
      <c r="AS7">
        <v>3000000</v>
      </c>
      <c r="AT7">
        <v>-644000000</v>
      </c>
      <c r="AX7">
        <v>1091000000</v>
      </c>
      <c r="AY7">
        <v>1091000000</v>
      </c>
      <c r="AZ7">
        <v>-51000000</v>
      </c>
      <c r="BA7">
        <v>-322000000</v>
      </c>
      <c r="BC7">
        <v>-550000000</v>
      </c>
      <c r="BD7">
        <v>-696000000</v>
      </c>
      <c r="BE7">
        <v>769000000</v>
      </c>
      <c r="BF7">
        <v>24000000</v>
      </c>
      <c r="BG7">
        <v>5000000</v>
      </c>
      <c r="BJ7">
        <v>256000000</v>
      </c>
      <c r="BL7">
        <v>0</v>
      </c>
      <c r="BN7">
        <v>-51000000</v>
      </c>
      <c r="BO7">
        <v>331000000</v>
      </c>
      <c r="BP7">
        <v>98000000</v>
      </c>
      <c r="BT7">
        <v>-322000000</v>
      </c>
      <c r="BU7">
        <v>36000000</v>
      </c>
      <c r="BY7">
        <v>769000000</v>
      </c>
      <c r="BZ7">
        <v>-598000000</v>
      </c>
      <c r="CA7">
        <v>70000000</v>
      </c>
      <c r="CC7">
        <v>70000000</v>
      </c>
      <c r="CH7">
        <v>9000000</v>
      </c>
    </row>
    <row r="8" spans="1:98" x14ac:dyDescent="0.35">
      <c r="A8" s="145" t="s">
        <v>1856</v>
      </c>
      <c r="B8" s="145" t="s">
        <v>1040</v>
      </c>
      <c r="C8" s="1">
        <v>45583.495439814818</v>
      </c>
      <c r="D8" s="1">
        <v>44104</v>
      </c>
      <c r="E8">
        <v>2020</v>
      </c>
      <c r="F8">
        <v>2020</v>
      </c>
      <c r="G8" s="145" t="s">
        <v>1230</v>
      </c>
      <c r="I8" s="145" t="s">
        <v>1229</v>
      </c>
      <c r="J8">
        <v>50224000000</v>
      </c>
      <c r="K8">
        <v>-7309000000</v>
      </c>
      <c r="L8">
        <v>-14081000000</v>
      </c>
      <c r="M8">
        <v>-86820000000</v>
      </c>
      <c r="N8">
        <v>-4289000000</v>
      </c>
      <c r="O8">
        <v>80674000000</v>
      </c>
      <c r="P8">
        <v>-10435000000</v>
      </c>
      <c r="Q8">
        <v>-9588000000</v>
      </c>
      <c r="R8">
        <v>-4062000000</v>
      </c>
      <c r="T8">
        <v>-127000000</v>
      </c>
      <c r="U8">
        <v>8916000000</v>
      </c>
      <c r="V8">
        <v>2081000000</v>
      </c>
      <c r="W8">
        <v>-4062000000</v>
      </c>
      <c r="X8">
        <v>-4062000000</v>
      </c>
      <c r="Z8">
        <v>8470000000</v>
      </c>
      <c r="AA8">
        <v>5690000000</v>
      </c>
      <c r="AB8">
        <v>-10435000000</v>
      </c>
      <c r="AC8">
        <v>-14081000000</v>
      </c>
      <c r="AD8">
        <v>880000000</v>
      </c>
      <c r="AE8">
        <v>11056000000</v>
      </c>
      <c r="AF8">
        <v>-72358000000</v>
      </c>
      <c r="AI8">
        <v>-215000000</v>
      </c>
      <c r="AJ8">
        <v>-215000000</v>
      </c>
      <c r="AL8">
        <v>11056000000</v>
      </c>
      <c r="AN8">
        <v>9501000000</v>
      </c>
      <c r="AO8">
        <v>3002000000</v>
      </c>
      <c r="AP8">
        <v>39789000000</v>
      </c>
      <c r="AQ8">
        <v>-86820000000</v>
      </c>
      <c r="AR8">
        <v>73365000000</v>
      </c>
      <c r="AT8">
        <v>-4289000000</v>
      </c>
      <c r="AU8">
        <v>-1524000000</v>
      </c>
      <c r="AV8">
        <v>880000000</v>
      </c>
      <c r="AX8">
        <v>16091000000</v>
      </c>
      <c r="AY8">
        <v>16091000000</v>
      </c>
      <c r="AZ8">
        <v>5453000000</v>
      </c>
      <c r="BA8">
        <v>-12629000000</v>
      </c>
      <c r="BB8">
        <v>-72358000000</v>
      </c>
      <c r="BC8">
        <v>57411000000</v>
      </c>
      <c r="BD8">
        <v>57411000000</v>
      </c>
      <c r="BE8">
        <v>3462000000</v>
      </c>
      <c r="BF8">
        <v>-2880000000</v>
      </c>
      <c r="BG8">
        <v>-909000000</v>
      </c>
      <c r="BH8">
        <v>-7309000000</v>
      </c>
      <c r="BJ8">
        <v>-97000000</v>
      </c>
      <c r="BK8">
        <v>-963000000</v>
      </c>
      <c r="BM8">
        <v>-1524000000</v>
      </c>
      <c r="BN8">
        <v>-114938000000</v>
      </c>
      <c r="BO8">
        <v>80674000000</v>
      </c>
      <c r="BQ8">
        <v>-7309000000</v>
      </c>
      <c r="BS8">
        <v>120391000000</v>
      </c>
      <c r="BT8">
        <v>-12629000000</v>
      </c>
      <c r="BU8">
        <v>6829000000</v>
      </c>
      <c r="BW8">
        <v>-72358000000</v>
      </c>
      <c r="BY8">
        <v>2499000000</v>
      </c>
      <c r="CB8">
        <v>6917000000</v>
      </c>
    </row>
    <row r="9" spans="1:98" x14ac:dyDescent="0.35">
      <c r="A9" s="145" t="s">
        <v>1856</v>
      </c>
      <c r="B9" s="145" t="s">
        <v>1040</v>
      </c>
      <c r="C9" s="1">
        <v>45583.495439814818</v>
      </c>
      <c r="D9" s="1">
        <v>44469</v>
      </c>
      <c r="E9">
        <v>2021</v>
      </c>
      <c r="F9">
        <v>2021</v>
      </c>
      <c r="G9" s="145" t="s">
        <v>1230</v>
      </c>
      <c r="I9" s="145" t="s">
        <v>1229</v>
      </c>
      <c r="J9">
        <v>39789000000</v>
      </c>
      <c r="K9">
        <v>-11085000000</v>
      </c>
      <c r="L9">
        <v>-14467000000</v>
      </c>
      <c r="M9">
        <v>-93353000000</v>
      </c>
      <c r="N9">
        <v>-14545000000</v>
      </c>
      <c r="O9">
        <v>104038000000</v>
      </c>
      <c r="P9">
        <v>-3860000000</v>
      </c>
      <c r="Q9">
        <v>-8042000000</v>
      </c>
      <c r="R9">
        <v>12326000000</v>
      </c>
      <c r="T9">
        <v>-2642000000</v>
      </c>
      <c r="U9">
        <v>7475000000</v>
      </c>
      <c r="V9">
        <v>1676000000</v>
      </c>
      <c r="W9">
        <v>12326000000</v>
      </c>
      <c r="X9">
        <v>12326000000</v>
      </c>
      <c r="Z9">
        <v>-14028000000</v>
      </c>
      <c r="AA9">
        <v>-4911000000</v>
      </c>
      <c r="AB9">
        <v>-3860000000</v>
      </c>
      <c r="AC9">
        <v>-14467000000</v>
      </c>
      <c r="AD9">
        <v>1105000000</v>
      </c>
      <c r="AE9">
        <v>11284000000</v>
      </c>
      <c r="AF9">
        <v>-85971000000</v>
      </c>
      <c r="AI9">
        <v>-4774000000</v>
      </c>
      <c r="AJ9">
        <v>-4774000000</v>
      </c>
      <c r="AL9">
        <v>11284000000</v>
      </c>
      <c r="AN9">
        <v>25385000000</v>
      </c>
      <c r="AO9">
        <v>2687000000</v>
      </c>
      <c r="AP9">
        <v>35929000000</v>
      </c>
      <c r="AQ9">
        <v>-93353000000</v>
      </c>
      <c r="AR9">
        <v>92953000000</v>
      </c>
      <c r="AT9">
        <v>-14545000000</v>
      </c>
      <c r="AU9">
        <v>-33000000</v>
      </c>
      <c r="AV9">
        <v>1105000000</v>
      </c>
      <c r="AX9">
        <v>20393000000</v>
      </c>
      <c r="AY9">
        <v>20393000000</v>
      </c>
      <c r="AZ9">
        <v>-3075000000</v>
      </c>
      <c r="BA9">
        <v>-8750000000</v>
      </c>
      <c r="BB9">
        <v>-85971000000</v>
      </c>
      <c r="BC9">
        <v>94680000000</v>
      </c>
      <c r="BD9">
        <v>94680000000</v>
      </c>
      <c r="BE9">
        <v>11643000000</v>
      </c>
      <c r="BF9">
        <v>-5580000000</v>
      </c>
      <c r="BG9">
        <v>-385000000</v>
      </c>
      <c r="BH9">
        <v>-11085000000</v>
      </c>
      <c r="BJ9">
        <v>-4921000000</v>
      </c>
      <c r="BK9">
        <v>1022000000</v>
      </c>
      <c r="BM9">
        <v>-33000000</v>
      </c>
      <c r="BN9">
        <v>-109558000000</v>
      </c>
      <c r="BO9">
        <v>104038000000</v>
      </c>
      <c r="BQ9">
        <v>-11085000000</v>
      </c>
      <c r="BS9">
        <v>106483000000</v>
      </c>
      <c r="BT9">
        <v>-8750000000</v>
      </c>
      <c r="BU9">
        <v>7906000000</v>
      </c>
      <c r="BW9">
        <v>-85971000000</v>
      </c>
      <c r="BY9">
        <v>12665000000</v>
      </c>
      <c r="CB9">
        <v>-10125000000</v>
      </c>
    </row>
    <row r="10" spans="1:98" x14ac:dyDescent="0.35">
      <c r="A10" s="145" t="s">
        <v>1856</v>
      </c>
      <c r="B10" s="145" t="s">
        <v>1040</v>
      </c>
      <c r="C10" s="1">
        <v>45583.495439814818</v>
      </c>
      <c r="D10" s="1">
        <v>44834</v>
      </c>
      <c r="E10">
        <v>2022</v>
      </c>
      <c r="F10">
        <v>2022</v>
      </c>
      <c r="G10" s="145" t="s">
        <v>1230</v>
      </c>
      <c r="I10" s="145" t="s">
        <v>1229</v>
      </c>
      <c r="J10">
        <v>35929000000</v>
      </c>
      <c r="K10">
        <v>-10708000000</v>
      </c>
      <c r="L10">
        <v>-14841000000</v>
      </c>
      <c r="M10">
        <v>-110749000000</v>
      </c>
      <c r="N10">
        <v>-22354000000</v>
      </c>
      <c r="O10">
        <v>122151000000</v>
      </c>
      <c r="P10">
        <v>-10952000000</v>
      </c>
      <c r="Q10">
        <v>-6499000000</v>
      </c>
      <c r="R10">
        <v>9448000000</v>
      </c>
      <c r="T10">
        <v>1484000000</v>
      </c>
      <c r="U10">
        <v>6110000000</v>
      </c>
      <c r="V10">
        <v>478000000</v>
      </c>
      <c r="W10">
        <v>9448000000</v>
      </c>
      <c r="X10">
        <v>9448000000</v>
      </c>
      <c r="Z10">
        <v>-9343000000</v>
      </c>
      <c r="AA10">
        <v>1200000000</v>
      </c>
      <c r="AB10">
        <v>-10952000000</v>
      </c>
      <c r="AC10">
        <v>-14841000000</v>
      </c>
      <c r="AE10">
        <v>11104000000</v>
      </c>
      <c r="AF10">
        <v>-89402000000</v>
      </c>
      <c r="AI10">
        <v>895000000</v>
      </c>
      <c r="AJ10">
        <v>895000000</v>
      </c>
      <c r="AL10">
        <v>11104000000</v>
      </c>
      <c r="AN10">
        <v>19573000000</v>
      </c>
      <c r="AO10">
        <v>2865000000</v>
      </c>
      <c r="AP10">
        <v>24977000000</v>
      </c>
      <c r="AQ10">
        <v>-110749000000</v>
      </c>
      <c r="AR10">
        <v>111443000000</v>
      </c>
      <c r="AT10">
        <v>-22354000000</v>
      </c>
      <c r="AU10">
        <v>-306000000</v>
      </c>
      <c r="AX10">
        <v>5465000000</v>
      </c>
      <c r="AY10">
        <v>5465000000</v>
      </c>
      <c r="AZ10">
        <v>-9560000000</v>
      </c>
      <c r="BA10">
        <v>-9543000000</v>
      </c>
      <c r="BB10">
        <v>-89402000000</v>
      </c>
      <c r="BC10">
        <v>99803000000</v>
      </c>
      <c r="BD10">
        <v>99803000000</v>
      </c>
      <c r="BE10">
        <v>-4078000000</v>
      </c>
      <c r="BF10">
        <v>-6383000000</v>
      </c>
      <c r="BG10">
        <v>-2086000000</v>
      </c>
      <c r="BH10">
        <v>-10708000000</v>
      </c>
      <c r="BJ10">
        <v>1006000000</v>
      </c>
      <c r="BK10">
        <v>3955000000</v>
      </c>
      <c r="BM10">
        <v>-306000000</v>
      </c>
      <c r="BN10">
        <v>-76923000000</v>
      </c>
      <c r="BO10">
        <v>122151000000</v>
      </c>
      <c r="BQ10">
        <v>-10708000000</v>
      </c>
      <c r="BS10">
        <v>67363000000</v>
      </c>
      <c r="BT10">
        <v>-9543000000</v>
      </c>
      <c r="BU10">
        <v>9038000000</v>
      </c>
      <c r="BW10">
        <v>-89402000000</v>
      </c>
      <c r="BY10">
        <v>-123000000</v>
      </c>
      <c r="CB10">
        <v>-1823000000</v>
      </c>
    </row>
    <row r="11" spans="1:98" x14ac:dyDescent="0.35">
      <c r="A11" s="145" t="s">
        <v>1856</v>
      </c>
      <c r="B11" s="145" t="s">
        <v>1040</v>
      </c>
      <c r="C11" s="1">
        <v>45583.495439814818</v>
      </c>
      <c r="D11" s="1">
        <v>45199</v>
      </c>
      <c r="E11">
        <v>2023</v>
      </c>
      <c r="F11">
        <v>2023</v>
      </c>
      <c r="G11" s="145" t="s">
        <v>1230</v>
      </c>
      <c r="I11" s="145" t="s">
        <v>1229</v>
      </c>
      <c r="J11">
        <v>24977000000</v>
      </c>
      <c r="K11">
        <v>-10959000000</v>
      </c>
      <c r="L11">
        <v>-15025000000</v>
      </c>
      <c r="M11">
        <v>-108488000000</v>
      </c>
      <c r="N11">
        <v>3705000000</v>
      </c>
      <c r="O11">
        <v>110543000000</v>
      </c>
      <c r="P11">
        <v>5760000000</v>
      </c>
      <c r="Q11">
        <v>-5684000000</v>
      </c>
      <c r="R11">
        <v>-1889000000</v>
      </c>
      <c r="T11">
        <v>-1618000000</v>
      </c>
      <c r="U11">
        <v>3031000000</v>
      </c>
      <c r="W11">
        <v>-1889000000</v>
      </c>
      <c r="X11">
        <v>-1889000000</v>
      </c>
      <c r="Z11">
        <v>-417000000</v>
      </c>
      <c r="AA11">
        <v>-6577000000</v>
      </c>
      <c r="AB11">
        <v>5760000000</v>
      </c>
      <c r="AC11">
        <v>-15025000000</v>
      </c>
      <c r="AE11">
        <v>11519000000</v>
      </c>
      <c r="AF11">
        <v>-77550000000</v>
      </c>
      <c r="AL11">
        <v>11519000000</v>
      </c>
      <c r="AN11">
        <v>18679000000</v>
      </c>
      <c r="AO11">
        <v>3803000000</v>
      </c>
      <c r="AP11">
        <v>30737000000</v>
      </c>
      <c r="AQ11">
        <v>-108488000000</v>
      </c>
      <c r="AR11">
        <v>99584000000</v>
      </c>
      <c r="AT11">
        <v>3705000000</v>
      </c>
      <c r="AX11">
        <v>5228000000</v>
      </c>
      <c r="AY11">
        <v>5228000000</v>
      </c>
      <c r="AZ11">
        <v>16001000000</v>
      </c>
      <c r="BA11">
        <v>-11151000000</v>
      </c>
      <c r="BB11">
        <v>-77550000000</v>
      </c>
      <c r="BC11">
        <v>96995000000</v>
      </c>
      <c r="BD11">
        <v>96995000000</v>
      </c>
      <c r="BE11">
        <v>-5923000000</v>
      </c>
      <c r="BF11">
        <v>-6012000000</v>
      </c>
      <c r="BG11">
        <v>-1337000000</v>
      </c>
      <c r="BH11">
        <v>-10959000000</v>
      </c>
      <c r="BJ11">
        <v>-2227000000</v>
      </c>
      <c r="BK11">
        <v>-3978000000</v>
      </c>
      <c r="BN11">
        <v>-29513000000</v>
      </c>
      <c r="BO11">
        <v>110543000000</v>
      </c>
      <c r="BQ11">
        <v>-10959000000</v>
      </c>
      <c r="BS11">
        <v>45514000000</v>
      </c>
      <c r="BT11">
        <v>-11151000000</v>
      </c>
      <c r="BU11">
        <v>10833000000</v>
      </c>
      <c r="BW11">
        <v>-77550000000</v>
      </c>
      <c r="BY11">
        <v>-9901000000</v>
      </c>
      <c r="CB11">
        <v>-1688000000</v>
      </c>
    </row>
    <row r="12" spans="1:98" x14ac:dyDescent="0.35">
      <c r="A12" s="145" t="s">
        <v>1856</v>
      </c>
      <c r="B12" s="145" t="s">
        <v>1040</v>
      </c>
      <c r="C12" s="1">
        <v>45583.495439814818</v>
      </c>
      <c r="D12" s="1">
        <v>45473</v>
      </c>
      <c r="E12">
        <v>2024</v>
      </c>
      <c r="F12">
        <v>2024</v>
      </c>
      <c r="G12" s="145" t="s">
        <v>1228</v>
      </c>
      <c r="I12" s="145" t="s">
        <v>1229</v>
      </c>
      <c r="J12">
        <v>29898000000</v>
      </c>
      <c r="K12">
        <v>-8702000000</v>
      </c>
      <c r="L12">
        <v>-15188000000</v>
      </c>
      <c r="M12">
        <v>-120188000000</v>
      </c>
      <c r="N12">
        <v>3884000000</v>
      </c>
      <c r="O12">
        <v>113041000000</v>
      </c>
      <c r="P12">
        <v>-3263000000</v>
      </c>
      <c r="Q12">
        <v>-6447000000</v>
      </c>
      <c r="R12">
        <v>-270000000</v>
      </c>
      <c r="T12">
        <v>993000000</v>
      </c>
      <c r="U12">
        <v>47000000</v>
      </c>
      <c r="W12">
        <v>-270000000</v>
      </c>
      <c r="X12">
        <v>-270000000</v>
      </c>
      <c r="Z12">
        <v>-3340000000</v>
      </c>
      <c r="AA12">
        <v>-9017000000</v>
      </c>
      <c r="AB12">
        <v>-3263000000</v>
      </c>
      <c r="AC12">
        <v>-15188000000</v>
      </c>
      <c r="AE12">
        <v>11187000000</v>
      </c>
      <c r="AF12">
        <v>-90869000000</v>
      </c>
      <c r="AL12">
        <v>11187000000</v>
      </c>
      <c r="AN12">
        <v>30889000000</v>
      </c>
      <c r="AP12">
        <v>26635000000</v>
      </c>
      <c r="AQ12">
        <v>-120188000000</v>
      </c>
      <c r="AR12">
        <v>104339000000</v>
      </c>
      <c r="AT12">
        <v>3884000000</v>
      </c>
      <c r="AX12">
        <v>0</v>
      </c>
      <c r="AY12">
        <v>0</v>
      </c>
      <c r="AZ12">
        <v>14287000000</v>
      </c>
      <c r="BA12">
        <v>-7400000000</v>
      </c>
      <c r="BB12">
        <v>-90869000000</v>
      </c>
      <c r="BC12">
        <v>101956000000</v>
      </c>
      <c r="BD12">
        <v>101956000000</v>
      </c>
      <c r="BE12">
        <v>-7400000000</v>
      </c>
      <c r="BF12">
        <v>-5739000000</v>
      </c>
      <c r="BG12">
        <v>-1701000000</v>
      </c>
      <c r="BH12">
        <v>-8702000000</v>
      </c>
      <c r="BJ12">
        <v>-2540000000</v>
      </c>
      <c r="BK12">
        <v>-992000000</v>
      </c>
      <c r="BN12">
        <v>-46631000000</v>
      </c>
      <c r="BO12">
        <v>113041000000</v>
      </c>
      <c r="BQ12">
        <v>-8702000000</v>
      </c>
      <c r="BS12">
        <v>60918000000</v>
      </c>
      <c r="BT12">
        <v>-4414000000</v>
      </c>
      <c r="BU12">
        <v>11455000000</v>
      </c>
      <c r="BW12">
        <v>-90869000000</v>
      </c>
      <c r="BY12">
        <v>-8392000000</v>
      </c>
      <c r="CB12">
        <v>-2600000000</v>
      </c>
    </row>
    <row r="13" spans="1:98" x14ac:dyDescent="0.35">
      <c r="A13" s="145" t="s">
        <v>1857</v>
      </c>
      <c r="B13" s="145" t="s">
        <v>990</v>
      </c>
      <c r="C13" s="1">
        <v>45583.495439814818</v>
      </c>
      <c r="D13" s="1">
        <v>43830</v>
      </c>
      <c r="E13">
        <v>2019</v>
      </c>
      <c r="F13">
        <v>2019</v>
      </c>
      <c r="G13" s="145" t="s">
        <v>1230</v>
      </c>
      <c r="I13" s="145" t="s">
        <v>1229</v>
      </c>
      <c r="AK13">
        <v>59800000</v>
      </c>
      <c r="BH13">
        <v>-4900000</v>
      </c>
      <c r="BL13">
        <v>-20500000</v>
      </c>
      <c r="BQ13">
        <v>-4900000</v>
      </c>
      <c r="CF13">
        <v>2600000</v>
      </c>
    </row>
    <row r="14" spans="1:98" x14ac:dyDescent="0.35">
      <c r="A14" s="145" t="s">
        <v>1857</v>
      </c>
      <c r="B14" s="145" t="s">
        <v>990</v>
      </c>
      <c r="C14" s="1">
        <v>45583.495439814818</v>
      </c>
      <c r="D14" s="1">
        <v>43830</v>
      </c>
      <c r="E14">
        <v>2019</v>
      </c>
      <c r="F14">
        <v>2019</v>
      </c>
      <c r="G14" s="145" t="s">
        <v>1228</v>
      </c>
      <c r="I14" s="145" t="s">
        <v>1229</v>
      </c>
      <c r="BB14">
        <v>-20500000</v>
      </c>
      <c r="BH14">
        <v>-4900000</v>
      </c>
      <c r="BQ14">
        <v>-4900000</v>
      </c>
      <c r="BW14">
        <v>-20500000</v>
      </c>
    </row>
    <row r="15" spans="1:98" x14ac:dyDescent="0.35">
      <c r="A15" s="145" t="s">
        <v>1857</v>
      </c>
      <c r="B15" s="145" t="s">
        <v>990</v>
      </c>
      <c r="C15" s="1">
        <v>45583.495439814818</v>
      </c>
      <c r="D15" s="1">
        <v>44196</v>
      </c>
      <c r="E15">
        <v>2020</v>
      </c>
      <c r="F15">
        <v>2020</v>
      </c>
      <c r="G15" s="145" t="s">
        <v>1230</v>
      </c>
      <c r="H15">
        <v>23000000</v>
      </c>
      <c r="I15" s="145" t="s">
        <v>1229</v>
      </c>
      <c r="J15">
        <v>3500000</v>
      </c>
      <c r="K15">
        <v>-48800000</v>
      </c>
      <c r="M15">
        <v>166200000</v>
      </c>
      <c r="N15">
        <v>-820800000</v>
      </c>
      <c r="O15">
        <v>652500000</v>
      </c>
      <c r="P15">
        <v>-2100000</v>
      </c>
      <c r="Q15">
        <v>-183300000</v>
      </c>
      <c r="R15">
        <v>121000000</v>
      </c>
      <c r="T15">
        <v>428000000</v>
      </c>
      <c r="U15">
        <v>-20900000</v>
      </c>
      <c r="V15">
        <v>17200000</v>
      </c>
      <c r="W15">
        <v>56500000</v>
      </c>
      <c r="X15">
        <v>56500000</v>
      </c>
      <c r="Z15">
        <v>14100000</v>
      </c>
      <c r="AA15">
        <v>311600000</v>
      </c>
      <c r="AB15">
        <v>-2100000</v>
      </c>
      <c r="AD15">
        <v>0</v>
      </c>
      <c r="AE15">
        <v>38500000</v>
      </c>
      <c r="AF15">
        <v>-5100000</v>
      </c>
      <c r="AI15">
        <v>9500000</v>
      </c>
      <c r="AJ15">
        <v>9500000</v>
      </c>
      <c r="AK15">
        <v>60300000</v>
      </c>
      <c r="AL15">
        <v>38500000</v>
      </c>
      <c r="AM15">
        <v>-62300000</v>
      </c>
      <c r="AP15">
        <v>1400000</v>
      </c>
      <c r="AQ15">
        <v>166200000</v>
      </c>
      <c r="AR15">
        <v>603700000</v>
      </c>
      <c r="AT15">
        <v>-820800000</v>
      </c>
      <c r="AU15">
        <v>-776200000</v>
      </c>
      <c r="AV15">
        <v>0</v>
      </c>
      <c r="AX15">
        <v>6326200000</v>
      </c>
      <c r="AY15">
        <v>2014200000</v>
      </c>
      <c r="AZ15">
        <v>0</v>
      </c>
      <c r="BA15">
        <v>-1622500000</v>
      </c>
      <c r="BB15">
        <v>-5100000</v>
      </c>
      <c r="BC15">
        <v>254400000</v>
      </c>
      <c r="BD15">
        <v>254400000</v>
      </c>
      <c r="BE15">
        <v>391700000</v>
      </c>
      <c r="BF15">
        <v>-4700000</v>
      </c>
      <c r="BG15">
        <v>-772000000</v>
      </c>
      <c r="BJ15">
        <v>44600000</v>
      </c>
      <c r="BK15">
        <v>-215700000</v>
      </c>
      <c r="BL15">
        <v>-5100000</v>
      </c>
      <c r="BM15">
        <v>-954100000</v>
      </c>
      <c r="BN15">
        <v>0</v>
      </c>
      <c r="BO15">
        <v>652500000</v>
      </c>
      <c r="BP15">
        <v>-41700000</v>
      </c>
      <c r="BR15">
        <v>177900000</v>
      </c>
      <c r="BS15">
        <v>0</v>
      </c>
      <c r="BT15">
        <v>-6150200000</v>
      </c>
      <c r="BU15">
        <v>12600000</v>
      </c>
      <c r="BV15">
        <v>0</v>
      </c>
      <c r="BW15">
        <v>-5100000</v>
      </c>
      <c r="BY15">
        <v>176000000</v>
      </c>
      <c r="BZ15">
        <v>-48800000</v>
      </c>
      <c r="CB15">
        <v>-19100000</v>
      </c>
      <c r="CD15">
        <v>4312000000</v>
      </c>
      <c r="CF15">
        <v>700000</v>
      </c>
      <c r="CJ15">
        <v>-4527700000</v>
      </c>
    </row>
    <row r="16" spans="1:98" x14ac:dyDescent="0.35">
      <c r="A16" s="145" t="s">
        <v>1857</v>
      </c>
      <c r="B16" s="145" t="s">
        <v>990</v>
      </c>
      <c r="C16" s="1">
        <v>45583.495439814818</v>
      </c>
      <c r="D16" s="1">
        <v>44561</v>
      </c>
      <c r="E16">
        <v>2021</v>
      </c>
      <c r="F16">
        <v>2021</v>
      </c>
      <c r="G16" s="145" t="s">
        <v>1230</v>
      </c>
      <c r="H16">
        <v>0</v>
      </c>
      <c r="I16" s="145" t="s">
        <v>1229</v>
      </c>
      <c r="J16">
        <v>1400000</v>
      </c>
      <c r="K16">
        <v>-82000000</v>
      </c>
      <c r="M16">
        <v>2930800000</v>
      </c>
      <c r="N16">
        <v>-3917000000</v>
      </c>
      <c r="O16">
        <v>1163700000</v>
      </c>
      <c r="P16">
        <v>177500000</v>
      </c>
      <c r="Q16">
        <v>-227100000</v>
      </c>
      <c r="R16">
        <v>39200000</v>
      </c>
      <c r="T16">
        <v>670500000</v>
      </c>
      <c r="U16">
        <v>-20600000</v>
      </c>
      <c r="V16">
        <v>-9600000</v>
      </c>
      <c r="W16">
        <v>11600000</v>
      </c>
      <c r="X16">
        <v>11600000</v>
      </c>
      <c r="Z16">
        <v>83800000</v>
      </c>
      <c r="AA16">
        <v>508600000</v>
      </c>
      <c r="AB16">
        <v>177500000</v>
      </c>
      <c r="AD16">
        <v>666900000</v>
      </c>
      <c r="AE16">
        <v>41900000</v>
      </c>
      <c r="AF16">
        <v>-10400000</v>
      </c>
      <c r="AI16">
        <v>31200000</v>
      </c>
      <c r="AJ16">
        <v>31200000</v>
      </c>
      <c r="AL16">
        <v>41900000</v>
      </c>
      <c r="AM16">
        <v>-8000000</v>
      </c>
      <c r="AP16">
        <v>178900000</v>
      </c>
      <c r="AQ16">
        <v>2930800000</v>
      </c>
      <c r="AR16">
        <v>1081700000</v>
      </c>
      <c r="AT16">
        <v>-3917000000</v>
      </c>
      <c r="AU16">
        <v>-3639100000</v>
      </c>
      <c r="AV16">
        <v>666900000</v>
      </c>
      <c r="AX16">
        <v>7970300000</v>
      </c>
      <c r="AY16">
        <v>2927500000</v>
      </c>
      <c r="AZ16">
        <v>-300000</v>
      </c>
      <c r="BA16">
        <v>-311500000</v>
      </c>
      <c r="BB16">
        <v>656500000</v>
      </c>
      <c r="BC16">
        <v>532400000</v>
      </c>
      <c r="BD16">
        <v>532400000</v>
      </c>
      <c r="BE16">
        <v>2616000000</v>
      </c>
      <c r="BF16">
        <v>-26200000</v>
      </c>
      <c r="BG16">
        <v>21500000</v>
      </c>
      <c r="BJ16">
        <v>42400000</v>
      </c>
      <c r="BK16">
        <v>-315500000</v>
      </c>
      <c r="BM16">
        <v>-3660400000</v>
      </c>
      <c r="BN16">
        <v>-1500000</v>
      </c>
      <c r="BO16">
        <v>1163700000</v>
      </c>
      <c r="BP16">
        <v>-8000000</v>
      </c>
      <c r="BR16">
        <v>21300000</v>
      </c>
      <c r="BS16">
        <v>1200000</v>
      </c>
      <c r="BT16">
        <v>-5669800000</v>
      </c>
      <c r="BU16">
        <v>16200000</v>
      </c>
      <c r="BV16">
        <v>-1000000</v>
      </c>
      <c r="BW16">
        <v>-10400000</v>
      </c>
      <c r="BY16">
        <v>2300500000</v>
      </c>
      <c r="BZ16">
        <v>-82000000</v>
      </c>
      <c r="CB16">
        <v>35300000</v>
      </c>
      <c r="CD16">
        <v>5042800000</v>
      </c>
      <c r="CF16">
        <v>-2300000</v>
      </c>
      <c r="CJ16">
        <v>-5358300000</v>
      </c>
    </row>
    <row r="17" spans="1:98" x14ac:dyDescent="0.35">
      <c r="A17" s="145" t="s">
        <v>1857</v>
      </c>
      <c r="B17" s="145" t="s">
        <v>990</v>
      </c>
      <c r="C17" s="1">
        <v>45583.495439814818</v>
      </c>
      <c r="D17" s="1">
        <v>44926</v>
      </c>
      <c r="E17">
        <v>2022</v>
      </c>
      <c r="F17">
        <v>2022</v>
      </c>
      <c r="G17" s="145" t="s">
        <v>1230</v>
      </c>
      <c r="H17">
        <v>0</v>
      </c>
      <c r="I17" s="145" t="s">
        <v>1229</v>
      </c>
      <c r="J17">
        <v>178900000</v>
      </c>
      <c r="K17">
        <v>-107900000</v>
      </c>
      <c r="M17">
        <v>-1104300000</v>
      </c>
      <c r="N17">
        <v>464700000</v>
      </c>
      <c r="O17">
        <v>696000000</v>
      </c>
      <c r="P17">
        <v>56400000</v>
      </c>
      <c r="Q17">
        <v>-353700000</v>
      </c>
      <c r="R17">
        <v>-69800000</v>
      </c>
      <c r="T17">
        <v>6900000</v>
      </c>
      <c r="U17">
        <v>-25400000</v>
      </c>
      <c r="V17">
        <v>6600000</v>
      </c>
      <c r="W17">
        <v>-56000000</v>
      </c>
      <c r="X17">
        <v>-56000000</v>
      </c>
      <c r="Z17">
        <v>30600000</v>
      </c>
      <c r="AA17">
        <v>-391000000</v>
      </c>
      <c r="AB17">
        <v>56400000</v>
      </c>
      <c r="AD17">
        <v>1400000</v>
      </c>
      <c r="AE17">
        <v>69000000</v>
      </c>
      <c r="AF17">
        <v>-296600000</v>
      </c>
      <c r="AI17">
        <v>148500000</v>
      </c>
      <c r="AJ17">
        <v>148500000</v>
      </c>
      <c r="AL17">
        <v>69000000</v>
      </c>
      <c r="AM17">
        <v>-207100000</v>
      </c>
      <c r="AP17">
        <v>235300000</v>
      </c>
      <c r="AQ17">
        <v>-1104300000</v>
      </c>
      <c r="AR17">
        <v>588100000</v>
      </c>
      <c r="AT17">
        <v>464700000</v>
      </c>
      <c r="AU17">
        <v>696200000</v>
      </c>
      <c r="AV17">
        <v>1400000</v>
      </c>
      <c r="AX17">
        <v>7736500000</v>
      </c>
      <c r="AY17">
        <v>330000000</v>
      </c>
      <c r="AZ17">
        <v>-123600000</v>
      </c>
      <c r="BA17">
        <v>-605200000</v>
      </c>
      <c r="BB17">
        <v>-295200000</v>
      </c>
      <c r="BC17">
        <v>997300000</v>
      </c>
      <c r="BD17">
        <v>997300000</v>
      </c>
      <c r="BE17">
        <v>-275200000</v>
      </c>
      <c r="BF17">
        <v>-400000</v>
      </c>
      <c r="BG17">
        <v>696200000</v>
      </c>
      <c r="BJ17">
        <v>44600000</v>
      </c>
      <c r="BK17">
        <v>-533500000</v>
      </c>
      <c r="BM17">
        <v>-5000000</v>
      </c>
      <c r="BN17">
        <v>-243600000</v>
      </c>
      <c r="BO17">
        <v>696000000</v>
      </c>
      <c r="BP17">
        <v>-207100000</v>
      </c>
      <c r="BR17">
        <v>701200000</v>
      </c>
      <c r="BS17">
        <v>120000000</v>
      </c>
      <c r="BT17">
        <v>-8545200000</v>
      </c>
      <c r="BU17">
        <v>20600000</v>
      </c>
      <c r="BV17">
        <v>14100000</v>
      </c>
      <c r="BW17">
        <v>-296600000</v>
      </c>
      <c r="BY17">
        <v>-808700000</v>
      </c>
      <c r="BZ17">
        <v>-107900000</v>
      </c>
      <c r="CB17">
        <v>47600000</v>
      </c>
      <c r="CD17">
        <v>7406500000</v>
      </c>
      <c r="CJ17">
        <v>-7940000000</v>
      </c>
    </row>
    <row r="18" spans="1:98" x14ac:dyDescent="0.35">
      <c r="A18" s="145" t="s">
        <v>1857</v>
      </c>
      <c r="B18" s="145" t="s">
        <v>990</v>
      </c>
      <c r="C18" s="1">
        <v>45583.495439814818</v>
      </c>
      <c r="D18" s="1">
        <v>45291</v>
      </c>
      <c r="E18">
        <v>2023</v>
      </c>
      <c r="F18">
        <v>2023</v>
      </c>
      <c r="G18" s="145" t="s">
        <v>1230</v>
      </c>
      <c r="H18">
        <v>117200000</v>
      </c>
      <c r="I18" s="145" t="s">
        <v>1229</v>
      </c>
      <c r="J18">
        <v>235300000</v>
      </c>
      <c r="K18">
        <v>-142300000</v>
      </c>
      <c r="M18">
        <v>1175800000</v>
      </c>
      <c r="N18">
        <v>-1678400000</v>
      </c>
      <c r="O18">
        <v>313000000</v>
      </c>
      <c r="P18">
        <v>-189600000</v>
      </c>
      <c r="Q18">
        <v>-564600000</v>
      </c>
      <c r="R18">
        <v>119500000</v>
      </c>
      <c r="T18">
        <v>-144500000</v>
      </c>
      <c r="U18">
        <v>-26700000</v>
      </c>
      <c r="V18">
        <v>4000000</v>
      </c>
      <c r="W18">
        <v>263600000</v>
      </c>
      <c r="X18">
        <v>263600000</v>
      </c>
      <c r="Z18">
        <v>-113500000</v>
      </c>
      <c r="AA18">
        <v>-581700000</v>
      </c>
      <c r="AB18">
        <v>-189600000</v>
      </c>
      <c r="AD18">
        <v>0</v>
      </c>
      <c r="AE18">
        <v>67700000</v>
      </c>
      <c r="AF18">
        <v>-279100000</v>
      </c>
      <c r="AI18">
        <v>39700000</v>
      </c>
      <c r="AJ18">
        <v>39700000</v>
      </c>
      <c r="AL18">
        <v>67700000</v>
      </c>
      <c r="AM18">
        <v>-13500000</v>
      </c>
      <c r="AP18">
        <v>45700000</v>
      </c>
      <c r="AQ18">
        <v>1175800000</v>
      </c>
      <c r="AR18">
        <v>170700000</v>
      </c>
      <c r="AT18">
        <v>-1678400000</v>
      </c>
      <c r="AU18">
        <v>-1469300000</v>
      </c>
      <c r="AV18">
        <v>0</v>
      </c>
      <c r="AX18">
        <v>8970900000</v>
      </c>
      <c r="AY18">
        <v>585100000</v>
      </c>
      <c r="AZ18">
        <v>-83100000</v>
      </c>
      <c r="BA18">
        <v>-455000000</v>
      </c>
      <c r="BB18">
        <v>-279100000</v>
      </c>
      <c r="BC18">
        <v>602500000</v>
      </c>
      <c r="BD18">
        <v>602500000</v>
      </c>
      <c r="BE18">
        <v>130100000</v>
      </c>
      <c r="BF18">
        <v>-1200000</v>
      </c>
      <c r="BG18">
        <v>16300000</v>
      </c>
      <c r="BJ18">
        <v>59700000</v>
      </c>
      <c r="BK18">
        <v>1326000000</v>
      </c>
      <c r="BM18">
        <v>-1500000000</v>
      </c>
      <c r="BN18">
        <v>-195200000</v>
      </c>
      <c r="BO18">
        <v>313000000</v>
      </c>
      <c r="BP18">
        <v>-13500000</v>
      </c>
      <c r="BR18">
        <v>30700000</v>
      </c>
      <c r="BS18">
        <v>112100000</v>
      </c>
      <c r="BT18">
        <v>-7514800000</v>
      </c>
      <c r="BU18">
        <v>23500000</v>
      </c>
      <c r="BV18">
        <v>-2100000</v>
      </c>
      <c r="BW18">
        <v>-279100000</v>
      </c>
      <c r="BY18">
        <v>1456100000</v>
      </c>
      <c r="BZ18">
        <v>-142300000</v>
      </c>
      <c r="CB18">
        <v>-54600000</v>
      </c>
      <c r="CD18">
        <v>8385800000</v>
      </c>
      <c r="CJ18">
        <v>-7059800000</v>
      </c>
    </row>
    <row r="19" spans="1:98" x14ac:dyDescent="0.35">
      <c r="A19" s="145" t="s">
        <v>1857</v>
      </c>
      <c r="B19" s="145" t="s">
        <v>990</v>
      </c>
      <c r="C19" s="1">
        <v>45583.495439814818</v>
      </c>
      <c r="D19" s="1">
        <v>45473</v>
      </c>
      <c r="E19">
        <v>2024</v>
      </c>
      <c r="F19">
        <v>2024</v>
      </c>
      <c r="G19" s="145" t="s">
        <v>1228</v>
      </c>
      <c r="H19">
        <v>252600000</v>
      </c>
      <c r="I19" s="145" t="s">
        <v>1229</v>
      </c>
      <c r="J19">
        <v>77500000</v>
      </c>
      <c r="K19">
        <v>-234300000</v>
      </c>
      <c r="M19">
        <v>1509400000</v>
      </c>
      <c r="N19">
        <v>-1633900000</v>
      </c>
      <c r="O19">
        <v>114100000</v>
      </c>
      <c r="P19">
        <v>-10300000</v>
      </c>
      <c r="Q19">
        <v>-549700000</v>
      </c>
      <c r="R19">
        <v>69700000</v>
      </c>
      <c r="T19">
        <v>-208900000</v>
      </c>
      <c r="U19">
        <v>-27100000</v>
      </c>
      <c r="V19">
        <v>19700000</v>
      </c>
      <c r="W19">
        <v>123200000</v>
      </c>
      <c r="X19">
        <v>123200000</v>
      </c>
      <c r="Z19">
        <v>-103800000</v>
      </c>
      <c r="AA19">
        <v>-746600000</v>
      </c>
      <c r="AB19">
        <v>-10300000</v>
      </c>
      <c r="AE19">
        <v>71100000</v>
      </c>
      <c r="AF19">
        <v>-150900000</v>
      </c>
      <c r="AI19">
        <v>37400000</v>
      </c>
      <c r="AJ19">
        <v>37400000</v>
      </c>
      <c r="AL19">
        <v>71100000</v>
      </c>
      <c r="AM19">
        <v>-3600000</v>
      </c>
      <c r="AP19">
        <v>67200000</v>
      </c>
      <c r="AQ19">
        <v>1509400000</v>
      </c>
      <c r="AR19">
        <v>-120300000</v>
      </c>
      <c r="AT19">
        <v>-1633900000</v>
      </c>
      <c r="AU19">
        <v>-1355400000</v>
      </c>
      <c r="AX19">
        <v>11099300000</v>
      </c>
      <c r="AY19">
        <v>1598600000</v>
      </c>
      <c r="AZ19">
        <v>-46300000</v>
      </c>
      <c r="BA19">
        <v>-992600000</v>
      </c>
      <c r="BB19">
        <v>-150900000</v>
      </c>
      <c r="BC19">
        <v>400000000</v>
      </c>
      <c r="BD19">
        <v>400000000</v>
      </c>
      <c r="BE19">
        <v>606000000</v>
      </c>
      <c r="BJ19">
        <v>76600000</v>
      </c>
      <c r="BK19">
        <v>1055500000</v>
      </c>
      <c r="BM19">
        <v>-1504700000</v>
      </c>
      <c r="BN19">
        <v>-110400000</v>
      </c>
      <c r="BO19">
        <v>114000000</v>
      </c>
      <c r="BP19">
        <v>-600000</v>
      </c>
      <c r="BR19">
        <v>149300000</v>
      </c>
      <c r="BS19">
        <v>64100000</v>
      </c>
      <c r="BT19">
        <v>-9437800000</v>
      </c>
      <c r="BU19">
        <v>25600000</v>
      </c>
      <c r="BW19">
        <v>-150900000</v>
      </c>
      <c r="BY19">
        <v>1661500000</v>
      </c>
      <c r="BZ19">
        <v>-234300000</v>
      </c>
      <c r="CB19">
        <v>-60800000</v>
      </c>
      <c r="CD19">
        <v>9500700000</v>
      </c>
      <c r="CJ19">
        <v>-8445200000</v>
      </c>
    </row>
    <row r="20" spans="1:98" x14ac:dyDescent="0.35">
      <c r="A20" s="145" t="s">
        <v>1858</v>
      </c>
      <c r="B20" s="145" t="s">
        <v>1117</v>
      </c>
      <c r="C20" s="1">
        <v>45583.495439814818</v>
      </c>
      <c r="D20" s="1">
        <v>43830</v>
      </c>
      <c r="E20">
        <v>2019</v>
      </c>
      <c r="F20">
        <v>2019</v>
      </c>
      <c r="G20" s="145" t="s">
        <v>1230</v>
      </c>
      <c r="I20" s="145" t="s">
        <v>1229</v>
      </c>
      <c r="AM20">
        <v>0</v>
      </c>
      <c r="CA20">
        <v>-545000000</v>
      </c>
      <c r="CC20">
        <v>-545000000</v>
      </c>
      <c r="CG20">
        <v>0</v>
      </c>
      <c r="CT20">
        <v>0</v>
      </c>
    </row>
    <row r="21" spans="1:98" x14ac:dyDescent="0.35">
      <c r="A21" s="145" t="s">
        <v>1858</v>
      </c>
      <c r="B21" s="145" t="s">
        <v>1117</v>
      </c>
      <c r="C21" s="1">
        <v>45583.495439814818</v>
      </c>
      <c r="D21" s="1">
        <v>44196</v>
      </c>
      <c r="E21">
        <v>2020</v>
      </c>
      <c r="F21">
        <v>2020</v>
      </c>
      <c r="G21" s="145" t="s">
        <v>1230</v>
      </c>
      <c r="I21" s="145" t="s">
        <v>1229</v>
      </c>
      <c r="J21">
        <v>3860000000</v>
      </c>
      <c r="K21">
        <v>-2177000000</v>
      </c>
      <c r="L21">
        <v>-2560000000</v>
      </c>
      <c r="M21">
        <v>-2779000000</v>
      </c>
      <c r="N21">
        <v>-2215000000</v>
      </c>
      <c r="O21">
        <v>7901000000</v>
      </c>
      <c r="P21">
        <v>2978000000</v>
      </c>
      <c r="R21">
        <v>1766000000</v>
      </c>
      <c r="T21">
        <v>-493000000</v>
      </c>
      <c r="W21">
        <v>1152000000</v>
      </c>
      <c r="X21">
        <v>1152000000</v>
      </c>
      <c r="Y21">
        <v>-627000000</v>
      </c>
      <c r="Z21">
        <v>-924000000</v>
      </c>
      <c r="AA21">
        <v>-892000000</v>
      </c>
      <c r="AB21">
        <v>2907000000</v>
      </c>
      <c r="AC21">
        <v>-2560000000</v>
      </c>
      <c r="AE21">
        <v>3327000000</v>
      </c>
      <c r="AF21">
        <v>-403000000</v>
      </c>
      <c r="AH21">
        <v>71000000</v>
      </c>
      <c r="AK21">
        <v>1195000000</v>
      </c>
      <c r="AL21">
        <v>3327000000</v>
      </c>
      <c r="AN21">
        <v>970000000</v>
      </c>
      <c r="AO21">
        <v>549000000</v>
      </c>
      <c r="AP21">
        <v>6838000000</v>
      </c>
      <c r="AQ21">
        <v>-2779000000</v>
      </c>
      <c r="AR21">
        <v>5724000000</v>
      </c>
      <c r="AS21">
        <v>425000000</v>
      </c>
      <c r="AT21">
        <v>-2215000000</v>
      </c>
      <c r="AU21">
        <v>16000000</v>
      </c>
      <c r="AX21">
        <v>1281000000</v>
      </c>
      <c r="AY21">
        <v>1281000000</v>
      </c>
      <c r="AZ21">
        <v>-73000000</v>
      </c>
      <c r="BA21">
        <v>-1333000000</v>
      </c>
      <c r="BB21">
        <v>-403000000</v>
      </c>
      <c r="BC21">
        <v>4495000000</v>
      </c>
      <c r="BD21">
        <v>4495000000</v>
      </c>
      <c r="BE21">
        <v>-52000000</v>
      </c>
      <c r="BF21">
        <v>-11000000</v>
      </c>
      <c r="BG21">
        <v>19000000</v>
      </c>
      <c r="BH21">
        <v>-2177000000</v>
      </c>
      <c r="BK21">
        <v>2000000</v>
      </c>
      <c r="BL21">
        <v>245000000</v>
      </c>
      <c r="BM21">
        <v>-42000000</v>
      </c>
      <c r="BN21">
        <v>-83000000</v>
      </c>
      <c r="BO21">
        <v>7901000000</v>
      </c>
      <c r="BP21">
        <v>425000000</v>
      </c>
      <c r="BQ21">
        <v>-2177000000</v>
      </c>
      <c r="BR21">
        <v>58000000</v>
      </c>
      <c r="BS21">
        <v>10000000</v>
      </c>
      <c r="BT21">
        <v>-1333000000</v>
      </c>
      <c r="BU21">
        <v>546000000</v>
      </c>
      <c r="BW21">
        <v>-403000000</v>
      </c>
      <c r="BX21">
        <v>2132000000</v>
      </c>
      <c r="BY21">
        <v>-50000000</v>
      </c>
      <c r="CA21">
        <v>-614000000</v>
      </c>
      <c r="CB21">
        <v>-924000000</v>
      </c>
      <c r="CC21">
        <v>-614000000</v>
      </c>
      <c r="CE21">
        <v>2132000000</v>
      </c>
    </row>
    <row r="22" spans="1:98" x14ac:dyDescent="0.35">
      <c r="A22" s="145" t="s">
        <v>1858</v>
      </c>
      <c r="B22" s="145" t="s">
        <v>1117</v>
      </c>
      <c r="C22" s="1">
        <v>45583.495439814818</v>
      </c>
      <c r="D22" s="1">
        <v>44561</v>
      </c>
      <c r="E22">
        <v>2021</v>
      </c>
      <c r="F22">
        <v>2021</v>
      </c>
      <c r="G22" s="145" t="s">
        <v>1230</v>
      </c>
      <c r="I22" s="145" t="s">
        <v>1229</v>
      </c>
      <c r="J22">
        <v>6838000000</v>
      </c>
      <c r="K22">
        <v>-1885000000</v>
      </c>
      <c r="L22">
        <v>-3202000000</v>
      </c>
      <c r="M22">
        <v>-5494000000</v>
      </c>
      <c r="N22">
        <v>-2008000000</v>
      </c>
      <c r="O22">
        <v>10533000000</v>
      </c>
      <c r="P22">
        <v>2961000000</v>
      </c>
      <c r="R22">
        <v>1288000000</v>
      </c>
      <c r="T22">
        <v>-456000000</v>
      </c>
      <c r="V22">
        <v>-908000000</v>
      </c>
      <c r="W22">
        <v>1288000000</v>
      </c>
      <c r="X22">
        <v>1288000000</v>
      </c>
      <c r="Y22">
        <v>-312000000</v>
      </c>
      <c r="Z22">
        <v>-383000000</v>
      </c>
      <c r="AA22">
        <v>-771000000</v>
      </c>
      <c r="AB22">
        <v>3031000000</v>
      </c>
      <c r="AC22">
        <v>-3202000000</v>
      </c>
      <c r="AE22">
        <v>3538000000</v>
      </c>
      <c r="AF22">
        <v>-2299000000</v>
      </c>
      <c r="AH22">
        <v>-70000000</v>
      </c>
      <c r="AK22">
        <v>1491000000</v>
      </c>
      <c r="AL22">
        <v>3538000000</v>
      </c>
      <c r="AN22">
        <v>1941000000</v>
      </c>
      <c r="AO22">
        <v>544000000</v>
      </c>
      <c r="AP22">
        <v>9799000000</v>
      </c>
      <c r="AQ22">
        <v>-5494000000</v>
      </c>
      <c r="AR22">
        <v>8648000000</v>
      </c>
      <c r="AS22">
        <v>55000000</v>
      </c>
      <c r="AT22">
        <v>-2008000000</v>
      </c>
      <c r="AU22">
        <v>-53000000</v>
      </c>
      <c r="AX22">
        <v>4000000</v>
      </c>
      <c r="AY22">
        <v>4000000</v>
      </c>
      <c r="AZ22">
        <v>-96000000</v>
      </c>
      <c r="BA22">
        <v>-48000000</v>
      </c>
      <c r="BB22">
        <v>-2299000000</v>
      </c>
      <c r="BC22">
        <v>7071000000</v>
      </c>
      <c r="BD22">
        <v>7071000000</v>
      </c>
      <c r="BE22">
        <v>-44000000</v>
      </c>
      <c r="BG22">
        <v>26000000</v>
      </c>
      <c r="BH22">
        <v>-1885000000</v>
      </c>
      <c r="BK22">
        <v>-204000000</v>
      </c>
      <c r="BL22">
        <v>255000000</v>
      </c>
      <c r="BM22">
        <v>-187000000</v>
      </c>
      <c r="BN22">
        <v>-173000000</v>
      </c>
      <c r="BO22">
        <v>10533000000</v>
      </c>
      <c r="BP22">
        <v>55000000</v>
      </c>
      <c r="BQ22">
        <v>-1885000000</v>
      </c>
      <c r="BR22">
        <v>134000000</v>
      </c>
      <c r="BS22">
        <v>77000000</v>
      </c>
      <c r="BT22">
        <v>-48000000</v>
      </c>
      <c r="BU22">
        <v>640000000</v>
      </c>
      <c r="BW22">
        <v>-2299000000</v>
      </c>
      <c r="BX22">
        <v>2047000000</v>
      </c>
      <c r="BY22">
        <v>-248000000</v>
      </c>
      <c r="CA22">
        <v>-908000000</v>
      </c>
      <c r="CB22">
        <v>-383000000</v>
      </c>
      <c r="CC22">
        <v>-908000000</v>
      </c>
      <c r="CE22">
        <v>2047000000</v>
      </c>
    </row>
    <row r="23" spans="1:98" x14ac:dyDescent="0.35">
      <c r="A23" s="145" t="s">
        <v>1858</v>
      </c>
      <c r="B23" s="145" t="s">
        <v>1117</v>
      </c>
      <c r="C23" s="1">
        <v>45583.495439814818</v>
      </c>
      <c r="D23" s="1">
        <v>44926</v>
      </c>
      <c r="E23">
        <v>2022</v>
      </c>
      <c r="F23">
        <v>2022</v>
      </c>
      <c r="G23" s="145" t="s">
        <v>1230</v>
      </c>
      <c r="I23" s="145" t="s">
        <v>1229</v>
      </c>
      <c r="J23">
        <v>9799000000</v>
      </c>
      <c r="K23">
        <v>-1777000000</v>
      </c>
      <c r="L23">
        <v>-3309000000</v>
      </c>
      <c r="M23">
        <v>-7636000000</v>
      </c>
      <c r="N23">
        <v>-1740000000</v>
      </c>
      <c r="O23">
        <v>9581000000</v>
      </c>
      <c r="P23">
        <v>83000000</v>
      </c>
      <c r="R23">
        <v>420000000</v>
      </c>
      <c r="T23">
        <v>-1413000000</v>
      </c>
      <c r="V23">
        <v>-383000000</v>
      </c>
      <c r="W23">
        <v>420000000</v>
      </c>
      <c r="X23">
        <v>420000000</v>
      </c>
      <c r="Y23">
        <v>-75000000</v>
      </c>
      <c r="Z23">
        <v>-68000000</v>
      </c>
      <c r="AA23">
        <v>-1519000000</v>
      </c>
      <c r="AB23">
        <v>205000000</v>
      </c>
      <c r="AC23">
        <v>-3309000000</v>
      </c>
      <c r="AE23">
        <v>3267000000</v>
      </c>
      <c r="AF23">
        <v>-3795000000</v>
      </c>
      <c r="AH23">
        <v>-122000000</v>
      </c>
      <c r="AK23">
        <v>1254000000</v>
      </c>
      <c r="AL23">
        <v>3267000000</v>
      </c>
      <c r="AN23">
        <v>1864000000</v>
      </c>
      <c r="AO23">
        <v>563000000</v>
      </c>
      <c r="AP23">
        <v>9882000000</v>
      </c>
      <c r="AQ23">
        <v>-7636000000</v>
      </c>
      <c r="AR23">
        <v>7804000000</v>
      </c>
      <c r="AS23">
        <v>215000000</v>
      </c>
      <c r="AT23">
        <v>-1740000000</v>
      </c>
      <c r="AU23">
        <v>48000000</v>
      </c>
      <c r="AX23">
        <v>7000000</v>
      </c>
      <c r="AY23">
        <v>7000000</v>
      </c>
      <c r="AZ23">
        <v>-33000000</v>
      </c>
      <c r="BA23">
        <v>-753000000</v>
      </c>
      <c r="BB23">
        <v>-3795000000</v>
      </c>
      <c r="BC23">
        <v>6933000000</v>
      </c>
      <c r="BD23">
        <v>6933000000</v>
      </c>
      <c r="BE23">
        <v>-746000000</v>
      </c>
      <c r="BG23">
        <v>22000000</v>
      </c>
      <c r="BH23">
        <v>-1777000000</v>
      </c>
      <c r="BK23">
        <v>47000000</v>
      </c>
      <c r="BL23">
        <v>167000000</v>
      </c>
      <c r="BM23">
        <v>0</v>
      </c>
      <c r="BN23">
        <v>-185000000</v>
      </c>
      <c r="BO23">
        <v>9581000000</v>
      </c>
      <c r="BP23">
        <v>215000000</v>
      </c>
      <c r="BQ23">
        <v>-1777000000</v>
      </c>
      <c r="BR23">
        <v>48000000</v>
      </c>
      <c r="BS23">
        <v>152000000</v>
      </c>
      <c r="BT23">
        <v>-753000000</v>
      </c>
      <c r="BU23">
        <v>685000000</v>
      </c>
      <c r="BW23">
        <v>-3795000000</v>
      </c>
      <c r="BX23">
        <v>2013000000</v>
      </c>
      <c r="BY23">
        <v>-699000000</v>
      </c>
      <c r="CA23">
        <v>-383000000</v>
      </c>
      <c r="CB23">
        <v>-68000000</v>
      </c>
      <c r="CC23">
        <v>-383000000</v>
      </c>
      <c r="CE23">
        <v>2013000000</v>
      </c>
    </row>
    <row r="24" spans="1:98" x14ac:dyDescent="0.35">
      <c r="A24" s="145" t="s">
        <v>1858</v>
      </c>
      <c r="B24" s="145" t="s">
        <v>1117</v>
      </c>
      <c r="C24" s="1">
        <v>45583.495439814818</v>
      </c>
      <c r="D24" s="1">
        <v>45291</v>
      </c>
      <c r="E24">
        <v>2023</v>
      </c>
      <c r="F24">
        <v>2023</v>
      </c>
      <c r="G24" s="145" t="s">
        <v>1230</v>
      </c>
      <c r="I24" s="145" t="s">
        <v>1229</v>
      </c>
      <c r="J24">
        <v>9882000000</v>
      </c>
      <c r="K24">
        <v>-2202000000</v>
      </c>
      <c r="L24">
        <v>-3556000000</v>
      </c>
      <c r="M24">
        <v>-7091000000</v>
      </c>
      <c r="N24">
        <v>-3133000000</v>
      </c>
      <c r="O24">
        <v>7261000000</v>
      </c>
      <c r="P24">
        <v>-2986000000</v>
      </c>
      <c r="R24">
        <v>-760000000</v>
      </c>
      <c r="T24">
        <v>-232000000</v>
      </c>
      <c r="V24">
        <v>-585000000</v>
      </c>
      <c r="W24">
        <v>-760000000</v>
      </c>
      <c r="X24">
        <v>-760000000</v>
      </c>
      <c r="Y24">
        <v>-542000000</v>
      </c>
      <c r="Z24">
        <v>-356000000</v>
      </c>
      <c r="AA24">
        <v>-2475000000</v>
      </c>
      <c r="AB24">
        <v>-2963000000</v>
      </c>
      <c r="AC24">
        <v>-3556000000</v>
      </c>
      <c r="AE24">
        <v>3243000000</v>
      </c>
      <c r="AF24">
        <v>-1227000000</v>
      </c>
      <c r="AH24">
        <v>-23000000</v>
      </c>
      <c r="AK24">
        <v>1277000000</v>
      </c>
      <c r="AL24">
        <v>3243000000</v>
      </c>
      <c r="AN24">
        <v>1475000000</v>
      </c>
      <c r="AO24">
        <v>662000000</v>
      </c>
      <c r="AP24">
        <v>6896000000</v>
      </c>
      <c r="AQ24">
        <v>-7091000000</v>
      </c>
      <c r="AR24">
        <v>5059000000</v>
      </c>
      <c r="AS24">
        <v>126000000</v>
      </c>
      <c r="AT24">
        <v>-3133000000</v>
      </c>
      <c r="AU24">
        <v>-837000000</v>
      </c>
      <c r="AX24">
        <v>2000000</v>
      </c>
      <c r="AY24">
        <v>2000000</v>
      </c>
      <c r="AZ24">
        <v>-116000000</v>
      </c>
      <c r="BA24">
        <v>-2498000000</v>
      </c>
      <c r="BB24">
        <v>-1227000000</v>
      </c>
      <c r="BC24">
        <v>5723000000</v>
      </c>
      <c r="BD24">
        <v>5723000000</v>
      </c>
      <c r="BE24">
        <v>-2496000000</v>
      </c>
      <c r="BG24">
        <v>22000000</v>
      </c>
      <c r="BH24">
        <v>-2202000000</v>
      </c>
      <c r="BK24">
        <v>21000000</v>
      </c>
      <c r="BL24">
        <v>167000000</v>
      </c>
      <c r="BM24">
        <v>-877000000</v>
      </c>
      <c r="BN24">
        <v>-159000000</v>
      </c>
      <c r="BO24">
        <v>7261000000</v>
      </c>
      <c r="BP24">
        <v>126000000</v>
      </c>
      <c r="BQ24">
        <v>-2202000000</v>
      </c>
      <c r="BR24">
        <v>40000000</v>
      </c>
      <c r="BS24">
        <v>43000000</v>
      </c>
      <c r="BT24">
        <v>-2498000000</v>
      </c>
      <c r="BU24">
        <v>644000000</v>
      </c>
      <c r="BW24">
        <v>-1227000000</v>
      </c>
      <c r="BX24">
        <v>1966000000</v>
      </c>
      <c r="BY24">
        <v>-2475000000</v>
      </c>
      <c r="CB24">
        <v>-356000000</v>
      </c>
      <c r="CE24">
        <v>1966000000</v>
      </c>
    </row>
    <row r="25" spans="1:98" x14ac:dyDescent="0.35">
      <c r="A25" s="145" t="s">
        <v>1858</v>
      </c>
      <c r="B25" s="145" t="s">
        <v>1117</v>
      </c>
      <c r="C25" s="1">
        <v>45583.495439814818</v>
      </c>
      <c r="D25" s="1">
        <v>45473</v>
      </c>
      <c r="E25">
        <v>2024</v>
      </c>
      <c r="F25">
        <v>2024</v>
      </c>
      <c r="G25" s="145" t="s">
        <v>1228</v>
      </c>
      <c r="I25" s="145" t="s">
        <v>1229</v>
      </c>
      <c r="J25">
        <v>7835000000</v>
      </c>
      <c r="K25">
        <v>-2246000000</v>
      </c>
      <c r="L25">
        <v>-3694000000</v>
      </c>
      <c r="M25">
        <v>-6359000000</v>
      </c>
      <c r="N25">
        <v>-2336000000</v>
      </c>
      <c r="O25">
        <v>7900000000</v>
      </c>
      <c r="P25">
        <v>-848000000</v>
      </c>
      <c r="T25">
        <v>-78000000</v>
      </c>
      <c r="Z25">
        <v>-869000000</v>
      </c>
      <c r="AA25">
        <v>-2834000000</v>
      </c>
      <c r="AB25">
        <v>-795000000</v>
      </c>
      <c r="AC25">
        <v>-3694000000</v>
      </c>
      <c r="AE25">
        <v>3247000000</v>
      </c>
      <c r="AF25">
        <v>-490000000</v>
      </c>
      <c r="AH25">
        <v>-53000000</v>
      </c>
      <c r="AK25">
        <v>1327000000</v>
      </c>
      <c r="AL25">
        <v>3247000000</v>
      </c>
      <c r="AP25">
        <v>7040000000</v>
      </c>
      <c r="AQ25">
        <v>-6359000000</v>
      </c>
      <c r="AR25">
        <v>5654000000</v>
      </c>
      <c r="AT25">
        <v>-2336000000</v>
      </c>
      <c r="AU25">
        <v>-50000000</v>
      </c>
      <c r="AX25">
        <v>222000000</v>
      </c>
      <c r="AY25">
        <v>222000000</v>
      </c>
      <c r="AZ25">
        <v>-60000000</v>
      </c>
      <c r="BA25">
        <v>-2514000000</v>
      </c>
      <c r="BB25">
        <v>-490000000</v>
      </c>
      <c r="BC25">
        <v>5557000000</v>
      </c>
      <c r="BD25">
        <v>5557000000</v>
      </c>
      <c r="BE25">
        <v>-2292000000</v>
      </c>
      <c r="BG25">
        <v>20000000</v>
      </c>
      <c r="BH25">
        <v>-2246000000</v>
      </c>
      <c r="BK25">
        <v>-120000000</v>
      </c>
      <c r="BL25">
        <v>237000000</v>
      </c>
      <c r="BM25">
        <v>-51000000</v>
      </c>
      <c r="BO25">
        <v>7900000000</v>
      </c>
      <c r="BQ25">
        <v>-2246000000</v>
      </c>
      <c r="BR25">
        <v>1000000</v>
      </c>
      <c r="BT25">
        <v>-2514000000</v>
      </c>
      <c r="BU25">
        <v>676000000</v>
      </c>
      <c r="BW25">
        <v>-490000000</v>
      </c>
      <c r="BX25">
        <v>1920000000</v>
      </c>
      <c r="BY25">
        <v>-2412000000</v>
      </c>
      <c r="CB25">
        <v>-869000000</v>
      </c>
      <c r="CE25">
        <v>1920000000</v>
      </c>
    </row>
    <row r="26" spans="1:98" x14ac:dyDescent="0.35">
      <c r="A26" s="145" t="s">
        <v>1859</v>
      </c>
      <c r="B26" s="145" t="s">
        <v>856</v>
      </c>
      <c r="C26" s="1">
        <v>45583.495439814818</v>
      </c>
      <c r="D26" s="1">
        <v>44196</v>
      </c>
      <c r="E26">
        <v>2020</v>
      </c>
      <c r="F26">
        <v>2020</v>
      </c>
      <c r="G26" s="145" t="s">
        <v>1230</v>
      </c>
      <c r="H26">
        <v>2778000</v>
      </c>
      <c r="I26" s="145" t="s">
        <v>1229</v>
      </c>
      <c r="J26">
        <v>17800000</v>
      </c>
      <c r="K26">
        <v>-48000000</v>
      </c>
      <c r="M26">
        <v>-15300000</v>
      </c>
      <c r="N26">
        <v>-44600000</v>
      </c>
      <c r="O26">
        <v>45100000</v>
      </c>
      <c r="P26">
        <v>-14800000</v>
      </c>
      <c r="R26">
        <v>-5100000</v>
      </c>
      <c r="S26">
        <v>-5800000</v>
      </c>
      <c r="T26">
        <v>-3500000</v>
      </c>
      <c r="W26">
        <v>-5100000</v>
      </c>
      <c r="X26">
        <v>-10900000</v>
      </c>
      <c r="Y26">
        <v>-1000000</v>
      </c>
      <c r="Z26">
        <v>12400000</v>
      </c>
      <c r="AA26">
        <v>-3000000</v>
      </c>
      <c r="AB26">
        <v>-14800000</v>
      </c>
      <c r="AD26">
        <v>0</v>
      </c>
      <c r="AE26">
        <v>150700000</v>
      </c>
      <c r="AI26">
        <v>0</v>
      </c>
      <c r="AJ26">
        <v>0</v>
      </c>
      <c r="AN26">
        <v>400000</v>
      </c>
      <c r="AO26">
        <v>21000000</v>
      </c>
      <c r="AP26">
        <v>3000000</v>
      </c>
      <c r="AQ26">
        <v>-15300000</v>
      </c>
      <c r="AR26">
        <v>-2900000</v>
      </c>
      <c r="AT26">
        <v>-44600000</v>
      </c>
      <c r="AU26">
        <v>-1300000</v>
      </c>
      <c r="AV26">
        <v>0</v>
      </c>
      <c r="AX26">
        <v>187600000</v>
      </c>
      <c r="AY26">
        <v>187600000</v>
      </c>
      <c r="AZ26">
        <v>0</v>
      </c>
      <c r="BA26">
        <v>-201300000</v>
      </c>
      <c r="BB26">
        <v>0</v>
      </c>
      <c r="BC26">
        <v>-2200000</v>
      </c>
      <c r="BD26">
        <v>-118500000</v>
      </c>
      <c r="BE26">
        <v>-13700000</v>
      </c>
      <c r="BF26">
        <v>-1600000</v>
      </c>
      <c r="BG26">
        <v>4700000</v>
      </c>
      <c r="BH26">
        <v>-48000000</v>
      </c>
      <c r="BJ26">
        <v>7500000</v>
      </c>
      <c r="BM26">
        <v>-1300000</v>
      </c>
      <c r="BN26">
        <v>0</v>
      </c>
      <c r="BO26">
        <v>45100000</v>
      </c>
      <c r="BP26">
        <v>8400000</v>
      </c>
      <c r="BQ26">
        <v>-48000000</v>
      </c>
      <c r="BT26">
        <v>-201300000</v>
      </c>
      <c r="BU26">
        <v>0</v>
      </c>
      <c r="BV26">
        <v>0</v>
      </c>
      <c r="BY26">
        <v>-13700000</v>
      </c>
      <c r="CB26">
        <v>12400000</v>
      </c>
      <c r="CQ26">
        <v>2804000</v>
      </c>
    </row>
    <row r="27" spans="1:98" x14ac:dyDescent="0.35">
      <c r="A27" s="145" t="s">
        <v>1859</v>
      </c>
      <c r="B27" s="145" t="s">
        <v>856</v>
      </c>
      <c r="C27" s="1">
        <v>45583.495439814818</v>
      </c>
      <c r="D27" s="1">
        <v>44561</v>
      </c>
      <c r="E27">
        <v>2021</v>
      </c>
      <c r="F27">
        <v>2021</v>
      </c>
      <c r="G27" s="145" t="s">
        <v>1230</v>
      </c>
      <c r="H27">
        <v>-1164000</v>
      </c>
      <c r="I27" s="145" t="s">
        <v>1229</v>
      </c>
      <c r="J27">
        <v>3000000</v>
      </c>
      <c r="K27">
        <v>-87400000</v>
      </c>
      <c r="M27">
        <v>36900000</v>
      </c>
      <c r="N27">
        <v>-78400000</v>
      </c>
      <c r="O27">
        <v>43900000</v>
      </c>
      <c r="P27">
        <v>2400000</v>
      </c>
      <c r="R27">
        <v>31600000</v>
      </c>
      <c r="S27">
        <v>6100000</v>
      </c>
      <c r="T27">
        <v>-16100000</v>
      </c>
      <c r="U27">
        <v>-300000</v>
      </c>
      <c r="V27">
        <v>-283000</v>
      </c>
      <c r="W27">
        <v>31600000</v>
      </c>
      <c r="X27">
        <v>37700000</v>
      </c>
      <c r="Y27">
        <v>3800000</v>
      </c>
      <c r="Z27">
        <v>-89600000</v>
      </c>
      <c r="AA27">
        <v>-64500000</v>
      </c>
      <c r="AB27">
        <v>2400000</v>
      </c>
      <c r="AD27">
        <v>0</v>
      </c>
      <c r="AE27">
        <v>140700000</v>
      </c>
      <c r="AI27">
        <v>0</v>
      </c>
      <c r="AJ27">
        <v>0</v>
      </c>
      <c r="AK27">
        <v>139900000</v>
      </c>
      <c r="AL27">
        <v>140500000</v>
      </c>
      <c r="AO27">
        <v>23500000</v>
      </c>
      <c r="AP27">
        <v>5400000</v>
      </c>
      <c r="AQ27">
        <v>36900000</v>
      </c>
      <c r="AR27">
        <v>-43500000</v>
      </c>
      <c r="AT27">
        <v>-78400000</v>
      </c>
      <c r="AU27">
        <v>-8500000</v>
      </c>
      <c r="AV27">
        <v>0</v>
      </c>
      <c r="AX27">
        <v>223800000</v>
      </c>
      <c r="AY27">
        <v>223800000</v>
      </c>
      <c r="AZ27">
        <v>0</v>
      </c>
      <c r="BA27">
        <v>-182400000</v>
      </c>
      <c r="BB27">
        <v>0</v>
      </c>
      <c r="BC27">
        <v>0</v>
      </c>
      <c r="BD27">
        <v>-43500000</v>
      </c>
      <c r="BE27">
        <v>41400000</v>
      </c>
      <c r="BF27">
        <v>-4500000</v>
      </c>
      <c r="BG27">
        <v>17500000</v>
      </c>
      <c r="BH27">
        <v>-87400000</v>
      </c>
      <c r="BJ27">
        <v>900000</v>
      </c>
      <c r="BM27">
        <v>-8500000</v>
      </c>
      <c r="BN27">
        <v>-4244000</v>
      </c>
      <c r="BO27">
        <v>43900000</v>
      </c>
      <c r="BP27">
        <v>10300000</v>
      </c>
      <c r="BQ27">
        <v>-87400000</v>
      </c>
      <c r="BT27">
        <v>-182400000</v>
      </c>
      <c r="BU27">
        <v>0</v>
      </c>
      <c r="BV27">
        <v>0</v>
      </c>
      <c r="BX27">
        <v>600000</v>
      </c>
      <c r="BY27">
        <v>41400000</v>
      </c>
      <c r="CB27">
        <v>-89600000</v>
      </c>
      <c r="CE27">
        <v>600000</v>
      </c>
      <c r="CG27">
        <v>0</v>
      </c>
      <c r="CI27">
        <v>0</v>
      </c>
      <c r="CQ27">
        <v>0</v>
      </c>
    </row>
    <row r="28" spans="1:98" x14ac:dyDescent="0.35">
      <c r="A28" s="145" t="s">
        <v>1859</v>
      </c>
      <c r="B28" s="145" t="s">
        <v>856</v>
      </c>
      <c r="C28" s="1">
        <v>45583.495439814818</v>
      </c>
      <c r="D28" s="1">
        <v>44926</v>
      </c>
      <c r="E28">
        <v>2022</v>
      </c>
      <c r="F28">
        <v>2022</v>
      </c>
      <c r="G28" s="145" t="s">
        <v>1230</v>
      </c>
      <c r="I28" s="145" t="s">
        <v>1229</v>
      </c>
      <c r="J28">
        <v>5400000</v>
      </c>
      <c r="K28">
        <v>-356200000</v>
      </c>
      <c r="M28">
        <v>645900000</v>
      </c>
      <c r="N28">
        <v>-1028600000</v>
      </c>
      <c r="O28">
        <v>415200000</v>
      </c>
      <c r="P28">
        <v>32500000</v>
      </c>
      <c r="R28">
        <v>42900000</v>
      </c>
      <c r="S28">
        <v>18500000</v>
      </c>
      <c r="T28">
        <v>-105100000</v>
      </c>
      <c r="U28">
        <v>9100000</v>
      </c>
      <c r="V28">
        <v>-9100000</v>
      </c>
      <c r="W28">
        <v>42900000</v>
      </c>
      <c r="X28">
        <v>61400000</v>
      </c>
      <c r="Y28">
        <v>-26400000</v>
      </c>
      <c r="Z28">
        <v>-203300000</v>
      </c>
      <c r="AA28">
        <v>-264300000</v>
      </c>
      <c r="AB28">
        <v>32500000</v>
      </c>
      <c r="AD28">
        <v>329100000</v>
      </c>
      <c r="AE28">
        <v>267300000</v>
      </c>
      <c r="AI28">
        <v>3700000</v>
      </c>
      <c r="AJ28">
        <v>3700000</v>
      </c>
      <c r="AK28">
        <v>261200000</v>
      </c>
      <c r="AL28">
        <v>266800000</v>
      </c>
      <c r="AN28">
        <v>4800000</v>
      </c>
      <c r="AO28">
        <v>35000000</v>
      </c>
      <c r="AP28">
        <v>37900000</v>
      </c>
      <c r="AQ28">
        <v>645900000</v>
      </c>
      <c r="AR28">
        <v>59000000</v>
      </c>
      <c r="AS28">
        <v>-16500000</v>
      </c>
      <c r="AT28">
        <v>-1028600000</v>
      </c>
      <c r="AU28">
        <v>-697900000</v>
      </c>
      <c r="AV28">
        <v>329100000</v>
      </c>
      <c r="AX28">
        <v>1386800000</v>
      </c>
      <c r="AY28">
        <v>1386800000</v>
      </c>
      <c r="AZ28">
        <v>-22800000</v>
      </c>
      <c r="BA28">
        <v>-934400000</v>
      </c>
      <c r="BB28">
        <v>329100000</v>
      </c>
      <c r="BC28">
        <v>91500000</v>
      </c>
      <c r="BD28">
        <v>342700000</v>
      </c>
      <c r="BE28">
        <v>452400000</v>
      </c>
      <c r="BF28">
        <v>-135600000</v>
      </c>
      <c r="BG28">
        <v>48300000</v>
      </c>
      <c r="BH28">
        <v>-356200000</v>
      </c>
      <c r="BJ28">
        <v>2100000</v>
      </c>
      <c r="BM28">
        <v>-697900000</v>
      </c>
      <c r="BN28">
        <v>-70000000</v>
      </c>
      <c r="BO28">
        <v>415200000</v>
      </c>
      <c r="BP28">
        <v>-3700000</v>
      </c>
      <c r="BQ28">
        <v>-356200000</v>
      </c>
      <c r="BT28">
        <v>-934400000</v>
      </c>
      <c r="BU28">
        <v>67400000</v>
      </c>
      <c r="BV28">
        <v>-16500000</v>
      </c>
      <c r="BX28">
        <v>5600000</v>
      </c>
      <c r="BY28">
        <v>452400000</v>
      </c>
      <c r="CB28">
        <v>-203300000</v>
      </c>
      <c r="CE28">
        <v>5600000</v>
      </c>
      <c r="CG28">
        <v>0</v>
      </c>
      <c r="CI28">
        <v>0</v>
      </c>
    </row>
    <row r="29" spans="1:98" x14ac:dyDescent="0.35">
      <c r="A29" s="145" t="s">
        <v>1859</v>
      </c>
      <c r="B29" s="145" t="s">
        <v>856</v>
      </c>
      <c r="C29" s="1">
        <v>45583.495439814818</v>
      </c>
      <c r="D29" s="1">
        <v>45291</v>
      </c>
      <c r="E29">
        <v>2023</v>
      </c>
      <c r="F29">
        <v>2023</v>
      </c>
      <c r="G29" s="145" t="s">
        <v>1230</v>
      </c>
      <c r="I29" s="145" t="s">
        <v>1229</v>
      </c>
      <c r="J29">
        <v>37900000</v>
      </c>
      <c r="K29">
        <v>-267000000</v>
      </c>
      <c r="M29">
        <v>150500000</v>
      </c>
      <c r="N29">
        <v>-715800000</v>
      </c>
      <c r="O29">
        <v>553500000</v>
      </c>
      <c r="P29">
        <v>-12600000</v>
      </c>
      <c r="R29">
        <v>-68200000</v>
      </c>
      <c r="S29">
        <v>-43800000</v>
      </c>
      <c r="T29">
        <v>19100000</v>
      </c>
      <c r="U29">
        <v>-8400000</v>
      </c>
      <c r="W29">
        <v>-68200000</v>
      </c>
      <c r="X29">
        <v>-112000000</v>
      </c>
      <c r="Y29">
        <v>26500000</v>
      </c>
      <c r="Z29">
        <v>204800000</v>
      </c>
      <c r="AA29">
        <v>130000000</v>
      </c>
      <c r="AB29">
        <v>-12600000</v>
      </c>
      <c r="AD29">
        <v>0</v>
      </c>
      <c r="AE29">
        <v>438400000</v>
      </c>
      <c r="AI29">
        <v>100000</v>
      </c>
      <c r="AJ29">
        <v>100000</v>
      </c>
      <c r="AK29">
        <v>398000000</v>
      </c>
      <c r="AL29">
        <v>433200000</v>
      </c>
      <c r="AN29">
        <v>300000</v>
      </c>
      <c r="AO29">
        <v>139100000</v>
      </c>
      <c r="AP29">
        <v>25300000</v>
      </c>
      <c r="AQ29">
        <v>149700000</v>
      </c>
      <c r="AR29">
        <v>286500000</v>
      </c>
      <c r="AS29">
        <v>38500000</v>
      </c>
      <c r="AT29">
        <v>-715800000</v>
      </c>
      <c r="AU29">
        <v>-454500000</v>
      </c>
      <c r="AV29">
        <v>50000000</v>
      </c>
      <c r="AX29">
        <v>2795800000</v>
      </c>
      <c r="AY29">
        <v>2795800000</v>
      </c>
      <c r="AZ29">
        <v>-500000</v>
      </c>
      <c r="BA29">
        <v>-2631900000</v>
      </c>
      <c r="BB29">
        <v>0</v>
      </c>
      <c r="BC29">
        <v>-97700000</v>
      </c>
      <c r="BD29">
        <v>-59200000</v>
      </c>
      <c r="BE29">
        <v>163900000</v>
      </c>
      <c r="BF29">
        <v>-64200000</v>
      </c>
      <c r="BG29">
        <v>6200000</v>
      </c>
      <c r="BH29">
        <v>-267000000</v>
      </c>
      <c r="BJ29">
        <v>-39800000</v>
      </c>
      <c r="BM29">
        <v>-454500000</v>
      </c>
      <c r="BO29">
        <v>553500000</v>
      </c>
      <c r="BP29">
        <v>54200000</v>
      </c>
      <c r="BQ29">
        <v>-267000000</v>
      </c>
      <c r="BT29">
        <v>-2631900000</v>
      </c>
      <c r="BU29">
        <v>29800000</v>
      </c>
      <c r="BX29">
        <v>35200000</v>
      </c>
      <c r="BY29">
        <v>163900000</v>
      </c>
      <c r="CB29">
        <v>204800000</v>
      </c>
      <c r="CE29">
        <v>35200000</v>
      </c>
      <c r="CG29">
        <v>50000000</v>
      </c>
      <c r="CI29">
        <v>50000000</v>
      </c>
    </row>
    <row r="30" spans="1:98" x14ac:dyDescent="0.35">
      <c r="A30" s="145" t="s">
        <v>1859</v>
      </c>
      <c r="B30" s="145" t="s">
        <v>856</v>
      </c>
      <c r="C30" s="1">
        <v>45583.495439814818</v>
      </c>
      <c r="D30" s="1">
        <v>45473</v>
      </c>
      <c r="E30">
        <v>2024</v>
      </c>
      <c r="F30">
        <v>2024</v>
      </c>
      <c r="G30" s="145" t="s">
        <v>1228</v>
      </c>
      <c r="I30" s="145" t="s">
        <v>1229</v>
      </c>
      <c r="J30">
        <v>27800000</v>
      </c>
      <c r="K30">
        <v>-207500000</v>
      </c>
      <c r="M30">
        <v>2300000</v>
      </c>
      <c r="N30">
        <v>-364200000</v>
      </c>
      <c r="O30">
        <v>358900000</v>
      </c>
      <c r="P30">
        <v>-3800000</v>
      </c>
      <c r="R30">
        <v>-116200000</v>
      </c>
      <c r="S30">
        <v>-31600000</v>
      </c>
      <c r="T30">
        <v>74200000</v>
      </c>
      <c r="U30">
        <v>-11100000</v>
      </c>
      <c r="W30">
        <v>-116200000</v>
      </c>
      <c r="X30">
        <v>-147800000</v>
      </c>
      <c r="Y30">
        <v>32700000</v>
      </c>
      <c r="Z30">
        <v>106800000</v>
      </c>
      <c r="AA30">
        <v>54800000</v>
      </c>
      <c r="AB30">
        <v>-3800000</v>
      </c>
      <c r="AE30">
        <v>435400000</v>
      </c>
      <c r="AI30">
        <v>-27100000</v>
      </c>
      <c r="AJ30">
        <v>-27100000</v>
      </c>
      <c r="AP30">
        <v>24000000</v>
      </c>
      <c r="AQ30">
        <v>1500000</v>
      </c>
      <c r="AR30">
        <v>151400000</v>
      </c>
      <c r="AT30">
        <v>-364200000</v>
      </c>
      <c r="AU30">
        <v>-192400000</v>
      </c>
      <c r="AX30">
        <v>2766100000</v>
      </c>
      <c r="AY30">
        <v>2766100000</v>
      </c>
      <c r="AZ30">
        <v>-2500000</v>
      </c>
      <c r="BA30">
        <v>-2764800000</v>
      </c>
      <c r="BC30">
        <v>-181700000</v>
      </c>
      <c r="BD30">
        <v>-177000000</v>
      </c>
      <c r="BE30">
        <v>1300000</v>
      </c>
      <c r="BF30">
        <v>-49800000</v>
      </c>
      <c r="BG30">
        <v>38200000</v>
      </c>
      <c r="BH30">
        <v>-207500000</v>
      </c>
      <c r="BJ30">
        <v>-44600000</v>
      </c>
      <c r="BM30">
        <v>-192400000</v>
      </c>
      <c r="BO30">
        <v>358900000</v>
      </c>
      <c r="BP30">
        <v>57000000</v>
      </c>
      <c r="BQ30">
        <v>-207500000</v>
      </c>
      <c r="BT30">
        <v>-2764800000</v>
      </c>
      <c r="BU30">
        <v>11900000</v>
      </c>
      <c r="BY30">
        <v>1300000</v>
      </c>
      <c r="CB30">
        <v>106800000</v>
      </c>
    </row>
    <row r="31" spans="1:98" x14ac:dyDescent="0.35">
      <c r="A31" s="145" t="s">
        <v>1860</v>
      </c>
      <c r="B31" s="145" t="s">
        <v>610</v>
      </c>
      <c r="C31" s="1">
        <v>45583.495439814818</v>
      </c>
      <c r="D31" s="1">
        <v>43830</v>
      </c>
      <c r="E31">
        <v>2019</v>
      </c>
      <c r="F31">
        <v>2019</v>
      </c>
      <c r="G31" s="145" t="s">
        <v>1230</v>
      </c>
      <c r="I31" s="145" t="s">
        <v>1229</v>
      </c>
      <c r="U31">
        <v>-1342000</v>
      </c>
      <c r="AD31">
        <v>0</v>
      </c>
      <c r="AS31">
        <v>21063000</v>
      </c>
      <c r="AV31">
        <v>0</v>
      </c>
      <c r="BK31">
        <v>-8500000</v>
      </c>
      <c r="BN31">
        <v>-30000000</v>
      </c>
      <c r="CD31">
        <v>179250000</v>
      </c>
      <c r="CJ31">
        <v>-187750000</v>
      </c>
      <c r="CO31">
        <v>0</v>
      </c>
      <c r="CR31">
        <v>0</v>
      </c>
    </row>
    <row r="32" spans="1:98" x14ac:dyDescent="0.35">
      <c r="A32" s="145" t="s">
        <v>1860</v>
      </c>
      <c r="B32" s="145" t="s">
        <v>610</v>
      </c>
      <c r="C32" s="1">
        <v>45583.495439814818</v>
      </c>
      <c r="D32" s="1">
        <v>44196</v>
      </c>
      <c r="E32">
        <v>2020</v>
      </c>
      <c r="F32">
        <v>2020</v>
      </c>
      <c r="G32" s="145" t="s">
        <v>1230</v>
      </c>
      <c r="H32">
        <v>910000</v>
      </c>
      <c r="I32" s="145" t="s">
        <v>1229</v>
      </c>
      <c r="J32">
        <v>125403000</v>
      </c>
      <c r="K32">
        <v>-25761000</v>
      </c>
      <c r="M32">
        <v>74188000</v>
      </c>
      <c r="N32">
        <v>-61435000</v>
      </c>
      <c r="O32">
        <v>-3705000</v>
      </c>
      <c r="P32">
        <v>9048000</v>
      </c>
      <c r="Q32">
        <v>-675000</v>
      </c>
      <c r="R32">
        <v>-16876000</v>
      </c>
      <c r="S32">
        <v>3452000</v>
      </c>
      <c r="T32">
        <v>0</v>
      </c>
      <c r="V32">
        <v>3452000</v>
      </c>
      <c r="W32">
        <v>-17656000</v>
      </c>
      <c r="X32">
        <v>-14204000</v>
      </c>
      <c r="Y32">
        <v>-2904000</v>
      </c>
      <c r="Z32">
        <v>566000</v>
      </c>
      <c r="AA32">
        <v>-17217000</v>
      </c>
      <c r="AB32">
        <v>9048000</v>
      </c>
      <c r="AD32">
        <v>90422000</v>
      </c>
      <c r="AE32">
        <v>43577000</v>
      </c>
      <c r="AF32">
        <v>0</v>
      </c>
      <c r="AI32">
        <v>-16836000</v>
      </c>
      <c r="AJ32">
        <v>-16836000</v>
      </c>
      <c r="AK32">
        <v>20969000</v>
      </c>
      <c r="AL32">
        <v>43577000</v>
      </c>
      <c r="AN32">
        <v>0</v>
      </c>
      <c r="AO32">
        <v>12854000</v>
      </c>
      <c r="AP32">
        <v>134451000</v>
      </c>
      <c r="AQ32">
        <v>74188000</v>
      </c>
      <c r="AR32">
        <v>-29466000</v>
      </c>
      <c r="AS32">
        <v>-12574000</v>
      </c>
      <c r="AT32">
        <v>-61435000</v>
      </c>
      <c r="AU32">
        <v>-35769000</v>
      </c>
      <c r="AV32">
        <v>90422000</v>
      </c>
      <c r="AX32">
        <v>114000000</v>
      </c>
      <c r="AY32">
        <v>65000000</v>
      </c>
      <c r="AZ32">
        <v>0</v>
      </c>
      <c r="BA32">
        <v>-17438000</v>
      </c>
      <c r="BB32">
        <v>90422000</v>
      </c>
      <c r="BC32">
        <v>-410000</v>
      </c>
      <c r="BD32">
        <v>-410000</v>
      </c>
      <c r="BE32">
        <v>47562000</v>
      </c>
      <c r="BF32">
        <v>-6143000</v>
      </c>
      <c r="BG32">
        <v>-299000</v>
      </c>
      <c r="BH32">
        <v>-25367000</v>
      </c>
      <c r="BJ32">
        <v>-6740000</v>
      </c>
      <c r="BK32">
        <v>-58500000</v>
      </c>
      <c r="BL32">
        <v>847000</v>
      </c>
      <c r="BM32">
        <v>-35769000</v>
      </c>
      <c r="BN32">
        <v>0</v>
      </c>
      <c r="BO32">
        <v>-3705000</v>
      </c>
      <c r="BP32">
        <v>-12527000</v>
      </c>
      <c r="BQ32">
        <v>-25761000</v>
      </c>
      <c r="BT32">
        <v>-124938000</v>
      </c>
      <c r="BU32">
        <v>5538000</v>
      </c>
      <c r="BW32">
        <v>0</v>
      </c>
      <c r="BX32">
        <v>22608000</v>
      </c>
      <c r="BY32">
        <v>-10938000</v>
      </c>
      <c r="CB32">
        <v>0</v>
      </c>
      <c r="CD32">
        <v>49000000</v>
      </c>
      <c r="CE32">
        <v>22608000</v>
      </c>
      <c r="CF32">
        <v>47000</v>
      </c>
      <c r="CJ32">
        <v>-107500000</v>
      </c>
      <c r="CO32">
        <v>0</v>
      </c>
      <c r="CP32">
        <v>394000</v>
      </c>
      <c r="CR32">
        <v>0</v>
      </c>
    </row>
    <row r="33" spans="1:95" x14ac:dyDescent="0.35">
      <c r="A33" s="145" t="s">
        <v>1860</v>
      </c>
      <c r="B33" s="145" t="s">
        <v>610</v>
      </c>
      <c r="C33" s="1">
        <v>45583.495439814818</v>
      </c>
      <c r="D33" s="1">
        <v>44561</v>
      </c>
      <c r="E33">
        <v>2021</v>
      </c>
      <c r="F33">
        <v>2021</v>
      </c>
      <c r="G33" s="145" t="s">
        <v>1230</v>
      </c>
      <c r="H33">
        <v>711000</v>
      </c>
      <c r="I33" s="145" t="s">
        <v>1229</v>
      </c>
      <c r="J33">
        <v>134451000</v>
      </c>
      <c r="K33">
        <v>-29753000</v>
      </c>
      <c r="M33">
        <v>-11876000</v>
      </c>
      <c r="N33">
        <v>-34544000</v>
      </c>
      <c r="O33">
        <v>110755000</v>
      </c>
      <c r="P33">
        <v>64335000</v>
      </c>
      <c r="Q33">
        <v>220000</v>
      </c>
      <c r="R33">
        <v>3738000</v>
      </c>
      <c r="S33">
        <v>3033000</v>
      </c>
      <c r="T33">
        <v>0</v>
      </c>
      <c r="V33">
        <v>3033000</v>
      </c>
      <c r="W33">
        <v>3835000</v>
      </c>
      <c r="X33">
        <v>6868000</v>
      </c>
      <c r="Y33">
        <v>-4982000</v>
      </c>
      <c r="Z33">
        <v>0</v>
      </c>
      <c r="AA33">
        <v>2106000</v>
      </c>
      <c r="AB33">
        <v>64335000</v>
      </c>
      <c r="AD33">
        <v>0</v>
      </c>
      <c r="AE33">
        <v>46676000</v>
      </c>
      <c r="AF33">
        <v>-8983000</v>
      </c>
      <c r="AI33">
        <v>6108000</v>
      </c>
      <c r="AJ33">
        <v>6108000</v>
      </c>
      <c r="AK33">
        <v>24636000</v>
      </c>
      <c r="AL33">
        <v>46676000</v>
      </c>
      <c r="AN33">
        <v>8589000</v>
      </c>
      <c r="AO33">
        <v>9647000</v>
      </c>
      <c r="AP33">
        <v>198786000</v>
      </c>
      <c r="AQ33">
        <v>-11876000</v>
      </c>
      <c r="AR33">
        <v>81002000</v>
      </c>
      <c r="AT33">
        <v>-34544000</v>
      </c>
      <c r="AU33">
        <v>-6196000</v>
      </c>
      <c r="AV33">
        <v>0</v>
      </c>
      <c r="AX33">
        <v>54338000</v>
      </c>
      <c r="AY33">
        <v>54338000</v>
      </c>
      <c r="AZ33">
        <v>0</v>
      </c>
      <c r="BA33">
        <v>-55688000</v>
      </c>
      <c r="BB33">
        <v>-8983000</v>
      </c>
      <c r="BC33">
        <v>31559000</v>
      </c>
      <c r="BD33">
        <v>31559000</v>
      </c>
      <c r="BE33">
        <v>-1350000</v>
      </c>
      <c r="BF33">
        <v>-3247000</v>
      </c>
      <c r="BH33">
        <v>-28348000</v>
      </c>
      <c r="BJ33">
        <v>16103000</v>
      </c>
      <c r="BK33">
        <v>0</v>
      </c>
      <c r="BL33">
        <v>1704000</v>
      </c>
      <c r="BM33">
        <v>-6196000</v>
      </c>
      <c r="BN33">
        <v>0</v>
      </c>
      <c r="BO33">
        <v>110755000</v>
      </c>
      <c r="BP33">
        <v>1089000</v>
      </c>
      <c r="BQ33">
        <v>-29753000</v>
      </c>
      <c r="BS33">
        <v>0</v>
      </c>
      <c r="BT33">
        <v>-55688000</v>
      </c>
      <c r="BU33">
        <v>6403000</v>
      </c>
      <c r="BW33">
        <v>-8983000</v>
      </c>
      <c r="BX33">
        <v>22040000</v>
      </c>
      <c r="BY33">
        <v>-1350000</v>
      </c>
      <c r="CB33">
        <v>0</v>
      </c>
      <c r="CD33">
        <v>42000000</v>
      </c>
      <c r="CE33">
        <v>22040000</v>
      </c>
      <c r="CF33">
        <v>-63000</v>
      </c>
      <c r="CJ33">
        <v>-42000000</v>
      </c>
      <c r="CP33">
        <v>1405000</v>
      </c>
    </row>
    <row r="34" spans="1:95" x14ac:dyDescent="0.35">
      <c r="A34" s="145" t="s">
        <v>1860</v>
      </c>
      <c r="B34" s="145" t="s">
        <v>610</v>
      </c>
      <c r="C34" s="1">
        <v>45583.495439814818</v>
      </c>
      <c r="D34" s="1">
        <v>44926</v>
      </c>
      <c r="E34">
        <v>2022</v>
      </c>
      <c r="F34">
        <v>2022</v>
      </c>
      <c r="G34" s="145" t="s">
        <v>1230</v>
      </c>
      <c r="H34">
        <v>757000</v>
      </c>
      <c r="I34" s="145" t="s">
        <v>1229</v>
      </c>
      <c r="J34">
        <v>198786000</v>
      </c>
      <c r="K34">
        <v>-47379000</v>
      </c>
      <c r="M34">
        <v>106591000</v>
      </c>
      <c r="N34">
        <v>-189263000</v>
      </c>
      <c r="O34">
        <v>107999000</v>
      </c>
      <c r="P34">
        <v>25327000</v>
      </c>
      <c r="Q34">
        <v>-9719000</v>
      </c>
      <c r="R34">
        <v>1791000</v>
      </c>
      <c r="S34">
        <v>95000</v>
      </c>
      <c r="T34">
        <v>-500000</v>
      </c>
      <c r="V34">
        <v>95000</v>
      </c>
      <c r="W34">
        <v>2149000</v>
      </c>
      <c r="X34">
        <v>2244000</v>
      </c>
      <c r="Y34">
        <v>-1610000</v>
      </c>
      <c r="Z34">
        <v>-1651000</v>
      </c>
      <c r="AA34">
        <v>-11236000</v>
      </c>
      <c r="AB34">
        <v>25327000</v>
      </c>
      <c r="AD34">
        <v>0</v>
      </c>
      <c r="AE34">
        <v>46779000</v>
      </c>
      <c r="AF34">
        <v>-79002000</v>
      </c>
      <c r="AI34">
        <v>13433000</v>
      </c>
      <c r="AJ34">
        <v>13433000</v>
      </c>
      <c r="AK34">
        <v>29295000</v>
      </c>
      <c r="AL34">
        <v>46779000</v>
      </c>
      <c r="AN34">
        <v>7662000</v>
      </c>
      <c r="AO34">
        <v>19942000</v>
      </c>
      <c r="AP34">
        <v>224113000</v>
      </c>
      <c r="AQ34">
        <v>106591000</v>
      </c>
      <c r="AR34">
        <v>60620000</v>
      </c>
      <c r="AT34">
        <v>-189263000</v>
      </c>
      <c r="AU34">
        <v>-144028000</v>
      </c>
      <c r="AV34">
        <v>0</v>
      </c>
      <c r="AX34">
        <v>240000000</v>
      </c>
      <c r="AY34">
        <v>240000000</v>
      </c>
      <c r="AZ34">
        <v>0</v>
      </c>
      <c r="BA34">
        <v>-44625000</v>
      </c>
      <c r="BB34">
        <v>-79002000</v>
      </c>
      <c r="BC34">
        <v>74102000</v>
      </c>
      <c r="BD34">
        <v>74102000</v>
      </c>
      <c r="BE34">
        <v>195375000</v>
      </c>
      <c r="BF34">
        <v>-10148000</v>
      </c>
      <c r="BH34">
        <v>-45235000</v>
      </c>
      <c r="BJ34">
        <v>-22068000</v>
      </c>
      <c r="BK34">
        <v>121000000</v>
      </c>
      <c r="BL34">
        <v>366000</v>
      </c>
      <c r="BM34">
        <v>-144028000</v>
      </c>
      <c r="BO34">
        <v>107999000</v>
      </c>
      <c r="BP34">
        <v>-608000</v>
      </c>
      <c r="BQ34">
        <v>-47379000</v>
      </c>
      <c r="BS34">
        <v>0</v>
      </c>
      <c r="BT34">
        <v>-44625000</v>
      </c>
      <c r="BU34">
        <v>6840000</v>
      </c>
      <c r="BW34">
        <v>-79002000</v>
      </c>
      <c r="BX34">
        <v>17484000</v>
      </c>
      <c r="BY34">
        <v>195375000</v>
      </c>
      <c r="CB34">
        <v>-1651000</v>
      </c>
      <c r="CD34">
        <v>140000000</v>
      </c>
      <c r="CE34">
        <v>17484000</v>
      </c>
      <c r="CF34">
        <v>-608000</v>
      </c>
      <c r="CJ34">
        <v>-19000000</v>
      </c>
      <c r="CP34">
        <v>2144000</v>
      </c>
    </row>
    <row r="35" spans="1:95" x14ac:dyDescent="0.35">
      <c r="A35" s="145" t="s">
        <v>1860</v>
      </c>
      <c r="B35" s="145" t="s">
        <v>610</v>
      </c>
      <c r="C35" s="1">
        <v>45583.495439814818</v>
      </c>
      <c r="D35" s="1">
        <v>45291</v>
      </c>
      <c r="E35">
        <v>2023</v>
      </c>
      <c r="F35">
        <v>2023</v>
      </c>
      <c r="G35" s="145" t="s">
        <v>1230</v>
      </c>
      <c r="H35">
        <v>935000</v>
      </c>
      <c r="I35" s="145" t="s">
        <v>1229</v>
      </c>
      <c r="J35">
        <v>224113000</v>
      </c>
      <c r="K35">
        <v>-81744000</v>
      </c>
      <c r="M35">
        <v>-35239000</v>
      </c>
      <c r="N35">
        <v>-59793000</v>
      </c>
      <c r="O35">
        <v>132530000</v>
      </c>
      <c r="P35">
        <v>37498000</v>
      </c>
      <c r="Q35">
        <v>-9431000</v>
      </c>
      <c r="R35">
        <v>15466000</v>
      </c>
      <c r="S35">
        <v>2041000</v>
      </c>
      <c r="T35">
        <v>-734000</v>
      </c>
      <c r="V35">
        <v>2041000</v>
      </c>
      <c r="W35">
        <v>15025000</v>
      </c>
      <c r="X35">
        <v>17066000</v>
      </c>
      <c r="Y35">
        <v>-987000</v>
      </c>
      <c r="Z35">
        <v>-2301000</v>
      </c>
      <c r="AA35">
        <v>3613000</v>
      </c>
      <c r="AB35">
        <v>37498000</v>
      </c>
      <c r="AE35">
        <v>59117000</v>
      </c>
      <c r="AF35">
        <v>-30072000</v>
      </c>
      <c r="AI35">
        <v>7346000</v>
      </c>
      <c r="AJ35">
        <v>7346000</v>
      </c>
      <c r="AK35">
        <v>37906000</v>
      </c>
      <c r="AL35">
        <v>59117000</v>
      </c>
      <c r="AN35">
        <v>11741000</v>
      </c>
      <c r="AO35">
        <v>30248000</v>
      </c>
      <c r="AP35">
        <v>261611000</v>
      </c>
      <c r="AQ35">
        <v>-35239000</v>
      </c>
      <c r="AR35">
        <v>50786000</v>
      </c>
      <c r="AT35">
        <v>-59793000</v>
      </c>
      <c r="AU35">
        <v>-11795000</v>
      </c>
      <c r="AX35">
        <v>169000000</v>
      </c>
      <c r="AY35">
        <v>169000000</v>
      </c>
      <c r="AZ35">
        <v>32065000</v>
      </c>
      <c r="BA35">
        <v>-169017000</v>
      </c>
      <c r="BB35">
        <v>-30072000</v>
      </c>
      <c r="BC35">
        <v>45603000</v>
      </c>
      <c r="BD35">
        <v>45603000</v>
      </c>
      <c r="BE35">
        <v>-17000</v>
      </c>
      <c r="BF35">
        <v>-5525000</v>
      </c>
      <c r="BH35">
        <v>-80063000</v>
      </c>
      <c r="BJ35">
        <v>6510000</v>
      </c>
      <c r="BL35">
        <v>375000</v>
      </c>
      <c r="BM35">
        <v>-11795000</v>
      </c>
      <c r="BO35">
        <v>132530000</v>
      </c>
      <c r="BP35">
        <v>-10000</v>
      </c>
      <c r="BQ35">
        <v>-81744000</v>
      </c>
      <c r="BS35">
        <v>32065000</v>
      </c>
      <c r="BT35">
        <v>-169017000</v>
      </c>
      <c r="BU35">
        <v>9416000</v>
      </c>
      <c r="BW35">
        <v>-30072000</v>
      </c>
      <c r="BX35">
        <v>21211000</v>
      </c>
      <c r="BY35">
        <v>-17000</v>
      </c>
      <c r="CB35">
        <v>-2301000</v>
      </c>
      <c r="CE35">
        <v>21211000</v>
      </c>
      <c r="CF35">
        <v>-10000</v>
      </c>
      <c r="CP35">
        <v>1681000</v>
      </c>
    </row>
    <row r="36" spans="1:95" x14ac:dyDescent="0.35">
      <c r="A36" s="145" t="s">
        <v>1860</v>
      </c>
      <c r="B36" s="145" t="s">
        <v>610</v>
      </c>
      <c r="C36" s="1">
        <v>45583.495439814818</v>
      </c>
      <c r="D36" s="1">
        <v>45473</v>
      </c>
      <c r="E36">
        <v>2024</v>
      </c>
      <c r="F36">
        <v>2024</v>
      </c>
      <c r="G36" s="145" t="s">
        <v>1228</v>
      </c>
      <c r="H36">
        <v>1293000</v>
      </c>
      <c r="I36" s="145" t="s">
        <v>1229</v>
      </c>
      <c r="J36">
        <v>233434000</v>
      </c>
      <c r="K36">
        <v>-78254000</v>
      </c>
      <c r="M36">
        <v>8062000</v>
      </c>
      <c r="N36">
        <v>-112872000</v>
      </c>
      <c r="O36">
        <v>126299000</v>
      </c>
      <c r="P36">
        <v>21489000</v>
      </c>
      <c r="Q36">
        <v>-10044000</v>
      </c>
      <c r="R36">
        <v>14602000</v>
      </c>
      <c r="S36">
        <v>3156000</v>
      </c>
      <c r="T36">
        <v>-220000</v>
      </c>
      <c r="W36">
        <v>17716000</v>
      </c>
      <c r="X36">
        <v>20872000</v>
      </c>
      <c r="Y36">
        <v>-4241000</v>
      </c>
      <c r="Z36">
        <v>-5436000</v>
      </c>
      <c r="AA36">
        <v>931000</v>
      </c>
      <c r="AB36">
        <v>21489000</v>
      </c>
      <c r="AE36">
        <v>62337000</v>
      </c>
      <c r="AF36">
        <v>-33080000</v>
      </c>
      <c r="AI36">
        <v>715000</v>
      </c>
      <c r="AJ36">
        <v>715000</v>
      </c>
      <c r="AK36">
        <v>40625000</v>
      </c>
      <c r="AL36">
        <v>62337000</v>
      </c>
      <c r="AN36">
        <v>16755000</v>
      </c>
      <c r="AO36">
        <v>31131000</v>
      </c>
      <c r="AP36">
        <v>254923000</v>
      </c>
      <c r="AQ36">
        <v>8062000</v>
      </c>
      <c r="AR36">
        <v>48045000</v>
      </c>
      <c r="AT36">
        <v>-112872000</v>
      </c>
      <c r="AU36">
        <v>-35487000</v>
      </c>
      <c r="AX36">
        <v>101500000</v>
      </c>
      <c r="AY36">
        <v>101500000</v>
      </c>
      <c r="AZ36">
        <v>0</v>
      </c>
      <c r="BA36">
        <v>-54534000</v>
      </c>
      <c r="BB36">
        <v>-33080000</v>
      </c>
      <c r="BC36">
        <v>48440000</v>
      </c>
      <c r="BD36">
        <v>48440000</v>
      </c>
      <c r="BE36">
        <v>46966000</v>
      </c>
      <c r="BF36">
        <v>-6267000</v>
      </c>
      <c r="BH36">
        <v>-77385000</v>
      </c>
      <c r="BJ36">
        <v>1592000</v>
      </c>
      <c r="BL36">
        <v>443000</v>
      </c>
      <c r="BM36">
        <v>-35487000</v>
      </c>
      <c r="BO36">
        <v>126299000</v>
      </c>
      <c r="BP36">
        <v>245000</v>
      </c>
      <c r="BQ36">
        <v>-78254000</v>
      </c>
      <c r="BS36">
        <v>0</v>
      </c>
      <c r="BT36">
        <v>-54534000</v>
      </c>
      <c r="BU36">
        <v>10746000</v>
      </c>
      <c r="BW36">
        <v>-33080000</v>
      </c>
      <c r="BX36">
        <v>21712000</v>
      </c>
      <c r="BY36">
        <v>46966000</v>
      </c>
      <c r="CB36">
        <v>-5436000</v>
      </c>
      <c r="CE36">
        <v>21712000</v>
      </c>
      <c r="CF36">
        <v>245000</v>
      </c>
      <c r="CP36">
        <v>869000</v>
      </c>
    </row>
    <row r="37" spans="1:95" x14ac:dyDescent="0.35">
      <c r="A37" s="145" t="s">
        <v>1861</v>
      </c>
      <c r="B37" s="145" t="s">
        <v>334</v>
      </c>
      <c r="C37" s="1">
        <v>45583.495439814818</v>
      </c>
      <c r="D37" s="1">
        <v>44074</v>
      </c>
      <c r="E37">
        <v>2020</v>
      </c>
      <c r="F37">
        <v>2020</v>
      </c>
      <c r="G37" s="145" t="s">
        <v>1230</v>
      </c>
      <c r="I37" s="145" t="s">
        <v>1229</v>
      </c>
      <c r="BR37">
        <v>230393000</v>
      </c>
    </row>
    <row r="38" spans="1:95" x14ac:dyDescent="0.35">
      <c r="A38" s="145" t="s">
        <v>1861</v>
      </c>
      <c r="B38" s="145" t="s">
        <v>334</v>
      </c>
      <c r="C38" s="1">
        <v>45583.495439814818</v>
      </c>
      <c r="D38" s="1">
        <v>44439</v>
      </c>
      <c r="E38">
        <v>2021</v>
      </c>
      <c r="F38">
        <v>2021</v>
      </c>
      <c r="G38" s="145" t="s">
        <v>1230</v>
      </c>
      <c r="I38" s="145" t="s">
        <v>1229</v>
      </c>
      <c r="J38">
        <v>8415330000</v>
      </c>
      <c r="K38">
        <v>-580132000</v>
      </c>
      <c r="L38">
        <v>-2236094000</v>
      </c>
      <c r="M38">
        <v>-4926337000</v>
      </c>
      <c r="N38">
        <v>-4309766000</v>
      </c>
      <c r="O38">
        <v>8975148000</v>
      </c>
      <c r="P38">
        <v>-247156000</v>
      </c>
      <c r="Q38">
        <v>-591836000</v>
      </c>
      <c r="R38">
        <v>825472000</v>
      </c>
      <c r="S38">
        <v>1445010000</v>
      </c>
      <c r="U38">
        <v>-841329000</v>
      </c>
      <c r="V38">
        <v>554830000</v>
      </c>
      <c r="W38">
        <v>937267000</v>
      </c>
      <c r="X38">
        <v>2382277000</v>
      </c>
      <c r="Z38">
        <v>-1471613000</v>
      </c>
      <c r="AA38">
        <v>32329000</v>
      </c>
      <c r="AB38">
        <v>-260955000</v>
      </c>
      <c r="AC38">
        <v>-2236094000</v>
      </c>
      <c r="AD38">
        <v>1065775000</v>
      </c>
      <c r="AE38">
        <v>1891242000</v>
      </c>
      <c r="AF38">
        <v>-3703124000</v>
      </c>
      <c r="AH38">
        <v>13799000</v>
      </c>
      <c r="AI38">
        <v>60930000</v>
      </c>
      <c r="AJ38">
        <v>60930000</v>
      </c>
      <c r="AK38">
        <v>512051000</v>
      </c>
      <c r="AL38">
        <v>1891242000</v>
      </c>
      <c r="AN38">
        <v>1566753000</v>
      </c>
      <c r="AO38">
        <v>36132000</v>
      </c>
      <c r="AP38">
        <v>8168174000</v>
      </c>
      <c r="AQ38">
        <v>-4926337000</v>
      </c>
      <c r="AR38">
        <v>8395016000</v>
      </c>
      <c r="AT38">
        <v>-4309766000</v>
      </c>
      <c r="AU38">
        <v>-3757570000</v>
      </c>
      <c r="AV38">
        <v>1065775000</v>
      </c>
      <c r="BB38">
        <v>-2637349000</v>
      </c>
      <c r="BC38">
        <v>5906809000</v>
      </c>
      <c r="BD38">
        <v>5990545000</v>
      </c>
      <c r="BE38">
        <v>-7798000</v>
      </c>
      <c r="BF38">
        <v>-45096000</v>
      </c>
      <c r="BG38">
        <v>27936000</v>
      </c>
      <c r="BH38">
        <v>-580132000</v>
      </c>
      <c r="BJ38">
        <v>-342849000</v>
      </c>
      <c r="BM38">
        <v>-4171123000</v>
      </c>
      <c r="BO38">
        <v>8975148000</v>
      </c>
      <c r="BQ38">
        <v>-580132000</v>
      </c>
      <c r="BR38">
        <v>413553000</v>
      </c>
      <c r="BU38">
        <v>1342951000</v>
      </c>
      <c r="BW38">
        <v>-3703124000</v>
      </c>
      <c r="BX38">
        <v>609922000</v>
      </c>
      <c r="BY38">
        <v>-7798000</v>
      </c>
      <c r="CA38">
        <v>111795000</v>
      </c>
      <c r="CC38">
        <v>111795000</v>
      </c>
      <c r="CE38">
        <v>609922000</v>
      </c>
    </row>
    <row r="39" spans="1:95" x14ac:dyDescent="0.35">
      <c r="A39" s="145" t="s">
        <v>1861</v>
      </c>
      <c r="B39" s="145" t="s">
        <v>334</v>
      </c>
      <c r="C39" s="1">
        <v>45583.495439814818</v>
      </c>
      <c r="D39" s="1">
        <v>44804</v>
      </c>
      <c r="E39">
        <v>2022</v>
      </c>
      <c r="F39">
        <v>2022</v>
      </c>
      <c r="G39" s="145" t="s">
        <v>1230</v>
      </c>
      <c r="I39" s="145" t="s">
        <v>1229</v>
      </c>
      <c r="J39">
        <v>8168174000</v>
      </c>
      <c r="K39">
        <v>-717998000</v>
      </c>
      <c r="L39">
        <v>-2457306000</v>
      </c>
      <c r="M39">
        <v>-5311026000</v>
      </c>
      <c r="N39">
        <v>-4260629000</v>
      </c>
      <c r="O39">
        <v>9541129000</v>
      </c>
      <c r="P39">
        <v>-278341000</v>
      </c>
      <c r="Q39">
        <v>-716910000</v>
      </c>
      <c r="R39">
        <v>374349000</v>
      </c>
      <c r="S39">
        <v>1271999000</v>
      </c>
      <c r="U39">
        <v>-446089000</v>
      </c>
      <c r="V39">
        <v>648506000</v>
      </c>
      <c r="W39">
        <v>847662000</v>
      </c>
      <c r="X39">
        <v>2119661000</v>
      </c>
      <c r="Z39">
        <v>-2411735000</v>
      </c>
      <c r="AA39">
        <v>-806567000</v>
      </c>
      <c r="AB39">
        <v>-30526000</v>
      </c>
      <c r="AC39">
        <v>-2457306000</v>
      </c>
      <c r="AD39">
        <v>1349064000</v>
      </c>
      <c r="AE39">
        <v>1310738000</v>
      </c>
      <c r="AF39">
        <v>-4116378000</v>
      </c>
      <c r="AH39">
        <v>-247815000</v>
      </c>
      <c r="AI39">
        <v>-213294000</v>
      </c>
      <c r="AJ39">
        <v>-213294000</v>
      </c>
      <c r="AK39">
        <v>591748000</v>
      </c>
      <c r="AL39">
        <v>1310738000</v>
      </c>
      <c r="AN39">
        <v>1778922000</v>
      </c>
      <c r="AO39">
        <v>45970000</v>
      </c>
      <c r="AP39">
        <v>7889833000</v>
      </c>
      <c r="AQ39">
        <v>-5311026000</v>
      </c>
      <c r="AR39">
        <v>8823131000</v>
      </c>
      <c r="AT39">
        <v>-4260629000</v>
      </c>
      <c r="AU39">
        <v>-3555211000</v>
      </c>
      <c r="AV39">
        <v>1349064000</v>
      </c>
      <c r="AX39">
        <v>0</v>
      </c>
      <c r="AY39">
        <v>0</v>
      </c>
      <c r="BA39">
        <v>0</v>
      </c>
      <c r="BB39">
        <v>-2767314000</v>
      </c>
      <c r="BC39">
        <v>6877169000</v>
      </c>
      <c r="BD39">
        <v>6988960000</v>
      </c>
      <c r="BE39">
        <v>0</v>
      </c>
      <c r="BF39">
        <v>-86406000</v>
      </c>
      <c r="BG39">
        <v>12580000</v>
      </c>
      <c r="BH39">
        <v>-717998000</v>
      </c>
      <c r="BJ39">
        <v>581503000</v>
      </c>
      <c r="BM39">
        <v>-3555211000</v>
      </c>
      <c r="BO39">
        <v>9541129000</v>
      </c>
      <c r="BQ39">
        <v>-717998000</v>
      </c>
      <c r="BT39">
        <v>0</v>
      </c>
      <c r="BU39">
        <v>1679789000</v>
      </c>
      <c r="BW39">
        <v>-4116378000</v>
      </c>
      <c r="BX39">
        <v>718990000</v>
      </c>
      <c r="BY39">
        <v>0</v>
      </c>
      <c r="CA39">
        <v>473313000</v>
      </c>
      <c r="CC39">
        <v>473313000</v>
      </c>
      <c r="CE39">
        <v>718990000</v>
      </c>
    </row>
    <row r="40" spans="1:95" x14ac:dyDescent="0.35">
      <c r="A40" s="145" t="s">
        <v>1861</v>
      </c>
      <c r="B40" s="145" t="s">
        <v>334</v>
      </c>
      <c r="C40" s="1">
        <v>45583.495439814818</v>
      </c>
      <c r="D40" s="1">
        <v>45169</v>
      </c>
      <c r="E40">
        <v>2023</v>
      </c>
      <c r="F40">
        <v>2023</v>
      </c>
      <c r="G40" s="145" t="s">
        <v>1230</v>
      </c>
      <c r="I40" s="145" t="s">
        <v>1229</v>
      </c>
      <c r="J40">
        <v>7889833000</v>
      </c>
      <c r="K40">
        <v>-528172000</v>
      </c>
      <c r="L40">
        <v>-2827394000</v>
      </c>
      <c r="M40">
        <v>-5645326000</v>
      </c>
      <c r="N40">
        <v>-2622470000</v>
      </c>
      <c r="O40">
        <v>9524268000</v>
      </c>
      <c r="P40">
        <v>1155199000</v>
      </c>
      <c r="Q40">
        <v>-526228000</v>
      </c>
      <c r="R40">
        <v>-171217000</v>
      </c>
      <c r="S40">
        <v>-261913000</v>
      </c>
      <c r="U40">
        <v>-586744000</v>
      </c>
      <c r="V40">
        <v>159819000</v>
      </c>
      <c r="W40">
        <v>-57966000</v>
      </c>
      <c r="X40">
        <v>-319879000</v>
      </c>
      <c r="Z40">
        <v>87669000</v>
      </c>
      <c r="AA40">
        <v>-1185363000</v>
      </c>
      <c r="AB40">
        <v>1256472000</v>
      </c>
      <c r="AC40">
        <v>-2827394000</v>
      </c>
      <c r="AD40">
        <v>1501069000</v>
      </c>
      <c r="AE40">
        <v>1400755000</v>
      </c>
      <c r="AF40">
        <v>-4330403000</v>
      </c>
      <c r="AH40">
        <v>-101273000</v>
      </c>
      <c r="AI40">
        <v>-268953000</v>
      </c>
      <c r="AJ40">
        <v>-268953000</v>
      </c>
      <c r="AK40">
        <v>620659000</v>
      </c>
      <c r="AL40">
        <v>1400755000</v>
      </c>
      <c r="AN40">
        <v>2315920000</v>
      </c>
      <c r="AO40">
        <v>46505000</v>
      </c>
      <c r="AP40">
        <v>9045032000</v>
      </c>
      <c r="AQ40">
        <v>-5645326000</v>
      </c>
      <c r="AR40">
        <v>8996096000</v>
      </c>
      <c r="AT40">
        <v>-2622470000</v>
      </c>
      <c r="AU40">
        <v>-2106476000</v>
      </c>
      <c r="AV40">
        <v>1501069000</v>
      </c>
      <c r="AX40">
        <v>100000000</v>
      </c>
      <c r="AY40">
        <v>100000000</v>
      </c>
      <c r="BA40">
        <v>0</v>
      </c>
      <c r="BB40">
        <v>-2829334000</v>
      </c>
      <c r="BC40">
        <v>6871557000</v>
      </c>
      <c r="BD40">
        <v>7003530000</v>
      </c>
      <c r="BE40">
        <v>100000000</v>
      </c>
      <c r="BF40">
        <v>-88598000</v>
      </c>
      <c r="BG40">
        <v>12178000</v>
      </c>
      <c r="BH40">
        <v>-528172000</v>
      </c>
      <c r="BJ40">
        <v>661248000</v>
      </c>
      <c r="BM40">
        <v>-2530863000</v>
      </c>
      <c r="BO40">
        <v>9524268000</v>
      </c>
      <c r="BQ40">
        <v>-528172000</v>
      </c>
      <c r="BR40">
        <v>424387000</v>
      </c>
      <c r="BT40">
        <v>0</v>
      </c>
      <c r="BU40">
        <v>1913051000</v>
      </c>
      <c r="BW40">
        <v>-4330403000</v>
      </c>
      <c r="BX40">
        <v>780096000</v>
      </c>
      <c r="BY40">
        <v>100000000</v>
      </c>
      <c r="CA40">
        <v>113251000</v>
      </c>
      <c r="CC40">
        <v>113251000</v>
      </c>
      <c r="CE40">
        <v>780096000</v>
      </c>
    </row>
    <row r="41" spans="1:95" x14ac:dyDescent="0.35">
      <c r="A41" s="145" t="s">
        <v>1861</v>
      </c>
      <c r="B41" s="145" t="s">
        <v>334</v>
      </c>
      <c r="C41" s="1">
        <v>45583.495439814818</v>
      </c>
      <c r="D41" s="1">
        <v>45535</v>
      </c>
      <c r="E41">
        <v>2024</v>
      </c>
      <c r="F41">
        <v>2024</v>
      </c>
      <c r="G41" s="145" t="s">
        <v>1230</v>
      </c>
      <c r="I41" s="145" t="s">
        <v>1229</v>
      </c>
      <c r="J41">
        <v>9045032000</v>
      </c>
      <c r="K41">
        <v>-516509000</v>
      </c>
      <c r="L41">
        <v>-3241479000</v>
      </c>
      <c r="M41">
        <v>-6063508000</v>
      </c>
      <c r="N41">
        <v>-7061818000</v>
      </c>
      <c r="O41">
        <v>9131027000</v>
      </c>
      <c r="P41">
        <v>-4040563000</v>
      </c>
      <c r="Q41">
        <v>-853202000</v>
      </c>
      <c r="R41">
        <v>46512000</v>
      </c>
      <c r="S41">
        <v>-614771000</v>
      </c>
      <c r="U41">
        <v>-277971000</v>
      </c>
      <c r="V41">
        <v>28401000</v>
      </c>
      <c r="W41">
        <v>160588000</v>
      </c>
      <c r="X41">
        <v>-454183000</v>
      </c>
      <c r="Z41">
        <v>-601935000</v>
      </c>
      <c r="AA41">
        <v>-2158890000</v>
      </c>
      <c r="AB41">
        <v>-3994299000</v>
      </c>
      <c r="AC41">
        <v>-3241479000</v>
      </c>
      <c r="AD41">
        <v>1418131000</v>
      </c>
      <c r="AE41">
        <v>1430042000</v>
      </c>
      <c r="AF41">
        <v>-4524646000</v>
      </c>
      <c r="AH41">
        <v>-46264000</v>
      </c>
      <c r="AI41">
        <v>-93988000</v>
      </c>
      <c r="AJ41">
        <v>-93988000</v>
      </c>
      <c r="AK41">
        <v>547935000</v>
      </c>
      <c r="AL41">
        <v>1430042000</v>
      </c>
      <c r="AN41">
        <v>2386620000</v>
      </c>
      <c r="AO41">
        <v>37182000</v>
      </c>
      <c r="AP41">
        <v>5004469000</v>
      </c>
      <c r="AQ41">
        <v>-6063508000</v>
      </c>
      <c r="AR41">
        <v>8614518000</v>
      </c>
      <c r="AT41">
        <v>-7061818000</v>
      </c>
      <c r="AU41">
        <v>-6553981000</v>
      </c>
      <c r="AV41">
        <v>1418131000</v>
      </c>
      <c r="AX41">
        <v>1599033000</v>
      </c>
      <c r="AY41">
        <v>1599033000</v>
      </c>
      <c r="BA41">
        <v>-771246000</v>
      </c>
      <c r="BB41">
        <v>-3106515000</v>
      </c>
      <c r="BC41">
        <v>7264787000</v>
      </c>
      <c r="BD41">
        <v>7419197000</v>
      </c>
      <c r="BE41">
        <v>827787000</v>
      </c>
      <c r="BF41">
        <v>-543301000</v>
      </c>
      <c r="BG41">
        <v>8672000</v>
      </c>
      <c r="BH41">
        <v>-516509000</v>
      </c>
      <c r="BJ41">
        <v>593076000</v>
      </c>
      <c r="BM41">
        <v>-6582702000</v>
      </c>
      <c r="BO41">
        <v>9131027000</v>
      </c>
      <c r="BQ41">
        <v>-516509000</v>
      </c>
      <c r="BR41">
        <v>28721000</v>
      </c>
      <c r="BT41">
        <v>-771246000</v>
      </c>
      <c r="BU41">
        <v>1941590000</v>
      </c>
      <c r="BW41">
        <v>-4524646000</v>
      </c>
      <c r="BX41">
        <v>882107000</v>
      </c>
      <c r="BY41">
        <v>827787000</v>
      </c>
      <c r="CA41">
        <v>114076000</v>
      </c>
      <c r="CC41">
        <v>114076000</v>
      </c>
      <c r="CE41">
        <v>882107000</v>
      </c>
    </row>
    <row r="42" spans="1:95" x14ac:dyDescent="0.35">
      <c r="A42" s="145" t="s">
        <v>1861</v>
      </c>
      <c r="B42" s="145" t="s">
        <v>334</v>
      </c>
      <c r="C42" s="1">
        <v>45583.495439814818</v>
      </c>
      <c r="D42" s="1">
        <v>45535</v>
      </c>
      <c r="E42">
        <v>2024</v>
      </c>
      <c r="F42">
        <v>2024</v>
      </c>
      <c r="G42" s="145" t="s">
        <v>1228</v>
      </c>
      <c r="I42" s="145" t="s">
        <v>1229</v>
      </c>
      <c r="J42">
        <v>9045032000</v>
      </c>
      <c r="K42">
        <v>-516509000</v>
      </c>
      <c r="L42">
        <v>-3241479000</v>
      </c>
      <c r="M42">
        <v>-6063508000</v>
      </c>
      <c r="N42">
        <v>-7061818000</v>
      </c>
      <c r="O42">
        <v>9131027000</v>
      </c>
      <c r="P42">
        <v>-4040563000</v>
      </c>
      <c r="Q42">
        <v>-853202000</v>
      </c>
      <c r="R42">
        <v>46512000</v>
      </c>
      <c r="S42">
        <v>-614771000</v>
      </c>
      <c r="U42">
        <v>-277971000</v>
      </c>
      <c r="V42">
        <v>28401000</v>
      </c>
      <c r="W42">
        <v>160588000</v>
      </c>
      <c r="X42">
        <v>-454183000</v>
      </c>
      <c r="Z42">
        <v>-601935000</v>
      </c>
      <c r="AA42">
        <v>-2158890000</v>
      </c>
      <c r="AB42">
        <v>-3994299000</v>
      </c>
      <c r="AC42">
        <v>-3241479000</v>
      </c>
      <c r="AD42">
        <v>1418131000</v>
      </c>
      <c r="AE42">
        <v>1430042000</v>
      </c>
      <c r="AF42">
        <v>-4524646000</v>
      </c>
      <c r="AH42">
        <v>-46264000</v>
      </c>
      <c r="AI42">
        <v>-93988000</v>
      </c>
      <c r="AJ42">
        <v>-93988000</v>
      </c>
      <c r="AK42">
        <v>547935000</v>
      </c>
      <c r="AL42">
        <v>1430042000</v>
      </c>
      <c r="AN42">
        <v>2386620000</v>
      </c>
      <c r="AO42">
        <v>37182000</v>
      </c>
      <c r="AP42">
        <v>5004469000</v>
      </c>
      <c r="AQ42">
        <v>-6063508000</v>
      </c>
      <c r="AR42">
        <v>8614518000</v>
      </c>
      <c r="AT42">
        <v>-7061818000</v>
      </c>
      <c r="AU42">
        <v>-6553981000</v>
      </c>
      <c r="AV42">
        <v>1418131000</v>
      </c>
      <c r="AX42">
        <v>1599033000</v>
      </c>
      <c r="AY42">
        <v>1599033000</v>
      </c>
      <c r="BA42">
        <v>-771246000</v>
      </c>
      <c r="BB42">
        <v>-3106515000</v>
      </c>
      <c r="BC42">
        <v>7264787000</v>
      </c>
      <c r="BD42">
        <v>7419197000</v>
      </c>
      <c r="BE42">
        <v>827787000</v>
      </c>
      <c r="BF42">
        <v>-543301000</v>
      </c>
      <c r="BG42">
        <v>8672000</v>
      </c>
      <c r="BH42">
        <v>-516509000</v>
      </c>
      <c r="BJ42">
        <v>593076000</v>
      </c>
      <c r="BM42">
        <v>-6582702000</v>
      </c>
      <c r="BO42">
        <v>9131027000</v>
      </c>
      <c r="BQ42">
        <v>-516509000</v>
      </c>
      <c r="BR42">
        <v>28721000</v>
      </c>
      <c r="BT42">
        <v>-771246000</v>
      </c>
      <c r="BU42">
        <v>1941590000</v>
      </c>
      <c r="BW42">
        <v>-4524646000</v>
      </c>
      <c r="BX42">
        <v>882107000</v>
      </c>
      <c r="BY42">
        <v>827787000</v>
      </c>
      <c r="CA42">
        <v>114076000</v>
      </c>
      <c r="CC42">
        <v>114076000</v>
      </c>
      <c r="CE42">
        <v>882107000</v>
      </c>
    </row>
    <row r="43" spans="1:95" x14ac:dyDescent="0.35">
      <c r="A43" s="145" t="s">
        <v>1862</v>
      </c>
      <c r="B43" s="145" t="s">
        <v>1497</v>
      </c>
      <c r="C43" s="1">
        <v>45583.495439814818</v>
      </c>
      <c r="D43" s="1">
        <v>43830</v>
      </c>
      <c r="E43">
        <v>2019</v>
      </c>
      <c r="F43">
        <v>2019</v>
      </c>
      <c r="G43" s="145" t="s">
        <v>1230</v>
      </c>
      <c r="H43">
        <v>0</v>
      </c>
      <c r="I43" s="145" t="s">
        <v>1229</v>
      </c>
      <c r="J43">
        <v>2220000</v>
      </c>
      <c r="K43">
        <v>-4537000</v>
      </c>
      <c r="L43">
        <v>0</v>
      </c>
      <c r="M43">
        <v>-4539000</v>
      </c>
      <c r="N43">
        <v>-25695000</v>
      </c>
      <c r="O43">
        <v>28640000</v>
      </c>
      <c r="P43">
        <v>-1594000</v>
      </c>
      <c r="R43">
        <v>-5323000</v>
      </c>
      <c r="S43">
        <v>-3317000</v>
      </c>
      <c r="T43">
        <v>19962000</v>
      </c>
      <c r="V43">
        <v>179000</v>
      </c>
      <c r="W43">
        <v>-6437000</v>
      </c>
      <c r="X43">
        <v>-9754000</v>
      </c>
      <c r="Z43">
        <v>9696000</v>
      </c>
      <c r="AA43">
        <v>20083000</v>
      </c>
      <c r="AB43">
        <v>-1594000</v>
      </c>
      <c r="AC43">
        <v>0</v>
      </c>
      <c r="AD43">
        <v>0</v>
      </c>
      <c r="AE43">
        <v>11064000</v>
      </c>
      <c r="AF43">
        <v>0</v>
      </c>
      <c r="AI43">
        <v>-773000</v>
      </c>
      <c r="AJ43">
        <v>-773000</v>
      </c>
      <c r="AK43">
        <v>7578000</v>
      </c>
      <c r="AL43">
        <v>11064000</v>
      </c>
      <c r="AP43">
        <v>626000</v>
      </c>
      <c r="AQ43">
        <v>-4539000</v>
      </c>
      <c r="AR43">
        <v>24103000</v>
      </c>
      <c r="AS43">
        <v>-467000</v>
      </c>
      <c r="AT43">
        <v>-25695000</v>
      </c>
      <c r="AU43">
        <v>-21895000</v>
      </c>
      <c r="AV43">
        <v>0</v>
      </c>
      <c r="AX43">
        <v>20000000</v>
      </c>
      <c r="AY43">
        <v>20000000</v>
      </c>
      <c r="AZ43">
        <v>548000</v>
      </c>
      <c r="BA43">
        <v>-3772000</v>
      </c>
      <c r="BB43">
        <v>0</v>
      </c>
      <c r="BC43">
        <v>-3036000</v>
      </c>
      <c r="BD43">
        <v>-3036000</v>
      </c>
      <c r="BE43">
        <v>16228000</v>
      </c>
      <c r="BF43">
        <v>-3627000</v>
      </c>
      <c r="BH43">
        <v>-4348000</v>
      </c>
      <c r="BJ43">
        <v>-171000</v>
      </c>
      <c r="BK43">
        <v>-17185000</v>
      </c>
      <c r="BL43">
        <v>45000</v>
      </c>
      <c r="BM43">
        <v>-21895000</v>
      </c>
      <c r="BN43">
        <v>-544000</v>
      </c>
      <c r="BO43">
        <v>28640000</v>
      </c>
      <c r="BP43">
        <v>-517000</v>
      </c>
      <c r="BQ43">
        <v>-4537000</v>
      </c>
      <c r="BS43">
        <v>1092000</v>
      </c>
      <c r="BT43">
        <v>-20957000</v>
      </c>
      <c r="BU43">
        <v>2091000</v>
      </c>
      <c r="BV43">
        <v>-1547000</v>
      </c>
      <c r="BW43">
        <v>0</v>
      </c>
      <c r="BX43">
        <v>3486000</v>
      </c>
      <c r="BY43">
        <v>-957000</v>
      </c>
      <c r="CA43">
        <v>-1114000</v>
      </c>
      <c r="CB43">
        <v>9696000</v>
      </c>
      <c r="CC43">
        <v>-1114000</v>
      </c>
      <c r="CE43">
        <v>3486000</v>
      </c>
      <c r="CF43">
        <v>-50000</v>
      </c>
      <c r="CJ43">
        <v>-17185000</v>
      </c>
      <c r="CP43">
        <v>189000</v>
      </c>
      <c r="CQ43">
        <v>1446000</v>
      </c>
    </row>
    <row r="44" spans="1:95" x14ac:dyDescent="0.35">
      <c r="A44" s="145" t="s">
        <v>1862</v>
      </c>
      <c r="B44" s="145" t="s">
        <v>1497</v>
      </c>
      <c r="C44" s="1">
        <v>45583.495439814818</v>
      </c>
      <c r="D44" s="1">
        <v>44196</v>
      </c>
      <c r="E44">
        <v>2020</v>
      </c>
      <c r="F44">
        <v>2020</v>
      </c>
      <c r="G44" s="145" t="s">
        <v>1230</v>
      </c>
      <c r="H44">
        <v>22417000</v>
      </c>
      <c r="I44" s="145" t="s">
        <v>1229</v>
      </c>
      <c r="J44">
        <v>626000</v>
      </c>
      <c r="K44">
        <v>-3748000</v>
      </c>
      <c r="M44">
        <v>-19362000</v>
      </c>
      <c r="N44">
        <v>994000</v>
      </c>
      <c r="O44">
        <v>17978000</v>
      </c>
      <c r="P44">
        <v>-390000</v>
      </c>
      <c r="R44">
        <v>-1418000</v>
      </c>
      <c r="S44">
        <v>86000</v>
      </c>
      <c r="T44">
        <v>9122000</v>
      </c>
      <c r="V44">
        <v>-912000</v>
      </c>
      <c r="W44">
        <v>-6295000</v>
      </c>
      <c r="X44">
        <v>-6209000</v>
      </c>
      <c r="Z44">
        <v>5552000</v>
      </c>
      <c r="AA44">
        <v>7553000</v>
      </c>
      <c r="AB44">
        <v>-390000</v>
      </c>
      <c r="AD44">
        <v>0</v>
      </c>
      <c r="AE44">
        <v>10600000</v>
      </c>
      <c r="AF44">
        <v>-635000</v>
      </c>
      <c r="AI44">
        <v>1167000</v>
      </c>
      <c r="AJ44">
        <v>1167000</v>
      </c>
      <c r="AK44">
        <v>7572000</v>
      </c>
      <c r="AL44">
        <v>10600000</v>
      </c>
      <c r="AP44">
        <v>236000</v>
      </c>
      <c r="AQ44">
        <v>-19362000</v>
      </c>
      <c r="AR44">
        <v>14230000</v>
      </c>
      <c r="AS44">
        <v>89000</v>
      </c>
      <c r="AT44">
        <v>994000</v>
      </c>
      <c r="AU44">
        <v>0</v>
      </c>
      <c r="AV44">
        <v>0</v>
      </c>
      <c r="AX44">
        <v>0</v>
      </c>
      <c r="AY44">
        <v>0</v>
      </c>
      <c r="AZ44">
        <v>4430000</v>
      </c>
      <c r="BA44">
        <v>-4313000</v>
      </c>
      <c r="BB44">
        <v>-635000</v>
      </c>
      <c r="BC44">
        <v>-27267000</v>
      </c>
      <c r="BD44">
        <v>-27267000</v>
      </c>
      <c r="BE44">
        <v>-4313000</v>
      </c>
      <c r="BF44">
        <v>-4230000</v>
      </c>
      <c r="BH44">
        <v>-3436000</v>
      </c>
      <c r="BJ44">
        <v>438000</v>
      </c>
      <c r="BK44">
        <v>-10184000</v>
      </c>
      <c r="BL44">
        <v>0</v>
      </c>
      <c r="BM44">
        <v>0</v>
      </c>
      <c r="BN44">
        <v>0</v>
      </c>
      <c r="BO44">
        <v>17978000</v>
      </c>
      <c r="BP44">
        <v>326000</v>
      </c>
      <c r="BQ44">
        <v>-3748000</v>
      </c>
      <c r="BS44">
        <v>4430000</v>
      </c>
      <c r="BT44">
        <v>-14497000</v>
      </c>
      <c r="BU44">
        <v>1791000</v>
      </c>
      <c r="BV44">
        <v>-208000</v>
      </c>
      <c r="BW44">
        <v>-635000</v>
      </c>
      <c r="BX44">
        <v>3028000</v>
      </c>
      <c r="BY44">
        <v>-14497000</v>
      </c>
      <c r="CA44">
        <v>-4877000</v>
      </c>
      <c r="CB44">
        <v>5552000</v>
      </c>
      <c r="CC44">
        <v>-4877000</v>
      </c>
      <c r="CE44">
        <v>3028000</v>
      </c>
      <c r="CF44">
        <v>237000</v>
      </c>
      <c r="CJ44">
        <v>-10184000</v>
      </c>
      <c r="CP44">
        <v>312000</v>
      </c>
      <c r="CQ44">
        <v>1161000</v>
      </c>
    </row>
    <row r="45" spans="1:95" x14ac:dyDescent="0.35">
      <c r="A45" s="145" t="s">
        <v>1862</v>
      </c>
      <c r="B45" s="145" t="s">
        <v>1497</v>
      </c>
      <c r="C45" s="1">
        <v>45583.495439814818</v>
      </c>
      <c r="D45" s="1">
        <v>44561</v>
      </c>
      <c r="E45">
        <v>2021</v>
      </c>
      <c r="F45">
        <v>2021</v>
      </c>
      <c r="G45" s="145" t="s">
        <v>1230</v>
      </c>
      <c r="H45">
        <v>233000</v>
      </c>
      <c r="I45" s="145" t="s">
        <v>1229</v>
      </c>
      <c r="J45">
        <v>236000</v>
      </c>
      <c r="K45">
        <v>-1497000</v>
      </c>
      <c r="M45">
        <v>15391000</v>
      </c>
      <c r="N45">
        <v>-32661000</v>
      </c>
      <c r="O45">
        <v>19055000</v>
      </c>
      <c r="P45">
        <v>1785000</v>
      </c>
      <c r="R45">
        <v>10837000</v>
      </c>
      <c r="S45">
        <v>1506000</v>
      </c>
      <c r="T45">
        <v>-18873000</v>
      </c>
      <c r="V45">
        <v>-55000</v>
      </c>
      <c r="W45">
        <v>20090000</v>
      </c>
      <c r="X45">
        <v>21596000</v>
      </c>
      <c r="Z45">
        <v>-16185000</v>
      </c>
      <c r="AA45">
        <v>-13517000</v>
      </c>
      <c r="AB45">
        <v>1785000</v>
      </c>
      <c r="AD45">
        <v>10010000</v>
      </c>
      <c r="AE45">
        <v>10341000</v>
      </c>
      <c r="AF45">
        <v>0</v>
      </c>
      <c r="AI45">
        <v>-2071000</v>
      </c>
      <c r="AJ45">
        <v>-2071000</v>
      </c>
      <c r="AK45">
        <v>7547000</v>
      </c>
      <c r="AL45">
        <v>10341000</v>
      </c>
      <c r="AN45">
        <v>1654000</v>
      </c>
      <c r="AO45">
        <v>1315000</v>
      </c>
      <c r="AP45">
        <v>2021000</v>
      </c>
      <c r="AQ45">
        <v>15391000</v>
      </c>
      <c r="AR45">
        <v>17558000</v>
      </c>
      <c r="AS45">
        <v>-2000</v>
      </c>
      <c r="AT45">
        <v>-32661000</v>
      </c>
      <c r="AU45">
        <v>-32564000</v>
      </c>
      <c r="AV45">
        <v>10010000</v>
      </c>
      <c r="AX45">
        <v>215528000</v>
      </c>
      <c r="AY45">
        <v>215528000</v>
      </c>
      <c r="AZ45">
        <v>0</v>
      </c>
      <c r="BA45">
        <v>-206597000</v>
      </c>
      <c r="BB45">
        <v>10010000</v>
      </c>
      <c r="BC45">
        <v>20245000</v>
      </c>
      <c r="BD45">
        <v>20245000</v>
      </c>
      <c r="BE45">
        <v>8931000</v>
      </c>
      <c r="BF45">
        <v>-3659000</v>
      </c>
      <c r="BH45">
        <v>-97000</v>
      </c>
      <c r="BJ45">
        <v>2401000</v>
      </c>
      <c r="BK45">
        <v>0</v>
      </c>
      <c r="BL45">
        <v>109000</v>
      </c>
      <c r="BM45">
        <v>-32564000</v>
      </c>
      <c r="BO45">
        <v>19055000</v>
      </c>
      <c r="BP45">
        <v>-627000</v>
      </c>
      <c r="BQ45">
        <v>-1497000</v>
      </c>
      <c r="BS45">
        <v>0</v>
      </c>
      <c r="BT45">
        <v>-206597000</v>
      </c>
      <c r="BU45">
        <v>799000</v>
      </c>
      <c r="BV45">
        <v>0</v>
      </c>
      <c r="BW45">
        <v>0</v>
      </c>
      <c r="BX45">
        <v>2794000</v>
      </c>
      <c r="BY45">
        <v>8931000</v>
      </c>
      <c r="CA45">
        <v>9253000</v>
      </c>
      <c r="CB45">
        <v>-16185000</v>
      </c>
      <c r="CC45">
        <v>9253000</v>
      </c>
      <c r="CD45">
        <v>0</v>
      </c>
      <c r="CE45">
        <v>2794000</v>
      </c>
      <c r="CF45">
        <v>-848000</v>
      </c>
      <c r="CJ45">
        <v>0</v>
      </c>
      <c r="CP45">
        <v>1400000</v>
      </c>
      <c r="CQ45">
        <v>1251000</v>
      </c>
    </row>
    <row r="46" spans="1:95" x14ac:dyDescent="0.35">
      <c r="A46" s="145" t="s">
        <v>1862</v>
      </c>
      <c r="B46" s="145" t="s">
        <v>1497</v>
      </c>
      <c r="C46" s="1">
        <v>45583.495439814818</v>
      </c>
      <c r="D46" s="1">
        <v>44834</v>
      </c>
      <c r="E46">
        <v>2022</v>
      </c>
      <c r="F46">
        <v>2022</v>
      </c>
      <c r="G46" s="145" t="s">
        <v>1228</v>
      </c>
      <c r="H46">
        <v>0</v>
      </c>
      <c r="I46" s="145" t="s">
        <v>1229</v>
      </c>
      <c r="J46">
        <v>1174000</v>
      </c>
      <c r="K46">
        <v>-4203000</v>
      </c>
      <c r="M46">
        <v>31912000</v>
      </c>
      <c r="N46">
        <v>-36416000</v>
      </c>
      <c r="O46">
        <v>3862000</v>
      </c>
      <c r="P46">
        <v>-642000</v>
      </c>
      <c r="R46">
        <v>7489000</v>
      </c>
      <c r="S46">
        <v>-3360000</v>
      </c>
      <c r="T46">
        <v>-39461000</v>
      </c>
      <c r="V46">
        <v>606000</v>
      </c>
      <c r="W46">
        <v>10453000</v>
      </c>
      <c r="X46">
        <v>7093000</v>
      </c>
      <c r="Z46">
        <v>-6909000</v>
      </c>
      <c r="AA46">
        <v>-38671000</v>
      </c>
      <c r="AB46">
        <v>-642000</v>
      </c>
      <c r="AE46">
        <v>11809000</v>
      </c>
      <c r="AF46">
        <v>-492000</v>
      </c>
      <c r="AI46">
        <v>-2683000</v>
      </c>
      <c r="AJ46">
        <v>-2683000</v>
      </c>
      <c r="AK46">
        <v>8468000</v>
      </c>
      <c r="AL46">
        <v>11809000</v>
      </c>
      <c r="AP46">
        <v>532000</v>
      </c>
      <c r="AQ46">
        <v>31912000</v>
      </c>
      <c r="AR46">
        <v>-341000</v>
      </c>
      <c r="AT46">
        <v>-36416000</v>
      </c>
      <c r="AX46">
        <v>527360000</v>
      </c>
      <c r="AY46">
        <v>527360000</v>
      </c>
      <c r="BA46">
        <v>-503401000</v>
      </c>
      <c r="BB46">
        <v>9518000</v>
      </c>
      <c r="BC46">
        <v>30007000</v>
      </c>
      <c r="BD46">
        <v>30007000</v>
      </c>
      <c r="BE46">
        <v>23959000</v>
      </c>
      <c r="BF46">
        <v>-1849000</v>
      </c>
      <c r="BH46">
        <v>-3852000</v>
      </c>
      <c r="BJ46">
        <v>566000</v>
      </c>
      <c r="BL46">
        <v>284000</v>
      </c>
      <c r="BO46">
        <v>3862000</v>
      </c>
      <c r="BP46">
        <v>-237000</v>
      </c>
      <c r="BQ46">
        <v>-4203000</v>
      </c>
      <c r="BT46">
        <v>-503401000</v>
      </c>
      <c r="BU46">
        <v>1065000</v>
      </c>
      <c r="BW46">
        <v>-492000</v>
      </c>
      <c r="BX46">
        <v>3341000</v>
      </c>
      <c r="BY46">
        <v>23959000</v>
      </c>
      <c r="CA46">
        <v>2964000</v>
      </c>
      <c r="CB46">
        <v>-6909000</v>
      </c>
      <c r="CC46">
        <v>2964000</v>
      </c>
      <c r="CE46">
        <v>3341000</v>
      </c>
      <c r="CF46">
        <v>-237000</v>
      </c>
      <c r="CP46">
        <v>351000</v>
      </c>
      <c r="CQ46">
        <v>2006000</v>
      </c>
    </row>
    <row r="47" spans="1:95" x14ac:dyDescent="0.35">
      <c r="A47" s="145" t="s">
        <v>1862</v>
      </c>
      <c r="B47" s="145" t="s">
        <v>1497</v>
      </c>
      <c r="C47" s="1">
        <v>45583.495439814818</v>
      </c>
      <c r="D47" s="1">
        <v>44926</v>
      </c>
      <c r="E47">
        <v>2022</v>
      </c>
      <c r="F47">
        <v>2022</v>
      </c>
      <c r="G47" s="145" t="s">
        <v>1230</v>
      </c>
      <c r="H47">
        <v>0</v>
      </c>
      <c r="I47" s="145" t="s">
        <v>1229</v>
      </c>
      <c r="J47">
        <v>2017000</v>
      </c>
      <c r="K47">
        <v>-3394000</v>
      </c>
      <c r="M47">
        <v>-374000</v>
      </c>
      <c r="N47">
        <v>-3295000</v>
      </c>
      <c r="O47">
        <v>-5262000</v>
      </c>
      <c r="P47">
        <v>-580000</v>
      </c>
      <c r="R47">
        <v>-6271000</v>
      </c>
      <c r="S47">
        <v>-2127000</v>
      </c>
      <c r="T47">
        <v>-13685000</v>
      </c>
      <c r="V47">
        <v>-211000</v>
      </c>
      <c r="W47">
        <v>-14194000</v>
      </c>
      <c r="X47">
        <v>-16321000</v>
      </c>
      <c r="Z47">
        <v>-264000</v>
      </c>
      <c r="AA47">
        <v>-30481000</v>
      </c>
      <c r="AB47">
        <v>-576000</v>
      </c>
      <c r="AD47">
        <v>0</v>
      </c>
      <c r="AE47">
        <v>8274000</v>
      </c>
      <c r="AF47">
        <v>-1343000</v>
      </c>
      <c r="AI47">
        <v>-5568000</v>
      </c>
      <c r="AJ47">
        <v>-5568000</v>
      </c>
      <c r="AK47">
        <v>6421000</v>
      </c>
      <c r="AL47">
        <v>8274000</v>
      </c>
      <c r="AN47">
        <v>7859000</v>
      </c>
      <c r="AO47">
        <v>2230000</v>
      </c>
      <c r="AP47">
        <v>1441000</v>
      </c>
      <c r="AQ47">
        <v>-1182000</v>
      </c>
      <c r="AR47">
        <v>2183000</v>
      </c>
      <c r="AT47">
        <v>-4975000</v>
      </c>
      <c r="AU47">
        <v>0</v>
      </c>
      <c r="AV47">
        <v>0</v>
      </c>
      <c r="AX47">
        <v>444330000</v>
      </c>
      <c r="AY47">
        <v>443363000</v>
      </c>
      <c r="BA47">
        <v>-442472000</v>
      </c>
      <c r="BB47">
        <v>-1343000</v>
      </c>
      <c r="BC47">
        <v>22066000</v>
      </c>
      <c r="BD47">
        <v>17578000</v>
      </c>
      <c r="BE47">
        <v>891000</v>
      </c>
      <c r="BF47">
        <v>-484000</v>
      </c>
      <c r="BH47">
        <v>-3295000</v>
      </c>
      <c r="BJ47">
        <v>505000</v>
      </c>
      <c r="BK47">
        <v>387000</v>
      </c>
      <c r="BL47">
        <v>175000</v>
      </c>
      <c r="BM47">
        <v>0</v>
      </c>
      <c r="BO47">
        <v>5577000</v>
      </c>
      <c r="BP47">
        <v>-18000</v>
      </c>
      <c r="BQ47">
        <v>-3394000</v>
      </c>
      <c r="BT47">
        <v>-443052000</v>
      </c>
      <c r="BU47">
        <v>1355000</v>
      </c>
      <c r="BW47">
        <v>-1343000</v>
      </c>
      <c r="BX47">
        <v>1853000</v>
      </c>
      <c r="BY47">
        <v>1278000</v>
      </c>
      <c r="CA47">
        <v>-7923000</v>
      </c>
      <c r="CB47">
        <v>-264000</v>
      </c>
      <c r="CC47">
        <v>-7923000</v>
      </c>
      <c r="CD47">
        <v>967000</v>
      </c>
      <c r="CE47">
        <v>1853000</v>
      </c>
      <c r="CF47">
        <v>-18000</v>
      </c>
      <c r="CJ47">
        <v>-580000</v>
      </c>
      <c r="CP47">
        <v>99000</v>
      </c>
      <c r="CQ47">
        <v>3093000</v>
      </c>
    </row>
    <row r="48" spans="1:95" x14ac:dyDescent="0.35">
      <c r="A48" s="145" t="s">
        <v>1862</v>
      </c>
      <c r="B48" s="145" t="s">
        <v>1497</v>
      </c>
      <c r="C48" s="1">
        <v>45583.495439814818</v>
      </c>
      <c r="D48" s="1">
        <v>45199</v>
      </c>
      <c r="E48">
        <v>2023</v>
      </c>
      <c r="F48">
        <v>2023</v>
      </c>
      <c r="G48" s="145" t="s">
        <v>1228</v>
      </c>
      <c r="H48">
        <v>11389000</v>
      </c>
      <c r="I48" s="145" t="s">
        <v>1229</v>
      </c>
      <c r="J48">
        <v>532000</v>
      </c>
      <c r="K48">
        <v>-4859000</v>
      </c>
      <c r="M48">
        <v>-22403000</v>
      </c>
      <c r="N48">
        <v>-4765000</v>
      </c>
      <c r="O48">
        <v>4037000</v>
      </c>
      <c r="P48">
        <v>198000</v>
      </c>
      <c r="R48">
        <v>-14499000</v>
      </c>
      <c r="S48">
        <v>-1624000</v>
      </c>
      <c r="T48">
        <v>16999000</v>
      </c>
      <c r="V48">
        <v>826000</v>
      </c>
      <c r="W48">
        <v>-23749000</v>
      </c>
      <c r="X48">
        <v>-25373000</v>
      </c>
      <c r="Z48">
        <v>13991000</v>
      </c>
      <c r="AA48">
        <v>6443000</v>
      </c>
      <c r="AB48">
        <v>195000</v>
      </c>
      <c r="AE48">
        <v>11288000</v>
      </c>
      <c r="AF48">
        <v>-1754000</v>
      </c>
      <c r="AI48">
        <v>-10848000</v>
      </c>
      <c r="AJ48">
        <v>-10848000</v>
      </c>
      <c r="AK48">
        <v>8605000</v>
      </c>
      <c r="AL48">
        <v>11288000</v>
      </c>
      <c r="AN48">
        <v>4428000</v>
      </c>
      <c r="AO48">
        <v>3991000</v>
      </c>
      <c r="AP48">
        <v>727000</v>
      </c>
      <c r="AQ48">
        <v>-21595000</v>
      </c>
      <c r="AR48">
        <v>21252000</v>
      </c>
      <c r="AT48">
        <v>-4318000</v>
      </c>
      <c r="AX48">
        <v>293338000</v>
      </c>
      <c r="AY48">
        <v>292438000</v>
      </c>
      <c r="BA48">
        <v>-312329000</v>
      </c>
      <c r="BB48">
        <v>-1754000</v>
      </c>
      <c r="BC48">
        <v>-37642000</v>
      </c>
      <c r="BD48">
        <v>-20334000</v>
      </c>
      <c r="BE48">
        <v>-19891000</v>
      </c>
      <c r="BH48">
        <v>-4765000</v>
      </c>
      <c r="BJ48">
        <v>99000</v>
      </c>
      <c r="BK48">
        <v>50000</v>
      </c>
      <c r="BL48">
        <v>0</v>
      </c>
      <c r="BO48">
        <v>26111000</v>
      </c>
      <c r="BP48">
        <v>178000</v>
      </c>
      <c r="BQ48">
        <v>-4859000</v>
      </c>
      <c r="BT48">
        <v>-313179000</v>
      </c>
      <c r="BU48">
        <v>1174000</v>
      </c>
      <c r="BW48">
        <v>-1754000</v>
      </c>
      <c r="BX48">
        <v>2683000</v>
      </c>
      <c r="BY48">
        <v>-19841000</v>
      </c>
      <c r="CA48">
        <v>-9250000</v>
      </c>
      <c r="CB48">
        <v>13991000</v>
      </c>
      <c r="CC48">
        <v>-9250000</v>
      </c>
      <c r="CD48">
        <v>900000</v>
      </c>
      <c r="CE48">
        <v>2683000</v>
      </c>
      <c r="CF48">
        <v>178000</v>
      </c>
      <c r="CJ48">
        <v>-850000</v>
      </c>
      <c r="CP48">
        <v>94000</v>
      </c>
      <c r="CQ48">
        <v>4648000</v>
      </c>
    </row>
    <row r="49" spans="1:95" x14ac:dyDescent="0.35">
      <c r="A49" s="145" t="s">
        <v>1862</v>
      </c>
      <c r="B49" s="145" t="s">
        <v>1497</v>
      </c>
      <c r="C49" s="1">
        <v>45583.495439814818</v>
      </c>
      <c r="D49" s="1">
        <v>45473</v>
      </c>
      <c r="E49">
        <v>2024</v>
      </c>
      <c r="F49">
        <v>2024</v>
      </c>
      <c r="G49" s="145" t="s">
        <v>1228</v>
      </c>
      <c r="I49" s="145" t="s">
        <v>1229</v>
      </c>
      <c r="J49">
        <v>717000</v>
      </c>
      <c r="K49">
        <v>-2420000</v>
      </c>
      <c r="M49">
        <v>-55914000</v>
      </c>
      <c r="N49">
        <v>-2420000</v>
      </c>
      <c r="O49">
        <v>-561000</v>
      </c>
      <c r="P49">
        <v>2878000</v>
      </c>
      <c r="R49">
        <v>-2928000</v>
      </c>
      <c r="S49">
        <v>1365000</v>
      </c>
      <c r="T49">
        <v>1642000</v>
      </c>
      <c r="V49">
        <v>-141000</v>
      </c>
      <c r="W49">
        <v>1574000</v>
      </c>
      <c r="X49">
        <v>2939000</v>
      </c>
      <c r="Z49">
        <v>679000</v>
      </c>
      <c r="AA49">
        <v>5119000</v>
      </c>
      <c r="AB49">
        <v>2877000</v>
      </c>
      <c r="AE49">
        <v>7597000</v>
      </c>
      <c r="AF49">
        <v>-1103000</v>
      </c>
      <c r="AI49">
        <v>-2619000</v>
      </c>
      <c r="AJ49">
        <v>-2619000</v>
      </c>
      <c r="AK49">
        <v>6100000</v>
      </c>
      <c r="AL49">
        <v>7597000</v>
      </c>
      <c r="AN49">
        <v>47000</v>
      </c>
      <c r="AO49">
        <v>2314000</v>
      </c>
      <c r="AP49">
        <v>3594000</v>
      </c>
      <c r="AQ49">
        <v>-55914000</v>
      </c>
      <c r="AR49">
        <v>5016000</v>
      </c>
      <c r="AT49">
        <v>51356000</v>
      </c>
      <c r="AX49">
        <v>226083000</v>
      </c>
      <c r="AY49">
        <v>225169000</v>
      </c>
      <c r="BA49">
        <v>-279994000</v>
      </c>
      <c r="BB49">
        <v>-1103000</v>
      </c>
      <c r="BC49">
        <v>-13213000</v>
      </c>
      <c r="BD49">
        <v>-26506000</v>
      </c>
      <c r="BE49">
        <v>-54825000</v>
      </c>
      <c r="BH49">
        <v>-2420000</v>
      </c>
      <c r="BJ49">
        <v>326000</v>
      </c>
      <c r="BK49">
        <v>14000</v>
      </c>
      <c r="BO49">
        <v>7436000</v>
      </c>
      <c r="BQ49">
        <v>-2420000</v>
      </c>
      <c r="BT49">
        <v>-280894000</v>
      </c>
      <c r="BU49">
        <v>987000</v>
      </c>
      <c r="BW49">
        <v>-1103000</v>
      </c>
      <c r="BX49">
        <v>1497000</v>
      </c>
      <c r="BY49">
        <v>-54811000</v>
      </c>
      <c r="CA49">
        <v>4502000</v>
      </c>
      <c r="CB49">
        <v>679000</v>
      </c>
      <c r="CC49">
        <v>4502000</v>
      </c>
      <c r="CD49">
        <v>914000</v>
      </c>
      <c r="CE49">
        <v>1497000</v>
      </c>
      <c r="CF49">
        <v>64000</v>
      </c>
      <c r="CJ49">
        <v>-900000</v>
      </c>
      <c r="CL49">
        <v>53776000</v>
      </c>
      <c r="CM49">
        <v>7997000</v>
      </c>
      <c r="CQ49">
        <v>3082000</v>
      </c>
    </row>
    <row r="50" spans="1:95" x14ac:dyDescent="0.35">
      <c r="A50" s="145" t="s">
        <v>1863</v>
      </c>
      <c r="B50" s="145" t="s">
        <v>850</v>
      </c>
      <c r="C50" s="1">
        <v>45583.495439814818</v>
      </c>
      <c r="D50" s="1">
        <v>43830</v>
      </c>
      <c r="E50">
        <v>2019</v>
      </c>
      <c r="F50">
        <v>2019</v>
      </c>
      <c r="G50" s="145" t="s">
        <v>1230</v>
      </c>
      <c r="I50" s="145" t="s">
        <v>1229</v>
      </c>
      <c r="T50">
        <v>605000</v>
      </c>
      <c r="AM50">
        <v>-1850000</v>
      </c>
      <c r="AU50">
        <v>34186000</v>
      </c>
      <c r="AX50">
        <v>0</v>
      </c>
      <c r="AY50">
        <v>0</v>
      </c>
      <c r="BM50">
        <v>0</v>
      </c>
      <c r="BP50">
        <v>-1850000</v>
      </c>
      <c r="BR50">
        <v>34186000</v>
      </c>
    </row>
    <row r="51" spans="1:95" x14ac:dyDescent="0.35">
      <c r="A51" s="145" t="s">
        <v>1863</v>
      </c>
      <c r="B51" s="145" t="s">
        <v>850</v>
      </c>
      <c r="C51" s="1">
        <v>45583.495439814818</v>
      </c>
      <c r="D51" s="1">
        <v>43830</v>
      </c>
      <c r="E51">
        <v>2019</v>
      </c>
      <c r="F51">
        <v>2019</v>
      </c>
      <c r="G51" s="145" t="s">
        <v>1228</v>
      </c>
      <c r="I51" s="145" t="s">
        <v>1229</v>
      </c>
      <c r="T51">
        <v>605000</v>
      </c>
      <c r="BP51">
        <v>-1850000</v>
      </c>
    </row>
    <row r="52" spans="1:95" x14ac:dyDescent="0.35">
      <c r="A52" s="145" t="s">
        <v>1863</v>
      </c>
      <c r="B52" s="145" t="s">
        <v>850</v>
      </c>
      <c r="C52" s="1">
        <v>45583.495439814818</v>
      </c>
      <c r="D52" s="1">
        <v>44196</v>
      </c>
      <c r="E52">
        <v>2020</v>
      </c>
      <c r="F52">
        <v>2020</v>
      </c>
      <c r="G52" s="145" t="s">
        <v>1230</v>
      </c>
      <c r="H52">
        <v>0</v>
      </c>
      <c r="I52" s="145" t="s">
        <v>1229</v>
      </c>
      <c r="J52">
        <v>35937000</v>
      </c>
      <c r="K52">
        <v>-453000</v>
      </c>
      <c r="M52">
        <v>18372000</v>
      </c>
      <c r="N52">
        <v>6387000</v>
      </c>
      <c r="O52">
        <v>-38633000</v>
      </c>
      <c r="P52">
        <v>-13874000</v>
      </c>
      <c r="R52">
        <v>-5219000</v>
      </c>
      <c r="S52">
        <v>-3728000</v>
      </c>
      <c r="W52">
        <v>-5219000</v>
      </c>
      <c r="X52">
        <v>-8947000</v>
      </c>
      <c r="Y52">
        <v>1689000</v>
      </c>
      <c r="Z52">
        <v>4898000</v>
      </c>
      <c r="AA52">
        <v>-2360000</v>
      </c>
      <c r="AB52">
        <v>-13874000</v>
      </c>
      <c r="AD52">
        <v>7737000</v>
      </c>
      <c r="AE52">
        <v>1324000</v>
      </c>
      <c r="AI52">
        <v>-182000</v>
      </c>
      <c r="AJ52">
        <v>-182000</v>
      </c>
      <c r="AL52">
        <v>1324000</v>
      </c>
      <c r="AM52">
        <v>0</v>
      </c>
      <c r="AP52">
        <v>22063000</v>
      </c>
      <c r="AQ52">
        <v>18372000</v>
      </c>
      <c r="AR52">
        <v>-39086000</v>
      </c>
      <c r="AT52">
        <v>6387000</v>
      </c>
      <c r="AU52">
        <v>0</v>
      </c>
      <c r="AV52">
        <v>7737000</v>
      </c>
      <c r="AX52">
        <v>10913000</v>
      </c>
      <c r="AY52">
        <v>10913000</v>
      </c>
      <c r="AZ52">
        <v>6840000</v>
      </c>
      <c r="BA52">
        <v>-137000</v>
      </c>
      <c r="BB52">
        <v>7737000</v>
      </c>
      <c r="BC52">
        <v>-51015000</v>
      </c>
      <c r="BD52">
        <v>-51015000</v>
      </c>
      <c r="BE52">
        <v>10776000</v>
      </c>
      <c r="BF52">
        <v>-211000</v>
      </c>
      <c r="BH52">
        <v>-453000</v>
      </c>
      <c r="BJ52">
        <v>2393000</v>
      </c>
      <c r="BL52">
        <v>70000</v>
      </c>
      <c r="BM52">
        <v>0</v>
      </c>
      <c r="BN52">
        <v>-47714000</v>
      </c>
      <c r="BO52">
        <v>-38633000</v>
      </c>
      <c r="BQ52">
        <v>-453000</v>
      </c>
      <c r="BR52">
        <v>0</v>
      </c>
      <c r="BS52">
        <v>54554000</v>
      </c>
      <c r="BT52">
        <v>-137000</v>
      </c>
      <c r="BU52">
        <v>11207000</v>
      </c>
      <c r="BY52">
        <v>10776000</v>
      </c>
      <c r="CB52">
        <v>4898000</v>
      </c>
    </row>
    <row r="53" spans="1:95" x14ac:dyDescent="0.35">
      <c r="A53" s="145" t="s">
        <v>1863</v>
      </c>
      <c r="B53" s="145" t="s">
        <v>850</v>
      </c>
      <c r="C53" s="1">
        <v>45583.495439814818</v>
      </c>
      <c r="D53" s="1">
        <v>44561</v>
      </c>
      <c r="E53">
        <v>2021</v>
      </c>
      <c r="F53">
        <v>2021</v>
      </c>
      <c r="G53" s="145" t="s">
        <v>1230</v>
      </c>
      <c r="H53">
        <v>0</v>
      </c>
      <c r="I53" s="145" t="s">
        <v>1229</v>
      </c>
      <c r="J53">
        <v>22063000</v>
      </c>
      <c r="K53">
        <v>-308000</v>
      </c>
      <c r="M53">
        <v>225052000</v>
      </c>
      <c r="N53">
        <v>-167632000</v>
      </c>
      <c r="O53">
        <v>-52134000</v>
      </c>
      <c r="P53">
        <v>5286000</v>
      </c>
      <c r="R53">
        <v>3655000</v>
      </c>
      <c r="S53">
        <v>470000</v>
      </c>
      <c r="W53">
        <v>3655000</v>
      </c>
      <c r="X53">
        <v>4125000</v>
      </c>
      <c r="Y53">
        <v>-5617000</v>
      </c>
      <c r="Z53">
        <v>149000</v>
      </c>
      <c r="AA53">
        <v>-1343000</v>
      </c>
      <c r="AB53">
        <v>5286000</v>
      </c>
      <c r="AD53">
        <v>238200000</v>
      </c>
      <c r="AE53">
        <v>923000</v>
      </c>
      <c r="AI53">
        <v>0</v>
      </c>
      <c r="AJ53">
        <v>0</v>
      </c>
      <c r="AL53">
        <v>923000</v>
      </c>
      <c r="AM53">
        <v>0</v>
      </c>
      <c r="AP53">
        <v>27349000</v>
      </c>
      <c r="AQ53">
        <v>225052000</v>
      </c>
      <c r="AR53">
        <v>-52442000</v>
      </c>
      <c r="AT53">
        <v>-167632000</v>
      </c>
      <c r="AU53">
        <v>0</v>
      </c>
      <c r="AV53">
        <v>238200000</v>
      </c>
      <c r="AX53">
        <v>0</v>
      </c>
      <c r="AY53">
        <v>0</v>
      </c>
      <c r="AZ53">
        <v>-167324000</v>
      </c>
      <c r="BA53">
        <v>-11483000</v>
      </c>
      <c r="BB53">
        <v>238200000</v>
      </c>
      <c r="BC53">
        <v>-90865000</v>
      </c>
      <c r="BD53">
        <v>-90865000</v>
      </c>
      <c r="BE53">
        <v>-11483000</v>
      </c>
      <c r="BF53">
        <v>-3124000</v>
      </c>
      <c r="BH53">
        <v>-308000</v>
      </c>
      <c r="BJ53">
        <v>24339000</v>
      </c>
      <c r="BL53">
        <v>1459000</v>
      </c>
      <c r="BN53">
        <v>-235153000</v>
      </c>
      <c r="BO53">
        <v>-52134000</v>
      </c>
      <c r="BP53">
        <v>752000</v>
      </c>
      <c r="BQ53">
        <v>-308000</v>
      </c>
      <c r="BR53">
        <v>0</v>
      </c>
      <c r="BS53">
        <v>67829000</v>
      </c>
      <c r="BT53">
        <v>-11483000</v>
      </c>
      <c r="BU53">
        <v>14060000</v>
      </c>
      <c r="BY53">
        <v>-11483000</v>
      </c>
      <c r="CB53">
        <v>149000</v>
      </c>
    </row>
    <row r="54" spans="1:95" x14ac:dyDescent="0.35">
      <c r="A54" s="145" t="s">
        <v>1863</v>
      </c>
      <c r="B54" s="145" t="s">
        <v>850</v>
      </c>
      <c r="C54" s="1">
        <v>45583.495439814818</v>
      </c>
      <c r="D54" s="1">
        <v>44926</v>
      </c>
      <c r="E54">
        <v>2022</v>
      </c>
      <c r="F54">
        <v>2022</v>
      </c>
      <c r="G54" s="145" t="s">
        <v>1230</v>
      </c>
      <c r="H54">
        <v>0</v>
      </c>
      <c r="I54" s="145" t="s">
        <v>1229</v>
      </c>
      <c r="J54">
        <v>27349000</v>
      </c>
      <c r="K54">
        <v>-605000</v>
      </c>
      <c r="M54">
        <v>72867000</v>
      </c>
      <c r="N54">
        <v>12628000</v>
      </c>
      <c r="O54">
        <v>-67567000</v>
      </c>
      <c r="P54">
        <v>17928000</v>
      </c>
      <c r="R54">
        <v>368000</v>
      </c>
      <c r="S54">
        <v>592000</v>
      </c>
      <c r="W54">
        <v>368000</v>
      </c>
      <c r="X54">
        <v>960000</v>
      </c>
      <c r="Y54">
        <v>-2294000</v>
      </c>
      <c r="Z54">
        <v>139000</v>
      </c>
      <c r="AA54">
        <v>-1195000</v>
      </c>
      <c r="AB54">
        <v>17928000</v>
      </c>
      <c r="AD54">
        <v>72744000</v>
      </c>
      <c r="AE54">
        <v>797000</v>
      </c>
      <c r="AI54">
        <v>0</v>
      </c>
      <c r="AJ54">
        <v>0</v>
      </c>
      <c r="AL54">
        <v>797000</v>
      </c>
      <c r="AP54">
        <v>45277000</v>
      </c>
      <c r="AQ54">
        <v>72867000</v>
      </c>
      <c r="AR54">
        <v>-68172000</v>
      </c>
      <c r="AT54">
        <v>12628000</v>
      </c>
      <c r="AV54">
        <v>72744000</v>
      </c>
      <c r="AX54">
        <v>0</v>
      </c>
      <c r="AY54">
        <v>0</v>
      </c>
      <c r="AZ54">
        <v>13233000</v>
      </c>
      <c r="BA54">
        <v>0</v>
      </c>
      <c r="BB54">
        <v>72744000</v>
      </c>
      <c r="BC54">
        <v>-86908000</v>
      </c>
      <c r="BD54">
        <v>-86908000</v>
      </c>
      <c r="BE54">
        <v>0</v>
      </c>
      <c r="BF54">
        <v>-34000</v>
      </c>
      <c r="BH54">
        <v>-605000</v>
      </c>
      <c r="BJ54">
        <v>4700000</v>
      </c>
      <c r="BL54">
        <v>157000</v>
      </c>
      <c r="BN54">
        <v>-164753000</v>
      </c>
      <c r="BO54">
        <v>-67567000</v>
      </c>
      <c r="BQ54">
        <v>-605000</v>
      </c>
      <c r="BS54">
        <v>177986000</v>
      </c>
      <c r="BT54">
        <v>0</v>
      </c>
      <c r="BU54">
        <v>15039000</v>
      </c>
      <c r="BY54">
        <v>0</v>
      </c>
      <c r="CB54">
        <v>139000</v>
      </c>
    </row>
    <row r="55" spans="1:95" x14ac:dyDescent="0.35">
      <c r="A55" s="145" t="s">
        <v>1863</v>
      </c>
      <c r="B55" s="145" t="s">
        <v>850</v>
      </c>
      <c r="C55" s="1">
        <v>45583.495439814818</v>
      </c>
      <c r="D55" s="1">
        <v>45291</v>
      </c>
      <c r="E55">
        <v>2023</v>
      </c>
      <c r="F55">
        <v>2023</v>
      </c>
      <c r="G55" s="145" t="s">
        <v>1230</v>
      </c>
      <c r="H55">
        <v>6629000</v>
      </c>
      <c r="I55" s="145" t="s">
        <v>1229</v>
      </c>
      <c r="J55">
        <v>45277000</v>
      </c>
      <c r="K55">
        <v>-1309000</v>
      </c>
      <c r="M55">
        <v>26706000</v>
      </c>
      <c r="N55">
        <v>46220000</v>
      </c>
      <c r="O55">
        <v>-78325000</v>
      </c>
      <c r="P55">
        <v>-5399000</v>
      </c>
      <c r="R55">
        <v>-1473000</v>
      </c>
      <c r="S55">
        <v>11991000</v>
      </c>
      <c r="W55">
        <v>-1473000</v>
      </c>
      <c r="X55">
        <v>10518000</v>
      </c>
      <c r="Y55">
        <v>-1315000</v>
      </c>
      <c r="Z55">
        <v>186000</v>
      </c>
      <c r="AA55">
        <v>9389000</v>
      </c>
      <c r="AB55">
        <v>-5399000</v>
      </c>
      <c r="AD55">
        <v>26714000</v>
      </c>
      <c r="AE55">
        <v>863000</v>
      </c>
      <c r="AI55">
        <v>-367000</v>
      </c>
      <c r="AJ55">
        <v>-367000</v>
      </c>
      <c r="AL55">
        <v>863000</v>
      </c>
      <c r="AP55">
        <v>39878000</v>
      </c>
      <c r="AQ55">
        <v>26706000</v>
      </c>
      <c r="AR55">
        <v>-79634000</v>
      </c>
      <c r="AT55">
        <v>46220000</v>
      </c>
      <c r="AV55">
        <v>26714000</v>
      </c>
      <c r="AZ55">
        <v>47529000</v>
      </c>
      <c r="BA55">
        <v>0</v>
      </c>
      <c r="BB55">
        <v>26714000</v>
      </c>
      <c r="BC55">
        <v>-88481000</v>
      </c>
      <c r="BD55">
        <v>-88481000</v>
      </c>
      <c r="BE55">
        <v>0</v>
      </c>
      <c r="BF55">
        <v>-102000</v>
      </c>
      <c r="BH55">
        <v>-1309000</v>
      </c>
      <c r="BJ55">
        <v>-26900000</v>
      </c>
      <c r="BL55">
        <v>94000</v>
      </c>
      <c r="BN55">
        <v>-135675000</v>
      </c>
      <c r="BO55">
        <v>-78325000</v>
      </c>
      <c r="BQ55">
        <v>-1309000</v>
      </c>
      <c r="BS55">
        <v>183204000</v>
      </c>
      <c r="BT55">
        <v>0</v>
      </c>
      <c r="BU55">
        <v>20542000</v>
      </c>
      <c r="BY55">
        <v>0</v>
      </c>
      <c r="CB55">
        <v>186000</v>
      </c>
    </row>
    <row r="56" spans="1:95" x14ac:dyDescent="0.35">
      <c r="A56" s="145" t="s">
        <v>1863</v>
      </c>
      <c r="B56" s="145" t="s">
        <v>850</v>
      </c>
      <c r="C56" s="1">
        <v>45583.495439814818</v>
      </c>
      <c r="D56" s="1">
        <v>45473</v>
      </c>
      <c r="E56">
        <v>2024</v>
      </c>
      <c r="F56">
        <v>2024</v>
      </c>
      <c r="G56" s="145" t="s">
        <v>1228</v>
      </c>
      <c r="I56" s="145" t="s">
        <v>1229</v>
      </c>
      <c r="J56">
        <v>31150000</v>
      </c>
      <c r="K56">
        <v>-646000</v>
      </c>
      <c r="M56">
        <v>-104000</v>
      </c>
      <c r="N56">
        <v>56243000</v>
      </c>
      <c r="O56">
        <v>-64455000</v>
      </c>
      <c r="P56">
        <v>-8316000</v>
      </c>
      <c r="R56">
        <v>-4156000</v>
      </c>
      <c r="S56">
        <v>-2133000</v>
      </c>
      <c r="W56">
        <v>-4156000</v>
      </c>
      <c r="X56">
        <v>-6289000</v>
      </c>
      <c r="Y56">
        <v>2607000</v>
      </c>
      <c r="Z56">
        <v>106000</v>
      </c>
      <c r="AA56">
        <v>-3576000</v>
      </c>
      <c r="AB56">
        <v>-8316000</v>
      </c>
      <c r="AD56">
        <v>0</v>
      </c>
      <c r="AE56">
        <v>932000</v>
      </c>
      <c r="AL56">
        <v>932000</v>
      </c>
      <c r="AP56">
        <v>22834000</v>
      </c>
      <c r="AQ56">
        <v>-104000</v>
      </c>
      <c r="AR56">
        <v>-65101000</v>
      </c>
      <c r="AT56">
        <v>56243000</v>
      </c>
      <c r="AV56">
        <v>0</v>
      </c>
      <c r="AZ56">
        <v>56889000</v>
      </c>
      <c r="BB56">
        <v>0</v>
      </c>
      <c r="BC56">
        <v>-58679000</v>
      </c>
      <c r="BD56">
        <v>-58679000</v>
      </c>
      <c r="BH56">
        <v>-646000</v>
      </c>
      <c r="BJ56">
        <v>-21600000</v>
      </c>
      <c r="BL56">
        <v>64000</v>
      </c>
      <c r="BN56">
        <v>-52380000</v>
      </c>
      <c r="BO56">
        <v>-64455000</v>
      </c>
      <c r="BQ56">
        <v>-646000</v>
      </c>
      <c r="BS56">
        <v>109269000</v>
      </c>
      <c r="BU56">
        <v>12206000</v>
      </c>
      <c r="CB56">
        <v>106000</v>
      </c>
    </row>
    <row r="57" spans="1:95" x14ac:dyDescent="0.35">
      <c r="A57" s="145" t="s">
        <v>1864</v>
      </c>
      <c r="B57" s="145" t="s">
        <v>55</v>
      </c>
      <c r="C57" s="1">
        <v>45583.495439814818</v>
      </c>
      <c r="D57" s="1">
        <v>43799</v>
      </c>
      <c r="E57">
        <v>2019</v>
      </c>
      <c r="F57">
        <v>2019</v>
      </c>
      <c r="G57" s="145" t="s">
        <v>1230</v>
      </c>
      <c r="I57" s="145" t="s">
        <v>1229</v>
      </c>
      <c r="AK57">
        <v>757000000</v>
      </c>
      <c r="AX57">
        <v>0</v>
      </c>
      <c r="AY57">
        <v>0</v>
      </c>
    </row>
    <row r="58" spans="1:95" x14ac:dyDescent="0.35">
      <c r="A58" s="145" t="s">
        <v>1864</v>
      </c>
      <c r="B58" s="145" t="s">
        <v>55</v>
      </c>
      <c r="C58" s="1">
        <v>45583.495439814818</v>
      </c>
      <c r="D58" s="1">
        <v>44165</v>
      </c>
      <c r="E58">
        <v>2020</v>
      </c>
      <c r="F58">
        <v>2020</v>
      </c>
      <c r="G58" s="145" t="s">
        <v>1230</v>
      </c>
      <c r="I58" s="145" t="s">
        <v>1229</v>
      </c>
      <c r="J58">
        <v>2650000000</v>
      </c>
      <c r="K58">
        <v>-419000000</v>
      </c>
      <c r="M58">
        <v>-3488000000</v>
      </c>
      <c r="N58">
        <v>-414000000</v>
      </c>
      <c r="O58">
        <v>5727000000</v>
      </c>
      <c r="P58">
        <v>1828000000</v>
      </c>
      <c r="R58">
        <v>96000000</v>
      </c>
      <c r="S58">
        <v>86000000</v>
      </c>
      <c r="V58">
        <v>258000000</v>
      </c>
      <c r="W58">
        <v>24000000</v>
      </c>
      <c r="X58">
        <v>110000000</v>
      </c>
      <c r="Y58">
        <v>-288000000</v>
      </c>
      <c r="Z58">
        <v>106000000</v>
      </c>
      <c r="AA58">
        <v>186000000</v>
      </c>
      <c r="AB58">
        <v>1825000000</v>
      </c>
      <c r="AD58">
        <v>270000000</v>
      </c>
      <c r="AE58">
        <v>757000000</v>
      </c>
      <c r="AF58">
        <v>-3050000000</v>
      </c>
      <c r="AH58">
        <v>3000000</v>
      </c>
      <c r="AI58">
        <v>-1501000000</v>
      </c>
      <c r="AJ58">
        <v>-1501000000</v>
      </c>
      <c r="AK58">
        <v>757000000</v>
      </c>
      <c r="AL58">
        <v>757000000</v>
      </c>
      <c r="AN58">
        <v>469000000</v>
      </c>
      <c r="AO58">
        <v>88000000</v>
      </c>
      <c r="AP58">
        <v>4478000000</v>
      </c>
      <c r="AQ58">
        <v>-3488000000</v>
      </c>
      <c r="AR58">
        <v>5308000000</v>
      </c>
      <c r="AT58">
        <v>-414000000</v>
      </c>
      <c r="AU58">
        <v>0</v>
      </c>
      <c r="AV58">
        <v>270000000</v>
      </c>
      <c r="AX58">
        <v>3144000000</v>
      </c>
      <c r="AY58">
        <v>3144000000</v>
      </c>
      <c r="AZ58">
        <v>5000000</v>
      </c>
      <c r="BA58">
        <v>-3150000000</v>
      </c>
      <c r="BB58">
        <v>-2780000000</v>
      </c>
      <c r="BC58">
        <v>5260000000</v>
      </c>
      <c r="BD58">
        <v>5260000000</v>
      </c>
      <c r="BE58">
        <v>-6000000</v>
      </c>
      <c r="BF58">
        <v>-702000000</v>
      </c>
      <c r="BH58">
        <v>-419000000</v>
      </c>
      <c r="BJ58">
        <v>40000000</v>
      </c>
      <c r="BM58">
        <v>0</v>
      </c>
      <c r="BN58">
        <v>-1086000000</v>
      </c>
      <c r="BO58">
        <v>5727000000</v>
      </c>
      <c r="BP58">
        <v>87000000</v>
      </c>
      <c r="BQ58">
        <v>-419000000</v>
      </c>
      <c r="BS58">
        <v>1091000000</v>
      </c>
      <c r="BT58">
        <v>-3150000000</v>
      </c>
      <c r="BU58">
        <v>909000000</v>
      </c>
      <c r="BV58">
        <v>-11000000</v>
      </c>
      <c r="BW58">
        <v>-3050000000</v>
      </c>
      <c r="BY58">
        <v>-6000000</v>
      </c>
      <c r="CA58">
        <v>-72000000</v>
      </c>
      <c r="CB58">
        <v>106000000</v>
      </c>
      <c r="CC58">
        <v>-72000000</v>
      </c>
      <c r="CF58">
        <v>87000000</v>
      </c>
    </row>
    <row r="59" spans="1:95" x14ac:dyDescent="0.35">
      <c r="A59" s="145" t="s">
        <v>1864</v>
      </c>
      <c r="B59" s="145" t="s">
        <v>55</v>
      </c>
      <c r="C59" s="1">
        <v>45583.495439814818</v>
      </c>
      <c r="D59" s="1">
        <v>44530</v>
      </c>
      <c r="E59">
        <v>2021</v>
      </c>
      <c r="F59">
        <v>2021</v>
      </c>
      <c r="G59" s="145" t="s">
        <v>1230</v>
      </c>
      <c r="I59" s="145" t="s">
        <v>1229</v>
      </c>
      <c r="J59">
        <v>4478000000</v>
      </c>
      <c r="K59">
        <v>-348000000</v>
      </c>
      <c r="M59">
        <v>-4301000000</v>
      </c>
      <c r="N59">
        <v>-3537000000</v>
      </c>
      <c r="O59">
        <v>7230000000</v>
      </c>
      <c r="P59">
        <v>-634000000</v>
      </c>
      <c r="R59">
        <v>-20000000</v>
      </c>
      <c r="S59">
        <v>162000000</v>
      </c>
      <c r="V59">
        <v>1053000000</v>
      </c>
      <c r="W59">
        <v>-18000000</v>
      </c>
      <c r="X59">
        <v>144000000</v>
      </c>
      <c r="Y59">
        <v>-475000000</v>
      </c>
      <c r="Z59">
        <v>-430000000</v>
      </c>
      <c r="AA59">
        <v>292000000</v>
      </c>
      <c r="AB59">
        <v>-608000000</v>
      </c>
      <c r="AD59">
        <v>291000000</v>
      </c>
      <c r="AE59">
        <v>788000000</v>
      </c>
      <c r="AF59">
        <v>-3950000000</v>
      </c>
      <c r="AH59">
        <v>-26000000</v>
      </c>
      <c r="AI59">
        <v>183000000</v>
      </c>
      <c r="AJ59">
        <v>183000000</v>
      </c>
      <c r="AK59">
        <v>788000000</v>
      </c>
      <c r="AL59">
        <v>788000000</v>
      </c>
      <c r="AN59">
        <v>843000000</v>
      </c>
      <c r="AO59">
        <v>100000000</v>
      </c>
      <c r="AP59">
        <v>3844000000</v>
      </c>
      <c r="AQ59">
        <v>-4301000000</v>
      </c>
      <c r="AR59">
        <v>6882000000</v>
      </c>
      <c r="AT59">
        <v>-3537000000</v>
      </c>
      <c r="AU59">
        <v>-2682000000</v>
      </c>
      <c r="AV59">
        <v>291000000</v>
      </c>
      <c r="AX59">
        <v>0</v>
      </c>
      <c r="AY59">
        <v>0</v>
      </c>
      <c r="AZ59">
        <v>-507000000</v>
      </c>
      <c r="BA59">
        <v>0</v>
      </c>
      <c r="BB59">
        <v>-3659000000</v>
      </c>
      <c r="BC59">
        <v>4822000000</v>
      </c>
      <c r="BD59">
        <v>4822000000</v>
      </c>
      <c r="BE59">
        <v>0</v>
      </c>
      <c r="BF59">
        <v>-642000000</v>
      </c>
      <c r="BH59">
        <v>-348000000</v>
      </c>
      <c r="BJ59">
        <v>7000000</v>
      </c>
      <c r="BM59">
        <v>-2682000000</v>
      </c>
      <c r="BN59">
        <v>-1575000000</v>
      </c>
      <c r="BO59">
        <v>7230000000</v>
      </c>
      <c r="BP59">
        <v>73000000</v>
      </c>
      <c r="BQ59">
        <v>-348000000</v>
      </c>
      <c r="BS59">
        <v>1068000000</v>
      </c>
      <c r="BT59">
        <v>0</v>
      </c>
      <c r="BU59">
        <v>1069000000</v>
      </c>
      <c r="BV59">
        <v>-4000000</v>
      </c>
      <c r="BW59">
        <v>-3950000000</v>
      </c>
      <c r="BY59">
        <v>0</v>
      </c>
      <c r="CA59">
        <v>2000000</v>
      </c>
      <c r="CB59">
        <v>-430000000</v>
      </c>
      <c r="CC59">
        <v>2000000</v>
      </c>
      <c r="CF59">
        <v>73000000</v>
      </c>
    </row>
    <row r="60" spans="1:95" x14ac:dyDescent="0.35">
      <c r="A60" s="145" t="s">
        <v>1864</v>
      </c>
      <c r="B60" s="145" t="s">
        <v>55</v>
      </c>
      <c r="C60" s="1">
        <v>45583.495439814818</v>
      </c>
      <c r="D60" s="1">
        <v>44895</v>
      </c>
      <c r="E60">
        <v>2022</v>
      </c>
      <c r="F60">
        <v>2022</v>
      </c>
      <c r="G60" s="145" t="s">
        <v>1230</v>
      </c>
      <c r="I60" s="145" t="s">
        <v>1229</v>
      </c>
      <c r="J60">
        <v>3844000000</v>
      </c>
      <c r="K60">
        <v>-442000000</v>
      </c>
      <c r="M60">
        <v>-6825000000</v>
      </c>
      <c r="N60">
        <v>-570000000</v>
      </c>
      <c r="O60">
        <v>7838000000</v>
      </c>
      <c r="P60">
        <v>392000000</v>
      </c>
      <c r="R60">
        <v>66000000</v>
      </c>
      <c r="S60">
        <v>7000000</v>
      </c>
      <c r="V60">
        <v>536000000</v>
      </c>
      <c r="W60">
        <v>85000000</v>
      </c>
      <c r="X60">
        <v>92000000</v>
      </c>
      <c r="Y60">
        <v>-94000000</v>
      </c>
      <c r="Z60">
        <v>-198000000</v>
      </c>
      <c r="AA60">
        <v>336000000</v>
      </c>
      <c r="AB60">
        <v>443000000</v>
      </c>
      <c r="AD60">
        <v>278000000</v>
      </c>
      <c r="AE60">
        <v>856000000</v>
      </c>
      <c r="AF60">
        <v>-6550000000</v>
      </c>
      <c r="AH60">
        <v>-51000000</v>
      </c>
      <c r="AI60">
        <v>328000000</v>
      </c>
      <c r="AJ60">
        <v>328000000</v>
      </c>
      <c r="AL60">
        <v>856000000</v>
      </c>
      <c r="AN60">
        <v>778000000</v>
      </c>
      <c r="AO60">
        <v>103000000</v>
      </c>
      <c r="AP60">
        <v>4236000000</v>
      </c>
      <c r="AQ60">
        <v>-6825000000</v>
      </c>
      <c r="AR60">
        <v>7396000000</v>
      </c>
      <c r="AT60">
        <v>-570000000</v>
      </c>
      <c r="AU60">
        <v>-126000000</v>
      </c>
      <c r="AV60">
        <v>278000000</v>
      </c>
      <c r="AX60">
        <v>0</v>
      </c>
      <c r="AY60">
        <v>0</v>
      </c>
      <c r="AZ60">
        <v>-2000000</v>
      </c>
      <c r="BA60">
        <v>0</v>
      </c>
      <c r="BB60">
        <v>-6272000000</v>
      </c>
      <c r="BC60">
        <v>4756000000</v>
      </c>
      <c r="BD60">
        <v>4756000000</v>
      </c>
      <c r="BE60">
        <v>0</v>
      </c>
      <c r="BF60">
        <v>-553000000</v>
      </c>
      <c r="BH60">
        <v>-442000000</v>
      </c>
      <c r="BJ60">
        <v>10000000</v>
      </c>
      <c r="BM60">
        <v>-126000000</v>
      </c>
      <c r="BN60">
        <v>-955000000</v>
      </c>
      <c r="BO60">
        <v>7838000000</v>
      </c>
      <c r="BP60">
        <v>83000000</v>
      </c>
      <c r="BQ60">
        <v>-442000000</v>
      </c>
      <c r="BS60">
        <v>953000000</v>
      </c>
      <c r="BT60">
        <v>0</v>
      </c>
      <c r="BU60">
        <v>1440000000</v>
      </c>
      <c r="BV60">
        <v>29000000</v>
      </c>
      <c r="BW60">
        <v>-6550000000</v>
      </c>
      <c r="BY60">
        <v>0</v>
      </c>
      <c r="CA60">
        <v>19000000</v>
      </c>
      <c r="CB60">
        <v>-198000000</v>
      </c>
      <c r="CC60">
        <v>19000000</v>
      </c>
      <c r="CF60">
        <v>83000000</v>
      </c>
    </row>
    <row r="61" spans="1:95" x14ac:dyDescent="0.35">
      <c r="A61" s="145" t="s">
        <v>1864</v>
      </c>
      <c r="B61" s="145" t="s">
        <v>55</v>
      </c>
      <c r="C61" s="1">
        <v>45583.495439814818</v>
      </c>
      <c r="D61" s="1">
        <v>44895</v>
      </c>
      <c r="E61">
        <v>2022</v>
      </c>
      <c r="F61">
        <v>2022</v>
      </c>
      <c r="G61" s="145" t="s">
        <v>1228</v>
      </c>
      <c r="I61" s="145" t="s">
        <v>1229</v>
      </c>
      <c r="J61">
        <v>3844000000</v>
      </c>
      <c r="K61">
        <v>-442000000</v>
      </c>
      <c r="M61">
        <v>-6825000000</v>
      </c>
      <c r="N61">
        <v>-570000000</v>
      </c>
      <c r="O61">
        <v>7838000000</v>
      </c>
      <c r="P61">
        <v>392000000</v>
      </c>
      <c r="R61">
        <v>66000000</v>
      </c>
      <c r="S61">
        <v>7000000</v>
      </c>
      <c r="V61">
        <v>536000000</v>
      </c>
      <c r="W61">
        <v>85000000</v>
      </c>
      <c r="X61">
        <v>92000000</v>
      </c>
      <c r="Y61">
        <v>-94000000</v>
      </c>
      <c r="Z61">
        <v>-198000000</v>
      </c>
      <c r="AA61">
        <v>336000000</v>
      </c>
      <c r="AB61">
        <v>443000000</v>
      </c>
      <c r="AD61">
        <v>278000000</v>
      </c>
      <c r="AE61">
        <v>856000000</v>
      </c>
      <c r="AF61">
        <v>-6550000000</v>
      </c>
      <c r="AH61">
        <v>-51000000</v>
      </c>
      <c r="AI61">
        <v>328000000</v>
      </c>
      <c r="AJ61">
        <v>328000000</v>
      </c>
      <c r="AK61">
        <v>856000000</v>
      </c>
      <c r="AL61">
        <v>856000000</v>
      </c>
      <c r="AN61">
        <v>778000000</v>
      </c>
      <c r="AO61">
        <v>103000000</v>
      </c>
      <c r="AP61">
        <v>4236000000</v>
      </c>
      <c r="AQ61">
        <v>-6825000000</v>
      </c>
      <c r="AR61">
        <v>7396000000</v>
      </c>
      <c r="AT61">
        <v>-570000000</v>
      </c>
      <c r="AU61">
        <v>-126000000</v>
      </c>
      <c r="AV61">
        <v>278000000</v>
      </c>
      <c r="AX61">
        <v>0</v>
      </c>
      <c r="AY61">
        <v>0</v>
      </c>
      <c r="AZ61">
        <v>-2000000</v>
      </c>
      <c r="BA61">
        <v>0</v>
      </c>
      <c r="BB61">
        <v>-6272000000</v>
      </c>
      <c r="BC61">
        <v>4756000000</v>
      </c>
      <c r="BD61">
        <v>4756000000</v>
      </c>
      <c r="BE61">
        <v>0</v>
      </c>
      <c r="BF61">
        <v>-553000000</v>
      </c>
      <c r="BH61">
        <v>-442000000</v>
      </c>
      <c r="BJ61">
        <v>10000000</v>
      </c>
      <c r="BM61">
        <v>-126000000</v>
      </c>
      <c r="BN61">
        <v>-955000000</v>
      </c>
      <c r="BO61">
        <v>7838000000</v>
      </c>
      <c r="BP61">
        <v>83000000</v>
      </c>
      <c r="BQ61">
        <v>-442000000</v>
      </c>
      <c r="BS61">
        <v>953000000</v>
      </c>
      <c r="BT61">
        <v>0</v>
      </c>
      <c r="BU61">
        <v>1440000000</v>
      </c>
      <c r="BV61">
        <v>29000000</v>
      </c>
      <c r="BW61">
        <v>-6550000000</v>
      </c>
      <c r="BY61">
        <v>0</v>
      </c>
      <c r="CA61">
        <v>19000000</v>
      </c>
      <c r="CB61">
        <v>-198000000</v>
      </c>
      <c r="CC61">
        <v>19000000</v>
      </c>
      <c r="CF61">
        <v>83000000</v>
      </c>
    </row>
    <row r="62" spans="1:95" x14ac:dyDescent="0.35">
      <c r="A62" s="145" t="s">
        <v>1864</v>
      </c>
      <c r="B62" s="145" t="s">
        <v>55</v>
      </c>
      <c r="C62" s="1">
        <v>45583.495439814818</v>
      </c>
      <c r="D62" s="1">
        <v>45260</v>
      </c>
      <c r="E62">
        <v>2023</v>
      </c>
      <c r="F62">
        <v>2023</v>
      </c>
      <c r="G62" s="145" t="s">
        <v>1230</v>
      </c>
      <c r="I62" s="145" t="s">
        <v>1229</v>
      </c>
      <c r="J62">
        <v>4236000000</v>
      </c>
      <c r="K62">
        <v>-360000000</v>
      </c>
      <c r="M62">
        <v>-5182000000</v>
      </c>
      <c r="N62">
        <v>776000000</v>
      </c>
      <c r="O62">
        <v>7302000000</v>
      </c>
      <c r="P62">
        <v>2905000000</v>
      </c>
      <c r="R62">
        <v>-49000000</v>
      </c>
      <c r="S62">
        <v>146000000</v>
      </c>
      <c r="V62">
        <v>536000000</v>
      </c>
      <c r="W62">
        <v>-60000000</v>
      </c>
      <c r="X62">
        <v>86000000</v>
      </c>
      <c r="Y62">
        <v>-818000000</v>
      </c>
      <c r="Z62">
        <v>-159000000</v>
      </c>
      <c r="AA62">
        <v>-355000000</v>
      </c>
      <c r="AB62">
        <v>2896000000</v>
      </c>
      <c r="AD62">
        <v>314000000</v>
      </c>
      <c r="AE62">
        <v>872000000</v>
      </c>
      <c r="AF62">
        <v>-4400000000</v>
      </c>
      <c r="AH62">
        <v>9000000</v>
      </c>
      <c r="AI62">
        <v>-426000000</v>
      </c>
      <c r="AJ62">
        <v>-426000000</v>
      </c>
      <c r="AL62">
        <v>872000000</v>
      </c>
      <c r="AN62">
        <v>1854000000</v>
      </c>
      <c r="AO62">
        <v>106000000</v>
      </c>
      <c r="AP62">
        <v>7141000000</v>
      </c>
      <c r="AQ62">
        <v>-5182000000</v>
      </c>
      <c r="AR62">
        <v>6942000000</v>
      </c>
      <c r="AT62">
        <v>776000000</v>
      </c>
      <c r="AU62">
        <v>0</v>
      </c>
      <c r="AV62">
        <v>314000000</v>
      </c>
      <c r="AZ62">
        <v>1136000000</v>
      </c>
      <c r="BA62">
        <v>-500000000</v>
      </c>
      <c r="BB62">
        <v>-4086000000</v>
      </c>
      <c r="BC62">
        <v>5428000000</v>
      </c>
      <c r="BD62">
        <v>5428000000</v>
      </c>
      <c r="BE62">
        <v>-500000000</v>
      </c>
      <c r="BF62">
        <v>-596000000</v>
      </c>
      <c r="BH62">
        <v>-360000000</v>
      </c>
      <c r="BJ62">
        <v>3000000</v>
      </c>
      <c r="BM62">
        <v>0</v>
      </c>
      <c r="BN62">
        <v>-53000000</v>
      </c>
      <c r="BO62">
        <v>7302000000</v>
      </c>
      <c r="BP62">
        <v>72000000</v>
      </c>
      <c r="BQ62">
        <v>-360000000</v>
      </c>
      <c r="BS62">
        <v>1189000000</v>
      </c>
      <c r="BT62">
        <v>-500000000</v>
      </c>
      <c r="BU62">
        <v>1718000000</v>
      </c>
      <c r="BV62">
        <v>-10000000</v>
      </c>
      <c r="BW62">
        <v>-4400000000</v>
      </c>
      <c r="BY62">
        <v>-500000000</v>
      </c>
      <c r="CA62">
        <v>-11000000</v>
      </c>
      <c r="CB62">
        <v>-159000000</v>
      </c>
      <c r="CC62">
        <v>-11000000</v>
      </c>
      <c r="CF62">
        <v>72000000</v>
      </c>
    </row>
    <row r="63" spans="1:95" x14ac:dyDescent="0.35">
      <c r="A63" s="145" t="s">
        <v>1864</v>
      </c>
      <c r="B63" s="145" t="s">
        <v>55</v>
      </c>
      <c r="C63" s="1">
        <v>45583.495439814818</v>
      </c>
      <c r="D63" s="1">
        <v>45535</v>
      </c>
      <c r="E63">
        <v>2024</v>
      </c>
      <c r="F63">
        <v>2024</v>
      </c>
      <c r="G63" s="145" t="s">
        <v>1228</v>
      </c>
      <c r="I63" s="145" t="s">
        <v>1229</v>
      </c>
      <c r="J63">
        <v>6601000000</v>
      </c>
      <c r="K63">
        <v>-182000000</v>
      </c>
      <c r="M63">
        <v>-6440000000</v>
      </c>
      <c r="N63">
        <v>283000000</v>
      </c>
      <c r="O63">
        <v>6732000000</v>
      </c>
      <c r="P63">
        <v>592000000</v>
      </c>
      <c r="R63">
        <v>0</v>
      </c>
      <c r="S63">
        <v>137000000</v>
      </c>
      <c r="V63">
        <v>423000000</v>
      </c>
      <c r="W63">
        <v>-644000000</v>
      </c>
      <c r="X63">
        <v>-507000000</v>
      </c>
      <c r="Y63">
        <v>-830000000</v>
      </c>
      <c r="Z63">
        <v>38000000</v>
      </c>
      <c r="AA63">
        <v>-876000000</v>
      </c>
      <c r="AB63">
        <v>575000000</v>
      </c>
      <c r="AD63">
        <v>361000000</v>
      </c>
      <c r="AE63">
        <v>861000000</v>
      </c>
      <c r="AF63">
        <v>-8000000000</v>
      </c>
      <c r="AH63">
        <v>17000000</v>
      </c>
      <c r="AI63">
        <v>-491000000</v>
      </c>
      <c r="AJ63">
        <v>-491000000</v>
      </c>
      <c r="AL63">
        <v>861000000</v>
      </c>
      <c r="AN63">
        <v>2653000000</v>
      </c>
      <c r="AO63">
        <v>97000000</v>
      </c>
      <c r="AP63">
        <v>7176000000</v>
      </c>
      <c r="AQ63">
        <v>-6440000000</v>
      </c>
      <c r="AR63">
        <v>6550000000</v>
      </c>
      <c r="AT63">
        <v>283000000</v>
      </c>
      <c r="AV63">
        <v>361000000</v>
      </c>
      <c r="AZ63">
        <v>465000000</v>
      </c>
      <c r="BA63">
        <v>0</v>
      </c>
      <c r="BB63">
        <v>-7639000000</v>
      </c>
      <c r="BC63">
        <v>5360000000</v>
      </c>
      <c r="BD63">
        <v>5360000000</v>
      </c>
      <c r="BE63">
        <v>1997000000</v>
      </c>
      <c r="BF63">
        <v>-798000000</v>
      </c>
      <c r="BH63">
        <v>-182000000</v>
      </c>
      <c r="BN63">
        <v>-144000000</v>
      </c>
      <c r="BO63">
        <v>6732000000</v>
      </c>
      <c r="BP63">
        <v>74000000</v>
      </c>
      <c r="BQ63">
        <v>-182000000</v>
      </c>
      <c r="BS63">
        <v>609000000</v>
      </c>
      <c r="BT63">
        <v>0</v>
      </c>
      <c r="BU63">
        <v>1819000000</v>
      </c>
      <c r="BV63">
        <v>-27000000</v>
      </c>
      <c r="BW63">
        <v>-8000000000</v>
      </c>
      <c r="BY63">
        <v>1997000000</v>
      </c>
      <c r="CA63">
        <v>-644000000</v>
      </c>
      <c r="CB63">
        <v>38000000</v>
      </c>
      <c r="CC63">
        <v>-644000000</v>
      </c>
      <c r="CF63">
        <v>74000000</v>
      </c>
    </row>
    <row r="64" spans="1:95" x14ac:dyDescent="0.35">
      <c r="A64" s="145" t="s">
        <v>1869</v>
      </c>
      <c r="B64" s="145" t="s">
        <v>721</v>
      </c>
      <c r="C64" s="1">
        <v>45583.535717592589</v>
      </c>
      <c r="D64" s="1">
        <v>43830</v>
      </c>
      <c r="E64">
        <v>2019</v>
      </c>
      <c r="F64">
        <v>2019</v>
      </c>
      <c r="G64" s="145" t="s">
        <v>1230</v>
      </c>
      <c r="I64" s="145" t="s">
        <v>1229</v>
      </c>
      <c r="AX64">
        <v>0</v>
      </c>
      <c r="AY64">
        <v>0</v>
      </c>
      <c r="BF64">
        <v>-1200000</v>
      </c>
      <c r="BM64">
        <v>0</v>
      </c>
      <c r="BR64">
        <v>0</v>
      </c>
    </row>
    <row r="65" spans="1:98" x14ac:dyDescent="0.35">
      <c r="A65" s="145" t="s">
        <v>1869</v>
      </c>
      <c r="B65" s="145" t="s">
        <v>721</v>
      </c>
      <c r="C65" s="1">
        <v>45583.535717592589</v>
      </c>
      <c r="D65" s="1">
        <v>43830</v>
      </c>
      <c r="E65">
        <v>2019</v>
      </c>
      <c r="F65">
        <v>2019</v>
      </c>
      <c r="G65" s="145" t="s">
        <v>1228</v>
      </c>
      <c r="I65" s="145" t="s">
        <v>1229</v>
      </c>
      <c r="BF65">
        <v>-1200000</v>
      </c>
      <c r="BM65">
        <v>0</v>
      </c>
    </row>
    <row r="66" spans="1:98" x14ac:dyDescent="0.35">
      <c r="A66" s="145" t="s">
        <v>1869</v>
      </c>
      <c r="B66" s="145" t="s">
        <v>721</v>
      </c>
      <c r="C66" s="1">
        <v>45583.535717592589</v>
      </c>
      <c r="D66" s="1">
        <v>44196</v>
      </c>
      <c r="E66">
        <v>2020</v>
      </c>
      <c r="F66">
        <v>2020</v>
      </c>
      <c r="G66" s="145" t="s">
        <v>1230</v>
      </c>
      <c r="H66">
        <v>0</v>
      </c>
      <c r="I66" s="145" t="s">
        <v>1229</v>
      </c>
      <c r="J66">
        <v>74551000</v>
      </c>
      <c r="K66">
        <v>-58314000</v>
      </c>
      <c r="L66">
        <v>-30829000</v>
      </c>
      <c r="M66">
        <v>-351136000</v>
      </c>
      <c r="N66">
        <v>17840000</v>
      </c>
      <c r="O66">
        <v>427603000</v>
      </c>
      <c r="P66">
        <v>95637000</v>
      </c>
      <c r="Q66">
        <v>-41948000</v>
      </c>
      <c r="R66">
        <v>-4863000</v>
      </c>
      <c r="S66">
        <v>21692000</v>
      </c>
      <c r="V66">
        <v>18564000</v>
      </c>
      <c r="W66">
        <v>-4863000</v>
      </c>
      <c r="X66">
        <v>16829000</v>
      </c>
      <c r="Z66">
        <v>83353000</v>
      </c>
      <c r="AA66">
        <v>76798000</v>
      </c>
      <c r="AB66">
        <v>94307000</v>
      </c>
      <c r="AC66">
        <v>-30829000</v>
      </c>
      <c r="AE66">
        <v>174744000</v>
      </c>
      <c r="AF66">
        <v>-80589000</v>
      </c>
      <c r="AH66">
        <v>1330000</v>
      </c>
      <c r="AI66">
        <v>-34670000</v>
      </c>
      <c r="AJ66">
        <v>-34670000</v>
      </c>
      <c r="AK66">
        <v>17918000</v>
      </c>
      <c r="AL66">
        <v>174744000</v>
      </c>
      <c r="AN66">
        <v>43066000</v>
      </c>
      <c r="AO66">
        <v>31240000</v>
      </c>
      <c r="AP66">
        <v>170188000</v>
      </c>
      <c r="AQ66">
        <v>-351136000</v>
      </c>
      <c r="AR66">
        <v>369289000</v>
      </c>
      <c r="AT66">
        <v>17840000</v>
      </c>
      <c r="AU66">
        <v>117424000</v>
      </c>
      <c r="AX66">
        <v>1010286000</v>
      </c>
      <c r="AY66">
        <v>1010286000</v>
      </c>
      <c r="AZ66">
        <v>-41270000</v>
      </c>
      <c r="BA66">
        <v>-1254859000</v>
      </c>
      <c r="BB66">
        <v>-80589000</v>
      </c>
      <c r="BC66">
        <v>146762000</v>
      </c>
      <c r="BD66">
        <v>143796000</v>
      </c>
      <c r="BE66">
        <v>-244573000</v>
      </c>
      <c r="BH66">
        <v>-7379000</v>
      </c>
      <c r="BJ66">
        <v>19500000</v>
      </c>
      <c r="BL66">
        <v>4855000</v>
      </c>
      <c r="BN66">
        <v>-77178000</v>
      </c>
      <c r="BO66">
        <v>427603000</v>
      </c>
      <c r="BP66">
        <v>8300000</v>
      </c>
      <c r="BQ66">
        <v>-7379000</v>
      </c>
      <c r="BR66">
        <v>117424000</v>
      </c>
      <c r="BS66">
        <v>35908000</v>
      </c>
      <c r="BT66">
        <v>-1254859000</v>
      </c>
      <c r="BU66">
        <v>39135000</v>
      </c>
      <c r="BW66">
        <v>-80589000</v>
      </c>
      <c r="BX66">
        <v>156826000</v>
      </c>
      <c r="BY66">
        <v>-244573000</v>
      </c>
      <c r="CB66">
        <v>7091000</v>
      </c>
      <c r="CE66">
        <v>156826000</v>
      </c>
      <c r="CO66">
        <v>-50935000</v>
      </c>
      <c r="CP66">
        <v>0</v>
      </c>
      <c r="CR66">
        <v>-50935000</v>
      </c>
    </row>
    <row r="67" spans="1:98" x14ac:dyDescent="0.35">
      <c r="A67" s="145" t="s">
        <v>1869</v>
      </c>
      <c r="B67" s="145" t="s">
        <v>721</v>
      </c>
      <c r="C67" s="1">
        <v>45583.535717592589</v>
      </c>
      <c r="D67" s="1">
        <v>44561</v>
      </c>
      <c r="E67">
        <v>2021</v>
      </c>
      <c r="F67">
        <v>2021</v>
      </c>
      <c r="G67" s="145" t="s">
        <v>1230</v>
      </c>
      <c r="H67">
        <v>0</v>
      </c>
      <c r="I67" s="145" t="s">
        <v>1229</v>
      </c>
      <c r="J67">
        <v>170188000</v>
      </c>
      <c r="K67">
        <v>-14136000</v>
      </c>
      <c r="L67">
        <v>-20979000</v>
      </c>
      <c r="M67">
        <v>-196245000</v>
      </c>
      <c r="N67">
        <v>-6206000</v>
      </c>
      <c r="O67">
        <v>234789000</v>
      </c>
      <c r="P67">
        <v>30933000</v>
      </c>
      <c r="Q67">
        <v>7497000</v>
      </c>
      <c r="R67">
        <v>-5234000</v>
      </c>
      <c r="S67">
        <v>-27910000</v>
      </c>
      <c r="V67">
        <v>-651000</v>
      </c>
      <c r="W67">
        <v>-5234000</v>
      </c>
      <c r="X67">
        <v>-33144000</v>
      </c>
      <c r="Z67">
        <v>30881000</v>
      </c>
      <c r="AA67">
        <v>4583000</v>
      </c>
      <c r="AB67">
        <v>32338000</v>
      </c>
      <c r="AC67">
        <v>-20979000</v>
      </c>
      <c r="AE67">
        <v>227202000</v>
      </c>
      <c r="AF67">
        <v>-100804000</v>
      </c>
      <c r="AH67">
        <v>-1405000</v>
      </c>
      <c r="AI67">
        <v>-978000</v>
      </c>
      <c r="AJ67">
        <v>-978000</v>
      </c>
      <c r="AK67">
        <v>23801000</v>
      </c>
      <c r="AL67">
        <v>227202000</v>
      </c>
      <c r="AN67">
        <v>30865000</v>
      </c>
      <c r="AO67">
        <v>32363000</v>
      </c>
      <c r="AP67">
        <v>201121000</v>
      </c>
      <c r="AQ67">
        <v>-196245000</v>
      </c>
      <c r="AR67">
        <v>220653000</v>
      </c>
      <c r="AT67">
        <v>-6206000</v>
      </c>
      <c r="AU67">
        <v>-17400000</v>
      </c>
      <c r="AX67">
        <v>0</v>
      </c>
      <c r="AY67">
        <v>0</v>
      </c>
      <c r="AZ67">
        <v>25311000</v>
      </c>
      <c r="BA67">
        <v>-84048000</v>
      </c>
      <c r="BB67">
        <v>-100804000</v>
      </c>
      <c r="BC67">
        <v>-55457000</v>
      </c>
      <c r="BD67">
        <v>-58913000</v>
      </c>
      <c r="BE67">
        <v>-84048000</v>
      </c>
      <c r="BF67">
        <v>-4253000</v>
      </c>
      <c r="BH67">
        <v>-13931000</v>
      </c>
      <c r="BJ67">
        <v>-3299000</v>
      </c>
      <c r="BL67">
        <v>13839000</v>
      </c>
      <c r="BM67">
        <v>-17400000</v>
      </c>
      <c r="BN67">
        <v>-67343000</v>
      </c>
      <c r="BO67">
        <v>234789000</v>
      </c>
      <c r="BP67">
        <v>8012000</v>
      </c>
      <c r="BQ67">
        <v>-13950000</v>
      </c>
      <c r="BS67">
        <v>92654000</v>
      </c>
      <c r="BT67">
        <v>-84048000</v>
      </c>
      <c r="BU67">
        <v>58182000</v>
      </c>
      <c r="BW67">
        <v>-100804000</v>
      </c>
      <c r="BX67">
        <v>203401000</v>
      </c>
      <c r="BY67">
        <v>-84048000</v>
      </c>
      <c r="CB67">
        <v>-27615000</v>
      </c>
      <c r="CE67">
        <v>203401000</v>
      </c>
      <c r="CO67">
        <v>-186000</v>
      </c>
      <c r="CP67">
        <v>19000</v>
      </c>
      <c r="CR67">
        <v>-186000</v>
      </c>
    </row>
    <row r="68" spans="1:98" x14ac:dyDescent="0.35">
      <c r="A68" s="145" t="s">
        <v>1869</v>
      </c>
      <c r="B68" s="145" t="s">
        <v>721</v>
      </c>
      <c r="C68" s="1">
        <v>45583.535717592589</v>
      </c>
      <c r="D68" s="1">
        <v>44926</v>
      </c>
      <c r="E68">
        <v>2022</v>
      </c>
      <c r="F68">
        <v>2022</v>
      </c>
      <c r="G68" s="145" t="s">
        <v>1230</v>
      </c>
      <c r="H68">
        <v>354000000</v>
      </c>
      <c r="I68" s="145" t="s">
        <v>1229</v>
      </c>
      <c r="J68">
        <v>201121000</v>
      </c>
      <c r="K68">
        <v>-12866000</v>
      </c>
      <c r="L68">
        <v>-203816000</v>
      </c>
      <c r="M68">
        <v>-263257000</v>
      </c>
      <c r="N68">
        <v>-2913000</v>
      </c>
      <c r="O68">
        <v>183023000</v>
      </c>
      <c r="P68">
        <v>-86566000</v>
      </c>
      <c r="Q68">
        <v>-3243000</v>
      </c>
      <c r="R68">
        <v>18601000</v>
      </c>
      <c r="S68">
        <v>-3614000</v>
      </c>
      <c r="V68">
        <v>-215000</v>
      </c>
      <c r="W68">
        <v>18601000</v>
      </c>
      <c r="X68">
        <v>14987000</v>
      </c>
      <c r="Z68">
        <v>-61781000</v>
      </c>
      <c r="AA68">
        <v>-50252000</v>
      </c>
      <c r="AB68">
        <v>-83147000</v>
      </c>
      <c r="AC68">
        <v>-203816000</v>
      </c>
      <c r="AE68">
        <v>160387000</v>
      </c>
      <c r="AF68">
        <v>-33201000</v>
      </c>
      <c r="AH68">
        <v>-3419000</v>
      </c>
      <c r="AI68">
        <v>-40301000</v>
      </c>
      <c r="AJ68">
        <v>-40301000</v>
      </c>
      <c r="AK68">
        <v>17144000</v>
      </c>
      <c r="AL68">
        <v>160387000</v>
      </c>
      <c r="AN68">
        <v>24782000</v>
      </c>
      <c r="AO68">
        <v>40505000</v>
      </c>
      <c r="AP68">
        <v>114555000</v>
      </c>
      <c r="AQ68">
        <v>-263257000</v>
      </c>
      <c r="AR68">
        <v>170157000</v>
      </c>
      <c r="AT68">
        <v>-2913000</v>
      </c>
      <c r="AU68">
        <v>-50473000</v>
      </c>
      <c r="AX68">
        <v>0</v>
      </c>
      <c r="AY68">
        <v>0</v>
      </c>
      <c r="AZ68">
        <v>60340000</v>
      </c>
      <c r="BA68">
        <v>-40500000</v>
      </c>
      <c r="BB68">
        <v>-33201000</v>
      </c>
      <c r="BC68">
        <v>-295880000</v>
      </c>
      <c r="BD68">
        <v>-298586000</v>
      </c>
      <c r="BE68">
        <v>-40500000</v>
      </c>
      <c r="BH68">
        <v>-12490000</v>
      </c>
      <c r="BJ68">
        <v>5149000</v>
      </c>
      <c r="BL68">
        <v>14260000</v>
      </c>
      <c r="BM68">
        <v>-50473000</v>
      </c>
      <c r="BN68">
        <v>-4490000</v>
      </c>
      <c r="BO68">
        <v>183023000</v>
      </c>
      <c r="BQ68">
        <v>-12576000</v>
      </c>
      <c r="BS68">
        <v>64830000</v>
      </c>
      <c r="BT68">
        <v>-40500000</v>
      </c>
      <c r="BU68">
        <v>52626000</v>
      </c>
      <c r="BW68">
        <v>-33201000</v>
      </c>
      <c r="BX68">
        <v>143243000</v>
      </c>
      <c r="BY68">
        <v>-40500000</v>
      </c>
      <c r="CB68">
        <v>24892000</v>
      </c>
      <c r="CE68">
        <v>143243000</v>
      </c>
      <c r="CO68">
        <v>-290000</v>
      </c>
      <c r="CP68">
        <v>86000</v>
      </c>
      <c r="CR68">
        <v>-290000</v>
      </c>
    </row>
    <row r="69" spans="1:98" x14ac:dyDescent="0.35">
      <c r="A69" s="145" t="s">
        <v>1869</v>
      </c>
      <c r="B69" s="145" t="s">
        <v>721</v>
      </c>
      <c r="C69" s="1">
        <v>45583.535717592589</v>
      </c>
      <c r="D69" s="1">
        <v>45291</v>
      </c>
      <c r="E69">
        <v>2023</v>
      </c>
      <c r="F69">
        <v>2023</v>
      </c>
      <c r="G69" s="145" t="s">
        <v>1230</v>
      </c>
      <c r="H69">
        <v>0</v>
      </c>
      <c r="I69" s="145" t="s">
        <v>1229</v>
      </c>
      <c r="J69">
        <v>114555000</v>
      </c>
      <c r="K69">
        <v>-6343000</v>
      </c>
      <c r="L69">
        <v>-21339000</v>
      </c>
      <c r="M69">
        <v>-178262000</v>
      </c>
      <c r="N69">
        <v>-34488000</v>
      </c>
      <c r="O69">
        <v>152755000</v>
      </c>
      <c r="P69">
        <v>-59995000</v>
      </c>
      <c r="Q69">
        <v>-4502000</v>
      </c>
      <c r="R69">
        <v>-894000</v>
      </c>
      <c r="S69">
        <v>-14604000</v>
      </c>
      <c r="V69">
        <v>-7355000</v>
      </c>
      <c r="W69">
        <v>-894000</v>
      </c>
      <c r="X69">
        <v>-15498000</v>
      </c>
      <c r="Z69">
        <v>-16035000</v>
      </c>
      <c r="AA69">
        <v>-43390000</v>
      </c>
      <c r="AB69">
        <v>-59995000</v>
      </c>
      <c r="AC69">
        <v>-21339000</v>
      </c>
      <c r="AE69">
        <v>95274000</v>
      </c>
      <c r="AF69">
        <v>-11274000</v>
      </c>
      <c r="AH69">
        <v>0</v>
      </c>
      <c r="AI69">
        <v>11392000</v>
      </c>
      <c r="AJ69">
        <v>11392000</v>
      </c>
      <c r="AK69">
        <v>1539000</v>
      </c>
      <c r="AL69">
        <v>95274000</v>
      </c>
      <c r="AN69">
        <v>10318000</v>
      </c>
      <c r="AO69">
        <v>57760000</v>
      </c>
      <c r="AP69">
        <v>54560000</v>
      </c>
      <c r="AQ69">
        <v>-178262000</v>
      </c>
      <c r="AR69">
        <v>146412000</v>
      </c>
      <c r="AT69">
        <v>-34488000</v>
      </c>
      <c r="AU69">
        <v>0</v>
      </c>
      <c r="AZ69">
        <v>-28145000</v>
      </c>
      <c r="BA69">
        <v>-148000000</v>
      </c>
      <c r="BB69">
        <v>-11274000</v>
      </c>
      <c r="BC69">
        <v>67372000</v>
      </c>
      <c r="BD69">
        <v>67372000</v>
      </c>
      <c r="BE69">
        <v>-148000000</v>
      </c>
      <c r="BH69">
        <v>-3812000</v>
      </c>
      <c r="BJ69">
        <v>4050000</v>
      </c>
      <c r="BL69">
        <v>2351000</v>
      </c>
      <c r="BM69">
        <v>0</v>
      </c>
      <c r="BN69">
        <v>-42845000</v>
      </c>
      <c r="BO69">
        <v>152755000</v>
      </c>
      <c r="BQ69">
        <v>-3812000</v>
      </c>
      <c r="BS69">
        <v>14700000</v>
      </c>
      <c r="BT69">
        <v>-148000000</v>
      </c>
      <c r="BU69">
        <v>18057000</v>
      </c>
      <c r="BW69">
        <v>-11274000</v>
      </c>
      <c r="BX69">
        <v>93735000</v>
      </c>
      <c r="BY69">
        <v>-148000000</v>
      </c>
      <c r="CB69">
        <v>18268000</v>
      </c>
      <c r="CE69">
        <v>93735000</v>
      </c>
      <c r="CO69">
        <v>-2531000</v>
      </c>
      <c r="CP69">
        <v>0</v>
      </c>
      <c r="CR69">
        <v>-2531000</v>
      </c>
    </row>
    <row r="70" spans="1:98" x14ac:dyDescent="0.35">
      <c r="A70" s="145" t="s">
        <v>1869</v>
      </c>
      <c r="B70" s="145" t="s">
        <v>721</v>
      </c>
      <c r="C70" s="1">
        <v>45583.535717592589</v>
      </c>
      <c r="D70" s="1">
        <v>45473</v>
      </c>
      <c r="E70">
        <v>2024</v>
      </c>
      <c r="F70">
        <v>2024</v>
      </c>
      <c r="G70" s="145" t="s">
        <v>1228</v>
      </c>
      <c r="I70" s="145" t="s">
        <v>1229</v>
      </c>
      <c r="J70">
        <v>60470000</v>
      </c>
      <c r="K70">
        <v>-14393000</v>
      </c>
      <c r="L70">
        <v>-21556000</v>
      </c>
      <c r="M70">
        <v>-128070000</v>
      </c>
      <c r="N70">
        <v>-17323000</v>
      </c>
      <c r="O70">
        <v>151377000</v>
      </c>
      <c r="P70">
        <v>5984000</v>
      </c>
      <c r="Q70">
        <v>-6039000</v>
      </c>
      <c r="R70">
        <v>-10745000</v>
      </c>
      <c r="S70">
        <v>127000</v>
      </c>
      <c r="V70">
        <v>8443000</v>
      </c>
      <c r="W70">
        <v>-10745000</v>
      </c>
      <c r="X70">
        <v>-10618000</v>
      </c>
      <c r="Z70">
        <v>-7978000</v>
      </c>
      <c r="AA70">
        <v>-16192000</v>
      </c>
      <c r="AB70">
        <v>5984000</v>
      </c>
      <c r="AC70">
        <v>-21556000</v>
      </c>
      <c r="AE70">
        <v>91363000</v>
      </c>
      <c r="AF70">
        <v>-12885000</v>
      </c>
      <c r="AI70">
        <v>6295000</v>
      </c>
      <c r="AJ70">
        <v>6295000</v>
      </c>
      <c r="AK70">
        <v>1780000</v>
      </c>
      <c r="AL70">
        <v>91363000</v>
      </c>
      <c r="AN70">
        <v>13462000</v>
      </c>
      <c r="AO70">
        <v>53221000</v>
      </c>
      <c r="AP70">
        <v>66454000</v>
      </c>
      <c r="AQ70">
        <v>-128070000</v>
      </c>
      <c r="AR70">
        <v>136984000</v>
      </c>
      <c r="AT70">
        <v>-17323000</v>
      </c>
      <c r="AZ70">
        <v>-2930000</v>
      </c>
      <c r="BA70">
        <v>-96389000</v>
      </c>
      <c r="BB70">
        <v>-12885000</v>
      </c>
      <c r="BC70">
        <v>46213000</v>
      </c>
      <c r="BD70">
        <v>46213000</v>
      </c>
      <c r="BE70">
        <v>-96389000</v>
      </c>
      <c r="BH70">
        <v>-3481000</v>
      </c>
      <c r="BJ70">
        <v>1647000</v>
      </c>
      <c r="BL70">
        <v>2760000</v>
      </c>
      <c r="BN70">
        <v>-37780000</v>
      </c>
      <c r="BO70">
        <v>151377000</v>
      </c>
      <c r="BQ70">
        <v>-3481000</v>
      </c>
      <c r="BS70">
        <v>34850000</v>
      </c>
      <c r="BT70">
        <v>-96389000</v>
      </c>
      <c r="BU70">
        <v>21598000</v>
      </c>
      <c r="BW70">
        <v>-12885000</v>
      </c>
      <c r="BX70">
        <v>89583000</v>
      </c>
      <c r="BY70">
        <v>-96389000</v>
      </c>
      <c r="CB70">
        <v>5226000</v>
      </c>
      <c r="CE70">
        <v>89583000</v>
      </c>
      <c r="CO70">
        <v>-10912000</v>
      </c>
      <c r="CR70">
        <v>-10912000</v>
      </c>
    </row>
    <row r="71" spans="1:98" x14ac:dyDescent="0.35">
      <c r="A71" s="145" t="s">
        <v>1870</v>
      </c>
      <c r="B71" s="145" t="s">
        <v>69</v>
      </c>
      <c r="C71" s="1">
        <v>45583.535717592589</v>
      </c>
      <c r="D71" s="1">
        <v>43769</v>
      </c>
      <c r="E71">
        <v>2019</v>
      </c>
      <c r="F71">
        <v>2019</v>
      </c>
      <c r="G71" s="145" t="s">
        <v>1230</v>
      </c>
      <c r="I71" s="145" t="s">
        <v>1229</v>
      </c>
      <c r="V71">
        <v>7000</v>
      </c>
      <c r="AZ71">
        <v>0</v>
      </c>
      <c r="BM71">
        <v>-11170000</v>
      </c>
      <c r="BN71">
        <v>0</v>
      </c>
      <c r="BS71">
        <v>0</v>
      </c>
      <c r="CF71">
        <v>0</v>
      </c>
      <c r="CG71">
        <v>0</v>
      </c>
      <c r="CP71">
        <v>0</v>
      </c>
      <c r="CT71">
        <v>0</v>
      </c>
    </row>
    <row r="72" spans="1:98" x14ac:dyDescent="0.35">
      <c r="A72" s="145" t="s">
        <v>1870</v>
      </c>
      <c r="B72" s="145" t="s">
        <v>69</v>
      </c>
      <c r="C72" s="1">
        <v>45583.535717592589</v>
      </c>
      <c r="D72" s="1">
        <v>44135</v>
      </c>
      <c r="E72">
        <v>2020</v>
      </c>
      <c r="F72">
        <v>2020</v>
      </c>
      <c r="G72" s="145" t="s">
        <v>1230</v>
      </c>
      <c r="H72">
        <v>0</v>
      </c>
      <c r="I72" s="145" t="s">
        <v>1229</v>
      </c>
      <c r="J72">
        <v>648322000</v>
      </c>
      <c r="K72">
        <v>-165692000</v>
      </c>
      <c r="L72">
        <v>-886155000</v>
      </c>
      <c r="M72">
        <v>-1420608000</v>
      </c>
      <c r="N72">
        <v>-180523000</v>
      </c>
      <c r="O72">
        <v>2008487000</v>
      </c>
      <c r="P72">
        <v>407538000</v>
      </c>
      <c r="Q72">
        <v>0</v>
      </c>
      <c r="R72">
        <v>103104000</v>
      </c>
      <c r="T72">
        <v>1760000</v>
      </c>
      <c r="U72">
        <v>124409000</v>
      </c>
      <c r="W72">
        <v>132545000</v>
      </c>
      <c r="X72">
        <v>132545000</v>
      </c>
      <c r="Y72">
        <v>-3666000</v>
      </c>
      <c r="Z72">
        <v>-101626000</v>
      </c>
      <c r="AA72">
        <v>153422000</v>
      </c>
      <c r="AB72">
        <v>407356000</v>
      </c>
      <c r="AC72">
        <v>-886155000</v>
      </c>
      <c r="AE72">
        <v>810923000</v>
      </c>
      <c r="AF72">
        <v>-244487000</v>
      </c>
      <c r="AH72">
        <v>182000</v>
      </c>
      <c r="AI72">
        <v>-113948000</v>
      </c>
      <c r="AJ72">
        <v>-113948000</v>
      </c>
      <c r="AK72">
        <v>233775000</v>
      </c>
      <c r="AL72">
        <v>810923000</v>
      </c>
      <c r="AP72">
        <v>1055860000</v>
      </c>
      <c r="AQ72">
        <v>-1420608000</v>
      </c>
      <c r="AR72">
        <v>1842795000</v>
      </c>
      <c r="AT72">
        <v>-180523000</v>
      </c>
      <c r="AU72">
        <v>0</v>
      </c>
      <c r="AX72">
        <v>745646000</v>
      </c>
      <c r="AY72">
        <v>745646000</v>
      </c>
      <c r="AZ72">
        <v>0</v>
      </c>
      <c r="BA72">
        <v>-1100000000</v>
      </c>
      <c r="BB72">
        <v>-244487000</v>
      </c>
      <c r="BC72">
        <v>1220761000</v>
      </c>
      <c r="BD72">
        <v>1220761000</v>
      </c>
      <c r="BE72">
        <v>-354354000</v>
      </c>
      <c r="BF72">
        <v>-4015000</v>
      </c>
      <c r="BG72">
        <v>-14831000</v>
      </c>
      <c r="BH72">
        <v>-165692000</v>
      </c>
      <c r="BJ72">
        <v>-212189000</v>
      </c>
      <c r="BK72">
        <v>0</v>
      </c>
      <c r="BL72">
        <v>68403000</v>
      </c>
      <c r="BM72">
        <v>-14196000</v>
      </c>
      <c r="BO72">
        <v>2008487000</v>
      </c>
      <c r="BQ72">
        <v>-165692000</v>
      </c>
      <c r="BR72">
        <v>0</v>
      </c>
      <c r="BS72">
        <v>0</v>
      </c>
      <c r="BT72">
        <v>-1100000000</v>
      </c>
      <c r="BU72">
        <v>149518000</v>
      </c>
      <c r="BW72">
        <v>-244487000</v>
      </c>
      <c r="BX72">
        <v>577148000</v>
      </c>
      <c r="BY72">
        <v>-354354000</v>
      </c>
      <c r="CA72">
        <v>29441000</v>
      </c>
      <c r="CB72">
        <v>-101626000</v>
      </c>
      <c r="CC72">
        <v>29441000</v>
      </c>
      <c r="CD72">
        <v>350000000</v>
      </c>
      <c r="CE72">
        <v>577148000</v>
      </c>
      <c r="CF72">
        <v>0</v>
      </c>
      <c r="CG72">
        <v>0</v>
      </c>
      <c r="CJ72">
        <v>-350000000</v>
      </c>
      <c r="CP72">
        <v>0</v>
      </c>
      <c r="CT72">
        <v>0</v>
      </c>
    </row>
    <row r="73" spans="1:98" x14ac:dyDescent="0.35">
      <c r="A73" s="145" t="s">
        <v>1870</v>
      </c>
      <c r="B73" s="145" t="s">
        <v>69</v>
      </c>
      <c r="C73" s="1">
        <v>45583.535717592589</v>
      </c>
      <c r="D73" s="1">
        <v>44500</v>
      </c>
      <c r="E73">
        <v>2021</v>
      </c>
      <c r="F73">
        <v>2021</v>
      </c>
      <c r="G73" s="145" t="s">
        <v>1230</v>
      </c>
      <c r="H73">
        <v>0</v>
      </c>
      <c r="I73" s="145" t="s">
        <v>1229</v>
      </c>
      <c r="J73">
        <v>1055860000</v>
      </c>
      <c r="K73">
        <v>-343676000</v>
      </c>
      <c r="L73">
        <v>-1109344000</v>
      </c>
      <c r="M73">
        <v>-3959664000</v>
      </c>
      <c r="N73">
        <v>2143525000</v>
      </c>
      <c r="O73">
        <v>2735069000</v>
      </c>
      <c r="P73">
        <v>922104000</v>
      </c>
      <c r="Q73">
        <v>-39329000</v>
      </c>
      <c r="R73">
        <v>208444000</v>
      </c>
      <c r="T73">
        <v>-65114000</v>
      </c>
      <c r="U73">
        <v>-31638000</v>
      </c>
      <c r="V73">
        <v>-1000</v>
      </c>
      <c r="W73">
        <v>201647000</v>
      </c>
      <c r="X73">
        <v>201647000</v>
      </c>
      <c r="Y73">
        <v>-59117000</v>
      </c>
      <c r="Z73">
        <v>-114504000</v>
      </c>
      <c r="AA73">
        <v>-108055000</v>
      </c>
      <c r="AB73">
        <v>918930000</v>
      </c>
      <c r="AC73">
        <v>-1109344000</v>
      </c>
      <c r="AE73">
        <v>1074634000</v>
      </c>
      <c r="AF73">
        <v>-3105144000</v>
      </c>
      <c r="AH73">
        <v>3174000</v>
      </c>
      <c r="AI73">
        <v>-406922000</v>
      </c>
      <c r="AJ73">
        <v>-406922000</v>
      </c>
      <c r="AK73">
        <v>231275000</v>
      </c>
      <c r="AL73">
        <v>1074634000</v>
      </c>
      <c r="AP73">
        <v>1977964000</v>
      </c>
      <c r="AQ73">
        <v>-3959664000</v>
      </c>
      <c r="AR73">
        <v>2391393000</v>
      </c>
      <c r="AT73">
        <v>2143525000</v>
      </c>
      <c r="AU73">
        <v>2450550000</v>
      </c>
      <c r="AX73">
        <v>4339640000</v>
      </c>
      <c r="AY73">
        <v>3939640000</v>
      </c>
      <c r="AZ73">
        <v>30125000</v>
      </c>
      <c r="BA73">
        <v>-3591982000</v>
      </c>
      <c r="BB73">
        <v>-3105144000</v>
      </c>
      <c r="BC73">
        <v>1390422000</v>
      </c>
      <c r="BD73">
        <v>1390422000</v>
      </c>
      <c r="BE73">
        <v>347658000</v>
      </c>
      <c r="BF73">
        <v>-155939000</v>
      </c>
      <c r="BG73">
        <v>36651000</v>
      </c>
      <c r="BH73">
        <v>-343676000</v>
      </c>
      <c r="BJ73">
        <v>326229000</v>
      </c>
      <c r="BK73">
        <v>0</v>
      </c>
      <c r="BL73">
        <v>63105000</v>
      </c>
      <c r="BM73">
        <v>-24950000</v>
      </c>
      <c r="BO73">
        <v>2735069000</v>
      </c>
      <c r="BP73">
        <v>215150000</v>
      </c>
      <c r="BQ73">
        <v>-343676000</v>
      </c>
      <c r="BR73">
        <v>2450550000</v>
      </c>
      <c r="BS73">
        <v>30125000</v>
      </c>
      <c r="BT73">
        <v>-3991982000</v>
      </c>
      <c r="BU73">
        <v>243611000</v>
      </c>
      <c r="BW73">
        <v>-3105144000</v>
      </c>
      <c r="BX73">
        <v>843359000</v>
      </c>
      <c r="BY73">
        <v>347658000</v>
      </c>
      <c r="CA73">
        <v>-6797000</v>
      </c>
      <c r="CB73">
        <v>-114504000</v>
      </c>
      <c r="CC73">
        <v>-6797000</v>
      </c>
      <c r="CD73">
        <v>400000000</v>
      </c>
      <c r="CE73">
        <v>843359000</v>
      </c>
      <c r="CF73">
        <v>-13557000</v>
      </c>
      <c r="CG73">
        <v>-500000000</v>
      </c>
      <c r="CJ73">
        <v>-400000000</v>
      </c>
      <c r="CP73">
        <v>35714000</v>
      </c>
      <c r="CT73">
        <v>-500000000</v>
      </c>
    </row>
    <row r="74" spans="1:98" x14ac:dyDescent="0.35">
      <c r="A74" s="145" t="s">
        <v>1870</v>
      </c>
      <c r="B74" s="145" t="s">
        <v>69</v>
      </c>
      <c r="C74" s="1">
        <v>45583.535717592589</v>
      </c>
      <c r="D74" s="1">
        <v>44865</v>
      </c>
      <c r="E74">
        <v>2022</v>
      </c>
      <c r="F74">
        <v>2022</v>
      </c>
      <c r="G74" s="145" t="s">
        <v>1230</v>
      </c>
      <c r="H74">
        <v>91953000</v>
      </c>
      <c r="I74" s="145" t="s">
        <v>1229</v>
      </c>
      <c r="J74">
        <v>1977964000</v>
      </c>
      <c r="K74">
        <v>-699308000</v>
      </c>
      <c r="L74">
        <v>-1544552000</v>
      </c>
      <c r="M74">
        <v>-4290720000</v>
      </c>
      <c r="N74">
        <v>-657368000</v>
      </c>
      <c r="O74">
        <v>4475402000</v>
      </c>
      <c r="P74">
        <v>-507392000</v>
      </c>
      <c r="Q74">
        <v>397000</v>
      </c>
      <c r="R74">
        <v>171772000</v>
      </c>
      <c r="T74">
        <v>-470725000</v>
      </c>
      <c r="U74">
        <v>-84765000</v>
      </c>
      <c r="W74">
        <v>79920000</v>
      </c>
      <c r="X74">
        <v>79920000</v>
      </c>
      <c r="Y74">
        <v>-64584000</v>
      </c>
      <c r="Z74">
        <v>-343908000</v>
      </c>
      <c r="AA74">
        <v>-883665000</v>
      </c>
      <c r="AB74">
        <v>-472686000</v>
      </c>
      <c r="AC74">
        <v>-1544552000</v>
      </c>
      <c r="AE74">
        <v>2297499000</v>
      </c>
      <c r="AF74">
        <v>-2577015000</v>
      </c>
      <c r="AH74">
        <v>-34706000</v>
      </c>
      <c r="AI74">
        <v>-326755000</v>
      </c>
      <c r="AJ74">
        <v>-326755000</v>
      </c>
      <c r="AK74">
        <v>283338000</v>
      </c>
      <c r="AL74">
        <v>2297499000</v>
      </c>
      <c r="AP74">
        <v>1470572000</v>
      </c>
      <c r="AQ74">
        <v>-4290720000</v>
      </c>
      <c r="AR74">
        <v>3776094000</v>
      </c>
      <c r="AT74">
        <v>-657368000</v>
      </c>
      <c r="AU74">
        <v>0</v>
      </c>
      <c r="AX74">
        <v>696130000</v>
      </c>
      <c r="AY74">
        <v>296130000</v>
      </c>
      <c r="BA74">
        <v>-519116000</v>
      </c>
      <c r="BB74">
        <v>-2577015000</v>
      </c>
      <c r="BC74">
        <v>2748561000</v>
      </c>
      <c r="BD74">
        <v>2748561000</v>
      </c>
      <c r="BE74">
        <v>-222986000</v>
      </c>
      <c r="BF74">
        <v>19946000</v>
      </c>
      <c r="BG74">
        <v>41940000</v>
      </c>
      <c r="BH74">
        <v>-699308000</v>
      </c>
      <c r="BJ74">
        <v>224322000</v>
      </c>
      <c r="BK74">
        <v>0</v>
      </c>
      <c r="BL74">
        <v>33887000</v>
      </c>
      <c r="BO74">
        <v>4475402000</v>
      </c>
      <c r="BQ74">
        <v>-699308000</v>
      </c>
      <c r="BR74">
        <v>0</v>
      </c>
      <c r="BT74">
        <v>-919116000</v>
      </c>
      <c r="BU74">
        <v>323487000</v>
      </c>
      <c r="BW74">
        <v>-2577015000</v>
      </c>
      <c r="BX74">
        <v>2014161000</v>
      </c>
      <c r="BY74">
        <v>-222986000</v>
      </c>
      <c r="CA74">
        <v>-91852000</v>
      </c>
      <c r="CB74">
        <v>-343908000</v>
      </c>
      <c r="CC74">
        <v>-91852000</v>
      </c>
      <c r="CD74">
        <v>400000000</v>
      </c>
      <c r="CE74">
        <v>2014161000</v>
      </c>
      <c r="CJ74">
        <v>-400000000</v>
      </c>
    </row>
    <row r="75" spans="1:98" x14ac:dyDescent="0.35">
      <c r="A75" s="145" t="s">
        <v>1870</v>
      </c>
      <c r="B75" s="145" t="s">
        <v>69</v>
      </c>
      <c r="C75" s="1">
        <v>45583.535717592589</v>
      </c>
      <c r="D75" s="1">
        <v>45230</v>
      </c>
      <c r="E75">
        <v>2023</v>
      </c>
      <c r="F75">
        <v>2023</v>
      </c>
      <c r="G75" s="145" t="s">
        <v>1230</v>
      </c>
      <c r="H75">
        <v>0</v>
      </c>
      <c r="I75" s="145" t="s">
        <v>1229</v>
      </c>
      <c r="J75">
        <v>1470572000</v>
      </c>
      <c r="K75">
        <v>-1261463000</v>
      </c>
      <c r="L75">
        <v>-1679106000</v>
      </c>
      <c r="M75">
        <v>-4063760000</v>
      </c>
      <c r="N75">
        <v>-1266385000</v>
      </c>
      <c r="O75">
        <v>4817634000</v>
      </c>
      <c r="P75">
        <v>-512511000</v>
      </c>
      <c r="Q75">
        <v>-25819000</v>
      </c>
      <c r="R75">
        <v>-499316000</v>
      </c>
      <c r="T75">
        <v>-242299000</v>
      </c>
      <c r="U75">
        <v>50289000</v>
      </c>
      <c r="W75">
        <v>-763032000</v>
      </c>
      <c r="X75">
        <v>-763032000</v>
      </c>
      <c r="Y75">
        <v>4543000</v>
      </c>
      <c r="Z75">
        <v>330728000</v>
      </c>
      <c r="AA75">
        <v>-645590000</v>
      </c>
      <c r="AB75">
        <v>-512511000</v>
      </c>
      <c r="AC75">
        <v>-1679106000</v>
      </c>
      <c r="AE75">
        <v>2293103000</v>
      </c>
      <c r="AF75">
        <v>-2963955000</v>
      </c>
      <c r="AH75">
        <v>0</v>
      </c>
      <c r="AI75">
        <v>-452946000</v>
      </c>
      <c r="AJ75">
        <v>-452946000</v>
      </c>
      <c r="AK75">
        <v>334704000</v>
      </c>
      <c r="AL75">
        <v>2293103000</v>
      </c>
      <c r="AP75">
        <v>958061000</v>
      </c>
      <c r="AQ75">
        <v>-4063760000</v>
      </c>
      <c r="AR75">
        <v>3556171000</v>
      </c>
      <c r="AT75">
        <v>-1266385000</v>
      </c>
      <c r="AU75">
        <v>0</v>
      </c>
      <c r="AX75">
        <v>5287124000</v>
      </c>
      <c r="AY75">
        <v>0</v>
      </c>
      <c r="BA75">
        <v>-65688000</v>
      </c>
      <c r="BB75">
        <v>-2963955000</v>
      </c>
      <c r="BC75">
        <v>3314579000</v>
      </c>
      <c r="BD75">
        <v>3314579000</v>
      </c>
      <c r="BE75">
        <v>-65688000</v>
      </c>
      <c r="BF75">
        <v>-20843000</v>
      </c>
      <c r="BG75">
        <v>-4922000</v>
      </c>
      <c r="BH75">
        <v>-1261463000</v>
      </c>
      <c r="BJ75">
        <v>8665000</v>
      </c>
      <c r="BK75">
        <v>547224000</v>
      </c>
      <c r="BL75">
        <v>118608000</v>
      </c>
      <c r="BO75">
        <v>4817634000</v>
      </c>
      <c r="BQ75">
        <v>-1261463000</v>
      </c>
      <c r="BR75">
        <v>0</v>
      </c>
      <c r="BT75">
        <v>-4805588000</v>
      </c>
      <c r="BU75">
        <v>299823000</v>
      </c>
      <c r="BW75">
        <v>-2963955000</v>
      </c>
      <c r="BX75">
        <v>1958399000</v>
      </c>
      <c r="BY75">
        <v>481536000</v>
      </c>
      <c r="CA75">
        <v>-263716000</v>
      </c>
      <c r="CB75">
        <v>330728000</v>
      </c>
      <c r="CC75">
        <v>-263716000</v>
      </c>
      <c r="CD75">
        <v>5287124000</v>
      </c>
      <c r="CE75">
        <v>1958399000</v>
      </c>
      <c r="CJ75">
        <v>-4739900000</v>
      </c>
    </row>
    <row r="76" spans="1:98" x14ac:dyDescent="0.35">
      <c r="A76" s="145" t="s">
        <v>1870</v>
      </c>
      <c r="B76" s="145" t="s">
        <v>69</v>
      </c>
      <c r="C76" s="1">
        <v>45583.535717592589</v>
      </c>
      <c r="D76" s="1">
        <v>45504</v>
      </c>
      <c r="E76">
        <v>2024</v>
      </c>
      <c r="F76">
        <v>2024</v>
      </c>
      <c r="G76" s="145" t="s">
        <v>1228</v>
      </c>
      <c r="I76" s="145" t="s">
        <v>1229</v>
      </c>
      <c r="J76">
        <v>1149246000</v>
      </c>
      <c r="K76">
        <v>-1041446000</v>
      </c>
      <c r="L76">
        <v>-1766688000</v>
      </c>
      <c r="M76">
        <v>-1559915000</v>
      </c>
      <c r="N76">
        <v>-1472305000</v>
      </c>
      <c r="O76">
        <v>3989006000</v>
      </c>
      <c r="P76">
        <v>956786000</v>
      </c>
      <c r="AA76">
        <v>226189000</v>
      </c>
      <c r="AB76">
        <v>956786000</v>
      </c>
      <c r="AC76">
        <v>-1766688000</v>
      </c>
      <c r="AE76">
        <v>2119972000</v>
      </c>
      <c r="AF76">
        <v>-990649000</v>
      </c>
      <c r="AI76">
        <v>-291119000</v>
      </c>
      <c r="AJ76">
        <v>-291119000</v>
      </c>
      <c r="AK76">
        <v>348449000</v>
      </c>
      <c r="AL76">
        <v>2119972000</v>
      </c>
      <c r="AP76">
        <v>2106032000</v>
      </c>
      <c r="AQ76">
        <v>-1559915000</v>
      </c>
      <c r="AR76">
        <v>2947560000</v>
      </c>
      <c r="AT76">
        <v>-1472305000</v>
      </c>
      <c r="AX76">
        <v>11437963000</v>
      </c>
      <c r="AY76">
        <v>1087856000</v>
      </c>
      <c r="BA76">
        <v>0</v>
      </c>
      <c r="BB76">
        <v>-990649000</v>
      </c>
      <c r="BC76">
        <v>1655631000</v>
      </c>
      <c r="BD76">
        <v>1655631000</v>
      </c>
      <c r="BE76">
        <v>1087856000</v>
      </c>
      <c r="BF76">
        <v>-15128000</v>
      </c>
      <c r="BG76">
        <v>8042000</v>
      </c>
      <c r="BH76">
        <v>-1041446000</v>
      </c>
      <c r="BJ76">
        <v>13361000</v>
      </c>
      <c r="BK76">
        <v>2733000</v>
      </c>
      <c r="BL76">
        <v>121961000</v>
      </c>
      <c r="BO76">
        <v>3989006000</v>
      </c>
      <c r="BQ76">
        <v>-1041446000</v>
      </c>
      <c r="BT76">
        <v>-10347374000</v>
      </c>
      <c r="BU76">
        <v>264972000</v>
      </c>
      <c r="BW76">
        <v>-990649000</v>
      </c>
      <c r="BX76">
        <v>1771523000</v>
      </c>
      <c r="BY76">
        <v>1090589000</v>
      </c>
      <c r="CD76">
        <v>10350107000</v>
      </c>
      <c r="CE76">
        <v>1771523000</v>
      </c>
      <c r="CJ76">
        <v>-10347374000</v>
      </c>
    </row>
    <row r="77" spans="1:98" x14ac:dyDescent="0.35">
      <c r="A77" s="145" t="s">
        <v>1871</v>
      </c>
      <c r="B77" s="145" t="s">
        <v>201</v>
      </c>
      <c r="C77" s="1">
        <v>45583.535717592589</v>
      </c>
      <c r="D77" s="1">
        <v>43830</v>
      </c>
      <c r="E77">
        <v>2019</v>
      </c>
      <c r="F77">
        <v>2019</v>
      </c>
      <c r="G77" s="145" t="s">
        <v>1230</v>
      </c>
      <c r="I77" s="145" t="s">
        <v>1229</v>
      </c>
      <c r="BH77">
        <v>-828000000</v>
      </c>
      <c r="BQ77">
        <v>-828000000</v>
      </c>
      <c r="BR77">
        <v>293000000</v>
      </c>
      <c r="BS77">
        <v>13183000000</v>
      </c>
      <c r="CH77">
        <v>-16000000</v>
      </c>
    </row>
    <row r="78" spans="1:98" x14ac:dyDescent="0.35">
      <c r="A78" s="145" t="s">
        <v>1871</v>
      </c>
      <c r="B78" s="145" t="s">
        <v>201</v>
      </c>
      <c r="C78" s="1">
        <v>45583.535717592589</v>
      </c>
      <c r="D78" s="1">
        <v>44196</v>
      </c>
      <c r="E78">
        <v>2020</v>
      </c>
      <c r="F78">
        <v>2020</v>
      </c>
      <c r="G78" s="145" t="s">
        <v>1230</v>
      </c>
      <c r="H78">
        <v>54000000</v>
      </c>
      <c r="I78" s="145" t="s">
        <v>1229</v>
      </c>
      <c r="J78">
        <v>2990000000</v>
      </c>
      <c r="K78">
        <v>-823000000</v>
      </c>
      <c r="L78">
        <v>-809000000</v>
      </c>
      <c r="M78">
        <v>-423000000</v>
      </c>
      <c r="N78">
        <v>4465000000</v>
      </c>
      <c r="O78">
        <v>-2386000000</v>
      </c>
      <c r="P78">
        <v>1656000000</v>
      </c>
      <c r="Q78">
        <v>-2126000000</v>
      </c>
      <c r="R78">
        <v>694000000</v>
      </c>
      <c r="S78">
        <v>1287000000</v>
      </c>
      <c r="T78">
        <v>-2426000000</v>
      </c>
      <c r="V78">
        <v>-4195000000</v>
      </c>
      <c r="W78">
        <v>2094000000</v>
      </c>
      <c r="X78">
        <v>3381000000</v>
      </c>
      <c r="Z78">
        <v>-149000000</v>
      </c>
      <c r="AA78">
        <v>-5515000000</v>
      </c>
      <c r="AB78">
        <v>1656000000</v>
      </c>
      <c r="AC78">
        <v>-809000000</v>
      </c>
      <c r="AE78">
        <v>976000000</v>
      </c>
      <c r="AF78">
        <v>-133000000</v>
      </c>
      <c r="AG78">
        <v>-298000000</v>
      </c>
      <c r="AI78">
        <v>75000000</v>
      </c>
      <c r="AJ78">
        <v>75000000</v>
      </c>
      <c r="AL78">
        <v>976000000</v>
      </c>
      <c r="AN78">
        <v>195000000</v>
      </c>
      <c r="AO78">
        <v>345000000</v>
      </c>
      <c r="AP78">
        <v>4646000000</v>
      </c>
      <c r="AQ78">
        <v>-423000000</v>
      </c>
      <c r="AR78">
        <v>-3209000000</v>
      </c>
      <c r="AS78">
        <v>254000000</v>
      </c>
      <c r="AT78">
        <v>4465000000</v>
      </c>
      <c r="AU78">
        <v>-20000000</v>
      </c>
      <c r="AX78">
        <v>1791000000</v>
      </c>
      <c r="AY78">
        <v>1791000000</v>
      </c>
      <c r="AZ78">
        <v>4573000000</v>
      </c>
      <c r="BA78">
        <v>-2136000000</v>
      </c>
      <c r="BB78">
        <v>-133000000</v>
      </c>
      <c r="BC78">
        <v>1772000000</v>
      </c>
      <c r="BD78">
        <v>1782000000</v>
      </c>
      <c r="BE78">
        <v>-345000000</v>
      </c>
      <c r="BF78">
        <v>27000000</v>
      </c>
      <c r="BG78">
        <v>735000000</v>
      </c>
      <c r="BH78">
        <v>-823000000</v>
      </c>
      <c r="BJ78">
        <v>-113000000</v>
      </c>
      <c r="BK78">
        <v>837000000</v>
      </c>
      <c r="BM78">
        <v>-20000000</v>
      </c>
      <c r="BN78">
        <v>-2151000000</v>
      </c>
      <c r="BO78">
        <v>-2386000000</v>
      </c>
      <c r="BP78">
        <v>204000000</v>
      </c>
      <c r="BQ78">
        <v>-823000000</v>
      </c>
      <c r="BS78">
        <v>6724000000</v>
      </c>
      <c r="BT78">
        <v>-2136000000</v>
      </c>
      <c r="BU78">
        <v>151000000</v>
      </c>
      <c r="BW78">
        <v>-133000000</v>
      </c>
      <c r="BY78">
        <v>492000000</v>
      </c>
      <c r="BZ78">
        <v>-823000000</v>
      </c>
      <c r="CB78">
        <v>-149000000</v>
      </c>
    </row>
    <row r="79" spans="1:98" x14ac:dyDescent="0.35">
      <c r="A79" s="145" t="s">
        <v>1871</v>
      </c>
      <c r="B79" s="145" t="s">
        <v>201</v>
      </c>
      <c r="C79" s="1">
        <v>45583.535717592589</v>
      </c>
      <c r="D79" s="1">
        <v>44561</v>
      </c>
      <c r="E79">
        <v>2021</v>
      </c>
      <c r="F79">
        <v>2021</v>
      </c>
      <c r="G79" s="145" t="s">
        <v>1230</v>
      </c>
      <c r="H79">
        <v>125000000</v>
      </c>
      <c r="I79" s="145" t="s">
        <v>1229</v>
      </c>
      <c r="J79">
        <v>4646000000</v>
      </c>
      <c r="K79">
        <v>-1169000000</v>
      </c>
      <c r="L79">
        <v>-834000000</v>
      </c>
      <c r="M79">
        <v>-1118000000</v>
      </c>
      <c r="N79">
        <v>-2669000000</v>
      </c>
      <c r="O79">
        <v>6595000000</v>
      </c>
      <c r="P79">
        <v>2808000000</v>
      </c>
      <c r="Q79">
        <v>1298000000</v>
      </c>
      <c r="R79">
        <v>1919000000</v>
      </c>
      <c r="S79">
        <v>-73000000</v>
      </c>
      <c r="T79">
        <v>-2839000000</v>
      </c>
      <c r="V79">
        <v>400000000</v>
      </c>
      <c r="W79">
        <v>4446000000</v>
      </c>
      <c r="X79">
        <v>4373000000</v>
      </c>
      <c r="Z79">
        <v>-578000000</v>
      </c>
      <c r="AA79">
        <v>2654000000</v>
      </c>
      <c r="AB79">
        <v>2808000000</v>
      </c>
      <c r="AC79">
        <v>-834000000</v>
      </c>
      <c r="AE79">
        <v>996000000</v>
      </c>
      <c r="AF79">
        <v>0</v>
      </c>
      <c r="AG79">
        <v>-177000000</v>
      </c>
      <c r="AH79">
        <v>0</v>
      </c>
      <c r="AI79">
        <v>-129000000</v>
      </c>
      <c r="AJ79">
        <v>-129000000</v>
      </c>
      <c r="AL79">
        <v>996000000</v>
      </c>
      <c r="AN79">
        <v>553000000</v>
      </c>
      <c r="AO79">
        <v>276000000</v>
      </c>
      <c r="AP79">
        <v>7454000000</v>
      </c>
      <c r="AQ79">
        <v>-1118000000</v>
      </c>
      <c r="AR79">
        <v>5426000000</v>
      </c>
      <c r="AS79">
        <v>34000000</v>
      </c>
      <c r="AT79">
        <v>-2669000000</v>
      </c>
      <c r="AU79">
        <v>-1598000000</v>
      </c>
      <c r="AX79">
        <v>1329000000</v>
      </c>
      <c r="AY79">
        <v>1329000000</v>
      </c>
      <c r="AZ79">
        <v>-69000000</v>
      </c>
      <c r="BA79">
        <v>-534000000</v>
      </c>
      <c r="BB79">
        <v>0</v>
      </c>
      <c r="BC79">
        <v>2709000000</v>
      </c>
      <c r="BD79">
        <v>2735000000</v>
      </c>
      <c r="BE79">
        <v>795000000</v>
      </c>
      <c r="BF79">
        <v>6000000</v>
      </c>
      <c r="BG79">
        <v>167000000</v>
      </c>
      <c r="BJ79">
        <v>309000000</v>
      </c>
      <c r="BK79">
        <v>-1085000000</v>
      </c>
      <c r="BM79">
        <v>-1598000000</v>
      </c>
      <c r="BN79">
        <v>-69000000</v>
      </c>
      <c r="BO79">
        <v>6595000000</v>
      </c>
      <c r="BP79">
        <v>-256000000</v>
      </c>
      <c r="BS79">
        <v>1000000</v>
      </c>
      <c r="BT79">
        <v>-534000000</v>
      </c>
      <c r="BU79">
        <v>161000000</v>
      </c>
      <c r="BW79">
        <v>0</v>
      </c>
      <c r="BY79">
        <v>-290000000</v>
      </c>
      <c r="BZ79">
        <v>-1169000000</v>
      </c>
      <c r="CB79">
        <v>-578000000</v>
      </c>
    </row>
    <row r="80" spans="1:98" x14ac:dyDescent="0.35">
      <c r="A80" s="145" t="s">
        <v>1871</v>
      </c>
      <c r="B80" s="145" t="s">
        <v>201</v>
      </c>
      <c r="C80" s="1">
        <v>45583.535717592589</v>
      </c>
      <c r="D80" s="1">
        <v>44926</v>
      </c>
      <c r="E80">
        <v>2022</v>
      </c>
      <c r="F80">
        <v>2022</v>
      </c>
      <c r="G80" s="145" t="s">
        <v>1230</v>
      </c>
      <c r="H80">
        <v>37000000</v>
      </c>
      <c r="I80" s="145" t="s">
        <v>1229</v>
      </c>
      <c r="J80">
        <v>7454000000</v>
      </c>
      <c r="K80">
        <v>-1319000000</v>
      </c>
      <c r="L80">
        <v>-899000000</v>
      </c>
      <c r="M80">
        <v>-2499000000</v>
      </c>
      <c r="N80">
        <v>-1400000000</v>
      </c>
      <c r="O80">
        <v>3478000000</v>
      </c>
      <c r="P80">
        <v>-421000000</v>
      </c>
      <c r="Q80">
        <v>-279000000</v>
      </c>
      <c r="R80">
        <v>1389000000</v>
      </c>
      <c r="S80">
        <v>-44000000</v>
      </c>
      <c r="T80">
        <v>-295000000</v>
      </c>
      <c r="V80">
        <v>-1512000000</v>
      </c>
      <c r="W80">
        <v>2280000000</v>
      </c>
      <c r="X80">
        <v>2236000000</v>
      </c>
      <c r="Z80">
        <v>-1682000000</v>
      </c>
      <c r="AA80">
        <v>-1532000000</v>
      </c>
      <c r="AB80">
        <v>-421000000</v>
      </c>
      <c r="AC80">
        <v>-899000000</v>
      </c>
      <c r="AE80">
        <v>1028000000</v>
      </c>
      <c r="AF80">
        <v>-1450000000</v>
      </c>
      <c r="AG80">
        <v>-457000000</v>
      </c>
      <c r="AH80">
        <v>0</v>
      </c>
      <c r="AI80">
        <v>-89000000</v>
      </c>
      <c r="AJ80">
        <v>-89000000</v>
      </c>
      <c r="AL80">
        <v>1028000000</v>
      </c>
      <c r="AN80">
        <v>708000000</v>
      </c>
      <c r="AO80">
        <v>409000000</v>
      </c>
      <c r="AP80">
        <v>7033000000</v>
      </c>
      <c r="AQ80">
        <v>-2499000000</v>
      </c>
      <c r="AR80">
        <v>2159000000</v>
      </c>
      <c r="AS80">
        <v>-84000000</v>
      </c>
      <c r="AT80">
        <v>-1400000000</v>
      </c>
      <c r="AU80">
        <v>-99000000</v>
      </c>
      <c r="AX80">
        <v>752000000</v>
      </c>
      <c r="AY80">
        <v>752000000</v>
      </c>
      <c r="AZ80">
        <v>-155000000</v>
      </c>
      <c r="BA80">
        <v>-482000000</v>
      </c>
      <c r="BB80">
        <v>-1450000000</v>
      </c>
      <c r="BC80">
        <v>4340000000</v>
      </c>
      <c r="BD80">
        <v>4365000000</v>
      </c>
      <c r="BE80">
        <v>270000000</v>
      </c>
      <c r="BF80">
        <v>8000000</v>
      </c>
      <c r="BG80">
        <v>173000000</v>
      </c>
      <c r="BJ80">
        <v>178000000</v>
      </c>
      <c r="BK80">
        <v>-428000000</v>
      </c>
      <c r="BM80">
        <v>-99000000</v>
      </c>
      <c r="BN80">
        <v>-155000000</v>
      </c>
      <c r="BO80">
        <v>3478000000</v>
      </c>
      <c r="BP80">
        <v>-656000000</v>
      </c>
      <c r="BS80">
        <v>0</v>
      </c>
      <c r="BT80">
        <v>-482000000</v>
      </c>
      <c r="BU80">
        <v>147000000</v>
      </c>
      <c r="BW80">
        <v>-1450000000</v>
      </c>
      <c r="BY80">
        <v>-158000000</v>
      </c>
      <c r="BZ80">
        <v>-1319000000</v>
      </c>
      <c r="CB80">
        <v>-1682000000</v>
      </c>
    </row>
    <row r="81" spans="1:96" x14ac:dyDescent="0.35">
      <c r="A81" s="145" t="s">
        <v>1871</v>
      </c>
      <c r="B81" s="145" t="s">
        <v>201</v>
      </c>
      <c r="C81" s="1">
        <v>45583.535717592589</v>
      </c>
      <c r="D81" s="1">
        <v>45291</v>
      </c>
      <c r="E81">
        <v>2023</v>
      </c>
      <c r="F81">
        <v>2023</v>
      </c>
      <c r="G81" s="145" t="s">
        <v>1230</v>
      </c>
      <c r="H81">
        <v>309000000</v>
      </c>
      <c r="I81" s="145" t="s">
        <v>1229</v>
      </c>
      <c r="J81">
        <v>7033000000</v>
      </c>
      <c r="K81">
        <v>-1494000000</v>
      </c>
      <c r="L81">
        <v>-977000000</v>
      </c>
      <c r="M81">
        <v>-4604000000</v>
      </c>
      <c r="N81">
        <v>-1496000000</v>
      </c>
      <c r="O81">
        <v>4460000000</v>
      </c>
      <c r="P81">
        <v>-1643000000</v>
      </c>
      <c r="Q81">
        <v>694000000</v>
      </c>
      <c r="R81">
        <v>-1544000000</v>
      </c>
      <c r="S81">
        <v>-790000000</v>
      </c>
      <c r="T81">
        <v>2889000000</v>
      </c>
      <c r="V81">
        <v>-194000000</v>
      </c>
      <c r="W81">
        <v>-3603000000</v>
      </c>
      <c r="X81">
        <v>-4393000000</v>
      </c>
      <c r="Z81">
        <v>737000000</v>
      </c>
      <c r="AA81">
        <v>-267000000</v>
      </c>
      <c r="AB81">
        <v>-1640000000</v>
      </c>
      <c r="AC81">
        <v>-977000000</v>
      </c>
      <c r="AE81">
        <v>1059000000</v>
      </c>
      <c r="AF81">
        <v>-2673000000</v>
      </c>
      <c r="AG81">
        <v>-143000000</v>
      </c>
      <c r="AH81">
        <v>-3000000</v>
      </c>
      <c r="AI81">
        <v>-23000000</v>
      </c>
      <c r="AJ81">
        <v>-23000000</v>
      </c>
      <c r="AL81">
        <v>1059000000</v>
      </c>
      <c r="AN81">
        <v>742000000</v>
      </c>
      <c r="AO81">
        <v>711000000</v>
      </c>
      <c r="AP81">
        <v>5390000000</v>
      </c>
      <c r="AQ81">
        <v>-4604000000</v>
      </c>
      <c r="AR81">
        <v>2966000000</v>
      </c>
      <c r="AS81">
        <v>15000000</v>
      </c>
      <c r="AT81">
        <v>-1496000000</v>
      </c>
      <c r="AU81">
        <v>-41000000</v>
      </c>
      <c r="AX81">
        <v>501000000</v>
      </c>
      <c r="AY81">
        <v>501000000</v>
      </c>
      <c r="AZ81">
        <v>0</v>
      </c>
      <c r="BA81">
        <v>-963000000</v>
      </c>
      <c r="BB81">
        <v>-2673000000</v>
      </c>
      <c r="BC81">
        <v>3483000000</v>
      </c>
      <c r="BD81">
        <v>3466000000</v>
      </c>
      <c r="BE81">
        <v>-462000000</v>
      </c>
      <c r="BF81">
        <v>-102000000</v>
      </c>
      <c r="BG81">
        <v>39000000</v>
      </c>
      <c r="BJ81">
        <v>-106000000</v>
      </c>
      <c r="BK81">
        <v>-390000000</v>
      </c>
      <c r="BM81">
        <v>-41000000</v>
      </c>
      <c r="BN81">
        <v>0</v>
      </c>
      <c r="BO81">
        <v>4460000000</v>
      </c>
      <c r="BP81">
        <v>-90000000</v>
      </c>
      <c r="BT81">
        <v>-963000000</v>
      </c>
      <c r="BU81">
        <v>112000000</v>
      </c>
      <c r="BW81">
        <v>-2673000000</v>
      </c>
      <c r="BY81">
        <v>-852000000</v>
      </c>
      <c r="BZ81">
        <v>-1494000000</v>
      </c>
      <c r="CB81">
        <v>737000000</v>
      </c>
    </row>
    <row r="82" spans="1:96" x14ac:dyDescent="0.35">
      <c r="A82" s="145" t="s">
        <v>1871</v>
      </c>
      <c r="B82" s="145" t="s">
        <v>201</v>
      </c>
      <c r="C82" s="1">
        <v>45583.535717592589</v>
      </c>
      <c r="D82" s="1">
        <v>45473</v>
      </c>
      <c r="E82">
        <v>2024</v>
      </c>
      <c r="F82">
        <v>2024</v>
      </c>
      <c r="G82" s="145" t="s">
        <v>1228</v>
      </c>
      <c r="H82">
        <v>273000000</v>
      </c>
      <c r="I82" s="145" t="s">
        <v>1229</v>
      </c>
      <c r="J82">
        <v>5187000000</v>
      </c>
      <c r="K82">
        <v>-1570000000</v>
      </c>
      <c r="L82">
        <v>-986000000</v>
      </c>
      <c r="M82">
        <v>-3134000000</v>
      </c>
      <c r="N82">
        <v>-2497000000</v>
      </c>
      <c r="O82">
        <v>4729000000</v>
      </c>
      <c r="P82">
        <v>-916000000</v>
      </c>
      <c r="Q82">
        <v>740000000</v>
      </c>
      <c r="R82">
        <v>-39000000</v>
      </c>
      <c r="S82">
        <v>-728000000</v>
      </c>
      <c r="T82">
        <v>1415000000</v>
      </c>
      <c r="V82">
        <v>937000000</v>
      </c>
      <c r="W82">
        <v>-1275000000</v>
      </c>
      <c r="X82">
        <v>-2003000000</v>
      </c>
      <c r="Z82">
        <v>-289000000</v>
      </c>
      <c r="AA82">
        <v>800000000</v>
      </c>
      <c r="AB82">
        <v>-902000000</v>
      </c>
      <c r="AC82">
        <v>-986000000</v>
      </c>
      <c r="AE82">
        <v>1104000000</v>
      </c>
      <c r="AF82">
        <v>-3999000000</v>
      </c>
      <c r="AG82">
        <v>-184000000</v>
      </c>
      <c r="AH82">
        <v>-14000000</v>
      </c>
      <c r="AI82">
        <v>-123000000</v>
      </c>
      <c r="AJ82">
        <v>-123000000</v>
      </c>
      <c r="AL82">
        <v>1104000000</v>
      </c>
      <c r="AP82">
        <v>4285000000</v>
      </c>
      <c r="AQ82">
        <v>-3134000000</v>
      </c>
      <c r="AR82">
        <v>3159000000</v>
      </c>
      <c r="AS82">
        <v>38000000</v>
      </c>
      <c r="AT82">
        <v>-2497000000</v>
      </c>
      <c r="AU82">
        <v>-43000000</v>
      </c>
      <c r="AX82">
        <v>1000000</v>
      </c>
      <c r="AY82">
        <v>1000000</v>
      </c>
      <c r="AZ82">
        <v>5000000</v>
      </c>
      <c r="BA82">
        <v>-301000000</v>
      </c>
      <c r="BB82">
        <v>-3999000000</v>
      </c>
      <c r="BC82">
        <v>2601000000</v>
      </c>
      <c r="BD82">
        <v>2566000000</v>
      </c>
      <c r="BE82">
        <v>-300000000</v>
      </c>
      <c r="BF82">
        <v>-38000000</v>
      </c>
      <c r="BG82">
        <v>-891000000</v>
      </c>
      <c r="BJ82">
        <v>66000000</v>
      </c>
      <c r="BK82">
        <v>2189000000</v>
      </c>
      <c r="BM82">
        <v>-43000000</v>
      </c>
      <c r="BN82">
        <v>5000000</v>
      </c>
      <c r="BO82">
        <v>4729000000</v>
      </c>
      <c r="BP82">
        <v>-67000000</v>
      </c>
      <c r="BT82">
        <v>-301000000</v>
      </c>
      <c r="BU82">
        <v>110000000</v>
      </c>
      <c r="BW82">
        <v>-3999000000</v>
      </c>
      <c r="BY82">
        <v>1889000000</v>
      </c>
      <c r="BZ82">
        <v>-1570000000</v>
      </c>
      <c r="CB82">
        <v>-289000000</v>
      </c>
    </row>
    <row r="83" spans="1:96" x14ac:dyDescent="0.35">
      <c r="A83" s="145" t="s">
        <v>1872</v>
      </c>
      <c r="B83" s="145" t="s">
        <v>212</v>
      </c>
      <c r="C83" s="1">
        <v>45583.535717592589</v>
      </c>
      <c r="D83" s="1">
        <v>43861</v>
      </c>
      <c r="E83">
        <v>2020</v>
      </c>
      <c r="F83">
        <v>2020</v>
      </c>
      <c r="G83" s="145" t="s">
        <v>1230</v>
      </c>
      <c r="H83">
        <v>0</v>
      </c>
      <c r="I83" s="145" t="s">
        <v>1229</v>
      </c>
      <c r="J83">
        <v>886000000</v>
      </c>
      <c r="K83">
        <v>-53200000</v>
      </c>
      <c r="M83">
        <v>-466800000</v>
      </c>
      <c r="N83">
        <v>-57300000</v>
      </c>
      <c r="O83">
        <v>1415100000</v>
      </c>
      <c r="P83">
        <v>888700000</v>
      </c>
      <c r="R83">
        <v>-90800000</v>
      </c>
      <c r="V83">
        <v>916700000</v>
      </c>
      <c r="W83">
        <v>-84700000</v>
      </c>
      <c r="X83">
        <v>-84700000</v>
      </c>
      <c r="Y83">
        <v>58500000</v>
      </c>
      <c r="Z83">
        <v>-178500000</v>
      </c>
      <c r="AA83">
        <v>712000000</v>
      </c>
      <c r="AB83">
        <v>891000000</v>
      </c>
      <c r="AD83">
        <v>93700000</v>
      </c>
      <c r="AE83">
        <v>127300000</v>
      </c>
      <c r="AF83">
        <v>-442500000</v>
      </c>
      <c r="AH83">
        <v>-2300000</v>
      </c>
      <c r="AI83">
        <v>10300000</v>
      </c>
      <c r="AJ83">
        <v>10300000</v>
      </c>
      <c r="AK83">
        <v>127300000</v>
      </c>
      <c r="AL83">
        <v>127300000</v>
      </c>
      <c r="AN83">
        <v>60300000</v>
      </c>
      <c r="AO83">
        <v>67800000</v>
      </c>
      <c r="AP83">
        <v>1774700000</v>
      </c>
      <c r="AQ83">
        <v>-466800000</v>
      </c>
      <c r="AR83">
        <v>1361900000</v>
      </c>
      <c r="AT83">
        <v>-57300000</v>
      </c>
      <c r="AU83">
        <v>0</v>
      </c>
      <c r="AV83">
        <v>93700000</v>
      </c>
      <c r="AX83">
        <v>498900000</v>
      </c>
      <c r="AY83">
        <v>498900000</v>
      </c>
      <c r="AZ83">
        <v>7500000</v>
      </c>
      <c r="BA83">
        <v>-500000000</v>
      </c>
      <c r="BB83">
        <v>-348800000</v>
      </c>
      <c r="BC83">
        <v>214500000</v>
      </c>
      <c r="BD83">
        <v>214500000</v>
      </c>
      <c r="BE83">
        <v>-1100000</v>
      </c>
      <c r="BF83">
        <v>-116900000</v>
      </c>
      <c r="BG83">
        <v>-11600000</v>
      </c>
      <c r="BJ83">
        <v>-11400000</v>
      </c>
      <c r="BM83">
        <v>0</v>
      </c>
      <c r="BN83">
        <v>-19900000</v>
      </c>
      <c r="BO83">
        <v>1415100000</v>
      </c>
      <c r="BS83">
        <v>27400000</v>
      </c>
      <c r="BT83">
        <v>-500000000</v>
      </c>
      <c r="BU83">
        <v>362400000</v>
      </c>
      <c r="BW83">
        <v>-442500000</v>
      </c>
      <c r="BY83">
        <v>-1100000</v>
      </c>
      <c r="BZ83">
        <v>-53200000</v>
      </c>
      <c r="CA83">
        <v>6100000</v>
      </c>
      <c r="CB83">
        <v>-178500000</v>
      </c>
      <c r="CC83">
        <v>6100000</v>
      </c>
      <c r="CO83">
        <v>0</v>
      </c>
      <c r="CR83">
        <v>0</v>
      </c>
    </row>
    <row r="84" spans="1:96" x14ac:dyDescent="0.35">
      <c r="A84" s="145" t="s">
        <v>1872</v>
      </c>
      <c r="B84" s="145" t="s">
        <v>212</v>
      </c>
      <c r="C84" s="1">
        <v>45583.535717592589</v>
      </c>
      <c r="D84" s="1">
        <v>44227</v>
      </c>
      <c r="E84">
        <v>2021</v>
      </c>
      <c r="F84">
        <v>2021</v>
      </c>
      <c r="G84" s="145" t="s">
        <v>1230</v>
      </c>
      <c r="H84">
        <v>0</v>
      </c>
      <c r="I84" s="145" t="s">
        <v>1229</v>
      </c>
      <c r="J84">
        <v>1775000000</v>
      </c>
      <c r="K84">
        <v>-96000000</v>
      </c>
      <c r="M84">
        <v>-1047000000</v>
      </c>
      <c r="N84">
        <v>-404000000</v>
      </c>
      <c r="O84">
        <v>1437000000</v>
      </c>
      <c r="P84">
        <v>-3000000</v>
      </c>
      <c r="R84">
        <v>130000000</v>
      </c>
      <c r="V84">
        <v>344000000</v>
      </c>
      <c r="W84">
        <v>146000000</v>
      </c>
      <c r="X84">
        <v>146000000</v>
      </c>
      <c r="Y84">
        <v>-56000000</v>
      </c>
      <c r="Z84">
        <v>13000000</v>
      </c>
      <c r="AA84">
        <v>447000000</v>
      </c>
      <c r="AB84">
        <v>-14000000</v>
      </c>
      <c r="AD84">
        <v>114000000</v>
      </c>
      <c r="AE84">
        <v>124000000</v>
      </c>
      <c r="AF84">
        <v>-552000000</v>
      </c>
      <c r="AH84">
        <v>11000000</v>
      </c>
      <c r="AI84">
        <v>-779000000</v>
      </c>
      <c r="AJ84">
        <v>-779000000</v>
      </c>
      <c r="AK84">
        <v>124000000</v>
      </c>
      <c r="AL84">
        <v>124000000</v>
      </c>
      <c r="AN84">
        <v>93000000</v>
      </c>
      <c r="AO84">
        <v>63000000</v>
      </c>
      <c r="AP84">
        <v>1772000000</v>
      </c>
      <c r="AQ84">
        <v>-1047000000</v>
      </c>
      <c r="AR84">
        <v>1341000000</v>
      </c>
      <c r="AT84">
        <v>-404000000</v>
      </c>
      <c r="AU84">
        <v>-246000000</v>
      </c>
      <c r="AV84">
        <v>114000000</v>
      </c>
      <c r="AX84">
        <v>0</v>
      </c>
      <c r="AY84">
        <v>0</v>
      </c>
      <c r="AZ84">
        <v>-4000000</v>
      </c>
      <c r="BA84">
        <v>-450000000</v>
      </c>
      <c r="BB84">
        <v>-438000000</v>
      </c>
      <c r="BC84">
        <v>1208000000</v>
      </c>
      <c r="BD84">
        <v>1208000000</v>
      </c>
      <c r="BE84">
        <v>-450000000</v>
      </c>
      <c r="BF84">
        <v>-159000000</v>
      </c>
      <c r="BG84">
        <v>-58000000</v>
      </c>
      <c r="BJ84">
        <v>39000000</v>
      </c>
      <c r="BM84">
        <v>-246000000</v>
      </c>
      <c r="BN84">
        <v>-21000000</v>
      </c>
      <c r="BO84">
        <v>1437000000</v>
      </c>
      <c r="BS84">
        <v>17000000</v>
      </c>
      <c r="BT84">
        <v>-450000000</v>
      </c>
      <c r="BU84">
        <v>398000000</v>
      </c>
      <c r="BW84">
        <v>-552000000</v>
      </c>
      <c r="BY84">
        <v>-450000000</v>
      </c>
      <c r="BZ84">
        <v>-91000000</v>
      </c>
      <c r="CA84">
        <v>16000000</v>
      </c>
      <c r="CB84">
        <v>13000000</v>
      </c>
      <c r="CC84">
        <v>16000000</v>
      </c>
      <c r="CO84">
        <v>-5000000</v>
      </c>
      <c r="CR84">
        <v>-5000000</v>
      </c>
    </row>
    <row r="85" spans="1:96" x14ac:dyDescent="0.35">
      <c r="A85" s="145" t="s">
        <v>1872</v>
      </c>
      <c r="B85" s="145" t="s">
        <v>212</v>
      </c>
      <c r="C85" s="1">
        <v>45583.535717592589</v>
      </c>
      <c r="D85" s="1">
        <v>44592</v>
      </c>
      <c r="E85">
        <v>2022</v>
      </c>
      <c r="F85">
        <v>2022</v>
      </c>
      <c r="G85" s="145" t="s">
        <v>1230</v>
      </c>
      <c r="H85">
        <v>104000000</v>
      </c>
      <c r="I85" s="145" t="s">
        <v>1229</v>
      </c>
      <c r="J85">
        <v>1772000000</v>
      </c>
      <c r="K85">
        <v>-67000000</v>
      </c>
      <c r="M85">
        <v>-169000000</v>
      </c>
      <c r="N85">
        <v>-1595000000</v>
      </c>
      <c r="O85">
        <v>1531000000</v>
      </c>
      <c r="P85">
        <v>-244000000</v>
      </c>
      <c r="R85">
        <v>10000000</v>
      </c>
      <c r="V85">
        <v>419000000</v>
      </c>
      <c r="W85">
        <v>-2000000</v>
      </c>
      <c r="X85">
        <v>-2000000</v>
      </c>
      <c r="Y85">
        <v>-134000000</v>
      </c>
      <c r="Z85">
        <v>-66000000</v>
      </c>
      <c r="AA85">
        <v>217000000</v>
      </c>
      <c r="AB85">
        <v>-233000000</v>
      </c>
      <c r="AD85">
        <v>114000000</v>
      </c>
      <c r="AE85">
        <v>148000000</v>
      </c>
      <c r="AF85">
        <v>-1079000000</v>
      </c>
      <c r="AH85">
        <v>-11000000</v>
      </c>
      <c r="AI85">
        <v>-8000000</v>
      </c>
      <c r="AJ85">
        <v>-8000000</v>
      </c>
      <c r="AK85">
        <v>148000000</v>
      </c>
      <c r="AL85">
        <v>148000000</v>
      </c>
      <c r="AN85">
        <v>165000000</v>
      </c>
      <c r="AO85">
        <v>58000000</v>
      </c>
      <c r="AP85">
        <v>1528000000</v>
      </c>
      <c r="AQ85">
        <v>-169000000</v>
      </c>
      <c r="AR85">
        <v>1464000000</v>
      </c>
      <c r="AT85">
        <v>-1595000000</v>
      </c>
      <c r="AU85">
        <v>-1250000000</v>
      </c>
      <c r="AV85">
        <v>114000000</v>
      </c>
      <c r="AX85">
        <v>997000000</v>
      </c>
      <c r="AY85">
        <v>997000000</v>
      </c>
      <c r="AZ85">
        <v>-273000000</v>
      </c>
      <c r="BA85">
        <v>0</v>
      </c>
      <c r="BB85">
        <v>-965000000</v>
      </c>
      <c r="BC85">
        <v>497000000</v>
      </c>
      <c r="BD85">
        <v>497000000</v>
      </c>
      <c r="BE85">
        <v>997000000</v>
      </c>
      <c r="BF85">
        <v>-201000000</v>
      </c>
      <c r="BG85">
        <v>-5000000</v>
      </c>
      <c r="BJ85">
        <v>18000000</v>
      </c>
      <c r="BM85">
        <v>-1250000000</v>
      </c>
      <c r="BN85">
        <v>-311000000</v>
      </c>
      <c r="BO85">
        <v>1531000000</v>
      </c>
      <c r="BS85">
        <v>38000000</v>
      </c>
      <c r="BT85">
        <v>0</v>
      </c>
      <c r="BU85">
        <v>555000000</v>
      </c>
      <c r="BW85">
        <v>-1079000000</v>
      </c>
      <c r="BY85">
        <v>997000000</v>
      </c>
      <c r="BZ85">
        <v>-56000000</v>
      </c>
      <c r="CA85">
        <v>-12000000</v>
      </c>
      <c r="CB85">
        <v>-66000000</v>
      </c>
      <c r="CC85">
        <v>-12000000</v>
      </c>
      <c r="CO85">
        <v>-11000000</v>
      </c>
      <c r="CR85">
        <v>-11000000</v>
      </c>
    </row>
    <row r="86" spans="1:96" x14ac:dyDescent="0.35">
      <c r="A86" s="145" t="s">
        <v>1872</v>
      </c>
      <c r="B86" s="145" t="s">
        <v>212</v>
      </c>
      <c r="C86" s="1">
        <v>45583.535717592589</v>
      </c>
      <c r="D86" s="1">
        <v>44957</v>
      </c>
      <c r="E86">
        <v>2023</v>
      </c>
      <c r="F86">
        <v>2023</v>
      </c>
      <c r="G86" s="145" t="s">
        <v>1230</v>
      </c>
      <c r="H86">
        <v>34000000</v>
      </c>
      <c r="I86" s="145" t="s">
        <v>1229</v>
      </c>
      <c r="J86">
        <v>1528000000</v>
      </c>
      <c r="K86">
        <v>-46000000</v>
      </c>
      <c r="M86">
        <v>-1487000000</v>
      </c>
      <c r="N86">
        <v>-143000000</v>
      </c>
      <c r="O86">
        <v>2071000000</v>
      </c>
      <c r="P86">
        <v>419000000</v>
      </c>
      <c r="R86">
        <v>-5000000</v>
      </c>
      <c r="V86">
        <v>798000000</v>
      </c>
      <c r="W86">
        <v>144000000</v>
      </c>
      <c r="X86">
        <v>144000000</v>
      </c>
      <c r="Y86">
        <v>-3000000</v>
      </c>
      <c r="Z86">
        <v>-247000000</v>
      </c>
      <c r="AA86">
        <v>692000000</v>
      </c>
      <c r="AB86">
        <v>441000000</v>
      </c>
      <c r="AD86">
        <v>124000000</v>
      </c>
      <c r="AE86">
        <v>150000000</v>
      </c>
      <c r="AF86">
        <v>-1101000000</v>
      </c>
      <c r="AH86">
        <v>-22000000</v>
      </c>
      <c r="AI86">
        <v>-277000000</v>
      </c>
      <c r="AJ86">
        <v>-277000000</v>
      </c>
      <c r="AK86">
        <v>150000000</v>
      </c>
      <c r="AL86">
        <v>150000000</v>
      </c>
      <c r="AN86">
        <v>241000000</v>
      </c>
      <c r="AO86">
        <v>86000000</v>
      </c>
      <c r="AP86">
        <v>1947000000</v>
      </c>
      <c r="AQ86">
        <v>-1487000000</v>
      </c>
      <c r="AR86">
        <v>2025000000</v>
      </c>
      <c r="AT86">
        <v>-143000000</v>
      </c>
      <c r="AU86">
        <v>-96000000</v>
      </c>
      <c r="AV86">
        <v>124000000</v>
      </c>
      <c r="AX86">
        <v>0</v>
      </c>
      <c r="AY86">
        <v>0</v>
      </c>
      <c r="AZ86">
        <v>53000000</v>
      </c>
      <c r="BA86">
        <v>-350000000</v>
      </c>
      <c r="BB86">
        <v>-977000000</v>
      </c>
      <c r="BC86">
        <v>823000000</v>
      </c>
      <c r="BD86">
        <v>823000000</v>
      </c>
      <c r="BE86">
        <v>-350000000</v>
      </c>
      <c r="BF86">
        <v>-160000000</v>
      </c>
      <c r="BG86">
        <v>-54000000</v>
      </c>
      <c r="BJ86">
        <v>-8000000</v>
      </c>
      <c r="BM86">
        <v>-96000000</v>
      </c>
      <c r="BN86">
        <v>-397000000</v>
      </c>
      <c r="BO86">
        <v>2071000000</v>
      </c>
      <c r="BS86">
        <v>450000000</v>
      </c>
      <c r="BT86">
        <v>-350000000</v>
      </c>
      <c r="BU86">
        <v>657000000</v>
      </c>
      <c r="BW86">
        <v>-1101000000</v>
      </c>
      <c r="BY86">
        <v>-350000000</v>
      </c>
      <c r="BZ86">
        <v>-40000000</v>
      </c>
      <c r="CA86">
        <v>149000000</v>
      </c>
      <c r="CB86">
        <v>-247000000</v>
      </c>
      <c r="CC86">
        <v>149000000</v>
      </c>
      <c r="CO86">
        <v>-6000000</v>
      </c>
      <c r="CR86">
        <v>-6000000</v>
      </c>
    </row>
    <row r="87" spans="1:96" x14ac:dyDescent="0.35">
      <c r="A87" s="145" t="s">
        <v>1872</v>
      </c>
      <c r="B87" s="145" t="s">
        <v>212</v>
      </c>
      <c r="C87" s="1">
        <v>45583.535717592589</v>
      </c>
      <c r="D87" s="1">
        <v>45504</v>
      </c>
      <c r="E87">
        <v>2024</v>
      </c>
      <c r="F87">
        <v>2024</v>
      </c>
      <c r="G87" s="145" t="s">
        <v>1228</v>
      </c>
      <c r="H87">
        <v>7000000</v>
      </c>
      <c r="I87" s="145" t="s">
        <v>1229</v>
      </c>
      <c r="J87">
        <v>1714000000</v>
      </c>
      <c r="K87">
        <v>-90000000</v>
      </c>
      <c r="M87">
        <v>-408000000</v>
      </c>
      <c r="N87">
        <v>-948000000</v>
      </c>
      <c r="O87">
        <v>1161000000</v>
      </c>
      <c r="P87">
        <v>-201000000</v>
      </c>
      <c r="R87">
        <v>64000000</v>
      </c>
      <c r="V87">
        <v>-543000000</v>
      </c>
      <c r="W87">
        <v>32000000</v>
      </c>
      <c r="X87">
        <v>32000000</v>
      </c>
      <c r="Y87">
        <v>-149000000</v>
      </c>
      <c r="Z87">
        <v>4000000</v>
      </c>
      <c r="AA87">
        <v>-656000000</v>
      </c>
      <c r="AB87">
        <v>-195000000</v>
      </c>
      <c r="AD87">
        <v>130000000</v>
      </c>
      <c r="AE87">
        <v>159000000</v>
      </c>
      <c r="AF87">
        <v>-299000000</v>
      </c>
      <c r="AH87">
        <v>-6000000</v>
      </c>
      <c r="AI87">
        <v>-61000000</v>
      </c>
      <c r="AJ87">
        <v>-61000000</v>
      </c>
      <c r="AK87">
        <v>159000000</v>
      </c>
      <c r="AL87">
        <v>159000000</v>
      </c>
      <c r="AP87">
        <v>1519000000</v>
      </c>
      <c r="AQ87">
        <v>-408000000</v>
      </c>
      <c r="AR87">
        <v>1071000000</v>
      </c>
      <c r="AT87">
        <v>-948000000</v>
      </c>
      <c r="AU87">
        <v>-845000000</v>
      </c>
      <c r="AV87">
        <v>130000000</v>
      </c>
      <c r="AZ87">
        <v>1000000</v>
      </c>
      <c r="BB87">
        <v>-169000000</v>
      </c>
      <c r="BC87">
        <v>1057000000</v>
      </c>
      <c r="BD87">
        <v>1057000000</v>
      </c>
      <c r="BF87">
        <v>-239000000</v>
      </c>
      <c r="BG87">
        <v>-14000000</v>
      </c>
      <c r="BJ87">
        <v>-2000000</v>
      </c>
      <c r="BM87">
        <v>-845000000</v>
      </c>
      <c r="BN87">
        <v>-854000000</v>
      </c>
      <c r="BO87">
        <v>1161000000</v>
      </c>
      <c r="BS87">
        <v>855000000</v>
      </c>
      <c r="BU87">
        <v>657000000</v>
      </c>
      <c r="BW87">
        <v>-299000000</v>
      </c>
      <c r="BZ87">
        <v>-31000000</v>
      </c>
      <c r="CA87">
        <v>-32000000</v>
      </c>
      <c r="CB87">
        <v>4000000</v>
      </c>
      <c r="CC87">
        <v>-32000000</v>
      </c>
      <c r="CO87">
        <v>-59000000</v>
      </c>
      <c r="CR87">
        <v>-59000000</v>
      </c>
    </row>
    <row r="88" spans="1:96" x14ac:dyDescent="0.35">
      <c r="A88" s="145" t="s">
        <v>1873</v>
      </c>
      <c r="B88" s="145" t="s">
        <v>557</v>
      </c>
      <c r="C88" s="1">
        <v>45583.535717592589</v>
      </c>
      <c r="D88" s="1">
        <v>43830</v>
      </c>
      <c r="E88">
        <v>2019</v>
      </c>
      <c r="F88">
        <v>2019</v>
      </c>
      <c r="G88" s="145" t="s">
        <v>1230</v>
      </c>
      <c r="I88" s="145" t="s">
        <v>1229</v>
      </c>
      <c r="AD88">
        <v>172945000</v>
      </c>
      <c r="AV88">
        <v>172945000</v>
      </c>
      <c r="BB88">
        <v>172945000</v>
      </c>
      <c r="BF88">
        <v>-372000</v>
      </c>
      <c r="BR88">
        <v>0</v>
      </c>
    </row>
    <row r="89" spans="1:96" x14ac:dyDescent="0.35">
      <c r="A89" s="145" t="s">
        <v>1873</v>
      </c>
      <c r="B89" s="145" t="s">
        <v>557</v>
      </c>
      <c r="C89" s="1">
        <v>45583.535717592589</v>
      </c>
      <c r="D89" s="1">
        <v>44196</v>
      </c>
      <c r="E89">
        <v>2020</v>
      </c>
      <c r="F89">
        <v>2020</v>
      </c>
      <c r="G89" s="145" t="s">
        <v>1230</v>
      </c>
      <c r="H89">
        <v>1256000</v>
      </c>
      <c r="I89" s="145" t="s">
        <v>1229</v>
      </c>
      <c r="J89">
        <v>111714000</v>
      </c>
      <c r="K89">
        <v>-6831000</v>
      </c>
      <c r="M89">
        <v>138189000</v>
      </c>
      <c r="N89">
        <v>-214236000</v>
      </c>
      <c r="O89">
        <v>109411000</v>
      </c>
      <c r="P89">
        <v>33364000</v>
      </c>
      <c r="R89">
        <v>2159000</v>
      </c>
      <c r="S89">
        <v>16524000</v>
      </c>
      <c r="V89">
        <v>19393000</v>
      </c>
      <c r="W89">
        <v>2159000</v>
      </c>
      <c r="X89">
        <v>18683000</v>
      </c>
      <c r="Y89">
        <v>-1973000</v>
      </c>
      <c r="Z89">
        <v>23860000</v>
      </c>
      <c r="AA89">
        <v>59963000</v>
      </c>
      <c r="AB89">
        <v>33364000</v>
      </c>
      <c r="AD89">
        <v>0</v>
      </c>
      <c r="AE89">
        <v>12051000</v>
      </c>
      <c r="AI89">
        <v>-4652000</v>
      </c>
      <c r="AJ89">
        <v>-4652000</v>
      </c>
      <c r="AL89">
        <v>12051000</v>
      </c>
      <c r="AN89">
        <v>10590000</v>
      </c>
      <c r="AO89">
        <v>2365000</v>
      </c>
      <c r="AP89">
        <v>145078000</v>
      </c>
      <c r="AQ89">
        <v>138189000</v>
      </c>
      <c r="AR89">
        <v>102580000</v>
      </c>
      <c r="AT89">
        <v>-214236000</v>
      </c>
      <c r="AU89">
        <v>-207405000</v>
      </c>
      <c r="AV89">
        <v>0</v>
      </c>
      <c r="AX89">
        <v>135000000</v>
      </c>
      <c r="AY89">
        <v>135000000</v>
      </c>
      <c r="BA89">
        <v>-757000</v>
      </c>
      <c r="BB89">
        <v>0</v>
      </c>
      <c r="BC89">
        <v>33133000</v>
      </c>
      <c r="BD89">
        <v>33133000</v>
      </c>
      <c r="BE89">
        <v>134243000</v>
      </c>
      <c r="BH89">
        <v>-6831000</v>
      </c>
      <c r="BJ89">
        <v>737000</v>
      </c>
      <c r="BL89">
        <v>3946000</v>
      </c>
      <c r="BM89">
        <v>-207660000</v>
      </c>
      <c r="BO89">
        <v>109411000</v>
      </c>
      <c r="BP89">
        <v>1256000</v>
      </c>
      <c r="BQ89">
        <v>-6831000</v>
      </c>
      <c r="BR89">
        <v>255000</v>
      </c>
      <c r="BT89">
        <v>-757000</v>
      </c>
      <c r="BU89">
        <v>6005000</v>
      </c>
      <c r="BY89">
        <v>134243000</v>
      </c>
      <c r="CB89">
        <v>23860000</v>
      </c>
      <c r="CQ89">
        <v>918000</v>
      </c>
    </row>
    <row r="90" spans="1:96" x14ac:dyDescent="0.35">
      <c r="A90" s="145" t="s">
        <v>1873</v>
      </c>
      <c r="B90" s="145" t="s">
        <v>557</v>
      </c>
      <c r="C90" s="1">
        <v>45583.535717592589</v>
      </c>
      <c r="D90" s="1">
        <v>44561</v>
      </c>
      <c r="E90">
        <v>2021</v>
      </c>
      <c r="F90">
        <v>2021</v>
      </c>
      <c r="G90" s="145" t="s">
        <v>1230</v>
      </c>
      <c r="H90">
        <v>0</v>
      </c>
      <c r="I90" s="145" t="s">
        <v>1229</v>
      </c>
      <c r="J90">
        <v>145078000</v>
      </c>
      <c r="K90">
        <v>-4645000</v>
      </c>
      <c r="M90">
        <v>26344000</v>
      </c>
      <c r="N90">
        <v>-42015000</v>
      </c>
      <c r="O90">
        <v>39488000</v>
      </c>
      <c r="P90">
        <v>23817000</v>
      </c>
      <c r="R90">
        <v>-4810000</v>
      </c>
      <c r="S90">
        <v>6625000</v>
      </c>
      <c r="V90">
        <v>-27914000</v>
      </c>
      <c r="W90">
        <v>-4810000</v>
      </c>
      <c r="X90">
        <v>1815000</v>
      </c>
      <c r="Y90">
        <v>-8599000</v>
      </c>
      <c r="Z90">
        <v>-3916000</v>
      </c>
      <c r="AA90">
        <v>-38614000</v>
      </c>
      <c r="AB90">
        <v>23817000</v>
      </c>
      <c r="AD90">
        <v>0</v>
      </c>
      <c r="AE90">
        <v>14494000</v>
      </c>
      <c r="AI90">
        <v>7282000</v>
      </c>
      <c r="AJ90">
        <v>7282000</v>
      </c>
      <c r="AL90">
        <v>14494000</v>
      </c>
      <c r="AN90">
        <v>17820000</v>
      </c>
      <c r="AO90">
        <v>5094000</v>
      </c>
      <c r="AP90">
        <v>168895000</v>
      </c>
      <c r="AQ90">
        <v>26344000</v>
      </c>
      <c r="AR90">
        <v>34843000</v>
      </c>
      <c r="AT90">
        <v>-42015000</v>
      </c>
      <c r="AU90">
        <v>-37370000</v>
      </c>
      <c r="AV90">
        <v>0</v>
      </c>
      <c r="AX90">
        <v>46395000</v>
      </c>
      <c r="AY90">
        <v>46395000</v>
      </c>
      <c r="BA90">
        <v>-18130000</v>
      </c>
      <c r="BB90">
        <v>0</v>
      </c>
      <c r="BC90">
        <v>45126000</v>
      </c>
      <c r="BD90">
        <v>45126000</v>
      </c>
      <c r="BE90">
        <v>28265000</v>
      </c>
      <c r="BF90">
        <v>-3029000</v>
      </c>
      <c r="BH90">
        <v>-4645000</v>
      </c>
      <c r="BJ90">
        <v>804000</v>
      </c>
      <c r="BL90">
        <v>1108000</v>
      </c>
      <c r="BM90">
        <v>-37370000</v>
      </c>
      <c r="BO90">
        <v>39488000</v>
      </c>
      <c r="BQ90">
        <v>-4645000</v>
      </c>
      <c r="BR90">
        <v>0</v>
      </c>
      <c r="BT90">
        <v>-18130000</v>
      </c>
      <c r="BU90">
        <v>9434000</v>
      </c>
      <c r="BY90">
        <v>28265000</v>
      </c>
      <c r="CB90">
        <v>-3916000</v>
      </c>
      <c r="CP90">
        <v>0</v>
      </c>
      <c r="CQ90">
        <v>962000</v>
      </c>
    </row>
    <row r="91" spans="1:96" x14ac:dyDescent="0.35">
      <c r="A91" s="145" t="s">
        <v>1873</v>
      </c>
      <c r="B91" s="145" t="s">
        <v>557</v>
      </c>
      <c r="C91" s="1">
        <v>45583.535717592589</v>
      </c>
      <c r="D91" s="1">
        <v>44926</v>
      </c>
      <c r="E91">
        <v>2022</v>
      </c>
      <c r="F91">
        <v>2022</v>
      </c>
      <c r="G91" s="145" t="s">
        <v>1230</v>
      </c>
      <c r="H91">
        <v>1174000</v>
      </c>
      <c r="I91" s="145" t="s">
        <v>1229</v>
      </c>
      <c r="J91">
        <v>168895000</v>
      </c>
      <c r="K91">
        <v>-8300000</v>
      </c>
      <c r="M91">
        <v>-87454000</v>
      </c>
      <c r="N91">
        <v>-106590000</v>
      </c>
      <c r="O91">
        <v>105110000</v>
      </c>
      <c r="P91">
        <v>-88934000</v>
      </c>
      <c r="R91">
        <v>2514000</v>
      </c>
      <c r="S91">
        <v>-5536000</v>
      </c>
      <c r="V91">
        <v>8739000</v>
      </c>
      <c r="W91">
        <v>2514000</v>
      </c>
      <c r="X91">
        <v>-3022000</v>
      </c>
      <c r="Y91">
        <v>1471000</v>
      </c>
      <c r="Z91">
        <v>20592000</v>
      </c>
      <c r="AA91">
        <v>27780000</v>
      </c>
      <c r="AB91">
        <v>-88934000</v>
      </c>
      <c r="AD91">
        <v>0</v>
      </c>
      <c r="AE91">
        <v>14060000</v>
      </c>
      <c r="AI91">
        <v>3908000</v>
      </c>
      <c r="AJ91">
        <v>3908000</v>
      </c>
      <c r="AL91">
        <v>14060000</v>
      </c>
      <c r="AN91">
        <v>1483000</v>
      </c>
      <c r="AO91">
        <v>7985000</v>
      </c>
      <c r="AP91">
        <v>79961000</v>
      </c>
      <c r="AQ91">
        <v>-87454000</v>
      </c>
      <c r="AR91">
        <v>96810000</v>
      </c>
      <c r="AT91">
        <v>-106590000</v>
      </c>
      <c r="AU91">
        <v>-98290000</v>
      </c>
      <c r="AV91">
        <v>0</v>
      </c>
      <c r="AX91">
        <v>47000000</v>
      </c>
      <c r="AY91">
        <v>47000000</v>
      </c>
      <c r="BA91">
        <v>-137000000</v>
      </c>
      <c r="BB91">
        <v>0</v>
      </c>
      <c r="BC91">
        <v>46025000</v>
      </c>
      <c r="BD91">
        <v>46025000</v>
      </c>
      <c r="BE91">
        <v>-90000000</v>
      </c>
      <c r="BH91">
        <v>-8300000</v>
      </c>
      <c r="BJ91">
        <v>860000</v>
      </c>
      <c r="BL91">
        <v>2546000</v>
      </c>
      <c r="BM91">
        <v>-98290000</v>
      </c>
      <c r="BO91">
        <v>105110000</v>
      </c>
      <c r="BQ91">
        <v>-8300000</v>
      </c>
      <c r="BR91">
        <v>0</v>
      </c>
      <c r="BT91">
        <v>-137000000</v>
      </c>
      <c r="BU91">
        <v>10625000</v>
      </c>
      <c r="BY91">
        <v>-90000000</v>
      </c>
      <c r="CB91">
        <v>20592000</v>
      </c>
      <c r="CP91">
        <v>0</v>
      </c>
      <c r="CQ91">
        <v>678000</v>
      </c>
    </row>
    <row r="92" spans="1:96" x14ac:dyDescent="0.35">
      <c r="A92" s="145" t="s">
        <v>1873</v>
      </c>
      <c r="B92" s="145" t="s">
        <v>557</v>
      </c>
      <c r="C92" s="1">
        <v>45583.535717592589</v>
      </c>
      <c r="D92" s="1">
        <v>45291</v>
      </c>
      <c r="E92">
        <v>2023</v>
      </c>
      <c r="F92">
        <v>2023</v>
      </c>
      <c r="G92" s="145" t="s">
        <v>1230</v>
      </c>
      <c r="H92">
        <v>13000</v>
      </c>
      <c r="I92" s="145" t="s">
        <v>1229</v>
      </c>
      <c r="J92">
        <v>79961000</v>
      </c>
      <c r="K92">
        <v>-9454000</v>
      </c>
      <c r="M92">
        <v>-8181000</v>
      </c>
      <c r="N92">
        <v>-119236000</v>
      </c>
      <c r="O92">
        <v>112247000</v>
      </c>
      <c r="P92">
        <v>-15170000</v>
      </c>
      <c r="R92">
        <v>2025000</v>
      </c>
      <c r="S92">
        <v>13885000</v>
      </c>
      <c r="V92">
        <v>-7577000</v>
      </c>
      <c r="W92">
        <v>2025000</v>
      </c>
      <c r="X92">
        <v>15910000</v>
      </c>
      <c r="Y92">
        <v>-3113000</v>
      </c>
      <c r="Z92">
        <v>15666000</v>
      </c>
      <c r="AA92">
        <v>20886000</v>
      </c>
      <c r="AB92">
        <v>-15170000</v>
      </c>
      <c r="AE92">
        <v>14126000</v>
      </c>
      <c r="AI92">
        <v>2819000</v>
      </c>
      <c r="AJ92">
        <v>2819000</v>
      </c>
      <c r="AL92">
        <v>14126000</v>
      </c>
      <c r="AN92">
        <v>14985000</v>
      </c>
      <c r="AO92">
        <v>10254000</v>
      </c>
      <c r="AP92">
        <v>64791000</v>
      </c>
      <c r="AQ92">
        <v>-8181000</v>
      </c>
      <c r="AR92">
        <v>102793000</v>
      </c>
      <c r="AT92">
        <v>-119236000</v>
      </c>
      <c r="AU92">
        <v>-109797000</v>
      </c>
      <c r="AX92">
        <v>110000000</v>
      </c>
      <c r="AY92">
        <v>110000000</v>
      </c>
      <c r="BA92">
        <v>-118500000</v>
      </c>
      <c r="BC92">
        <v>62516000</v>
      </c>
      <c r="BD92">
        <v>62516000</v>
      </c>
      <c r="BE92">
        <v>-8500000</v>
      </c>
      <c r="BH92">
        <v>-9439000</v>
      </c>
      <c r="BJ92">
        <v>837000</v>
      </c>
      <c r="BL92">
        <v>319000</v>
      </c>
      <c r="BM92">
        <v>-109797000</v>
      </c>
      <c r="BO92">
        <v>112247000</v>
      </c>
      <c r="BQ92">
        <v>-9454000</v>
      </c>
      <c r="BT92">
        <v>-118500000</v>
      </c>
      <c r="BU92">
        <v>10319000</v>
      </c>
      <c r="BY92">
        <v>-8500000</v>
      </c>
      <c r="CB92">
        <v>15666000</v>
      </c>
      <c r="CP92">
        <v>15000</v>
      </c>
      <c r="CQ92">
        <v>731000</v>
      </c>
    </row>
    <row r="93" spans="1:96" x14ac:dyDescent="0.35">
      <c r="A93" s="145" t="s">
        <v>1873</v>
      </c>
      <c r="B93" s="145" t="s">
        <v>557</v>
      </c>
      <c r="C93" s="1">
        <v>45583.535717592589</v>
      </c>
      <c r="D93" s="1">
        <v>45473</v>
      </c>
      <c r="E93">
        <v>2024</v>
      </c>
      <c r="F93">
        <v>2024</v>
      </c>
      <c r="G93" s="145" t="s">
        <v>1228</v>
      </c>
      <c r="I93" s="145" t="s">
        <v>1229</v>
      </c>
      <c r="J93">
        <v>84188000</v>
      </c>
      <c r="K93">
        <v>-10104000</v>
      </c>
      <c r="M93">
        <v>94519000</v>
      </c>
      <c r="N93">
        <v>-114727000</v>
      </c>
      <c r="O93">
        <v>109325000</v>
      </c>
      <c r="P93">
        <v>89117000</v>
      </c>
      <c r="R93">
        <v>-3711000</v>
      </c>
      <c r="S93">
        <v>4055000</v>
      </c>
      <c r="V93">
        <v>3040000</v>
      </c>
      <c r="W93">
        <v>-3711000</v>
      </c>
      <c r="X93">
        <v>344000</v>
      </c>
      <c r="Y93">
        <v>8032000</v>
      </c>
      <c r="Z93">
        <v>-367000</v>
      </c>
      <c r="AA93">
        <v>11049000</v>
      </c>
      <c r="AB93">
        <v>89117000</v>
      </c>
      <c r="AE93">
        <v>14167000</v>
      </c>
      <c r="AI93">
        <v>2918000</v>
      </c>
      <c r="AJ93">
        <v>2918000</v>
      </c>
      <c r="AL93">
        <v>14167000</v>
      </c>
      <c r="AN93">
        <v>22204000</v>
      </c>
      <c r="AO93">
        <v>10329000</v>
      </c>
      <c r="AP93">
        <v>173305000</v>
      </c>
      <c r="AQ93">
        <v>94519000</v>
      </c>
      <c r="AR93">
        <v>99221000</v>
      </c>
      <c r="AT93">
        <v>-114727000</v>
      </c>
      <c r="AU93">
        <v>-104657000</v>
      </c>
      <c r="BA93">
        <v>-191353000</v>
      </c>
      <c r="BC93">
        <v>68898000</v>
      </c>
      <c r="BD93">
        <v>68898000</v>
      </c>
      <c r="BE93">
        <v>-81353000</v>
      </c>
      <c r="BH93">
        <v>-10089000</v>
      </c>
      <c r="BJ93">
        <v>847000</v>
      </c>
      <c r="BL93">
        <v>294000</v>
      </c>
      <c r="BM93">
        <v>-109257000</v>
      </c>
      <c r="BO93">
        <v>109325000</v>
      </c>
      <c r="BQ93">
        <v>-10104000</v>
      </c>
      <c r="BT93">
        <v>-191353000</v>
      </c>
      <c r="BU93">
        <v>10534000</v>
      </c>
      <c r="BY93">
        <v>-81353000</v>
      </c>
      <c r="CB93">
        <v>-367000</v>
      </c>
      <c r="CQ93">
        <v>904000</v>
      </c>
    </row>
    <row r="94" spans="1:96" x14ac:dyDescent="0.35">
      <c r="A94" s="145" t="s">
        <v>1874</v>
      </c>
      <c r="B94" s="145" t="s">
        <v>603</v>
      </c>
      <c r="C94" s="1">
        <v>45583.535717592589</v>
      </c>
      <c r="D94" s="1">
        <v>44196</v>
      </c>
      <c r="E94">
        <v>2020</v>
      </c>
      <c r="F94">
        <v>2020</v>
      </c>
      <c r="G94" s="145" t="s">
        <v>1230</v>
      </c>
      <c r="H94">
        <v>0</v>
      </c>
      <c r="I94" s="145" t="s">
        <v>1229</v>
      </c>
      <c r="J94">
        <v>199025000</v>
      </c>
      <c r="K94">
        <v>-30946000</v>
      </c>
      <c r="M94">
        <v>-230152000</v>
      </c>
      <c r="N94">
        <v>-99003000</v>
      </c>
      <c r="O94">
        <v>345730000</v>
      </c>
      <c r="P94">
        <v>20941000</v>
      </c>
      <c r="R94">
        <v>10880000</v>
      </c>
      <c r="S94">
        <v>-22622000</v>
      </c>
      <c r="V94">
        <v>4535000</v>
      </c>
      <c r="W94">
        <v>10880000</v>
      </c>
      <c r="X94">
        <v>-11742000</v>
      </c>
      <c r="Y94">
        <v>24687000</v>
      </c>
      <c r="Z94">
        <v>116105000</v>
      </c>
      <c r="AA94">
        <v>133585000</v>
      </c>
      <c r="AB94">
        <v>16575000</v>
      </c>
      <c r="AD94">
        <v>925216000</v>
      </c>
      <c r="AE94">
        <v>238598000</v>
      </c>
      <c r="AF94">
        <v>0</v>
      </c>
      <c r="AG94">
        <v>-5138000</v>
      </c>
      <c r="AH94">
        <v>4366000</v>
      </c>
      <c r="AI94">
        <v>-14357000</v>
      </c>
      <c r="AJ94">
        <v>-14357000</v>
      </c>
      <c r="AL94">
        <v>238598000</v>
      </c>
      <c r="AM94">
        <v>0</v>
      </c>
      <c r="AN94">
        <v>18263000</v>
      </c>
      <c r="AO94">
        <v>151030000</v>
      </c>
      <c r="AP94">
        <v>219966000</v>
      </c>
      <c r="AQ94">
        <v>-230152000</v>
      </c>
      <c r="AR94">
        <v>314784000</v>
      </c>
      <c r="AS94">
        <v>13363000</v>
      </c>
      <c r="AT94">
        <v>-99003000</v>
      </c>
      <c r="AU94">
        <v>-68057000</v>
      </c>
      <c r="AV94">
        <v>925216000</v>
      </c>
      <c r="AX94">
        <v>2438749000</v>
      </c>
      <c r="AY94">
        <v>338749000</v>
      </c>
      <c r="BA94">
        <v>-3514676000</v>
      </c>
      <c r="BB94">
        <v>925216000</v>
      </c>
      <c r="BC94">
        <v>-175806000</v>
      </c>
      <c r="BD94">
        <v>-175070000</v>
      </c>
      <c r="BE94">
        <v>-3175927000</v>
      </c>
      <c r="BF94">
        <v>-79441000</v>
      </c>
      <c r="BH94">
        <v>-30946000</v>
      </c>
      <c r="BJ94">
        <v>31641000</v>
      </c>
      <c r="BK94">
        <v>2100000000</v>
      </c>
      <c r="BM94">
        <v>-68057000</v>
      </c>
      <c r="BO94">
        <v>345730000</v>
      </c>
      <c r="BP94">
        <v>40591000</v>
      </c>
      <c r="BQ94">
        <v>-30946000</v>
      </c>
      <c r="BR94">
        <v>0</v>
      </c>
      <c r="BT94">
        <v>-3514676000</v>
      </c>
      <c r="BU94">
        <v>89774000</v>
      </c>
      <c r="BW94">
        <v>0</v>
      </c>
      <c r="BY94">
        <v>-1075927000</v>
      </c>
      <c r="CB94">
        <v>116105000</v>
      </c>
      <c r="CD94">
        <v>2100000000</v>
      </c>
      <c r="CF94">
        <v>21091000</v>
      </c>
      <c r="CJ94">
        <v>-164828000</v>
      </c>
    </row>
    <row r="95" spans="1:96" x14ac:dyDescent="0.35">
      <c r="A95" s="145" t="s">
        <v>1874</v>
      </c>
      <c r="B95" s="145" t="s">
        <v>603</v>
      </c>
      <c r="C95" s="1">
        <v>45583.535717592589</v>
      </c>
      <c r="D95" s="1">
        <v>44561</v>
      </c>
      <c r="E95">
        <v>2021</v>
      </c>
      <c r="F95">
        <v>2021</v>
      </c>
      <c r="G95" s="145" t="s">
        <v>1230</v>
      </c>
      <c r="H95">
        <v>0</v>
      </c>
      <c r="I95" s="145" t="s">
        <v>1229</v>
      </c>
      <c r="J95">
        <v>219966000</v>
      </c>
      <c r="K95">
        <v>-31175000</v>
      </c>
      <c r="M95">
        <v>-86300000</v>
      </c>
      <c r="N95">
        <v>-75843000</v>
      </c>
      <c r="O95">
        <v>125991000</v>
      </c>
      <c r="P95">
        <v>-39329000</v>
      </c>
      <c r="R95">
        <v>46000000</v>
      </c>
      <c r="S95">
        <v>-7325000</v>
      </c>
      <c r="V95">
        <v>-2694000</v>
      </c>
      <c r="W95">
        <v>46000000</v>
      </c>
      <c r="X95">
        <v>38675000</v>
      </c>
      <c r="Y95">
        <v>-14000000</v>
      </c>
      <c r="Z95">
        <v>-215501000</v>
      </c>
      <c r="AA95">
        <v>-193520000</v>
      </c>
      <c r="AB95">
        <v>-36152000</v>
      </c>
      <c r="AD95">
        <v>794000</v>
      </c>
      <c r="AE95">
        <v>240041000</v>
      </c>
      <c r="AF95">
        <v>-12567000</v>
      </c>
      <c r="AG95">
        <v>-10298000</v>
      </c>
      <c r="AH95">
        <v>-3177000</v>
      </c>
      <c r="AI95">
        <v>-10012000</v>
      </c>
      <c r="AJ95">
        <v>-10012000</v>
      </c>
      <c r="AL95">
        <v>240041000</v>
      </c>
      <c r="AM95">
        <v>0</v>
      </c>
      <c r="AN95">
        <v>40189000</v>
      </c>
      <c r="AO95">
        <v>137467000</v>
      </c>
      <c r="AP95">
        <v>180637000</v>
      </c>
      <c r="AQ95">
        <v>-86300000</v>
      </c>
      <c r="AR95">
        <v>94816000</v>
      </c>
      <c r="AS95">
        <v>955000</v>
      </c>
      <c r="AT95">
        <v>-75843000</v>
      </c>
      <c r="AU95">
        <v>-44668000</v>
      </c>
      <c r="AV95">
        <v>794000</v>
      </c>
      <c r="AX95">
        <v>64604000</v>
      </c>
      <c r="AY95">
        <v>64604000</v>
      </c>
      <c r="BA95">
        <v>-125045000</v>
      </c>
      <c r="BB95">
        <v>-11773000</v>
      </c>
      <c r="BC95">
        <v>54494000</v>
      </c>
      <c r="BD95">
        <v>57549000</v>
      </c>
      <c r="BE95">
        <v>-60441000</v>
      </c>
      <c r="BF95">
        <v>-14086000</v>
      </c>
      <c r="BH95">
        <v>-31175000</v>
      </c>
      <c r="BJ95">
        <v>6698000</v>
      </c>
      <c r="BK95">
        <v>0</v>
      </c>
      <c r="BM95">
        <v>-44668000</v>
      </c>
      <c r="BO95">
        <v>125991000</v>
      </c>
      <c r="BP95">
        <v>-612000</v>
      </c>
      <c r="BQ95">
        <v>-31175000</v>
      </c>
      <c r="BR95">
        <v>0</v>
      </c>
      <c r="BT95">
        <v>-125045000</v>
      </c>
      <c r="BU95">
        <v>24382000</v>
      </c>
      <c r="BW95">
        <v>-12567000</v>
      </c>
      <c r="BY95">
        <v>-60441000</v>
      </c>
      <c r="CB95">
        <v>-215501000</v>
      </c>
      <c r="CD95">
        <v>0</v>
      </c>
      <c r="CF95">
        <v>7162000</v>
      </c>
      <c r="CJ95">
        <v>-111736000</v>
      </c>
    </row>
    <row r="96" spans="1:96" x14ac:dyDescent="0.35">
      <c r="A96" s="145" t="s">
        <v>1874</v>
      </c>
      <c r="B96" s="145" t="s">
        <v>603</v>
      </c>
      <c r="C96" s="1">
        <v>45583.535717592589</v>
      </c>
      <c r="D96" s="1">
        <v>44926</v>
      </c>
      <c r="E96">
        <v>2022</v>
      </c>
      <c r="F96">
        <v>2022</v>
      </c>
      <c r="G96" s="145" t="s">
        <v>1230</v>
      </c>
      <c r="H96">
        <v>1572523000</v>
      </c>
      <c r="I96" s="145" t="s">
        <v>1229</v>
      </c>
      <c r="J96">
        <v>180637000</v>
      </c>
      <c r="K96">
        <v>-40455000</v>
      </c>
      <c r="M96">
        <v>-41644000</v>
      </c>
      <c r="N96">
        <v>-113540000</v>
      </c>
      <c r="O96">
        <v>121258000</v>
      </c>
      <c r="P96">
        <v>-42105000</v>
      </c>
      <c r="R96">
        <v>-17635000</v>
      </c>
      <c r="S96">
        <v>35090000</v>
      </c>
      <c r="V96">
        <v>-11551000</v>
      </c>
      <c r="W96">
        <v>-17635000</v>
      </c>
      <c r="X96">
        <v>17455000</v>
      </c>
      <c r="Y96">
        <v>-22738000</v>
      </c>
      <c r="Z96">
        <v>-75688000</v>
      </c>
      <c r="AA96">
        <v>-92522000</v>
      </c>
      <c r="AB96">
        <v>-33926000</v>
      </c>
      <c r="AD96">
        <v>3320000</v>
      </c>
      <c r="AE96">
        <v>233075000</v>
      </c>
      <c r="AF96">
        <v>0</v>
      </c>
      <c r="AG96">
        <v>-10609000</v>
      </c>
      <c r="AH96">
        <v>-8179000</v>
      </c>
      <c r="AI96">
        <v>-190754000</v>
      </c>
      <c r="AJ96">
        <v>-190754000</v>
      </c>
      <c r="AL96">
        <v>233075000</v>
      </c>
      <c r="AM96">
        <v>2863000</v>
      </c>
      <c r="AN96">
        <v>45729000</v>
      </c>
      <c r="AO96">
        <v>126560000</v>
      </c>
      <c r="AP96">
        <v>138532000</v>
      </c>
      <c r="AQ96">
        <v>-41644000</v>
      </c>
      <c r="AR96">
        <v>80803000</v>
      </c>
      <c r="AS96">
        <v>-21236000</v>
      </c>
      <c r="AT96">
        <v>-113540000</v>
      </c>
      <c r="AU96">
        <v>-73085000</v>
      </c>
      <c r="AV96">
        <v>3320000</v>
      </c>
      <c r="AX96">
        <v>326090000</v>
      </c>
      <c r="AY96">
        <v>326090000</v>
      </c>
      <c r="BA96">
        <v>-340362000</v>
      </c>
      <c r="BB96">
        <v>3320000</v>
      </c>
      <c r="BC96">
        <v>-1380502000</v>
      </c>
      <c r="BD96">
        <v>-1377292000</v>
      </c>
      <c r="BE96">
        <v>-14272000</v>
      </c>
      <c r="BF96">
        <v>-30692000</v>
      </c>
      <c r="BH96">
        <v>-40455000</v>
      </c>
      <c r="BJ96">
        <v>-30151000</v>
      </c>
      <c r="BK96">
        <v>0</v>
      </c>
      <c r="BM96">
        <v>-74981000</v>
      </c>
      <c r="BO96">
        <v>121258000</v>
      </c>
      <c r="BP96">
        <v>-28338000</v>
      </c>
      <c r="BQ96">
        <v>-40455000</v>
      </c>
      <c r="BR96">
        <v>1896000</v>
      </c>
      <c r="BT96">
        <v>-340362000</v>
      </c>
      <c r="BU96">
        <v>32891000</v>
      </c>
      <c r="BW96">
        <v>0</v>
      </c>
      <c r="BY96">
        <v>-14272000</v>
      </c>
      <c r="CB96">
        <v>-75688000</v>
      </c>
      <c r="CD96">
        <v>0</v>
      </c>
      <c r="CF96">
        <v>644000</v>
      </c>
      <c r="CJ96">
        <v>-326968000</v>
      </c>
    </row>
    <row r="97" spans="1:97" x14ac:dyDescent="0.35">
      <c r="A97" s="145" t="s">
        <v>1874</v>
      </c>
      <c r="B97" s="145" t="s">
        <v>603</v>
      </c>
      <c r="C97" s="1">
        <v>45583.535717592589</v>
      </c>
      <c r="D97" s="1">
        <v>45291</v>
      </c>
      <c r="E97">
        <v>2023</v>
      </c>
      <c r="F97">
        <v>2023</v>
      </c>
      <c r="G97" s="145" t="s">
        <v>1230</v>
      </c>
      <c r="H97">
        <v>43500000</v>
      </c>
      <c r="I97" s="145" t="s">
        <v>1229</v>
      </c>
      <c r="J97">
        <v>138532000</v>
      </c>
      <c r="K97">
        <v>-46271000</v>
      </c>
      <c r="M97">
        <v>-181338000</v>
      </c>
      <c r="N97">
        <v>-55223000</v>
      </c>
      <c r="O97">
        <v>238995000</v>
      </c>
      <c r="P97">
        <v>4310000</v>
      </c>
      <c r="R97">
        <v>-26175000</v>
      </c>
      <c r="S97">
        <v>32023000</v>
      </c>
      <c r="V97">
        <v>6974000</v>
      </c>
      <c r="W97">
        <v>-26175000</v>
      </c>
      <c r="X97">
        <v>5848000</v>
      </c>
      <c r="Y97">
        <v>50626000</v>
      </c>
      <c r="Z97">
        <v>45601000</v>
      </c>
      <c r="AA97">
        <v>109049000</v>
      </c>
      <c r="AB97">
        <v>2434000</v>
      </c>
      <c r="AD97">
        <v>2248000</v>
      </c>
      <c r="AE97">
        <v>224697000</v>
      </c>
      <c r="AF97">
        <v>-6382000</v>
      </c>
      <c r="AG97">
        <v>-5511000</v>
      </c>
      <c r="AH97">
        <v>1876000</v>
      </c>
      <c r="AI97">
        <v>-80416000</v>
      </c>
      <c r="AJ97">
        <v>-80416000</v>
      </c>
      <c r="AL97">
        <v>224697000</v>
      </c>
      <c r="AM97">
        <v>-39823000</v>
      </c>
      <c r="AN97">
        <v>39007000</v>
      </c>
      <c r="AO97">
        <v>174767000</v>
      </c>
      <c r="AP97">
        <v>142842000</v>
      </c>
      <c r="AQ97">
        <v>-181338000</v>
      </c>
      <c r="AR97">
        <v>192724000</v>
      </c>
      <c r="AS97">
        <v>-286000</v>
      </c>
      <c r="AT97">
        <v>-55223000</v>
      </c>
      <c r="AU97">
        <v>-8952000</v>
      </c>
      <c r="AV97">
        <v>2248000</v>
      </c>
      <c r="AX97">
        <v>100877000</v>
      </c>
      <c r="AY97">
        <v>100877000</v>
      </c>
      <c r="BA97">
        <v>-269263000</v>
      </c>
      <c r="BB97">
        <v>-4134000</v>
      </c>
      <c r="BC97">
        <v>-63258000</v>
      </c>
      <c r="BD97">
        <v>-60318000</v>
      </c>
      <c r="BE97">
        <v>-168386000</v>
      </c>
      <c r="BF97">
        <v>-8818000</v>
      </c>
      <c r="BH97">
        <v>-46271000</v>
      </c>
      <c r="BJ97">
        <v>2329000</v>
      </c>
      <c r="BK97">
        <v>436000</v>
      </c>
      <c r="BM97">
        <v>-34488000</v>
      </c>
      <c r="BO97">
        <v>238995000</v>
      </c>
      <c r="BP97">
        <v>-42302000</v>
      </c>
      <c r="BQ97">
        <v>-46271000</v>
      </c>
      <c r="BR97">
        <v>25536000</v>
      </c>
      <c r="BT97">
        <v>-269263000</v>
      </c>
      <c r="BU97">
        <v>40356000</v>
      </c>
      <c r="BW97">
        <v>-6382000</v>
      </c>
      <c r="BY97">
        <v>-168386000</v>
      </c>
      <c r="CB97">
        <v>45601000</v>
      </c>
      <c r="CD97">
        <v>99538000</v>
      </c>
      <c r="CF97">
        <v>3318000</v>
      </c>
      <c r="CJ97">
        <v>-99102000</v>
      </c>
    </row>
    <row r="98" spans="1:97" x14ac:dyDescent="0.35">
      <c r="A98" s="145" t="s">
        <v>1874</v>
      </c>
      <c r="B98" s="145" t="s">
        <v>603</v>
      </c>
      <c r="C98" s="1">
        <v>45583.535717592589</v>
      </c>
      <c r="D98" s="1">
        <v>45473</v>
      </c>
      <c r="E98">
        <v>2024</v>
      </c>
      <c r="F98">
        <v>2024</v>
      </c>
      <c r="G98" s="145" t="s">
        <v>1228</v>
      </c>
      <c r="H98">
        <v>143170000</v>
      </c>
      <c r="I98" s="145" t="s">
        <v>1229</v>
      </c>
      <c r="J98">
        <v>182152000</v>
      </c>
      <c r="K98">
        <v>-57254000</v>
      </c>
      <c r="M98">
        <v>-238399000</v>
      </c>
      <c r="N98">
        <v>56927000</v>
      </c>
      <c r="O98">
        <v>182641000</v>
      </c>
      <c r="P98">
        <v>-7142000</v>
      </c>
      <c r="R98">
        <v>42603000</v>
      </c>
      <c r="S98">
        <v>-7724000</v>
      </c>
      <c r="V98">
        <v>-3078000</v>
      </c>
      <c r="W98">
        <v>42603000</v>
      </c>
      <c r="X98">
        <v>34879000</v>
      </c>
      <c r="Y98">
        <v>13750000</v>
      </c>
      <c r="Z98">
        <v>22015000</v>
      </c>
      <c r="AA98">
        <v>67566000</v>
      </c>
      <c r="AB98">
        <v>-4510000</v>
      </c>
      <c r="AD98">
        <v>2222000</v>
      </c>
      <c r="AE98">
        <v>220741000</v>
      </c>
      <c r="AF98">
        <v>-27157000</v>
      </c>
      <c r="AG98">
        <v>-2632000</v>
      </c>
      <c r="AH98">
        <v>-2632000</v>
      </c>
      <c r="AI98">
        <v>-76559000</v>
      </c>
      <c r="AJ98">
        <v>-76559000</v>
      </c>
      <c r="AL98">
        <v>220741000</v>
      </c>
      <c r="AP98">
        <v>177642000</v>
      </c>
      <c r="AQ98">
        <v>-243039000</v>
      </c>
      <c r="AR98">
        <v>127174000</v>
      </c>
      <c r="AT98">
        <v>54101000</v>
      </c>
      <c r="AU98">
        <v>114181000</v>
      </c>
      <c r="AV98">
        <v>2222000</v>
      </c>
      <c r="AX98">
        <v>28142000</v>
      </c>
      <c r="AY98">
        <v>28142000</v>
      </c>
      <c r="BA98">
        <v>-220203000</v>
      </c>
      <c r="BB98">
        <v>-24935000</v>
      </c>
      <c r="BC98">
        <v>-113051000</v>
      </c>
      <c r="BD98">
        <v>-174549000</v>
      </c>
      <c r="BE98">
        <v>-192061000</v>
      </c>
      <c r="BF98">
        <v>-21403000</v>
      </c>
      <c r="BH98">
        <v>-57254000</v>
      </c>
      <c r="BJ98">
        <v>-578000</v>
      </c>
      <c r="BM98">
        <v>-45420000</v>
      </c>
      <c r="BO98">
        <v>184428000</v>
      </c>
      <c r="BP98">
        <v>-39956000</v>
      </c>
      <c r="BQ98">
        <v>-57254000</v>
      </c>
      <c r="BR98">
        <v>159601000</v>
      </c>
      <c r="BT98">
        <v>-220203000</v>
      </c>
      <c r="BU98">
        <v>39028000</v>
      </c>
      <c r="BW98">
        <v>-27157000</v>
      </c>
      <c r="BY98">
        <v>-192061000</v>
      </c>
      <c r="CB98">
        <v>22015000</v>
      </c>
    </row>
    <row r="99" spans="1:97" x14ac:dyDescent="0.35">
      <c r="A99" s="145" t="s">
        <v>1875</v>
      </c>
      <c r="B99" s="145" t="s">
        <v>353</v>
      </c>
      <c r="C99" s="1">
        <v>45583.535717592589</v>
      </c>
      <c r="D99" s="1">
        <v>44196</v>
      </c>
      <c r="E99">
        <v>2020</v>
      </c>
      <c r="F99">
        <v>2020</v>
      </c>
      <c r="G99" s="145" t="s">
        <v>1230</v>
      </c>
      <c r="I99" s="145" t="s">
        <v>1229</v>
      </c>
      <c r="J99">
        <v>4896000000</v>
      </c>
      <c r="L99">
        <v>-769000000</v>
      </c>
      <c r="M99">
        <v>-1115000000</v>
      </c>
      <c r="N99">
        <v>-4619000000</v>
      </c>
      <c r="O99">
        <v>5958000000</v>
      </c>
      <c r="P99">
        <v>245000000</v>
      </c>
      <c r="W99">
        <v>-1419000000</v>
      </c>
      <c r="X99">
        <v>-1419000000</v>
      </c>
      <c r="Z99">
        <v>58000000</v>
      </c>
      <c r="AA99">
        <v>662000000</v>
      </c>
      <c r="AB99">
        <v>224000000</v>
      </c>
      <c r="AC99">
        <v>-769000000</v>
      </c>
      <c r="AD99">
        <v>34000000</v>
      </c>
      <c r="AF99">
        <v>-1537000000</v>
      </c>
      <c r="AH99">
        <v>21000000</v>
      </c>
      <c r="AN99">
        <v>800000000</v>
      </c>
      <c r="AO99">
        <v>210000000</v>
      </c>
      <c r="AP99">
        <v>5141000000</v>
      </c>
      <c r="AQ99">
        <v>-1115000000</v>
      </c>
      <c r="AR99">
        <v>5958000000</v>
      </c>
      <c r="AS99">
        <v>-82000000</v>
      </c>
      <c r="AT99">
        <v>-4619000000</v>
      </c>
      <c r="AV99">
        <v>34000000</v>
      </c>
      <c r="AW99">
        <v>637000000</v>
      </c>
      <c r="AX99">
        <v>1545000000</v>
      </c>
      <c r="AY99">
        <v>1545000000</v>
      </c>
      <c r="AZ99">
        <v>-2149000000</v>
      </c>
      <c r="BA99">
        <v>-350000000</v>
      </c>
      <c r="BB99">
        <v>-1503000000</v>
      </c>
      <c r="BC99">
        <v>4778000000</v>
      </c>
      <c r="BD99">
        <v>4778000000</v>
      </c>
      <c r="BE99">
        <v>1195000000</v>
      </c>
      <c r="BF99">
        <v>-38000000</v>
      </c>
      <c r="BG99">
        <v>-1292000000</v>
      </c>
      <c r="BJ99">
        <v>290000000</v>
      </c>
      <c r="BN99">
        <v>-6130000000</v>
      </c>
      <c r="BO99">
        <v>5958000000</v>
      </c>
      <c r="BP99">
        <v>555000000</v>
      </c>
      <c r="BS99">
        <v>3981000000</v>
      </c>
      <c r="BT99">
        <v>-350000000</v>
      </c>
      <c r="BW99">
        <v>-1537000000</v>
      </c>
      <c r="BY99">
        <v>1195000000</v>
      </c>
      <c r="CA99">
        <v>-1419000000</v>
      </c>
      <c r="CC99">
        <v>-1419000000</v>
      </c>
    </row>
    <row r="100" spans="1:97" x14ac:dyDescent="0.35">
      <c r="A100" s="145" t="s">
        <v>1875</v>
      </c>
      <c r="B100" s="145" t="s">
        <v>353</v>
      </c>
      <c r="C100" s="1">
        <v>45583.535717592589</v>
      </c>
      <c r="D100" s="1">
        <v>44561</v>
      </c>
      <c r="E100">
        <v>2021</v>
      </c>
      <c r="F100">
        <v>2021</v>
      </c>
      <c r="G100" s="145" t="s">
        <v>1230</v>
      </c>
      <c r="I100" s="145" t="s">
        <v>1229</v>
      </c>
      <c r="J100">
        <v>5141000000</v>
      </c>
      <c r="L100">
        <v>-855000000</v>
      </c>
      <c r="M100">
        <v>-2739000000</v>
      </c>
      <c r="N100">
        <v>-2378000000</v>
      </c>
      <c r="O100">
        <v>5051000000</v>
      </c>
      <c r="P100">
        <v>-90000000</v>
      </c>
      <c r="W100">
        <v>96000000</v>
      </c>
      <c r="X100">
        <v>96000000</v>
      </c>
      <c r="Z100">
        <v>72000000</v>
      </c>
      <c r="AA100">
        <v>942000000</v>
      </c>
      <c r="AB100">
        <v>-66000000</v>
      </c>
      <c r="AC100">
        <v>-855000000</v>
      </c>
      <c r="AD100">
        <v>26000000</v>
      </c>
      <c r="AF100">
        <v>-2301000000</v>
      </c>
      <c r="AH100">
        <v>-24000000</v>
      </c>
      <c r="AN100">
        <v>880000000</v>
      </c>
      <c r="AO100">
        <v>213000000</v>
      </c>
      <c r="AP100">
        <v>5051000000</v>
      </c>
      <c r="AQ100">
        <v>-2739000000</v>
      </c>
      <c r="AR100">
        <v>5051000000</v>
      </c>
      <c r="AS100">
        <v>-195000000</v>
      </c>
      <c r="AT100">
        <v>-2378000000</v>
      </c>
      <c r="AV100">
        <v>26000000</v>
      </c>
      <c r="AW100">
        <v>-1070000000</v>
      </c>
      <c r="AX100">
        <v>1153000000</v>
      </c>
      <c r="AY100">
        <v>1153000000</v>
      </c>
      <c r="AZ100">
        <v>-2747000000</v>
      </c>
      <c r="BA100">
        <v>-700000000</v>
      </c>
      <c r="BB100">
        <v>-2275000000</v>
      </c>
      <c r="BC100">
        <v>4231000000</v>
      </c>
      <c r="BD100">
        <v>4231000000</v>
      </c>
      <c r="BE100">
        <v>453000000</v>
      </c>
      <c r="BF100">
        <v>-62000000</v>
      </c>
      <c r="BG100">
        <v>1552000000</v>
      </c>
      <c r="BJ100">
        <v>566000000</v>
      </c>
      <c r="BN100">
        <v>-7371000000</v>
      </c>
      <c r="BO100">
        <v>5051000000</v>
      </c>
      <c r="BP100">
        <v>-1265000000</v>
      </c>
      <c r="BS100">
        <v>4624000000</v>
      </c>
      <c r="BT100">
        <v>-700000000</v>
      </c>
      <c r="BW100">
        <v>-2301000000</v>
      </c>
      <c r="BY100">
        <v>453000000</v>
      </c>
      <c r="CA100">
        <v>96000000</v>
      </c>
      <c r="CC100">
        <v>96000000</v>
      </c>
    </row>
    <row r="101" spans="1:97" x14ac:dyDescent="0.35">
      <c r="A101" s="145" t="s">
        <v>1875</v>
      </c>
      <c r="B101" s="145" t="s">
        <v>353</v>
      </c>
      <c r="C101" s="1">
        <v>45583.535717592589</v>
      </c>
      <c r="D101" s="1">
        <v>44926</v>
      </c>
      <c r="E101">
        <v>2022</v>
      </c>
      <c r="F101">
        <v>2022</v>
      </c>
      <c r="G101" s="145" t="s">
        <v>1230</v>
      </c>
      <c r="I101" s="145" t="s">
        <v>1229</v>
      </c>
      <c r="J101">
        <v>5051000000</v>
      </c>
      <c r="L101">
        <v>-979000000</v>
      </c>
      <c r="M101">
        <v>-3551000000</v>
      </c>
      <c r="N101">
        <v>-1540000000</v>
      </c>
      <c r="O101">
        <v>3879000000</v>
      </c>
      <c r="P101">
        <v>-1108000000</v>
      </c>
      <c r="W101">
        <v>-509000000</v>
      </c>
      <c r="X101">
        <v>-509000000</v>
      </c>
      <c r="Z101">
        <v>5000000</v>
      </c>
      <c r="AA101">
        <v>222000000</v>
      </c>
      <c r="AB101">
        <v>-1212000000</v>
      </c>
      <c r="AC101">
        <v>-979000000</v>
      </c>
      <c r="AD101">
        <v>17000000</v>
      </c>
      <c r="AF101">
        <v>-2401000000</v>
      </c>
      <c r="AH101">
        <v>104000000</v>
      </c>
      <c r="AN101">
        <v>961000000</v>
      </c>
      <c r="AO101">
        <v>211000000</v>
      </c>
      <c r="AP101">
        <v>3943000000</v>
      </c>
      <c r="AQ101">
        <v>-3551000000</v>
      </c>
      <c r="AR101">
        <v>3879000000</v>
      </c>
      <c r="AS101">
        <v>341000000</v>
      </c>
      <c r="AT101">
        <v>-1540000000</v>
      </c>
      <c r="AV101">
        <v>17000000</v>
      </c>
      <c r="AW101">
        <v>-1866000000</v>
      </c>
      <c r="AX101">
        <v>1277000000</v>
      </c>
      <c r="AY101">
        <v>1277000000</v>
      </c>
      <c r="AZ101">
        <v>728000000</v>
      </c>
      <c r="BA101">
        <v>-1416000000</v>
      </c>
      <c r="BB101">
        <v>-2384000000</v>
      </c>
      <c r="BC101">
        <v>4418000000</v>
      </c>
      <c r="BD101">
        <v>4418000000</v>
      </c>
      <c r="BE101">
        <v>-139000000</v>
      </c>
      <c r="BF101">
        <v>-49000000</v>
      </c>
      <c r="BG101">
        <v>-561000000</v>
      </c>
      <c r="BJ101">
        <v>-125000000</v>
      </c>
      <c r="BN101">
        <v>-4263000000</v>
      </c>
      <c r="BO101">
        <v>3879000000</v>
      </c>
      <c r="BP101">
        <v>-1525000000</v>
      </c>
      <c r="BS101">
        <v>4991000000</v>
      </c>
      <c r="BT101">
        <v>-1416000000</v>
      </c>
      <c r="BW101">
        <v>-2401000000</v>
      </c>
      <c r="BY101">
        <v>-139000000</v>
      </c>
      <c r="CA101">
        <v>-509000000</v>
      </c>
      <c r="CC101">
        <v>-509000000</v>
      </c>
    </row>
    <row r="102" spans="1:97" x14ac:dyDescent="0.35">
      <c r="A102" s="145" t="s">
        <v>1875</v>
      </c>
      <c r="B102" s="145" t="s">
        <v>353</v>
      </c>
      <c r="C102" s="1">
        <v>45583.535717592589</v>
      </c>
      <c r="D102" s="1">
        <v>45291</v>
      </c>
      <c r="E102">
        <v>2023</v>
      </c>
      <c r="F102">
        <v>2023</v>
      </c>
      <c r="G102" s="145" t="s">
        <v>1230</v>
      </c>
      <c r="I102" s="145" t="s">
        <v>1229</v>
      </c>
      <c r="J102">
        <v>3943000000</v>
      </c>
      <c r="L102">
        <v>-966000000</v>
      </c>
      <c r="M102">
        <v>-3723000000</v>
      </c>
      <c r="N102">
        <v>817000000</v>
      </c>
      <c r="O102">
        <v>3190000000</v>
      </c>
      <c r="P102">
        <v>363000000</v>
      </c>
      <c r="W102">
        <v>-967000000</v>
      </c>
      <c r="X102">
        <v>-967000000</v>
      </c>
      <c r="Z102">
        <v>-133000000</v>
      </c>
      <c r="AA102">
        <v>-1652000000</v>
      </c>
      <c r="AB102">
        <v>284000000</v>
      </c>
      <c r="AC102">
        <v>-966000000</v>
      </c>
      <c r="AD102">
        <v>17000000</v>
      </c>
      <c r="AF102">
        <v>-2801000000</v>
      </c>
      <c r="AH102">
        <v>79000000</v>
      </c>
      <c r="AN102">
        <v>1569000000</v>
      </c>
      <c r="AO102">
        <v>185000000</v>
      </c>
      <c r="AP102">
        <v>4306000000</v>
      </c>
      <c r="AQ102">
        <v>-3723000000</v>
      </c>
      <c r="AR102">
        <v>3190000000</v>
      </c>
      <c r="AS102">
        <v>-85000000</v>
      </c>
      <c r="AT102">
        <v>817000000</v>
      </c>
      <c r="AV102">
        <v>17000000</v>
      </c>
      <c r="AW102">
        <v>-1176000000</v>
      </c>
      <c r="AX102">
        <v>204000000</v>
      </c>
      <c r="AY102">
        <v>204000000</v>
      </c>
      <c r="AZ102">
        <v>722000000</v>
      </c>
      <c r="BA102">
        <v>0</v>
      </c>
      <c r="BB102">
        <v>-2784000000</v>
      </c>
      <c r="BC102">
        <v>4659000000</v>
      </c>
      <c r="BD102">
        <v>4659000000</v>
      </c>
      <c r="BE102">
        <v>204000000</v>
      </c>
      <c r="BF102">
        <v>-177000000</v>
      </c>
      <c r="BG102">
        <v>-550000000</v>
      </c>
      <c r="BJ102">
        <v>1183000000</v>
      </c>
      <c r="BN102">
        <v>-3575000000</v>
      </c>
      <c r="BO102">
        <v>3190000000</v>
      </c>
      <c r="BP102">
        <v>-1261000000</v>
      </c>
      <c r="BS102">
        <v>4297000000</v>
      </c>
      <c r="BT102">
        <v>0</v>
      </c>
      <c r="BW102">
        <v>-2801000000</v>
      </c>
      <c r="BY102">
        <v>204000000</v>
      </c>
      <c r="CA102">
        <v>-967000000</v>
      </c>
      <c r="CC102">
        <v>-967000000</v>
      </c>
    </row>
    <row r="103" spans="1:97" x14ac:dyDescent="0.35">
      <c r="A103" s="145" t="s">
        <v>1875</v>
      </c>
      <c r="B103" s="145" t="s">
        <v>353</v>
      </c>
      <c r="C103" s="1">
        <v>45583.535717592589</v>
      </c>
      <c r="D103" s="1">
        <v>45473</v>
      </c>
      <c r="E103">
        <v>2024</v>
      </c>
      <c r="F103">
        <v>2024</v>
      </c>
      <c r="G103" s="145" t="s">
        <v>1228</v>
      </c>
      <c r="I103" s="145" t="s">
        <v>1229</v>
      </c>
      <c r="J103">
        <v>4720000000</v>
      </c>
      <c r="L103">
        <v>-1025000000</v>
      </c>
      <c r="M103">
        <v>-3355000000</v>
      </c>
      <c r="N103">
        <v>1623000000</v>
      </c>
      <c r="O103">
        <v>2962000000</v>
      </c>
      <c r="P103">
        <v>1340000000</v>
      </c>
      <c r="W103">
        <v>-768000000</v>
      </c>
      <c r="X103">
        <v>-768000000</v>
      </c>
      <c r="Z103">
        <v>-79000000</v>
      </c>
      <c r="AA103">
        <v>-1405000000</v>
      </c>
      <c r="AB103">
        <v>1230000000</v>
      </c>
      <c r="AC103">
        <v>-1025000000</v>
      </c>
      <c r="AD103">
        <v>24000000</v>
      </c>
      <c r="AF103">
        <v>-2951000000</v>
      </c>
      <c r="AH103">
        <v>110000000</v>
      </c>
      <c r="AN103">
        <v>1581000000</v>
      </c>
      <c r="AO103">
        <v>178000000</v>
      </c>
      <c r="AP103">
        <v>5950000000</v>
      </c>
      <c r="AQ103">
        <v>-3355000000</v>
      </c>
      <c r="AR103">
        <v>2962000000</v>
      </c>
      <c r="AS103">
        <v>72000000</v>
      </c>
      <c r="AT103">
        <v>1623000000</v>
      </c>
      <c r="AV103">
        <v>24000000</v>
      </c>
      <c r="AW103">
        <v>-2203000000</v>
      </c>
      <c r="AX103">
        <v>1027000000</v>
      </c>
      <c r="AY103">
        <v>1027000000</v>
      </c>
      <c r="AZ103">
        <v>940000000</v>
      </c>
      <c r="BA103">
        <v>-194000000</v>
      </c>
      <c r="BB103">
        <v>-2927000000</v>
      </c>
      <c r="BC103">
        <v>5471000000</v>
      </c>
      <c r="BD103">
        <v>5471000000</v>
      </c>
      <c r="BF103">
        <v>-236000000</v>
      </c>
      <c r="BG103">
        <v>-262000000</v>
      </c>
      <c r="BJ103">
        <v>819000000</v>
      </c>
      <c r="BN103">
        <v>-5712000000</v>
      </c>
      <c r="BO103">
        <v>2962000000</v>
      </c>
      <c r="BP103">
        <v>-2131000000</v>
      </c>
      <c r="BS103">
        <v>6652000000</v>
      </c>
      <c r="BT103">
        <v>-194000000</v>
      </c>
      <c r="BW103">
        <v>-2951000000</v>
      </c>
      <c r="BY103">
        <v>833000000</v>
      </c>
      <c r="CA103">
        <v>-768000000</v>
      </c>
      <c r="CC103">
        <v>-768000000</v>
      </c>
    </row>
    <row r="104" spans="1:97" x14ac:dyDescent="0.35">
      <c r="A104" s="145" t="s">
        <v>1876</v>
      </c>
      <c r="B104" s="145" t="s">
        <v>657</v>
      </c>
      <c r="C104" s="1">
        <v>45583.535717592589</v>
      </c>
      <c r="D104" s="1">
        <v>43921</v>
      </c>
      <c r="E104">
        <v>2020</v>
      </c>
      <c r="F104">
        <v>2020</v>
      </c>
      <c r="G104" s="145" t="s">
        <v>1230</v>
      </c>
      <c r="H104">
        <v>23740000</v>
      </c>
      <c r="I104" s="145" t="s">
        <v>1229</v>
      </c>
      <c r="AV104">
        <v>0</v>
      </c>
      <c r="BA104">
        <v>-24000</v>
      </c>
      <c r="BE104">
        <v>-24000</v>
      </c>
      <c r="BM104">
        <v>0</v>
      </c>
      <c r="BT104">
        <v>-24000</v>
      </c>
      <c r="BY104">
        <v>-24000</v>
      </c>
      <c r="CG104">
        <v>0</v>
      </c>
      <c r="CI104">
        <v>0</v>
      </c>
    </row>
    <row r="105" spans="1:97" x14ac:dyDescent="0.35">
      <c r="A105" s="145" t="s">
        <v>1876</v>
      </c>
      <c r="B105" s="145" t="s">
        <v>657</v>
      </c>
      <c r="C105" s="1">
        <v>45583.535717592589</v>
      </c>
      <c r="D105" s="1">
        <v>44286</v>
      </c>
      <c r="E105">
        <v>2021</v>
      </c>
      <c r="F105">
        <v>2021</v>
      </c>
      <c r="G105" s="145" t="s">
        <v>1230</v>
      </c>
      <c r="H105">
        <v>0</v>
      </c>
      <c r="I105" s="145" t="s">
        <v>1229</v>
      </c>
      <c r="J105">
        <v>46653000</v>
      </c>
      <c r="K105">
        <v>-1389000</v>
      </c>
      <c r="L105">
        <v>-1117000</v>
      </c>
      <c r="M105">
        <v>25316000</v>
      </c>
      <c r="N105">
        <v>-1391000</v>
      </c>
      <c r="O105">
        <v>28407000</v>
      </c>
      <c r="P105">
        <v>52527000</v>
      </c>
      <c r="R105">
        <v>-7016000</v>
      </c>
      <c r="S105">
        <v>1187000</v>
      </c>
      <c r="T105">
        <v>2746000</v>
      </c>
      <c r="V105">
        <v>-1752000</v>
      </c>
      <c r="W105">
        <v>-6676000</v>
      </c>
      <c r="X105">
        <v>-5489000</v>
      </c>
      <c r="Y105">
        <v>-201000</v>
      </c>
      <c r="Z105">
        <v>10135000</v>
      </c>
      <c r="AA105">
        <v>5439000</v>
      </c>
      <c r="AB105">
        <v>52332000</v>
      </c>
      <c r="AE105">
        <v>4791000</v>
      </c>
      <c r="AF105">
        <v>-7512000</v>
      </c>
      <c r="AH105">
        <v>195000</v>
      </c>
      <c r="AI105">
        <v>-959000</v>
      </c>
      <c r="AJ105">
        <v>-959000</v>
      </c>
      <c r="AK105">
        <v>2832000</v>
      </c>
      <c r="AL105">
        <v>4791000</v>
      </c>
      <c r="AP105">
        <v>99180000</v>
      </c>
      <c r="AQ105">
        <v>25316000</v>
      </c>
      <c r="AR105">
        <v>27018000</v>
      </c>
      <c r="AT105">
        <v>-1391000</v>
      </c>
      <c r="AU105">
        <v>0</v>
      </c>
      <c r="AV105">
        <v>33969000</v>
      </c>
      <c r="AZ105">
        <v>-2000</v>
      </c>
      <c r="BB105">
        <v>-7512000</v>
      </c>
      <c r="BC105">
        <v>-21001000</v>
      </c>
      <c r="BD105">
        <v>-21001000</v>
      </c>
      <c r="BF105">
        <v>-24000</v>
      </c>
      <c r="BG105">
        <v>-2000</v>
      </c>
      <c r="BM105">
        <v>0</v>
      </c>
      <c r="BN105">
        <v>-2000</v>
      </c>
      <c r="BO105">
        <v>28407000</v>
      </c>
      <c r="BP105">
        <v>44000</v>
      </c>
      <c r="BU105">
        <v>40093000</v>
      </c>
      <c r="BW105">
        <v>-7512000</v>
      </c>
      <c r="BX105">
        <v>1959000</v>
      </c>
      <c r="BZ105">
        <v>-1389000</v>
      </c>
      <c r="CA105">
        <v>340000</v>
      </c>
      <c r="CB105">
        <v>10363000</v>
      </c>
      <c r="CC105">
        <v>340000</v>
      </c>
      <c r="CE105">
        <v>1959000</v>
      </c>
      <c r="CF105">
        <v>44000</v>
      </c>
      <c r="CG105">
        <v>33969000</v>
      </c>
      <c r="CI105">
        <v>33969000</v>
      </c>
      <c r="CS105">
        <v>-1117000</v>
      </c>
    </row>
    <row r="106" spans="1:97" x14ac:dyDescent="0.35">
      <c r="A106" s="145" t="s">
        <v>1876</v>
      </c>
      <c r="B106" s="145" t="s">
        <v>657</v>
      </c>
      <c r="C106" s="1">
        <v>45583.535717592589</v>
      </c>
      <c r="D106" s="1">
        <v>44651</v>
      </c>
      <c r="E106">
        <v>2022</v>
      </c>
      <c r="F106">
        <v>2022</v>
      </c>
      <c r="G106" s="145" t="s">
        <v>1230</v>
      </c>
      <c r="H106">
        <v>0</v>
      </c>
      <c r="I106" s="145" t="s">
        <v>1229</v>
      </c>
      <c r="J106">
        <v>99180000</v>
      </c>
      <c r="K106">
        <v>-1197000</v>
      </c>
      <c r="L106">
        <v>-1836000</v>
      </c>
      <c r="M106">
        <v>-4901000</v>
      </c>
      <c r="N106">
        <v>-25679000</v>
      </c>
      <c r="O106">
        <v>28475000</v>
      </c>
      <c r="P106">
        <v>-2209000</v>
      </c>
      <c r="R106">
        <v>3417000</v>
      </c>
      <c r="S106">
        <v>146000</v>
      </c>
      <c r="T106">
        <v>-5764000</v>
      </c>
      <c r="V106">
        <v>3714000</v>
      </c>
      <c r="W106">
        <v>3467000</v>
      </c>
      <c r="X106">
        <v>3613000</v>
      </c>
      <c r="Y106">
        <v>-484000</v>
      </c>
      <c r="Z106">
        <v>3235000</v>
      </c>
      <c r="AA106">
        <v>4314000</v>
      </c>
      <c r="AB106">
        <v>-2105000</v>
      </c>
      <c r="AE106">
        <v>3864000</v>
      </c>
      <c r="AF106">
        <v>-3046000</v>
      </c>
      <c r="AH106">
        <v>-104000</v>
      </c>
      <c r="AI106">
        <v>-925000</v>
      </c>
      <c r="AJ106">
        <v>-925000</v>
      </c>
      <c r="AK106">
        <v>2210000</v>
      </c>
      <c r="AL106">
        <v>3864000</v>
      </c>
      <c r="AP106">
        <v>96971000</v>
      </c>
      <c r="AQ106">
        <v>-4901000</v>
      </c>
      <c r="AR106">
        <v>27278000</v>
      </c>
      <c r="AT106">
        <v>-25679000</v>
      </c>
      <c r="AU106">
        <v>-24455000</v>
      </c>
      <c r="AV106">
        <v>0</v>
      </c>
      <c r="AZ106">
        <v>-27000</v>
      </c>
      <c r="BB106">
        <v>-3046000</v>
      </c>
      <c r="BC106">
        <v>6478000</v>
      </c>
      <c r="BD106">
        <v>6478000</v>
      </c>
      <c r="BF106">
        <v>-19000</v>
      </c>
      <c r="BG106">
        <v>-27000</v>
      </c>
      <c r="BM106">
        <v>-24455000</v>
      </c>
      <c r="BN106">
        <v>-27000</v>
      </c>
      <c r="BO106">
        <v>28475000</v>
      </c>
      <c r="BP106">
        <v>195000</v>
      </c>
      <c r="BU106">
        <v>14549000</v>
      </c>
      <c r="BW106">
        <v>-3046000</v>
      </c>
      <c r="BX106">
        <v>1654000</v>
      </c>
      <c r="BZ106">
        <v>-1197000</v>
      </c>
      <c r="CA106">
        <v>50000</v>
      </c>
      <c r="CB106">
        <v>2551000</v>
      </c>
      <c r="CC106">
        <v>50000</v>
      </c>
      <c r="CE106">
        <v>1654000</v>
      </c>
      <c r="CF106">
        <v>195000</v>
      </c>
      <c r="CG106">
        <v>0</v>
      </c>
      <c r="CI106">
        <v>0</v>
      </c>
      <c r="CS106">
        <v>-1836000</v>
      </c>
    </row>
    <row r="107" spans="1:97" x14ac:dyDescent="0.35">
      <c r="A107" s="145" t="s">
        <v>1876</v>
      </c>
      <c r="B107" s="145" t="s">
        <v>657</v>
      </c>
      <c r="C107" s="1">
        <v>45583.535717592589</v>
      </c>
      <c r="D107" s="1">
        <v>45016</v>
      </c>
      <c r="E107">
        <v>2023</v>
      </c>
      <c r="F107">
        <v>2023</v>
      </c>
      <c r="G107" s="145" t="s">
        <v>1230</v>
      </c>
      <c r="I107" s="145" t="s">
        <v>1229</v>
      </c>
      <c r="J107">
        <v>96971000</v>
      </c>
      <c r="K107">
        <v>-7238000</v>
      </c>
      <c r="L107">
        <v>-1836000</v>
      </c>
      <c r="M107">
        <v>-11094000</v>
      </c>
      <c r="N107">
        <v>-6870000</v>
      </c>
      <c r="O107">
        <v>34463000</v>
      </c>
      <c r="P107">
        <v>15871000</v>
      </c>
      <c r="R107">
        <v>-1582000</v>
      </c>
      <c r="S107">
        <v>2711000</v>
      </c>
      <c r="T107">
        <v>-2897000</v>
      </c>
      <c r="V107">
        <v>5141000</v>
      </c>
      <c r="W107">
        <v>-1292000</v>
      </c>
      <c r="X107">
        <v>1419000</v>
      </c>
      <c r="Y107">
        <v>-2084000</v>
      </c>
      <c r="Z107">
        <v>1947000</v>
      </c>
      <c r="AA107">
        <v>3526000</v>
      </c>
      <c r="AB107">
        <v>16499000</v>
      </c>
      <c r="AE107">
        <v>3512000</v>
      </c>
      <c r="AF107">
        <v>-9254000</v>
      </c>
      <c r="AH107">
        <v>-628000</v>
      </c>
      <c r="AI107">
        <v>-181000</v>
      </c>
      <c r="AJ107">
        <v>-181000</v>
      </c>
      <c r="AK107">
        <v>1769000</v>
      </c>
      <c r="AL107">
        <v>3512000</v>
      </c>
      <c r="AP107">
        <v>112842000</v>
      </c>
      <c r="AQ107">
        <v>-11094000</v>
      </c>
      <c r="AR107">
        <v>27225000</v>
      </c>
      <c r="AT107">
        <v>-6870000</v>
      </c>
      <c r="AU107">
        <v>395000</v>
      </c>
      <c r="AV107">
        <v>0</v>
      </c>
      <c r="AZ107">
        <v>-27000</v>
      </c>
      <c r="BB107">
        <v>-9254000</v>
      </c>
      <c r="BC107">
        <v>14582000</v>
      </c>
      <c r="BD107">
        <v>14582000</v>
      </c>
      <c r="BF107">
        <v>-4000</v>
      </c>
      <c r="BG107">
        <v>-27000</v>
      </c>
      <c r="BN107">
        <v>-27000</v>
      </c>
      <c r="BO107">
        <v>34463000</v>
      </c>
      <c r="BP107">
        <v>66000</v>
      </c>
      <c r="BR107">
        <v>395000</v>
      </c>
      <c r="BU107">
        <v>12958000</v>
      </c>
      <c r="BW107">
        <v>-9254000</v>
      </c>
      <c r="BX107">
        <v>1743000</v>
      </c>
      <c r="BZ107">
        <v>-7238000</v>
      </c>
      <c r="CA107">
        <v>290000</v>
      </c>
      <c r="CB107">
        <v>2537000</v>
      </c>
      <c r="CC107">
        <v>290000</v>
      </c>
      <c r="CE107">
        <v>1743000</v>
      </c>
      <c r="CF107">
        <v>66000</v>
      </c>
      <c r="CG107">
        <v>0</v>
      </c>
      <c r="CI107">
        <v>0</v>
      </c>
      <c r="CS107">
        <v>-1836000</v>
      </c>
    </row>
    <row r="108" spans="1:97" x14ac:dyDescent="0.35">
      <c r="A108" s="145" t="s">
        <v>1876</v>
      </c>
      <c r="B108" s="145" t="s">
        <v>657</v>
      </c>
      <c r="C108" s="1">
        <v>45583.535717592589</v>
      </c>
      <c r="D108" s="1">
        <v>45382</v>
      </c>
      <c r="E108">
        <v>2024</v>
      </c>
      <c r="F108">
        <v>2024</v>
      </c>
      <c r="G108" s="145" t="s">
        <v>1230</v>
      </c>
      <c r="I108" s="145" t="s">
        <v>1229</v>
      </c>
      <c r="J108">
        <v>112842000</v>
      </c>
      <c r="K108">
        <v>-8127000</v>
      </c>
      <c r="L108">
        <v>-1663000</v>
      </c>
      <c r="M108">
        <v>-8558000</v>
      </c>
      <c r="N108">
        <v>-7602000</v>
      </c>
      <c r="O108">
        <v>48186000</v>
      </c>
      <c r="P108">
        <v>32049000</v>
      </c>
      <c r="R108">
        <v>973000</v>
      </c>
      <c r="S108">
        <v>5659000</v>
      </c>
      <c r="T108">
        <v>5189000</v>
      </c>
      <c r="V108">
        <v>6795000</v>
      </c>
      <c r="W108">
        <v>-204000</v>
      </c>
      <c r="X108">
        <v>5455000</v>
      </c>
      <c r="Y108">
        <v>-291000</v>
      </c>
      <c r="Z108">
        <v>-7032000</v>
      </c>
      <c r="AA108">
        <v>10116000</v>
      </c>
      <c r="AB108">
        <v>32026000</v>
      </c>
      <c r="AE108">
        <v>5262000</v>
      </c>
      <c r="AF108">
        <v>-6893000</v>
      </c>
      <c r="AH108">
        <v>23000</v>
      </c>
      <c r="AI108">
        <v>-66353000</v>
      </c>
      <c r="AJ108">
        <v>-66353000</v>
      </c>
      <c r="AK108">
        <v>3896000</v>
      </c>
      <c r="AL108">
        <v>5262000</v>
      </c>
      <c r="AP108">
        <v>144891000</v>
      </c>
      <c r="AQ108">
        <v>-8558000</v>
      </c>
      <c r="AR108">
        <v>40059000</v>
      </c>
      <c r="AT108">
        <v>-7602000</v>
      </c>
      <c r="AU108">
        <v>0</v>
      </c>
      <c r="BB108">
        <v>-6893000</v>
      </c>
      <c r="BC108">
        <v>86195000</v>
      </c>
      <c r="BD108">
        <v>86195000</v>
      </c>
      <c r="BF108">
        <v>-2000</v>
      </c>
      <c r="BG108">
        <v>525000</v>
      </c>
      <c r="BM108">
        <v>0</v>
      </c>
      <c r="BO108">
        <v>48186000</v>
      </c>
      <c r="BP108">
        <v>-1145000</v>
      </c>
      <c r="BU108">
        <v>14111000</v>
      </c>
      <c r="BW108">
        <v>-6893000</v>
      </c>
      <c r="BX108">
        <v>1366000</v>
      </c>
      <c r="BZ108">
        <v>-8127000</v>
      </c>
      <c r="CA108">
        <v>-1177000</v>
      </c>
      <c r="CB108">
        <v>-6996000</v>
      </c>
      <c r="CC108">
        <v>-1177000</v>
      </c>
      <c r="CE108">
        <v>1366000</v>
      </c>
      <c r="CF108">
        <v>-1145000</v>
      </c>
      <c r="CS108">
        <v>-1663000</v>
      </c>
    </row>
    <row r="109" spans="1:97" x14ac:dyDescent="0.35">
      <c r="A109" s="145" t="s">
        <v>1876</v>
      </c>
      <c r="B109" s="145" t="s">
        <v>657</v>
      </c>
      <c r="C109" s="1">
        <v>45583.535717592589</v>
      </c>
      <c r="D109" s="1">
        <v>45473</v>
      </c>
      <c r="E109">
        <v>2024</v>
      </c>
      <c r="F109">
        <v>2024</v>
      </c>
      <c r="G109" s="145" t="s">
        <v>1228</v>
      </c>
      <c r="I109" s="145" t="s">
        <v>1229</v>
      </c>
      <c r="J109">
        <v>107093000</v>
      </c>
      <c r="K109">
        <v>-5931000</v>
      </c>
      <c r="L109">
        <v>-745000</v>
      </c>
      <c r="M109">
        <v>-6781000</v>
      </c>
      <c r="N109">
        <v>-5404000</v>
      </c>
      <c r="O109">
        <v>49262000</v>
      </c>
      <c r="P109">
        <v>37018000</v>
      </c>
      <c r="AA109">
        <v>6368000</v>
      </c>
      <c r="AB109">
        <v>37077000</v>
      </c>
      <c r="AE109">
        <v>4998000</v>
      </c>
      <c r="AF109">
        <v>-6035000</v>
      </c>
      <c r="AH109">
        <v>-59000</v>
      </c>
      <c r="AI109">
        <v>-75085000</v>
      </c>
      <c r="AJ109">
        <v>-75085000</v>
      </c>
      <c r="AK109">
        <v>3811000</v>
      </c>
      <c r="AL109">
        <v>4998000</v>
      </c>
      <c r="AP109">
        <v>144170000</v>
      </c>
      <c r="AQ109">
        <v>-6781000</v>
      </c>
      <c r="AR109">
        <v>43331000</v>
      </c>
      <c r="AT109">
        <v>-5404000</v>
      </c>
      <c r="BB109">
        <v>-6035000</v>
      </c>
      <c r="BC109">
        <v>98753000</v>
      </c>
      <c r="BD109">
        <v>98753000</v>
      </c>
      <c r="BO109">
        <v>49262000</v>
      </c>
      <c r="BU109">
        <v>15373000</v>
      </c>
      <c r="BW109">
        <v>-6035000</v>
      </c>
      <c r="BX109">
        <v>1187000</v>
      </c>
      <c r="BZ109">
        <v>-5931000</v>
      </c>
      <c r="CE109">
        <v>1187000</v>
      </c>
      <c r="CS109">
        <v>-745000</v>
      </c>
    </row>
    <row r="110" spans="1:97" x14ac:dyDescent="0.35">
      <c r="A110" s="145" t="s">
        <v>1877</v>
      </c>
      <c r="B110" s="145" t="s">
        <v>1091</v>
      </c>
      <c r="C110" s="1">
        <v>45583.535717592589</v>
      </c>
      <c r="D110" s="1">
        <v>43830</v>
      </c>
      <c r="E110">
        <v>2019</v>
      </c>
      <c r="F110">
        <v>2019</v>
      </c>
      <c r="G110" s="145" t="s">
        <v>1230</v>
      </c>
      <c r="I110" s="145" t="s">
        <v>1229</v>
      </c>
      <c r="AV110">
        <v>485000000</v>
      </c>
      <c r="BM110">
        <v>0</v>
      </c>
      <c r="CG110">
        <v>485000000</v>
      </c>
      <c r="CI110">
        <v>485000000</v>
      </c>
    </row>
    <row r="111" spans="1:97" x14ac:dyDescent="0.35">
      <c r="A111" s="145" t="s">
        <v>1877</v>
      </c>
      <c r="B111" s="145" t="s">
        <v>1091</v>
      </c>
      <c r="C111" s="1">
        <v>45583.535717592589</v>
      </c>
      <c r="D111" s="1">
        <v>43830</v>
      </c>
      <c r="E111">
        <v>2019</v>
      </c>
      <c r="F111">
        <v>2019</v>
      </c>
      <c r="G111" s="145" t="s">
        <v>1228</v>
      </c>
      <c r="I111" s="145" t="s">
        <v>1229</v>
      </c>
      <c r="BV111">
        <v>207000000</v>
      </c>
    </row>
    <row r="112" spans="1:97" x14ac:dyDescent="0.35">
      <c r="A112" s="145" t="s">
        <v>1877</v>
      </c>
      <c r="B112" s="145" t="s">
        <v>1091</v>
      </c>
      <c r="C112" s="1">
        <v>45583.535717592589</v>
      </c>
      <c r="D112" s="1">
        <v>44196</v>
      </c>
      <c r="E112">
        <v>2020</v>
      </c>
      <c r="F112">
        <v>2020</v>
      </c>
      <c r="G112" s="145" t="s">
        <v>1230</v>
      </c>
      <c r="H112">
        <v>98000000</v>
      </c>
      <c r="I112" s="145" t="s">
        <v>1229</v>
      </c>
      <c r="J112">
        <v>3287000000</v>
      </c>
      <c r="L112">
        <v>-1132000000</v>
      </c>
      <c r="M112">
        <v>5058000000</v>
      </c>
      <c r="N112">
        <v>-6202000000</v>
      </c>
      <c r="O112">
        <v>1038000000</v>
      </c>
      <c r="P112">
        <v>-57000000</v>
      </c>
      <c r="V112">
        <v>308000000</v>
      </c>
      <c r="AA112">
        <v>-4216000000</v>
      </c>
      <c r="AB112">
        <v>-106000000</v>
      </c>
      <c r="AC112">
        <v>-1103000000</v>
      </c>
      <c r="AF112">
        <v>-500000000</v>
      </c>
      <c r="AG112">
        <v>246000000</v>
      </c>
      <c r="AH112">
        <v>49000000</v>
      </c>
      <c r="AL112">
        <v>4120000000</v>
      </c>
      <c r="AM112">
        <v>8525000000</v>
      </c>
      <c r="AN112">
        <v>975000000</v>
      </c>
      <c r="AO112">
        <v>1147000000</v>
      </c>
      <c r="AP112">
        <v>3230000000</v>
      </c>
      <c r="AQ112">
        <v>5058000000</v>
      </c>
      <c r="AR112">
        <v>1038000000</v>
      </c>
      <c r="AS112">
        <v>-1179000000</v>
      </c>
      <c r="AT112">
        <v>-6202000000</v>
      </c>
      <c r="AU112">
        <v>2173000000</v>
      </c>
      <c r="AV112">
        <v>0</v>
      </c>
      <c r="AX112">
        <v>6324000000</v>
      </c>
      <c r="AY112">
        <v>6324000000</v>
      </c>
      <c r="AZ112">
        <v>-10196000000</v>
      </c>
      <c r="BA112">
        <v>-4706000000</v>
      </c>
      <c r="BB112">
        <v>-500000000</v>
      </c>
      <c r="BC112">
        <v>-5944000000</v>
      </c>
      <c r="BD112">
        <v>-5833000000</v>
      </c>
      <c r="BE112">
        <v>1618000000</v>
      </c>
      <c r="BF112">
        <v>5072000000</v>
      </c>
      <c r="BG112">
        <v>6000000</v>
      </c>
      <c r="BI112">
        <v>0</v>
      </c>
      <c r="BJ112">
        <v>12000000</v>
      </c>
      <c r="BM112">
        <v>0</v>
      </c>
      <c r="BN112">
        <v>-67348000000</v>
      </c>
      <c r="BO112">
        <v>1038000000</v>
      </c>
      <c r="BP112">
        <v>7592000000</v>
      </c>
      <c r="BR112">
        <v>2173000000</v>
      </c>
      <c r="BS112">
        <v>57152000000</v>
      </c>
      <c r="BT112">
        <v>-4706000000</v>
      </c>
      <c r="BV112">
        <v>-735000000</v>
      </c>
      <c r="BW112">
        <v>-500000000</v>
      </c>
      <c r="BY112">
        <v>1618000000</v>
      </c>
      <c r="CG112">
        <v>0</v>
      </c>
      <c r="CI112">
        <v>0</v>
      </c>
      <c r="CS112">
        <v>-29000000</v>
      </c>
    </row>
    <row r="113" spans="1:97" x14ac:dyDescent="0.35">
      <c r="A113" s="145" t="s">
        <v>1877</v>
      </c>
      <c r="B113" s="145" t="s">
        <v>1091</v>
      </c>
      <c r="C113" s="1">
        <v>45583.535717592589</v>
      </c>
      <c r="D113" s="1">
        <v>44561</v>
      </c>
      <c r="E113">
        <v>2021</v>
      </c>
      <c r="F113">
        <v>2021</v>
      </c>
      <c r="G113" s="145" t="s">
        <v>1230</v>
      </c>
      <c r="H113">
        <v>46000000</v>
      </c>
      <c r="I113" s="145" t="s">
        <v>1229</v>
      </c>
      <c r="J113">
        <v>3230000000</v>
      </c>
      <c r="L113">
        <v>-1112000000</v>
      </c>
      <c r="M113">
        <v>-3679000000</v>
      </c>
      <c r="N113">
        <v>-3280000000</v>
      </c>
      <c r="O113">
        <v>6223000000</v>
      </c>
      <c r="P113">
        <v>-803000000</v>
      </c>
      <c r="V113">
        <v>-679000000</v>
      </c>
      <c r="AA113">
        <v>-2220000000</v>
      </c>
      <c r="AB113">
        <v>-736000000</v>
      </c>
      <c r="AC113">
        <v>-1083000000</v>
      </c>
      <c r="AF113">
        <v>-2592000000</v>
      </c>
      <c r="AG113">
        <v>3000000</v>
      </c>
      <c r="AH113">
        <v>-67000000</v>
      </c>
      <c r="AL113">
        <v>4542000000</v>
      </c>
      <c r="AM113">
        <v>-3044000000</v>
      </c>
      <c r="AN113">
        <v>862000000</v>
      </c>
      <c r="AO113">
        <v>1348000000</v>
      </c>
      <c r="AP113">
        <v>2427000000</v>
      </c>
      <c r="AQ113">
        <v>-3679000000</v>
      </c>
      <c r="AR113">
        <v>6223000000</v>
      </c>
      <c r="AS113">
        <v>-2099000000</v>
      </c>
      <c r="AT113">
        <v>-3280000000</v>
      </c>
      <c r="AU113">
        <v>4683000000</v>
      </c>
      <c r="AV113">
        <v>0</v>
      </c>
      <c r="AX113">
        <v>4445000000</v>
      </c>
      <c r="AY113">
        <v>4445000000</v>
      </c>
      <c r="AZ113">
        <v>-6222000000</v>
      </c>
      <c r="BA113">
        <v>-8641000000</v>
      </c>
      <c r="BB113">
        <v>-2592000000</v>
      </c>
      <c r="BC113">
        <v>10367000000</v>
      </c>
      <c r="BD113">
        <v>10906000000</v>
      </c>
      <c r="BE113">
        <v>-4196000000</v>
      </c>
      <c r="BF113">
        <v>4221000000</v>
      </c>
      <c r="BG113">
        <v>-995000000</v>
      </c>
      <c r="BI113">
        <v>0</v>
      </c>
      <c r="BJ113">
        <v>-1038000000</v>
      </c>
      <c r="BN113">
        <v>-79406000000</v>
      </c>
      <c r="BO113">
        <v>6223000000</v>
      </c>
      <c r="BP113">
        <v>-5140000000</v>
      </c>
      <c r="BR113">
        <v>4683000000</v>
      </c>
      <c r="BS113">
        <v>73184000000</v>
      </c>
      <c r="BT113">
        <v>-8641000000</v>
      </c>
      <c r="BV113">
        <v>-873000000</v>
      </c>
      <c r="BW113">
        <v>-2592000000</v>
      </c>
      <c r="BY113">
        <v>-4196000000</v>
      </c>
      <c r="CG113">
        <v>0</v>
      </c>
      <c r="CI113">
        <v>0</v>
      </c>
      <c r="CS113">
        <v>-29000000</v>
      </c>
    </row>
    <row r="114" spans="1:97" x14ac:dyDescent="0.35">
      <c r="A114" s="145" t="s">
        <v>1877</v>
      </c>
      <c r="B114" s="145" t="s">
        <v>1091</v>
      </c>
      <c r="C114" s="1">
        <v>45583.535717592589</v>
      </c>
      <c r="D114" s="1">
        <v>44926</v>
      </c>
      <c r="E114">
        <v>2022</v>
      </c>
      <c r="F114">
        <v>2022</v>
      </c>
      <c r="G114" s="145" t="s">
        <v>1230</v>
      </c>
      <c r="H114">
        <v>26000000</v>
      </c>
      <c r="I114" s="145" t="s">
        <v>1229</v>
      </c>
      <c r="J114">
        <v>2427000000</v>
      </c>
      <c r="L114">
        <v>-1011000000</v>
      </c>
      <c r="M114">
        <v>-602000000</v>
      </c>
      <c r="N114">
        <v>-3626000000</v>
      </c>
      <c r="O114">
        <v>4134000000</v>
      </c>
      <c r="P114">
        <v>-211000000</v>
      </c>
      <c r="V114">
        <v>-7787000000</v>
      </c>
      <c r="AA114">
        <v>-12368000000</v>
      </c>
      <c r="AB114">
        <v>-94000000</v>
      </c>
      <c r="AC114">
        <v>-982000000</v>
      </c>
      <c r="AF114">
        <v>-5200000000</v>
      </c>
      <c r="AG114">
        <v>-164000000</v>
      </c>
      <c r="AH114">
        <v>-117000000</v>
      </c>
      <c r="AL114">
        <v>4409000000</v>
      </c>
      <c r="AM114">
        <v>82000000</v>
      </c>
      <c r="AN114">
        <v>746000000</v>
      </c>
      <c r="AO114">
        <v>1127000000</v>
      </c>
      <c r="AP114">
        <v>2216000000</v>
      </c>
      <c r="AQ114">
        <v>-602000000</v>
      </c>
      <c r="AR114">
        <v>4134000000</v>
      </c>
      <c r="AS114">
        <v>959000000</v>
      </c>
      <c r="AT114">
        <v>-3626000000</v>
      </c>
      <c r="AU114">
        <v>0</v>
      </c>
      <c r="AX114">
        <v>9910000000</v>
      </c>
      <c r="AY114">
        <v>9910000000</v>
      </c>
      <c r="AZ114">
        <v>1746000000</v>
      </c>
      <c r="BA114">
        <v>-10706000000</v>
      </c>
      <c r="BB114">
        <v>-5200000000</v>
      </c>
      <c r="BC114">
        <v>10227000000</v>
      </c>
      <c r="BD114">
        <v>11274000000</v>
      </c>
      <c r="BE114">
        <v>-796000000</v>
      </c>
      <c r="BF114">
        <v>6405000000</v>
      </c>
      <c r="BG114">
        <v>-443000000</v>
      </c>
      <c r="BI114">
        <v>0</v>
      </c>
      <c r="BJ114">
        <v>-1178000000</v>
      </c>
      <c r="BN114">
        <v>-44945000000</v>
      </c>
      <c r="BO114">
        <v>4134000000</v>
      </c>
      <c r="BP114">
        <v>877000000</v>
      </c>
      <c r="BR114">
        <v>0</v>
      </c>
      <c r="BS114">
        <v>46691000000</v>
      </c>
      <c r="BT114">
        <v>-10706000000</v>
      </c>
      <c r="BV114">
        <v>1094000000</v>
      </c>
      <c r="BW114">
        <v>-5200000000</v>
      </c>
      <c r="BY114">
        <v>-796000000</v>
      </c>
      <c r="CS114">
        <v>-29000000</v>
      </c>
    </row>
    <row r="115" spans="1:97" x14ac:dyDescent="0.35">
      <c r="A115" s="145" t="s">
        <v>1877</v>
      </c>
      <c r="B115" s="145" t="s">
        <v>1091</v>
      </c>
      <c r="C115" s="1">
        <v>45583.535717592589</v>
      </c>
      <c r="D115" s="1">
        <v>45291</v>
      </c>
      <c r="E115">
        <v>2023</v>
      </c>
      <c r="F115">
        <v>2023</v>
      </c>
      <c r="G115" s="145" t="s">
        <v>1230</v>
      </c>
      <c r="H115">
        <v>90000000</v>
      </c>
      <c r="I115" s="145" t="s">
        <v>1229</v>
      </c>
      <c r="J115">
        <v>2216000000</v>
      </c>
      <c r="L115">
        <v>-1026000000</v>
      </c>
      <c r="M115">
        <v>782000000</v>
      </c>
      <c r="N115">
        <v>-7021000000</v>
      </c>
      <c r="O115">
        <v>6243000000</v>
      </c>
      <c r="P115">
        <v>-9000000</v>
      </c>
      <c r="V115">
        <v>-194000000</v>
      </c>
      <c r="AA115">
        <v>-3548000000</v>
      </c>
      <c r="AB115">
        <v>4000000</v>
      </c>
      <c r="AC115">
        <v>-997000000</v>
      </c>
      <c r="AF115">
        <v>-2961000000</v>
      </c>
      <c r="AG115">
        <v>-7000000</v>
      </c>
      <c r="AH115">
        <v>-13000000</v>
      </c>
      <c r="AL115">
        <v>4214000000</v>
      </c>
      <c r="AM115">
        <v>-643000000</v>
      </c>
      <c r="AN115">
        <v>984000000</v>
      </c>
      <c r="AO115">
        <v>1059000000</v>
      </c>
      <c r="AP115">
        <v>2204000000</v>
      </c>
      <c r="AQ115">
        <v>782000000</v>
      </c>
      <c r="AR115">
        <v>6243000000</v>
      </c>
      <c r="AS115">
        <v>970000000</v>
      </c>
      <c r="AT115">
        <v>-7021000000</v>
      </c>
      <c r="AU115">
        <v>3315000000</v>
      </c>
      <c r="AX115">
        <v>2207000000</v>
      </c>
      <c r="AY115">
        <v>2207000000</v>
      </c>
      <c r="AZ115">
        <v>-6308000000</v>
      </c>
      <c r="BA115">
        <v>-4160000000</v>
      </c>
      <c r="BB115">
        <v>-2961000000</v>
      </c>
      <c r="BC115">
        <v>3643000000</v>
      </c>
      <c r="BD115">
        <v>3878000000</v>
      </c>
      <c r="BE115">
        <v>-1953000000</v>
      </c>
      <c r="BF115">
        <v>6722000000</v>
      </c>
      <c r="BG115">
        <v>-1320000000</v>
      </c>
      <c r="BI115">
        <v>-3000000</v>
      </c>
      <c r="BJ115">
        <v>-385000000</v>
      </c>
      <c r="BN115">
        <v>-50873000000</v>
      </c>
      <c r="BO115">
        <v>6243000000</v>
      </c>
      <c r="BP115">
        <v>320000000</v>
      </c>
      <c r="BR115">
        <v>3315000000</v>
      </c>
      <c r="BS115">
        <v>44565000000</v>
      </c>
      <c r="BT115">
        <v>-4160000000</v>
      </c>
      <c r="BV115">
        <v>1674000000</v>
      </c>
      <c r="BW115">
        <v>-2961000000</v>
      </c>
      <c r="BY115">
        <v>-1953000000</v>
      </c>
      <c r="CS115">
        <v>-29000000</v>
      </c>
    </row>
    <row r="116" spans="1:97" x14ac:dyDescent="0.35">
      <c r="A116" s="145" t="s">
        <v>1877</v>
      </c>
      <c r="B116" s="145" t="s">
        <v>1091</v>
      </c>
      <c r="C116" s="1">
        <v>45583.535717592589</v>
      </c>
      <c r="D116" s="1">
        <v>45473</v>
      </c>
      <c r="E116">
        <v>2024</v>
      </c>
      <c r="F116">
        <v>2024</v>
      </c>
      <c r="G116" s="145" t="s">
        <v>1228</v>
      </c>
      <c r="H116">
        <v>104000000</v>
      </c>
      <c r="I116" s="145" t="s">
        <v>1229</v>
      </c>
      <c r="J116">
        <v>1560000000</v>
      </c>
      <c r="L116">
        <v>-1043000000</v>
      </c>
      <c r="M116">
        <v>-3160000000</v>
      </c>
      <c r="N116">
        <v>-4337000000</v>
      </c>
      <c r="O116">
        <v>6363000000</v>
      </c>
      <c r="P116">
        <v>-443000000</v>
      </c>
      <c r="V116">
        <v>473000000</v>
      </c>
      <c r="AA116">
        <v>-2577000000</v>
      </c>
      <c r="AB116">
        <v>-346000000</v>
      </c>
      <c r="AC116">
        <v>-1007000000</v>
      </c>
      <c r="AF116">
        <v>-5169000000</v>
      </c>
      <c r="AG116">
        <v>-71000000</v>
      </c>
      <c r="AH116">
        <v>-97000000</v>
      </c>
      <c r="AL116">
        <v>3941000000</v>
      </c>
      <c r="AM116">
        <v>-757000000</v>
      </c>
      <c r="AN116">
        <v>1325000000</v>
      </c>
      <c r="AO116">
        <v>893000000</v>
      </c>
      <c r="AP116">
        <v>1214000000</v>
      </c>
      <c r="AQ116">
        <v>749000000</v>
      </c>
      <c r="AR116">
        <v>6581000000</v>
      </c>
      <c r="AS116">
        <v>777000000</v>
      </c>
      <c r="AT116">
        <v>-7676000000</v>
      </c>
      <c r="AU116">
        <v>3312000000</v>
      </c>
      <c r="AX116">
        <v>1466000000</v>
      </c>
      <c r="AY116">
        <v>1466000000</v>
      </c>
      <c r="AZ116">
        <v>-4273000000</v>
      </c>
      <c r="BA116">
        <v>-4170000000</v>
      </c>
      <c r="BB116">
        <v>-5169000000</v>
      </c>
      <c r="BC116">
        <v>-641000000</v>
      </c>
      <c r="BD116">
        <v>3972000000</v>
      </c>
      <c r="BE116">
        <v>-2704000000</v>
      </c>
      <c r="BF116">
        <v>6241000000</v>
      </c>
      <c r="BG116">
        <v>-709000000</v>
      </c>
      <c r="BI116">
        <v>271000000</v>
      </c>
      <c r="BN116">
        <v>-43340000000</v>
      </c>
      <c r="BO116">
        <v>6581000000</v>
      </c>
      <c r="BP116">
        <v>-51000000</v>
      </c>
      <c r="BR116">
        <v>3312000000</v>
      </c>
      <c r="BS116">
        <v>39067000000</v>
      </c>
      <c r="BT116">
        <v>-4170000000</v>
      </c>
      <c r="BV116">
        <v>1358000000</v>
      </c>
      <c r="BW116">
        <v>-5654000000</v>
      </c>
      <c r="BY116">
        <v>-2704000000</v>
      </c>
      <c r="CS116">
        <v>-36000000</v>
      </c>
    </row>
    <row r="117" spans="1:97" x14ac:dyDescent="0.35">
      <c r="A117" s="145" t="s">
        <v>1878</v>
      </c>
      <c r="B117" s="145" t="s">
        <v>660</v>
      </c>
      <c r="C117" s="1">
        <v>45583.535717592589</v>
      </c>
      <c r="D117" s="1">
        <v>44196</v>
      </c>
      <c r="E117">
        <v>2020</v>
      </c>
      <c r="F117">
        <v>2020</v>
      </c>
      <c r="G117" s="145" t="s">
        <v>1230</v>
      </c>
      <c r="H117">
        <v>1173000</v>
      </c>
      <c r="I117" s="145" t="s">
        <v>1229</v>
      </c>
      <c r="J117">
        <v>195540000</v>
      </c>
      <c r="K117">
        <v>-42390000</v>
      </c>
      <c r="L117">
        <v>-24568000</v>
      </c>
      <c r="M117">
        <v>-60669000</v>
      </c>
      <c r="N117">
        <v>-42390000</v>
      </c>
      <c r="O117">
        <v>140253000</v>
      </c>
      <c r="P117">
        <v>45776000</v>
      </c>
      <c r="R117">
        <v>-15586000</v>
      </c>
      <c r="S117">
        <v>-3856000</v>
      </c>
      <c r="T117">
        <v>-13685000</v>
      </c>
      <c r="U117">
        <v>-2437000</v>
      </c>
      <c r="V117">
        <v>1296000</v>
      </c>
      <c r="W117">
        <v>-9647000</v>
      </c>
      <c r="X117">
        <v>-13503000</v>
      </c>
      <c r="Y117">
        <v>-7698000</v>
      </c>
      <c r="Z117">
        <v>-23442000</v>
      </c>
      <c r="AA117">
        <v>-59469000</v>
      </c>
      <c r="AB117">
        <v>37194000</v>
      </c>
      <c r="AC117">
        <v>-24568000</v>
      </c>
      <c r="AE117">
        <v>72705000</v>
      </c>
      <c r="AF117">
        <v>0</v>
      </c>
      <c r="AH117">
        <v>8582000</v>
      </c>
      <c r="AI117">
        <v>11101000</v>
      </c>
      <c r="AJ117">
        <v>11101000</v>
      </c>
      <c r="AK117">
        <v>63328000</v>
      </c>
      <c r="AL117">
        <v>72705000</v>
      </c>
      <c r="AP117">
        <v>241316000</v>
      </c>
      <c r="AQ117">
        <v>-60669000</v>
      </c>
      <c r="AR117">
        <v>97863000</v>
      </c>
      <c r="AT117">
        <v>-42390000</v>
      </c>
      <c r="AU117">
        <v>0</v>
      </c>
      <c r="AW117">
        <v>14246000</v>
      </c>
      <c r="AX117">
        <v>75000000</v>
      </c>
      <c r="AY117">
        <v>75000000</v>
      </c>
      <c r="BA117">
        <v>-108234000</v>
      </c>
      <c r="BB117">
        <v>0</v>
      </c>
      <c r="BC117">
        <v>98589000</v>
      </c>
      <c r="BD117">
        <v>97243000</v>
      </c>
      <c r="BE117">
        <v>-33234000</v>
      </c>
      <c r="BF117">
        <v>-2922000</v>
      </c>
      <c r="BH117">
        <v>-41463000</v>
      </c>
      <c r="BJ117">
        <v>-290000</v>
      </c>
      <c r="BL117">
        <v>55000</v>
      </c>
      <c r="BM117">
        <v>0</v>
      </c>
      <c r="BO117">
        <v>140253000</v>
      </c>
      <c r="BP117">
        <v>14657000</v>
      </c>
      <c r="BQ117">
        <v>-41463000</v>
      </c>
      <c r="BT117">
        <v>-108234000</v>
      </c>
      <c r="BU117">
        <v>1505000</v>
      </c>
      <c r="BW117">
        <v>0</v>
      </c>
      <c r="BX117">
        <v>9377000</v>
      </c>
      <c r="BY117">
        <v>-33234000</v>
      </c>
      <c r="CA117">
        <v>5939000</v>
      </c>
      <c r="CB117">
        <v>31522000</v>
      </c>
      <c r="CC117">
        <v>5939000</v>
      </c>
      <c r="CE117">
        <v>9377000</v>
      </c>
      <c r="CH117">
        <v>411000</v>
      </c>
      <c r="CO117">
        <v>-927000</v>
      </c>
      <c r="CQ117">
        <v>1628000</v>
      </c>
      <c r="CR117">
        <v>-927000</v>
      </c>
    </row>
    <row r="118" spans="1:97" x14ac:dyDescent="0.35">
      <c r="A118" s="145" t="s">
        <v>1878</v>
      </c>
      <c r="B118" s="145" t="s">
        <v>660</v>
      </c>
      <c r="C118" s="1">
        <v>45583.535717592589</v>
      </c>
      <c r="D118" s="1">
        <v>44561</v>
      </c>
      <c r="E118">
        <v>2021</v>
      </c>
      <c r="F118">
        <v>2021</v>
      </c>
      <c r="G118" s="145" t="s">
        <v>1230</v>
      </c>
      <c r="H118">
        <v>856000</v>
      </c>
      <c r="I118" s="145" t="s">
        <v>1229</v>
      </c>
      <c r="J118">
        <v>241316000</v>
      </c>
      <c r="K118">
        <v>-53699000</v>
      </c>
      <c r="L118">
        <v>-25894000</v>
      </c>
      <c r="M118">
        <v>-99635000</v>
      </c>
      <c r="N118">
        <v>-53699000</v>
      </c>
      <c r="O118">
        <v>217475000</v>
      </c>
      <c r="P118">
        <v>60720000</v>
      </c>
      <c r="R118">
        <v>9492000</v>
      </c>
      <c r="S118">
        <v>-774000</v>
      </c>
      <c r="T118">
        <v>-9942000</v>
      </c>
      <c r="U118">
        <v>-13713000</v>
      </c>
      <c r="V118">
        <v>2075000</v>
      </c>
      <c r="W118">
        <v>9015000</v>
      </c>
      <c r="X118">
        <v>8241000</v>
      </c>
      <c r="Y118">
        <v>2946000</v>
      </c>
      <c r="Z118">
        <v>22067000</v>
      </c>
      <c r="AA118">
        <v>11674000</v>
      </c>
      <c r="AB118">
        <v>64141000</v>
      </c>
      <c r="AC118">
        <v>-25894000</v>
      </c>
      <c r="AE118">
        <v>74255000</v>
      </c>
      <c r="AF118">
        <v>-23449000</v>
      </c>
      <c r="AH118">
        <v>-3421000</v>
      </c>
      <c r="AI118">
        <v>12181000</v>
      </c>
      <c r="AJ118">
        <v>12181000</v>
      </c>
      <c r="AK118">
        <v>65130000</v>
      </c>
      <c r="AL118">
        <v>74255000</v>
      </c>
      <c r="AP118">
        <v>302036000</v>
      </c>
      <c r="AQ118">
        <v>-99635000</v>
      </c>
      <c r="AR118">
        <v>163776000</v>
      </c>
      <c r="AS118">
        <v>169000</v>
      </c>
      <c r="AT118">
        <v>-53699000</v>
      </c>
      <c r="AU118">
        <v>0</v>
      </c>
      <c r="AW118">
        <v>-3150000</v>
      </c>
      <c r="AX118">
        <v>8000000</v>
      </c>
      <c r="AY118">
        <v>8000000</v>
      </c>
      <c r="BA118">
        <v>-57447000</v>
      </c>
      <c r="BB118">
        <v>-23449000</v>
      </c>
      <c r="BC118">
        <v>118478000</v>
      </c>
      <c r="BD118">
        <v>118768000</v>
      </c>
      <c r="BE118">
        <v>-49447000</v>
      </c>
      <c r="BF118">
        <v>-998000</v>
      </c>
      <c r="BH118">
        <v>-52793000</v>
      </c>
      <c r="BJ118">
        <v>875000</v>
      </c>
      <c r="BL118">
        <v>153000</v>
      </c>
      <c r="BM118">
        <v>0</v>
      </c>
      <c r="BO118">
        <v>217475000</v>
      </c>
      <c r="BP118">
        <v>-2981000</v>
      </c>
      <c r="BQ118">
        <v>-52793000</v>
      </c>
      <c r="BT118">
        <v>-57447000</v>
      </c>
      <c r="BU118">
        <v>3146000</v>
      </c>
      <c r="BW118">
        <v>-23449000</v>
      </c>
      <c r="BX118">
        <v>9125000</v>
      </c>
      <c r="BY118">
        <v>-49447000</v>
      </c>
      <c r="CA118">
        <v>-477000</v>
      </c>
      <c r="CB118">
        <v>-7734000</v>
      </c>
      <c r="CC118">
        <v>-477000</v>
      </c>
      <c r="CE118">
        <v>9125000</v>
      </c>
      <c r="CH118">
        <v>0</v>
      </c>
      <c r="CO118">
        <v>-906000</v>
      </c>
      <c r="CQ118">
        <v>-1299000</v>
      </c>
      <c r="CR118">
        <v>-906000</v>
      </c>
    </row>
    <row r="119" spans="1:97" x14ac:dyDescent="0.35">
      <c r="A119" s="145" t="s">
        <v>1878</v>
      </c>
      <c r="B119" s="145" t="s">
        <v>660</v>
      </c>
      <c r="C119" s="1">
        <v>45583.535717592589</v>
      </c>
      <c r="D119" s="1">
        <v>44926</v>
      </c>
      <c r="E119">
        <v>2022</v>
      </c>
      <c r="F119">
        <v>2022</v>
      </c>
      <c r="G119" s="145" t="s">
        <v>1230</v>
      </c>
      <c r="H119">
        <v>1808000</v>
      </c>
      <c r="I119" s="145" t="s">
        <v>1229</v>
      </c>
      <c r="J119">
        <v>302036000</v>
      </c>
      <c r="K119">
        <v>-96348000</v>
      </c>
      <c r="L119">
        <v>-26465000</v>
      </c>
      <c r="M119">
        <v>-23652000</v>
      </c>
      <c r="N119">
        <v>-96348000</v>
      </c>
      <c r="O119">
        <v>128214000</v>
      </c>
      <c r="P119">
        <v>-10260000</v>
      </c>
      <c r="R119">
        <v>8572000</v>
      </c>
      <c r="S119">
        <v>3226000</v>
      </c>
      <c r="T119">
        <v>-24541000</v>
      </c>
      <c r="U119">
        <v>-10133000</v>
      </c>
      <c r="V119">
        <v>4234000</v>
      </c>
      <c r="W119">
        <v>8755000</v>
      </c>
      <c r="X119">
        <v>11981000</v>
      </c>
      <c r="Y119">
        <v>-10139000</v>
      </c>
      <c r="Z119">
        <v>-46824000</v>
      </c>
      <c r="AA119">
        <v>-75422000</v>
      </c>
      <c r="AB119">
        <v>8214000</v>
      </c>
      <c r="AC119">
        <v>-26465000</v>
      </c>
      <c r="AE119">
        <v>69049000</v>
      </c>
      <c r="AF119">
        <v>-84780000</v>
      </c>
      <c r="AH119">
        <v>-18474000</v>
      </c>
      <c r="AI119">
        <v>-8496000</v>
      </c>
      <c r="AJ119">
        <v>-8496000</v>
      </c>
      <c r="AK119">
        <v>62480000</v>
      </c>
      <c r="AL119">
        <v>69049000</v>
      </c>
      <c r="AP119">
        <v>291776000</v>
      </c>
      <c r="AQ119">
        <v>-23652000</v>
      </c>
      <c r="AR119">
        <v>31866000</v>
      </c>
      <c r="AS119">
        <v>-509000</v>
      </c>
      <c r="AT119">
        <v>-96348000</v>
      </c>
      <c r="AU119">
        <v>0</v>
      </c>
      <c r="AW119">
        <v>-4434000</v>
      </c>
      <c r="AX119">
        <v>162000000</v>
      </c>
      <c r="AY119">
        <v>162000000</v>
      </c>
      <c r="BA119">
        <v>-73654000</v>
      </c>
      <c r="BB119">
        <v>-84780000</v>
      </c>
      <c r="BC119">
        <v>95762000</v>
      </c>
      <c r="BD119">
        <v>96508000</v>
      </c>
      <c r="BE119">
        <v>88346000</v>
      </c>
      <c r="BF119">
        <v>-770000</v>
      </c>
      <c r="BH119">
        <v>-93675000</v>
      </c>
      <c r="BJ119">
        <v>1118000</v>
      </c>
      <c r="BL119">
        <v>17000</v>
      </c>
      <c r="BM119">
        <v>0</v>
      </c>
      <c r="BO119">
        <v>128214000</v>
      </c>
      <c r="BP119">
        <v>37714000</v>
      </c>
      <c r="BQ119">
        <v>-93675000</v>
      </c>
      <c r="BT119">
        <v>-73654000</v>
      </c>
      <c r="BU119">
        <v>4527000</v>
      </c>
      <c r="BW119">
        <v>-84780000</v>
      </c>
      <c r="BX119">
        <v>6569000</v>
      </c>
      <c r="BY119">
        <v>88346000</v>
      </c>
      <c r="CA119">
        <v>183000</v>
      </c>
      <c r="CB119">
        <v>-14301000</v>
      </c>
      <c r="CC119">
        <v>183000</v>
      </c>
      <c r="CE119">
        <v>6569000</v>
      </c>
      <c r="CH119">
        <v>42657000</v>
      </c>
      <c r="CO119">
        <v>-2673000</v>
      </c>
      <c r="CQ119">
        <v>1408000</v>
      </c>
      <c r="CR119">
        <v>-2673000</v>
      </c>
    </row>
    <row r="120" spans="1:97" x14ac:dyDescent="0.35">
      <c r="A120" s="145" t="s">
        <v>1878</v>
      </c>
      <c r="B120" s="145" t="s">
        <v>660</v>
      </c>
      <c r="C120" s="1">
        <v>45583.535717592589</v>
      </c>
      <c r="D120" s="1">
        <v>45291</v>
      </c>
      <c r="E120">
        <v>2023</v>
      </c>
      <c r="F120">
        <v>2023</v>
      </c>
      <c r="G120" s="145" t="s">
        <v>1230</v>
      </c>
      <c r="H120">
        <v>1773000</v>
      </c>
      <c r="I120" s="145" t="s">
        <v>1229</v>
      </c>
      <c r="J120">
        <v>291776000</v>
      </c>
      <c r="K120">
        <v>-84429000</v>
      </c>
      <c r="L120">
        <v>-31163000</v>
      </c>
      <c r="M120">
        <v>-52641000</v>
      </c>
      <c r="N120">
        <v>-217899000</v>
      </c>
      <c r="O120">
        <v>148056000</v>
      </c>
      <c r="P120">
        <v>-118356000</v>
      </c>
      <c r="R120">
        <v>-5672000</v>
      </c>
      <c r="S120">
        <v>-10441000</v>
      </c>
      <c r="T120">
        <v>15093000</v>
      </c>
      <c r="U120">
        <v>-9783000</v>
      </c>
      <c r="V120">
        <v>7605000</v>
      </c>
      <c r="W120">
        <v>-7660000</v>
      </c>
      <c r="X120">
        <v>-18101000</v>
      </c>
      <c r="Y120">
        <v>-1367000</v>
      </c>
      <c r="Z120">
        <v>-39471000</v>
      </c>
      <c r="AA120">
        <v>-46024000</v>
      </c>
      <c r="AB120">
        <v>-122484000</v>
      </c>
      <c r="AC120">
        <v>-31163000</v>
      </c>
      <c r="AE120">
        <v>76733000</v>
      </c>
      <c r="AF120">
        <v>0</v>
      </c>
      <c r="AH120">
        <v>4128000</v>
      </c>
      <c r="AI120">
        <v>-2046000</v>
      </c>
      <c r="AJ120">
        <v>-2046000</v>
      </c>
      <c r="AK120">
        <v>70374000</v>
      </c>
      <c r="AL120">
        <v>76733000</v>
      </c>
      <c r="AP120">
        <v>173420000</v>
      </c>
      <c r="AQ120">
        <v>-52641000</v>
      </c>
      <c r="AR120">
        <v>63627000</v>
      </c>
      <c r="AS120">
        <v>-139000</v>
      </c>
      <c r="AT120">
        <v>-217899000</v>
      </c>
      <c r="AU120">
        <v>-133470000</v>
      </c>
      <c r="AW120">
        <v>-2831000</v>
      </c>
      <c r="AX120">
        <v>78040000</v>
      </c>
      <c r="AY120">
        <v>78040000</v>
      </c>
      <c r="BA120">
        <v>-92274000</v>
      </c>
      <c r="BB120">
        <v>0</v>
      </c>
      <c r="BC120">
        <v>111120000</v>
      </c>
      <c r="BD120">
        <v>111610000</v>
      </c>
      <c r="BE120">
        <v>-14234000</v>
      </c>
      <c r="BF120">
        <v>-7244000</v>
      </c>
      <c r="BH120">
        <v>-83560000</v>
      </c>
      <c r="BJ120">
        <v>1404000</v>
      </c>
      <c r="BL120">
        <v>0</v>
      </c>
      <c r="BM120">
        <v>-133470000</v>
      </c>
      <c r="BO120">
        <v>148056000</v>
      </c>
      <c r="BP120">
        <v>-2970000</v>
      </c>
      <c r="BQ120">
        <v>-83560000</v>
      </c>
      <c r="BT120">
        <v>-92274000</v>
      </c>
      <c r="BU120">
        <v>6936000</v>
      </c>
      <c r="BW120">
        <v>0</v>
      </c>
      <c r="BX120">
        <v>6359000</v>
      </c>
      <c r="BY120">
        <v>-14234000</v>
      </c>
      <c r="CA120">
        <v>-1988000</v>
      </c>
      <c r="CB120">
        <v>-11038000</v>
      </c>
      <c r="CC120">
        <v>-1988000</v>
      </c>
      <c r="CE120">
        <v>6359000</v>
      </c>
      <c r="CH120">
        <v>0</v>
      </c>
      <c r="CO120">
        <v>-869000</v>
      </c>
      <c r="CQ120">
        <v>640000</v>
      </c>
      <c r="CR120">
        <v>-869000</v>
      </c>
    </row>
    <row r="121" spans="1:97" x14ac:dyDescent="0.35">
      <c r="A121" s="145" t="s">
        <v>1878</v>
      </c>
      <c r="B121" s="145" t="s">
        <v>660</v>
      </c>
      <c r="C121" s="1">
        <v>45583.535717592589</v>
      </c>
      <c r="D121" s="1">
        <v>45473</v>
      </c>
      <c r="E121">
        <v>2024</v>
      </c>
      <c r="F121">
        <v>2024</v>
      </c>
      <c r="G121" s="145" t="s">
        <v>1228</v>
      </c>
      <c r="H121">
        <v>1361000</v>
      </c>
      <c r="I121" s="145" t="s">
        <v>1229</v>
      </c>
      <c r="J121">
        <v>300916000</v>
      </c>
      <c r="K121">
        <v>-96114000</v>
      </c>
      <c r="L121">
        <v>-31826000</v>
      </c>
      <c r="M121">
        <v>-180160000</v>
      </c>
      <c r="N121">
        <v>-228555000</v>
      </c>
      <c r="O121">
        <v>226370000</v>
      </c>
      <c r="P121">
        <v>-184477000</v>
      </c>
      <c r="R121">
        <v>17262000</v>
      </c>
      <c r="S121">
        <v>-4238000</v>
      </c>
      <c r="T121">
        <v>27329000</v>
      </c>
      <c r="U121">
        <v>-8785000</v>
      </c>
      <c r="V121">
        <v>5218000</v>
      </c>
      <c r="W121">
        <v>14618000</v>
      </c>
      <c r="X121">
        <v>10380000</v>
      </c>
      <c r="Y121">
        <v>133000</v>
      </c>
      <c r="Z121">
        <v>-9536000</v>
      </c>
      <c r="AA121">
        <v>24739000</v>
      </c>
      <c r="AB121">
        <v>-182345000</v>
      </c>
      <c r="AC121">
        <v>-31826000</v>
      </c>
      <c r="AE121">
        <v>86109000</v>
      </c>
      <c r="AH121">
        <v>-2132000</v>
      </c>
      <c r="AI121">
        <v>-6224000</v>
      </c>
      <c r="AJ121">
        <v>-6224000</v>
      </c>
      <c r="AK121">
        <v>79322000</v>
      </c>
      <c r="AL121">
        <v>86109000</v>
      </c>
      <c r="AP121">
        <v>118571000</v>
      </c>
      <c r="AQ121">
        <v>-180160000</v>
      </c>
      <c r="AR121">
        <v>130256000</v>
      </c>
      <c r="AT121">
        <v>-228555000</v>
      </c>
      <c r="AW121">
        <v>1019000</v>
      </c>
      <c r="AX121">
        <v>60322000</v>
      </c>
      <c r="AY121">
        <v>60322000</v>
      </c>
      <c r="BA121">
        <v>-202102000</v>
      </c>
      <c r="BC121">
        <v>109474000</v>
      </c>
      <c r="BD121">
        <v>109787000</v>
      </c>
      <c r="BE121">
        <v>-141780000</v>
      </c>
      <c r="BF121">
        <v>-6554000</v>
      </c>
      <c r="BH121">
        <v>-95277000</v>
      </c>
      <c r="BJ121">
        <v>1352000</v>
      </c>
      <c r="BO121">
        <v>226370000</v>
      </c>
      <c r="BP121">
        <v>368000</v>
      </c>
      <c r="BQ121">
        <v>-95277000</v>
      </c>
      <c r="BT121">
        <v>-202102000</v>
      </c>
      <c r="BU121">
        <v>8905000</v>
      </c>
      <c r="BX121">
        <v>6787000</v>
      </c>
      <c r="BY121">
        <v>-141780000</v>
      </c>
      <c r="CA121">
        <v>-2644000</v>
      </c>
      <c r="CB121">
        <v>34022000</v>
      </c>
      <c r="CC121">
        <v>-2644000</v>
      </c>
      <c r="CE121">
        <v>6787000</v>
      </c>
      <c r="CO121">
        <v>-837000</v>
      </c>
      <c r="CQ121">
        <v>-27000</v>
      </c>
      <c r="CR121">
        <v>-837000</v>
      </c>
    </row>
    <row r="122" spans="1:97" x14ac:dyDescent="0.35">
      <c r="A122" s="145" t="s">
        <v>1881</v>
      </c>
      <c r="B122" s="145" t="s">
        <v>708</v>
      </c>
      <c r="C122" s="1">
        <v>45583.540243055555</v>
      </c>
      <c r="D122" s="1">
        <v>43830</v>
      </c>
      <c r="E122">
        <v>2019</v>
      </c>
      <c r="F122">
        <v>2019</v>
      </c>
      <c r="G122" s="145" t="s">
        <v>1230</v>
      </c>
      <c r="I122" s="145" t="s">
        <v>1229</v>
      </c>
      <c r="AC122">
        <v>-5626000</v>
      </c>
      <c r="BF122">
        <v>-2875000</v>
      </c>
      <c r="BK122">
        <v>60000000</v>
      </c>
      <c r="CD122">
        <v>217000000</v>
      </c>
      <c r="CJ122">
        <v>-157000000</v>
      </c>
    </row>
    <row r="123" spans="1:97" x14ac:dyDescent="0.35">
      <c r="A123" s="145" t="s">
        <v>1881</v>
      </c>
      <c r="B123" s="145" t="s">
        <v>708</v>
      </c>
      <c r="C123" s="1">
        <v>45583.540243055555</v>
      </c>
      <c r="D123" s="1">
        <v>43830</v>
      </c>
      <c r="E123">
        <v>2019</v>
      </c>
      <c r="F123">
        <v>2019</v>
      </c>
      <c r="G123" s="145" t="s">
        <v>1228</v>
      </c>
      <c r="I123" s="145" t="s">
        <v>1229</v>
      </c>
      <c r="BF123">
        <v>-2875000</v>
      </c>
    </row>
    <row r="124" spans="1:97" x14ac:dyDescent="0.35">
      <c r="A124" s="145" t="s">
        <v>1881</v>
      </c>
      <c r="B124" s="145" t="s">
        <v>708</v>
      </c>
      <c r="C124" s="1">
        <v>45583.540243055555</v>
      </c>
      <c r="D124" s="1">
        <v>44196</v>
      </c>
      <c r="E124">
        <v>2020</v>
      </c>
      <c r="F124">
        <v>2020</v>
      </c>
      <c r="G124" s="145" t="s">
        <v>1230</v>
      </c>
      <c r="I124" s="145" t="s">
        <v>1229</v>
      </c>
      <c r="J124">
        <v>42311000</v>
      </c>
      <c r="K124">
        <v>-17874000</v>
      </c>
      <c r="L124">
        <v>-6124000</v>
      </c>
      <c r="M124">
        <v>-164242000</v>
      </c>
      <c r="N124">
        <v>-14171000</v>
      </c>
      <c r="O124">
        <v>184333000</v>
      </c>
      <c r="P124">
        <v>7884000</v>
      </c>
      <c r="Q124">
        <v>4542000</v>
      </c>
      <c r="R124">
        <v>-3783000</v>
      </c>
      <c r="T124">
        <v>38275000</v>
      </c>
      <c r="V124">
        <v>2431000</v>
      </c>
      <c r="W124">
        <v>-660000</v>
      </c>
      <c r="X124">
        <v>-660000</v>
      </c>
      <c r="Y124">
        <v>6373000</v>
      </c>
      <c r="Z124">
        <v>28064000</v>
      </c>
      <c r="AA124">
        <v>79025000</v>
      </c>
      <c r="AB124">
        <v>5920000</v>
      </c>
      <c r="AC124">
        <v>-6124000</v>
      </c>
      <c r="AE124">
        <v>43840000</v>
      </c>
      <c r="AF124">
        <v>-710000</v>
      </c>
      <c r="AH124">
        <v>1964000</v>
      </c>
      <c r="AI124">
        <v>-855000</v>
      </c>
      <c r="AJ124">
        <v>-855000</v>
      </c>
      <c r="AK124">
        <v>29094000</v>
      </c>
      <c r="AL124">
        <v>43840000</v>
      </c>
      <c r="AN124">
        <v>17140000</v>
      </c>
      <c r="AO124">
        <v>17049000</v>
      </c>
      <c r="AP124">
        <v>50195000</v>
      </c>
      <c r="AQ124">
        <v>-164242000</v>
      </c>
      <c r="AR124">
        <v>166459000</v>
      </c>
      <c r="AT124">
        <v>-14171000</v>
      </c>
      <c r="AU124">
        <v>0</v>
      </c>
      <c r="AX124">
        <v>115000000</v>
      </c>
      <c r="AY124">
        <v>0</v>
      </c>
      <c r="BA124">
        <v>-18867000</v>
      </c>
      <c r="BB124">
        <v>-710000</v>
      </c>
      <c r="BC124">
        <v>57804000</v>
      </c>
      <c r="BD124">
        <v>57804000</v>
      </c>
      <c r="BE124">
        <v>-18867000</v>
      </c>
      <c r="BH124">
        <v>-14171000</v>
      </c>
      <c r="BJ124">
        <v>634000</v>
      </c>
      <c r="BK124">
        <v>-140000000</v>
      </c>
      <c r="BL124">
        <v>1459000</v>
      </c>
      <c r="BM124">
        <v>0</v>
      </c>
      <c r="BO124">
        <v>184333000</v>
      </c>
      <c r="BP124">
        <v>-1094000</v>
      </c>
      <c r="BQ124">
        <v>-17874000</v>
      </c>
      <c r="BT124">
        <v>-273867000</v>
      </c>
      <c r="BU124">
        <v>4119000</v>
      </c>
      <c r="BW124">
        <v>-710000</v>
      </c>
      <c r="BX124">
        <v>14746000</v>
      </c>
      <c r="BY124">
        <v>-158867000</v>
      </c>
      <c r="CA124">
        <v>3123000</v>
      </c>
      <c r="CB124">
        <v>28064000</v>
      </c>
      <c r="CC124">
        <v>3123000</v>
      </c>
      <c r="CD124">
        <v>115000000</v>
      </c>
      <c r="CE124">
        <v>14746000</v>
      </c>
      <c r="CF124">
        <v>-1094000</v>
      </c>
      <c r="CJ124">
        <v>-255000000</v>
      </c>
      <c r="CO124">
        <v>0</v>
      </c>
      <c r="CP124">
        <v>3703000</v>
      </c>
      <c r="CQ124">
        <v>860000</v>
      </c>
      <c r="CR124">
        <v>0</v>
      </c>
    </row>
    <row r="125" spans="1:97" x14ac:dyDescent="0.35">
      <c r="A125" s="145" t="s">
        <v>1881</v>
      </c>
      <c r="B125" s="145" t="s">
        <v>708</v>
      </c>
      <c r="C125" s="1">
        <v>45583.540243055555</v>
      </c>
      <c r="D125" s="1">
        <v>44561</v>
      </c>
      <c r="E125">
        <v>2021</v>
      </c>
      <c r="F125">
        <v>2021</v>
      </c>
      <c r="G125" s="145" t="s">
        <v>1230</v>
      </c>
      <c r="I125" s="145" t="s">
        <v>1229</v>
      </c>
      <c r="J125">
        <v>50195000</v>
      </c>
      <c r="K125">
        <v>-25307000</v>
      </c>
      <c r="L125">
        <v>-6627000</v>
      </c>
      <c r="M125">
        <v>-23001000</v>
      </c>
      <c r="N125">
        <v>-33438000</v>
      </c>
      <c r="O125">
        <v>49667000</v>
      </c>
      <c r="P125">
        <v>-8080000</v>
      </c>
      <c r="Q125">
        <v>1138000</v>
      </c>
      <c r="R125">
        <v>32532000</v>
      </c>
      <c r="T125">
        <v>-78463000</v>
      </c>
      <c r="V125">
        <v>-3008000</v>
      </c>
      <c r="W125">
        <v>37642000</v>
      </c>
      <c r="X125">
        <v>37642000</v>
      </c>
      <c r="Y125">
        <v>-6994000</v>
      </c>
      <c r="Z125">
        <v>-27571000</v>
      </c>
      <c r="AA125">
        <v>-77256000</v>
      </c>
      <c r="AB125">
        <v>-6772000</v>
      </c>
      <c r="AC125">
        <v>-6627000</v>
      </c>
      <c r="AE125">
        <v>44479000</v>
      </c>
      <c r="AF125">
        <v>-1957000</v>
      </c>
      <c r="AH125">
        <v>-1308000</v>
      </c>
      <c r="AI125">
        <v>-1182000</v>
      </c>
      <c r="AJ125">
        <v>-1182000</v>
      </c>
      <c r="AK125">
        <v>29842000</v>
      </c>
      <c r="AL125">
        <v>44479000</v>
      </c>
      <c r="AN125">
        <v>32865000</v>
      </c>
      <c r="AO125">
        <v>10248000</v>
      </c>
      <c r="AP125">
        <v>42115000</v>
      </c>
      <c r="AQ125">
        <v>-23001000</v>
      </c>
      <c r="AR125">
        <v>24360000</v>
      </c>
      <c r="AT125">
        <v>-33438000</v>
      </c>
      <c r="AU125">
        <v>-17798000</v>
      </c>
      <c r="AX125">
        <v>188000000</v>
      </c>
      <c r="AY125">
        <v>188000000</v>
      </c>
      <c r="BA125">
        <v>-204093000</v>
      </c>
      <c r="BB125">
        <v>-1957000</v>
      </c>
      <c r="BC125">
        <v>80245000</v>
      </c>
      <c r="BD125">
        <v>80245000</v>
      </c>
      <c r="BE125">
        <v>-16093000</v>
      </c>
      <c r="BH125">
        <v>-15596000</v>
      </c>
      <c r="BJ125">
        <v>667000</v>
      </c>
      <c r="BK125">
        <v>-1000000</v>
      </c>
      <c r="BL125">
        <v>1676000</v>
      </c>
      <c r="BM125">
        <v>-17798000</v>
      </c>
      <c r="BO125">
        <v>49667000</v>
      </c>
      <c r="BP125">
        <v>-3779000</v>
      </c>
      <c r="BQ125">
        <v>-25263000</v>
      </c>
      <c r="BT125">
        <v>-204093000</v>
      </c>
      <c r="BU125">
        <v>5987000</v>
      </c>
      <c r="BW125">
        <v>-1957000</v>
      </c>
      <c r="BX125">
        <v>14637000</v>
      </c>
      <c r="BY125">
        <v>-16093000</v>
      </c>
      <c r="CA125">
        <v>5110000</v>
      </c>
      <c r="CB125">
        <v>-27571000</v>
      </c>
      <c r="CC125">
        <v>5110000</v>
      </c>
      <c r="CD125">
        <v>188000000</v>
      </c>
      <c r="CE125">
        <v>14637000</v>
      </c>
      <c r="CF125">
        <v>-3779000</v>
      </c>
      <c r="CJ125">
        <v>-189000000</v>
      </c>
      <c r="CO125">
        <v>-44000</v>
      </c>
      <c r="CP125">
        <v>9667000</v>
      </c>
      <c r="CQ125">
        <v>506000</v>
      </c>
      <c r="CR125">
        <v>-44000</v>
      </c>
    </row>
    <row r="126" spans="1:97" x14ac:dyDescent="0.35">
      <c r="A126" s="145" t="s">
        <v>1881</v>
      </c>
      <c r="B126" s="145" t="s">
        <v>708</v>
      </c>
      <c r="C126" s="1">
        <v>45583.540243055555</v>
      </c>
      <c r="D126" s="1">
        <v>44926</v>
      </c>
      <c r="E126">
        <v>2022</v>
      </c>
      <c r="F126">
        <v>2022</v>
      </c>
      <c r="G126" s="145" t="s">
        <v>1230</v>
      </c>
      <c r="I126" s="145" t="s">
        <v>1229</v>
      </c>
      <c r="J126">
        <v>42115000</v>
      </c>
      <c r="K126">
        <v>-31304000</v>
      </c>
      <c r="L126">
        <v>-8549000</v>
      </c>
      <c r="M126">
        <v>24455000</v>
      </c>
      <c r="N126">
        <v>-31738000</v>
      </c>
      <c r="O126">
        <v>14530000</v>
      </c>
      <c r="P126">
        <v>4901000</v>
      </c>
      <c r="Q126">
        <v>-9196000</v>
      </c>
      <c r="R126">
        <v>-2879000</v>
      </c>
      <c r="T126">
        <v>-37739000</v>
      </c>
      <c r="V126">
        <v>475000</v>
      </c>
      <c r="W126">
        <v>-580000</v>
      </c>
      <c r="X126">
        <v>-580000</v>
      </c>
      <c r="Y126">
        <v>-6146000</v>
      </c>
      <c r="Z126">
        <v>-85055000</v>
      </c>
      <c r="AA126">
        <v>-138241000</v>
      </c>
      <c r="AB126">
        <v>7247000</v>
      </c>
      <c r="AC126">
        <v>-8549000</v>
      </c>
      <c r="AE126">
        <v>46689000</v>
      </c>
      <c r="AF126">
        <v>-768000</v>
      </c>
      <c r="AH126">
        <v>-2346000</v>
      </c>
      <c r="AI126">
        <v>-2337000</v>
      </c>
      <c r="AJ126">
        <v>-2337000</v>
      </c>
      <c r="AK126">
        <v>31412000</v>
      </c>
      <c r="AL126">
        <v>46689000</v>
      </c>
      <c r="AN126">
        <v>35102000</v>
      </c>
      <c r="AO126">
        <v>14575000</v>
      </c>
      <c r="AP126">
        <v>47016000</v>
      </c>
      <c r="AQ126">
        <v>24455000</v>
      </c>
      <c r="AR126">
        <v>-16774000</v>
      </c>
      <c r="AT126">
        <v>-31738000</v>
      </c>
      <c r="AU126">
        <v>-2000000</v>
      </c>
      <c r="AX126">
        <v>222000000</v>
      </c>
      <c r="AY126">
        <v>222000000</v>
      </c>
      <c r="BA126">
        <v>-189031000</v>
      </c>
      <c r="BB126">
        <v>-768000</v>
      </c>
      <c r="BC126">
        <v>101928000</v>
      </c>
      <c r="BD126">
        <v>101928000</v>
      </c>
      <c r="BE126">
        <v>32969000</v>
      </c>
      <c r="BH126">
        <v>-29575000</v>
      </c>
      <c r="BJ126">
        <v>667000</v>
      </c>
      <c r="BL126">
        <v>803000</v>
      </c>
      <c r="BM126">
        <v>-2000000</v>
      </c>
      <c r="BO126">
        <v>14530000</v>
      </c>
      <c r="BP126">
        <v>-161000</v>
      </c>
      <c r="BQ126">
        <v>-31141000</v>
      </c>
      <c r="BT126">
        <v>-189031000</v>
      </c>
      <c r="BU126">
        <v>5561000</v>
      </c>
      <c r="BW126">
        <v>-768000</v>
      </c>
      <c r="BX126">
        <v>15277000</v>
      </c>
      <c r="BY126">
        <v>32969000</v>
      </c>
      <c r="CA126">
        <v>2299000</v>
      </c>
      <c r="CB126">
        <v>-85055000</v>
      </c>
      <c r="CC126">
        <v>2299000</v>
      </c>
      <c r="CE126">
        <v>15277000</v>
      </c>
      <c r="CF126">
        <v>-161000</v>
      </c>
      <c r="CO126">
        <v>-163000</v>
      </c>
      <c r="CP126">
        <v>1566000</v>
      </c>
      <c r="CQ126">
        <v>424000</v>
      </c>
      <c r="CR126">
        <v>-163000</v>
      </c>
    </row>
    <row r="127" spans="1:97" x14ac:dyDescent="0.35">
      <c r="A127" s="145" t="s">
        <v>1881</v>
      </c>
      <c r="B127" s="145" t="s">
        <v>708</v>
      </c>
      <c r="C127" s="1">
        <v>45583.540243055555</v>
      </c>
      <c r="D127" s="1">
        <v>45291</v>
      </c>
      <c r="E127">
        <v>2023</v>
      </c>
      <c r="F127">
        <v>2023</v>
      </c>
      <c r="G127" s="145" t="s">
        <v>1230</v>
      </c>
      <c r="I127" s="145" t="s">
        <v>1229</v>
      </c>
      <c r="J127">
        <v>47016000</v>
      </c>
      <c r="K127">
        <v>-37745000</v>
      </c>
      <c r="L127">
        <v>-10485000</v>
      </c>
      <c r="M127">
        <v>-76881000</v>
      </c>
      <c r="N127">
        <v>-52623000</v>
      </c>
      <c r="O127">
        <v>131154000</v>
      </c>
      <c r="P127">
        <v>4903000</v>
      </c>
      <c r="Q127">
        <v>-13930000</v>
      </c>
      <c r="R127">
        <v>4813000</v>
      </c>
      <c r="T127">
        <v>-10844000</v>
      </c>
      <c r="V127">
        <v>45000</v>
      </c>
      <c r="W127">
        <v>10371000</v>
      </c>
      <c r="X127">
        <v>10371000</v>
      </c>
      <c r="Y127">
        <v>-835000</v>
      </c>
      <c r="Z127">
        <v>-35293000</v>
      </c>
      <c r="AA127">
        <v>-50486000</v>
      </c>
      <c r="AB127">
        <v>1650000</v>
      </c>
      <c r="AE127">
        <v>47973000</v>
      </c>
      <c r="AF127">
        <v>-1034000</v>
      </c>
      <c r="AH127">
        <v>3253000</v>
      </c>
      <c r="AI127">
        <v>-4253000</v>
      </c>
      <c r="AJ127">
        <v>-4253000</v>
      </c>
      <c r="AK127">
        <v>32454000</v>
      </c>
      <c r="AL127">
        <v>47973000</v>
      </c>
      <c r="AN127">
        <v>37330000</v>
      </c>
      <c r="AO127">
        <v>25358000</v>
      </c>
      <c r="AP127">
        <v>51919000</v>
      </c>
      <c r="AQ127">
        <v>-76881000</v>
      </c>
      <c r="AR127">
        <v>93409000</v>
      </c>
      <c r="AT127">
        <v>-52623000</v>
      </c>
      <c r="AU127">
        <v>-27560000</v>
      </c>
      <c r="AX127">
        <v>183000000</v>
      </c>
      <c r="AY127">
        <v>183000000</v>
      </c>
      <c r="BA127">
        <v>-249948000</v>
      </c>
      <c r="BB127">
        <v>-1034000</v>
      </c>
      <c r="BC127">
        <v>136161000</v>
      </c>
      <c r="BD127">
        <v>136161000</v>
      </c>
      <c r="BE127">
        <v>-66948000</v>
      </c>
      <c r="BH127">
        <v>-25063000</v>
      </c>
      <c r="BJ127">
        <v>703000</v>
      </c>
      <c r="BL127">
        <v>1586000</v>
      </c>
      <c r="BM127">
        <v>-27560000</v>
      </c>
      <c r="BO127">
        <v>131154000</v>
      </c>
      <c r="BP127">
        <v>-6621000</v>
      </c>
      <c r="BQ127">
        <v>-37745000</v>
      </c>
      <c r="BT127">
        <v>-249948000</v>
      </c>
      <c r="BU127">
        <v>7424000</v>
      </c>
      <c r="BW127">
        <v>-1034000</v>
      </c>
      <c r="BX127">
        <v>15519000</v>
      </c>
      <c r="BY127">
        <v>-66948000</v>
      </c>
      <c r="CA127">
        <v>5558000</v>
      </c>
      <c r="CB127">
        <v>-35293000</v>
      </c>
      <c r="CC127">
        <v>5558000</v>
      </c>
      <c r="CE127">
        <v>15519000</v>
      </c>
      <c r="CF127">
        <v>-6621000</v>
      </c>
      <c r="CO127">
        <v>0</v>
      </c>
      <c r="CP127">
        <v>12682000</v>
      </c>
      <c r="CQ127">
        <v>253000</v>
      </c>
      <c r="CR127">
        <v>0</v>
      </c>
    </row>
    <row r="128" spans="1:97" x14ac:dyDescent="0.35">
      <c r="A128" s="145" t="s">
        <v>1881</v>
      </c>
      <c r="B128" s="145" t="s">
        <v>708</v>
      </c>
      <c r="C128" s="1">
        <v>45583.540243055555</v>
      </c>
      <c r="D128" s="1">
        <v>45473</v>
      </c>
      <c r="E128">
        <v>2024</v>
      </c>
      <c r="F128">
        <v>2024</v>
      </c>
      <c r="G128" s="145" t="s">
        <v>1228</v>
      </c>
      <c r="I128" s="145" t="s">
        <v>1229</v>
      </c>
      <c r="J128">
        <v>112061000</v>
      </c>
      <c r="K128">
        <v>-30568000</v>
      </c>
      <c r="L128">
        <v>-11462000</v>
      </c>
      <c r="M128">
        <v>-70182000</v>
      </c>
      <c r="N128">
        <v>-47581000</v>
      </c>
      <c r="O128">
        <v>128286000</v>
      </c>
      <c r="P128">
        <v>6474000</v>
      </c>
      <c r="Q128">
        <v>-19239000</v>
      </c>
      <c r="R128">
        <v>-12656000</v>
      </c>
      <c r="T128">
        <v>-8731000</v>
      </c>
      <c r="V128">
        <v>2303000</v>
      </c>
      <c r="W128">
        <v>-12501000</v>
      </c>
      <c r="X128">
        <v>-12501000</v>
      </c>
      <c r="Y128">
        <v>-3768000</v>
      </c>
      <c r="Z128">
        <v>-8690000</v>
      </c>
      <c r="AA128">
        <v>-50626000</v>
      </c>
      <c r="AB128">
        <v>10523000</v>
      </c>
      <c r="AE128">
        <v>51012000</v>
      </c>
      <c r="AF128">
        <v>-1864000</v>
      </c>
      <c r="AH128">
        <v>-4049000</v>
      </c>
      <c r="AI128">
        <v>-4379000</v>
      </c>
      <c r="AJ128">
        <v>-4379000</v>
      </c>
      <c r="AK128">
        <v>35018000</v>
      </c>
      <c r="AL128">
        <v>51012000</v>
      </c>
      <c r="AN128">
        <v>39291000</v>
      </c>
      <c r="AO128">
        <v>25362000</v>
      </c>
      <c r="AP128">
        <v>122584000</v>
      </c>
      <c r="AQ128">
        <v>-70182000</v>
      </c>
      <c r="AR128">
        <v>97718000</v>
      </c>
      <c r="AT128">
        <v>-47581000</v>
      </c>
      <c r="AX128">
        <v>242000000</v>
      </c>
      <c r="AY128">
        <v>242000000</v>
      </c>
      <c r="BA128">
        <v>-296258000</v>
      </c>
      <c r="BB128">
        <v>-1864000</v>
      </c>
      <c r="BC128">
        <v>126882000</v>
      </c>
      <c r="BD128">
        <v>126882000</v>
      </c>
      <c r="BE128">
        <v>-54258000</v>
      </c>
      <c r="BH128">
        <v>-20021000</v>
      </c>
      <c r="BJ128">
        <v>703000</v>
      </c>
      <c r="BL128">
        <v>1804000</v>
      </c>
      <c r="BO128">
        <v>128286000</v>
      </c>
      <c r="BP128">
        <v>-4437000</v>
      </c>
      <c r="BQ128">
        <v>-30568000</v>
      </c>
      <c r="BT128">
        <v>-296258000</v>
      </c>
      <c r="BU128">
        <v>8614000</v>
      </c>
      <c r="BW128">
        <v>-1864000</v>
      </c>
      <c r="BX128">
        <v>15994000</v>
      </c>
      <c r="BY128">
        <v>-54258000</v>
      </c>
      <c r="CA128">
        <v>155000</v>
      </c>
      <c r="CB128">
        <v>-8690000</v>
      </c>
      <c r="CC128">
        <v>155000</v>
      </c>
      <c r="CE128">
        <v>15994000</v>
      </c>
      <c r="CF128">
        <v>-4437000</v>
      </c>
      <c r="CP128">
        <v>10547000</v>
      </c>
      <c r="CQ128">
        <v>517000</v>
      </c>
    </row>
    <row r="129" spans="1:97" x14ac:dyDescent="0.35">
      <c r="A129" s="145" t="s">
        <v>1882</v>
      </c>
      <c r="B129" s="145" t="s">
        <v>503</v>
      </c>
      <c r="C129" s="1">
        <v>45583.540243055555</v>
      </c>
      <c r="D129" s="1">
        <v>43830</v>
      </c>
      <c r="E129">
        <v>2019</v>
      </c>
      <c r="F129">
        <v>2019</v>
      </c>
      <c r="G129" s="145" t="s">
        <v>1230</v>
      </c>
      <c r="I129" s="145" t="s">
        <v>1229</v>
      </c>
      <c r="V129">
        <v>-196000</v>
      </c>
      <c r="BP129">
        <v>418000</v>
      </c>
      <c r="CP129">
        <v>0</v>
      </c>
    </row>
    <row r="130" spans="1:97" x14ac:dyDescent="0.35">
      <c r="A130" s="145" t="s">
        <v>1882</v>
      </c>
      <c r="B130" s="145" t="s">
        <v>503</v>
      </c>
      <c r="C130" s="1">
        <v>45583.540243055555</v>
      </c>
      <c r="D130" s="1">
        <v>44196</v>
      </c>
      <c r="E130">
        <v>2020</v>
      </c>
      <c r="F130">
        <v>2020</v>
      </c>
      <c r="G130" s="145" t="s">
        <v>1230</v>
      </c>
      <c r="I130" s="145" t="s">
        <v>1229</v>
      </c>
      <c r="J130">
        <v>86484000</v>
      </c>
      <c r="K130">
        <v>-15708000</v>
      </c>
      <c r="M130">
        <v>130124000</v>
      </c>
      <c r="N130">
        <v>-16358000</v>
      </c>
      <c r="O130">
        <v>7561000</v>
      </c>
      <c r="P130">
        <v>121327000</v>
      </c>
      <c r="Q130">
        <v>2779000</v>
      </c>
      <c r="R130">
        <v>645000</v>
      </c>
      <c r="S130">
        <v>12651000</v>
      </c>
      <c r="U130">
        <v>-2664000</v>
      </c>
      <c r="V130">
        <v>12651000</v>
      </c>
      <c r="W130">
        <v>7105000</v>
      </c>
      <c r="X130">
        <v>19756000</v>
      </c>
      <c r="Y130">
        <v>-11990000</v>
      </c>
      <c r="Z130">
        <v>-4627000</v>
      </c>
      <c r="AA130">
        <v>3254000</v>
      </c>
      <c r="AB130">
        <v>121327000</v>
      </c>
      <c r="AD130">
        <v>135000000</v>
      </c>
      <c r="AE130">
        <v>15461000</v>
      </c>
      <c r="AF130">
        <v>-1505000</v>
      </c>
      <c r="AK130">
        <v>15134000</v>
      </c>
      <c r="AL130">
        <v>15461000</v>
      </c>
      <c r="AO130">
        <v>10720000</v>
      </c>
      <c r="AP130">
        <v>207811000</v>
      </c>
      <c r="AQ130">
        <v>130124000</v>
      </c>
      <c r="AR130">
        <v>-8147000</v>
      </c>
      <c r="AT130">
        <v>-16358000</v>
      </c>
      <c r="AU130">
        <v>0</v>
      </c>
      <c r="AV130">
        <v>135000000</v>
      </c>
      <c r="AX130">
        <v>0</v>
      </c>
      <c r="AY130">
        <v>0</v>
      </c>
      <c r="AZ130">
        <v>-750000</v>
      </c>
      <c r="BA130">
        <v>0</v>
      </c>
      <c r="BB130">
        <v>133495000</v>
      </c>
      <c r="BC130">
        <v>-22926000</v>
      </c>
      <c r="BD130">
        <v>-22926000</v>
      </c>
      <c r="BE130">
        <v>0</v>
      </c>
      <c r="BF130">
        <v>-3371000</v>
      </c>
      <c r="BH130">
        <v>-15608000</v>
      </c>
      <c r="BJ130">
        <v>8524000</v>
      </c>
      <c r="BM130">
        <v>0</v>
      </c>
      <c r="BN130">
        <v>-1575000</v>
      </c>
      <c r="BO130">
        <v>7561000</v>
      </c>
      <c r="BP130">
        <v>1006000</v>
      </c>
      <c r="BQ130">
        <v>-15708000</v>
      </c>
      <c r="BS130">
        <v>825000</v>
      </c>
      <c r="BT130">
        <v>0</v>
      </c>
      <c r="BU130">
        <v>2124000</v>
      </c>
      <c r="BW130">
        <v>-1505000</v>
      </c>
      <c r="BX130">
        <v>327000</v>
      </c>
      <c r="BY130">
        <v>0</v>
      </c>
      <c r="CB130">
        <v>-4627000</v>
      </c>
      <c r="CE130">
        <v>327000</v>
      </c>
      <c r="CF130">
        <v>1006000</v>
      </c>
      <c r="CP130">
        <v>100000</v>
      </c>
      <c r="CQ130">
        <v>118000</v>
      </c>
    </row>
    <row r="131" spans="1:97" x14ac:dyDescent="0.35">
      <c r="A131" s="145" t="s">
        <v>1882</v>
      </c>
      <c r="B131" s="145" t="s">
        <v>503</v>
      </c>
      <c r="C131" s="1">
        <v>45583.540243055555</v>
      </c>
      <c r="D131" s="1">
        <v>44561</v>
      </c>
      <c r="E131">
        <v>2021</v>
      </c>
      <c r="F131">
        <v>2021</v>
      </c>
      <c r="G131" s="145" t="s">
        <v>1230</v>
      </c>
      <c r="I131" s="145" t="s">
        <v>1229</v>
      </c>
      <c r="J131">
        <v>207811000</v>
      </c>
      <c r="K131">
        <v>-18360000</v>
      </c>
      <c r="M131">
        <v>360130000</v>
      </c>
      <c r="N131">
        <v>-20815000</v>
      </c>
      <c r="O131">
        <v>-78776000</v>
      </c>
      <c r="P131">
        <v>260539000</v>
      </c>
      <c r="Q131">
        <v>644000</v>
      </c>
      <c r="R131">
        <v>437000</v>
      </c>
      <c r="S131">
        <v>-1244000</v>
      </c>
      <c r="U131">
        <v>-3817000</v>
      </c>
      <c r="V131">
        <v>-1244000</v>
      </c>
      <c r="W131">
        <v>12949000</v>
      </c>
      <c r="X131">
        <v>11705000</v>
      </c>
      <c r="Y131">
        <v>-10340000</v>
      </c>
      <c r="Z131">
        <v>-17608000</v>
      </c>
      <c r="AA131">
        <v>-19416000</v>
      </c>
      <c r="AB131">
        <v>260539000</v>
      </c>
      <c r="AD131">
        <v>390600000</v>
      </c>
      <c r="AE131">
        <v>16033000</v>
      </c>
      <c r="AF131">
        <v>-1474000</v>
      </c>
      <c r="AK131">
        <v>15671000</v>
      </c>
      <c r="AL131">
        <v>16033000</v>
      </c>
      <c r="AO131">
        <v>10992000</v>
      </c>
      <c r="AP131">
        <v>468350000</v>
      </c>
      <c r="AQ131">
        <v>360130000</v>
      </c>
      <c r="AR131">
        <v>-97136000</v>
      </c>
      <c r="AT131">
        <v>-20815000</v>
      </c>
      <c r="AU131">
        <v>0</v>
      </c>
      <c r="AV131">
        <v>390600000</v>
      </c>
      <c r="AX131">
        <v>0</v>
      </c>
      <c r="AY131">
        <v>0</v>
      </c>
      <c r="AZ131">
        <v>-1050000</v>
      </c>
      <c r="BA131">
        <v>0</v>
      </c>
      <c r="BB131">
        <v>389126000</v>
      </c>
      <c r="BC131">
        <v>-195286000</v>
      </c>
      <c r="BD131">
        <v>-195286000</v>
      </c>
      <c r="BE131">
        <v>0</v>
      </c>
      <c r="BF131">
        <v>-28996000</v>
      </c>
      <c r="BG131">
        <v>-1405000</v>
      </c>
      <c r="BH131">
        <v>-18360000</v>
      </c>
      <c r="BJ131">
        <v>9182000</v>
      </c>
      <c r="BM131">
        <v>0</v>
      </c>
      <c r="BN131">
        <v>-2475000</v>
      </c>
      <c r="BO131">
        <v>-78776000</v>
      </c>
      <c r="BQ131">
        <v>-18360000</v>
      </c>
      <c r="BS131">
        <v>1425000</v>
      </c>
      <c r="BT131">
        <v>0</v>
      </c>
      <c r="BU131">
        <v>110600000</v>
      </c>
      <c r="BW131">
        <v>-1474000</v>
      </c>
      <c r="BX131">
        <v>362000</v>
      </c>
      <c r="BY131">
        <v>0</v>
      </c>
      <c r="CB131">
        <v>-17608000</v>
      </c>
      <c r="CE131">
        <v>362000</v>
      </c>
      <c r="CF131">
        <v>0</v>
      </c>
      <c r="CP131">
        <v>0</v>
      </c>
      <c r="CQ131">
        <v>111000</v>
      </c>
    </row>
    <row r="132" spans="1:97" x14ac:dyDescent="0.35">
      <c r="A132" s="145" t="s">
        <v>1882</v>
      </c>
      <c r="B132" s="145" t="s">
        <v>503</v>
      </c>
      <c r="C132" s="1">
        <v>45583.540243055555</v>
      </c>
      <c r="D132" s="1">
        <v>44926</v>
      </c>
      <c r="E132">
        <v>2022</v>
      </c>
      <c r="F132">
        <v>2022</v>
      </c>
      <c r="G132" s="145" t="s">
        <v>1230</v>
      </c>
      <c r="I132" s="145" t="s">
        <v>1229</v>
      </c>
      <c r="J132">
        <v>468350000</v>
      </c>
      <c r="K132">
        <v>-23774000</v>
      </c>
      <c r="M132">
        <v>16593000</v>
      </c>
      <c r="N132">
        <v>-28217000</v>
      </c>
      <c r="O132">
        <v>-45427000</v>
      </c>
      <c r="P132">
        <v>-57051000</v>
      </c>
      <c r="Q132">
        <v>-86000</v>
      </c>
      <c r="R132">
        <v>13743000</v>
      </c>
      <c r="S132">
        <v>-10513000</v>
      </c>
      <c r="U132">
        <v>-4214000</v>
      </c>
      <c r="V132">
        <v>3609000</v>
      </c>
      <c r="W132">
        <v>57993000</v>
      </c>
      <c r="X132">
        <v>47480000</v>
      </c>
      <c r="Y132">
        <v>-14356000</v>
      </c>
      <c r="Z132">
        <v>-34377000</v>
      </c>
      <c r="AA132">
        <v>-5553000</v>
      </c>
      <c r="AB132">
        <v>-57051000</v>
      </c>
      <c r="AD132">
        <v>0</v>
      </c>
      <c r="AE132">
        <v>17486000</v>
      </c>
      <c r="AF132">
        <v>0</v>
      </c>
      <c r="AK132">
        <v>17100000</v>
      </c>
      <c r="AL132">
        <v>17486000</v>
      </c>
      <c r="AO132">
        <v>22447000</v>
      </c>
      <c r="AP132">
        <v>411299000</v>
      </c>
      <c r="AQ132">
        <v>16593000</v>
      </c>
      <c r="AR132">
        <v>-69201000</v>
      </c>
      <c r="AT132">
        <v>-28217000</v>
      </c>
      <c r="AU132">
        <v>-4043000</v>
      </c>
      <c r="AV132">
        <v>0</v>
      </c>
      <c r="AX132">
        <v>165000000</v>
      </c>
      <c r="AY132">
        <v>165000000</v>
      </c>
      <c r="AZ132">
        <v>-400000</v>
      </c>
      <c r="BA132">
        <v>-143179000</v>
      </c>
      <c r="BB132">
        <v>0</v>
      </c>
      <c r="BC132">
        <v>-149547000</v>
      </c>
      <c r="BD132">
        <v>-149639000</v>
      </c>
      <c r="BE132">
        <v>21821000</v>
      </c>
      <c r="BF132">
        <v>-5228000</v>
      </c>
      <c r="BH132">
        <v>-23774000</v>
      </c>
      <c r="BJ132">
        <v>7604000</v>
      </c>
      <c r="BM132">
        <v>-4043000</v>
      </c>
      <c r="BN132">
        <v>-2825000</v>
      </c>
      <c r="BO132">
        <v>-45427000</v>
      </c>
      <c r="BP132">
        <v>2807000</v>
      </c>
      <c r="BQ132">
        <v>-23774000</v>
      </c>
      <c r="BS132">
        <v>2425000</v>
      </c>
      <c r="BT132">
        <v>-143179000</v>
      </c>
      <c r="BU132">
        <v>81718000</v>
      </c>
      <c r="BW132">
        <v>0</v>
      </c>
      <c r="BX132">
        <v>386000</v>
      </c>
      <c r="BY132">
        <v>21821000</v>
      </c>
      <c r="CB132">
        <v>-34377000</v>
      </c>
      <c r="CE132">
        <v>386000</v>
      </c>
      <c r="CF132">
        <v>611000</v>
      </c>
      <c r="CP132">
        <v>0</v>
      </c>
      <c r="CQ132">
        <v>150000</v>
      </c>
    </row>
    <row r="133" spans="1:97" x14ac:dyDescent="0.35">
      <c r="A133" s="145" t="s">
        <v>1882</v>
      </c>
      <c r="B133" s="145" t="s">
        <v>503</v>
      </c>
      <c r="C133" s="1">
        <v>45583.540243055555</v>
      </c>
      <c r="D133" s="1">
        <v>45291</v>
      </c>
      <c r="E133">
        <v>2023</v>
      </c>
      <c r="F133">
        <v>2023</v>
      </c>
      <c r="G133" s="145" t="s">
        <v>1230</v>
      </c>
      <c r="I133" s="145" t="s">
        <v>1229</v>
      </c>
      <c r="J133">
        <v>411299000</v>
      </c>
      <c r="K133">
        <v>-35995000</v>
      </c>
      <c r="M133">
        <v>105000</v>
      </c>
      <c r="N133">
        <v>-147263000</v>
      </c>
      <c r="O133">
        <v>-59187000</v>
      </c>
      <c r="P133">
        <v>-206345000</v>
      </c>
      <c r="Q133">
        <v>-142000</v>
      </c>
      <c r="R133">
        <v>-6347000</v>
      </c>
      <c r="S133">
        <v>6574000</v>
      </c>
      <c r="U133">
        <v>-3510000</v>
      </c>
      <c r="W133">
        <v>28917000</v>
      </c>
      <c r="X133">
        <v>35491000</v>
      </c>
      <c r="Y133">
        <v>-2863000</v>
      </c>
      <c r="Z133">
        <v>-26950000</v>
      </c>
      <c r="AA133">
        <v>2026000</v>
      </c>
      <c r="AB133">
        <v>-206345000</v>
      </c>
      <c r="AD133">
        <v>0</v>
      </c>
      <c r="AE133">
        <v>21668000</v>
      </c>
      <c r="AF133">
        <v>0</v>
      </c>
      <c r="AK133">
        <v>21442000</v>
      </c>
      <c r="AL133">
        <v>21668000</v>
      </c>
      <c r="AO133">
        <v>19165000</v>
      </c>
      <c r="AP133">
        <v>204954000</v>
      </c>
      <c r="AQ133">
        <v>105000</v>
      </c>
      <c r="AR133">
        <v>-95182000</v>
      </c>
      <c r="AT133">
        <v>-147263000</v>
      </c>
      <c r="AU133">
        <v>0</v>
      </c>
      <c r="AV133">
        <v>0</v>
      </c>
      <c r="AX133">
        <v>0</v>
      </c>
      <c r="AY133">
        <v>0</v>
      </c>
      <c r="AZ133">
        <v>-111268000</v>
      </c>
      <c r="BA133">
        <v>0</v>
      </c>
      <c r="BB133">
        <v>0</v>
      </c>
      <c r="BC133">
        <v>-148017000</v>
      </c>
      <c r="BD133">
        <v>-148173000</v>
      </c>
      <c r="BE133">
        <v>0</v>
      </c>
      <c r="BF133">
        <v>105000</v>
      </c>
      <c r="BH133">
        <v>-35995000</v>
      </c>
      <c r="BJ133">
        <v>-1345000</v>
      </c>
      <c r="BM133">
        <v>0</v>
      </c>
      <c r="BN133">
        <v>-379058000</v>
      </c>
      <c r="BO133">
        <v>-59187000</v>
      </c>
      <c r="BP133">
        <v>-289000</v>
      </c>
      <c r="BQ133">
        <v>-35995000</v>
      </c>
      <c r="BS133">
        <v>267790000</v>
      </c>
      <c r="BT133">
        <v>0</v>
      </c>
      <c r="BU133">
        <v>66835000</v>
      </c>
      <c r="BW133">
        <v>0</v>
      </c>
      <c r="BX133">
        <v>226000</v>
      </c>
      <c r="BY133">
        <v>0</v>
      </c>
      <c r="CB133">
        <v>-26950000</v>
      </c>
      <c r="CE133">
        <v>226000</v>
      </c>
      <c r="CF133">
        <v>-289000</v>
      </c>
      <c r="CQ133">
        <v>91000</v>
      </c>
    </row>
    <row r="134" spans="1:97" x14ac:dyDescent="0.35">
      <c r="A134" s="145" t="s">
        <v>1882</v>
      </c>
      <c r="B134" s="145" t="s">
        <v>503</v>
      </c>
      <c r="C134" s="1">
        <v>45583.540243055555</v>
      </c>
      <c r="D134" s="1">
        <v>45473</v>
      </c>
      <c r="E134">
        <v>2024</v>
      </c>
      <c r="F134">
        <v>2024</v>
      </c>
      <c r="G134" s="145" t="s">
        <v>1228</v>
      </c>
      <c r="I134" s="145" t="s">
        <v>1229</v>
      </c>
      <c r="J134">
        <v>397008000</v>
      </c>
      <c r="K134">
        <v>-43004000</v>
      </c>
      <c r="M134">
        <v>49198000</v>
      </c>
      <c r="N134">
        <v>59046000</v>
      </c>
      <c r="O134">
        <v>-164183000</v>
      </c>
      <c r="P134">
        <v>-55939000</v>
      </c>
      <c r="Q134">
        <v>62000</v>
      </c>
      <c r="R134">
        <v>4022000</v>
      </c>
      <c r="S134">
        <v>6928000</v>
      </c>
      <c r="U134">
        <v>-2766000</v>
      </c>
      <c r="W134">
        <v>112193000</v>
      </c>
      <c r="X134">
        <v>119121000</v>
      </c>
      <c r="Y134">
        <v>24993000</v>
      </c>
      <c r="Z134">
        <v>-94424000</v>
      </c>
      <c r="AA134">
        <v>-100493000</v>
      </c>
      <c r="AB134">
        <v>-55939000</v>
      </c>
      <c r="AE134">
        <v>23990000</v>
      </c>
      <c r="AL134">
        <v>23990000</v>
      </c>
      <c r="AO134">
        <v>20426000</v>
      </c>
      <c r="AP134">
        <v>341069000</v>
      </c>
      <c r="AQ134">
        <v>49198000</v>
      </c>
      <c r="AR134">
        <v>-207187000</v>
      </c>
      <c r="AT134">
        <v>59046000</v>
      </c>
      <c r="AX134">
        <v>50000000</v>
      </c>
      <c r="AY134">
        <v>50000000</v>
      </c>
      <c r="AZ134">
        <v>102050000</v>
      </c>
      <c r="BC134">
        <v>-152787000</v>
      </c>
      <c r="BD134">
        <v>-152886000</v>
      </c>
      <c r="BE134">
        <v>50000000</v>
      </c>
      <c r="BF134">
        <v>-802000</v>
      </c>
      <c r="BH134">
        <v>-43004000</v>
      </c>
      <c r="BJ134">
        <v>-1885000</v>
      </c>
      <c r="BN134">
        <v>-262115000</v>
      </c>
      <c r="BO134">
        <v>-164183000</v>
      </c>
      <c r="BP134">
        <v>143000</v>
      </c>
      <c r="BQ134">
        <v>-43004000</v>
      </c>
      <c r="BS134">
        <v>364165000</v>
      </c>
      <c r="BU134">
        <v>66859000</v>
      </c>
      <c r="BY134">
        <v>50000000</v>
      </c>
      <c r="CB134">
        <v>-94424000</v>
      </c>
      <c r="CF134">
        <v>143000</v>
      </c>
      <c r="CQ134">
        <v>135000</v>
      </c>
    </row>
    <row r="135" spans="1:97" x14ac:dyDescent="0.35">
      <c r="A135" s="145" t="s">
        <v>1883</v>
      </c>
      <c r="B135" s="145" t="s">
        <v>993</v>
      </c>
      <c r="C135" s="1">
        <v>45583.540243055555</v>
      </c>
      <c r="D135" s="1">
        <v>43830</v>
      </c>
      <c r="E135">
        <v>2019</v>
      </c>
      <c r="F135">
        <v>2019</v>
      </c>
      <c r="G135" s="145" t="s">
        <v>1230</v>
      </c>
      <c r="I135" s="145" t="s">
        <v>1229</v>
      </c>
      <c r="BK135">
        <v>0</v>
      </c>
      <c r="CD135">
        <v>0</v>
      </c>
      <c r="CG135">
        <v>29992000</v>
      </c>
      <c r="CI135">
        <v>29992000</v>
      </c>
      <c r="CJ135">
        <v>0</v>
      </c>
    </row>
    <row r="136" spans="1:97" x14ac:dyDescent="0.35">
      <c r="A136" s="145" t="s">
        <v>1883</v>
      </c>
      <c r="B136" s="145" t="s">
        <v>993</v>
      </c>
      <c r="C136" s="1">
        <v>45583.540243055555</v>
      </c>
      <c r="D136" s="1">
        <v>44196</v>
      </c>
      <c r="E136">
        <v>2020</v>
      </c>
      <c r="F136">
        <v>2020</v>
      </c>
      <c r="G136" s="145" t="s">
        <v>1230</v>
      </c>
      <c r="I136" s="145" t="s">
        <v>1229</v>
      </c>
      <c r="J136">
        <v>11982000</v>
      </c>
      <c r="K136">
        <v>-2147000</v>
      </c>
      <c r="L136">
        <v>0</v>
      </c>
      <c r="M136">
        <v>225046000</v>
      </c>
      <c r="N136">
        <v>-27220000</v>
      </c>
      <c r="O136">
        <v>-38145000</v>
      </c>
      <c r="P136">
        <v>159681000</v>
      </c>
      <c r="V136">
        <v>-2847000</v>
      </c>
      <c r="X136">
        <v>3069000</v>
      </c>
      <c r="Y136">
        <v>-4239000</v>
      </c>
      <c r="Z136">
        <v>-3381000</v>
      </c>
      <c r="AA136">
        <v>-7398000</v>
      </c>
      <c r="AB136">
        <v>159681000</v>
      </c>
      <c r="AD136">
        <v>0</v>
      </c>
      <c r="AE136">
        <v>2775000</v>
      </c>
      <c r="AF136">
        <v>-14536000</v>
      </c>
      <c r="AI136">
        <v>0</v>
      </c>
      <c r="AJ136">
        <v>0</v>
      </c>
      <c r="AL136">
        <v>2775000</v>
      </c>
      <c r="AN136">
        <v>67000</v>
      </c>
      <c r="AO136">
        <v>352000</v>
      </c>
      <c r="AP136">
        <v>171663000</v>
      </c>
      <c r="AQ136">
        <v>225046000</v>
      </c>
      <c r="AR136">
        <v>-40292000</v>
      </c>
      <c r="AS136">
        <v>15818000</v>
      </c>
      <c r="AT136">
        <v>-27220000</v>
      </c>
      <c r="AU136">
        <v>-25073000</v>
      </c>
      <c r="AV136">
        <v>213896000</v>
      </c>
      <c r="AX136">
        <v>38000000</v>
      </c>
      <c r="AY136">
        <v>25000000</v>
      </c>
      <c r="AZ136">
        <v>0</v>
      </c>
      <c r="BA136">
        <v>-11000</v>
      </c>
      <c r="BB136">
        <v>-14536000</v>
      </c>
      <c r="BC136">
        <v>-51355000</v>
      </c>
      <c r="BD136">
        <v>-51355000</v>
      </c>
      <c r="BE136">
        <v>24989000</v>
      </c>
      <c r="BF136">
        <v>-1289000</v>
      </c>
      <c r="BH136">
        <v>-2147000</v>
      </c>
      <c r="BJ136">
        <v>61000</v>
      </c>
      <c r="BK136">
        <v>0</v>
      </c>
      <c r="BL136">
        <v>1986000</v>
      </c>
      <c r="BM136">
        <v>-25073000</v>
      </c>
      <c r="BN136">
        <v>0</v>
      </c>
      <c r="BO136">
        <v>-38145000</v>
      </c>
      <c r="BP136">
        <v>15818000</v>
      </c>
      <c r="BQ136">
        <v>-2147000</v>
      </c>
      <c r="BS136">
        <v>0</v>
      </c>
      <c r="BT136">
        <v>-13011000</v>
      </c>
      <c r="BU136">
        <v>1954000</v>
      </c>
      <c r="BW136">
        <v>-14536000</v>
      </c>
      <c r="BY136">
        <v>24989000</v>
      </c>
      <c r="BZ136">
        <v>0</v>
      </c>
      <c r="CB136">
        <v>-3381000</v>
      </c>
      <c r="CD136">
        <v>13000000</v>
      </c>
      <c r="CG136">
        <v>213896000</v>
      </c>
      <c r="CI136">
        <v>213896000</v>
      </c>
      <c r="CJ136">
        <v>-13000000</v>
      </c>
      <c r="CS136">
        <v>0</v>
      </c>
    </row>
    <row r="137" spans="1:97" x14ac:dyDescent="0.35">
      <c r="A137" s="145" t="s">
        <v>1883</v>
      </c>
      <c r="B137" s="145" t="s">
        <v>993</v>
      </c>
      <c r="C137" s="1">
        <v>45583.540243055555</v>
      </c>
      <c r="D137" s="1">
        <v>44561</v>
      </c>
      <c r="E137">
        <v>2021</v>
      </c>
      <c r="F137">
        <v>2021</v>
      </c>
      <c r="G137" s="145" t="s">
        <v>1230</v>
      </c>
      <c r="I137" s="145" t="s">
        <v>1229</v>
      </c>
      <c r="J137">
        <v>171663000</v>
      </c>
      <c r="K137">
        <v>-3697000</v>
      </c>
      <c r="L137">
        <v>-4969000</v>
      </c>
      <c r="M137">
        <v>192273000</v>
      </c>
      <c r="N137">
        <v>-22023000</v>
      </c>
      <c r="O137">
        <v>-28959000</v>
      </c>
      <c r="P137">
        <v>141291000</v>
      </c>
      <c r="V137">
        <v>-4181000</v>
      </c>
      <c r="X137">
        <v>6825000</v>
      </c>
      <c r="Y137">
        <v>352000</v>
      </c>
      <c r="Z137">
        <v>-6281000</v>
      </c>
      <c r="AA137">
        <v>-3285000</v>
      </c>
      <c r="AB137">
        <v>141291000</v>
      </c>
      <c r="AD137">
        <v>192810000</v>
      </c>
      <c r="AE137">
        <v>3443000</v>
      </c>
      <c r="AF137">
        <v>-3497000</v>
      </c>
      <c r="AI137">
        <v>85000</v>
      </c>
      <c r="AJ137">
        <v>85000</v>
      </c>
      <c r="AL137">
        <v>3443000</v>
      </c>
      <c r="AN137">
        <v>32000</v>
      </c>
      <c r="AO137">
        <v>1100000</v>
      </c>
      <c r="AP137">
        <v>312954000</v>
      </c>
      <c r="AQ137">
        <v>192273000</v>
      </c>
      <c r="AR137">
        <v>-32656000</v>
      </c>
      <c r="AS137">
        <v>3035000</v>
      </c>
      <c r="AT137">
        <v>-22023000</v>
      </c>
      <c r="AU137">
        <v>-18326000</v>
      </c>
      <c r="AV137">
        <v>192810000</v>
      </c>
      <c r="AX137">
        <v>0</v>
      </c>
      <c r="AY137">
        <v>0</v>
      </c>
      <c r="AZ137">
        <v>0</v>
      </c>
      <c r="BA137">
        <v>-313000</v>
      </c>
      <c r="BB137">
        <v>189313000</v>
      </c>
      <c r="BC137">
        <v>-46822000</v>
      </c>
      <c r="BD137">
        <v>-46822000</v>
      </c>
      <c r="BE137">
        <v>-313000</v>
      </c>
      <c r="BF137">
        <v>-4520000</v>
      </c>
      <c r="BH137">
        <v>-1120000</v>
      </c>
      <c r="BJ137">
        <v>50000</v>
      </c>
      <c r="BK137">
        <v>0</v>
      </c>
      <c r="BL137">
        <v>12762000</v>
      </c>
      <c r="BM137">
        <v>-18326000</v>
      </c>
      <c r="BN137">
        <v>0</v>
      </c>
      <c r="BO137">
        <v>-28959000</v>
      </c>
      <c r="BP137">
        <v>3035000</v>
      </c>
      <c r="BQ137">
        <v>-1120000</v>
      </c>
      <c r="BS137">
        <v>0</v>
      </c>
      <c r="BT137">
        <v>-313000</v>
      </c>
      <c r="BU137">
        <v>14535000</v>
      </c>
      <c r="BW137">
        <v>-3497000</v>
      </c>
      <c r="BY137">
        <v>-313000</v>
      </c>
      <c r="BZ137">
        <v>-2577000</v>
      </c>
      <c r="CB137">
        <v>-6281000</v>
      </c>
      <c r="CD137">
        <v>0</v>
      </c>
      <c r="CG137">
        <v>0</v>
      </c>
      <c r="CI137">
        <v>0</v>
      </c>
      <c r="CJ137">
        <v>0</v>
      </c>
      <c r="CS137">
        <v>-4969000</v>
      </c>
    </row>
    <row r="138" spans="1:97" x14ac:dyDescent="0.35">
      <c r="A138" s="145" t="s">
        <v>1883</v>
      </c>
      <c r="B138" s="145" t="s">
        <v>993</v>
      </c>
      <c r="C138" s="1">
        <v>45583.540243055555</v>
      </c>
      <c r="D138" s="1">
        <v>44926</v>
      </c>
      <c r="E138">
        <v>2022</v>
      </c>
      <c r="F138">
        <v>2022</v>
      </c>
      <c r="G138" s="145" t="s">
        <v>1230</v>
      </c>
      <c r="I138" s="145" t="s">
        <v>1229</v>
      </c>
      <c r="J138">
        <v>312954000</v>
      </c>
      <c r="K138">
        <v>-4445000</v>
      </c>
      <c r="L138">
        <v>0</v>
      </c>
      <c r="M138">
        <v>61179000</v>
      </c>
      <c r="N138">
        <v>-223751000</v>
      </c>
      <c r="O138">
        <v>-38045000</v>
      </c>
      <c r="P138">
        <v>-200617000</v>
      </c>
      <c r="V138">
        <v>-7324000</v>
      </c>
      <c r="X138">
        <v>-1374000</v>
      </c>
      <c r="Y138">
        <v>-3194000</v>
      </c>
      <c r="Z138">
        <v>-4013000</v>
      </c>
      <c r="AA138">
        <v>-15905000</v>
      </c>
      <c r="AB138">
        <v>-200617000</v>
      </c>
      <c r="AD138">
        <v>0</v>
      </c>
      <c r="AE138">
        <v>8075000</v>
      </c>
      <c r="AF138">
        <v>0</v>
      </c>
      <c r="AI138">
        <v>-690000</v>
      </c>
      <c r="AJ138">
        <v>-690000</v>
      </c>
      <c r="AL138">
        <v>8075000</v>
      </c>
      <c r="AN138">
        <v>249000</v>
      </c>
      <c r="AO138">
        <v>3612000</v>
      </c>
      <c r="AP138">
        <v>112337000</v>
      </c>
      <c r="AQ138">
        <v>61179000</v>
      </c>
      <c r="AR138">
        <v>-42490000</v>
      </c>
      <c r="AS138">
        <v>200000</v>
      </c>
      <c r="AT138">
        <v>-223751000</v>
      </c>
      <c r="AU138">
        <v>-131839000</v>
      </c>
      <c r="AV138">
        <v>0</v>
      </c>
      <c r="AX138">
        <v>85000000</v>
      </c>
      <c r="AY138">
        <v>85000000</v>
      </c>
      <c r="AZ138">
        <v>-87467000</v>
      </c>
      <c r="BA138">
        <v>-24688000</v>
      </c>
      <c r="BB138">
        <v>0</v>
      </c>
      <c r="BC138">
        <v>-58600000</v>
      </c>
      <c r="BD138">
        <v>-58600000</v>
      </c>
      <c r="BE138">
        <v>60312000</v>
      </c>
      <c r="BF138">
        <v>-4438000</v>
      </c>
      <c r="BH138">
        <v>-1057000</v>
      </c>
      <c r="BJ138">
        <v>-15735000</v>
      </c>
      <c r="BK138">
        <v>0</v>
      </c>
      <c r="BL138">
        <v>5305000</v>
      </c>
      <c r="BM138">
        <v>-131839000</v>
      </c>
      <c r="BN138">
        <v>-187217000</v>
      </c>
      <c r="BO138">
        <v>-38045000</v>
      </c>
      <c r="BP138">
        <v>218000</v>
      </c>
      <c r="BQ138">
        <v>-1057000</v>
      </c>
      <c r="BS138">
        <v>99750000</v>
      </c>
      <c r="BT138">
        <v>-24688000</v>
      </c>
      <c r="BU138">
        <v>44592000</v>
      </c>
      <c r="BW138">
        <v>0</v>
      </c>
      <c r="BY138">
        <v>60312000</v>
      </c>
      <c r="BZ138">
        <v>-3388000</v>
      </c>
      <c r="CB138">
        <v>-4013000</v>
      </c>
      <c r="CD138">
        <v>0</v>
      </c>
      <c r="CG138">
        <v>0</v>
      </c>
      <c r="CI138">
        <v>0</v>
      </c>
      <c r="CJ138">
        <v>0</v>
      </c>
      <c r="CS138">
        <v>0</v>
      </c>
    </row>
    <row r="139" spans="1:97" x14ac:dyDescent="0.35">
      <c r="A139" s="145" t="s">
        <v>1883</v>
      </c>
      <c r="B139" s="145" t="s">
        <v>993</v>
      </c>
      <c r="C139" s="1">
        <v>45583.540243055555</v>
      </c>
      <c r="D139" s="1">
        <v>45291</v>
      </c>
      <c r="E139">
        <v>2023</v>
      </c>
      <c r="F139">
        <v>2023</v>
      </c>
      <c r="G139" s="145" t="s">
        <v>1230</v>
      </c>
      <c r="I139" s="145" t="s">
        <v>1229</v>
      </c>
      <c r="J139">
        <v>112337000</v>
      </c>
      <c r="K139">
        <v>-6292000</v>
      </c>
      <c r="L139">
        <v>0</v>
      </c>
      <c r="M139">
        <v>-87819000</v>
      </c>
      <c r="N139">
        <v>33911000</v>
      </c>
      <c r="O139">
        <v>-17502000</v>
      </c>
      <c r="P139">
        <v>-71410000</v>
      </c>
      <c r="V139">
        <v>-4091000</v>
      </c>
      <c r="X139">
        <v>91000</v>
      </c>
      <c r="Y139">
        <v>425000</v>
      </c>
      <c r="Z139">
        <v>-9253000</v>
      </c>
      <c r="AA139">
        <v>-12828000</v>
      </c>
      <c r="AB139">
        <v>-71410000</v>
      </c>
      <c r="AD139">
        <v>0</v>
      </c>
      <c r="AE139">
        <v>10631000</v>
      </c>
      <c r="AF139">
        <v>0</v>
      </c>
      <c r="AI139">
        <v>-32000</v>
      </c>
      <c r="AJ139">
        <v>-32000</v>
      </c>
      <c r="AL139">
        <v>10631000</v>
      </c>
      <c r="AN139">
        <v>332000</v>
      </c>
      <c r="AO139">
        <v>7056000</v>
      </c>
      <c r="AP139">
        <v>40927000</v>
      </c>
      <c r="AQ139">
        <v>-87819000</v>
      </c>
      <c r="AR139">
        <v>-23794000</v>
      </c>
      <c r="AS139">
        <v>-532000</v>
      </c>
      <c r="AT139">
        <v>33911000</v>
      </c>
      <c r="AU139">
        <v>0</v>
      </c>
      <c r="AV139">
        <v>0</v>
      </c>
      <c r="AX139">
        <v>0</v>
      </c>
      <c r="AY139">
        <v>0</v>
      </c>
      <c r="AZ139">
        <v>40203000</v>
      </c>
      <c r="BA139">
        <v>-85000000</v>
      </c>
      <c r="BB139">
        <v>0</v>
      </c>
      <c r="BC139">
        <v>-62913000</v>
      </c>
      <c r="BD139">
        <v>-62913000</v>
      </c>
      <c r="BE139">
        <v>-85000000</v>
      </c>
      <c r="BF139">
        <v>-19926000</v>
      </c>
      <c r="BH139">
        <v>-1058000</v>
      </c>
      <c r="BJ139">
        <v>-3468000</v>
      </c>
      <c r="BL139">
        <v>17107000</v>
      </c>
      <c r="BM139">
        <v>0</v>
      </c>
      <c r="BN139">
        <v>-140816000</v>
      </c>
      <c r="BO139">
        <v>-17502000</v>
      </c>
      <c r="BP139">
        <v>-123000</v>
      </c>
      <c r="BQ139">
        <v>-1058000</v>
      </c>
      <c r="BS139">
        <v>181019000</v>
      </c>
      <c r="BT139">
        <v>-85000000</v>
      </c>
      <c r="BU139">
        <v>51231000</v>
      </c>
      <c r="BW139">
        <v>0</v>
      </c>
      <c r="BY139">
        <v>-85000000</v>
      </c>
      <c r="BZ139">
        <v>-5234000</v>
      </c>
      <c r="CB139">
        <v>-9253000</v>
      </c>
      <c r="CS139">
        <v>0</v>
      </c>
    </row>
    <row r="140" spans="1:97" x14ac:dyDescent="0.35">
      <c r="A140" s="145" t="s">
        <v>1883</v>
      </c>
      <c r="B140" s="145" t="s">
        <v>993</v>
      </c>
      <c r="C140" s="1">
        <v>45583.540243055555</v>
      </c>
      <c r="D140" s="1">
        <v>45473</v>
      </c>
      <c r="E140">
        <v>2024</v>
      </c>
      <c r="F140">
        <v>2024</v>
      </c>
      <c r="G140" s="145" t="s">
        <v>1228</v>
      </c>
      <c r="I140" s="145" t="s">
        <v>1229</v>
      </c>
      <c r="J140">
        <v>92896000</v>
      </c>
      <c r="K140">
        <v>-6960000</v>
      </c>
      <c r="M140">
        <v>-87068000</v>
      </c>
      <c r="N140">
        <v>56282000</v>
      </c>
      <c r="O140">
        <v>-678000</v>
      </c>
      <c r="P140">
        <v>-31464000</v>
      </c>
      <c r="V140">
        <v>-970000</v>
      </c>
      <c r="X140">
        <v>1564000</v>
      </c>
      <c r="Y140">
        <v>-1483000</v>
      </c>
      <c r="Z140">
        <v>-10800000</v>
      </c>
      <c r="AA140">
        <v>-11689000</v>
      </c>
      <c r="AB140">
        <v>-31464000</v>
      </c>
      <c r="AE140">
        <v>10660000</v>
      </c>
      <c r="AI140">
        <v>-70000</v>
      </c>
      <c r="AJ140">
        <v>-70000</v>
      </c>
      <c r="AL140">
        <v>10660000</v>
      </c>
      <c r="AP140">
        <v>61432000</v>
      </c>
      <c r="AQ140">
        <v>-87068000</v>
      </c>
      <c r="AR140">
        <v>-7638000</v>
      </c>
      <c r="AT140">
        <v>56282000</v>
      </c>
      <c r="AZ140">
        <v>63242000</v>
      </c>
      <c r="BA140">
        <v>-83937000</v>
      </c>
      <c r="BC140">
        <v>-51939000</v>
      </c>
      <c r="BD140">
        <v>-51939000</v>
      </c>
      <c r="BE140">
        <v>-83937000</v>
      </c>
      <c r="BF140">
        <v>-24555000</v>
      </c>
      <c r="BH140">
        <v>-1372000</v>
      </c>
      <c r="BJ140">
        <v>-3091000</v>
      </c>
      <c r="BL140">
        <v>21424000</v>
      </c>
      <c r="BN140">
        <v>-93764000</v>
      </c>
      <c r="BO140">
        <v>-678000</v>
      </c>
      <c r="BQ140">
        <v>-1372000</v>
      </c>
      <c r="BS140">
        <v>157006000</v>
      </c>
      <c r="BT140">
        <v>-83937000</v>
      </c>
      <c r="BU140">
        <v>55397000</v>
      </c>
      <c r="BY140">
        <v>-83937000</v>
      </c>
      <c r="BZ140">
        <v>-5588000</v>
      </c>
      <c r="CB140">
        <v>-10800000</v>
      </c>
    </row>
    <row r="141" spans="1:97" x14ac:dyDescent="0.35">
      <c r="A141" s="145" t="s">
        <v>1884</v>
      </c>
      <c r="B141" s="145" t="s">
        <v>696</v>
      </c>
      <c r="C141" s="1">
        <v>45583.540243055555</v>
      </c>
      <c r="D141" s="1">
        <v>43830</v>
      </c>
      <c r="E141">
        <v>2019</v>
      </c>
      <c r="F141">
        <v>2019</v>
      </c>
      <c r="G141" s="145" t="s">
        <v>1230</v>
      </c>
      <c r="I141" s="145" t="s">
        <v>1229</v>
      </c>
      <c r="AC141">
        <v>-1170000</v>
      </c>
      <c r="AN141">
        <v>2051000</v>
      </c>
      <c r="BL141">
        <v>0</v>
      </c>
      <c r="BP141">
        <v>247000</v>
      </c>
    </row>
    <row r="142" spans="1:97" x14ac:dyDescent="0.35">
      <c r="A142" s="145" t="s">
        <v>1884</v>
      </c>
      <c r="B142" s="145" t="s">
        <v>696</v>
      </c>
      <c r="C142" s="1">
        <v>45583.540243055555</v>
      </c>
      <c r="D142" s="1">
        <v>44196</v>
      </c>
      <c r="E142">
        <v>2020</v>
      </c>
      <c r="F142">
        <v>2020</v>
      </c>
      <c r="G142" s="145" t="s">
        <v>1230</v>
      </c>
      <c r="I142" s="145" t="s">
        <v>1229</v>
      </c>
      <c r="J142">
        <v>13416000</v>
      </c>
      <c r="K142">
        <v>-9371000</v>
      </c>
      <c r="L142">
        <v>-1160000</v>
      </c>
      <c r="M142">
        <v>7489000</v>
      </c>
      <c r="N142">
        <v>-24099000</v>
      </c>
      <c r="O142">
        <v>24838000</v>
      </c>
      <c r="P142">
        <v>9715000</v>
      </c>
      <c r="R142">
        <v>-1874000</v>
      </c>
      <c r="S142">
        <v>-2659000</v>
      </c>
      <c r="T142">
        <v>-4686000</v>
      </c>
      <c r="W142">
        <v>-1874000</v>
      </c>
      <c r="X142">
        <v>-4533000</v>
      </c>
      <c r="Y142">
        <v>-2264000</v>
      </c>
      <c r="Z142">
        <v>2711000</v>
      </c>
      <c r="AA142">
        <v>-8772000</v>
      </c>
      <c r="AB142">
        <v>8228000</v>
      </c>
      <c r="AC142">
        <v>-1160000</v>
      </c>
      <c r="AE142">
        <v>15985000</v>
      </c>
      <c r="AH142">
        <v>1487000</v>
      </c>
      <c r="AI142">
        <v>-519000</v>
      </c>
      <c r="AJ142">
        <v>-519000</v>
      </c>
      <c r="AL142">
        <v>15985000</v>
      </c>
      <c r="AN142">
        <v>8563000</v>
      </c>
      <c r="AO142">
        <v>3586000</v>
      </c>
      <c r="AP142">
        <v>23131000</v>
      </c>
      <c r="AQ142">
        <v>7489000</v>
      </c>
      <c r="AR142">
        <v>15467000</v>
      </c>
      <c r="AT142">
        <v>-24099000</v>
      </c>
      <c r="AU142">
        <v>-14728000</v>
      </c>
      <c r="AX142">
        <v>26979000</v>
      </c>
      <c r="AY142">
        <v>26979000</v>
      </c>
      <c r="BA142">
        <v>-16897000</v>
      </c>
      <c r="BC142">
        <v>13643000</v>
      </c>
      <c r="BD142">
        <v>13643000</v>
      </c>
      <c r="BE142">
        <v>10082000</v>
      </c>
      <c r="BF142">
        <v>-1433000</v>
      </c>
      <c r="BH142">
        <v>-9371000</v>
      </c>
      <c r="BJ142">
        <v>-155000</v>
      </c>
      <c r="BL142">
        <v>0</v>
      </c>
      <c r="BM142">
        <v>-14728000</v>
      </c>
      <c r="BO142">
        <v>24838000</v>
      </c>
      <c r="BP142">
        <v>97000</v>
      </c>
      <c r="BQ142">
        <v>-9371000</v>
      </c>
      <c r="BT142">
        <v>-16897000</v>
      </c>
      <c r="BU142">
        <v>3550000</v>
      </c>
      <c r="BY142">
        <v>10082000</v>
      </c>
      <c r="CB142">
        <v>2711000</v>
      </c>
      <c r="CQ142">
        <v>1106000</v>
      </c>
    </row>
    <row r="143" spans="1:97" x14ac:dyDescent="0.35">
      <c r="A143" s="145" t="s">
        <v>1884</v>
      </c>
      <c r="B143" s="145" t="s">
        <v>696</v>
      </c>
      <c r="C143" s="1">
        <v>45583.540243055555</v>
      </c>
      <c r="D143" s="1">
        <v>44561</v>
      </c>
      <c r="E143">
        <v>2021</v>
      </c>
      <c r="F143">
        <v>2021</v>
      </c>
      <c r="G143" s="145" t="s">
        <v>1230</v>
      </c>
      <c r="I143" s="145" t="s">
        <v>1229</v>
      </c>
      <c r="J143">
        <v>23131000</v>
      </c>
      <c r="K143">
        <v>-13716000</v>
      </c>
      <c r="L143">
        <v>-1371000</v>
      </c>
      <c r="M143">
        <v>35832000</v>
      </c>
      <c r="N143">
        <v>-60970000</v>
      </c>
      <c r="O143">
        <v>25402000</v>
      </c>
      <c r="P143">
        <v>-668000</v>
      </c>
      <c r="R143">
        <v>8293000</v>
      </c>
      <c r="S143">
        <v>2506000</v>
      </c>
      <c r="T143">
        <v>-22874000</v>
      </c>
      <c r="W143">
        <v>8293000</v>
      </c>
      <c r="X143">
        <v>10799000</v>
      </c>
      <c r="Y143">
        <v>-3670000</v>
      </c>
      <c r="Z143">
        <v>-170000</v>
      </c>
      <c r="AA143">
        <v>-15915000</v>
      </c>
      <c r="AB143">
        <v>264000</v>
      </c>
      <c r="AC143">
        <v>-1371000</v>
      </c>
      <c r="AE143">
        <v>18107000</v>
      </c>
      <c r="AH143">
        <v>-932000</v>
      </c>
      <c r="AI143">
        <v>-6135000</v>
      </c>
      <c r="AJ143">
        <v>-6135000</v>
      </c>
      <c r="AL143">
        <v>18107000</v>
      </c>
      <c r="AN143">
        <v>3869000</v>
      </c>
      <c r="AO143">
        <v>3055000</v>
      </c>
      <c r="AP143">
        <v>22463000</v>
      </c>
      <c r="AQ143">
        <v>35832000</v>
      </c>
      <c r="AR143">
        <v>11686000</v>
      </c>
      <c r="AT143">
        <v>-60970000</v>
      </c>
      <c r="AU143">
        <v>-47254000</v>
      </c>
      <c r="AX143">
        <v>51379000</v>
      </c>
      <c r="AY143">
        <v>51379000</v>
      </c>
      <c r="BA143">
        <v>-12248000</v>
      </c>
      <c r="BC143">
        <v>24094000</v>
      </c>
      <c r="BD143">
        <v>24094000</v>
      </c>
      <c r="BE143">
        <v>39131000</v>
      </c>
      <c r="BF143">
        <v>-1928000</v>
      </c>
      <c r="BH143">
        <v>-13716000</v>
      </c>
      <c r="BJ143">
        <v>556000</v>
      </c>
      <c r="BM143">
        <v>-47254000</v>
      </c>
      <c r="BO143">
        <v>25402000</v>
      </c>
      <c r="BQ143">
        <v>-13716000</v>
      </c>
      <c r="BT143">
        <v>-12248000</v>
      </c>
      <c r="BU143">
        <v>4161000</v>
      </c>
      <c r="BY143">
        <v>39131000</v>
      </c>
      <c r="CB143">
        <v>-170000</v>
      </c>
      <c r="CQ143">
        <v>534000</v>
      </c>
    </row>
    <row r="144" spans="1:97" x14ac:dyDescent="0.35">
      <c r="A144" s="145" t="s">
        <v>1884</v>
      </c>
      <c r="B144" s="145" t="s">
        <v>696</v>
      </c>
      <c r="C144" s="1">
        <v>45583.540243055555</v>
      </c>
      <c r="D144" s="1">
        <v>44926</v>
      </c>
      <c r="E144">
        <v>2022</v>
      </c>
      <c r="F144">
        <v>2022</v>
      </c>
      <c r="G144" s="145" t="s">
        <v>1230</v>
      </c>
      <c r="I144" s="145" t="s">
        <v>1229</v>
      </c>
      <c r="J144">
        <v>22463000</v>
      </c>
      <c r="K144">
        <v>-15910000</v>
      </c>
      <c r="L144">
        <v>-1536000</v>
      </c>
      <c r="M144">
        <v>63605000</v>
      </c>
      <c r="N144">
        <v>-60011000</v>
      </c>
      <c r="O144">
        <v>5596000</v>
      </c>
      <c r="P144">
        <v>8151000</v>
      </c>
      <c r="R144">
        <v>2791000</v>
      </c>
      <c r="S144">
        <v>5471000</v>
      </c>
      <c r="T144">
        <v>-27800000</v>
      </c>
      <c r="W144">
        <v>2791000</v>
      </c>
      <c r="X144">
        <v>8262000</v>
      </c>
      <c r="Y144">
        <v>887000</v>
      </c>
      <c r="Z144">
        <v>-22202000</v>
      </c>
      <c r="AA144">
        <v>-40853000</v>
      </c>
      <c r="AB144">
        <v>9190000</v>
      </c>
      <c r="AC144">
        <v>-1536000</v>
      </c>
      <c r="AE144">
        <v>25486000</v>
      </c>
      <c r="AH144">
        <v>-1039000</v>
      </c>
      <c r="AI144">
        <v>-3722000</v>
      </c>
      <c r="AJ144">
        <v>-3722000</v>
      </c>
      <c r="AL144">
        <v>25486000</v>
      </c>
      <c r="AO144">
        <v>736000</v>
      </c>
      <c r="AP144">
        <v>30614000</v>
      </c>
      <c r="AQ144">
        <v>63605000</v>
      </c>
      <c r="AR144">
        <v>-10314000</v>
      </c>
      <c r="AT144">
        <v>-60011000</v>
      </c>
      <c r="AU144">
        <v>-44101000</v>
      </c>
      <c r="AX144">
        <v>74731000</v>
      </c>
      <c r="AY144">
        <v>74731000</v>
      </c>
      <c r="BA144">
        <v>-7585000</v>
      </c>
      <c r="BC144">
        <v>17389000</v>
      </c>
      <c r="BD144">
        <v>17389000</v>
      </c>
      <c r="BE144">
        <v>67146000</v>
      </c>
      <c r="BF144">
        <v>-2005000</v>
      </c>
      <c r="BH144">
        <v>-15910000</v>
      </c>
      <c r="BJ144">
        <v>595000</v>
      </c>
      <c r="BM144">
        <v>-44101000</v>
      </c>
      <c r="BO144">
        <v>5596000</v>
      </c>
      <c r="BQ144">
        <v>-15910000</v>
      </c>
      <c r="BT144">
        <v>-7585000</v>
      </c>
      <c r="BU144">
        <v>5073000</v>
      </c>
      <c r="BY144">
        <v>67146000</v>
      </c>
      <c r="CB144">
        <v>-22202000</v>
      </c>
      <c r="CQ144">
        <v>1628000</v>
      </c>
    </row>
    <row r="145" spans="1:95" x14ac:dyDescent="0.35">
      <c r="A145" s="145" t="s">
        <v>1884</v>
      </c>
      <c r="B145" s="145" t="s">
        <v>696</v>
      </c>
      <c r="C145" s="1">
        <v>45583.540243055555</v>
      </c>
      <c r="D145" s="1">
        <v>45291</v>
      </c>
      <c r="E145">
        <v>2023</v>
      </c>
      <c r="F145">
        <v>2023</v>
      </c>
      <c r="G145" s="145" t="s">
        <v>1230</v>
      </c>
      <c r="I145" s="145" t="s">
        <v>1229</v>
      </c>
      <c r="J145">
        <v>30614000</v>
      </c>
      <c r="K145">
        <v>-11603000</v>
      </c>
      <c r="L145">
        <v>-1826000</v>
      </c>
      <c r="M145">
        <v>-21317000</v>
      </c>
      <c r="N145">
        <v>-22607000</v>
      </c>
      <c r="O145">
        <v>45038000</v>
      </c>
      <c r="P145">
        <v>1287000</v>
      </c>
      <c r="R145">
        <v>-935000</v>
      </c>
      <c r="S145">
        <v>-1819000</v>
      </c>
      <c r="T145">
        <v>-1781000</v>
      </c>
      <c r="W145">
        <v>-935000</v>
      </c>
      <c r="X145">
        <v>-2754000</v>
      </c>
      <c r="Y145">
        <v>1324000</v>
      </c>
      <c r="Z145">
        <v>-5568000</v>
      </c>
      <c r="AA145">
        <v>-8779000</v>
      </c>
      <c r="AB145">
        <v>1114000</v>
      </c>
      <c r="AE145">
        <v>25068000</v>
      </c>
      <c r="AH145">
        <v>173000</v>
      </c>
      <c r="AI145">
        <v>-5036000</v>
      </c>
      <c r="AJ145">
        <v>-5036000</v>
      </c>
      <c r="AL145">
        <v>25068000</v>
      </c>
      <c r="AO145">
        <v>376000</v>
      </c>
      <c r="AP145">
        <v>31901000</v>
      </c>
      <c r="AQ145">
        <v>-21317000</v>
      </c>
      <c r="AR145">
        <v>33435000</v>
      </c>
      <c r="AT145">
        <v>-22607000</v>
      </c>
      <c r="AU145">
        <v>-11004000</v>
      </c>
      <c r="AX145">
        <v>11000000</v>
      </c>
      <c r="AY145">
        <v>11000000</v>
      </c>
      <c r="BA145">
        <v>-28395000</v>
      </c>
      <c r="BC145">
        <v>24097000</v>
      </c>
      <c r="BD145">
        <v>24097000</v>
      </c>
      <c r="BE145">
        <v>-17395000</v>
      </c>
      <c r="BF145">
        <v>-2096000</v>
      </c>
      <c r="BH145">
        <v>-11603000</v>
      </c>
      <c r="BJ145">
        <v>1724000</v>
      </c>
      <c r="BM145">
        <v>-11004000</v>
      </c>
      <c r="BO145">
        <v>45038000</v>
      </c>
      <c r="BQ145">
        <v>-11603000</v>
      </c>
      <c r="BT145">
        <v>-28395000</v>
      </c>
      <c r="BU145">
        <v>5477000</v>
      </c>
      <c r="BY145">
        <v>-17395000</v>
      </c>
      <c r="CB145">
        <v>-5568000</v>
      </c>
      <c r="CQ145">
        <v>2487000</v>
      </c>
    </row>
    <row r="146" spans="1:95" x14ac:dyDescent="0.35">
      <c r="A146" s="145" t="s">
        <v>1884</v>
      </c>
      <c r="B146" s="145" t="s">
        <v>696</v>
      </c>
      <c r="C146" s="1">
        <v>45583.540243055555</v>
      </c>
      <c r="D146" s="1">
        <v>45473</v>
      </c>
      <c r="E146">
        <v>2024</v>
      </c>
      <c r="F146">
        <v>2024</v>
      </c>
      <c r="G146" s="145" t="s">
        <v>1228</v>
      </c>
      <c r="I146" s="145" t="s">
        <v>1229</v>
      </c>
      <c r="J146">
        <v>24120000</v>
      </c>
      <c r="K146">
        <v>-10813000</v>
      </c>
      <c r="L146">
        <v>-1962000</v>
      </c>
      <c r="M146">
        <v>3089000</v>
      </c>
      <c r="N146">
        <v>-40798000</v>
      </c>
      <c r="O146">
        <v>45142000</v>
      </c>
      <c r="P146">
        <v>7172000</v>
      </c>
      <c r="R146">
        <v>-11641000</v>
      </c>
      <c r="S146">
        <v>-3191000</v>
      </c>
      <c r="T146">
        <v>-1672000</v>
      </c>
      <c r="W146">
        <v>-11641000</v>
      </c>
      <c r="X146">
        <v>-14832000</v>
      </c>
      <c r="Y146">
        <v>576000</v>
      </c>
      <c r="Z146">
        <v>10720000</v>
      </c>
      <c r="AA146">
        <v>-5208000</v>
      </c>
      <c r="AB146">
        <v>7433000</v>
      </c>
      <c r="AE146">
        <v>25334000</v>
      </c>
      <c r="AH146">
        <v>-261000</v>
      </c>
      <c r="AI146">
        <v>-5004000</v>
      </c>
      <c r="AJ146">
        <v>-5004000</v>
      </c>
      <c r="AL146">
        <v>25334000</v>
      </c>
      <c r="AP146">
        <v>31553000</v>
      </c>
      <c r="AQ146">
        <v>3089000</v>
      </c>
      <c r="AR146">
        <v>34329000</v>
      </c>
      <c r="AT146">
        <v>-40798000</v>
      </c>
      <c r="AU146">
        <v>-29985000</v>
      </c>
      <c r="AX146">
        <v>83898000</v>
      </c>
      <c r="AY146">
        <v>83898000</v>
      </c>
      <c r="BA146">
        <v>-72058000</v>
      </c>
      <c r="BC146">
        <v>19065000</v>
      </c>
      <c r="BD146">
        <v>19065000</v>
      </c>
      <c r="BE146">
        <v>11840000</v>
      </c>
      <c r="BF146">
        <v>-6789000</v>
      </c>
      <c r="BH146">
        <v>-10813000</v>
      </c>
      <c r="BJ146">
        <v>3518000</v>
      </c>
      <c r="BM146">
        <v>-29985000</v>
      </c>
      <c r="BO146">
        <v>45142000</v>
      </c>
      <c r="BQ146">
        <v>-10813000</v>
      </c>
      <c r="BT146">
        <v>-72058000</v>
      </c>
      <c r="BU146">
        <v>4950000</v>
      </c>
      <c r="BY146">
        <v>11840000</v>
      </c>
      <c r="CB146">
        <v>10720000</v>
      </c>
    </row>
    <row r="147" spans="1:95" x14ac:dyDescent="0.35">
      <c r="A147" s="145" t="s">
        <v>1885</v>
      </c>
      <c r="B147" s="145" t="s">
        <v>621</v>
      </c>
      <c r="C147" s="1">
        <v>45583.540243055555</v>
      </c>
      <c r="D147" s="1">
        <v>43830</v>
      </c>
      <c r="E147">
        <v>2019</v>
      </c>
      <c r="F147">
        <v>2019</v>
      </c>
      <c r="G147" s="145" t="s">
        <v>1230</v>
      </c>
      <c r="H147">
        <v>0</v>
      </c>
      <c r="I147" s="145" t="s">
        <v>1229</v>
      </c>
      <c r="V147">
        <v>20944000</v>
      </c>
      <c r="AX147">
        <v>0</v>
      </c>
      <c r="AY147">
        <v>0</v>
      </c>
    </row>
    <row r="148" spans="1:95" x14ac:dyDescent="0.35">
      <c r="A148" s="145" t="s">
        <v>1885</v>
      </c>
      <c r="B148" s="145" t="s">
        <v>621</v>
      </c>
      <c r="C148" s="1">
        <v>45583.540243055555</v>
      </c>
      <c r="D148" s="1">
        <v>44196</v>
      </c>
      <c r="E148">
        <v>2020</v>
      </c>
      <c r="F148">
        <v>2020</v>
      </c>
      <c r="G148" s="145" t="s">
        <v>1230</v>
      </c>
      <c r="H148">
        <v>4122000</v>
      </c>
      <c r="I148" s="145" t="s">
        <v>1229</v>
      </c>
      <c r="J148">
        <v>313977000</v>
      </c>
      <c r="L148">
        <v>-92168000</v>
      </c>
      <c r="M148">
        <v>90294000</v>
      </c>
      <c r="N148">
        <v>-32460000</v>
      </c>
      <c r="O148">
        <v>78066000</v>
      </c>
      <c r="P148">
        <v>135900000</v>
      </c>
      <c r="Q148">
        <v>-28378000</v>
      </c>
      <c r="R148">
        <v>2361000</v>
      </c>
      <c r="U148">
        <v>-638000</v>
      </c>
      <c r="V148">
        <v>-29016000</v>
      </c>
      <c r="W148">
        <v>1959000</v>
      </c>
      <c r="X148">
        <v>1959000</v>
      </c>
      <c r="Z148">
        <v>-6146000</v>
      </c>
      <c r="AA148">
        <v>-33203000</v>
      </c>
      <c r="AB148">
        <v>135900000</v>
      </c>
      <c r="AC148">
        <v>-92168000</v>
      </c>
      <c r="AE148">
        <v>35121000</v>
      </c>
      <c r="AL148">
        <v>35121000</v>
      </c>
      <c r="AO148">
        <v>22476000</v>
      </c>
      <c r="AP148">
        <v>449877000</v>
      </c>
      <c r="AQ148">
        <v>90294000</v>
      </c>
      <c r="AR148">
        <v>78066000</v>
      </c>
      <c r="AS148">
        <v>-214000</v>
      </c>
      <c r="AT148">
        <v>-32460000</v>
      </c>
      <c r="AX148">
        <v>239708000</v>
      </c>
      <c r="AY148">
        <v>239708000</v>
      </c>
      <c r="AZ148">
        <v>0</v>
      </c>
      <c r="BA148">
        <v>-50000000</v>
      </c>
      <c r="BC148">
        <v>41939000</v>
      </c>
      <c r="BD148">
        <v>41939000</v>
      </c>
      <c r="BE148">
        <v>189708000</v>
      </c>
      <c r="BF148">
        <v>-7246000</v>
      </c>
      <c r="BJ148">
        <v>21102000</v>
      </c>
      <c r="BO148">
        <v>78066000</v>
      </c>
      <c r="BP148">
        <v>-214000</v>
      </c>
      <c r="BS148">
        <v>0</v>
      </c>
      <c r="BT148">
        <v>-50000000</v>
      </c>
      <c r="BU148">
        <v>600000</v>
      </c>
      <c r="BV148">
        <v>8599000</v>
      </c>
      <c r="BY148">
        <v>189708000</v>
      </c>
    </row>
    <row r="149" spans="1:95" x14ac:dyDescent="0.35">
      <c r="A149" s="145" t="s">
        <v>1885</v>
      </c>
      <c r="B149" s="145" t="s">
        <v>621</v>
      </c>
      <c r="C149" s="1">
        <v>45583.540243055555</v>
      </c>
      <c r="D149" s="1">
        <v>44561</v>
      </c>
      <c r="E149">
        <v>2021</v>
      </c>
      <c r="F149">
        <v>2021</v>
      </c>
      <c r="G149" s="145" t="s">
        <v>1230</v>
      </c>
      <c r="H149">
        <v>0</v>
      </c>
      <c r="I149" s="145" t="s">
        <v>1229</v>
      </c>
      <c r="J149">
        <v>449877000</v>
      </c>
      <c r="L149">
        <v>-92220000</v>
      </c>
      <c r="M149">
        <v>-160294000</v>
      </c>
      <c r="N149">
        <v>75457000</v>
      </c>
      <c r="O149">
        <v>118465000</v>
      </c>
      <c r="P149">
        <v>33628000</v>
      </c>
      <c r="Q149">
        <v>3099000</v>
      </c>
      <c r="R149">
        <v>12501000</v>
      </c>
      <c r="U149">
        <v>-664000</v>
      </c>
      <c r="W149">
        <v>12290000</v>
      </c>
      <c r="X149">
        <v>12290000</v>
      </c>
      <c r="Z149">
        <v>1731000</v>
      </c>
      <c r="AA149">
        <v>16456000</v>
      </c>
      <c r="AB149">
        <v>33628000</v>
      </c>
      <c r="AC149">
        <v>-92220000</v>
      </c>
      <c r="AE149">
        <v>34592000</v>
      </c>
      <c r="AL149">
        <v>34592000</v>
      </c>
      <c r="AO149">
        <v>18568000</v>
      </c>
      <c r="AP149">
        <v>483505000</v>
      </c>
      <c r="AQ149">
        <v>-160294000</v>
      </c>
      <c r="AR149">
        <v>118465000</v>
      </c>
      <c r="AS149">
        <v>-72298000</v>
      </c>
      <c r="AT149">
        <v>75457000</v>
      </c>
      <c r="AX149">
        <v>0</v>
      </c>
      <c r="AY149">
        <v>0</v>
      </c>
      <c r="AZ149">
        <v>13106000</v>
      </c>
      <c r="BA149">
        <v>-68000000</v>
      </c>
      <c r="BC149">
        <v>132930000</v>
      </c>
      <c r="BD149">
        <v>132930000</v>
      </c>
      <c r="BE149">
        <v>-68000000</v>
      </c>
      <c r="BF149">
        <v>-74000</v>
      </c>
      <c r="BJ149">
        <v>9817000</v>
      </c>
      <c r="BN149">
        <v>0</v>
      </c>
      <c r="BO149">
        <v>118465000</v>
      </c>
      <c r="BP149">
        <v>-72298000</v>
      </c>
      <c r="BS149">
        <v>13106000</v>
      </c>
      <c r="BT149">
        <v>-68000000</v>
      </c>
      <c r="BU149">
        <v>450000</v>
      </c>
      <c r="BV149">
        <v>-3482000</v>
      </c>
      <c r="BY149">
        <v>-68000000</v>
      </c>
    </row>
    <row r="150" spans="1:95" x14ac:dyDescent="0.35">
      <c r="A150" s="145" t="s">
        <v>1885</v>
      </c>
      <c r="B150" s="145" t="s">
        <v>621</v>
      </c>
      <c r="C150" s="1">
        <v>45583.540243055555</v>
      </c>
      <c r="D150" s="1">
        <v>44926</v>
      </c>
      <c r="E150">
        <v>2022</v>
      </c>
      <c r="F150">
        <v>2022</v>
      </c>
      <c r="G150" s="145" t="s">
        <v>1230</v>
      </c>
      <c r="H150">
        <v>0</v>
      </c>
      <c r="I150" s="145" t="s">
        <v>1229</v>
      </c>
      <c r="J150">
        <v>483505000</v>
      </c>
      <c r="L150">
        <v>-92264000</v>
      </c>
      <c r="M150">
        <v>-92310000</v>
      </c>
      <c r="N150">
        <v>-279266000</v>
      </c>
      <c r="O150">
        <v>102549000</v>
      </c>
      <c r="P150">
        <v>-269027000</v>
      </c>
      <c r="Q150">
        <v>2782000</v>
      </c>
      <c r="R150">
        <v>3141000</v>
      </c>
      <c r="U150">
        <v>338000</v>
      </c>
      <c r="W150">
        <v>3181000</v>
      </c>
      <c r="X150">
        <v>3181000</v>
      </c>
      <c r="Z150">
        <v>1680000</v>
      </c>
      <c r="AA150">
        <v>7981000</v>
      </c>
      <c r="AB150">
        <v>-269027000</v>
      </c>
      <c r="AC150">
        <v>-92264000</v>
      </c>
      <c r="AE150">
        <v>31454000</v>
      </c>
      <c r="AL150">
        <v>31454000</v>
      </c>
      <c r="AO150">
        <v>25934000</v>
      </c>
      <c r="AP150">
        <v>214478000</v>
      </c>
      <c r="AQ150">
        <v>-92310000</v>
      </c>
      <c r="AR150">
        <v>102549000</v>
      </c>
      <c r="AT150">
        <v>-279266000</v>
      </c>
      <c r="AX150">
        <v>0</v>
      </c>
      <c r="AY150">
        <v>0</v>
      </c>
      <c r="AZ150">
        <v>-264880000</v>
      </c>
      <c r="BA150">
        <v>0</v>
      </c>
      <c r="BC150">
        <v>57632000</v>
      </c>
      <c r="BD150">
        <v>57632000</v>
      </c>
      <c r="BE150">
        <v>0</v>
      </c>
      <c r="BF150">
        <v>-46000</v>
      </c>
      <c r="BJ150">
        <v>5032000</v>
      </c>
      <c r="BN150">
        <v>-364238000</v>
      </c>
      <c r="BO150">
        <v>102549000</v>
      </c>
      <c r="BS150">
        <v>99358000</v>
      </c>
      <c r="BT150">
        <v>0</v>
      </c>
      <c r="BU150">
        <v>450000</v>
      </c>
      <c r="BV150">
        <v>0</v>
      </c>
      <c r="BY150">
        <v>0</v>
      </c>
    </row>
    <row r="151" spans="1:95" x14ac:dyDescent="0.35">
      <c r="A151" s="145" t="s">
        <v>1885</v>
      </c>
      <c r="B151" s="145" t="s">
        <v>621</v>
      </c>
      <c r="C151" s="1">
        <v>45583.540243055555</v>
      </c>
      <c r="D151" s="1">
        <v>45291</v>
      </c>
      <c r="E151">
        <v>2023</v>
      </c>
      <c r="F151">
        <v>2023</v>
      </c>
      <c r="G151" s="145" t="s">
        <v>1230</v>
      </c>
      <c r="I151" s="145" t="s">
        <v>1229</v>
      </c>
      <c r="J151">
        <v>214478000</v>
      </c>
      <c r="L151">
        <v>-92320000</v>
      </c>
      <c r="M151">
        <v>-92424000</v>
      </c>
      <c r="N151">
        <v>321812000</v>
      </c>
      <c r="O151">
        <v>109111000</v>
      </c>
      <c r="P151">
        <v>338499000</v>
      </c>
      <c r="Q151">
        <v>14141000</v>
      </c>
      <c r="R151">
        <v>3263000</v>
      </c>
      <c r="U151">
        <v>-19000</v>
      </c>
      <c r="W151">
        <v>3203000</v>
      </c>
      <c r="X151">
        <v>3203000</v>
      </c>
      <c r="Z151">
        <v>-572000</v>
      </c>
      <c r="AA151">
        <v>16753000</v>
      </c>
      <c r="AB151">
        <v>338499000</v>
      </c>
      <c r="AC151">
        <v>-92320000</v>
      </c>
      <c r="AE151">
        <v>34605000</v>
      </c>
      <c r="AL151">
        <v>34605000</v>
      </c>
      <c r="AO151">
        <v>53975000</v>
      </c>
      <c r="AP151">
        <v>552977000</v>
      </c>
      <c r="AQ151">
        <v>-92424000</v>
      </c>
      <c r="AR151">
        <v>109111000</v>
      </c>
      <c r="AS151">
        <v>-53952000</v>
      </c>
      <c r="AT151">
        <v>321812000</v>
      </c>
      <c r="AZ151">
        <v>258672000</v>
      </c>
      <c r="BA151">
        <v>0</v>
      </c>
      <c r="BC151">
        <v>102413000</v>
      </c>
      <c r="BD151">
        <v>102413000</v>
      </c>
      <c r="BE151">
        <v>0</v>
      </c>
      <c r="BF151">
        <v>-104000</v>
      </c>
      <c r="BJ151">
        <v>8842000</v>
      </c>
      <c r="BN151">
        <v>-11258000</v>
      </c>
      <c r="BO151">
        <v>109111000</v>
      </c>
      <c r="BP151">
        <v>-53952000</v>
      </c>
      <c r="BS151">
        <v>269930000</v>
      </c>
      <c r="BT151">
        <v>0</v>
      </c>
      <c r="BU151">
        <v>450000</v>
      </c>
      <c r="BV151">
        <v>0</v>
      </c>
      <c r="BY151">
        <v>0</v>
      </c>
    </row>
    <row r="152" spans="1:95" x14ac:dyDescent="0.35">
      <c r="A152" s="145" t="s">
        <v>1885</v>
      </c>
      <c r="B152" s="145" t="s">
        <v>621</v>
      </c>
      <c r="C152" s="1">
        <v>45583.540243055555</v>
      </c>
      <c r="D152" s="1">
        <v>45473</v>
      </c>
      <c r="E152">
        <v>2024</v>
      </c>
      <c r="F152">
        <v>2024</v>
      </c>
      <c r="G152" s="145" t="s">
        <v>1228</v>
      </c>
      <c r="I152" s="145" t="s">
        <v>1229</v>
      </c>
      <c r="J152">
        <v>552755000</v>
      </c>
      <c r="L152">
        <v>-92352000</v>
      </c>
      <c r="M152">
        <v>-103550000</v>
      </c>
      <c r="N152">
        <v>3643000</v>
      </c>
      <c r="O152">
        <v>71529000</v>
      </c>
      <c r="P152">
        <v>-28378000</v>
      </c>
      <c r="Q152">
        <v>-146307000</v>
      </c>
      <c r="R152">
        <v>1171000</v>
      </c>
      <c r="U152">
        <v>113601000</v>
      </c>
      <c r="W152">
        <v>742000</v>
      </c>
      <c r="X152">
        <v>742000</v>
      </c>
      <c r="Z152">
        <v>768000</v>
      </c>
      <c r="AA152">
        <v>-31196000</v>
      </c>
      <c r="AB152">
        <v>-28378000</v>
      </c>
      <c r="AC152">
        <v>-92352000</v>
      </c>
      <c r="AE152">
        <v>37324000</v>
      </c>
      <c r="AL152">
        <v>37324000</v>
      </c>
      <c r="AO152">
        <v>62322000</v>
      </c>
      <c r="AP152">
        <v>524377000</v>
      </c>
      <c r="AQ152">
        <v>-103550000</v>
      </c>
      <c r="AR152">
        <v>71529000</v>
      </c>
      <c r="AT152">
        <v>3643000</v>
      </c>
      <c r="AZ152">
        <v>11612000</v>
      </c>
      <c r="BA152">
        <v>-10000000</v>
      </c>
      <c r="BC152">
        <v>51529000</v>
      </c>
      <c r="BD152">
        <v>51529000</v>
      </c>
      <c r="BE152">
        <v>-10000000</v>
      </c>
      <c r="BF152">
        <v>-1198000</v>
      </c>
      <c r="BJ152">
        <v>13422000</v>
      </c>
      <c r="BN152">
        <v>0</v>
      </c>
      <c r="BO152">
        <v>71529000</v>
      </c>
      <c r="BS152">
        <v>11612000</v>
      </c>
      <c r="BT152">
        <v>-10000000</v>
      </c>
      <c r="BU152">
        <v>450000</v>
      </c>
      <c r="BY152">
        <v>-10000000</v>
      </c>
    </row>
    <row r="153" spans="1:95" x14ac:dyDescent="0.35">
      <c r="A153" s="145" t="s">
        <v>1886</v>
      </c>
      <c r="B153" s="145" t="s">
        <v>1790</v>
      </c>
      <c r="C153" s="1">
        <v>45583.540243055555</v>
      </c>
      <c r="D153" s="1">
        <v>43769</v>
      </c>
      <c r="E153">
        <v>2019</v>
      </c>
      <c r="F153">
        <v>2019</v>
      </c>
      <c r="G153" s="145" t="s">
        <v>1230</v>
      </c>
      <c r="I153" s="145" t="s">
        <v>1229</v>
      </c>
      <c r="AY153">
        <v>0</v>
      </c>
    </row>
    <row r="154" spans="1:95" x14ac:dyDescent="0.35">
      <c r="A154" s="145" t="s">
        <v>1886</v>
      </c>
      <c r="B154" s="145" t="s">
        <v>1790</v>
      </c>
      <c r="C154" s="1">
        <v>45583.540243055555</v>
      </c>
      <c r="D154" s="1">
        <v>44135</v>
      </c>
      <c r="E154">
        <v>2020</v>
      </c>
      <c r="F154">
        <v>2020</v>
      </c>
      <c r="G154" s="145" t="s">
        <v>1230</v>
      </c>
      <c r="I154" s="145" t="s">
        <v>1229</v>
      </c>
      <c r="J154">
        <v>3129000000</v>
      </c>
      <c r="K154">
        <v>-422000000</v>
      </c>
      <c r="L154">
        <v>-787000000</v>
      </c>
      <c r="M154">
        <v>-1337000000</v>
      </c>
      <c r="N154">
        <v>-130000000</v>
      </c>
      <c r="O154">
        <v>3804000000</v>
      </c>
      <c r="P154">
        <v>2337000000</v>
      </c>
      <c r="Q154">
        <v>-161000000</v>
      </c>
      <c r="R154">
        <v>327000000</v>
      </c>
      <c r="T154">
        <v>-421000000</v>
      </c>
      <c r="U154">
        <v>70000000</v>
      </c>
      <c r="V154">
        <v>-16000000</v>
      </c>
      <c r="W154">
        <v>317000000</v>
      </c>
      <c r="X154">
        <v>317000000</v>
      </c>
      <c r="Z154">
        <v>-427000000</v>
      </c>
      <c r="AA154">
        <v>-638000000</v>
      </c>
      <c r="AB154">
        <v>2337000000</v>
      </c>
      <c r="AC154">
        <v>-787000000</v>
      </c>
      <c r="AD154">
        <v>174000000</v>
      </c>
      <c r="AE154">
        <v>376000000</v>
      </c>
      <c r="AF154">
        <v>-649000000</v>
      </c>
      <c r="AI154">
        <v>80000000</v>
      </c>
      <c r="AJ154">
        <v>80000000</v>
      </c>
      <c r="AK154">
        <v>320000000</v>
      </c>
      <c r="AL154">
        <v>376000000</v>
      </c>
      <c r="AN154">
        <v>542000000</v>
      </c>
      <c r="AO154">
        <v>219000000</v>
      </c>
      <c r="AP154">
        <v>5466000000</v>
      </c>
      <c r="AQ154">
        <v>-1337000000</v>
      </c>
      <c r="AR154">
        <v>3382000000</v>
      </c>
      <c r="AT154">
        <v>-130000000</v>
      </c>
      <c r="AU154">
        <v>-107000000</v>
      </c>
      <c r="AV154">
        <v>174000000</v>
      </c>
      <c r="AX154">
        <v>2979000000</v>
      </c>
      <c r="AY154">
        <v>2979000000</v>
      </c>
      <c r="AZ154">
        <v>399000000</v>
      </c>
      <c r="BA154">
        <v>-2882000000</v>
      </c>
      <c r="BB154">
        <v>-475000000</v>
      </c>
      <c r="BC154">
        <v>3619000000</v>
      </c>
      <c r="BD154">
        <v>3619000000</v>
      </c>
      <c r="BE154">
        <v>97000000</v>
      </c>
      <c r="BF154">
        <v>-172000000</v>
      </c>
      <c r="BJ154">
        <v>60000000</v>
      </c>
      <c r="BM154">
        <v>-107000000</v>
      </c>
      <c r="BN154">
        <v>-1355000000</v>
      </c>
      <c r="BO154">
        <v>3804000000</v>
      </c>
      <c r="BS154">
        <v>1754000000</v>
      </c>
      <c r="BT154">
        <v>-2882000000</v>
      </c>
      <c r="BU154">
        <v>307000000</v>
      </c>
      <c r="BW154">
        <v>-649000000</v>
      </c>
      <c r="BX154">
        <v>56000000</v>
      </c>
      <c r="BY154">
        <v>97000000</v>
      </c>
      <c r="BZ154">
        <v>-422000000</v>
      </c>
      <c r="CA154">
        <v>-10000000</v>
      </c>
      <c r="CB154">
        <v>-427000000</v>
      </c>
      <c r="CC154">
        <v>-10000000</v>
      </c>
      <c r="CE154">
        <v>56000000</v>
      </c>
      <c r="CH154">
        <v>0</v>
      </c>
    </row>
    <row r="155" spans="1:95" x14ac:dyDescent="0.35">
      <c r="A155" s="145" t="s">
        <v>1886</v>
      </c>
      <c r="B155" s="145" t="s">
        <v>1790</v>
      </c>
      <c r="C155" s="1">
        <v>45583.540243055555</v>
      </c>
      <c r="D155" s="1">
        <v>44500</v>
      </c>
      <c r="E155">
        <v>2021</v>
      </c>
      <c r="F155">
        <v>2021</v>
      </c>
      <c r="G155" s="145" t="s">
        <v>1230</v>
      </c>
      <c r="I155" s="145" t="s">
        <v>1229</v>
      </c>
      <c r="J155">
        <v>5466000000</v>
      </c>
      <c r="K155">
        <v>-668000000</v>
      </c>
      <c r="L155">
        <v>-838000000</v>
      </c>
      <c r="M155">
        <v>-4591000000</v>
      </c>
      <c r="N155">
        <v>-1216000000</v>
      </c>
      <c r="O155">
        <v>5442000000</v>
      </c>
      <c r="P155">
        <v>-365000000</v>
      </c>
      <c r="Q155">
        <v>-602000000</v>
      </c>
      <c r="R155">
        <v>465000000</v>
      </c>
      <c r="T155">
        <v>-405000000</v>
      </c>
      <c r="U155">
        <v>36000000</v>
      </c>
      <c r="V155">
        <v>755000000</v>
      </c>
      <c r="W155">
        <v>861000000</v>
      </c>
      <c r="X155">
        <v>861000000</v>
      </c>
      <c r="Z155">
        <v>-1989000000</v>
      </c>
      <c r="AA155">
        <v>-1344000000</v>
      </c>
      <c r="AB155">
        <v>-365000000</v>
      </c>
      <c r="AC155">
        <v>-838000000</v>
      </c>
      <c r="AD155">
        <v>175000000</v>
      </c>
      <c r="AE155">
        <v>394000000</v>
      </c>
      <c r="AF155">
        <v>-3750000000</v>
      </c>
      <c r="AI155">
        <v>80000000</v>
      </c>
      <c r="AJ155">
        <v>80000000</v>
      </c>
      <c r="AK155">
        <v>345000000</v>
      </c>
      <c r="AL155">
        <v>394000000</v>
      </c>
      <c r="AN155">
        <v>851000000</v>
      </c>
      <c r="AO155">
        <v>205000000</v>
      </c>
      <c r="AP155">
        <v>5101000000</v>
      </c>
      <c r="AQ155">
        <v>-4591000000</v>
      </c>
      <c r="AR155">
        <v>4774000000</v>
      </c>
      <c r="AT155">
        <v>-1216000000</v>
      </c>
      <c r="AU155">
        <v>-12000000</v>
      </c>
      <c r="AV155">
        <v>175000000</v>
      </c>
      <c r="AX155">
        <v>0</v>
      </c>
      <c r="AY155">
        <v>0</v>
      </c>
      <c r="AZ155">
        <v>-536000000</v>
      </c>
      <c r="BA155">
        <v>0</v>
      </c>
      <c r="BB155">
        <v>-3575000000</v>
      </c>
      <c r="BC155">
        <v>5888000000</v>
      </c>
      <c r="BD155">
        <v>5888000000</v>
      </c>
      <c r="BE155">
        <v>0</v>
      </c>
      <c r="BF155">
        <v>-178000000</v>
      </c>
      <c r="BJ155">
        <v>-70000000</v>
      </c>
      <c r="BK155">
        <v>0</v>
      </c>
      <c r="BM155">
        <v>-12000000</v>
      </c>
      <c r="BN155">
        <v>-2007000000</v>
      </c>
      <c r="BO155">
        <v>5442000000</v>
      </c>
      <c r="BP155">
        <v>148000000</v>
      </c>
      <c r="BS155">
        <v>1471000000</v>
      </c>
      <c r="BT155">
        <v>0</v>
      </c>
      <c r="BU155">
        <v>346000000</v>
      </c>
      <c r="BW155">
        <v>-3750000000</v>
      </c>
      <c r="BX155">
        <v>49000000</v>
      </c>
      <c r="BY155">
        <v>0</v>
      </c>
      <c r="BZ155">
        <v>-668000000</v>
      </c>
      <c r="CA155">
        <v>396000000</v>
      </c>
      <c r="CB155">
        <v>-1989000000</v>
      </c>
      <c r="CC155">
        <v>396000000</v>
      </c>
      <c r="CD155">
        <v>0</v>
      </c>
      <c r="CE155">
        <v>49000000</v>
      </c>
      <c r="CH155">
        <v>148000000</v>
      </c>
      <c r="CJ155">
        <v>0</v>
      </c>
    </row>
    <row r="156" spans="1:95" x14ac:dyDescent="0.35">
      <c r="A156" s="145" t="s">
        <v>1886</v>
      </c>
      <c r="B156" s="145" t="s">
        <v>1790</v>
      </c>
      <c r="C156" s="1">
        <v>45583.540243055555</v>
      </c>
      <c r="D156" s="1">
        <v>44865</v>
      </c>
      <c r="E156">
        <v>2022</v>
      </c>
      <c r="F156">
        <v>2022</v>
      </c>
      <c r="G156" s="145" t="s">
        <v>1230</v>
      </c>
      <c r="I156" s="145" t="s">
        <v>1229</v>
      </c>
      <c r="J156">
        <v>5101000000</v>
      </c>
      <c r="K156">
        <v>-787000000</v>
      </c>
      <c r="L156">
        <v>-873000000</v>
      </c>
      <c r="M156">
        <v>-7043000000</v>
      </c>
      <c r="N156">
        <v>-1357000000</v>
      </c>
      <c r="O156">
        <v>5399000000</v>
      </c>
      <c r="P156">
        <v>-3001000000</v>
      </c>
      <c r="Q156">
        <v>-16000000</v>
      </c>
      <c r="R156">
        <v>390000000</v>
      </c>
      <c r="T156">
        <v>-1590000000</v>
      </c>
      <c r="U156">
        <v>35000000</v>
      </c>
      <c r="V156">
        <v>1039000000</v>
      </c>
      <c r="W156">
        <v>-151000000</v>
      </c>
      <c r="X156">
        <v>-151000000</v>
      </c>
      <c r="Z156">
        <v>-1109000000</v>
      </c>
      <c r="AA156">
        <v>-1792000000</v>
      </c>
      <c r="AB156">
        <v>-3001000000</v>
      </c>
      <c r="AC156">
        <v>-873000000</v>
      </c>
      <c r="AD156">
        <v>199000000</v>
      </c>
      <c r="AE156">
        <v>444000000</v>
      </c>
      <c r="AF156">
        <v>-6103000000</v>
      </c>
      <c r="AI156">
        <v>-223000000</v>
      </c>
      <c r="AJ156">
        <v>-223000000</v>
      </c>
      <c r="AK156">
        <v>404000000</v>
      </c>
      <c r="AL156">
        <v>444000000</v>
      </c>
      <c r="AN156">
        <v>1869000000</v>
      </c>
      <c r="AO156">
        <v>205000000</v>
      </c>
      <c r="AP156">
        <v>2100000000</v>
      </c>
      <c r="AQ156">
        <v>-7043000000</v>
      </c>
      <c r="AR156">
        <v>4612000000</v>
      </c>
      <c r="AT156">
        <v>-1357000000</v>
      </c>
      <c r="AU156">
        <v>-441000000</v>
      </c>
      <c r="AV156">
        <v>199000000</v>
      </c>
      <c r="AX156">
        <v>0</v>
      </c>
      <c r="AY156">
        <v>0</v>
      </c>
      <c r="AZ156">
        <v>-129000000</v>
      </c>
      <c r="BA156">
        <v>0</v>
      </c>
      <c r="BB156">
        <v>-5904000000</v>
      </c>
      <c r="BC156">
        <v>6525000000</v>
      </c>
      <c r="BD156">
        <v>6525000000</v>
      </c>
      <c r="BE156">
        <v>0</v>
      </c>
      <c r="BF156">
        <v>-266000000</v>
      </c>
      <c r="BJ156">
        <v>36000000</v>
      </c>
      <c r="BK156">
        <v>0</v>
      </c>
      <c r="BM156">
        <v>-441000000</v>
      </c>
      <c r="BN156">
        <v>-1492000000</v>
      </c>
      <c r="BO156">
        <v>5399000000</v>
      </c>
      <c r="BP156">
        <v>-4000000</v>
      </c>
      <c r="BS156">
        <v>1363000000</v>
      </c>
      <c r="BT156">
        <v>0</v>
      </c>
      <c r="BU156">
        <v>413000000</v>
      </c>
      <c r="BW156">
        <v>-6103000000</v>
      </c>
      <c r="BX156">
        <v>40000000</v>
      </c>
      <c r="BY156">
        <v>0</v>
      </c>
      <c r="BZ156">
        <v>-787000000</v>
      </c>
      <c r="CA156">
        <v>-541000000</v>
      </c>
      <c r="CB156">
        <v>-1109000000</v>
      </c>
      <c r="CC156">
        <v>-541000000</v>
      </c>
      <c r="CD156">
        <v>0</v>
      </c>
      <c r="CE156">
        <v>40000000</v>
      </c>
      <c r="CH156">
        <v>-4000000</v>
      </c>
      <c r="CJ156">
        <v>0</v>
      </c>
    </row>
    <row r="157" spans="1:95" x14ac:dyDescent="0.35">
      <c r="A157" s="145" t="s">
        <v>1886</v>
      </c>
      <c r="B157" s="145" t="s">
        <v>1790</v>
      </c>
      <c r="C157" s="1">
        <v>45583.540243055555</v>
      </c>
      <c r="D157" s="1">
        <v>45230</v>
      </c>
      <c r="E157">
        <v>2023</v>
      </c>
      <c r="F157">
        <v>2023</v>
      </c>
      <c r="G157" s="145" t="s">
        <v>1230</v>
      </c>
      <c r="I157" s="145" t="s">
        <v>1229</v>
      </c>
      <c r="J157">
        <v>2100000000</v>
      </c>
      <c r="K157">
        <v>-1106000000</v>
      </c>
      <c r="L157">
        <v>-975000000</v>
      </c>
      <c r="M157">
        <v>-3032000000</v>
      </c>
      <c r="N157">
        <v>-1535000000</v>
      </c>
      <c r="O157">
        <v>8700000000</v>
      </c>
      <c r="P157">
        <v>4133000000</v>
      </c>
      <c r="Q157">
        <v>-48000000</v>
      </c>
      <c r="R157">
        <v>-138000000</v>
      </c>
      <c r="T157">
        <v>207000000</v>
      </c>
      <c r="U157">
        <v>38000000</v>
      </c>
      <c r="V157">
        <v>-167000000</v>
      </c>
      <c r="W157">
        <v>-158000000</v>
      </c>
      <c r="X157">
        <v>-158000000</v>
      </c>
      <c r="Z157">
        <v>903000000</v>
      </c>
      <c r="AA157">
        <v>775000000</v>
      </c>
      <c r="AB157">
        <v>4133000000</v>
      </c>
      <c r="AC157">
        <v>-975000000</v>
      </c>
      <c r="AD157">
        <v>227000000</v>
      </c>
      <c r="AE157">
        <v>515000000</v>
      </c>
      <c r="AF157">
        <v>-2189000000</v>
      </c>
      <c r="AI157">
        <v>24000000</v>
      </c>
      <c r="AJ157">
        <v>24000000</v>
      </c>
      <c r="AK157">
        <v>471000000</v>
      </c>
      <c r="AL157">
        <v>515000000</v>
      </c>
      <c r="AN157">
        <v>1006000000</v>
      </c>
      <c r="AO157">
        <v>205000000</v>
      </c>
      <c r="AP157">
        <v>6233000000</v>
      </c>
      <c r="AQ157">
        <v>-3032000000</v>
      </c>
      <c r="AR157">
        <v>7594000000</v>
      </c>
      <c r="AT157">
        <v>-1535000000</v>
      </c>
      <c r="AU157">
        <v>-25000000</v>
      </c>
      <c r="AV157">
        <v>227000000</v>
      </c>
      <c r="AX157">
        <v>991000000</v>
      </c>
      <c r="AZ157">
        <v>-404000000</v>
      </c>
      <c r="BA157">
        <v>-7000000</v>
      </c>
      <c r="BB157">
        <v>-1962000000</v>
      </c>
      <c r="BC157">
        <v>6856000000</v>
      </c>
      <c r="BD157">
        <v>6856000000</v>
      </c>
      <c r="BE157">
        <v>-7000000</v>
      </c>
      <c r="BF157">
        <v>-179000000</v>
      </c>
      <c r="BJ157">
        <v>40000000</v>
      </c>
      <c r="BK157">
        <v>91000000</v>
      </c>
      <c r="BM157">
        <v>-25000000</v>
      </c>
      <c r="BN157">
        <v>-1672000000</v>
      </c>
      <c r="BO157">
        <v>8700000000</v>
      </c>
      <c r="BS157">
        <v>1268000000</v>
      </c>
      <c r="BT157">
        <v>-907000000</v>
      </c>
      <c r="BU157">
        <v>490000000</v>
      </c>
      <c r="BW157">
        <v>-2189000000</v>
      </c>
      <c r="BX157">
        <v>44000000</v>
      </c>
      <c r="BY157">
        <v>84000000</v>
      </c>
      <c r="BZ157">
        <v>-1106000000</v>
      </c>
      <c r="CA157">
        <v>-20000000</v>
      </c>
      <c r="CB157">
        <v>903000000</v>
      </c>
      <c r="CC157">
        <v>-20000000</v>
      </c>
      <c r="CD157">
        <v>991000000</v>
      </c>
      <c r="CE157">
        <v>44000000</v>
      </c>
      <c r="CH157">
        <v>0</v>
      </c>
      <c r="CJ157">
        <v>-900000000</v>
      </c>
    </row>
    <row r="158" spans="1:95" x14ac:dyDescent="0.35">
      <c r="A158" s="145" t="s">
        <v>1886</v>
      </c>
      <c r="B158" s="145" t="s">
        <v>1790</v>
      </c>
      <c r="C158" s="1">
        <v>45583.540243055555</v>
      </c>
      <c r="D158" s="1">
        <v>45504</v>
      </c>
      <c r="E158">
        <v>2024</v>
      </c>
      <c r="F158">
        <v>2024</v>
      </c>
      <c r="G158" s="145" t="s">
        <v>1228</v>
      </c>
      <c r="I158" s="145" t="s">
        <v>1229</v>
      </c>
      <c r="J158">
        <v>6133000000</v>
      </c>
      <c r="K158">
        <v>-1092000000</v>
      </c>
      <c r="L158">
        <v>-1131000000</v>
      </c>
      <c r="M158">
        <v>-3667000000</v>
      </c>
      <c r="N158">
        <v>-1745000000</v>
      </c>
      <c r="O158">
        <v>7657000000</v>
      </c>
      <c r="P158">
        <v>2245000000</v>
      </c>
      <c r="Q158">
        <v>278000000</v>
      </c>
      <c r="R158">
        <v>283000000</v>
      </c>
      <c r="T158">
        <v>241000000</v>
      </c>
      <c r="U158">
        <v>-9000000</v>
      </c>
      <c r="V158">
        <v>-755000000</v>
      </c>
      <c r="W158">
        <v>-236000000</v>
      </c>
      <c r="X158">
        <v>-236000000</v>
      </c>
      <c r="Z158">
        <v>260000000</v>
      </c>
      <c r="AA158">
        <v>-221000000</v>
      </c>
      <c r="AB158">
        <v>2245000000</v>
      </c>
      <c r="AC158">
        <v>-1131000000</v>
      </c>
      <c r="AD158">
        <v>235000000</v>
      </c>
      <c r="AE158">
        <v>412000000</v>
      </c>
      <c r="AF158">
        <v>-3081000000</v>
      </c>
      <c r="AI158">
        <v>-187000000</v>
      </c>
      <c r="AJ158">
        <v>-187000000</v>
      </c>
      <c r="AL158">
        <v>412000000</v>
      </c>
      <c r="AN158">
        <v>1407000000</v>
      </c>
      <c r="AO158">
        <v>205000000</v>
      </c>
      <c r="AP158">
        <v>8378000000</v>
      </c>
      <c r="AQ158">
        <v>-3667000000</v>
      </c>
      <c r="AR158">
        <v>6565000000</v>
      </c>
      <c r="AT158">
        <v>-1745000000</v>
      </c>
      <c r="AU158">
        <v>0</v>
      </c>
      <c r="AV158">
        <v>235000000</v>
      </c>
      <c r="AX158">
        <v>1093000000</v>
      </c>
      <c r="AZ158">
        <v>-653000000</v>
      </c>
      <c r="BA158">
        <v>389000000</v>
      </c>
      <c r="BB158">
        <v>-2846000000</v>
      </c>
      <c r="BC158">
        <v>7450000000</v>
      </c>
      <c r="BD158">
        <v>7450000000</v>
      </c>
      <c r="BE158">
        <v>1083000000</v>
      </c>
      <c r="BF158">
        <v>-272000000</v>
      </c>
      <c r="BJ158">
        <v>-348000000</v>
      </c>
      <c r="BK158">
        <v>-501000000</v>
      </c>
      <c r="BM158">
        <v>0</v>
      </c>
      <c r="BN158">
        <v>-2445000000</v>
      </c>
      <c r="BO158">
        <v>7657000000</v>
      </c>
      <c r="BS158">
        <v>1792000000</v>
      </c>
      <c r="BT158">
        <v>-511000000</v>
      </c>
      <c r="BU158">
        <v>551000000</v>
      </c>
      <c r="BW158">
        <v>-3081000000</v>
      </c>
      <c r="BY158">
        <v>582000000</v>
      </c>
      <c r="BZ158">
        <v>-1092000000</v>
      </c>
      <c r="CA158">
        <v>-519000000</v>
      </c>
      <c r="CB158">
        <v>260000000</v>
      </c>
      <c r="CC158">
        <v>-519000000</v>
      </c>
      <c r="CD158">
        <v>399000000</v>
      </c>
    </row>
    <row r="159" spans="1:95" x14ac:dyDescent="0.35">
      <c r="A159" s="145" t="s">
        <v>1887</v>
      </c>
      <c r="B159" s="145" t="s">
        <v>518</v>
      </c>
      <c r="C159" s="1">
        <v>45583.540243055555</v>
      </c>
      <c r="D159" s="1">
        <v>43830</v>
      </c>
      <c r="E159">
        <v>2019</v>
      </c>
      <c r="F159">
        <v>2019</v>
      </c>
      <c r="G159" s="145" t="s">
        <v>1230</v>
      </c>
      <c r="I159" s="145" t="s">
        <v>1229</v>
      </c>
      <c r="AN159">
        <v>139994000</v>
      </c>
      <c r="AO159">
        <v>151501000</v>
      </c>
      <c r="CQ159">
        <v>12641000</v>
      </c>
    </row>
    <row r="160" spans="1:95" x14ac:dyDescent="0.35">
      <c r="A160" s="145" t="s">
        <v>1887</v>
      </c>
      <c r="B160" s="145" t="s">
        <v>518</v>
      </c>
      <c r="C160" s="1">
        <v>45583.540243055555</v>
      </c>
      <c r="D160" s="1">
        <v>44012</v>
      </c>
      <c r="E160">
        <v>2020</v>
      </c>
      <c r="F160">
        <v>2020</v>
      </c>
      <c r="G160" s="145" t="s">
        <v>1228</v>
      </c>
      <c r="I160" s="145" t="s">
        <v>1229</v>
      </c>
      <c r="BL160">
        <v>0</v>
      </c>
      <c r="BR160">
        <v>396000</v>
      </c>
      <c r="CQ160">
        <v>11448000</v>
      </c>
    </row>
    <row r="161" spans="1:94" x14ac:dyDescent="0.35">
      <c r="A161" s="145" t="s">
        <v>1887</v>
      </c>
      <c r="B161" s="145" t="s">
        <v>518</v>
      </c>
      <c r="C161" s="1">
        <v>45583.540243055555</v>
      </c>
      <c r="D161" s="1">
        <v>44196</v>
      </c>
      <c r="E161">
        <v>2020</v>
      </c>
      <c r="F161">
        <v>2020</v>
      </c>
      <c r="G161" s="145" t="s">
        <v>1230</v>
      </c>
      <c r="H161">
        <v>139384000</v>
      </c>
      <c r="I161" s="145" t="s">
        <v>1229</v>
      </c>
      <c r="J161">
        <v>816170000</v>
      </c>
      <c r="K161">
        <v>-46595000</v>
      </c>
      <c r="M161">
        <v>-647998000</v>
      </c>
      <c r="N161">
        <v>-35163000</v>
      </c>
      <c r="O161">
        <v>748736000</v>
      </c>
      <c r="P161">
        <v>65575000</v>
      </c>
      <c r="R161">
        <v>15958000</v>
      </c>
      <c r="V161">
        <v>-851644000</v>
      </c>
      <c r="W161">
        <v>22661000</v>
      </c>
      <c r="X161">
        <v>22661000</v>
      </c>
      <c r="Y161">
        <v>64060000</v>
      </c>
      <c r="Z161">
        <v>63337000</v>
      </c>
      <c r="AA161">
        <v>-701586000</v>
      </c>
      <c r="AB161">
        <v>65575000</v>
      </c>
      <c r="AE161">
        <v>1028492000</v>
      </c>
      <c r="AF161">
        <v>-372668000</v>
      </c>
      <c r="AH161">
        <v>6781000</v>
      </c>
      <c r="AI161">
        <v>23159000</v>
      </c>
      <c r="AJ161">
        <v>23159000</v>
      </c>
      <c r="AK161">
        <v>104606000</v>
      </c>
      <c r="AL161">
        <v>1028492000</v>
      </c>
      <c r="AP161">
        <v>888526000</v>
      </c>
      <c r="AQ161">
        <v>-647998000</v>
      </c>
      <c r="AR161">
        <v>702141000</v>
      </c>
      <c r="AS161">
        <v>-97617000</v>
      </c>
      <c r="AT161">
        <v>-35163000</v>
      </c>
      <c r="AU161">
        <v>1872000</v>
      </c>
      <c r="AW161">
        <v>3099000</v>
      </c>
      <c r="AX161">
        <v>6000000</v>
      </c>
      <c r="AY161">
        <v>6000000</v>
      </c>
      <c r="AZ161">
        <v>4560000</v>
      </c>
      <c r="BA161">
        <v>-265511000</v>
      </c>
      <c r="BB161">
        <v>-372668000</v>
      </c>
      <c r="BC161">
        <v>239979000</v>
      </c>
      <c r="BD161">
        <v>256988000</v>
      </c>
      <c r="BE161">
        <v>-259511000</v>
      </c>
      <c r="BF161">
        <v>-15819000</v>
      </c>
      <c r="BG161">
        <v>5000000</v>
      </c>
      <c r="BJ161">
        <v>41001000</v>
      </c>
      <c r="BL161">
        <v>0</v>
      </c>
      <c r="BM161">
        <v>0</v>
      </c>
      <c r="BN161">
        <v>-5440000</v>
      </c>
      <c r="BO161">
        <v>748736000</v>
      </c>
      <c r="BP161">
        <v>-91610000</v>
      </c>
      <c r="BR161">
        <v>1872000</v>
      </c>
      <c r="BS161">
        <v>10000000</v>
      </c>
      <c r="BT161">
        <v>-265511000</v>
      </c>
      <c r="BU161">
        <v>52908000</v>
      </c>
      <c r="BW161">
        <v>-372668000</v>
      </c>
      <c r="BX161">
        <v>923886000</v>
      </c>
      <c r="BY161">
        <v>-259511000</v>
      </c>
      <c r="BZ161">
        <v>-46595000</v>
      </c>
      <c r="CA161">
        <v>6703000</v>
      </c>
      <c r="CB161">
        <v>63337000</v>
      </c>
      <c r="CC161">
        <v>6703000</v>
      </c>
      <c r="CE161">
        <v>923886000</v>
      </c>
      <c r="CN161">
        <v>0</v>
      </c>
    </row>
    <row r="162" spans="1:94" x14ac:dyDescent="0.35">
      <c r="A162" s="145" t="s">
        <v>1887</v>
      </c>
      <c r="B162" s="145" t="s">
        <v>518</v>
      </c>
      <c r="C162" s="1">
        <v>45583.540243055555</v>
      </c>
      <c r="D162" s="1">
        <v>44561</v>
      </c>
      <c r="E162">
        <v>2021</v>
      </c>
      <c r="F162">
        <v>2021</v>
      </c>
      <c r="G162" s="145" t="s">
        <v>1230</v>
      </c>
      <c r="H162">
        <v>22036000</v>
      </c>
      <c r="I162" s="145" t="s">
        <v>1229</v>
      </c>
      <c r="J162">
        <v>888526000</v>
      </c>
      <c r="K162">
        <v>-42572000</v>
      </c>
      <c r="M162">
        <v>-84103000</v>
      </c>
      <c r="N162">
        <v>-26582000</v>
      </c>
      <c r="O162">
        <v>143474000</v>
      </c>
      <c r="P162">
        <v>32789000</v>
      </c>
      <c r="R162">
        <v>129406000</v>
      </c>
      <c r="V162">
        <v>-1224015000</v>
      </c>
      <c r="W162">
        <v>125939000</v>
      </c>
      <c r="X162">
        <v>125939000</v>
      </c>
      <c r="Y162">
        <v>-183861000</v>
      </c>
      <c r="Z162">
        <v>-56000</v>
      </c>
      <c r="AA162">
        <v>-1281993000</v>
      </c>
      <c r="AB162">
        <v>32789000</v>
      </c>
      <c r="AE162">
        <v>1003220000</v>
      </c>
      <c r="AF162">
        <v>-32886000</v>
      </c>
      <c r="AH162">
        <v>-29094000</v>
      </c>
      <c r="AI162">
        <v>34010000</v>
      </c>
      <c r="AJ162">
        <v>34010000</v>
      </c>
      <c r="AK162">
        <v>93881000</v>
      </c>
      <c r="AL162">
        <v>1003220000</v>
      </c>
      <c r="AN162">
        <v>59850000</v>
      </c>
      <c r="AO162">
        <v>114528000</v>
      </c>
      <c r="AP162">
        <v>892221000</v>
      </c>
      <c r="AQ162">
        <v>-84103000</v>
      </c>
      <c r="AR162">
        <v>100902000</v>
      </c>
      <c r="AS162">
        <v>-1306000</v>
      </c>
      <c r="AT162">
        <v>-26582000</v>
      </c>
      <c r="AU162">
        <v>-62055000</v>
      </c>
      <c r="AW162">
        <v>-16882000</v>
      </c>
      <c r="AX162">
        <v>986000000</v>
      </c>
      <c r="AY162">
        <v>986000000</v>
      </c>
      <c r="AZ162">
        <v>65097000</v>
      </c>
      <c r="BA162">
        <v>-1020300000</v>
      </c>
      <c r="BB162">
        <v>-32886000</v>
      </c>
      <c r="BC162">
        <v>250596000</v>
      </c>
      <c r="BD162">
        <v>279839000</v>
      </c>
      <c r="BE162">
        <v>-34300000</v>
      </c>
      <c r="BF162">
        <v>-26712000</v>
      </c>
      <c r="BG162">
        <v>20000000</v>
      </c>
      <c r="BJ162">
        <v>34551000</v>
      </c>
      <c r="BL162">
        <v>9795000</v>
      </c>
      <c r="BM162">
        <v>-62055000</v>
      </c>
      <c r="BN162">
        <v>-30273000</v>
      </c>
      <c r="BO162">
        <v>143474000</v>
      </c>
      <c r="BP162">
        <v>3886000</v>
      </c>
      <c r="BR162">
        <v>0</v>
      </c>
      <c r="BS162">
        <v>95370000</v>
      </c>
      <c r="BT162">
        <v>-1020300000</v>
      </c>
      <c r="BU162">
        <v>47925000</v>
      </c>
      <c r="BW162">
        <v>-32886000</v>
      </c>
      <c r="BX162">
        <v>909339000</v>
      </c>
      <c r="BY162">
        <v>-34300000</v>
      </c>
      <c r="BZ162">
        <v>-42572000</v>
      </c>
      <c r="CA162">
        <v>-3467000</v>
      </c>
      <c r="CB162">
        <v>-56000</v>
      </c>
      <c r="CC162">
        <v>-3467000</v>
      </c>
      <c r="CE162">
        <v>909339000</v>
      </c>
      <c r="CN162">
        <v>-7052000</v>
      </c>
    </row>
    <row r="163" spans="1:94" x14ac:dyDescent="0.35">
      <c r="A163" s="145" t="s">
        <v>1887</v>
      </c>
      <c r="B163" s="145" t="s">
        <v>518</v>
      </c>
      <c r="C163" s="1">
        <v>45583.540243055555</v>
      </c>
      <c r="D163" s="1">
        <v>44926</v>
      </c>
      <c r="E163">
        <v>2022</v>
      </c>
      <c r="F163">
        <v>2022</v>
      </c>
      <c r="G163" s="145" t="s">
        <v>1230</v>
      </c>
      <c r="H163">
        <v>42919000</v>
      </c>
      <c r="I163" s="145" t="s">
        <v>1229</v>
      </c>
      <c r="J163">
        <v>892221000</v>
      </c>
      <c r="K163">
        <v>-44272000</v>
      </c>
      <c r="M163">
        <v>-97115000</v>
      </c>
      <c r="N163">
        <v>-39385000</v>
      </c>
      <c r="O163">
        <v>181834000</v>
      </c>
      <c r="P163">
        <v>45334000</v>
      </c>
      <c r="R163">
        <v>71650000</v>
      </c>
      <c r="V163">
        <v>-1450563000</v>
      </c>
      <c r="W163">
        <v>71502000</v>
      </c>
      <c r="X163">
        <v>71502000</v>
      </c>
      <c r="Y163">
        <v>-34069000</v>
      </c>
      <c r="Z163">
        <v>70371000</v>
      </c>
      <c r="AA163">
        <v>-1342759000</v>
      </c>
      <c r="AB163">
        <v>45334000</v>
      </c>
      <c r="AE163">
        <v>1115697000</v>
      </c>
      <c r="AF163">
        <v>-22332000</v>
      </c>
      <c r="AH163">
        <v>-7553000</v>
      </c>
      <c r="AI163">
        <v>-50689000</v>
      </c>
      <c r="AJ163">
        <v>-50689000</v>
      </c>
      <c r="AK163">
        <v>107227000</v>
      </c>
      <c r="AL163">
        <v>1115697000</v>
      </c>
      <c r="AN163">
        <v>50490000</v>
      </c>
      <c r="AO163">
        <v>125060000</v>
      </c>
      <c r="AP163">
        <v>930002000</v>
      </c>
      <c r="AQ163">
        <v>-97115000</v>
      </c>
      <c r="AR163">
        <v>137562000</v>
      </c>
      <c r="AS163">
        <v>-4084000</v>
      </c>
      <c r="AT163">
        <v>-39385000</v>
      </c>
      <c r="AU163">
        <v>1771000</v>
      </c>
      <c r="AW163">
        <v>8692000</v>
      </c>
      <c r="AX163">
        <v>0</v>
      </c>
      <c r="AY163">
        <v>0</v>
      </c>
      <c r="AZ163">
        <v>4852000</v>
      </c>
      <c r="BA163">
        <v>-37326000</v>
      </c>
      <c r="BB163">
        <v>-22332000</v>
      </c>
      <c r="BC163">
        <v>7594000</v>
      </c>
      <c r="BD163">
        <v>11028000</v>
      </c>
      <c r="BE163">
        <v>-37326000</v>
      </c>
      <c r="BF163">
        <v>-37457000</v>
      </c>
      <c r="BG163">
        <v>-1736000</v>
      </c>
      <c r="BJ163">
        <v>371044000</v>
      </c>
      <c r="BL163">
        <v>0</v>
      </c>
      <c r="BM163">
        <v>0</v>
      </c>
      <c r="BN163">
        <v>-5002000</v>
      </c>
      <c r="BO163">
        <v>181834000</v>
      </c>
      <c r="BP163">
        <v>4608000</v>
      </c>
      <c r="BR163">
        <v>1771000</v>
      </c>
      <c r="BS163">
        <v>9854000</v>
      </c>
      <c r="BT163">
        <v>-37326000</v>
      </c>
      <c r="BU163">
        <v>29986000</v>
      </c>
      <c r="BW163">
        <v>-22332000</v>
      </c>
      <c r="BX163">
        <v>1008470000</v>
      </c>
      <c r="BY163">
        <v>-37326000</v>
      </c>
      <c r="BZ163">
        <v>-44272000</v>
      </c>
      <c r="CA163">
        <v>-148000</v>
      </c>
      <c r="CB163">
        <v>70371000</v>
      </c>
      <c r="CC163">
        <v>-148000</v>
      </c>
      <c r="CE163">
        <v>1008470000</v>
      </c>
      <c r="CN163">
        <v>0</v>
      </c>
    </row>
    <row r="164" spans="1:94" x14ac:dyDescent="0.35">
      <c r="A164" s="145" t="s">
        <v>1887</v>
      </c>
      <c r="B164" s="145" t="s">
        <v>518</v>
      </c>
      <c r="C164" s="1">
        <v>45583.540243055555</v>
      </c>
      <c r="D164" s="1">
        <v>45291</v>
      </c>
      <c r="E164">
        <v>2023</v>
      </c>
      <c r="F164">
        <v>2023</v>
      </c>
      <c r="G164" s="145" t="s">
        <v>1230</v>
      </c>
      <c r="H164">
        <v>89592000</v>
      </c>
      <c r="I164" s="145" t="s">
        <v>1229</v>
      </c>
      <c r="J164">
        <v>930002000</v>
      </c>
      <c r="K164">
        <v>-35207000</v>
      </c>
      <c r="M164">
        <v>-544435000</v>
      </c>
      <c r="N164">
        <v>-24322000</v>
      </c>
      <c r="O164">
        <v>203919000</v>
      </c>
      <c r="P164">
        <v>-364838000</v>
      </c>
      <c r="R164">
        <v>-197730000</v>
      </c>
      <c r="V164">
        <v>-1158407000</v>
      </c>
      <c r="W164">
        <v>-196761000</v>
      </c>
      <c r="X164">
        <v>-196761000</v>
      </c>
      <c r="Y164">
        <v>103258000</v>
      </c>
      <c r="Z164">
        <v>34332000</v>
      </c>
      <c r="AA164">
        <v>-1217578000</v>
      </c>
      <c r="AB164">
        <v>-364838000</v>
      </c>
      <c r="AE164">
        <v>1013560000</v>
      </c>
      <c r="AF164">
        <v>-7271000</v>
      </c>
      <c r="AH164">
        <v>5412000</v>
      </c>
      <c r="AI164">
        <v>49736000</v>
      </c>
      <c r="AJ164">
        <v>49736000</v>
      </c>
      <c r="AK164">
        <v>107402000</v>
      </c>
      <c r="AL164">
        <v>1013560000</v>
      </c>
      <c r="AN164">
        <v>63020000</v>
      </c>
      <c r="AO164">
        <v>149535000</v>
      </c>
      <c r="AP164">
        <v>570576000</v>
      </c>
      <c r="AQ164">
        <v>-544435000</v>
      </c>
      <c r="AR164">
        <v>168712000</v>
      </c>
      <c r="AT164">
        <v>-24322000</v>
      </c>
      <c r="AU164">
        <v>2146000</v>
      </c>
      <c r="AW164">
        <v>2716000</v>
      </c>
      <c r="AX164">
        <v>0</v>
      </c>
      <c r="AY164">
        <v>0</v>
      </c>
      <c r="AZ164">
        <v>7966000</v>
      </c>
      <c r="BA164">
        <v>-462603000</v>
      </c>
      <c r="BB164">
        <v>-7271000</v>
      </c>
      <c r="BC164">
        <v>215464000</v>
      </c>
      <c r="BD164">
        <v>201400000</v>
      </c>
      <c r="BE164">
        <v>-462603000</v>
      </c>
      <c r="BF164">
        <v>-74561000</v>
      </c>
      <c r="BG164">
        <v>773000</v>
      </c>
      <c r="BJ164">
        <v>38828000</v>
      </c>
      <c r="BL164">
        <v>0</v>
      </c>
      <c r="BM164">
        <v>0</v>
      </c>
      <c r="BN164">
        <v>-599000</v>
      </c>
      <c r="BO164">
        <v>203919000</v>
      </c>
      <c r="BP164">
        <v>2716000</v>
      </c>
      <c r="BR164">
        <v>2146000</v>
      </c>
      <c r="BS164">
        <v>8565000</v>
      </c>
      <c r="BT164">
        <v>-462603000</v>
      </c>
      <c r="BU164">
        <v>25665000</v>
      </c>
      <c r="BW164">
        <v>-7271000</v>
      </c>
      <c r="BX164">
        <v>906158000</v>
      </c>
      <c r="BY164">
        <v>-462603000</v>
      </c>
      <c r="BZ164">
        <v>-35207000</v>
      </c>
      <c r="CA164">
        <v>969000</v>
      </c>
      <c r="CB164">
        <v>34332000</v>
      </c>
      <c r="CC164">
        <v>969000</v>
      </c>
      <c r="CE164">
        <v>906158000</v>
      </c>
      <c r="CN164">
        <v>0</v>
      </c>
    </row>
    <row r="165" spans="1:94" x14ac:dyDescent="0.35">
      <c r="A165" s="145" t="s">
        <v>1887</v>
      </c>
      <c r="B165" s="145" t="s">
        <v>518</v>
      </c>
      <c r="C165" s="1">
        <v>45583.540243055555</v>
      </c>
      <c r="D165" s="1">
        <v>45473</v>
      </c>
      <c r="E165">
        <v>2024</v>
      </c>
      <c r="F165">
        <v>2024</v>
      </c>
      <c r="G165" s="145" t="s">
        <v>1228</v>
      </c>
      <c r="H165">
        <v>161529000</v>
      </c>
      <c r="I165" s="145" t="s">
        <v>1229</v>
      </c>
      <c r="J165">
        <v>893370000</v>
      </c>
      <c r="K165">
        <v>-29715000</v>
      </c>
      <c r="M165">
        <v>-495541000</v>
      </c>
      <c r="N165">
        <v>-23356000</v>
      </c>
      <c r="O165">
        <v>434144000</v>
      </c>
      <c r="P165">
        <v>-84753000</v>
      </c>
      <c r="R165">
        <v>-113003000</v>
      </c>
      <c r="V165">
        <v>-897983000</v>
      </c>
      <c r="W165">
        <v>-112034000</v>
      </c>
      <c r="X165">
        <v>-112034000</v>
      </c>
      <c r="Y165">
        <v>119772000</v>
      </c>
      <c r="Z165">
        <v>-3400000</v>
      </c>
      <c r="AA165">
        <v>-893645000</v>
      </c>
      <c r="AB165">
        <v>-84753000</v>
      </c>
      <c r="AF165">
        <v>-4674000</v>
      </c>
      <c r="AH165">
        <v>-6064000</v>
      </c>
      <c r="AI165">
        <v>44756000</v>
      </c>
      <c r="AJ165">
        <v>44756000</v>
      </c>
      <c r="AK165">
        <v>108101000</v>
      </c>
      <c r="AL165">
        <v>998589000</v>
      </c>
      <c r="AO165">
        <v>145273000</v>
      </c>
      <c r="AP165">
        <v>808617000</v>
      </c>
      <c r="AR165">
        <v>404429000</v>
      </c>
      <c r="AT165">
        <v>-23356000</v>
      </c>
      <c r="AW165">
        <v>2644000</v>
      </c>
      <c r="AX165">
        <v>1002406000</v>
      </c>
      <c r="AY165">
        <v>1002406000</v>
      </c>
      <c r="AZ165">
        <v>-599000</v>
      </c>
      <c r="BA165">
        <v>-1421540000</v>
      </c>
      <c r="BB165">
        <v>-4674000</v>
      </c>
      <c r="BC165">
        <v>58184000</v>
      </c>
      <c r="BD165">
        <v>53103000</v>
      </c>
      <c r="BE165">
        <v>-419134000</v>
      </c>
      <c r="BF165">
        <v>-71733000</v>
      </c>
      <c r="BG165">
        <v>4812000</v>
      </c>
      <c r="BJ165">
        <v>40511000</v>
      </c>
      <c r="BO165">
        <v>434144000</v>
      </c>
      <c r="BP165">
        <v>2397000</v>
      </c>
      <c r="BS165">
        <v>0</v>
      </c>
      <c r="BT165">
        <v>-1421540000</v>
      </c>
      <c r="BU165">
        <v>26904000</v>
      </c>
      <c r="BW165">
        <v>-4674000</v>
      </c>
      <c r="BX165">
        <v>890488000</v>
      </c>
      <c r="BY165">
        <v>-419134000</v>
      </c>
      <c r="BZ165">
        <v>-29715000</v>
      </c>
      <c r="CB165">
        <v>-3400000</v>
      </c>
      <c r="CE165">
        <v>890488000</v>
      </c>
    </row>
    <row r="166" spans="1:94" x14ac:dyDescent="0.35">
      <c r="A166" s="145" t="s">
        <v>1888</v>
      </c>
      <c r="B166" s="145" t="s">
        <v>1493</v>
      </c>
      <c r="C166" s="1">
        <v>45583.540243055555</v>
      </c>
      <c r="D166" s="1">
        <v>43830</v>
      </c>
      <c r="E166">
        <v>2019</v>
      </c>
      <c r="F166">
        <v>2019</v>
      </c>
      <c r="G166" s="145" t="s">
        <v>1230</v>
      </c>
      <c r="H166">
        <v>0</v>
      </c>
      <c r="I166" s="145" t="s">
        <v>1229</v>
      </c>
      <c r="AS166">
        <v>-1000000</v>
      </c>
      <c r="BF166">
        <v>-1000000</v>
      </c>
      <c r="BG166">
        <v>27000000</v>
      </c>
      <c r="BK166">
        <v>0</v>
      </c>
      <c r="CD166">
        <v>0</v>
      </c>
    </row>
    <row r="167" spans="1:94" x14ac:dyDescent="0.35">
      <c r="A167" s="145" t="s">
        <v>1888</v>
      </c>
      <c r="B167" s="145" t="s">
        <v>1493</v>
      </c>
      <c r="C167" s="1">
        <v>45583.540243055555</v>
      </c>
      <c r="D167" s="1">
        <v>44196</v>
      </c>
      <c r="E167">
        <v>2020</v>
      </c>
      <c r="F167">
        <v>2020</v>
      </c>
      <c r="G167" s="145" t="s">
        <v>1230</v>
      </c>
      <c r="H167">
        <v>0</v>
      </c>
      <c r="I167" s="145" t="s">
        <v>1229</v>
      </c>
      <c r="J167">
        <v>1470000000</v>
      </c>
      <c r="K167">
        <v>-294000000</v>
      </c>
      <c r="M167">
        <v>6000000</v>
      </c>
      <c r="N167">
        <v>-952000000</v>
      </c>
      <c r="O167">
        <v>1071000000</v>
      </c>
      <c r="P167">
        <v>125000000</v>
      </c>
      <c r="R167">
        <v>-513000000</v>
      </c>
      <c r="S167">
        <v>574000000</v>
      </c>
      <c r="T167">
        <v>-417000000</v>
      </c>
      <c r="W167">
        <v>-648000000</v>
      </c>
      <c r="X167">
        <v>-74000000</v>
      </c>
      <c r="Y167">
        <v>-231000000</v>
      </c>
      <c r="Z167">
        <v>-209000000</v>
      </c>
      <c r="AA167">
        <v>-931000000</v>
      </c>
      <c r="AB167">
        <v>125000000</v>
      </c>
      <c r="AE167">
        <v>354000000</v>
      </c>
      <c r="AF167">
        <v>-78000000</v>
      </c>
      <c r="AG167">
        <v>-2000000</v>
      </c>
      <c r="AI167">
        <v>-1223000000</v>
      </c>
      <c r="AJ167">
        <v>-1223000000</v>
      </c>
      <c r="AK167">
        <v>354000000</v>
      </c>
      <c r="AL167">
        <v>354000000</v>
      </c>
      <c r="AN167">
        <v>8000000</v>
      </c>
      <c r="AO167">
        <v>31000000</v>
      </c>
      <c r="AP167">
        <v>1595000000</v>
      </c>
      <c r="AQ167">
        <v>6000000</v>
      </c>
      <c r="AR167">
        <v>777000000</v>
      </c>
      <c r="AS167">
        <v>-2000000</v>
      </c>
      <c r="AT167">
        <v>-952000000</v>
      </c>
      <c r="AU167">
        <v>0</v>
      </c>
      <c r="AX167">
        <v>200000000</v>
      </c>
      <c r="AY167">
        <v>200000000</v>
      </c>
      <c r="AZ167">
        <v>-658000000</v>
      </c>
      <c r="BA167">
        <v>-200000000</v>
      </c>
      <c r="BB167">
        <v>-78000000</v>
      </c>
      <c r="BC167">
        <v>2490000000</v>
      </c>
      <c r="BD167">
        <v>2490000000</v>
      </c>
      <c r="BE167">
        <v>0</v>
      </c>
      <c r="BF167">
        <v>-1000000</v>
      </c>
      <c r="BH167">
        <v>-294000000</v>
      </c>
      <c r="BJ167">
        <v>22000000</v>
      </c>
      <c r="BK167">
        <v>200000000</v>
      </c>
      <c r="BL167">
        <v>85000000</v>
      </c>
      <c r="BM167">
        <v>0</v>
      </c>
      <c r="BN167">
        <v>-850000000</v>
      </c>
      <c r="BO167">
        <v>1071000000</v>
      </c>
      <c r="BP167">
        <v>85000000</v>
      </c>
      <c r="BQ167">
        <v>-294000000</v>
      </c>
      <c r="BR167">
        <v>0</v>
      </c>
      <c r="BS167">
        <v>192000000</v>
      </c>
      <c r="BT167">
        <v>-200000000</v>
      </c>
      <c r="BU167">
        <v>274000000</v>
      </c>
      <c r="BW167">
        <v>-78000000</v>
      </c>
      <c r="BY167">
        <v>0</v>
      </c>
      <c r="CB167">
        <v>-219000000</v>
      </c>
      <c r="CD167">
        <v>200000000</v>
      </c>
      <c r="CF167">
        <v>33000000</v>
      </c>
    </row>
    <row r="168" spans="1:94" x14ac:dyDescent="0.35">
      <c r="A168" s="145" t="s">
        <v>1888</v>
      </c>
      <c r="B168" s="145" t="s">
        <v>1493</v>
      </c>
      <c r="C168" s="1">
        <v>45583.540243055555</v>
      </c>
      <c r="D168" s="1">
        <v>44561</v>
      </c>
      <c r="E168">
        <v>2021</v>
      </c>
      <c r="F168">
        <v>2021</v>
      </c>
      <c r="G168" s="145" t="s">
        <v>1230</v>
      </c>
      <c r="I168" s="145" t="s">
        <v>1229</v>
      </c>
      <c r="J168">
        <v>1595000000</v>
      </c>
      <c r="K168">
        <v>-301000000</v>
      </c>
      <c r="M168">
        <v>-1895000000</v>
      </c>
      <c r="N168">
        <v>-686000000</v>
      </c>
      <c r="O168">
        <v>3521000000</v>
      </c>
      <c r="P168">
        <v>940000000</v>
      </c>
      <c r="R168">
        <v>801000000</v>
      </c>
      <c r="S168">
        <v>526000000</v>
      </c>
      <c r="T168">
        <v>-556000000</v>
      </c>
      <c r="W168">
        <v>808000000</v>
      </c>
      <c r="X168">
        <v>1334000000</v>
      </c>
      <c r="Y168">
        <v>-920000000</v>
      </c>
      <c r="Z168">
        <v>-632000000</v>
      </c>
      <c r="AA168">
        <v>-774000000</v>
      </c>
      <c r="AB168">
        <v>940000000</v>
      </c>
      <c r="AE168">
        <v>463000000</v>
      </c>
      <c r="AF168">
        <v>-1999000000</v>
      </c>
      <c r="AG168">
        <v>-56000000</v>
      </c>
      <c r="AI168">
        <v>308000000</v>
      </c>
      <c r="AJ168">
        <v>308000000</v>
      </c>
      <c r="AK168">
        <v>463000000</v>
      </c>
      <c r="AL168">
        <v>463000000</v>
      </c>
      <c r="AN168">
        <v>35000000</v>
      </c>
      <c r="AO168">
        <v>25000000</v>
      </c>
      <c r="AP168">
        <v>2535000000</v>
      </c>
      <c r="AQ168">
        <v>-1895000000</v>
      </c>
      <c r="AR168">
        <v>3220000000</v>
      </c>
      <c r="AS168">
        <v>-56000000</v>
      </c>
      <c r="AT168">
        <v>-686000000</v>
      </c>
      <c r="AU168">
        <v>0</v>
      </c>
      <c r="AX168">
        <v>0</v>
      </c>
      <c r="AY168">
        <v>0</v>
      </c>
      <c r="AZ168">
        <v>-378000000</v>
      </c>
      <c r="BA168">
        <v>0</v>
      </c>
      <c r="BB168">
        <v>-1999000000</v>
      </c>
      <c r="BC168">
        <v>3162000000</v>
      </c>
      <c r="BD168">
        <v>3162000000</v>
      </c>
      <c r="BE168">
        <v>0</v>
      </c>
      <c r="BG168">
        <v>-7000000</v>
      </c>
      <c r="BH168">
        <v>-301000000</v>
      </c>
      <c r="BJ168">
        <v>-2000000</v>
      </c>
      <c r="BK168">
        <v>0</v>
      </c>
      <c r="BL168">
        <v>104000000</v>
      </c>
      <c r="BM168">
        <v>0</v>
      </c>
      <c r="BN168">
        <v>-2056000000</v>
      </c>
      <c r="BO168">
        <v>3521000000</v>
      </c>
      <c r="BP168">
        <v>-15000000</v>
      </c>
      <c r="BQ168">
        <v>-301000000</v>
      </c>
      <c r="BR168">
        <v>0</v>
      </c>
      <c r="BS168">
        <v>1678000000</v>
      </c>
      <c r="BT168">
        <v>0</v>
      </c>
      <c r="BU168">
        <v>379000000</v>
      </c>
      <c r="BW168">
        <v>-1999000000</v>
      </c>
      <c r="BY168">
        <v>0</v>
      </c>
      <c r="CB168">
        <v>-640000000</v>
      </c>
      <c r="CD168">
        <v>0</v>
      </c>
      <c r="CF168">
        <v>34000000</v>
      </c>
    </row>
    <row r="169" spans="1:94" x14ac:dyDescent="0.35">
      <c r="A169" s="145" t="s">
        <v>1888</v>
      </c>
      <c r="B169" s="145" t="s">
        <v>1493</v>
      </c>
      <c r="C169" s="1">
        <v>45583.540243055555</v>
      </c>
      <c r="D169" s="1">
        <v>44926</v>
      </c>
      <c r="E169">
        <v>2022</v>
      </c>
      <c r="F169">
        <v>2022</v>
      </c>
      <c r="G169" s="145" t="s">
        <v>1230</v>
      </c>
      <c r="I169" s="145" t="s">
        <v>1229</v>
      </c>
      <c r="J169">
        <v>2535000000</v>
      </c>
      <c r="K169">
        <v>-450000000</v>
      </c>
      <c r="M169">
        <v>-3264000000</v>
      </c>
      <c r="N169">
        <v>1999000000</v>
      </c>
      <c r="O169">
        <v>3565000000</v>
      </c>
      <c r="P169">
        <v>2300000000</v>
      </c>
      <c r="R169">
        <v>931000000</v>
      </c>
      <c r="S169">
        <v>546000000</v>
      </c>
      <c r="T169">
        <v>-1401000000</v>
      </c>
      <c r="W169">
        <v>1310000000</v>
      </c>
      <c r="X169">
        <v>1856000000</v>
      </c>
      <c r="Y169">
        <v>-1197000000</v>
      </c>
      <c r="Z169">
        <v>-1104000000</v>
      </c>
      <c r="AA169">
        <v>-1846000000</v>
      </c>
      <c r="AB169">
        <v>2300000000</v>
      </c>
      <c r="AE169">
        <v>4262000000</v>
      </c>
      <c r="AF169">
        <v>-4108000000</v>
      </c>
      <c r="AG169">
        <v>62000000</v>
      </c>
      <c r="AI169">
        <v>-1505000000</v>
      </c>
      <c r="AJ169">
        <v>-1505000000</v>
      </c>
      <c r="AK169">
        <v>4262000000</v>
      </c>
      <c r="AL169">
        <v>4262000000</v>
      </c>
      <c r="AN169">
        <v>685000000</v>
      </c>
      <c r="AO169">
        <v>85000000</v>
      </c>
      <c r="AP169">
        <v>4835000000</v>
      </c>
      <c r="AQ169">
        <v>-3264000000</v>
      </c>
      <c r="AR169">
        <v>3115000000</v>
      </c>
      <c r="AS169">
        <v>62000000</v>
      </c>
      <c r="AT169">
        <v>1999000000</v>
      </c>
      <c r="AU169">
        <v>822000000</v>
      </c>
      <c r="AX169">
        <v>991000000</v>
      </c>
      <c r="AY169">
        <v>991000000</v>
      </c>
      <c r="AZ169">
        <v>1643000000</v>
      </c>
      <c r="BA169">
        <v>-312000000</v>
      </c>
      <c r="BB169">
        <v>-4108000000</v>
      </c>
      <c r="BC169">
        <v>1320000000</v>
      </c>
      <c r="BD169">
        <v>1320000000</v>
      </c>
      <c r="BE169">
        <v>679000000</v>
      </c>
      <c r="BF169">
        <v>-2000000</v>
      </c>
      <c r="BG169">
        <v>-16000000</v>
      </c>
      <c r="BH169">
        <v>-450000000</v>
      </c>
      <c r="BJ169">
        <v>175000000</v>
      </c>
      <c r="BL169">
        <v>167000000</v>
      </c>
      <c r="BM169">
        <v>-1544000000</v>
      </c>
      <c r="BN169">
        <v>-2667000000</v>
      </c>
      <c r="BO169">
        <v>3565000000</v>
      </c>
      <c r="BP169">
        <v>78000000</v>
      </c>
      <c r="BQ169">
        <v>-450000000</v>
      </c>
      <c r="BR169">
        <v>2366000000</v>
      </c>
      <c r="BS169">
        <v>4310000000</v>
      </c>
      <c r="BT169">
        <v>-312000000</v>
      </c>
      <c r="BU169">
        <v>1081000000</v>
      </c>
      <c r="BW169">
        <v>-4108000000</v>
      </c>
      <c r="BY169">
        <v>679000000</v>
      </c>
      <c r="CB169">
        <v>-1091000000</v>
      </c>
      <c r="CF169">
        <v>16000000</v>
      </c>
    </row>
    <row r="170" spans="1:94" x14ac:dyDescent="0.35">
      <c r="A170" s="145" t="s">
        <v>1888</v>
      </c>
      <c r="B170" s="145" t="s">
        <v>1493</v>
      </c>
      <c r="C170" s="1">
        <v>45583.540243055555</v>
      </c>
      <c r="D170" s="1">
        <v>45291</v>
      </c>
      <c r="E170">
        <v>2023</v>
      </c>
      <c r="F170">
        <v>2023</v>
      </c>
      <c r="G170" s="145" t="s">
        <v>1230</v>
      </c>
      <c r="I170" s="145" t="s">
        <v>1229</v>
      </c>
      <c r="J170">
        <v>4835000000</v>
      </c>
      <c r="K170">
        <v>-546000000</v>
      </c>
      <c r="M170">
        <v>-1146000000</v>
      </c>
      <c r="N170">
        <v>-1423000000</v>
      </c>
      <c r="O170">
        <v>1667000000</v>
      </c>
      <c r="P170">
        <v>-902000000</v>
      </c>
      <c r="R170">
        <v>-419000000</v>
      </c>
      <c r="S170">
        <v>-221000000</v>
      </c>
      <c r="T170">
        <v>-580000000</v>
      </c>
      <c r="W170">
        <v>-519000000</v>
      </c>
      <c r="X170">
        <v>-740000000</v>
      </c>
      <c r="Y170">
        <v>-472000000</v>
      </c>
      <c r="Z170">
        <v>-1257000000</v>
      </c>
      <c r="AA170">
        <v>-3049000000</v>
      </c>
      <c r="AB170">
        <v>-902000000</v>
      </c>
      <c r="AE170">
        <v>3551000000</v>
      </c>
      <c r="AF170">
        <v>-1412000000</v>
      </c>
      <c r="AG170">
        <v>-1000000</v>
      </c>
      <c r="AI170">
        <v>-1019000000</v>
      </c>
      <c r="AJ170">
        <v>-1019000000</v>
      </c>
      <c r="AK170">
        <v>3551000000</v>
      </c>
      <c r="AL170">
        <v>3551000000</v>
      </c>
      <c r="AN170">
        <v>523000000</v>
      </c>
      <c r="AO170">
        <v>84000000</v>
      </c>
      <c r="AP170">
        <v>3933000000</v>
      </c>
      <c r="AQ170">
        <v>-1146000000</v>
      </c>
      <c r="AR170">
        <v>1121000000</v>
      </c>
      <c r="AT170">
        <v>-1423000000</v>
      </c>
      <c r="AU170">
        <v>-131000000</v>
      </c>
      <c r="AX170">
        <v>0</v>
      </c>
      <c r="AY170">
        <v>0</v>
      </c>
      <c r="AZ170">
        <v>-735000000</v>
      </c>
      <c r="BA170">
        <v>0</v>
      </c>
      <c r="BB170">
        <v>-1412000000</v>
      </c>
      <c r="BC170">
        <v>854000000</v>
      </c>
      <c r="BD170">
        <v>854000000</v>
      </c>
      <c r="BE170">
        <v>0</v>
      </c>
      <c r="BF170">
        <v>-2000000</v>
      </c>
      <c r="BG170">
        <v>-11000000</v>
      </c>
      <c r="BH170">
        <v>-546000000</v>
      </c>
      <c r="BJ170">
        <v>-64000000</v>
      </c>
      <c r="BL170">
        <v>268000000</v>
      </c>
      <c r="BM170">
        <v>-131000000</v>
      </c>
      <c r="BN170">
        <v>-3722000000</v>
      </c>
      <c r="BO170">
        <v>1667000000</v>
      </c>
      <c r="BP170">
        <v>10000000</v>
      </c>
      <c r="BQ170">
        <v>-546000000</v>
      </c>
      <c r="BR170">
        <v>0</v>
      </c>
      <c r="BS170">
        <v>2987000000</v>
      </c>
      <c r="BT170">
        <v>0</v>
      </c>
      <c r="BU170">
        <v>1384000000</v>
      </c>
      <c r="BW170">
        <v>-1412000000</v>
      </c>
      <c r="BY170">
        <v>0</v>
      </c>
      <c r="CB170">
        <v>-1250000000</v>
      </c>
      <c r="CF170">
        <v>11000000</v>
      </c>
    </row>
    <row r="171" spans="1:94" x14ac:dyDescent="0.35">
      <c r="A171" s="145" t="s">
        <v>1888</v>
      </c>
      <c r="B171" s="145" t="s">
        <v>1493</v>
      </c>
      <c r="C171" s="1">
        <v>45583.540243055555</v>
      </c>
      <c r="D171" s="1">
        <v>45473</v>
      </c>
      <c r="E171">
        <v>2024</v>
      </c>
      <c r="F171">
        <v>2024</v>
      </c>
      <c r="G171" s="145" t="s">
        <v>1228</v>
      </c>
      <c r="I171" s="145" t="s">
        <v>1229</v>
      </c>
      <c r="J171">
        <v>3841000000</v>
      </c>
      <c r="K171">
        <v>-559000000</v>
      </c>
      <c r="M171">
        <v>-2147000000</v>
      </c>
      <c r="N171">
        <v>503000000</v>
      </c>
      <c r="O171">
        <v>1916000000</v>
      </c>
      <c r="P171">
        <v>272000000</v>
      </c>
      <c r="R171">
        <v>-1084000000</v>
      </c>
      <c r="S171">
        <v>-49000000</v>
      </c>
      <c r="T171">
        <v>-494000000</v>
      </c>
      <c r="W171">
        <v>-1184000000</v>
      </c>
      <c r="X171">
        <v>-1233000000</v>
      </c>
      <c r="Y171">
        <v>-469000000</v>
      </c>
      <c r="Z171">
        <v>-1444000000</v>
      </c>
      <c r="AA171">
        <v>-3448000000</v>
      </c>
      <c r="AB171">
        <v>272000000</v>
      </c>
      <c r="AE171">
        <v>3277000000</v>
      </c>
      <c r="AF171">
        <v>-1666000000</v>
      </c>
      <c r="AI171">
        <v>-693000000</v>
      </c>
      <c r="AJ171">
        <v>-693000000</v>
      </c>
      <c r="AK171">
        <v>3277000000</v>
      </c>
      <c r="AL171">
        <v>3277000000</v>
      </c>
      <c r="AN171">
        <v>788000000</v>
      </c>
      <c r="AP171">
        <v>4113000000</v>
      </c>
      <c r="AQ171">
        <v>-2147000000</v>
      </c>
      <c r="AR171">
        <v>1357000000</v>
      </c>
      <c r="AT171">
        <v>503000000</v>
      </c>
      <c r="AZ171">
        <v>1301000000</v>
      </c>
      <c r="BA171">
        <v>-750000000</v>
      </c>
      <c r="BB171">
        <v>-1666000000</v>
      </c>
      <c r="BC171">
        <v>1354000000</v>
      </c>
      <c r="BD171">
        <v>1354000000</v>
      </c>
      <c r="BE171">
        <v>-750000000</v>
      </c>
      <c r="BG171">
        <v>-108000000</v>
      </c>
      <c r="BH171">
        <v>-559000000</v>
      </c>
      <c r="BJ171">
        <v>-28000000</v>
      </c>
      <c r="BL171">
        <v>272000000</v>
      </c>
      <c r="BN171">
        <v>-1471000000</v>
      </c>
      <c r="BO171">
        <v>1916000000</v>
      </c>
      <c r="BQ171">
        <v>-559000000</v>
      </c>
      <c r="BS171">
        <v>2772000000</v>
      </c>
      <c r="BT171">
        <v>-750000000</v>
      </c>
      <c r="BU171">
        <v>1444000000</v>
      </c>
      <c r="BW171">
        <v>-1666000000</v>
      </c>
      <c r="BY171">
        <v>-750000000</v>
      </c>
      <c r="CB171">
        <v>-1437000000</v>
      </c>
    </row>
    <row r="172" spans="1:94" x14ac:dyDescent="0.35">
      <c r="A172" s="145" t="s">
        <v>1889</v>
      </c>
      <c r="B172" s="145" t="s">
        <v>402</v>
      </c>
      <c r="C172" s="1">
        <v>45583.540243055555</v>
      </c>
      <c r="D172" s="1">
        <v>43830</v>
      </c>
      <c r="E172">
        <v>2019</v>
      </c>
      <c r="F172">
        <v>2019</v>
      </c>
      <c r="G172" s="145" t="s">
        <v>1230</v>
      </c>
      <c r="I172" s="145" t="s">
        <v>1229</v>
      </c>
      <c r="V172">
        <v>-16845000</v>
      </c>
      <c r="AX172">
        <v>100000000</v>
      </c>
      <c r="AY172">
        <v>100000000</v>
      </c>
    </row>
    <row r="173" spans="1:94" x14ac:dyDescent="0.35">
      <c r="A173" s="145" t="s">
        <v>1889</v>
      </c>
      <c r="B173" s="145" t="s">
        <v>402</v>
      </c>
      <c r="C173" s="1">
        <v>45583.540243055555</v>
      </c>
      <c r="D173" s="1">
        <v>44196</v>
      </c>
      <c r="E173">
        <v>2020</v>
      </c>
      <c r="F173">
        <v>2020</v>
      </c>
      <c r="G173" s="145" t="s">
        <v>1230</v>
      </c>
      <c r="I173" s="145" t="s">
        <v>1229</v>
      </c>
      <c r="J173">
        <v>393030000</v>
      </c>
      <c r="K173">
        <v>-74199000</v>
      </c>
      <c r="L173">
        <v>-165035000</v>
      </c>
      <c r="M173">
        <v>-539436000</v>
      </c>
      <c r="N173">
        <v>61630000</v>
      </c>
      <c r="O173">
        <v>1280980000</v>
      </c>
      <c r="P173">
        <v>819792000</v>
      </c>
      <c r="R173">
        <v>7017000</v>
      </c>
      <c r="T173">
        <v>77448000</v>
      </c>
      <c r="U173">
        <v>20430000</v>
      </c>
      <c r="V173">
        <v>20430000</v>
      </c>
      <c r="W173">
        <v>7017000</v>
      </c>
      <c r="X173">
        <v>7017000</v>
      </c>
      <c r="Z173">
        <v>163471000</v>
      </c>
      <c r="AA173">
        <v>268366000</v>
      </c>
      <c r="AB173">
        <v>803174000</v>
      </c>
      <c r="AC173">
        <v>-165035000</v>
      </c>
      <c r="AE173">
        <v>255275000</v>
      </c>
      <c r="AF173">
        <v>-4685000</v>
      </c>
      <c r="AH173">
        <v>16618000</v>
      </c>
      <c r="AI173">
        <v>1839000</v>
      </c>
      <c r="AJ173">
        <v>1839000</v>
      </c>
      <c r="AL173">
        <v>255275000</v>
      </c>
      <c r="AM173">
        <v>-141020000</v>
      </c>
      <c r="AP173">
        <v>1212822000</v>
      </c>
      <c r="AQ173">
        <v>-539436000</v>
      </c>
      <c r="AR173">
        <v>1206781000</v>
      </c>
      <c r="AT173">
        <v>61630000</v>
      </c>
      <c r="AU173">
        <v>128802000</v>
      </c>
      <c r="AX173">
        <v>0</v>
      </c>
      <c r="AY173">
        <v>0</v>
      </c>
      <c r="BA173">
        <v>-102947000</v>
      </c>
      <c r="BB173">
        <v>-4685000</v>
      </c>
      <c r="BC173">
        <v>872439000</v>
      </c>
      <c r="BD173">
        <v>872439000</v>
      </c>
      <c r="BE173">
        <v>-102947000</v>
      </c>
      <c r="BF173">
        <v>-3669000</v>
      </c>
      <c r="BG173">
        <v>-2481000</v>
      </c>
      <c r="BH173">
        <v>-64691000</v>
      </c>
      <c r="BJ173">
        <v>-9961000</v>
      </c>
      <c r="BK173">
        <v>-328003000</v>
      </c>
      <c r="BL173">
        <v>64903000</v>
      </c>
      <c r="BM173">
        <v>-116509000</v>
      </c>
      <c r="BO173">
        <v>1280980000</v>
      </c>
      <c r="BP173">
        <v>-148543000</v>
      </c>
      <c r="BQ173">
        <v>-74199000</v>
      </c>
      <c r="BR173">
        <v>245311000</v>
      </c>
      <c r="BT173">
        <v>-102947000</v>
      </c>
      <c r="BU173">
        <v>41565000</v>
      </c>
      <c r="BW173">
        <v>-4685000</v>
      </c>
      <c r="BY173">
        <v>-430950000</v>
      </c>
      <c r="CF173">
        <v>-7523000</v>
      </c>
      <c r="CP173">
        <v>9508000</v>
      </c>
    </row>
    <row r="174" spans="1:94" x14ac:dyDescent="0.35">
      <c r="A174" s="145" t="s">
        <v>1889</v>
      </c>
      <c r="B174" s="145" t="s">
        <v>402</v>
      </c>
      <c r="C174" s="1">
        <v>45583.540243055555</v>
      </c>
      <c r="D174" s="1">
        <v>44561</v>
      </c>
      <c r="E174">
        <v>2021</v>
      </c>
      <c r="F174">
        <v>2021</v>
      </c>
      <c r="G174" s="145" t="s">
        <v>1230</v>
      </c>
      <c r="I174" s="145" t="s">
        <v>1229</v>
      </c>
      <c r="J174">
        <v>1212822000</v>
      </c>
      <c r="K174">
        <v>-110671000</v>
      </c>
      <c r="L174">
        <v>-184595000</v>
      </c>
      <c r="M174">
        <v>39337000</v>
      </c>
      <c r="N174">
        <v>-2055842000</v>
      </c>
      <c r="O174">
        <v>1160457000</v>
      </c>
      <c r="P174">
        <v>-866050000</v>
      </c>
      <c r="R174">
        <v>212101000</v>
      </c>
      <c r="T174">
        <v>-129593000</v>
      </c>
      <c r="U174">
        <v>-35104000</v>
      </c>
      <c r="W174">
        <v>212101000</v>
      </c>
      <c r="X174">
        <v>212101000</v>
      </c>
      <c r="Z174">
        <v>-172791000</v>
      </c>
      <c r="AA174">
        <v>-125387000</v>
      </c>
      <c r="AB174">
        <v>-856048000</v>
      </c>
      <c r="AC174">
        <v>-184595000</v>
      </c>
      <c r="AE174">
        <v>292112000</v>
      </c>
      <c r="AF174">
        <v>-14711000</v>
      </c>
      <c r="AH174">
        <v>-10002000</v>
      </c>
      <c r="AI174">
        <v>-29762000</v>
      </c>
      <c r="AJ174">
        <v>-29762000</v>
      </c>
      <c r="AK174">
        <v>108500000</v>
      </c>
      <c r="AL174">
        <v>292112000</v>
      </c>
      <c r="AM174">
        <v>-6349000</v>
      </c>
      <c r="AP174">
        <v>346772000</v>
      </c>
      <c r="AQ174">
        <v>39337000</v>
      </c>
      <c r="AR174">
        <v>1049786000</v>
      </c>
      <c r="AT174">
        <v>-2055842000</v>
      </c>
      <c r="AU174">
        <v>-1947218000</v>
      </c>
      <c r="AX174">
        <v>0</v>
      </c>
      <c r="AY174">
        <v>0</v>
      </c>
      <c r="BA174">
        <v>-59718000</v>
      </c>
      <c r="BB174">
        <v>-14711000</v>
      </c>
      <c r="BC174">
        <v>990053000</v>
      </c>
      <c r="BD174">
        <v>990053000</v>
      </c>
      <c r="BE174">
        <v>-59718000</v>
      </c>
      <c r="BF174">
        <v>-5551000</v>
      </c>
      <c r="BG174">
        <v>-294000</v>
      </c>
      <c r="BH174">
        <v>-108330000</v>
      </c>
      <c r="BJ174">
        <v>-6313000</v>
      </c>
      <c r="BK174">
        <v>243615000</v>
      </c>
      <c r="BL174">
        <v>60297000</v>
      </c>
      <c r="BM174">
        <v>-1959218000</v>
      </c>
      <c r="BO174">
        <v>1160457000</v>
      </c>
      <c r="BP174">
        <v>-6349000</v>
      </c>
      <c r="BQ174">
        <v>-110671000</v>
      </c>
      <c r="BR174">
        <v>12000000</v>
      </c>
      <c r="BT174">
        <v>-59718000</v>
      </c>
      <c r="BU174">
        <v>46103000</v>
      </c>
      <c r="BW174">
        <v>-14711000</v>
      </c>
      <c r="BX174">
        <v>183600000</v>
      </c>
      <c r="BY174">
        <v>183897000</v>
      </c>
      <c r="CE174">
        <v>183600000</v>
      </c>
      <c r="CF174">
        <v>0</v>
      </c>
      <c r="CP174">
        <v>2341000</v>
      </c>
    </row>
    <row r="175" spans="1:94" x14ac:dyDescent="0.35">
      <c r="A175" s="145" t="s">
        <v>1889</v>
      </c>
      <c r="B175" s="145" t="s">
        <v>402</v>
      </c>
      <c r="C175" s="1">
        <v>45583.540243055555</v>
      </c>
      <c r="D175" s="1">
        <v>44926</v>
      </c>
      <c r="E175">
        <v>2022</v>
      </c>
      <c r="F175">
        <v>2022</v>
      </c>
      <c r="G175" s="145" t="s">
        <v>1230</v>
      </c>
      <c r="I175" s="145" t="s">
        <v>1229</v>
      </c>
      <c r="J175">
        <v>346772000</v>
      </c>
      <c r="K175">
        <v>-139005000</v>
      </c>
      <c r="L175">
        <v>-202169000</v>
      </c>
      <c r="M175">
        <v>-575699000</v>
      </c>
      <c r="N175">
        <v>-552760000</v>
      </c>
      <c r="O175">
        <v>1149373000</v>
      </c>
      <c r="P175">
        <v>-1386000</v>
      </c>
      <c r="R175">
        <v>95481000</v>
      </c>
      <c r="T175">
        <v>-322467000</v>
      </c>
      <c r="U175">
        <v>47226000</v>
      </c>
      <c r="W175">
        <v>95481000</v>
      </c>
      <c r="X175">
        <v>95481000</v>
      </c>
      <c r="Z175">
        <v>-86713000</v>
      </c>
      <c r="AA175">
        <v>-266473000</v>
      </c>
      <c r="AB175">
        <v>20914000</v>
      </c>
      <c r="AC175">
        <v>-202169000</v>
      </c>
      <c r="AE175">
        <v>319427000</v>
      </c>
      <c r="AF175">
        <v>-332821000</v>
      </c>
      <c r="AH175">
        <v>-22300000</v>
      </c>
      <c r="AI175">
        <v>-67818000</v>
      </c>
      <c r="AJ175">
        <v>-67818000</v>
      </c>
      <c r="AK175">
        <v>113700000</v>
      </c>
      <c r="AL175">
        <v>319427000</v>
      </c>
      <c r="AM175">
        <v>-3584000</v>
      </c>
      <c r="AP175">
        <v>345386000</v>
      </c>
      <c r="AQ175">
        <v>-575699000</v>
      </c>
      <c r="AR175">
        <v>1010368000</v>
      </c>
      <c r="AT175">
        <v>-552760000</v>
      </c>
      <c r="AU175">
        <v>-425980000</v>
      </c>
      <c r="BA175">
        <v>0</v>
      </c>
      <c r="BB175">
        <v>-332821000</v>
      </c>
      <c r="BC175">
        <v>1159542000</v>
      </c>
      <c r="BD175">
        <v>1159542000</v>
      </c>
      <c r="BE175">
        <v>0</v>
      </c>
      <c r="BF175">
        <v>-16955000</v>
      </c>
      <c r="BG175">
        <v>471000</v>
      </c>
      <c r="BH175">
        <v>-127251000</v>
      </c>
      <c r="BJ175">
        <v>-32042000</v>
      </c>
      <c r="BK175">
        <v>-73691000</v>
      </c>
      <c r="BL175">
        <v>49937000</v>
      </c>
      <c r="BM175">
        <v>-429714000</v>
      </c>
      <c r="BO175">
        <v>1149373000</v>
      </c>
      <c r="BP175">
        <v>-10638000</v>
      </c>
      <c r="BQ175">
        <v>-139005000</v>
      </c>
      <c r="BR175">
        <v>3734000</v>
      </c>
      <c r="BT175">
        <v>0</v>
      </c>
      <c r="BU175">
        <v>47375000</v>
      </c>
      <c r="BW175">
        <v>-332821000</v>
      </c>
      <c r="BX175">
        <v>205800000</v>
      </c>
      <c r="BY175">
        <v>-73691000</v>
      </c>
      <c r="CE175">
        <v>205800000</v>
      </c>
      <c r="CF175">
        <v>-7054000</v>
      </c>
      <c r="CP175">
        <v>11754000</v>
      </c>
    </row>
    <row r="176" spans="1:94" x14ac:dyDescent="0.35">
      <c r="A176" s="145" t="s">
        <v>1889</v>
      </c>
      <c r="B176" s="145" t="s">
        <v>402</v>
      </c>
      <c r="C176" s="1">
        <v>45583.540243055555</v>
      </c>
      <c r="D176" s="1">
        <v>45291</v>
      </c>
      <c r="E176">
        <v>2023</v>
      </c>
      <c r="F176">
        <v>2023</v>
      </c>
      <c r="G176" s="145" t="s">
        <v>1230</v>
      </c>
      <c r="I176" s="145" t="s">
        <v>1229</v>
      </c>
      <c r="J176">
        <v>345386000</v>
      </c>
      <c r="K176">
        <v>-136249000</v>
      </c>
      <c r="L176">
        <v>-230329000</v>
      </c>
      <c r="M176">
        <v>697283000</v>
      </c>
      <c r="N176">
        <v>-2376430000</v>
      </c>
      <c r="O176">
        <v>1735296000</v>
      </c>
      <c r="P176">
        <v>64418000</v>
      </c>
      <c r="R176">
        <v>10433000</v>
      </c>
      <c r="T176">
        <v>56619000</v>
      </c>
      <c r="U176">
        <v>67283000</v>
      </c>
      <c r="W176">
        <v>10433000</v>
      </c>
      <c r="X176">
        <v>10433000</v>
      </c>
      <c r="Z176">
        <v>8451000</v>
      </c>
      <c r="AA176">
        <v>142786000</v>
      </c>
      <c r="AB176">
        <v>56149000</v>
      </c>
      <c r="AC176">
        <v>-230329000</v>
      </c>
      <c r="AE176">
        <v>337636000</v>
      </c>
      <c r="AF176">
        <v>-7772000</v>
      </c>
      <c r="AH176">
        <v>8269000</v>
      </c>
      <c r="AI176">
        <v>-91903000</v>
      </c>
      <c r="AJ176">
        <v>-91903000</v>
      </c>
      <c r="AK176">
        <v>122500000</v>
      </c>
      <c r="AL176">
        <v>337636000</v>
      </c>
      <c r="AM176">
        <v>0</v>
      </c>
      <c r="AP176">
        <v>409804000</v>
      </c>
      <c r="AQ176">
        <v>697283000</v>
      </c>
      <c r="AR176">
        <v>1599047000</v>
      </c>
      <c r="AT176">
        <v>-2376430000</v>
      </c>
      <c r="AU176">
        <v>-2237910000</v>
      </c>
      <c r="BA176">
        <v>0</v>
      </c>
      <c r="BB176">
        <v>-7772000</v>
      </c>
      <c r="BC176">
        <v>1313188000</v>
      </c>
      <c r="BD176">
        <v>1313188000</v>
      </c>
      <c r="BE176">
        <v>0</v>
      </c>
      <c r="BF176">
        <v>-7748000</v>
      </c>
      <c r="BG176">
        <v>-3151000</v>
      </c>
      <c r="BH176">
        <v>-135369000</v>
      </c>
      <c r="BJ176">
        <v>-12490000</v>
      </c>
      <c r="BK176">
        <v>892282000</v>
      </c>
      <c r="BL176">
        <v>50850000</v>
      </c>
      <c r="BM176">
        <v>-2237910000</v>
      </c>
      <c r="BO176">
        <v>1735296000</v>
      </c>
      <c r="BP176">
        <v>-120000</v>
      </c>
      <c r="BQ176">
        <v>-136249000</v>
      </c>
      <c r="BR176">
        <v>0</v>
      </c>
      <c r="BT176">
        <v>0</v>
      </c>
      <c r="BU176">
        <v>46199000</v>
      </c>
      <c r="BW176">
        <v>-7772000</v>
      </c>
      <c r="BX176">
        <v>215100000</v>
      </c>
      <c r="BY176">
        <v>892282000</v>
      </c>
      <c r="CE176">
        <v>215100000</v>
      </c>
      <c r="CF176">
        <v>-120000</v>
      </c>
      <c r="CP176">
        <v>880000</v>
      </c>
    </row>
    <row r="177" spans="1:98" x14ac:dyDescent="0.35">
      <c r="A177" s="145" t="s">
        <v>1889</v>
      </c>
      <c r="B177" s="145" t="s">
        <v>402</v>
      </c>
      <c r="C177" s="1">
        <v>45583.540243055555</v>
      </c>
      <c r="D177" s="1">
        <v>45473</v>
      </c>
      <c r="E177">
        <v>2024</v>
      </c>
      <c r="F177">
        <v>2024</v>
      </c>
      <c r="G177" s="145" t="s">
        <v>1228</v>
      </c>
      <c r="I177" s="145" t="s">
        <v>1229</v>
      </c>
      <c r="J177">
        <v>605587000</v>
      </c>
      <c r="K177">
        <v>-137482000</v>
      </c>
      <c r="L177">
        <v>-244669000</v>
      </c>
      <c r="M177">
        <v>262724000</v>
      </c>
      <c r="N177">
        <v>-2269992000</v>
      </c>
      <c r="O177">
        <v>1805175000</v>
      </c>
      <c r="P177">
        <v>-209014000</v>
      </c>
      <c r="AA177">
        <v>153269000</v>
      </c>
      <c r="AB177">
        <v>-202093000</v>
      </c>
      <c r="AC177">
        <v>-244669000</v>
      </c>
      <c r="AE177">
        <v>370382000</v>
      </c>
      <c r="AF177">
        <v>-8843000</v>
      </c>
      <c r="AH177">
        <v>-6921000</v>
      </c>
      <c r="AI177">
        <v>-75705000</v>
      </c>
      <c r="AJ177">
        <v>-75705000</v>
      </c>
      <c r="AL177">
        <v>370382000</v>
      </c>
      <c r="AP177">
        <v>403494000</v>
      </c>
      <c r="AQ177">
        <v>262724000</v>
      </c>
      <c r="AR177">
        <v>1667693000</v>
      </c>
      <c r="AT177">
        <v>-2269992000</v>
      </c>
      <c r="AU177">
        <v>-2137987000</v>
      </c>
      <c r="BB177">
        <v>-8843000</v>
      </c>
      <c r="BC177">
        <v>1331860000</v>
      </c>
      <c r="BD177">
        <v>1331860000</v>
      </c>
      <c r="BF177">
        <v>-11364000</v>
      </c>
      <c r="BG177">
        <v>351000</v>
      </c>
      <c r="BH177">
        <v>-132356000</v>
      </c>
      <c r="BJ177">
        <v>-19019000</v>
      </c>
      <c r="BK177">
        <v>471281000</v>
      </c>
      <c r="BL177">
        <v>56319000</v>
      </c>
      <c r="BM177">
        <v>-2138644000</v>
      </c>
      <c r="BO177">
        <v>1805175000</v>
      </c>
      <c r="BQ177">
        <v>-137482000</v>
      </c>
      <c r="BR177">
        <v>657000</v>
      </c>
      <c r="BU177">
        <v>45503000</v>
      </c>
      <c r="BW177">
        <v>-8843000</v>
      </c>
      <c r="BY177">
        <v>471281000</v>
      </c>
      <c r="CF177">
        <v>-1115000</v>
      </c>
      <c r="CP177">
        <v>5126000</v>
      </c>
    </row>
    <row r="178" spans="1:98" x14ac:dyDescent="0.35">
      <c r="A178" s="145" t="s">
        <v>1890</v>
      </c>
      <c r="B178" s="145" t="s">
        <v>309</v>
      </c>
      <c r="C178" s="1">
        <v>45583.540243055555</v>
      </c>
      <c r="D178" s="1">
        <v>43830</v>
      </c>
      <c r="E178">
        <v>2019</v>
      </c>
      <c r="F178">
        <v>2019</v>
      </c>
      <c r="G178" s="145" t="s">
        <v>1230</v>
      </c>
      <c r="I178" s="145" t="s">
        <v>1229</v>
      </c>
      <c r="V178">
        <v>260000000</v>
      </c>
    </row>
    <row r="179" spans="1:98" x14ac:dyDescent="0.35">
      <c r="A179" s="145" t="s">
        <v>1890</v>
      </c>
      <c r="B179" s="145" t="s">
        <v>309</v>
      </c>
      <c r="C179" s="1">
        <v>45583.540243055555</v>
      </c>
      <c r="D179" s="1">
        <v>44196</v>
      </c>
      <c r="E179">
        <v>2020</v>
      </c>
      <c r="F179">
        <v>2020</v>
      </c>
      <c r="G179" s="145" t="s">
        <v>1230</v>
      </c>
      <c r="I179" s="145" t="s">
        <v>1229</v>
      </c>
      <c r="J179">
        <v>6037000000</v>
      </c>
      <c r="K179">
        <v>-608000000</v>
      </c>
      <c r="L179">
        <v>-3755000000</v>
      </c>
      <c r="M179">
        <v>-4867000000</v>
      </c>
      <c r="N179">
        <v>-5401000000</v>
      </c>
      <c r="O179">
        <v>10497000000</v>
      </c>
      <c r="P179">
        <v>229000000</v>
      </c>
      <c r="Q179">
        <v>129000000</v>
      </c>
      <c r="R179">
        <v>45000000</v>
      </c>
      <c r="T179">
        <v>-215000000</v>
      </c>
      <c r="U179">
        <v>983000000</v>
      </c>
      <c r="V179">
        <v>630000000</v>
      </c>
      <c r="W179">
        <v>-686000000</v>
      </c>
      <c r="X179">
        <v>-686000000</v>
      </c>
      <c r="Z179">
        <v>-427000000</v>
      </c>
      <c r="AA179">
        <v>-216000000</v>
      </c>
      <c r="AB179">
        <v>229000000</v>
      </c>
      <c r="AC179">
        <v>-3755000000</v>
      </c>
      <c r="AE179">
        <v>3601000000</v>
      </c>
      <c r="AF179">
        <v>-3486000000</v>
      </c>
      <c r="AI179">
        <v>-287000000</v>
      </c>
      <c r="AJ179">
        <v>-287000000</v>
      </c>
      <c r="AK179">
        <v>3601000000</v>
      </c>
      <c r="AL179">
        <v>3601000000</v>
      </c>
      <c r="AP179">
        <v>6266000000</v>
      </c>
      <c r="AQ179">
        <v>-4867000000</v>
      </c>
      <c r="AR179">
        <v>9889000000</v>
      </c>
      <c r="AT179">
        <v>-5401000000</v>
      </c>
      <c r="AU179">
        <v>-3219000000</v>
      </c>
      <c r="AX179">
        <v>8914000000</v>
      </c>
      <c r="AY179">
        <v>8914000000</v>
      </c>
      <c r="AZ179">
        <v>-1499000000</v>
      </c>
      <c r="BA179">
        <v>-6450000000</v>
      </c>
      <c r="BB179">
        <v>-3486000000</v>
      </c>
      <c r="BC179">
        <v>7264000000</v>
      </c>
      <c r="BD179">
        <v>7264000000</v>
      </c>
      <c r="BE179">
        <v>2464000000</v>
      </c>
      <c r="BF179">
        <v>-90000000</v>
      </c>
      <c r="BG179">
        <v>-75000000</v>
      </c>
      <c r="BH179">
        <v>-608000000</v>
      </c>
      <c r="BJ179">
        <v>-195000000</v>
      </c>
      <c r="BM179">
        <v>-3219000000</v>
      </c>
      <c r="BN179">
        <v>-8477000000</v>
      </c>
      <c r="BO179">
        <v>10497000000</v>
      </c>
      <c r="BQ179">
        <v>-608000000</v>
      </c>
      <c r="BS179">
        <v>6978000000</v>
      </c>
      <c r="BT179">
        <v>-6450000000</v>
      </c>
      <c r="BU179">
        <v>330000000</v>
      </c>
      <c r="BW179">
        <v>-3486000000</v>
      </c>
      <c r="BY179">
        <v>2464000000</v>
      </c>
      <c r="CA179">
        <v>-731000000</v>
      </c>
      <c r="CB179">
        <v>-427000000</v>
      </c>
      <c r="CC179">
        <v>-731000000</v>
      </c>
    </row>
    <row r="180" spans="1:98" x14ac:dyDescent="0.35">
      <c r="A180" s="145" t="s">
        <v>1890</v>
      </c>
      <c r="B180" s="145" t="s">
        <v>309</v>
      </c>
      <c r="C180" s="1">
        <v>45583.540243055555</v>
      </c>
      <c r="D180" s="1">
        <v>44561</v>
      </c>
      <c r="E180">
        <v>2021</v>
      </c>
      <c r="F180">
        <v>2021</v>
      </c>
      <c r="G180" s="145" t="s">
        <v>1230</v>
      </c>
      <c r="I180" s="145" t="s">
        <v>1229</v>
      </c>
      <c r="J180">
        <v>6266000000</v>
      </c>
      <c r="K180">
        <v>-880000000</v>
      </c>
      <c r="L180">
        <v>-4013000000</v>
      </c>
      <c r="M180">
        <v>-8271000000</v>
      </c>
      <c r="N180">
        <v>733000000</v>
      </c>
      <c r="O180">
        <v>9261000000</v>
      </c>
      <c r="P180">
        <v>1723000000</v>
      </c>
      <c r="Q180">
        <v>-237000000</v>
      </c>
      <c r="R180">
        <v>-69000000</v>
      </c>
      <c r="S180">
        <v>404000000</v>
      </c>
      <c r="T180">
        <v>-165000000</v>
      </c>
      <c r="U180">
        <v>-48000000</v>
      </c>
      <c r="W180">
        <v>-719000000</v>
      </c>
      <c r="X180">
        <v>-315000000</v>
      </c>
      <c r="Z180">
        <v>-429000000</v>
      </c>
      <c r="AA180">
        <v>-1194000000</v>
      </c>
      <c r="AB180">
        <v>1723000000</v>
      </c>
      <c r="AC180">
        <v>-4013000000</v>
      </c>
      <c r="AE180">
        <v>3398000000</v>
      </c>
      <c r="AF180">
        <v>-4975000000</v>
      </c>
      <c r="AG180">
        <v>33000000</v>
      </c>
      <c r="AI180">
        <v>-453000000</v>
      </c>
      <c r="AJ180">
        <v>-453000000</v>
      </c>
      <c r="AK180">
        <v>3398000000</v>
      </c>
      <c r="AL180">
        <v>3398000000</v>
      </c>
      <c r="AM180">
        <v>0</v>
      </c>
      <c r="AP180">
        <v>7989000000</v>
      </c>
      <c r="AQ180">
        <v>-8271000000</v>
      </c>
      <c r="AR180">
        <v>8381000000</v>
      </c>
      <c r="AT180">
        <v>733000000</v>
      </c>
      <c r="AU180">
        <v>-2529000000</v>
      </c>
      <c r="AX180">
        <v>4945000000</v>
      </c>
      <c r="AY180">
        <v>4945000000</v>
      </c>
      <c r="AZ180">
        <v>4334000000</v>
      </c>
      <c r="BA180">
        <v>-4150000000</v>
      </c>
      <c r="BB180">
        <v>-4975000000</v>
      </c>
      <c r="BC180">
        <v>5893000000</v>
      </c>
      <c r="BD180">
        <v>5893000000</v>
      </c>
      <c r="BE180">
        <v>795000000</v>
      </c>
      <c r="BF180">
        <v>-78000000</v>
      </c>
      <c r="BG180">
        <v>-192000000</v>
      </c>
      <c r="BH180">
        <v>-880000000</v>
      </c>
      <c r="BJ180">
        <v>1243000000</v>
      </c>
      <c r="BM180">
        <v>-2529000000</v>
      </c>
      <c r="BN180">
        <v>-8900000000</v>
      </c>
      <c r="BO180">
        <v>9261000000</v>
      </c>
      <c r="BP180">
        <v>33000000</v>
      </c>
      <c r="BQ180">
        <v>-880000000</v>
      </c>
      <c r="BR180">
        <v>0</v>
      </c>
      <c r="BS180">
        <v>13234000000</v>
      </c>
      <c r="BT180">
        <v>-4150000000</v>
      </c>
      <c r="BU180">
        <v>341000000</v>
      </c>
      <c r="BW180">
        <v>-4975000000</v>
      </c>
      <c r="BY180">
        <v>795000000</v>
      </c>
      <c r="CA180">
        <v>-650000000</v>
      </c>
      <c r="CB180">
        <v>-429000000</v>
      </c>
      <c r="CC180">
        <v>-650000000</v>
      </c>
    </row>
    <row r="181" spans="1:98" x14ac:dyDescent="0.35">
      <c r="A181" s="145" t="s">
        <v>1890</v>
      </c>
      <c r="B181" s="145" t="s">
        <v>309</v>
      </c>
      <c r="C181" s="1">
        <v>45583.540243055555</v>
      </c>
      <c r="D181" s="1">
        <v>44926</v>
      </c>
      <c r="E181">
        <v>2022</v>
      </c>
      <c r="F181">
        <v>2022</v>
      </c>
      <c r="G181" s="145" t="s">
        <v>1230</v>
      </c>
      <c r="I181" s="145" t="s">
        <v>1229</v>
      </c>
      <c r="J181">
        <v>7989000000</v>
      </c>
      <c r="K181">
        <v>-936000000</v>
      </c>
      <c r="L181">
        <v>-4196000000</v>
      </c>
      <c r="M181">
        <v>-4037000000</v>
      </c>
      <c r="N181">
        <v>-6044000000</v>
      </c>
      <c r="O181">
        <v>9721000000</v>
      </c>
      <c r="P181">
        <v>-360000000</v>
      </c>
      <c r="Q181">
        <v>258000000</v>
      </c>
      <c r="R181">
        <v>154000000</v>
      </c>
      <c r="S181">
        <v>846000000</v>
      </c>
      <c r="T181">
        <v>-742000000</v>
      </c>
      <c r="U181">
        <v>-85000000</v>
      </c>
      <c r="W181">
        <v>-264000000</v>
      </c>
      <c r="X181">
        <v>582000000</v>
      </c>
      <c r="Z181">
        <v>-746000000</v>
      </c>
      <c r="AA181">
        <v>-733000000</v>
      </c>
      <c r="AB181">
        <v>-360000000</v>
      </c>
      <c r="AC181">
        <v>-4196000000</v>
      </c>
      <c r="AE181">
        <v>3417000000</v>
      </c>
      <c r="AF181">
        <v>-6360000000</v>
      </c>
      <c r="AG181">
        <v>891000000</v>
      </c>
      <c r="AI181">
        <v>-1198000000</v>
      </c>
      <c r="AJ181">
        <v>-1198000000</v>
      </c>
      <c r="AK181">
        <v>3417000000</v>
      </c>
      <c r="AL181">
        <v>3417000000</v>
      </c>
      <c r="AM181">
        <v>567000000</v>
      </c>
      <c r="AP181">
        <v>7629000000</v>
      </c>
      <c r="AQ181">
        <v>-4037000000</v>
      </c>
      <c r="AR181">
        <v>8785000000</v>
      </c>
      <c r="AS181">
        <v>127000000</v>
      </c>
      <c r="AT181">
        <v>-6044000000</v>
      </c>
      <c r="AU181">
        <v>-3839000000</v>
      </c>
      <c r="AX181">
        <v>6919000000</v>
      </c>
      <c r="AY181">
        <v>6919000000</v>
      </c>
      <c r="AZ181">
        <v>-1369000000</v>
      </c>
      <c r="BA181">
        <v>0</v>
      </c>
      <c r="BB181">
        <v>-6360000000</v>
      </c>
      <c r="BC181">
        <v>6552000000</v>
      </c>
      <c r="BD181">
        <v>6552000000</v>
      </c>
      <c r="BE181">
        <v>6919000000</v>
      </c>
      <c r="BF181">
        <v>-400000000</v>
      </c>
      <c r="BG181">
        <v>100000000</v>
      </c>
      <c r="BH181">
        <v>-936000000</v>
      </c>
      <c r="BJ181">
        <v>-303000000</v>
      </c>
      <c r="BM181">
        <v>-3839000000</v>
      </c>
      <c r="BN181">
        <v>-2587000000</v>
      </c>
      <c r="BO181">
        <v>9721000000</v>
      </c>
      <c r="BP181">
        <v>1585000000</v>
      </c>
      <c r="BQ181">
        <v>-936000000</v>
      </c>
      <c r="BR181">
        <v>130000000</v>
      </c>
      <c r="BS181">
        <v>1218000000</v>
      </c>
      <c r="BT181">
        <v>0</v>
      </c>
      <c r="BU181">
        <v>401000000</v>
      </c>
      <c r="BW181">
        <v>-6360000000</v>
      </c>
      <c r="BY181">
        <v>6919000000</v>
      </c>
      <c r="CA181">
        <v>-418000000</v>
      </c>
      <c r="CB181">
        <v>-746000000</v>
      </c>
      <c r="CC181">
        <v>-418000000</v>
      </c>
    </row>
    <row r="182" spans="1:98" x14ac:dyDescent="0.35">
      <c r="A182" s="145" t="s">
        <v>1890</v>
      </c>
      <c r="B182" s="145" t="s">
        <v>309</v>
      </c>
      <c r="C182" s="1">
        <v>45583.540243055555</v>
      </c>
      <c r="D182" s="1">
        <v>45291</v>
      </c>
      <c r="E182">
        <v>2023</v>
      </c>
      <c r="F182">
        <v>2023</v>
      </c>
      <c r="G182" s="145" t="s">
        <v>1230</v>
      </c>
      <c r="I182" s="145" t="s">
        <v>1229</v>
      </c>
      <c r="J182">
        <v>7629000000</v>
      </c>
      <c r="K182">
        <v>-1112000000</v>
      </c>
      <c r="L182">
        <v>-4556000000</v>
      </c>
      <c r="M182">
        <v>21048000000</v>
      </c>
      <c r="N182">
        <v>-26204000000</v>
      </c>
      <c r="O182">
        <v>8471000000</v>
      </c>
      <c r="P182">
        <v>3315000000</v>
      </c>
      <c r="Q182">
        <v>-564000000</v>
      </c>
      <c r="R182">
        <v>-402000000</v>
      </c>
      <c r="S182">
        <v>935000000</v>
      </c>
      <c r="T182">
        <v>491000000</v>
      </c>
      <c r="U182">
        <v>731000000</v>
      </c>
      <c r="W182">
        <v>-1062000000</v>
      </c>
      <c r="X182">
        <v>-127000000</v>
      </c>
      <c r="Z182">
        <v>-1015000000</v>
      </c>
      <c r="AA182">
        <v>-484000000</v>
      </c>
      <c r="AB182">
        <v>3315000000</v>
      </c>
      <c r="AC182">
        <v>-4556000000</v>
      </c>
      <c r="AE182">
        <v>4071000000</v>
      </c>
      <c r="AF182">
        <v>0</v>
      </c>
      <c r="AG182">
        <v>11000000</v>
      </c>
      <c r="AI182">
        <v>-1273000000</v>
      </c>
      <c r="AJ182">
        <v>-1273000000</v>
      </c>
      <c r="AK182">
        <v>4071000000</v>
      </c>
      <c r="AL182">
        <v>4071000000</v>
      </c>
      <c r="AM182">
        <v>0</v>
      </c>
      <c r="AP182">
        <v>10944000000</v>
      </c>
      <c r="AQ182">
        <v>21048000000</v>
      </c>
      <c r="AR182">
        <v>7359000000</v>
      </c>
      <c r="AS182">
        <v>-1565000000</v>
      </c>
      <c r="AT182">
        <v>-26204000000</v>
      </c>
      <c r="AU182">
        <v>-26989000000</v>
      </c>
      <c r="AX182">
        <v>27777000000</v>
      </c>
      <c r="AY182">
        <v>27777000000</v>
      </c>
      <c r="AZ182">
        <v>1672000000</v>
      </c>
      <c r="BA182">
        <v>-1454000000</v>
      </c>
      <c r="BB182">
        <v>0</v>
      </c>
      <c r="BC182">
        <v>6717000000</v>
      </c>
      <c r="BD182">
        <v>6717000000</v>
      </c>
      <c r="BE182">
        <v>26323000000</v>
      </c>
      <c r="BF182">
        <v>-719000000</v>
      </c>
      <c r="BG182">
        <v>225000000</v>
      </c>
      <c r="BH182">
        <v>-1112000000</v>
      </c>
      <c r="BJ182">
        <v>563000000</v>
      </c>
      <c r="BM182">
        <v>-26989000000</v>
      </c>
      <c r="BN182">
        <v>-1000000</v>
      </c>
      <c r="BO182">
        <v>8471000000</v>
      </c>
      <c r="BP182">
        <v>-1554000000</v>
      </c>
      <c r="BQ182">
        <v>-1112000000</v>
      </c>
      <c r="BS182">
        <v>1673000000</v>
      </c>
      <c r="BT182">
        <v>-1454000000</v>
      </c>
      <c r="BU182">
        <v>431000000</v>
      </c>
      <c r="BW182">
        <v>0</v>
      </c>
      <c r="BY182">
        <v>26323000000</v>
      </c>
      <c r="CA182">
        <v>-660000000</v>
      </c>
      <c r="CB182">
        <v>-1015000000</v>
      </c>
      <c r="CC182">
        <v>-660000000</v>
      </c>
    </row>
    <row r="183" spans="1:98" x14ac:dyDescent="0.35">
      <c r="A183" s="145" t="s">
        <v>1890</v>
      </c>
      <c r="B183" s="145" t="s">
        <v>309</v>
      </c>
      <c r="C183" s="1">
        <v>45583.540243055555</v>
      </c>
      <c r="D183" s="1">
        <v>45473</v>
      </c>
      <c r="E183">
        <v>2024</v>
      </c>
      <c r="F183">
        <v>2024</v>
      </c>
      <c r="G183" s="145" t="s">
        <v>1228</v>
      </c>
      <c r="I183" s="145" t="s">
        <v>1229</v>
      </c>
      <c r="J183">
        <v>34248000000</v>
      </c>
      <c r="K183">
        <v>-965000000</v>
      </c>
      <c r="L183">
        <v>-4697000000</v>
      </c>
      <c r="M183">
        <v>-3608000000</v>
      </c>
      <c r="N183">
        <v>-27785000000</v>
      </c>
      <c r="O183">
        <v>6446000000</v>
      </c>
      <c r="P183">
        <v>-24947000000</v>
      </c>
      <c r="Q183">
        <v>-834000000</v>
      </c>
      <c r="R183">
        <v>635000000</v>
      </c>
      <c r="S183">
        <v>-343000000</v>
      </c>
      <c r="T183">
        <v>2047000000</v>
      </c>
      <c r="U183">
        <v>820000000</v>
      </c>
      <c r="W183">
        <v>-2640000000</v>
      </c>
      <c r="X183">
        <v>-2983000000</v>
      </c>
      <c r="Z183">
        <v>-465000000</v>
      </c>
      <c r="AA183">
        <v>-1415000000</v>
      </c>
      <c r="AB183">
        <v>-24947000000</v>
      </c>
      <c r="AC183">
        <v>-4697000000</v>
      </c>
      <c r="AE183">
        <v>5074000000</v>
      </c>
      <c r="AG183">
        <v>-25000000</v>
      </c>
      <c r="AI183">
        <v>-1854000000</v>
      </c>
      <c r="AJ183">
        <v>-1854000000</v>
      </c>
      <c r="AK183">
        <v>5074000000</v>
      </c>
      <c r="AP183">
        <v>9301000000</v>
      </c>
      <c r="AQ183">
        <v>-3608000000</v>
      </c>
      <c r="AR183">
        <v>5481000000</v>
      </c>
      <c r="AS183">
        <v>520000000</v>
      </c>
      <c r="AT183">
        <v>-27785000000</v>
      </c>
      <c r="AX183">
        <v>3997000000</v>
      </c>
      <c r="AY183">
        <v>3997000000</v>
      </c>
      <c r="AZ183">
        <v>-3000000</v>
      </c>
      <c r="BA183">
        <v>-2150000000</v>
      </c>
      <c r="BC183">
        <v>3130000000</v>
      </c>
      <c r="BD183">
        <v>3130000000</v>
      </c>
      <c r="BE183">
        <v>1847000000</v>
      </c>
      <c r="BF183">
        <v>-758000000</v>
      </c>
      <c r="BG183">
        <v>172000000</v>
      </c>
      <c r="BH183">
        <v>-965000000</v>
      </c>
      <c r="BJ183">
        <v>491000000</v>
      </c>
      <c r="BO183">
        <v>6446000000</v>
      </c>
      <c r="BP183">
        <v>495000000</v>
      </c>
      <c r="BQ183">
        <v>-965000000</v>
      </c>
      <c r="BS183">
        <v>-2000000</v>
      </c>
      <c r="BT183">
        <v>-2150000000</v>
      </c>
      <c r="BU183">
        <v>525000000</v>
      </c>
      <c r="BY183">
        <v>1847000000</v>
      </c>
      <c r="CA183">
        <v>-3275000000</v>
      </c>
      <c r="CB183">
        <v>-465000000</v>
      </c>
      <c r="CC183">
        <v>-3275000000</v>
      </c>
    </row>
    <row r="184" spans="1:98" x14ac:dyDescent="0.35">
      <c r="A184" s="145" t="s">
        <v>1891</v>
      </c>
      <c r="B184" s="145" t="s">
        <v>1484</v>
      </c>
      <c r="C184" s="1">
        <v>45583.544548611113</v>
      </c>
      <c r="D184" s="1">
        <v>43830</v>
      </c>
      <c r="E184">
        <v>2019</v>
      </c>
      <c r="F184">
        <v>2019</v>
      </c>
      <c r="G184" s="145" t="s">
        <v>1230</v>
      </c>
      <c r="H184">
        <v>3663000</v>
      </c>
      <c r="I184" s="145" t="s">
        <v>1229</v>
      </c>
      <c r="AF184">
        <v>0</v>
      </c>
      <c r="BA184">
        <v>-100000000</v>
      </c>
      <c r="CI184">
        <v>0</v>
      </c>
      <c r="CQ184">
        <v>0</v>
      </c>
    </row>
    <row r="185" spans="1:98" x14ac:dyDescent="0.35">
      <c r="A185" s="145" t="s">
        <v>1891</v>
      </c>
      <c r="B185" s="145" t="s">
        <v>1484</v>
      </c>
      <c r="C185" s="1">
        <v>45583.544548611113</v>
      </c>
      <c r="D185" s="1">
        <v>43830</v>
      </c>
      <c r="E185">
        <v>2019</v>
      </c>
      <c r="F185">
        <v>2019</v>
      </c>
      <c r="G185" s="145" t="s">
        <v>1228</v>
      </c>
      <c r="I185" s="145" t="s">
        <v>1229</v>
      </c>
      <c r="R185">
        <v>17408000</v>
      </c>
      <c r="W185">
        <v>17178000</v>
      </c>
    </row>
    <row r="186" spans="1:98" x14ac:dyDescent="0.35">
      <c r="A186" s="145" t="s">
        <v>1891</v>
      </c>
      <c r="B186" s="145" t="s">
        <v>1484</v>
      </c>
      <c r="C186" s="1">
        <v>45583.544548611113</v>
      </c>
      <c r="D186" s="1">
        <v>44196</v>
      </c>
      <c r="E186">
        <v>2020</v>
      </c>
      <c r="F186">
        <v>2020</v>
      </c>
      <c r="G186" s="145" t="s">
        <v>1230</v>
      </c>
      <c r="H186">
        <v>5421000</v>
      </c>
      <c r="I186" s="145" t="s">
        <v>1229</v>
      </c>
      <c r="J186">
        <v>164119000</v>
      </c>
      <c r="K186">
        <v>-104819000</v>
      </c>
      <c r="L186">
        <v>-116195000</v>
      </c>
      <c r="M186">
        <v>269783000</v>
      </c>
      <c r="N186">
        <v>-642925000</v>
      </c>
      <c r="O186">
        <v>474100000</v>
      </c>
      <c r="P186">
        <v>100958000</v>
      </c>
      <c r="R186">
        <v>14193000</v>
      </c>
      <c r="V186">
        <v>-4070000</v>
      </c>
      <c r="W186">
        <v>14193000</v>
      </c>
      <c r="X186">
        <v>14193000</v>
      </c>
      <c r="Y186">
        <v>2652000</v>
      </c>
      <c r="Z186">
        <v>-15923000</v>
      </c>
      <c r="AA186">
        <v>-3148000</v>
      </c>
      <c r="AB186">
        <v>100958000</v>
      </c>
      <c r="AC186">
        <v>-61067000</v>
      </c>
      <c r="AD186">
        <v>414100000</v>
      </c>
      <c r="AE186">
        <v>343153000</v>
      </c>
      <c r="AF186">
        <v>0</v>
      </c>
      <c r="AG186">
        <v>774000</v>
      </c>
      <c r="AL186">
        <v>343153000</v>
      </c>
      <c r="AO186">
        <v>109679000</v>
      </c>
      <c r="AP186">
        <v>265077000</v>
      </c>
      <c r="AQ186">
        <v>269783000</v>
      </c>
      <c r="AR186">
        <v>369281000</v>
      </c>
      <c r="AS186">
        <v>-38773000</v>
      </c>
      <c r="AT186">
        <v>-642925000</v>
      </c>
      <c r="AU186">
        <v>-29834000</v>
      </c>
      <c r="AV186">
        <v>414100000</v>
      </c>
      <c r="AX186">
        <v>130000000</v>
      </c>
      <c r="AY186">
        <v>0</v>
      </c>
      <c r="AZ186">
        <v>0</v>
      </c>
      <c r="BA186">
        <v>0</v>
      </c>
      <c r="BB186">
        <v>414100000</v>
      </c>
      <c r="BC186">
        <v>140374000</v>
      </c>
      <c r="BD186">
        <v>154829000</v>
      </c>
      <c r="BE186">
        <v>0</v>
      </c>
      <c r="BF186">
        <v>-35133000</v>
      </c>
      <c r="BG186">
        <v>-579604000</v>
      </c>
      <c r="BJ186">
        <v>7431000</v>
      </c>
      <c r="BK186">
        <v>0</v>
      </c>
      <c r="BL186">
        <v>7011000</v>
      </c>
      <c r="BM186">
        <v>-29834000</v>
      </c>
      <c r="BN186">
        <v>0</v>
      </c>
      <c r="BO186">
        <v>474100000</v>
      </c>
      <c r="BP186">
        <v>-37999000</v>
      </c>
      <c r="BT186">
        <v>-130000000</v>
      </c>
      <c r="BU186">
        <v>9834000</v>
      </c>
      <c r="BW186">
        <v>0</v>
      </c>
      <c r="BY186">
        <v>0</v>
      </c>
      <c r="BZ186">
        <v>-104819000</v>
      </c>
      <c r="CB186">
        <v>-15633000</v>
      </c>
      <c r="CD186">
        <v>130000000</v>
      </c>
      <c r="CG186">
        <v>0</v>
      </c>
      <c r="CI186">
        <v>0</v>
      </c>
      <c r="CJ186">
        <v>-130000000</v>
      </c>
      <c r="CN186">
        <v>129007000</v>
      </c>
      <c r="CQ186">
        <v>0</v>
      </c>
      <c r="CS186">
        <v>-55128000</v>
      </c>
      <c r="CT186">
        <v>0</v>
      </c>
    </row>
    <row r="187" spans="1:98" x14ac:dyDescent="0.35">
      <c r="A187" s="145" t="s">
        <v>1891</v>
      </c>
      <c r="B187" s="145" t="s">
        <v>1484</v>
      </c>
      <c r="C187" s="1">
        <v>45583.544548611113</v>
      </c>
      <c r="D187" s="1">
        <v>44561</v>
      </c>
      <c r="E187">
        <v>2021</v>
      </c>
      <c r="F187">
        <v>2021</v>
      </c>
      <c r="G187" s="145" t="s">
        <v>1230</v>
      </c>
      <c r="I187" s="145" t="s">
        <v>1229</v>
      </c>
      <c r="J187">
        <v>265077000</v>
      </c>
      <c r="K187">
        <v>-122551000</v>
      </c>
      <c r="L187">
        <v>-184166000</v>
      </c>
      <c r="M187">
        <v>1064955000</v>
      </c>
      <c r="N187">
        <v>-1733465000</v>
      </c>
      <c r="O187">
        <v>595200000</v>
      </c>
      <c r="P187">
        <v>-73310000</v>
      </c>
      <c r="R187">
        <v>44512000</v>
      </c>
      <c r="V187">
        <v>-3422000</v>
      </c>
      <c r="W187">
        <v>44512000</v>
      </c>
      <c r="X187">
        <v>44512000</v>
      </c>
      <c r="Y187">
        <v>465000</v>
      </c>
      <c r="Z187">
        <v>-5038000</v>
      </c>
      <c r="AA187">
        <v>36517000</v>
      </c>
      <c r="AB187">
        <v>-73310000</v>
      </c>
      <c r="AC187">
        <v>-146243000</v>
      </c>
      <c r="AD187">
        <v>728810000</v>
      </c>
      <c r="AE187">
        <v>372848000</v>
      </c>
      <c r="AG187">
        <v>-1610000</v>
      </c>
      <c r="AL187">
        <v>372848000</v>
      </c>
      <c r="AO187">
        <v>95790000</v>
      </c>
      <c r="AP187">
        <v>191767000</v>
      </c>
      <c r="AQ187">
        <v>1064955000</v>
      </c>
      <c r="AR187">
        <v>472649000</v>
      </c>
      <c r="AS187">
        <v>-49696000</v>
      </c>
      <c r="AT187">
        <v>-1733465000</v>
      </c>
      <c r="AU187">
        <v>-29260000</v>
      </c>
      <c r="AV187">
        <v>728810000</v>
      </c>
      <c r="AX187">
        <v>2147195000</v>
      </c>
      <c r="AY187">
        <v>737195000</v>
      </c>
      <c r="AZ187">
        <v>0</v>
      </c>
      <c r="BA187">
        <v>0</v>
      </c>
      <c r="BB187">
        <v>728810000</v>
      </c>
      <c r="BC187">
        <v>189092000</v>
      </c>
      <c r="BD187">
        <v>210559000</v>
      </c>
      <c r="BE187">
        <v>737195000</v>
      </c>
      <c r="BF187">
        <v>-72359000</v>
      </c>
      <c r="BG187">
        <v>-873524000</v>
      </c>
      <c r="BJ187">
        <v>8790000</v>
      </c>
      <c r="BK187">
        <v>350000000</v>
      </c>
      <c r="BL187">
        <v>4225000</v>
      </c>
      <c r="BM187">
        <v>-29260000</v>
      </c>
      <c r="BN187">
        <v>0</v>
      </c>
      <c r="BO187">
        <v>595200000</v>
      </c>
      <c r="BP187">
        <v>-51306000</v>
      </c>
      <c r="BT187">
        <v>-1060000000</v>
      </c>
      <c r="BU187">
        <v>17792000</v>
      </c>
      <c r="BW187">
        <v>-498750000</v>
      </c>
      <c r="BY187">
        <v>1087195000</v>
      </c>
      <c r="BZ187">
        <v>-122551000</v>
      </c>
      <c r="CB187">
        <v>-4885000</v>
      </c>
      <c r="CD187">
        <v>1410000000</v>
      </c>
      <c r="CG187">
        <v>-498750000</v>
      </c>
      <c r="CJ187">
        <v>-1060000000</v>
      </c>
      <c r="CN187">
        <v>57550000</v>
      </c>
      <c r="CS187">
        <v>-37923000</v>
      </c>
      <c r="CT187">
        <v>-498750000</v>
      </c>
    </row>
    <row r="188" spans="1:98" x14ac:dyDescent="0.35">
      <c r="A188" s="145" t="s">
        <v>1891</v>
      </c>
      <c r="B188" s="145" t="s">
        <v>1484</v>
      </c>
      <c r="C188" s="1">
        <v>45583.544548611113</v>
      </c>
      <c r="D188" s="1">
        <v>44926</v>
      </c>
      <c r="E188">
        <v>2022</v>
      </c>
      <c r="F188">
        <v>2022</v>
      </c>
      <c r="G188" s="145" t="s">
        <v>1230</v>
      </c>
      <c r="I188" s="145" t="s">
        <v>1229</v>
      </c>
      <c r="J188">
        <v>191767000</v>
      </c>
      <c r="K188">
        <v>-138779000</v>
      </c>
      <c r="L188">
        <v>-269587000</v>
      </c>
      <c r="M188">
        <v>786177000</v>
      </c>
      <c r="N188">
        <v>-1425502000</v>
      </c>
      <c r="O188">
        <v>665518000</v>
      </c>
      <c r="P188">
        <v>26193000</v>
      </c>
      <c r="R188">
        <v>43615000</v>
      </c>
      <c r="V188">
        <v>-2586000</v>
      </c>
      <c r="W188">
        <v>43615000</v>
      </c>
      <c r="X188">
        <v>43615000</v>
      </c>
      <c r="Y188">
        <v>-7144000</v>
      </c>
      <c r="Z188">
        <v>-10090000</v>
      </c>
      <c r="AA188">
        <v>23795000</v>
      </c>
      <c r="AB188">
        <v>26193000</v>
      </c>
      <c r="AC188">
        <v>-252506000</v>
      </c>
      <c r="AD188">
        <v>561472000</v>
      </c>
      <c r="AE188">
        <v>426531000</v>
      </c>
      <c r="AG188">
        <v>2645000</v>
      </c>
      <c r="AL188">
        <v>426531000</v>
      </c>
      <c r="AO188">
        <v>116404000</v>
      </c>
      <c r="AP188">
        <v>217960000</v>
      </c>
      <c r="AQ188">
        <v>786177000</v>
      </c>
      <c r="AR188">
        <v>526739000</v>
      </c>
      <c r="AS188">
        <v>-136459000</v>
      </c>
      <c r="AT188">
        <v>-1425502000</v>
      </c>
      <c r="AU188">
        <v>-25313000</v>
      </c>
      <c r="AV188">
        <v>561472000</v>
      </c>
      <c r="AX188">
        <v>1496813000</v>
      </c>
      <c r="AY188">
        <v>876813000</v>
      </c>
      <c r="AZ188">
        <v>-14548000</v>
      </c>
      <c r="BB188">
        <v>561472000</v>
      </c>
      <c r="BC188">
        <v>273138000</v>
      </c>
      <c r="BD188">
        <v>310025000</v>
      </c>
      <c r="BE188">
        <v>876813000</v>
      </c>
      <c r="BF188">
        <v>-12456000</v>
      </c>
      <c r="BG188">
        <v>-914491000</v>
      </c>
      <c r="BJ188">
        <v>11673000</v>
      </c>
      <c r="BK188">
        <v>-220000000</v>
      </c>
      <c r="BL188">
        <v>4935000</v>
      </c>
      <c r="BM188">
        <v>-25313000</v>
      </c>
      <c r="BN188">
        <v>-14548000</v>
      </c>
      <c r="BO188">
        <v>665518000</v>
      </c>
      <c r="BP188">
        <v>-133814000</v>
      </c>
      <c r="BT188">
        <v>-840000000</v>
      </c>
      <c r="BU188">
        <v>27308000</v>
      </c>
      <c r="BW188">
        <v>-155000000</v>
      </c>
      <c r="BY188">
        <v>656813000</v>
      </c>
      <c r="BZ188">
        <v>-138779000</v>
      </c>
      <c r="CB188">
        <v>-8146000</v>
      </c>
      <c r="CD188">
        <v>620000000</v>
      </c>
      <c r="CG188">
        <v>-155000000</v>
      </c>
      <c r="CJ188">
        <v>-840000000</v>
      </c>
      <c r="CN188">
        <v>68310000</v>
      </c>
      <c r="CS188">
        <v>-17081000</v>
      </c>
      <c r="CT188">
        <v>-155000000</v>
      </c>
    </row>
    <row r="189" spans="1:98" x14ac:dyDescent="0.35">
      <c r="A189" s="145" t="s">
        <v>1891</v>
      </c>
      <c r="B189" s="145" t="s">
        <v>1484</v>
      </c>
      <c r="C189" s="1">
        <v>45583.544548611113</v>
      </c>
      <c r="D189" s="1">
        <v>45291</v>
      </c>
      <c r="E189">
        <v>2023</v>
      </c>
      <c r="F189">
        <v>2023</v>
      </c>
      <c r="G189" s="145" t="s">
        <v>1230</v>
      </c>
      <c r="I189" s="145" t="s">
        <v>1229</v>
      </c>
      <c r="J189">
        <v>217960000</v>
      </c>
      <c r="K189">
        <v>-134176000</v>
      </c>
      <c r="L189">
        <v>-333442000</v>
      </c>
      <c r="M189">
        <v>-42210000</v>
      </c>
      <c r="N189">
        <v>-692578000</v>
      </c>
      <c r="O189">
        <v>738689000</v>
      </c>
      <c r="P189">
        <v>3901000</v>
      </c>
      <c r="R189">
        <v>44264000</v>
      </c>
      <c r="V189">
        <v>-3113000</v>
      </c>
      <c r="W189">
        <v>44264000</v>
      </c>
      <c r="X189">
        <v>44264000</v>
      </c>
      <c r="Y189">
        <v>-21545000</v>
      </c>
      <c r="Z189">
        <v>458000</v>
      </c>
      <c r="AA189">
        <v>20064000</v>
      </c>
      <c r="AB189">
        <v>3901000</v>
      </c>
      <c r="AC189">
        <v>-319498000</v>
      </c>
      <c r="AD189">
        <v>398600000</v>
      </c>
      <c r="AE189">
        <v>456550000</v>
      </c>
      <c r="AG189">
        <v>2118000</v>
      </c>
      <c r="AL189">
        <v>456550000</v>
      </c>
      <c r="AO189">
        <v>128027000</v>
      </c>
      <c r="AP189">
        <v>221861000</v>
      </c>
      <c r="AQ189">
        <v>-42210000</v>
      </c>
      <c r="AR189">
        <v>604513000</v>
      </c>
      <c r="AS189">
        <v>-209834000</v>
      </c>
      <c r="AT189">
        <v>-692578000</v>
      </c>
      <c r="AU189">
        <v>-12614000</v>
      </c>
      <c r="AV189">
        <v>398600000</v>
      </c>
      <c r="AX189">
        <v>200000000</v>
      </c>
      <c r="AY189">
        <v>0</v>
      </c>
      <c r="AZ189">
        <v>-1142000</v>
      </c>
      <c r="BB189">
        <v>398600000</v>
      </c>
      <c r="BC189">
        <v>380168000</v>
      </c>
      <c r="BD189">
        <v>432142000</v>
      </c>
      <c r="BE189">
        <v>0</v>
      </c>
      <c r="BF189">
        <v>-73907000</v>
      </c>
      <c r="BG189">
        <v>-1008924000</v>
      </c>
      <c r="BJ189">
        <v>12279000</v>
      </c>
      <c r="BK189">
        <v>-40000000</v>
      </c>
      <c r="BL189">
        <v>6539000</v>
      </c>
      <c r="BM189">
        <v>-12614000</v>
      </c>
      <c r="BN189">
        <v>-1142000</v>
      </c>
      <c r="BO189">
        <v>738689000</v>
      </c>
      <c r="BP189">
        <v>-207716000</v>
      </c>
      <c r="BT189">
        <v>-240000000</v>
      </c>
      <c r="BU189">
        <v>25370000</v>
      </c>
      <c r="BW189">
        <v>0</v>
      </c>
      <c r="BY189">
        <v>-40000000</v>
      </c>
      <c r="BZ189">
        <v>-134176000</v>
      </c>
      <c r="CB189">
        <v>879000</v>
      </c>
      <c r="CD189">
        <v>200000000</v>
      </c>
      <c r="CG189">
        <v>0</v>
      </c>
      <c r="CJ189">
        <v>-240000000</v>
      </c>
      <c r="CN189">
        <v>47736000</v>
      </c>
      <c r="CS189">
        <v>-13944000</v>
      </c>
      <c r="CT189">
        <v>0</v>
      </c>
    </row>
    <row r="190" spans="1:98" x14ac:dyDescent="0.35">
      <c r="A190" s="145" t="s">
        <v>1891</v>
      </c>
      <c r="B190" s="145" t="s">
        <v>1484</v>
      </c>
      <c r="C190" s="1">
        <v>45583.544548611113</v>
      </c>
      <c r="D190" s="1">
        <v>45473</v>
      </c>
      <c r="E190">
        <v>2024</v>
      </c>
      <c r="F190">
        <v>2024</v>
      </c>
      <c r="G190" s="145" t="s">
        <v>1228</v>
      </c>
      <c r="I190" s="145" t="s">
        <v>1229</v>
      </c>
      <c r="J190">
        <v>361770000</v>
      </c>
      <c r="K190">
        <v>-116629000</v>
      </c>
      <c r="L190">
        <v>-365260000</v>
      </c>
      <c r="M190">
        <v>284151000</v>
      </c>
      <c r="N190">
        <v>-563068000</v>
      </c>
      <c r="O190">
        <v>798793000</v>
      </c>
      <c r="P190">
        <v>519876000</v>
      </c>
      <c r="V190">
        <v>-3374000</v>
      </c>
      <c r="X190">
        <v>64888000</v>
      </c>
      <c r="Y190">
        <v>-10728000</v>
      </c>
      <c r="Z190">
        <v>-3978000</v>
      </c>
      <c r="AA190">
        <v>46808000</v>
      </c>
      <c r="AB190">
        <v>519876000</v>
      </c>
      <c r="AC190">
        <v>-351316000</v>
      </c>
      <c r="AD190">
        <v>133477000</v>
      </c>
      <c r="AE190">
        <v>463963000</v>
      </c>
      <c r="AG190">
        <v>2979000</v>
      </c>
      <c r="AL190">
        <v>463963000</v>
      </c>
      <c r="AO190">
        <v>122038000</v>
      </c>
      <c r="AP190">
        <v>881646000</v>
      </c>
      <c r="AQ190">
        <v>284151000</v>
      </c>
      <c r="AR190">
        <v>682164000</v>
      </c>
      <c r="AS190">
        <v>-175210000</v>
      </c>
      <c r="AT190">
        <v>-563068000</v>
      </c>
      <c r="AU190">
        <v>-18048000</v>
      </c>
      <c r="AV190">
        <v>133477000</v>
      </c>
      <c r="AX190">
        <v>1296633000</v>
      </c>
      <c r="AY190">
        <v>1096633000</v>
      </c>
      <c r="AZ190">
        <v>24524000</v>
      </c>
      <c r="BB190">
        <v>133477000</v>
      </c>
      <c r="BC190">
        <v>366105000</v>
      </c>
      <c r="BD190">
        <v>415658000</v>
      </c>
      <c r="BE190">
        <v>1136633000</v>
      </c>
      <c r="BF190">
        <v>-587109000</v>
      </c>
      <c r="BG190">
        <v>-976569000</v>
      </c>
      <c r="BJ190">
        <v>12131000</v>
      </c>
      <c r="BL190">
        <v>6410000</v>
      </c>
      <c r="BM190">
        <v>-18048000</v>
      </c>
      <c r="BO190">
        <v>798793000</v>
      </c>
      <c r="BP190">
        <v>-171214000</v>
      </c>
      <c r="BT190">
        <v>-200000000</v>
      </c>
      <c r="BU190">
        <v>31447000</v>
      </c>
      <c r="BY190">
        <v>1096633000</v>
      </c>
      <c r="BZ190">
        <v>-116629000</v>
      </c>
      <c r="CB190">
        <v>-1595000</v>
      </c>
      <c r="CN190">
        <v>149594000</v>
      </c>
      <c r="CS190">
        <v>-13944000</v>
      </c>
    </row>
    <row r="191" spans="1:98" x14ac:dyDescent="0.35">
      <c r="A191" s="145" t="s">
        <v>1892</v>
      </c>
      <c r="B191" s="145" t="s">
        <v>965</v>
      </c>
      <c r="C191" s="1">
        <v>45583.544548611113</v>
      </c>
      <c r="D191" s="1">
        <v>43830</v>
      </c>
      <c r="E191">
        <v>2019</v>
      </c>
      <c r="F191">
        <v>2019</v>
      </c>
      <c r="G191" s="145" t="s">
        <v>1230</v>
      </c>
      <c r="H191">
        <v>594000</v>
      </c>
      <c r="I191" s="145" t="s">
        <v>1229</v>
      </c>
      <c r="AY191">
        <v>450000000</v>
      </c>
    </row>
    <row r="192" spans="1:98" x14ac:dyDescent="0.35">
      <c r="A192" s="145" t="s">
        <v>1892</v>
      </c>
      <c r="B192" s="145" t="s">
        <v>965</v>
      </c>
      <c r="C192" s="1">
        <v>45583.544548611113</v>
      </c>
      <c r="D192" s="1">
        <v>44196</v>
      </c>
      <c r="E192">
        <v>2020</v>
      </c>
      <c r="F192">
        <v>2020</v>
      </c>
      <c r="G192" s="145" t="s">
        <v>1230</v>
      </c>
      <c r="I192" s="145" t="s">
        <v>1229</v>
      </c>
      <c r="J192">
        <v>153962000</v>
      </c>
      <c r="K192">
        <v>-39102000</v>
      </c>
      <c r="M192">
        <v>211486000</v>
      </c>
      <c r="N192">
        <v>-538172000</v>
      </c>
      <c r="O192">
        <v>256826000</v>
      </c>
      <c r="P192">
        <v>-69972000</v>
      </c>
      <c r="Q192">
        <v>5542000</v>
      </c>
      <c r="U192">
        <v>41640000</v>
      </c>
      <c r="V192">
        <v>24746000</v>
      </c>
      <c r="X192">
        <v>5562000</v>
      </c>
      <c r="Y192">
        <v>-1342000</v>
      </c>
      <c r="Z192">
        <v>-9021000</v>
      </c>
      <c r="AA192">
        <v>67127000</v>
      </c>
      <c r="AB192">
        <v>-69860000</v>
      </c>
      <c r="AE192">
        <v>94187000</v>
      </c>
      <c r="AF192">
        <v>0</v>
      </c>
      <c r="AH192">
        <v>-112000</v>
      </c>
      <c r="AI192">
        <v>-21628000</v>
      </c>
      <c r="AJ192">
        <v>-21628000</v>
      </c>
      <c r="AL192">
        <v>94187000</v>
      </c>
      <c r="AN192">
        <v>46258000</v>
      </c>
      <c r="AO192">
        <v>22652000</v>
      </c>
      <c r="AP192">
        <v>83990000</v>
      </c>
      <c r="AQ192">
        <v>211486000</v>
      </c>
      <c r="AR192">
        <v>217724000</v>
      </c>
      <c r="AT192">
        <v>-538172000</v>
      </c>
      <c r="AU192">
        <v>-476425000</v>
      </c>
      <c r="AX192">
        <v>1047000000</v>
      </c>
      <c r="AY192">
        <v>802000000</v>
      </c>
      <c r="AZ192">
        <v>-14984000</v>
      </c>
      <c r="BA192">
        <v>-561455000</v>
      </c>
      <c r="BB192">
        <v>0</v>
      </c>
      <c r="BC192">
        <v>70665000</v>
      </c>
      <c r="BD192">
        <v>70665000</v>
      </c>
      <c r="BE192">
        <v>240545000</v>
      </c>
      <c r="BF192">
        <v>-29059000</v>
      </c>
      <c r="BG192">
        <v>-7661000</v>
      </c>
      <c r="BH192">
        <v>-37702000</v>
      </c>
      <c r="BJ192">
        <v>15262000</v>
      </c>
      <c r="BK192">
        <v>0</v>
      </c>
      <c r="BM192">
        <v>-476491000</v>
      </c>
      <c r="BN192">
        <v>-48311000</v>
      </c>
      <c r="BO192">
        <v>256826000</v>
      </c>
      <c r="BP192">
        <v>4322000</v>
      </c>
      <c r="BQ192">
        <v>-37702000</v>
      </c>
      <c r="BR192">
        <v>66000</v>
      </c>
      <c r="BS192">
        <v>33327000</v>
      </c>
      <c r="BT192">
        <v>-806455000</v>
      </c>
      <c r="BU192">
        <v>20465000</v>
      </c>
      <c r="BW192">
        <v>0</v>
      </c>
      <c r="BY192">
        <v>240545000</v>
      </c>
      <c r="CB192">
        <v>-8609000</v>
      </c>
      <c r="CD192">
        <v>245000000</v>
      </c>
      <c r="CF192">
        <v>4322000</v>
      </c>
      <c r="CJ192">
        <v>-245000000</v>
      </c>
      <c r="CO192">
        <v>-1400000</v>
      </c>
      <c r="CQ192">
        <v>6535000</v>
      </c>
      <c r="CR192">
        <v>-1400000</v>
      </c>
    </row>
    <row r="193" spans="1:97" x14ac:dyDescent="0.35">
      <c r="A193" s="145" t="s">
        <v>1892</v>
      </c>
      <c r="B193" s="145" t="s">
        <v>965</v>
      </c>
      <c r="C193" s="1">
        <v>45583.544548611113</v>
      </c>
      <c r="D193" s="1">
        <v>44561</v>
      </c>
      <c r="E193">
        <v>2021</v>
      </c>
      <c r="F193">
        <v>2021</v>
      </c>
      <c r="G193" s="145" t="s">
        <v>1230</v>
      </c>
      <c r="I193" s="145" t="s">
        <v>1229</v>
      </c>
      <c r="J193">
        <v>83990000</v>
      </c>
      <c r="K193">
        <v>-53663000</v>
      </c>
      <c r="M193">
        <v>-34895000</v>
      </c>
      <c r="N193">
        <v>-107402000</v>
      </c>
      <c r="O193">
        <v>305356000</v>
      </c>
      <c r="P193">
        <v>162724000</v>
      </c>
      <c r="Q193">
        <v>-18737000</v>
      </c>
      <c r="U193">
        <v>122685000</v>
      </c>
      <c r="V193">
        <v>133904000</v>
      </c>
      <c r="X193">
        <v>256118000</v>
      </c>
      <c r="Y193">
        <v>-58788000</v>
      </c>
      <c r="Z193">
        <v>-578676000</v>
      </c>
      <c r="AA193">
        <v>-143494000</v>
      </c>
      <c r="AB193">
        <v>163059000</v>
      </c>
      <c r="AE193">
        <v>103697000</v>
      </c>
      <c r="AF193">
        <v>-2688000</v>
      </c>
      <c r="AH193">
        <v>-335000</v>
      </c>
      <c r="AI193">
        <v>-16287000</v>
      </c>
      <c r="AJ193">
        <v>-16287000</v>
      </c>
      <c r="AL193">
        <v>103697000</v>
      </c>
      <c r="AN193">
        <v>106379000</v>
      </c>
      <c r="AO193">
        <v>38085000</v>
      </c>
      <c r="AP193">
        <v>246714000</v>
      </c>
      <c r="AQ193">
        <v>-34895000</v>
      </c>
      <c r="AR193">
        <v>251693000</v>
      </c>
      <c r="AS193">
        <v>-52000</v>
      </c>
      <c r="AT193">
        <v>-107402000</v>
      </c>
      <c r="AU193">
        <v>-41686000</v>
      </c>
      <c r="AX193">
        <v>70000000</v>
      </c>
      <c r="AY193">
        <v>0</v>
      </c>
      <c r="AZ193">
        <v>-3059000</v>
      </c>
      <c r="BA193">
        <v>-21875000</v>
      </c>
      <c r="BB193">
        <v>-2688000</v>
      </c>
      <c r="BC193">
        <v>327388000</v>
      </c>
      <c r="BD193">
        <v>327388000</v>
      </c>
      <c r="BE193">
        <v>-21875000</v>
      </c>
      <c r="BF193">
        <v>-10332000</v>
      </c>
      <c r="BG193">
        <v>-8994000</v>
      </c>
      <c r="BH193">
        <v>-53573000</v>
      </c>
      <c r="BJ193">
        <v>-83000</v>
      </c>
      <c r="BK193">
        <v>0</v>
      </c>
      <c r="BM193">
        <v>-41764000</v>
      </c>
      <c r="BN193">
        <v>-60719000</v>
      </c>
      <c r="BO193">
        <v>305356000</v>
      </c>
      <c r="BP193">
        <v>2655000</v>
      </c>
      <c r="BQ193">
        <v>-53573000</v>
      </c>
      <c r="BR193">
        <v>78000</v>
      </c>
      <c r="BS193">
        <v>57660000</v>
      </c>
      <c r="BT193">
        <v>-91875000</v>
      </c>
      <c r="BU193">
        <v>25217000</v>
      </c>
      <c r="BW193">
        <v>-2688000</v>
      </c>
      <c r="BY193">
        <v>-21875000</v>
      </c>
      <c r="CB193">
        <v>-585267000</v>
      </c>
      <c r="CD193">
        <v>70000000</v>
      </c>
      <c r="CF193">
        <v>2707000</v>
      </c>
      <c r="CJ193">
        <v>-70000000</v>
      </c>
      <c r="CO193">
        <v>-90000</v>
      </c>
      <c r="CQ193">
        <v>6263000</v>
      </c>
      <c r="CR193">
        <v>-90000</v>
      </c>
    </row>
    <row r="194" spans="1:97" x14ac:dyDescent="0.35">
      <c r="A194" s="145" t="s">
        <v>1892</v>
      </c>
      <c r="B194" s="145" t="s">
        <v>965</v>
      </c>
      <c r="C194" s="1">
        <v>45583.544548611113</v>
      </c>
      <c r="D194" s="1">
        <v>44926</v>
      </c>
      <c r="E194">
        <v>2022</v>
      </c>
      <c r="F194">
        <v>2022</v>
      </c>
      <c r="G194" s="145" t="s">
        <v>1230</v>
      </c>
      <c r="I194" s="145" t="s">
        <v>1229</v>
      </c>
      <c r="J194">
        <v>246714000</v>
      </c>
      <c r="K194">
        <v>-80922000</v>
      </c>
      <c r="M194">
        <v>-591865000</v>
      </c>
      <c r="N194">
        <v>-170710000</v>
      </c>
      <c r="O194">
        <v>653733000</v>
      </c>
      <c r="P194">
        <v>-108842000</v>
      </c>
      <c r="Q194">
        <v>17985000</v>
      </c>
      <c r="U194">
        <v>-126566000</v>
      </c>
      <c r="V194">
        <v>-14604000</v>
      </c>
      <c r="X194">
        <v>48782000</v>
      </c>
      <c r="Y194">
        <v>53806000</v>
      </c>
      <c r="Z194">
        <v>20039000</v>
      </c>
      <c r="AA194">
        <v>-558000</v>
      </c>
      <c r="AB194">
        <v>-108842000</v>
      </c>
      <c r="AE194">
        <v>137111000</v>
      </c>
      <c r="AF194">
        <v>-576767000</v>
      </c>
      <c r="AH194">
        <v>0</v>
      </c>
      <c r="AI194">
        <v>-24615000</v>
      </c>
      <c r="AJ194">
        <v>-24615000</v>
      </c>
      <c r="AL194">
        <v>137111000</v>
      </c>
      <c r="AN194">
        <v>213807000</v>
      </c>
      <c r="AO194">
        <v>37518000</v>
      </c>
      <c r="AP194">
        <v>137872000</v>
      </c>
      <c r="AQ194">
        <v>-591865000</v>
      </c>
      <c r="AR194">
        <v>572811000</v>
      </c>
      <c r="AS194">
        <v>749000</v>
      </c>
      <c r="AT194">
        <v>-170710000</v>
      </c>
      <c r="AU194">
        <v>-69502000</v>
      </c>
      <c r="AX194">
        <v>0</v>
      </c>
      <c r="AY194">
        <v>0</v>
      </c>
      <c r="AZ194">
        <v>1232000</v>
      </c>
      <c r="BA194">
        <v>0</v>
      </c>
      <c r="BB194">
        <v>-576767000</v>
      </c>
      <c r="BC194">
        <v>444050000</v>
      </c>
      <c r="BD194">
        <v>444050000</v>
      </c>
      <c r="BE194">
        <v>0</v>
      </c>
      <c r="BF194">
        <v>-15098000</v>
      </c>
      <c r="BG194">
        <v>-21518000</v>
      </c>
      <c r="BH194">
        <v>-75831000</v>
      </c>
      <c r="BJ194">
        <v>7371000</v>
      </c>
      <c r="BK194">
        <v>0</v>
      </c>
      <c r="BM194">
        <v>-69570000</v>
      </c>
      <c r="BN194">
        <v>-13152000</v>
      </c>
      <c r="BO194">
        <v>653733000</v>
      </c>
      <c r="BP194">
        <v>2309000</v>
      </c>
      <c r="BQ194">
        <v>-75831000</v>
      </c>
      <c r="BR194">
        <v>68000</v>
      </c>
      <c r="BS194">
        <v>14384000</v>
      </c>
      <c r="BT194">
        <v>0</v>
      </c>
      <c r="BU194">
        <v>30066000</v>
      </c>
      <c r="BW194">
        <v>-576767000</v>
      </c>
      <c r="BY194">
        <v>0</v>
      </c>
      <c r="CB194">
        <v>28914000</v>
      </c>
      <c r="CD194">
        <v>0</v>
      </c>
      <c r="CF194">
        <v>1560000</v>
      </c>
      <c r="CJ194">
        <v>0</v>
      </c>
      <c r="CO194">
        <v>-5091000</v>
      </c>
      <c r="CQ194">
        <v>57999000</v>
      </c>
      <c r="CR194">
        <v>-5091000</v>
      </c>
    </row>
    <row r="195" spans="1:97" x14ac:dyDescent="0.35">
      <c r="A195" s="145" t="s">
        <v>1892</v>
      </c>
      <c r="B195" s="145" t="s">
        <v>965</v>
      </c>
      <c r="C195" s="1">
        <v>45583.544548611113</v>
      </c>
      <c r="D195" s="1">
        <v>45291</v>
      </c>
      <c r="E195">
        <v>2023</v>
      </c>
      <c r="F195">
        <v>2023</v>
      </c>
      <c r="G195" s="145" t="s">
        <v>1230</v>
      </c>
      <c r="I195" s="145" t="s">
        <v>1229</v>
      </c>
      <c r="J195">
        <v>137872000</v>
      </c>
      <c r="K195">
        <v>-105387000</v>
      </c>
      <c r="M195">
        <v>10729000</v>
      </c>
      <c r="N195">
        <v>-412493000</v>
      </c>
      <c r="O195">
        <v>372165000</v>
      </c>
      <c r="P195">
        <v>-29599000</v>
      </c>
      <c r="Q195">
        <v>1020000</v>
      </c>
      <c r="U195">
        <v>-10248000</v>
      </c>
      <c r="V195">
        <v>-80693000</v>
      </c>
      <c r="X195">
        <v>-183517000</v>
      </c>
      <c r="Y195">
        <v>-1542000</v>
      </c>
      <c r="Z195">
        <v>224849000</v>
      </c>
      <c r="AA195">
        <v>-50131000</v>
      </c>
      <c r="AB195">
        <v>-29599000</v>
      </c>
      <c r="AE195">
        <v>160927000</v>
      </c>
      <c r="AF195">
        <v>-424744000</v>
      </c>
      <c r="AH195">
        <v>0</v>
      </c>
      <c r="AI195">
        <v>-12933000</v>
      </c>
      <c r="AJ195">
        <v>-12933000</v>
      </c>
      <c r="AL195">
        <v>160927000</v>
      </c>
      <c r="AN195">
        <v>78256000</v>
      </c>
      <c r="AO195">
        <v>48101000</v>
      </c>
      <c r="AP195">
        <v>108273000</v>
      </c>
      <c r="AQ195">
        <v>10729000</v>
      </c>
      <c r="AR195">
        <v>266778000</v>
      </c>
      <c r="AS195">
        <v>302000</v>
      </c>
      <c r="AT195">
        <v>-412493000</v>
      </c>
      <c r="AU195">
        <v>-292098000</v>
      </c>
      <c r="AX195">
        <v>815000000</v>
      </c>
      <c r="AZ195">
        <v>9894000</v>
      </c>
      <c r="BA195">
        <v>-300000</v>
      </c>
      <c r="BB195">
        <v>-424744000</v>
      </c>
      <c r="BC195">
        <v>210679000</v>
      </c>
      <c r="BD195">
        <v>210679000</v>
      </c>
      <c r="BE195">
        <v>-300000</v>
      </c>
      <c r="BF195">
        <v>-24227000</v>
      </c>
      <c r="BG195">
        <v>-24902000</v>
      </c>
      <c r="BH195">
        <v>-103687000</v>
      </c>
      <c r="BJ195">
        <v>13335000</v>
      </c>
      <c r="BK195">
        <v>460000000</v>
      </c>
      <c r="BM195">
        <v>-292175000</v>
      </c>
      <c r="BN195">
        <v>0</v>
      </c>
      <c r="BO195">
        <v>372165000</v>
      </c>
      <c r="BP195">
        <v>8355000</v>
      </c>
      <c r="BQ195">
        <v>-103687000</v>
      </c>
      <c r="BR195">
        <v>77000</v>
      </c>
      <c r="BS195">
        <v>9894000</v>
      </c>
      <c r="BT195">
        <v>-355300000</v>
      </c>
      <c r="BU195">
        <v>18020000</v>
      </c>
      <c r="BW195">
        <v>-424744000</v>
      </c>
      <c r="BY195">
        <v>459700000</v>
      </c>
      <c r="CB195">
        <v>221056000</v>
      </c>
      <c r="CD195">
        <v>815000000</v>
      </c>
      <c r="CF195">
        <v>8053000</v>
      </c>
      <c r="CJ195">
        <v>-355000000</v>
      </c>
      <c r="CO195">
        <v>-1700000</v>
      </c>
      <c r="CQ195">
        <v>23913000</v>
      </c>
      <c r="CR195">
        <v>-1700000</v>
      </c>
    </row>
    <row r="196" spans="1:97" x14ac:dyDescent="0.35">
      <c r="A196" s="145" t="s">
        <v>1892</v>
      </c>
      <c r="B196" s="145" t="s">
        <v>965</v>
      </c>
      <c r="C196" s="1">
        <v>45583.544548611113</v>
      </c>
      <c r="D196" s="1">
        <v>45473</v>
      </c>
      <c r="E196">
        <v>2024</v>
      </c>
      <c r="F196">
        <v>2024</v>
      </c>
      <c r="G196" s="145" t="s">
        <v>1228</v>
      </c>
      <c r="I196" s="145" t="s">
        <v>1229</v>
      </c>
      <c r="J196">
        <v>76370000</v>
      </c>
      <c r="K196">
        <v>-106862000</v>
      </c>
      <c r="M196">
        <v>139392000</v>
      </c>
      <c r="N196">
        <v>-401365000</v>
      </c>
      <c r="O196">
        <v>311965000</v>
      </c>
      <c r="P196">
        <v>49992000</v>
      </c>
      <c r="Q196">
        <v>-5068000</v>
      </c>
      <c r="U196">
        <v>-74113000</v>
      </c>
      <c r="V196">
        <v>-17210000</v>
      </c>
      <c r="X196">
        <v>-83463000</v>
      </c>
      <c r="Y196">
        <v>-1423000</v>
      </c>
      <c r="Z196">
        <v>185057000</v>
      </c>
      <c r="AA196">
        <v>3780000</v>
      </c>
      <c r="AB196">
        <v>49992000</v>
      </c>
      <c r="AE196">
        <v>173114000</v>
      </c>
      <c r="AF196">
        <v>0</v>
      </c>
      <c r="AI196">
        <v>246000</v>
      </c>
      <c r="AJ196">
        <v>246000</v>
      </c>
      <c r="AL196">
        <v>173114000</v>
      </c>
      <c r="AN196">
        <v>86100000</v>
      </c>
      <c r="AO196">
        <v>58174000</v>
      </c>
      <c r="AP196">
        <v>126362000</v>
      </c>
      <c r="AQ196">
        <v>139392000</v>
      </c>
      <c r="AR196">
        <v>205103000</v>
      </c>
      <c r="AS196">
        <v>324000</v>
      </c>
      <c r="AT196">
        <v>-401365000</v>
      </c>
      <c r="AX196">
        <v>430000000</v>
      </c>
      <c r="AZ196">
        <v>7399000</v>
      </c>
      <c r="BA196">
        <v>79700000</v>
      </c>
      <c r="BB196">
        <v>0</v>
      </c>
      <c r="BC196">
        <v>99228000</v>
      </c>
      <c r="BD196">
        <v>99228000</v>
      </c>
      <c r="BE196">
        <v>-305300000</v>
      </c>
      <c r="BF196">
        <v>-15308000</v>
      </c>
      <c r="BG196">
        <v>-9804000</v>
      </c>
      <c r="BH196">
        <v>-105162000</v>
      </c>
      <c r="BJ196">
        <v>9746000</v>
      </c>
      <c r="BO196">
        <v>311965000</v>
      </c>
      <c r="BP196">
        <v>6463000</v>
      </c>
      <c r="BQ196">
        <v>-105162000</v>
      </c>
      <c r="BS196">
        <v>7399000</v>
      </c>
      <c r="BT196">
        <v>-275300000</v>
      </c>
      <c r="BU196">
        <v>16980000</v>
      </c>
      <c r="BW196">
        <v>0</v>
      </c>
      <c r="BY196">
        <v>154700000</v>
      </c>
      <c r="CB196">
        <v>193798000</v>
      </c>
      <c r="CF196">
        <v>6139000</v>
      </c>
      <c r="CQ196">
        <v>2408000</v>
      </c>
    </row>
    <row r="197" spans="1:97" x14ac:dyDescent="0.35">
      <c r="A197" s="145" t="s">
        <v>1893</v>
      </c>
      <c r="B197" s="145" t="s">
        <v>1030</v>
      </c>
      <c r="C197" s="1">
        <v>45583.544548611113</v>
      </c>
      <c r="D197" s="1">
        <v>43830</v>
      </c>
      <c r="E197">
        <v>2019</v>
      </c>
      <c r="F197">
        <v>2019</v>
      </c>
      <c r="G197" s="145" t="s">
        <v>1230</v>
      </c>
      <c r="I197" s="145" t="s">
        <v>1229</v>
      </c>
      <c r="CS197">
        <v>0</v>
      </c>
    </row>
    <row r="198" spans="1:97" x14ac:dyDescent="0.35">
      <c r="A198" s="145" t="s">
        <v>1893</v>
      </c>
      <c r="B198" s="145" t="s">
        <v>1030</v>
      </c>
      <c r="C198" s="1">
        <v>45583.544548611113</v>
      </c>
      <c r="D198" s="1">
        <v>44196</v>
      </c>
      <c r="E198">
        <v>2020</v>
      </c>
      <c r="F198">
        <v>2020</v>
      </c>
      <c r="G198" s="145" t="s">
        <v>1230</v>
      </c>
      <c r="H198">
        <v>239500000</v>
      </c>
      <c r="I198" s="145" t="s">
        <v>1229</v>
      </c>
      <c r="J198">
        <v>1578000000</v>
      </c>
      <c r="K198">
        <v>-1031700000</v>
      </c>
      <c r="L198">
        <v>-1928200000</v>
      </c>
      <c r="M198">
        <v>1215300000</v>
      </c>
      <c r="N198">
        <v>-4784600000</v>
      </c>
      <c r="O198">
        <v>3881400000</v>
      </c>
      <c r="P198">
        <v>283400000</v>
      </c>
      <c r="R198">
        <v>-69200000</v>
      </c>
      <c r="S198">
        <v>-1800000</v>
      </c>
      <c r="U198">
        <v>-200000</v>
      </c>
      <c r="V198">
        <v>-261300000</v>
      </c>
      <c r="W198">
        <v>-69200000</v>
      </c>
      <c r="X198">
        <v>-71000000</v>
      </c>
      <c r="Y198">
        <v>84400000</v>
      </c>
      <c r="Z198">
        <v>-175500000</v>
      </c>
      <c r="AA198">
        <v>-423600000</v>
      </c>
      <c r="AB198">
        <v>312100000</v>
      </c>
      <c r="AC198">
        <v>-1928200000</v>
      </c>
      <c r="AD198">
        <v>0</v>
      </c>
      <c r="AE198">
        <v>1882300000</v>
      </c>
      <c r="AF198">
        <v>-56000000</v>
      </c>
      <c r="AH198">
        <v>-28700000</v>
      </c>
      <c r="AI198">
        <v>-22500000</v>
      </c>
      <c r="AJ198">
        <v>-22500000</v>
      </c>
      <c r="AK198">
        <v>1882300000</v>
      </c>
      <c r="AL198">
        <v>1882300000</v>
      </c>
      <c r="AN198">
        <v>146300000</v>
      </c>
      <c r="AO198">
        <v>762300000</v>
      </c>
      <c r="AP198">
        <v>1861400000</v>
      </c>
      <c r="AQ198">
        <v>1215300000</v>
      </c>
      <c r="AR198">
        <v>2849700000</v>
      </c>
      <c r="AS198">
        <v>299600000</v>
      </c>
      <c r="AT198">
        <v>-4784600000</v>
      </c>
      <c r="AU198">
        <v>-3799100000</v>
      </c>
      <c r="AV198">
        <v>0</v>
      </c>
      <c r="AX198">
        <v>18095500000</v>
      </c>
      <c r="AY198">
        <v>9865100000</v>
      </c>
      <c r="AZ198">
        <v>19600000</v>
      </c>
      <c r="BA198">
        <v>-13943600000</v>
      </c>
      <c r="BB198">
        <v>-56000000</v>
      </c>
      <c r="BC198">
        <v>1690600000</v>
      </c>
      <c r="BD198">
        <v>1691500000</v>
      </c>
      <c r="BE198">
        <v>-4078500000</v>
      </c>
      <c r="BF198">
        <v>-1050500000</v>
      </c>
      <c r="BG198">
        <v>26600000</v>
      </c>
      <c r="BH198">
        <v>-1031700000</v>
      </c>
      <c r="BJ198">
        <v>22000000</v>
      </c>
      <c r="BK198">
        <v>8230400000</v>
      </c>
      <c r="BL198">
        <v>98100000</v>
      </c>
      <c r="BM198">
        <v>-3799100000</v>
      </c>
      <c r="BN198">
        <v>0</v>
      </c>
      <c r="BO198">
        <v>3881400000</v>
      </c>
      <c r="BP198">
        <v>371400000</v>
      </c>
      <c r="BQ198">
        <v>-1031700000</v>
      </c>
      <c r="BS198">
        <v>19600000</v>
      </c>
      <c r="BT198">
        <v>-13943600000</v>
      </c>
      <c r="BU198">
        <v>120800000</v>
      </c>
      <c r="BW198">
        <v>-56000000</v>
      </c>
      <c r="BY198">
        <v>4151900000</v>
      </c>
      <c r="CB198">
        <v>-175500000</v>
      </c>
      <c r="CD198">
        <v>8230400000</v>
      </c>
      <c r="CS198">
        <v>0</v>
      </c>
    </row>
    <row r="199" spans="1:97" x14ac:dyDescent="0.35">
      <c r="A199" s="145" t="s">
        <v>1893</v>
      </c>
      <c r="B199" s="145" t="s">
        <v>1030</v>
      </c>
      <c r="C199" s="1">
        <v>45583.544548611113</v>
      </c>
      <c r="D199" s="1">
        <v>44561</v>
      </c>
      <c r="E199">
        <v>2021</v>
      </c>
      <c r="F199">
        <v>2021</v>
      </c>
      <c r="G199" s="145" t="s">
        <v>1230</v>
      </c>
      <c r="H199">
        <v>196400000</v>
      </c>
      <c r="I199" s="145" t="s">
        <v>1229</v>
      </c>
      <c r="J199">
        <v>1861400000</v>
      </c>
      <c r="K199">
        <v>-1376700000</v>
      </c>
      <c r="L199">
        <v>-2271000000</v>
      </c>
      <c r="M199">
        <v>16424500000</v>
      </c>
      <c r="N199">
        <v>-20692200000</v>
      </c>
      <c r="O199">
        <v>4819900000</v>
      </c>
      <c r="P199">
        <v>481900000</v>
      </c>
      <c r="R199">
        <v>33200000</v>
      </c>
      <c r="S199">
        <v>42900000</v>
      </c>
      <c r="U199">
        <v>5400000</v>
      </c>
      <c r="V199">
        <v>245500000</v>
      </c>
      <c r="W199">
        <v>33200000</v>
      </c>
      <c r="X199">
        <v>76100000</v>
      </c>
      <c r="Y199">
        <v>-33200000</v>
      </c>
      <c r="Z199">
        <v>-191700000</v>
      </c>
      <c r="AA199">
        <v>102100000</v>
      </c>
      <c r="AB199">
        <v>552200000</v>
      </c>
      <c r="AC199">
        <v>-2271000000</v>
      </c>
      <c r="AD199">
        <v>2361800000</v>
      </c>
      <c r="AE199">
        <v>2332600000</v>
      </c>
      <c r="AF199">
        <v>0</v>
      </c>
      <c r="AH199">
        <v>-70300000</v>
      </c>
      <c r="AI199">
        <v>-41200000</v>
      </c>
      <c r="AJ199">
        <v>-41200000</v>
      </c>
      <c r="AK199">
        <v>2332600000</v>
      </c>
      <c r="AL199">
        <v>2332600000</v>
      </c>
      <c r="AN199">
        <v>225200000</v>
      </c>
      <c r="AO199">
        <v>791200000</v>
      </c>
      <c r="AP199">
        <v>2343300000</v>
      </c>
      <c r="AQ199">
        <v>16424500000</v>
      </c>
      <c r="AR199">
        <v>3443200000</v>
      </c>
      <c r="AS199">
        <v>-535200000</v>
      </c>
      <c r="AT199">
        <v>-20692200000</v>
      </c>
      <c r="AU199">
        <v>-19303900000</v>
      </c>
      <c r="AV199">
        <v>2361800000</v>
      </c>
      <c r="AX199">
        <v>26965500000</v>
      </c>
      <c r="AY199">
        <v>14108600000</v>
      </c>
      <c r="AZ199">
        <v>-10700000</v>
      </c>
      <c r="BA199">
        <v>-13178100000</v>
      </c>
      <c r="BB199">
        <v>2361800000</v>
      </c>
      <c r="BC199">
        <v>2567700000</v>
      </c>
      <c r="BD199">
        <v>2567600000</v>
      </c>
      <c r="BE199">
        <v>930500000</v>
      </c>
      <c r="BF199">
        <v>2449500000</v>
      </c>
      <c r="BG199">
        <v>-900000</v>
      </c>
      <c r="BH199">
        <v>-1376700000</v>
      </c>
      <c r="BJ199">
        <v>39900000</v>
      </c>
      <c r="BK199">
        <v>12856900000</v>
      </c>
      <c r="BL199">
        <v>96800000</v>
      </c>
      <c r="BM199">
        <v>-19303900000</v>
      </c>
      <c r="BN199">
        <v>-25000000</v>
      </c>
      <c r="BO199">
        <v>4819900000</v>
      </c>
      <c r="BP199">
        <v>-497000000</v>
      </c>
      <c r="BQ199">
        <v>-1376700000</v>
      </c>
      <c r="BS199">
        <v>14300000</v>
      </c>
      <c r="BT199">
        <v>-13178100000</v>
      </c>
      <c r="BU199">
        <v>119500000</v>
      </c>
      <c r="BW199">
        <v>0</v>
      </c>
      <c r="BY199">
        <v>13787400000</v>
      </c>
      <c r="CB199">
        <v>-191700000</v>
      </c>
      <c r="CD199">
        <v>12856900000</v>
      </c>
    </row>
    <row r="200" spans="1:97" x14ac:dyDescent="0.35">
      <c r="A200" s="145" t="s">
        <v>1893</v>
      </c>
      <c r="B200" s="145" t="s">
        <v>1030</v>
      </c>
      <c r="C200" s="1">
        <v>45583.544548611113</v>
      </c>
      <c r="D200" s="1">
        <v>44926</v>
      </c>
      <c r="E200">
        <v>2022</v>
      </c>
      <c r="F200">
        <v>2022</v>
      </c>
      <c r="G200" s="145" t="s">
        <v>1230</v>
      </c>
      <c r="H200">
        <v>684300000</v>
      </c>
      <c r="I200" s="145" t="s">
        <v>1229</v>
      </c>
      <c r="J200">
        <v>2343300000</v>
      </c>
      <c r="K200">
        <v>-1873600000</v>
      </c>
      <c r="L200">
        <v>-2630400000</v>
      </c>
      <c r="M200">
        <v>-1423200000</v>
      </c>
      <c r="N200">
        <v>-2355200000</v>
      </c>
      <c r="O200">
        <v>3696200000</v>
      </c>
      <c r="P200">
        <v>-202600000</v>
      </c>
      <c r="R200">
        <v>-48200000</v>
      </c>
      <c r="S200">
        <v>6600000</v>
      </c>
      <c r="U200">
        <v>25100000</v>
      </c>
      <c r="V200">
        <v>-1328000000</v>
      </c>
      <c r="W200">
        <v>-48200000</v>
      </c>
      <c r="X200">
        <v>-41600000</v>
      </c>
      <c r="Y200">
        <v>-196100000</v>
      </c>
      <c r="Z200">
        <v>-78600000</v>
      </c>
      <c r="AA200">
        <v>-1619200000</v>
      </c>
      <c r="AB200">
        <v>-82200000</v>
      </c>
      <c r="AC200">
        <v>-2630400000</v>
      </c>
      <c r="AD200">
        <v>2291700000</v>
      </c>
      <c r="AE200">
        <v>3355100000</v>
      </c>
      <c r="AF200">
        <v>-18800000</v>
      </c>
      <c r="AH200">
        <v>-120400000</v>
      </c>
      <c r="AI200">
        <v>-236700000</v>
      </c>
      <c r="AJ200">
        <v>-236700000</v>
      </c>
      <c r="AK200">
        <v>3355100000</v>
      </c>
      <c r="AL200">
        <v>3355100000</v>
      </c>
      <c r="AN200">
        <v>322300000</v>
      </c>
      <c r="AO200">
        <v>1088600000</v>
      </c>
      <c r="AP200">
        <v>2140700000</v>
      </c>
      <c r="AQ200">
        <v>-1423200000</v>
      </c>
      <c r="AR200">
        <v>1822600000</v>
      </c>
      <c r="AS200">
        <v>-401200000</v>
      </c>
      <c r="AT200">
        <v>-2355200000</v>
      </c>
      <c r="AU200">
        <v>-549000000</v>
      </c>
      <c r="AV200">
        <v>2291700000</v>
      </c>
      <c r="AX200">
        <v>5512400000</v>
      </c>
      <c r="AY200">
        <v>1293600000</v>
      </c>
      <c r="AZ200">
        <v>19600000</v>
      </c>
      <c r="BA200">
        <v>-9625500000</v>
      </c>
      <c r="BB200">
        <v>2272900000</v>
      </c>
      <c r="BC200">
        <v>1765800000</v>
      </c>
      <c r="BD200">
        <v>1696700000</v>
      </c>
      <c r="BE200">
        <v>-8331900000</v>
      </c>
      <c r="BF200">
        <v>3015000000</v>
      </c>
      <c r="BG200">
        <v>47800000</v>
      </c>
      <c r="BH200">
        <v>-1873600000</v>
      </c>
      <c r="BJ200">
        <v>47500000</v>
      </c>
      <c r="BK200">
        <v>4218800000</v>
      </c>
      <c r="BL200">
        <v>32400000</v>
      </c>
      <c r="BM200">
        <v>-549000000</v>
      </c>
      <c r="BN200">
        <v>0</v>
      </c>
      <c r="BO200">
        <v>3696200000</v>
      </c>
      <c r="BP200">
        <v>-400800000</v>
      </c>
      <c r="BQ200">
        <v>-1873600000</v>
      </c>
      <c r="BS200">
        <v>19600000</v>
      </c>
      <c r="BT200">
        <v>-9625500000</v>
      </c>
      <c r="BU200">
        <v>169300000</v>
      </c>
      <c r="BW200">
        <v>-18800000</v>
      </c>
      <c r="BY200">
        <v>-4113100000</v>
      </c>
      <c r="CB200">
        <v>-78600000</v>
      </c>
      <c r="CD200">
        <v>4218800000</v>
      </c>
    </row>
    <row r="201" spans="1:97" x14ac:dyDescent="0.35">
      <c r="A201" s="145" t="s">
        <v>1893</v>
      </c>
      <c r="B201" s="145" t="s">
        <v>1030</v>
      </c>
      <c r="C201" s="1">
        <v>45583.544548611113</v>
      </c>
      <c r="D201" s="1">
        <v>45291</v>
      </c>
      <c r="E201">
        <v>2023</v>
      </c>
      <c r="F201">
        <v>2023</v>
      </c>
      <c r="G201" s="145" t="s">
        <v>1230</v>
      </c>
      <c r="H201">
        <v>739900000</v>
      </c>
      <c r="I201" s="145" t="s">
        <v>1229</v>
      </c>
      <c r="J201">
        <v>2140700000</v>
      </c>
      <c r="K201">
        <v>-1798100000</v>
      </c>
      <c r="L201">
        <v>-2949300000</v>
      </c>
      <c r="M201">
        <v>-3097400000</v>
      </c>
      <c r="N201">
        <v>-1695500000</v>
      </c>
      <c r="O201">
        <v>4722400000</v>
      </c>
      <c r="P201">
        <v>-47300000</v>
      </c>
      <c r="R201">
        <v>-11900000</v>
      </c>
      <c r="S201">
        <v>128600000</v>
      </c>
      <c r="U201">
        <v>65600000</v>
      </c>
      <c r="V201">
        <v>-619100000</v>
      </c>
      <c r="W201">
        <v>-11900000</v>
      </c>
      <c r="X201">
        <v>116700000</v>
      </c>
      <c r="Y201">
        <v>-342600000</v>
      </c>
      <c r="Z201">
        <v>-34500000</v>
      </c>
      <c r="AA201">
        <v>-813900000</v>
      </c>
      <c r="AB201">
        <v>-70500000</v>
      </c>
      <c r="AC201">
        <v>-2949300000</v>
      </c>
      <c r="AD201">
        <v>0</v>
      </c>
      <c r="AE201">
        <v>3086500000</v>
      </c>
      <c r="AF201">
        <v>0</v>
      </c>
      <c r="AH201">
        <v>23200000</v>
      </c>
      <c r="AI201">
        <v>-182000000</v>
      </c>
      <c r="AJ201">
        <v>-182000000</v>
      </c>
      <c r="AK201">
        <v>3086500000</v>
      </c>
      <c r="AL201">
        <v>3086500000</v>
      </c>
      <c r="AN201">
        <v>306500000</v>
      </c>
      <c r="AO201">
        <v>1260000000</v>
      </c>
      <c r="AP201">
        <v>2093400000</v>
      </c>
      <c r="AQ201">
        <v>-3097400000</v>
      </c>
      <c r="AR201">
        <v>2924300000</v>
      </c>
      <c r="AS201">
        <v>279000000</v>
      </c>
      <c r="AT201">
        <v>-1695500000</v>
      </c>
      <c r="AU201">
        <v>-168000000</v>
      </c>
      <c r="AV201">
        <v>0</v>
      </c>
      <c r="AX201">
        <v>11947000000</v>
      </c>
      <c r="AY201">
        <v>5678300000</v>
      </c>
      <c r="AZ201">
        <v>17300000</v>
      </c>
      <c r="BA201">
        <v>-13230300000</v>
      </c>
      <c r="BB201">
        <v>0</v>
      </c>
      <c r="BC201">
        <v>1483300000</v>
      </c>
      <c r="BD201">
        <v>1367100000</v>
      </c>
      <c r="BE201">
        <v>-7552000000</v>
      </c>
      <c r="BF201">
        <v>1113100000</v>
      </c>
      <c r="BG201">
        <v>253300000</v>
      </c>
      <c r="BH201">
        <v>-1798100000</v>
      </c>
      <c r="BJ201">
        <v>49800000</v>
      </c>
      <c r="BK201">
        <v>6268700000</v>
      </c>
      <c r="BL201">
        <v>22100000</v>
      </c>
      <c r="BM201">
        <v>-168000000</v>
      </c>
      <c r="BN201">
        <v>0</v>
      </c>
      <c r="BO201">
        <v>4722400000</v>
      </c>
      <c r="BP201">
        <v>279300000</v>
      </c>
      <c r="BQ201">
        <v>-1798100000</v>
      </c>
      <c r="BS201">
        <v>17300000</v>
      </c>
      <c r="BT201">
        <v>-13230300000</v>
      </c>
      <c r="BU201">
        <v>195700000</v>
      </c>
      <c r="BW201">
        <v>0</v>
      </c>
      <c r="BY201">
        <v>-1283300000</v>
      </c>
      <c r="CB201">
        <v>-34500000</v>
      </c>
      <c r="CD201">
        <v>6268700000</v>
      </c>
    </row>
    <row r="202" spans="1:97" x14ac:dyDescent="0.35">
      <c r="A202" s="145" t="s">
        <v>1893</v>
      </c>
      <c r="B202" s="145" t="s">
        <v>1030</v>
      </c>
      <c r="C202" s="1">
        <v>45583.544548611113</v>
      </c>
      <c r="D202" s="1">
        <v>45473</v>
      </c>
      <c r="E202">
        <v>2024</v>
      </c>
      <c r="F202">
        <v>2024</v>
      </c>
      <c r="G202" s="145" t="s">
        <v>1228</v>
      </c>
      <c r="I202" s="145" t="s">
        <v>1229</v>
      </c>
      <c r="J202">
        <v>2149400000</v>
      </c>
      <c r="K202">
        <v>-1637200000</v>
      </c>
      <c r="L202">
        <v>-3047200000</v>
      </c>
      <c r="M202">
        <v>-2941700000</v>
      </c>
      <c r="N202">
        <v>-1504300000</v>
      </c>
      <c r="O202">
        <v>5064600000</v>
      </c>
      <c r="P202">
        <v>469200000</v>
      </c>
      <c r="U202">
        <v>-7900000</v>
      </c>
      <c r="V202">
        <v>-617800000</v>
      </c>
      <c r="AA202">
        <v>-767200000</v>
      </c>
      <c r="AB202">
        <v>618600000</v>
      </c>
      <c r="AC202">
        <v>-3047200000</v>
      </c>
      <c r="AE202">
        <v>2638900000</v>
      </c>
      <c r="AH202">
        <v>-149400000</v>
      </c>
      <c r="AK202">
        <v>2638900000</v>
      </c>
      <c r="AL202">
        <v>2638900000</v>
      </c>
      <c r="AN202">
        <v>354600000</v>
      </c>
      <c r="AO202">
        <v>1381700000</v>
      </c>
      <c r="AP202">
        <v>2768000000</v>
      </c>
      <c r="AQ202">
        <v>-2941700000</v>
      </c>
      <c r="AR202">
        <v>3427400000</v>
      </c>
      <c r="AT202">
        <v>-1504300000</v>
      </c>
      <c r="AU202">
        <v>-131800000</v>
      </c>
      <c r="AX202">
        <v>10319200000</v>
      </c>
      <c r="AY202">
        <v>4188000000</v>
      </c>
      <c r="AZ202">
        <v>261900000</v>
      </c>
      <c r="BA202">
        <v>-10010400000</v>
      </c>
      <c r="BC202">
        <v>2489500000</v>
      </c>
      <c r="BD202">
        <v>2420700000</v>
      </c>
      <c r="BE202">
        <v>-5822400000</v>
      </c>
      <c r="BF202">
        <v>-238800000</v>
      </c>
      <c r="BG202">
        <v>2800000</v>
      </c>
      <c r="BH202">
        <v>-1637200000</v>
      </c>
      <c r="BJ202">
        <v>-256700000</v>
      </c>
      <c r="BK202">
        <v>6131200000</v>
      </c>
      <c r="BL202">
        <v>35500000</v>
      </c>
      <c r="BM202">
        <v>-131800000</v>
      </c>
      <c r="BO202">
        <v>5064600000</v>
      </c>
      <c r="BQ202">
        <v>-1637200000</v>
      </c>
      <c r="BS202">
        <v>261900000</v>
      </c>
      <c r="BT202">
        <v>-10010400000</v>
      </c>
      <c r="BU202">
        <v>192000000</v>
      </c>
      <c r="BY202">
        <v>308800000</v>
      </c>
      <c r="CD202">
        <v>6131200000</v>
      </c>
    </row>
    <row r="203" spans="1:97" x14ac:dyDescent="0.35">
      <c r="A203" s="145" t="s">
        <v>1894</v>
      </c>
      <c r="B203" s="145" t="s">
        <v>757</v>
      </c>
      <c r="C203" s="1">
        <v>45583.544548611113</v>
      </c>
      <c r="D203" s="1">
        <v>43951</v>
      </c>
      <c r="E203">
        <v>2020</v>
      </c>
      <c r="F203">
        <v>2020</v>
      </c>
      <c r="G203" s="145" t="s">
        <v>1230</v>
      </c>
      <c r="I203" s="145" t="s">
        <v>1229</v>
      </c>
      <c r="AD203">
        <v>295000</v>
      </c>
      <c r="AK203">
        <v>98513000</v>
      </c>
      <c r="AS203">
        <v>1102000</v>
      </c>
      <c r="AU203">
        <v>0</v>
      </c>
      <c r="AV203">
        <v>295000</v>
      </c>
      <c r="AZ203">
        <v>1500000</v>
      </c>
      <c r="BM203">
        <v>0</v>
      </c>
      <c r="BN203">
        <v>0</v>
      </c>
      <c r="BS203">
        <v>1500000</v>
      </c>
    </row>
    <row r="204" spans="1:97" x14ac:dyDescent="0.35">
      <c r="A204" s="145" t="s">
        <v>1894</v>
      </c>
      <c r="B204" s="145" t="s">
        <v>757</v>
      </c>
      <c r="C204" s="1">
        <v>45583.544548611113</v>
      </c>
      <c r="D204" s="1">
        <v>44316</v>
      </c>
      <c r="E204">
        <v>2021</v>
      </c>
      <c r="F204">
        <v>2021</v>
      </c>
      <c r="G204" s="145" t="s">
        <v>1230</v>
      </c>
      <c r="I204" s="145" t="s">
        <v>1229</v>
      </c>
      <c r="J204">
        <v>97059000</v>
      </c>
      <c r="K204">
        <v>-35734000</v>
      </c>
      <c r="M204">
        <v>-115322000</v>
      </c>
      <c r="N204">
        <v>-42429000</v>
      </c>
      <c r="O204">
        <v>151763000</v>
      </c>
      <c r="P204">
        <v>-5988000</v>
      </c>
      <c r="R204">
        <v>32752000</v>
      </c>
      <c r="S204">
        <v>26993000</v>
      </c>
      <c r="T204">
        <v>-34454000</v>
      </c>
      <c r="U204">
        <v>-24371000</v>
      </c>
      <c r="V204">
        <v>1226000</v>
      </c>
      <c r="W204">
        <v>32752000</v>
      </c>
      <c r="X204">
        <v>59745000</v>
      </c>
      <c r="Y204">
        <v>-6456000</v>
      </c>
      <c r="Z204">
        <v>-42341000</v>
      </c>
      <c r="AA204">
        <v>-47877000</v>
      </c>
      <c r="AB204">
        <v>-5988000</v>
      </c>
      <c r="AD204">
        <v>0</v>
      </c>
      <c r="AE204">
        <v>100289000</v>
      </c>
      <c r="AF204">
        <v>-20000000</v>
      </c>
      <c r="AI204">
        <v>-12840000</v>
      </c>
      <c r="AJ204">
        <v>-12840000</v>
      </c>
      <c r="AK204">
        <v>100289000</v>
      </c>
      <c r="AL204">
        <v>100289000</v>
      </c>
      <c r="AN204">
        <v>33055000</v>
      </c>
      <c r="AO204">
        <v>22981000</v>
      </c>
      <c r="AP204">
        <v>91071000</v>
      </c>
      <c r="AQ204">
        <v>-115322000</v>
      </c>
      <c r="AR204">
        <v>116029000</v>
      </c>
      <c r="AS204">
        <v>-1102000</v>
      </c>
      <c r="AT204">
        <v>-42429000</v>
      </c>
      <c r="AU204">
        <v>0</v>
      </c>
      <c r="AV204">
        <v>0</v>
      </c>
      <c r="AX204">
        <v>350000000</v>
      </c>
      <c r="AY204">
        <v>350000000</v>
      </c>
      <c r="AZ204">
        <v>0</v>
      </c>
      <c r="BA204">
        <v>-432508000</v>
      </c>
      <c r="BB204">
        <v>-20000000</v>
      </c>
      <c r="BC204">
        <v>61193000</v>
      </c>
      <c r="BD204">
        <v>61193000</v>
      </c>
      <c r="BE204">
        <v>-82508000</v>
      </c>
      <c r="BF204">
        <v>-12814000</v>
      </c>
      <c r="BG204">
        <v>-10584000</v>
      </c>
      <c r="BH204">
        <v>-31845000</v>
      </c>
      <c r="BJ204">
        <v>33833000</v>
      </c>
      <c r="BM204">
        <v>0</v>
      </c>
      <c r="BO204">
        <v>151763000</v>
      </c>
      <c r="BP204">
        <v>12567000</v>
      </c>
      <c r="BQ204">
        <v>-35734000</v>
      </c>
      <c r="BS204">
        <v>0</v>
      </c>
      <c r="BT204">
        <v>-432508000</v>
      </c>
      <c r="BU204">
        <v>4598000</v>
      </c>
      <c r="BW204">
        <v>-20000000</v>
      </c>
      <c r="BY204">
        <v>-82508000</v>
      </c>
      <c r="CB204">
        <v>-42829000</v>
      </c>
      <c r="CF204">
        <v>-1859000</v>
      </c>
      <c r="CH204">
        <v>1736000</v>
      </c>
      <c r="CP204">
        <v>3889000</v>
      </c>
    </row>
    <row r="205" spans="1:97" x14ac:dyDescent="0.35">
      <c r="A205" s="145" t="s">
        <v>1894</v>
      </c>
      <c r="B205" s="145" t="s">
        <v>757</v>
      </c>
      <c r="C205" s="1">
        <v>45583.544548611113</v>
      </c>
      <c r="D205" s="1">
        <v>44681</v>
      </c>
      <c r="E205">
        <v>2022</v>
      </c>
      <c r="F205">
        <v>2022</v>
      </c>
      <c r="G205" s="145" t="s">
        <v>1230</v>
      </c>
      <c r="I205" s="145" t="s">
        <v>1229</v>
      </c>
      <c r="J205">
        <v>91071000</v>
      </c>
      <c r="K205">
        <v>-44122000</v>
      </c>
      <c r="M205">
        <v>-41619000</v>
      </c>
      <c r="N205">
        <v>-51572000</v>
      </c>
      <c r="O205">
        <v>24445000</v>
      </c>
      <c r="P205">
        <v>-68746000</v>
      </c>
      <c r="R205">
        <v>16386000</v>
      </c>
      <c r="S205">
        <v>-23000000</v>
      </c>
      <c r="T205">
        <v>-70386000</v>
      </c>
      <c r="U205">
        <v>-25100000</v>
      </c>
      <c r="V205">
        <v>-6206000</v>
      </c>
      <c r="W205">
        <v>16386000</v>
      </c>
      <c r="X205">
        <v>-6614000</v>
      </c>
      <c r="Y205">
        <v>-3542000</v>
      </c>
      <c r="Z205">
        <v>-11366000</v>
      </c>
      <c r="AA205">
        <v>-123214000</v>
      </c>
      <c r="AB205">
        <v>-68746000</v>
      </c>
      <c r="AD205">
        <v>0</v>
      </c>
      <c r="AE205">
        <v>96606000</v>
      </c>
      <c r="AF205">
        <v>-25000000</v>
      </c>
      <c r="AI205">
        <v>-25717000</v>
      </c>
      <c r="AJ205">
        <v>-25717000</v>
      </c>
      <c r="AK205">
        <v>96606000</v>
      </c>
      <c r="AL205">
        <v>96606000</v>
      </c>
      <c r="AN205">
        <v>18761000</v>
      </c>
      <c r="AO205">
        <v>9904000</v>
      </c>
      <c r="AP205">
        <v>22325000</v>
      </c>
      <c r="AQ205">
        <v>-41619000</v>
      </c>
      <c r="AR205">
        <v>-19677000</v>
      </c>
      <c r="AT205">
        <v>-51572000</v>
      </c>
      <c r="AV205">
        <v>0</v>
      </c>
      <c r="AX205">
        <v>35430000</v>
      </c>
      <c r="AY205">
        <v>35430000</v>
      </c>
      <c r="AZ205">
        <v>0</v>
      </c>
      <c r="BA205">
        <v>-50891000</v>
      </c>
      <c r="BB205">
        <v>-25000000</v>
      </c>
      <c r="BC205">
        <v>-29722000</v>
      </c>
      <c r="BD205">
        <v>-29722000</v>
      </c>
      <c r="BE205">
        <v>-15461000</v>
      </c>
      <c r="BF205">
        <v>-1158000</v>
      </c>
      <c r="BG205">
        <v>-7460000</v>
      </c>
      <c r="BH205">
        <v>-44112000</v>
      </c>
      <c r="BJ205">
        <v>28966000</v>
      </c>
      <c r="BO205">
        <v>24445000</v>
      </c>
      <c r="BP205">
        <v>72818000</v>
      </c>
      <c r="BQ205">
        <v>-44122000</v>
      </c>
      <c r="BS205">
        <v>0</v>
      </c>
      <c r="BT205">
        <v>-50891000</v>
      </c>
      <c r="BU205">
        <v>4708000</v>
      </c>
      <c r="BW205">
        <v>-25000000</v>
      </c>
      <c r="BY205">
        <v>-15461000</v>
      </c>
      <c r="CB205">
        <v>-11366000</v>
      </c>
      <c r="CF205">
        <v>697000</v>
      </c>
      <c r="CH205">
        <v>72121000</v>
      </c>
      <c r="CP205">
        <v>10000</v>
      </c>
    </row>
    <row r="206" spans="1:97" x14ac:dyDescent="0.35">
      <c r="A206" s="145" t="s">
        <v>1894</v>
      </c>
      <c r="B206" s="145" t="s">
        <v>757</v>
      </c>
      <c r="C206" s="1">
        <v>45583.544548611113</v>
      </c>
      <c r="D206" s="1">
        <v>45046</v>
      </c>
      <c r="E206">
        <v>2023</v>
      </c>
      <c r="F206">
        <v>2023</v>
      </c>
      <c r="G206" s="145" t="s">
        <v>1230</v>
      </c>
      <c r="I206" s="145" t="s">
        <v>1229</v>
      </c>
      <c r="J206">
        <v>22325000</v>
      </c>
      <c r="K206">
        <v>-42600000</v>
      </c>
      <c r="M206">
        <v>-134093000</v>
      </c>
      <c r="N206">
        <v>-45337000</v>
      </c>
      <c r="O206">
        <v>198837000</v>
      </c>
      <c r="P206">
        <v>19407000</v>
      </c>
      <c r="R206">
        <v>-50191000</v>
      </c>
      <c r="S206">
        <v>6762000</v>
      </c>
      <c r="T206">
        <v>30937000</v>
      </c>
      <c r="U206">
        <v>-26906000</v>
      </c>
      <c r="V206">
        <v>3055000</v>
      </c>
      <c r="W206">
        <v>-50191000</v>
      </c>
      <c r="X206">
        <v>-43429000</v>
      </c>
      <c r="Y206">
        <v>-5309000</v>
      </c>
      <c r="Z206">
        <v>35011000</v>
      </c>
      <c r="AA206">
        <v>-6641000</v>
      </c>
      <c r="AB206">
        <v>19407000</v>
      </c>
      <c r="AE206">
        <v>93744000</v>
      </c>
      <c r="AF206">
        <v>0</v>
      </c>
      <c r="AI206">
        <v>-24152000</v>
      </c>
      <c r="AJ206">
        <v>-24152000</v>
      </c>
      <c r="AL206">
        <v>93744000</v>
      </c>
      <c r="AN206">
        <v>49593000</v>
      </c>
      <c r="AO206">
        <v>17347000</v>
      </c>
      <c r="AP206">
        <v>41732000</v>
      </c>
      <c r="AQ206">
        <v>-134093000</v>
      </c>
      <c r="AR206">
        <v>156237000</v>
      </c>
      <c r="AT206">
        <v>-45337000</v>
      </c>
      <c r="AX206">
        <v>0</v>
      </c>
      <c r="AY206">
        <v>0</v>
      </c>
      <c r="BA206">
        <v>-132894000</v>
      </c>
      <c r="BB206">
        <v>0</v>
      </c>
      <c r="BC206">
        <v>93723000</v>
      </c>
      <c r="BD206">
        <v>93723000</v>
      </c>
      <c r="BE206">
        <v>-132894000</v>
      </c>
      <c r="BF206">
        <v>-1199000</v>
      </c>
      <c r="BG206">
        <v>-2780000</v>
      </c>
      <c r="BH206">
        <v>-42557000</v>
      </c>
      <c r="BJ206">
        <v>34975000</v>
      </c>
      <c r="BO206">
        <v>198837000</v>
      </c>
      <c r="BP206">
        <v>-208000</v>
      </c>
      <c r="BQ206">
        <v>-42600000</v>
      </c>
      <c r="BT206">
        <v>-132894000</v>
      </c>
      <c r="BU206">
        <v>7396000</v>
      </c>
      <c r="BW206">
        <v>0</v>
      </c>
      <c r="BY206">
        <v>-132894000</v>
      </c>
      <c r="CB206">
        <v>35011000</v>
      </c>
      <c r="CF206">
        <v>1050000</v>
      </c>
      <c r="CH206">
        <v>831000</v>
      </c>
      <c r="CP206">
        <v>43000</v>
      </c>
    </row>
    <row r="207" spans="1:97" x14ac:dyDescent="0.35">
      <c r="A207" s="145" t="s">
        <v>1894</v>
      </c>
      <c r="B207" s="145" t="s">
        <v>757</v>
      </c>
      <c r="C207" s="1">
        <v>45583.544548611113</v>
      </c>
      <c r="D207" s="1">
        <v>45412</v>
      </c>
      <c r="E207">
        <v>2024</v>
      </c>
      <c r="F207">
        <v>2024</v>
      </c>
      <c r="G207" s="145" t="s">
        <v>1230</v>
      </c>
      <c r="I207" s="145" t="s">
        <v>1229</v>
      </c>
      <c r="J207">
        <v>41732000</v>
      </c>
      <c r="K207">
        <v>-91048000</v>
      </c>
      <c r="M207">
        <v>-92893000</v>
      </c>
      <c r="N207">
        <v>-92191000</v>
      </c>
      <c r="O207">
        <v>230750000</v>
      </c>
      <c r="P207">
        <v>45666000</v>
      </c>
      <c r="R207">
        <v>227000</v>
      </c>
      <c r="S207">
        <v>15835000</v>
      </c>
      <c r="T207">
        <v>28459000</v>
      </c>
      <c r="U207">
        <v>-30388000</v>
      </c>
      <c r="V207">
        <v>-16815000</v>
      </c>
      <c r="W207">
        <v>227000</v>
      </c>
      <c r="X207">
        <v>16062000</v>
      </c>
      <c r="Y207">
        <v>-5515000</v>
      </c>
      <c r="Z207">
        <v>1783000</v>
      </c>
      <c r="AA207">
        <v>-6414000</v>
      </c>
      <c r="AB207">
        <v>45666000</v>
      </c>
      <c r="AE207">
        <v>78781000</v>
      </c>
      <c r="AF207">
        <v>-87652000</v>
      </c>
      <c r="AI207">
        <v>-9565000</v>
      </c>
      <c r="AJ207">
        <v>-9565000</v>
      </c>
      <c r="AL207">
        <v>78781000</v>
      </c>
      <c r="AN207">
        <v>62949000</v>
      </c>
      <c r="AO207">
        <v>14873000</v>
      </c>
      <c r="AP207">
        <v>87398000</v>
      </c>
      <c r="AQ207">
        <v>-92893000</v>
      </c>
      <c r="AR207">
        <v>139702000</v>
      </c>
      <c r="AS207">
        <v>1544000</v>
      </c>
      <c r="AT207">
        <v>-92191000</v>
      </c>
      <c r="AX207">
        <v>0</v>
      </c>
      <c r="AY207">
        <v>0</v>
      </c>
      <c r="BA207">
        <v>-2749000</v>
      </c>
      <c r="BB207">
        <v>-87652000</v>
      </c>
      <c r="BC207">
        <v>116216000</v>
      </c>
      <c r="BD207">
        <v>116216000</v>
      </c>
      <c r="BE207">
        <v>-2749000</v>
      </c>
      <c r="BF207">
        <v>-2492000</v>
      </c>
      <c r="BG207">
        <v>-1193000</v>
      </c>
      <c r="BH207">
        <v>-90998000</v>
      </c>
      <c r="BJ207">
        <v>34088000</v>
      </c>
      <c r="BO207">
        <v>230750000</v>
      </c>
      <c r="BP207">
        <v>6962000</v>
      </c>
      <c r="BQ207">
        <v>-91048000</v>
      </c>
      <c r="BT207">
        <v>-2749000</v>
      </c>
      <c r="BU207">
        <v>10682000</v>
      </c>
      <c r="BW207">
        <v>-87652000</v>
      </c>
      <c r="BY207">
        <v>-2749000</v>
      </c>
      <c r="CB207">
        <v>1783000</v>
      </c>
      <c r="CF207">
        <v>1742000</v>
      </c>
      <c r="CH207">
        <v>3676000</v>
      </c>
      <c r="CP207">
        <v>50000</v>
      </c>
    </row>
    <row r="208" spans="1:97" x14ac:dyDescent="0.35">
      <c r="A208" s="145" t="s">
        <v>1894</v>
      </c>
      <c r="B208" s="145" t="s">
        <v>757</v>
      </c>
      <c r="C208" s="1">
        <v>45583.544548611113</v>
      </c>
      <c r="D208" s="1">
        <v>45504</v>
      </c>
      <c r="E208">
        <v>2024</v>
      </c>
      <c r="F208">
        <v>2024</v>
      </c>
      <c r="G208" s="145" t="s">
        <v>1228</v>
      </c>
      <c r="I208" s="145" t="s">
        <v>1229</v>
      </c>
      <c r="J208">
        <v>89650000</v>
      </c>
      <c r="K208">
        <v>-88550000</v>
      </c>
      <c r="M208">
        <v>-95863000</v>
      </c>
      <c r="N208">
        <v>-89362000</v>
      </c>
      <c r="O208">
        <v>184840000</v>
      </c>
      <c r="P208">
        <v>-385000</v>
      </c>
      <c r="R208">
        <v>5582000</v>
      </c>
      <c r="S208">
        <v>23642000</v>
      </c>
      <c r="T208">
        <v>-13239000</v>
      </c>
      <c r="U208">
        <v>-32378000</v>
      </c>
      <c r="V208">
        <v>-9621000</v>
      </c>
      <c r="W208">
        <v>5582000</v>
      </c>
      <c r="X208">
        <v>29224000</v>
      </c>
      <c r="Y208">
        <v>-18113000</v>
      </c>
      <c r="Z208">
        <v>1294000</v>
      </c>
      <c r="AA208">
        <v>-42833000</v>
      </c>
      <c r="AB208">
        <v>-385000</v>
      </c>
      <c r="AE208">
        <v>68421000</v>
      </c>
      <c r="AF208">
        <v>-89563000</v>
      </c>
      <c r="AI208">
        <v>-6220000</v>
      </c>
      <c r="AJ208">
        <v>-6220000</v>
      </c>
      <c r="AL208">
        <v>68421000</v>
      </c>
      <c r="AN208">
        <v>48766000</v>
      </c>
      <c r="AO208">
        <v>14829000</v>
      </c>
      <c r="AP208">
        <v>89265000</v>
      </c>
      <c r="AQ208">
        <v>-95863000</v>
      </c>
      <c r="AR208">
        <v>96290000</v>
      </c>
      <c r="AS208">
        <v>7868000</v>
      </c>
      <c r="AT208">
        <v>-89362000</v>
      </c>
      <c r="BA208">
        <v>-2908000</v>
      </c>
      <c r="BB208">
        <v>-89563000</v>
      </c>
      <c r="BC208">
        <v>107999000</v>
      </c>
      <c r="BD208">
        <v>107999000</v>
      </c>
      <c r="BE208">
        <v>-2908000</v>
      </c>
      <c r="BF208">
        <v>-3392000</v>
      </c>
      <c r="BG208">
        <v>-863000</v>
      </c>
      <c r="BH208">
        <v>-88499000</v>
      </c>
      <c r="BJ208">
        <v>36436000</v>
      </c>
      <c r="BO208">
        <v>184840000</v>
      </c>
      <c r="BP208">
        <v>9661000</v>
      </c>
      <c r="BQ208">
        <v>-88550000</v>
      </c>
      <c r="BT208">
        <v>-2908000</v>
      </c>
      <c r="BU208">
        <v>11376000</v>
      </c>
      <c r="BW208">
        <v>-89563000</v>
      </c>
      <c r="BY208">
        <v>-2908000</v>
      </c>
      <c r="CB208">
        <v>1294000</v>
      </c>
      <c r="CF208">
        <v>1793000</v>
      </c>
      <c r="CH208">
        <v>0</v>
      </c>
      <c r="CP208">
        <v>51000</v>
      </c>
    </row>
    <row r="209" spans="1:95" x14ac:dyDescent="0.35">
      <c r="A209" s="145" t="s">
        <v>1895</v>
      </c>
      <c r="B209" s="145" t="s">
        <v>1491</v>
      </c>
      <c r="C209" s="1">
        <v>45583.544548611113</v>
      </c>
      <c r="D209" s="1">
        <v>44196</v>
      </c>
      <c r="E209">
        <v>2020</v>
      </c>
      <c r="F209">
        <v>2020</v>
      </c>
      <c r="G209" s="145" t="s">
        <v>1230</v>
      </c>
      <c r="I209" s="145" t="s">
        <v>1229</v>
      </c>
      <c r="J209">
        <v>36410000000</v>
      </c>
      <c r="K209">
        <v>-40140000000</v>
      </c>
      <c r="M209">
        <v>-1104000000</v>
      </c>
      <c r="N209">
        <v>-59611000000</v>
      </c>
      <c r="O209">
        <v>66064000000</v>
      </c>
      <c r="P209">
        <v>5967000000</v>
      </c>
      <c r="R209">
        <v>17480000000</v>
      </c>
      <c r="S209">
        <v>5754000000</v>
      </c>
      <c r="T209">
        <v>-2849000000</v>
      </c>
      <c r="V209">
        <v>1265000000</v>
      </c>
      <c r="W209">
        <v>17480000000</v>
      </c>
      <c r="X209">
        <v>23234000000</v>
      </c>
      <c r="Z209">
        <v>-8169000000</v>
      </c>
      <c r="AA209">
        <v>13481000000</v>
      </c>
      <c r="AB209">
        <v>5349000000</v>
      </c>
      <c r="AE209">
        <v>25251000000</v>
      </c>
      <c r="AF209">
        <v>0</v>
      </c>
      <c r="AH209">
        <v>618000000</v>
      </c>
      <c r="AI209">
        <v>-554000000</v>
      </c>
      <c r="AJ209">
        <v>-554000000</v>
      </c>
      <c r="AL209">
        <v>25251000000</v>
      </c>
      <c r="AN209">
        <v>1713000000</v>
      </c>
      <c r="AO209">
        <v>1630000000</v>
      </c>
      <c r="AP209">
        <v>42377000000</v>
      </c>
      <c r="AQ209">
        <v>-1104000000</v>
      </c>
      <c r="AR209">
        <v>25924000000</v>
      </c>
      <c r="AT209">
        <v>-59611000000</v>
      </c>
      <c r="AU209">
        <v>-2325000000</v>
      </c>
      <c r="AX209">
        <v>17321000000</v>
      </c>
      <c r="AY209">
        <v>10525000000</v>
      </c>
      <c r="AZ209">
        <v>-22242000000</v>
      </c>
      <c r="BA209">
        <v>-12248000000</v>
      </c>
      <c r="BB209">
        <v>0</v>
      </c>
      <c r="BC209">
        <v>21331000000</v>
      </c>
      <c r="BD209">
        <v>21331000000</v>
      </c>
      <c r="BE209">
        <v>-1723000000</v>
      </c>
      <c r="BH209">
        <v>-35044000000</v>
      </c>
      <c r="BJ209">
        <v>-2653000000</v>
      </c>
      <c r="BK209">
        <v>619000000</v>
      </c>
      <c r="BM209">
        <v>-2325000000</v>
      </c>
      <c r="BN209">
        <v>-72479000000</v>
      </c>
      <c r="BO209">
        <v>66064000000</v>
      </c>
      <c r="BQ209">
        <v>-40140000000</v>
      </c>
      <c r="BS209">
        <v>50237000000</v>
      </c>
      <c r="BT209">
        <v>-18425000000</v>
      </c>
      <c r="BU209">
        <v>9208000000</v>
      </c>
      <c r="BW209">
        <v>0</v>
      </c>
      <c r="BY209">
        <v>-1104000000</v>
      </c>
      <c r="CB209">
        <v>-8169000000</v>
      </c>
      <c r="CD209">
        <v>6796000000</v>
      </c>
      <c r="CJ209">
        <v>-6177000000</v>
      </c>
      <c r="CP209">
        <v>5096000000</v>
      </c>
    </row>
    <row r="210" spans="1:95" x14ac:dyDescent="0.35">
      <c r="A210" s="145" t="s">
        <v>1895</v>
      </c>
      <c r="B210" s="145" t="s">
        <v>1491</v>
      </c>
      <c r="C210" s="1">
        <v>45583.544548611113</v>
      </c>
      <c r="D210" s="1">
        <v>44561</v>
      </c>
      <c r="E210">
        <v>2021</v>
      </c>
      <c r="F210">
        <v>2021</v>
      </c>
      <c r="G210" s="145" t="s">
        <v>1230</v>
      </c>
      <c r="I210" s="145" t="s">
        <v>1229</v>
      </c>
      <c r="J210">
        <v>42377000000</v>
      </c>
      <c r="K210">
        <v>-61053000000</v>
      </c>
      <c r="M210">
        <v>6291000000</v>
      </c>
      <c r="N210">
        <v>-58154000000</v>
      </c>
      <c r="O210">
        <v>46327000000</v>
      </c>
      <c r="P210">
        <v>-5900000000</v>
      </c>
      <c r="Q210">
        <v>-9018000000</v>
      </c>
      <c r="R210">
        <v>3602000000</v>
      </c>
      <c r="S210">
        <v>2123000000</v>
      </c>
      <c r="T210">
        <v>-9487000000</v>
      </c>
      <c r="V210">
        <v>2314000000</v>
      </c>
      <c r="W210">
        <v>3602000000</v>
      </c>
      <c r="X210">
        <v>5725000000</v>
      </c>
      <c r="Z210">
        <v>-9145000000</v>
      </c>
      <c r="AA210">
        <v>-19611000000</v>
      </c>
      <c r="AB210">
        <v>-5536000000</v>
      </c>
      <c r="AE210">
        <v>34433000000</v>
      </c>
      <c r="AF210">
        <v>0</v>
      </c>
      <c r="AH210">
        <v>-364000000</v>
      </c>
      <c r="AI210">
        <v>-310000000</v>
      </c>
      <c r="AJ210">
        <v>-310000000</v>
      </c>
      <c r="AL210">
        <v>34433000000</v>
      </c>
      <c r="AN210">
        <v>3688000000</v>
      </c>
      <c r="AO210">
        <v>1772000000</v>
      </c>
      <c r="AP210">
        <v>36477000000</v>
      </c>
      <c r="AQ210">
        <v>6291000000</v>
      </c>
      <c r="AR210">
        <v>-14726000000</v>
      </c>
      <c r="AT210">
        <v>-58154000000</v>
      </c>
      <c r="AU210">
        <v>-1985000000</v>
      </c>
      <c r="AX210">
        <v>26959000000</v>
      </c>
      <c r="AY210">
        <v>19003000000</v>
      </c>
      <c r="AZ210">
        <v>-773000000</v>
      </c>
      <c r="BA210">
        <v>-12753000000</v>
      </c>
      <c r="BB210">
        <v>0</v>
      </c>
      <c r="BC210">
        <v>33364000000</v>
      </c>
      <c r="BD210">
        <v>33364000000</v>
      </c>
      <c r="BE210">
        <v>6250000000</v>
      </c>
      <c r="BF210">
        <v>-162000000</v>
      </c>
      <c r="BH210">
        <v>-55396000000</v>
      </c>
      <c r="BJ210">
        <v>-14306000000</v>
      </c>
      <c r="BK210">
        <v>203000000</v>
      </c>
      <c r="BM210">
        <v>-1985000000</v>
      </c>
      <c r="BN210">
        <v>-60157000000</v>
      </c>
      <c r="BO210">
        <v>46327000000</v>
      </c>
      <c r="BQ210">
        <v>-61053000000</v>
      </c>
      <c r="BS210">
        <v>59384000000</v>
      </c>
      <c r="BT210">
        <v>-20506000000</v>
      </c>
      <c r="BU210">
        <v>12757000000</v>
      </c>
      <c r="BW210">
        <v>0</v>
      </c>
      <c r="BY210">
        <v>6453000000</v>
      </c>
      <c r="CB210">
        <v>-9145000000</v>
      </c>
      <c r="CD210">
        <v>7956000000</v>
      </c>
      <c r="CJ210">
        <v>-7753000000</v>
      </c>
      <c r="CP210">
        <v>5657000000</v>
      </c>
    </row>
    <row r="211" spans="1:95" x14ac:dyDescent="0.35">
      <c r="A211" s="145" t="s">
        <v>1895</v>
      </c>
      <c r="B211" s="145" t="s">
        <v>1491</v>
      </c>
      <c r="C211" s="1">
        <v>45583.544548611113</v>
      </c>
      <c r="D211" s="1">
        <v>44926</v>
      </c>
      <c r="E211">
        <v>2022</v>
      </c>
      <c r="F211">
        <v>2022</v>
      </c>
      <c r="G211" s="145" t="s">
        <v>1230</v>
      </c>
      <c r="I211" s="145" t="s">
        <v>1229</v>
      </c>
      <c r="J211">
        <v>36477000000</v>
      </c>
      <c r="K211">
        <v>-63645000000</v>
      </c>
      <c r="M211">
        <v>9718000000</v>
      </c>
      <c r="N211">
        <v>-37601000000</v>
      </c>
      <c r="O211">
        <v>46752000000</v>
      </c>
      <c r="P211">
        <v>17776000000</v>
      </c>
      <c r="Q211">
        <v>-13275000000</v>
      </c>
      <c r="R211">
        <v>2945000000</v>
      </c>
      <c r="S211">
        <v>-1558000000</v>
      </c>
      <c r="T211">
        <v>-2592000000</v>
      </c>
      <c r="V211">
        <v>2216000000</v>
      </c>
      <c r="W211">
        <v>2945000000</v>
      </c>
      <c r="X211">
        <v>1387000000</v>
      </c>
      <c r="Z211">
        <v>-8622000000</v>
      </c>
      <c r="AA211">
        <v>-20886000000</v>
      </c>
      <c r="AB211">
        <v>18869000000</v>
      </c>
      <c r="AE211">
        <v>41921000000</v>
      </c>
      <c r="AF211">
        <v>-6000000000</v>
      </c>
      <c r="AH211">
        <v>-1093000000</v>
      </c>
      <c r="AI211">
        <v>-8148000000</v>
      </c>
      <c r="AJ211">
        <v>-8148000000</v>
      </c>
      <c r="AL211">
        <v>41921000000</v>
      </c>
      <c r="AN211">
        <v>6035000000</v>
      </c>
      <c r="AO211">
        <v>2142000000</v>
      </c>
      <c r="AP211">
        <v>54253000000</v>
      </c>
      <c r="AQ211">
        <v>9718000000</v>
      </c>
      <c r="AR211">
        <v>-16893000000</v>
      </c>
      <c r="AT211">
        <v>-37601000000</v>
      </c>
      <c r="AU211">
        <v>-8316000000</v>
      </c>
      <c r="AX211">
        <v>62719000000</v>
      </c>
      <c r="AY211">
        <v>21166000000</v>
      </c>
      <c r="AZ211">
        <v>29036000000</v>
      </c>
      <c r="BA211">
        <v>-9199000000</v>
      </c>
      <c r="BB211">
        <v>-6000000000</v>
      </c>
      <c r="BC211">
        <v>-2722000000</v>
      </c>
      <c r="BD211">
        <v>-2722000000</v>
      </c>
      <c r="BE211">
        <v>11967000000</v>
      </c>
      <c r="BF211">
        <v>-248000000</v>
      </c>
      <c r="BH211">
        <v>-58321000000</v>
      </c>
      <c r="BJ211">
        <v>16966000000</v>
      </c>
      <c r="BK211">
        <v>3999000000</v>
      </c>
      <c r="BM211">
        <v>-8316000000</v>
      </c>
      <c r="BN211">
        <v>-2565000000</v>
      </c>
      <c r="BO211">
        <v>46752000000</v>
      </c>
      <c r="BQ211">
        <v>-63645000000</v>
      </c>
      <c r="BS211">
        <v>31601000000</v>
      </c>
      <c r="BT211">
        <v>-46753000000</v>
      </c>
      <c r="BU211">
        <v>19621000000</v>
      </c>
      <c r="BW211">
        <v>-6000000000</v>
      </c>
      <c r="BY211">
        <v>15966000000</v>
      </c>
      <c r="CB211">
        <v>-8622000000</v>
      </c>
      <c r="CD211">
        <v>41553000000</v>
      </c>
      <c r="CJ211">
        <v>-37554000000</v>
      </c>
      <c r="CP211">
        <v>5324000000</v>
      </c>
    </row>
    <row r="212" spans="1:95" x14ac:dyDescent="0.35">
      <c r="A212" s="145" t="s">
        <v>1895</v>
      </c>
      <c r="B212" s="145" t="s">
        <v>1491</v>
      </c>
      <c r="C212" s="1">
        <v>45583.544548611113</v>
      </c>
      <c r="D212" s="1">
        <v>45291</v>
      </c>
      <c r="E212">
        <v>2023</v>
      </c>
      <c r="F212">
        <v>2023</v>
      </c>
      <c r="G212" s="145" t="s">
        <v>1230</v>
      </c>
      <c r="I212" s="145" t="s">
        <v>1229</v>
      </c>
      <c r="J212">
        <v>54253000000</v>
      </c>
      <c r="K212">
        <v>-52729000000</v>
      </c>
      <c r="M212">
        <v>-15879000000</v>
      </c>
      <c r="N212">
        <v>-49833000000</v>
      </c>
      <c r="O212">
        <v>84946000000</v>
      </c>
      <c r="P212">
        <v>19637000000</v>
      </c>
      <c r="Q212">
        <v>-12265000000</v>
      </c>
      <c r="R212">
        <v>5473000000</v>
      </c>
      <c r="S212">
        <v>-2428000000</v>
      </c>
      <c r="T212">
        <v>1449000000</v>
      </c>
      <c r="V212">
        <v>4578000000</v>
      </c>
      <c r="W212">
        <v>5473000000</v>
      </c>
      <c r="X212">
        <v>3045000000</v>
      </c>
      <c r="Z212">
        <v>-8348000000</v>
      </c>
      <c r="AA212">
        <v>-11541000000</v>
      </c>
      <c r="AB212">
        <v>19234000000</v>
      </c>
      <c r="AE212">
        <v>48663000000</v>
      </c>
      <c r="AF212">
        <v>0</v>
      </c>
      <c r="AH212">
        <v>403000000</v>
      </c>
      <c r="AI212">
        <v>-5876000000</v>
      </c>
      <c r="AJ212">
        <v>-5876000000</v>
      </c>
      <c r="AL212">
        <v>48663000000</v>
      </c>
      <c r="AN212">
        <v>11179000000</v>
      </c>
      <c r="AO212">
        <v>3112000000</v>
      </c>
      <c r="AP212">
        <v>73890000000</v>
      </c>
      <c r="AQ212">
        <v>-15879000000</v>
      </c>
      <c r="AR212">
        <v>32217000000</v>
      </c>
      <c r="AT212">
        <v>-49833000000</v>
      </c>
      <c r="AU212">
        <v>-5839000000</v>
      </c>
      <c r="AX212">
        <v>18129000000</v>
      </c>
      <c r="AY212">
        <v>0</v>
      </c>
      <c r="AZ212">
        <v>4139000000</v>
      </c>
      <c r="BA212">
        <v>-8060000000</v>
      </c>
      <c r="BB212">
        <v>0</v>
      </c>
      <c r="BC212">
        <v>30425000000</v>
      </c>
      <c r="BD212">
        <v>30425000000</v>
      </c>
      <c r="BE212">
        <v>-8060000000</v>
      </c>
      <c r="BF212">
        <v>-271000000</v>
      </c>
      <c r="BH212">
        <v>-48133000000</v>
      </c>
      <c r="BJ212">
        <v>-748000000</v>
      </c>
      <c r="BK212">
        <v>-7548000000</v>
      </c>
      <c r="BM212">
        <v>-5839000000</v>
      </c>
      <c r="BN212">
        <v>-1488000000</v>
      </c>
      <c r="BO212">
        <v>84946000000</v>
      </c>
      <c r="BQ212">
        <v>-52729000000</v>
      </c>
      <c r="BS212">
        <v>5627000000</v>
      </c>
      <c r="BT212">
        <v>-33737000000</v>
      </c>
      <c r="BU212">
        <v>24023000000</v>
      </c>
      <c r="BW212">
        <v>0</v>
      </c>
      <c r="BY212">
        <v>-15608000000</v>
      </c>
      <c r="CB212">
        <v>-8348000000</v>
      </c>
      <c r="CD212">
        <v>18129000000</v>
      </c>
      <c r="CJ212">
        <v>-25677000000</v>
      </c>
      <c r="CP212">
        <v>4596000000</v>
      </c>
    </row>
    <row r="213" spans="1:95" x14ac:dyDescent="0.35">
      <c r="A213" s="145" t="s">
        <v>1895</v>
      </c>
      <c r="B213" s="145" t="s">
        <v>1491</v>
      </c>
      <c r="C213" s="1">
        <v>45583.544548611113</v>
      </c>
      <c r="D213" s="1">
        <v>45473</v>
      </c>
      <c r="E213">
        <v>2024</v>
      </c>
      <c r="F213">
        <v>2024</v>
      </c>
      <c r="G213" s="145" t="s">
        <v>1228</v>
      </c>
      <c r="I213" s="145" t="s">
        <v>1229</v>
      </c>
      <c r="J213">
        <v>50067000000</v>
      </c>
      <c r="K213">
        <v>-59612000000</v>
      </c>
      <c r="M213">
        <v>-21440000000</v>
      </c>
      <c r="N213">
        <v>-64354000000</v>
      </c>
      <c r="O213">
        <v>107952000000</v>
      </c>
      <c r="P213">
        <v>21606000000</v>
      </c>
      <c r="Q213">
        <v>-11692000000</v>
      </c>
      <c r="R213">
        <v>8431000000</v>
      </c>
      <c r="S213">
        <v>-1802000000</v>
      </c>
      <c r="T213">
        <v>2142000000</v>
      </c>
      <c r="V213">
        <v>5579000000</v>
      </c>
      <c r="W213">
        <v>8431000000</v>
      </c>
      <c r="X213">
        <v>6629000000</v>
      </c>
      <c r="Z213">
        <v>-9556000000</v>
      </c>
      <c r="AA213">
        <v>-6898000000</v>
      </c>
      <c r="AB213">
        <v>22158000000</v>
      </c>
      <c r="AE213">
        <v>49673000000</v>
      </c>
      <c r="AH213">
        <v>-552000000</v>
      </c>
      <c r="AI213">
        <v>-4383000000</v>
      </c>
      <c r="AJ213">
        <v>-4383000000</v>
      </c>
      <c r="AL213">
        <v>49673000000</v>
      </c>
      <c r="AN213">
        <v>12983000000</v>
      </c>
      <c r="AO213">
        <v>2707000000</v>
      </c>
      <c r="AP213">
        <v>72225000000</v>
      </c>
      <c r="AQ213">
        <v>-21440000000</v>
      </c>
      <c r="AR213">
        <v>48340000000</v>
      </c>
      <c r="AT213">
        <v>-64354000000</v>
      </c>
      <c r="AU213">
        <v>-5935000000</v>
      </c>
      <c r="AX213">
        <v>1813000000</v>
      </c>
      <c r="AY213">
        <v>0</v>
      </c>
      <c r="AZ213">
        <v>-3440000000</v>
      </c>
      <c r="BA213">
        <v>-7881000000</v>
      </c>
      <c r="BC213">
        <v>44419000000</v>
      </c>
      <c r="BD213">
        <v>44419000000</v>
      </c>
      <c r="BE213">
        <v>-7881000000</v>
      </c>
      <c r="BF213">
        <v>-306000000</v>
      </c>
      <c r="BH213">
        <v>-54979000000</v>
      </c>
      <c r="BJ213">
        <v>1310000000</v>
      </c>
      <c r="BK213">
        <v>-13253000000</v>
      </c>
      <c r="BM213">
        <v>-5935000000</v>
      </c>
      <c r="BN213">
        <v>-11058000000</v>
      </c>
      <c r="BO213">
        <v>107952000000</v>
      </c>
      <c r="BQ213">
        <v>-59612000000</v>
      </c>
      <c r="BS213">
        <v>7618000000</v>
      </c>
      <c r="BT213">
        <v>-22947000000</v>
      </c>
      <c r="BU213">
        <v>23831000000</v>
      </c>
      <c r="BY213">
        <v>-21134000000</v>
      </c>
      <c r="CB213">
        <v>-9556000000</v>
      </c>
      <c r="CD213">
        <v>1813000000</v>
      </c>
      <c r="CJ213">
        <v>-15066000000</v>
      </c>
      <c r="CP213">
        <v>4633000000</v>
      </c>
    </row>
    <row r="214" spans="1:95" x14ac:dyDescent="0.35">
      <c r="A214" s="145" t="s">
        <v>1896</v>
      </c>
      <c r="B214" s="145" t="s">
        <v>215</v>
      </c>
      <c r="C214" s="1">
        <v>45583.544548611113</v>
      </c>
      <c r="D214" s="1">
        <v>43830</v>
      </c>
      <c r="E214">
        <v>2019</v>
      </c>
      <c r="F214">
        <v>2019</v>
      </c>
      <c r="G214" s="145" t="s">
        <v>1230</v>
      </c>
      <c r="I214" s="145" t="s">
        <v>1229</v>
      </c>
      <c r="AK214">
        <v>18459000</v>
      </c>
      <c r="AX214">
        <v>500000000</v>
      </c>
      <c r="AY214">
        <v>500000000</v>
      </c>
      <c r="BX214">
        <v>60516000</v>
      </c>
      <c r="CE214">
        <v>60516000</v>
      </c>
    </row>
    <row r="215" spans="1:95" x14ac:dyDescent="0.35">
      <c r="A215" s="145" t="s">
        <v>1896</v>
      </c>
      <c r="B215" s="145" t="s">
        <v>215</v>
      </c>
      <c r="C215" s="1">
        <v>45583.544548611113</v>
      </c>
      <c r="D215" s="1">
        <v>44196</v>
      </c>
      <c r="E215">
        <v>2020</v>
      </c>
      <c r="F215">
        <v>2020</v>
      </c>
      <c r="G215" s="145" t="s">
        <v>1230</v>
      </c>
      <c r="I215" s="145" t="s">
        <v>1229</v>
      </c>
      <c r="J215">
        <v>872094000</v>
      </c>
      <c r="K215">
        <v>-35370000</v>
      </c>
      <c r="M215">
        <v>96597000</v>
      </c>
      <c r="N215">
        <v>-614253000</v>
      </c>
      <c r="O215">
        <v>547310000</v>
      </c>
      <c r="P215">
        <v>40578000</v>
      </c>
      <c r="Q215">
        <v>-14818000</v>
      </c>
      <c r="R215">
        <v>21362000</v>
      </c>
      <c r="U215">
        <v>14802000</v>
      </c>
      <c r="V215">
        <v>5448000</v>
      </c>
      <c r="W215">
        <v>41075000</v>
      </c>
      <c r="X215">
        <v>41075000</v>
      </c>
      <c r="Z215">
        <v>-162631000</v>
      </c>
      <c r="AA215">
        <v>-116124000</v>
      </c>
      <c r="AB215">
        <v>29654000</v>
      </c>
      <c r="AE215">
        <v>85275000</v>
      </c>
      <c r="AF215">
        <v>-161029000</v>
      </c>
      <c r="AH215">
        <v>10924000</v>
      </c>
      <c r="AI215">
        <v>-30932000</v>
      </c>
      <c r="AJ215">
        <v>-30932000</v>
      </c>
      <c r="AK215">
        <v>106246000</v>
      </c>
      <c r="AL215">
        <v>85275000</v>
      </c>
      <c r="AN215">
        <v>54174000</v>
      </c>
      <c r="AO215">
        <v>11941000</v>
      </c>
      <c r="AP215">
        <v>912672000</v>
      </c>
      <c r="AQ215">
        <v>96597000</v>
      </c>
      <c r="AR215">
        <v>511940000</v>
      </c>
      <c r="AT215">
        <v>-614253000</v>
      </c>
      <c r="AU215">
        <v>-572328000</v>
      </c>
      <c r="AX215">
        <v>375000000</v>
      </c>
      <c r="AY215">
        <v>375000000</v>
      </c>
      <c r="BA215">
        <v>-75000000</v>
      </c>
      <c r="BB215">
        <v>-161029000</v>
      </c>
      <c r="BC215">
        <v>433887000</v>
      </c>
      <c r="BD215">
        <v>433887000</v>
      </c>
      <c r="BE215">
        <v>300000000</v>
      </c>
      <c r="BF215">
        <v>-71934000</v>
      </c>
      <c r="BG215">
        <v>-6555000</v>
      </c>
      <c r="BJ215">
        <v>23151000</v>
      </c>
      <c r="BL215">
        <v>29560000</v>
      </c>
      <c r="BM215">
        <v>-572328000</v>
      </c>
      <c r="BO215">
        <v>547310000</v>
      </c>
      <c r="BT215">
        <v>-75000000</v>
      </c>
      <c r="BU215">
        <v>145615000</v>
      </c>
      <c r="BW215">
        <v>-161029000</v>
      </c>
      <c r="BY215">
        <v>300000000</v>
      </c>
      <c r="BZ215">
        <v>-35370000</v>
      </c>
      <c r="CA215">
        <v>19713000</v>
      </c>
      <c r="CB215">
        <v>-160319000</v>
      </c>
      <c r="CC215">
        <v>19713000</v>
      </c>
      <c r="CQ215">
        <v>6438000</v>
      </c>
    </row>
    <row r="216" spans="1:95" x14ac:dyDescent="0.35">
      <c r="A216" s="145" t="s">
        <v>1896</v>
      </c>
      <c r="B216" s="145" t="s">
        <v>215</v>
      </c>
      <c r="C216" s="1">
        <v>45583.544548611113</v>
      </c>
      <c r="D216" s="1">
        <v>44561</v>
      </c>
      <c r="E216">
        <v>2021</v>
      </c>
      <c r="F216">
        <v>2021</v>
      </c>
      <c r="G216" s="145" t="s">
        <v>1230</v>
      </c>
      <c r="I216" s="145" t="s">
        <v>1229</v>
      </c>
      <c r="J216">
        <v>912672000</v>
      </c>
      <c r="K216">
        <v>-23018000</v>
      </c>
      <c r="M216">
        <v>-245852000</v>
      </c>
      <c r="N216">
        <v>-536813000</v>
      </c>
      <c r="O216">
        <v>549482000</v>
      </c>
      <c r="P216">
        <v>-245005000</v>
      </c>
      <c r="Q216">
        <v>-3217000</v>
      </c>
      <c r="R216">
        <v>53846000</v>
      </c>
      <c r="U216">
        <v>-42000</v>
      </c>
      <c r="V216">
        <v>26547000</v>
      </c>
      <c r="W216">
        <v>35417000</v>
      </c>
      <c r="X216">
        <v>35417000</v>
      </c>
      <c r="Z216">
        <v>-213333000</v>
      </c>
      <c r="AA216">
        <v>-154628000</v>
      </c>
      <c r="AB216">
        <v>-233183000</v>
      </c>
      <c r="AE216">
        <v>106867000</v>
      </c>
      <c r="AF216">
        <v>-134679000</v>
      </c>
      <c r="AH216">
        <v>-11822000</v>
      </c>
      <c r="AI216">
        <v>-34490000</v>
      </c>
      <c r="AJ216">
        <v>-34490000</v>
      </c>
      <c r="AL216">
        <v>106867000</v>
      </c>
      <c r="AN216">
        <v>130426000</v>
      </c>
      <c r="AO216">
        <v>11146000</v>
      </c>
      <c r="AP216">
        <v>667667000</v>
      </c>
      <c r="AQ216">
        <v>-245852000</v>
      </c>
      <c r="AR216">
        <v>526464000</v>
      </c>
      <c r="AS216">
        <v>-15139000</v>
      </c>
      <c r="AT216">
        <v>-536813000</v>
      </c>
      <c r="AU216">
        <v>-510805000</v>
      </c>
      <c r="AX216">
        <v>0</v>
      </c>
      <c r="AY216">
        <v>0</v>
      </c>
      <c r="BA216">
        <v>-45000000</v>
      </c>
      <c r="BB216">
        <v>-134679000</v>
      </c>
      <c r="BC216">
        <v>454627000</v>
      </c>
      <c r="BD216">
        <v>454627000</v>
      </c>
      <c r="BE216">
        <v>-45000000</v>
      </c>
      <c r="BF216">
        <v>-97550000</v>
      </c>
      <c r="BG216">
        <v>-2990000</v>
      </c>
      <c r="BJ216">
        <v>24901000</v>
      </c>
      <c r="BL216">
        <v>31377000</v>
      </c>
      <c r="BM216">
        <v>-510805000</v>
      </c>
      <c r="BO216">
        <v>549482000</v>
      </c>
      <c r="BP216">
        <v>-15139000</v>
      </c>
      <c r="BT216">
        <v>-45000000</v>
      </c>
      <c r="BU216">
        <v>166338000</v>
      </c>
      <c r="BW216">
        <v>-134679000</v>
      </c>
      <c r="BY216">
        <v>-45000000</v>
      </c>
      <c r="BZ216">
        <v>-23018000</v>
      </c>
      <c r="CA216">
        <v>-18429000</v>
      </c>
      <c r="CB216">
        <v>-149017000</v>
      </c>
      <c r="CC216">
        <v>-18429000</v>
      </c>
      <c r="CQ216">
        <v>1006000</v>
      </c>
    </row>
    <row r="217" spans="1:95" x14ac:dyDescent="0.35">
      <c r="A217" s="145" t="s">
        <v>1896</v>
      </c>
      <c r="B217" s="145" t="s">
        <v>215</v>
      </c>
      <c r="C217" s="1">
        <v>45583.544548611113</v>
      </c>
      <c r="D217" s="1">
        <v>44926</v>
      </c>
      <c r="E217">
        <v>2022</v>
      </c>
      <c r="F217">
        <v>2022</v>
      </c>
      <c r="G217" s="145" t="s">
        <v>1230</v>
      </c>
      <c r="I217" s="145" t="s">
        <v>1229</v>
      </c>
      <c r="J217">
        <v>667667000</v>
      </c>
      <c r="K217">
        <v>-24370000</v>
      </c>
      <c r="M217">
        <v>-245508000</v>
      </c>
      <c r="N217">
        <v>-411368000</v>
      </c>
      <c r="O217">
        <v>631003000</v>
      </c>
      <c r="P217">
        <v>-53276000</v>
      </c>
      <c r="Q217">
        <v>-3613000</v>
      </c>
      <c r="R217">
        <v>-8250000</v>
      </c>
      <c r="U217">
        <v>-14817000</v>
      </c>
      <c r="V217">
        <v>33003000</v>
      </c>
      <c r="W217">
        <v>-8151000</v>
      </c>
      <c r="X217">
        <v>-8151000</v>
      </c>
      <c r="Z217">
        <v>-84727000</v>
      </c>
      <c r="AA217">
        <v>-78305000</v>
      </c>
      <c r="AB217">
        <v>-25873000</v>
      </c>
      <c r="AE217">
        <v>114563000</v>
      </c>
      <c r="AF217">
        <v>-205571000</v>
      </c>
      <c r="AH217">
        <v>-27403000</v>
      </c>
      <c r="AI217">
        <v>-130716000</v>
      </c>
      <c r="AJ217">
        <v>-130716000</v>
      </c>
      <c r="AL217">
        <v>114563000</v>
      </c>
      <c r="AN217">
        <v>115339000</v>
      </c>
      <c r="AO217">
        <v>20844000</v>
      </c>
      <c r="AP217">
        <v>614391000</v>
      </c>
      <c r="AQ217">
        <v>-245508000</v>
      </c>
      <c r="AR217">
        <v>606633000</v>
      </c>
      <c r="AT217">
        <v>-411368000</v>
      </c>
      <c r="AU217">
        <v>-386264000</v>
      </c>
      <c r="AX217">
        <v>0</v>
      </c>
      <c r="AY217">
        <v>0</v>
      </c>
      <c r="BA217">
        <v>0</v>
      </c>
      <c r="BB217">
        <v>-205571000</v>
      </c>
      <c r="BC217">
        <v>523710000</v>
      </c>
      <c r="BD217">
        <v>523710000</v>
      </c>
      <c r="BE217">
        <v>0</v>
      </c>
      <c r="BF217">
        <v>-65532000</v>
      </c>
      <c r="BG217">
        <v>-734000</v>
      </c>
      <c r="BJ217">
        <v>27401000</v>
      </c>
      <c r="BL217">
        <v>25595000</v>
      </c>
      <c r="BM217">
        <v>-386264000</v>
      </c>
      <c r="BO217">
        <v>631003000</v>
      </c>
      <c r="BT217">
        <v>0</v>
      </c>
      <c r="BU217">
        <v>168128000</v>
      </c>
      <c r="BW217">
        <v>-205571000</v>
      </c>
      <c r="BY217">
        <v>0</v>
      </c>
      <c r="BZ217">
        <v>-24370000</v>
      </c>
      <c r="CA217">
        <v>99000</v>
      </c>
      <c r="CB217">
        <v>-114986000</v>
      </c>
      <c r="CC217">
        <v>99000</v>
      </c>
      <c r="CQ217">
        <v>6222000</v>
      </c>
    </row>
    <row r="218" spans="1:95" x14ac:dyDescent="0.35">
      <c r="A218" s="145" t="s">
        <v>1896</v>
      </c>
      <c r="B218" s="145" t="s">
        <v>215</v>
      </c>
      <c r="C218" s="1">
        <v>45583.544548611113</v>
      </c>
      <c r="D218" s="1">
        <v>45291</v>
      </c>
      <c r="E218">
        <v>2023</v>
      </c>
      <c r="F218">
        <v>2023</v>
      </c>
      <c r="G218" s="145" t="s">
        <v>1230</v>
      </c>
      <c r="I218" s="145" t="s">
        <v>1229</v>
      </c>
      <c r="J218">
        <v>614391000</v>
      </c>
      <c r="K218">
        <v>-25318000</v>
      </c>
      <c r="M218">
        <v>-231319000</v>
      </c>
      <c r="N218">
        <v>-240042000</v>
      </c>
      <c r="O218">
        <v>717122000</v>
      </c>
      <c r="P218">
        <v>245810000</v>
      </c>
      <c r="Q218">
        <v>-8563000</v>
      </c>
      <c r="R218">
        <v>27853000</v>
      </c>
      <c r="U218">
        <v>-8643000</v>
      </c>
      <c r="V218">
        <v>34507000</v>
      </c>
      <c r="W218">
        <v>41584000</v>
      </c>
      <c r="X218">
        <v>41584000</v>
      </c>
      <c r="Z218">
        <v>-132720000</v>
      </c>
      <c r="AA218">
        <v>-73835000</v>
      </c>
      <c r="AB218">
        <v>245761000</v>
      </c>
      <c r="AE218">
        <v>132504000</v>
      </c>
      <c r="AF218">
        <v>-196494000</v>
      </c>
      <c r="AH218">
        <v>49000</v>
      </c>
      <c r="AI218">
        <v>-91306000</v>
      </c>
      <c r="AJ218">
        <v>-91306000</v>
      </c>
      <c r="AL218">
        <v>132504000</v>
      </c>
      <c r="AN218">
        <v>144117000</v>
      </c>
      <c r="AO218">
        <v>46069000</v>
      </c>
      <c r="AP218">
        <v>860201000</v>
      </c>
      <c r="AQ218">
        <v>-231319000</v>
      </c>
      <c r="AR218">
        <v>691804000</v>
      </c>
      <c r="AT218">
        <v>-240042000</v>
      </c>
      <c r="AU218">
        <v>-208911000</v>
      </c>
      <c r="BA218">
        <v>0</v>
      </c>
      <c r="BB218">
        <v>-196494000</v>
      </c>
      <c r="BC218">
        <v>500412000</v>
      </c>
      <c r="BD218">
        <v>500412000</v>
      </c>
      <c r="BE218">
        <v>0</v>
      </c>
      <c r="BF218">
        <v>-64939000</v>
      </c>
      <c r="BG218">
        <v>-5813000</v>
      </c>
      <c r="BJ218">
        <v>24752000</v>
      </c>
      <c r="BL218">
        <v>30114000</v>
      </c>
      <c r="BM218">
        <v>-208911000</v>
      </c>
      <c r="BO218">
        <v>717122000</v>
      </c>
      <c r="BT218">
        <v>0</v>
      </c>
      <c r="BU218">
        <v>221891000</v>
      </c>
      <c r="BW218">
        <v>-196494000</v>
      </c>
      <c r="BY218">
        <v>0</v>
      </c>
      <c r="BZ218">
        <v>-25318000</v>
      </c>
      <c r="CA218">
        <v>13731000</v>
      </c>
      <c r="CB218">
        <v>-102516000</v>
      </c>
      <c r="CC218">
        <v>13731000</v>
      </c>
      <c r="CQ218">
        <v>2704000</v>
      </c>
    </row>
    <row r="219" spans="1:95" x14ac:dyDescent="0.35">
      <c r="A219" s="145" t="s">
        <v>1896</v>
      </c>
      <c r="B219" s="145" t="s">
        <v>215</v>
      </c>
      <c r="C219" s="1">
        <v>45583.544548611113</v>
      </c>
      <c r="D219" s="1">
        <v>45473</v>
      </c>
      <c r="E219">
        <v>2024</v>
      </c>
      <c r="F219">
        <v>2024</v>
      </c>
      <c r="G219" s="145" t="s">
        <v>1228</v>
      </c>
      <c r="I219" s="145" t="s">
        <v>1229</v>
      </c>
      <c r="J219">
        <v>477875000</v>
      </c>
      <c r="K219">
        <v>-37117000</v>
      </c>
      <c r="M219">
        <v>-56481000</v>
      </c>
      <c r="N219">
        <v>-73790000</v>
      </c>
      <c r="O219">
        <v>757020000</v>
      </c>
      <c r="P219">
        <v>621083000</v>
      </c>
      <c r="Q219">
        <v>-514000</v>
      </c>
      <c r="R219">
        <v>16187000</v>
      </c>
      <c r="U219">
        <v>-2241000</v>
      </c>
      <c r="V219">
        <v>57192000</v>
      </c>
      <c r="W219">
        <v>20960000</v>
      </c>
      <c r="X219">
        <v>20960000</v>
      </c>
      <c r="Z219">
        <v>-128801000</v>
      </c>
      <c r="AA219">
        <v>-53404000</v>
      </c>
      <c r="AB219">
        <v>626749000</v>
      </c>
      <c r="AE219">
        <v>138904000</v>
      </c>
      <c r="AF219">
        <v>0</v>
      </c>
      <c r="AH219">
        <v>-5666000</v>
      </c>
      <c r="AI219">
        <v>-97126000</v>
      </c>
      <c r="AJ219">
        <v>-97126000</v>
      </c>
      <c r="AL219">
        <v>138904000</v>
      </c>
      <c r="AN219">
        <v>121019000</v>
      </c>
      <c r="AO219">
        <v>48214000</v>
      </c>
      <c r="AP219">
        <v>1104624000</v>
      </c>
      <c r="AQ219">
        <v>-56481000</v>
      </c>
      <c r="AR219">
        <v>719903000</v>
      </c>
      <c r="AT219">
        <v>-73790000</v>
      </c>
      <c r="AU219">
        <v>-12711000</v>
      </c>
      <c r="BB219">
        <v>0</v>
      </c>
      <c r="BC219">
        <v>495076000</v>
      </c>
      <c r="BD219">
        <v>495076000</v>
      </c>
      <c r="BF219">
        <v>-83419000</v>
      </c>
      <c r="BG219">
        <v>-3935000</v>
      </c>
      <c r="BJ219">
        <v>25436000</v>
      </c>
      <c r="BL219">
        <v>26938000</v>
      </c>
      <c r="BM219">
        <v>-12711000</v>
      </c>
      <c r="BO219">
        <v>757020000</v>
      </c>
      <c r="BU219">
        <v>246973000</v>
      </c>
      <c r="BW219">
        <v>0</v>
      </c>
      <c r="BZ219">
        <v>-37117000</v>
      </c>
      <c r="CA219">
        <v>4773000</v>
      </c>
      <c r="CB219">
        <v>-121144000</v>
      </c>
      <c r="CC219">
        <v>4773000</v>
      </c>
      <c r="CQ219">
        <v>1161000</v>
      </c>
    </row>
    <row r="220" spans="1:95" x14ac:dyDescent="0.35">
      <c r="A220" s="145" t="s">
        <v>1897</v>
      </c>
      <c r="B220" s="145" t="s">
        <v>1065</v>
      </c>
      <c r="C220" s="1">
        <v>45583.544548611113</v>
      </c>
      <c r="D220" s="1">
        <v>43830</v>
      </c>
      <c r="E220">
        <v>2019</v>
      </c>
      <c r="F220">
        <v>2019</v>
      </c>
      <c r="G220" s="145" t="s">
        <v>1230</v>
      </c>
      <c r="I220" s="145" t="s">
        <v>1229</v>
      </c>
      <c r="Q220">
        <v>-1246000000</v>
      </c>
      <c r="BL220">
        <v>-131000000</v>
      </c>
      <c r="CB220">
        <v>-371000000</v>
      </c>
      <c r="CK220">
        <v>0</v>
      </c>
      <c r="CL220">
        <v>0</v>
      </c>
      <c r="CM220">
        <v>0</v>
      </c>
    </row>
    <row r="221" spans="1:95" x14ac:dyDescent="0.35">
      <c r="A221" s="145" t="s">
        <v>1897</v>
      </c>
      <c r="B221" s="145" t="s">
        <v>1065</v>
      </c>
      <c r="C221" s="1">
        <v>45583.544548611113</v>
      </c>
      <c r="D221" s="1">
        <v>43921</v>
      </c>
      <c r="E221">
        <v>2020</v>
      </c>
      <c r="F221">
        <v>2020</v>
      </c>
      <c r="G221" s="145" t="s">
        <v>1228</v>
      </c>
      <c r="I221" s="145" t="s">
        <v>1229</v>
      </c>
      <c r="Q221">
        <v>-942000000</v>
      </c>
    </row>
    <row r="222" spans="1:95" x14ac:dyDescent="0.35">
      <c r="A222" s="145" t="s">
        <v>1897</v>
      </c>
      <c r="B222" s="145" t="s">
        <v>1065</v>
      </c>
      <c r="C222" s="1">
        <v>45583.544548611113</v>
      </c>
      <c r="D222" s="1">
        <v>44196</v>
      </c>
      <c r="E222">
        <v>2020</v>
      </c>
      <c r="F222">
        <v>2020</v>
      </c>
      <c r="G222" s="145" t="s">
        <v>1230</v>
      </c>
      <c r="I222" s="145" t="s">
        <v>1229</v>
      </c>
      <c r="J222">
        <v>5944000000</v>
      </c>
      <c r="K222">
        <v>-141000000</v>
      </c>
      <c r="L222">
        <v>-412000000</v>
      </c>
      <c r="M222">
        <v>-1772000000</v>
      </c>
      <c r="N222">
        <v>-679000000</v>
      </c>
      <c r="O222">
        <v>2783000000</v>
      </c>
      <c r="P222">
        <v>629000000</v>
      </c>
      <c r="U222">
        <v>1456000000</v>
      </c>
      <c r="V222">
        <v>-238000000</v>
      </c>
      <c r="X222">
        <v>186000000</v>
      </c>
      <c r="Z222">
        <v>108000000</v>
      </c>
      <c r="AA222">
        <v>56000000</v>
      </c>
      <c r="AB222">
        <v>332000000</v>
      </c>
      <c r="AC222">
        <v>-412000000</v>
      </c>
      <c r="AE222">
        <v>413000000</v>
      </c>
      <c r="AF222">
        <v>-1763000000</v>
      </c>
      <c r="AH222">
        <v>297000000</v>
      </c>
      <c r="AI222">
        <v>9000000</v>
      </c>
      <c r="AJ222">
        <v>9000000</v>
      </c>
      <c r="AK222">
        <v>167000000</v>
      </c>
      <c r="AL222">
        <v>413000000</v>
      </c>
      <c r="AM222">
        <v>-25000000</v>
      </c>
      <c r="AN222">
        <v>455000000</v>
      </c>
      <c r="AO222">
        <v>326000000</v>
      </c>
      <c r="AP222">
        <v>6573000000</v>
      </c>
      <c r="AQ222">
        <v>-1772000000</v>
      </c>
      <c r="AR222">
        <v>2642000000</v>
      </c>
      <c r="AT222">
        <v>-679000000</v>
      </c>
      <c r="AU222">
        <v>-338000000</v>
      </c>
      <c r="AX222">
        <v>4153000000</v>
      </c>
      <c r="AY222">
        <v>4153000000</v>
      </c>
      <c r="AZ222">
        <v>-200000000</v>
      </c>
      <c r="BA222">
        <v>-3882000000</v>
      </c>
      <c r="BB222">
        <v>-1763000000</v>
      </c>
      <c r="BC222">
        <v>1969000000</v>
      </c>
      <c r="BD222">
        <v>2018000000</v>
      </c>
      <c r="BE222">
        <v>271000000</v>
      </c>
      <c r="BF222">
        <v>281000000</v>
      </c>
      <c r="BJ222">
        <v>-1000000</v>
      </c>
      <c r="BL222">
        <v>-149000000</v>
      </c>
      <c r="BM222">
        <v>-368000000</v>
      </c>
      <c r="BN222">
        <v>-264000000</v>
      </c>
      <c r="BO222">
        <v>2783000000</v>
      </c>
      <c r="BP222">
        <v>-25000000</v>
      </c>
      <c r="BR222">
        <v>30000000</v>
      </c>
      <c r="BS222">
        <v>64000000</v>
      </c>
      <c r="BT222">
        <v>-3882000000</v>
      </c>
      <c r="BU222">
        <v>312000000</v>
      </c>
      <c r="BW222">
        <v>-1763000000</v>
      </c>
      <c r="BX222">
        <v>246000000</v>
      </c>
      <c r="BY222">
        <v>271000000</v>
      </c>
      <c r="BZ222">
        <v>-141000000</v>
      </c>
      <c r="CB222">
        <v>108000000</v>
      </c>
      <c r="CE222">
        <v>246000000</v>
      </c>
    </row>
    <row r="223" spans="1:95" x14ac:dyDescent="0.35">
      <c r="A223" s="145" t="s">
        <v>1897</v>
      </c>
      <c r="B223" s="145" t="s">
        <v>1065</v>
      </c>
      <c r="C223" s="1">
        <v>45583.544548611113</v>
      </c>
      <c r="D223" s="1">
        <v>44561</v>
      </c>
      <c r="E223">
        <v>2021</v>
      </c>
      <c r="F223">
        <v>2021</v>
      </c>
      <c r="G223" s="145" t="s">
        <v>1230</v>
      </c>
      <c r="I223" s="145" t="s">
        <v>1229</v>
      </c>
      <c r="J223">
        <v>6573000000</v>
      </c>
      <c r="K223">
        <v>-137000000</v>
      </c>
      <c r="L223">
        <v>-447000000</v>
      </c>
      <c r="M223">
        <v>-1924000000</v>
      </c>
      <c r="N223">
        <v>49000000</v>
      </c>
      <c r="O223">
        <v>2182000000</v>
      </c>
      <c r="P223">
        <v>72000000</v>
      </c>
      <c r="U223">
        <v>0</v>
      </c>
      <c r="V223">
        <v>80000000</v>
      </c>
      <c r="X223">
        <v>264000000</v>
      </c>
      <c r="Z223">
        <v>-119000000</v>
      </c>
      <c r="AA223">
        <v>225000000</v>
      </c>
      <c r="AB223">
        <v>307000000</v>
      </c>
      <c r="AC223">
        <v>-447000000</v>
      </c>
      <c r="AD223">
        <v>55000000</v>
      </c>
      <c r="AE223">
        <v>326000000</v>
      </c>
      <c r="AF223">
        <v>-3543000000</v>
      </c>
      <c r="AH223">
        <v>-235000000</v>
      </c>
      <c r="AI223">
        <v>11000000</v>
      </c>
      <c r="AJ223">
        <v>11000000</v>
      </c>
      <c r="AK223">
        <v>179000000</v>
      </c>
      <c r="AL223">
        <v>326000000</v>
      </c>
      <c r="AM223">
        <v>-142000000</v>
      </c>
      <c r="AN223">
        <v>412000000</v>
      </c>
      <c r="AO223">
        <v>328000000</v>
      </c>
      <c r="AP223">
        <v>6645000000</v>
      </c>
      <c r="AQ223">
        <v>-1924000000</v>
      </c>
      <c r="AR223">
        <v>2045000000</v>
      </c>
      <c r="AT223">
        <v>49000000</v>
      </c>
      <c r="AU223">
        <v>204000000</v>
      </c>
      <c r="AV223">
        <v>55000000</v>
      </c>
      <c r="AX223">
        <v>1495000000</v>
      </c>
      <c r="AY223">
        <v>1495000000</v>
      </c>
      <c r="AZ223">
        <v>-18000000</v>
      </c>
      <c r="BA223">
        <v>-413000000</v>
      </c>
      <c r="BB223">
        <v>-3488000000</v>
      </c>
      <c r="BC223">
        <v>1255000000</v>
      </c>
      <c r="BD223">
        <v>1308000000</v>
      </c>
      <c r="BE223">
        <v>1082000000</v>
      </c>
      <c r="BF223">
        <v>258000000</v>
      </c>
      <c r="BJ223">
        <v>5000000</v>
      </c>
      <c r="BK223">
        <v>671000000</v>
      </c>
      <c r="BL223">
        <v>-130000000</v>
      </c>
      <c r="BM223">
        <v>-14000000</v>
      </c>
      <c r="BN223">
        <v>-91000000</v>
      </c>
      <c r="BO223">
        <v>2182000000</v>
      </c>
      <c r="BP223">
        <v>-142000000</v>
      </c>
      <c r="BR223">
        <v>218000000</v>
      </c>
      <c r="BS223">
        <v>73000000</v>
      </c>
      <c r="BT223">
        <v>-413000000</v>
      </c>
      <c r="BU223">
        <v>449000000</v>
      </c>
      <c r="BW223">
        <v>-3543000000</v>
      </c>
      <c r="BX223">
        <v>147000000</v>
      </c>
      <c r="BY223">
        <v>1753000000</v>
      </c>
      <c r="BZ223">
        <v>-137000000</v>
      </c>
      <c r="CB223">
        <v>-119000000</v>
      </c>
      <c r="CE223">
        <v>147000000</v>
      </c>
    </row>
    <row r="224" spans="1:95" x14ac:dyDescent="0.35">
      <c r="A224" s="145" t="s">
        <v>1897</v>
      </c>
      <c r="B224" s="145" t="s">
        <v>1065</v>
      </c>
      <c r="C224" s="1">
        <v>45583.544548611113</v>
      </c>
      <c r="D224" s="1">
        <v>44926</v>
      </c>
      <c r="E224">
        <v>2022</v>
      </c>
      <c r="F224">
        <v>2022</v>
      </c>
      <c r="G224" s="145" t="s">
        <v>1230</v>
      </c>
      <c r="I224" s="145" t="s">
        <v>1229</v>
      </c>
      <c r="J224">
        <v>6645000000</v>
      </c>
      <c r="K224">
        <v>-196000000</v>
      </c>
      <c r="L224">
        <v>-463000000</v>
      </c>
      <c r="M224">
        <v>-1790000000</v>
      </c>
      <c r="N224">
        <v>-449000000</v>
      </c>
      <c r="O224">
        <v>3219000000</v>
      </c>
      <c r="P224">
        <v>431000000</v>
      </c>
      <c r="U224">
        <v>0</v>
      </c>
      <c r="V224">
        <v>166000000</v>
      </c>
      <c r="X224">
        <v>-22000000</v>
      </c>
      <c r="Z224">
        <v>-96000000</v>
      </c>
      <c r="AA224">
        <v>48000000</v>
      </c>
      <c r="AB224">
        <v>980000000</v>
      </c>
      <c r="AC224">
        <v>-463000000</v>
      </c>
      <c r="AD224">
        <v>58000000</v>
      </c>
      <c r="AE224">
        <v>264000000</v>
      </c>
      <c r="AF224">
        <v>-3203000000</v>
      </c>
      <c r="AH224">
        <v>-549000000</v>
      </c>
      <c r="AI224">
        <v>-252000000</v>
      </c>
      <c r="AJ224">
        <v>-252000000</v>
      </c>
      <c r="AK224">
        <v>151000000</v>
      </c>
      <c r="AL224">
        <v>264000000</v>
      </c>
      <c r="AM224">
        <v>-54000000</v>
      </c>
      <c r="AN224">
        <v>546000000</v>
      </c>
      <c r="AO224">
        <v>351000000</v>
      </c>
      <c r="AP224">
        <v>7076000000</v>
      </c>
      <c r="AQ224">
        <v>-1790000000</v>
      </c>
      <c r="AR224">
        <v>3023000000</v>
      </c>
      <c r="AT224">
        <v>-449000000</v>
      </c>
      <c r="AU224">
        <v>-81000000</v>
      </c>
      <c r="AV224">
        <v>58000000</v>
      </c>
      <c r="AX224">
        <v>1967000000</v>
      </c>
      <c r="AY224">
        <v>1967000000</v>
      </c>
      <c r="AZ224">
        <v>-172000000</v>
      </c>
      <c r="BA224">
        <v>-500000000</v>
      </c>
      <c r="BB224">
        <v>-3145000000</v>
      </c>
      <c r="BC224">
        <v>2589000000</v>
      </c>
      <c r="BD224">
        <v>2646000000</v>
      </c>
      <c r="BE224">
        <v>1467000000</v>
      </c>
      <c r="BF224">
        <v>416000000</v>
      </c>
      <c r="BJ224">
        <v>170000000</v>
      </c>
      <c r="BK224">
        <v>-65000000</v>
      </c>
      <c r="BM224">
        <v>-162000000</v>
      </c>
      <c r="BN224">
        <v>-282000000</v>
      </c>
      <c r="BO224">
        <v>3219000000</v>
      </c>
      <c r="BP224">
        <v>-54000000</v>
      </c>
      <c r="BR224">
        <v>81000000</v>
      </c>
      <c r="BS224">
        <v>110000000</v>
      </c>
      <c r="BT224">
        <v>-500000000</v>
      </c>
      <c r="BU224">
        <v>397000000</v>
      </c>
      <c r="BW224">
        <v>-3203000000</v>
      </c>
      <c r="BX224">
        <v>113000000</v>
      </c>
      <c r="BY224">
        <v>1402000000</v>
      </c>
      <c r="BZ224">
        <v>-196000000</v>
      </c>
      <c r="CB224">
        <v>-96000000</v>
      </c>
      <c r="CE224">
        <v>113000000</v>
      </c>
    </row>
    <row r="225" spans="1:96" x14ac:dyDescent="0.35">
      <c r="A225" s="145" t="s">
        <v>1897</v>
      </c>
      <c r="B225" s="145" t="s">
        <v>1065</v>
      </c>
      <c r="C225" s="1">
        <v>45583.544548611113</v>
      </c>
      <c r="D225" s="1">
        <v>45291</v>
      </c>
      <c r="E225">
        <v>2023</v>
      </c>
      <c r="F225">
        <v>2023</v>
      </c>
      <c r="G225" s="145" t="s">
        <v>1230</v>
      </c>
      <c r="I225" s="145" t="s">
        <v>1229</v>
      </c>
      <c r="J225">
        <v>7076000000</v>
      </c>
      <c r="K225">
        <v>-252000000</v>
      </c>
      <c r="L225">
        <v>-489000000</v>
      </c>
      <c r="M225">
        <v>-2865000000</v>
      </c>
      <c r="N225">
        <v>-188000000</v>
      </c>
      <c r="O225">
        <v>3435000000</v>
      </c>
      <c r="P225">
        <v>646000000</v>
      </c>
      <c r="U225">
        <v>99000000</v>
      </c>
      <c r="V225">
        <v>538000000</v>
      </c>
      <c r="X225">
        <v>13000000</v>
      </c>
      <c r="Z225">
        <v>-188000000</v>
      </c>
      <c r="AA225">
        <v>462000000</v>
      </c>
      <c r="AB225">
        <v>382000000</v>
      </c>
      <c r="AC225">
        <v>-489000000</v>
      </c>
      <c r="AD225">
        <v>72000000</v>
      </c>
      <c r="AE225">
        <v>256000000</v>
      </c>
      <c r="AF225">
        <v>-2700000000</v>
      </c>
      <c r="AH225">
        <v>264000000</v>
      </c>
      <c r="AI225">
        <v>-373000000</v>
      </c>
      <c r="AJ225">
        <v>-373000000</v>
      </c>
      <c r="AK225">
        <v>167000000</v>
      </c>
      <c r="AL225">
        <v>256000000</v>
      </c>
      <c r="AM225">
        <v>-4000000</v>
      </c>
      <c r="AN225">
        <v>740000000</v>
      </c>
      <c r="AO225">
        <v>446000000</v>
      </c>
      <c r="AP225">
        <v>7722000000</v>
      </c>
      <c r="AQ225">
        <v>-2865000000</v>
      </c>
      <c r="AR225">
        <v>3183000000</v>
      </c>
      <c r="AT225">
        <v>-188000000</v>
      </c>
      <c r="AU225">
        <v>-30000000</v>
      </c>
      <c r="AV225">
        <v>72000000</v>
      </c>
      <c r="AX225">
        <v>744000000</v>
      </c>
      <c r="AY225">
        <v>744000000</v>
      </c>
      <c r="AZ225">
        <v>94000000</v>
      </c>
      <c r="BA225">
        <v>-350000000</v>
      </c>
      <c r="BB225">
        <v>-2628000000</v>
      </c>
      <c r="BC225">
        <v>2564000000</v>
      </c>
      <c r="BD225">
        <v>2628000000</v>
      </c>
      <c r="BE225">
        <v>394000000</v>
      </c>
      <c r="BF225">
        <v>-115000000</v>
      </c>
      <c r="BJ225">
        <v>28000000</v>
      </c>
      <c r="BK225">
        <v>-27000000</v>
      </c>
      <c r="BM225">
        <v>-35000000</v>
      </c>
      <c r="BN225">
        <v>-67000000</v>
      </c>
      <c r="BO225">
        <v>3435000000</v>
      </c>
      <c r="BP225">
        <v>-4000000</v>
      </c>
      <c r="BR225">
        <v>5000000</v>
      </c>
      <c r="BS225">
        <v>161000000</v>
      </c>
      <c r="BT225">
        <v>-350000000</v>
      </c>
      <c r="BU225">
        <v>438000000</v>
      </c>
      <c r="BW225">
        <v>-2700000000</v>
      </c>
      <c r="BX225">
        <v>89000000</v>
      </c>
      <c r="BY225">
        <v>367000000</v>
      </c>
      <c r="BZ225">
        <v>-252000000</v>
      </c>
      <c r="CE225">
        <v>89000000</v>
      </c>
    </row>
    <row r="226" spans="1:96" x14ac:dyDescent="0.35">
      <c r="A226" s="145" t="s">
        <v>1897</v>
      </c>
      <c r="B226" s="145" t="s">
        <v>1065</v>
      </c>
      <c r="C226" s="1">
        <v>45583.544548611113</v>
      </c>
      <c r="D226" s="1">
        <v>45473</v>
      </c>
      <c r="E226">
        <v>2024</v>
      </c>
      <c r="F226">
        <v>2024</v>
      </c>
      <c r="G226" s="145" t="s">
        <v>1228</v>
      </c>
      <c r="I226" s="145" t="s">
        <v>1229</v>
      </c>
      <c r="J226">
        <v>8499000000</v>
      </c>
      <c r="K226">
        <v>-208000000</v>
      </c>
      <c r="L226">
        <v>-517000000</v>
      </c>
      <c r="M226">
        <v>-562000000</v>
      </c>
      <c r="N226">
        <v>-2601000000</v>
      </c>
      <c r="O226">
        <v>3126000000</v>
      </c>
      <c r="P226">
        <v>-178000000</v>
      </c>
      <c r="U226">
        <v>160000000</v>
      </c>
      <c r="V226">
        <v>406000000</v>
      </c>
      <c r="X226">
        <v>277000000</v>
      </c>
      <c r="Z226">
        <v>-443000000</v>
      </c>
      <c r="AA226">
        <v>400000000</v>
      </c>
      <c r="AB226">
        <v>-37000000</v>
      </c>
      <c r="AC226">
        <v>-517000000</v>
      </c>
      <c r="AD226">
        <v>66000000</v>
      </c>
      <c r="AE226">
        <v>362000000</v>
      </c>
      <c r="AF226">
        <v>-2100000000</v>
      </c>
      <c r="AH226">
        <v>-141000000</v>
      </c>
      <c r="AI226">
        <v>-327000000</v>
      </c>
      <c r="AJ226">
        <v>-327000000</v>
      </c>
      <c r="AK226">
        <v>179000000</v>
      </c>
      <c r="AL226">
        <v>362000000</v>
      </c>
      <c r="AM226">
        <v>-261000000</v>
      </c>
      <c r="AN226">
        <v>832000000</v>
      </c>
      <c r="AO226">
        <v>482000000</v>
      </c>
      <c r="AP226">
        <v>8462000000</v>
      </c>
      <c r="AQ226">
        <v>-562000000</v>
      </c>
      <c r="AR226">
        <v>2918000000</v>
      </c>
      <c r="AT226">
        <v>-2601000000</v>
      </c>
      <c r="AU226">
        <v>-2451000000</v>
      </c>
      <c r="AV226">
        <v>66000000</v>
      </c>
      <c r="AX226">
        <v>7926000000</v>
      </c>
      <c r="AY226">
        <v>7926000000</v>
      </c>
      <c r="AZ226">
        <v>58000000</v>
      </c>
      <c r="BA226">
        <v>-4678000000</v>
      </c>
      <c r="BB226">
        <v>-2034000000</v>
      </c>
      <c r="BC226">
        <v>2549000000</v>
      </c>
      <c r="BD226">
        <v>2605000000</v>
      </c>
      <c r="BE226">
        <v>3248000000</v>
      </c>
      <c r="BF226">
        <v>-858000000</v>
      </c>
      <c r="BJ226">
        <v>-112000000</v>
      </c>
      <c r="BK226">
        <v>-401000000</v>
      </c>
      <c r="BM226">
        <v>-2807000000</v>
      </c>
      <c r="BN226">
        <v>-129000000</v>
      </c>
      <c r="BO226">
        <v>3126000000</v>
      </c>
      <c r="BR226">
        <v>356000000</v>
      </c>
      <c r="BS226">
        <v>187000000</v>
      </c>
      <c r="BT226">
        <v>-4678000000</v>
      </c>
      <c r="BU226">
        <v>459000000</v>
      </c>
      <c r="BW226">
        <v>-2100000000</v>
      </c>
      <c r="BX226">
        <v>183000000</v>
      </c>
      <c r="BY226">
        <v>2847000000</v>
      </c>
      <c r="BZ226">
        <v>-208000000</v>
      </c>
      <c r="CE226">
        <v>183000000</v>
      </c>
    </row>
    <row r="227" spans="1:96" x14ac:dyDescent="0.35">
      <c r="A227" s="145" t="s">
        <v>1898</v>
      </c>
      <c r="B227" s="145" t="s">
        <v>747</v>
      </c>
      <c r="C227" s="1">
        <v>45583.544548611113</v>
      </c>
      <c r="D227" s="1">
        <v>43830</v>
      </c>
      <c r="E227">
        <v>2019</v>
      </c>
      <c r="F227">
        <v>2019</v>
      </c>
      <c r="G227" s="145" t="s">
        <v>1230</v>
      </c>
      <c r="I227" s="145" t="s">
        <v>1229</v>
      </c>
      <c r="V227">
        <v>-8125000</v>
      </c>
    </row>
    <row r="228" spans="1:96" x14ac:dyDescent="0.35">
      <c r="A228" s="145" t="s">
        <v>1898</v>
      </c>
      <c r="B228" s="145" t="s">
        <v>747</v>
      </c>
      <c r="C228" s="1">
        <v>45583.544548611113</v>
      </c>
      <c r="D228" s="1">
        <v>43921</v>
      </c>
      <c r="E228">
        <v>2020</v>
      </c>
      <c r="F228">
        <v>2020</v>
      </c>
      <c r="G228" s="145" t="s">
        <v>1228</v>
      </c>
      <c r="I228" s="145" t="s">
        <v>1229</v>
      </c>
      <c r="V228">
        <v>-12395000</v>
      </c>
    </row>
    <row r="229" spans="1:96" x14ac:dyDescent="0.35">
      <c r="A229" s="145" t="s">
        <v>1898</v>
      </c>
      <c r="B229" s="145" t="s">
        <v>747</v>
      </c>
      <c r="C229" s="1">
        <v>45583.544548611113</v>
      </c>
      <c r="D229" s="1">
        <v>44196</v>
      </c>
      <c r="E229">
        <v>2020</v>
      </c>
      <c r="F229">
        <v>2020</v>
      </c>
      <c r="G229" s="145" t="s">
        <v>1230</v>
      </c>
      <c r="H229">
        <v>3443000</v>
      </c>
      <c r="I229" s="145" t="s">
        <v>1229</v>
      </c>
      <c r="J229">
        <v>34294000</v>
      </c>
      <c r="K229">
        <v>-7328000</v>
      </c>
      <c r="M229">
        <v>93608000</v>
      </c>
      <c r="N229">
        <v>-73128000</v>
      </c>
      <c r="O229">
        <v>12369000</v>
      </c>
      <c r="P229">
        <v>27664000</v>
      </c>
      <c r="R229">
        <v>-9157000</v>
      </c>
      <c r="T229">
        <v>-24757000</v>
      </c>
      <c r="W229">
        <v>-9157000</v>
      </c>
      <c r="X229">
        <v>-9157000</v>
      </c>
      <c r="Y229">
        <v>-2720000</v>
      </c>
      <c r="Z229">
        <v>9938000</v>
      </c>
      <c r="AA229">
        <v>-26696000</v>
      </c>
      <c r="AB229">
        <v>32849000</v>
      </c>
      <c r="AE229">
        <v>20712000</v>
      </c>
      <c r="AF229">
        <v>-1995000</v>
      </c>
      <c r="AH229">
        <v>-5185000</v>
      </c>
      <c r="AI229">
        <v>4283000</v>
      </c>
      <c r="AJ229">
        <v>4283000</v>
      </c>
      <c r="AL229">
        <v>20712000</v>
      </c>
      <c r="AP229">
        <v>61958000</v>
      </c>
      <c r="AQ229">
        <v>93608000</v>
      </c>
      <c r="AR229">
        <v>5041000</v>
      </c>
      <c r="AT229">
        <v>-73128000</v>
      </c>
      <c r="AU229">
        <v>-59119000</v>
      </c>
      <c r="AX229">
        <v>130000000</v>
      </c>
      <c r="AY229">
        <v>100000000</v>
      </c>
      <c r="BA229">
        <v>-5346000</v>
      </c>
      <c r="BB229">
        <v>-1995000</v>
      </c>
      <c r="BC229">
        <v>-16682000</v>
      </c>
      <c r="BD229">
        <v>-16682000</v>
      </c>
      <c r="BE229">
        <v>94654000</v>
      </c>
      <c r="BF229">
        <v>-1483000</v>
      </c>
      <c r="BG229">
        <v>-6681000</v>
      </c>
      <c r="BJ229">
        <v>20397000</v>
      </c>
      <c r="BK229">
        <v>0</v>
      </c>
      <c r="BL229">
        <v>2432000</v>
      </c>
      <c r="BM229">
        <v>-59119000</v>
      </c>
      <c r="BO229">
        <v>12369000</v>
      </c>
      <c r="BT229">
        <v>-35346000</v>
      </c>
      <c r="BU229">
        <v>6912000</v>
      </c>
      <c r="BW229">
        <v>-1995000</v>
      </c>
      <c r="BY229">
        <v>94654000</v>
      </c>
      <c r="BZ229">
        <v>-7328000</v>
      </c>
      <c r="CD229">
        <v>30000000</v>
      </c>
      <c r="CJ229">
        <v>-30000000</v>
      </c>
    </row>
    <row r="230" spans="1:96" x14ac:dyDescent="0.35">
      <c r="A230" s="145" t="s">
        <v>1898</v>
      </c>
      <c r="B230" s="145" t="s">
        <v>747</v>
      </c>
      <c r="C230" s="1">
        <v>45583.544548611113</v>
      </c>
      <c r="D230" s="1">
        <v>44561</v>
      </c>
      <c r="E230">
        <v>2021</v>
      </c>
      <c r="F230">
        <v>2021</v>
      </c>
      <c r="G230" s="145" t="s">
        <v>1230</v>
      </c>
      <c r="H230">
        <v>10321000</v>
      </c>
      <c r="I230" s="145" t="s">
        <v>1229</v>
      </c>
      <c r="J230">
        <v>61958000</v>
      </c>
      <c r="K230">
        <v>-14063000</v>
      </c>
      <c r="M230">
        <v>-12223000</v>
      </c>
      <c r="N230">
        <v>5660000</v>
      </c>
      <c r="O230">
        <v>-2585000</v>
      </c>
      <c r="P230">
        <v>-6948000</v>
      </c>
      <c r="R230">
        <v>-1893000</v>
      </c>
      <c r="T230">
        <v>-18375000</v>
      </c>
      <c r="W230">
        <v>-1893000</v>
      </c>
      <c r="X230">
        <v>-1893000</v>
      </c>
      <c r="Y230">
        <v>-1404000</v>
      </c>
      <c r="Z230">
        <v>-11560000</v>
      </c>
      <c r="AA230">
        <v>-33232000</v>
      </c>
      <c r="AB230">
        <v>-9148000</v>
      </c>
      <c r="AE230">
        <v>23977000</v>
      </c>
      <c r="AF230">
        <v>-1914000</v>
      </c>
      <c r="AH230">
        <v>2200000</v>
      </c>
      <c r="AI230">
        <v>-4470000</v>
      </c>
      <c r="AJ230">
        <v>-4470000</v>
      </c>
      <c r="AL230">
        <v>23977000</v>
      </c>
      <c r="AP230">
        <v>55010000</v>
      </c>
      <c r="AQ230">
        <v>-12223000</v>
      </c>
      <c r="AR230">
        <v>-16648000</v>
      </c>
      <c r="AT230">
        <v>5660000</v>
      </c>
      <c r="AU230">
        <v>0</v>
      </c>
      <c r="AX230">
        <v>0</v>
      </c>
      <c r="AY230">
        <v>0</v>
      </c>
      <c r="AZ230">
        <v>19000000</v>
      </c>
      <c r="BA230">
        <v>-3085000</v>
      </c>
      <c r="BB230">
        <v>-1914000</v>
      </c>
      <c r="BC230">
        <v>-14834000</v>
      </c>
      <c r="BD230">
        <v>-14834000</v>
      </c>
      <c r="BE230">
        <v>-3085000</v>
      </c>
      <c r="BF230">
        <v>-10980000</v>
      </c>
      <c r="BG230">
        <v>723000</v>
      </c>
      <c r="BJ230">
        <v>20865000</v>
      </c>
      <c r="BK230">
        <v>0</v>
      </c>
      <c r="BL230">
        <v>3756000</v>
      </c>
      <c r="BM230">
        <v>0</v>
      </c>
      <c r="BO230">
        <v>-2585000</v>
      </c>
      <c r="BP230">
        <v>-15923000</v>
      </c>
      <c r="BS230">
        <v>19000000</v>
      </c>
      <c r="BT230">
        <v>-3085000</v>
      </c>
      <c r="BU230">
        <v>10711000</v>
      </c>
      <c r="BW230">
        <v>-1914000</v>
      </c>
      <c r="BY230">
        <v>-3085000</v>
      </c>
      <c r="BZ230">
        <v>-13091000</v>
      </c>
      <c r="CD230">
        <v>0</v>
      </c>
      <c r="CJ230">
        <v>0</v>
      </c>
      <c r="CO230">
        <v>-972000</v>
      </c>
      <c r="CR230">
        <v>-972000</v>
      </c>
    </row>
    <row r="231" spans="1:96" x14ac:dyDescent="0.35">
      <c r="A231" s="145" t="s">
        <v>1898</v>
      </c>
      <c r="B231" s="145" t="s">
        <v>747</v>
      </c>
      <c r="C231" s="1">
        <v>45583.544548611113</v>
      </c>
      <c r="D231" s="1">
        <v>44926</v>
      </c>
      <c r="E231">
        <v>2022</v>
      </c>
      <c r="F231">
        <v>2022</v>
      </c>
      <c r="G231" s="145" t="s">
        <v>1230</v>
      </c>
      <c r="H231">
        <v>4374000</v>
      </c>
      <c r="I231" s="145" t="s">
        <v>1229</v>
      </c>
      <c r="J231">
        <v>55010000</v>
      </c>
      <c r="K231">
        <v>-9016000</v>
      </c>
      <c r="M231">
        <v>-1639000</v>
      </c>
      <c r="N231">
        <v>-10715000</v>
      </c>
      <c r="O231">
        <v>-5153000</v>
      </c>
      <c r="P231">
        <v>-15659000</v>
      </c>
      <c r="R231">
        <v>-1958000</v>
      </c>
      <c r="T231">
        <v>-8404000</v>
      </c>
      <c r="W231">
        <v>-1958000</v>
      </c>
      <c r="X231">
        <v>-1958000</v>
      </c>
      <c r="Y231">
        <v>-2234000</v>
      </c>
      <c r="Z231">
        <v>-13340000</v>
      </c>
      <c r="AA231">
        <v>-25936000</v>
      </c>
      <c r="AB231">
        <v>-17507000</v>
      </c>
      <c r="AE231">
        <v>22442000</v>
      </c>
      <c r="AF231">
        <v>-1795000</v>
      </c>
      <c r="AH231">
        <v>1848000</v>
      </c>
      <c r="AI231">
        <v>-1717000</v>
      </c>
      <c r="AJ231">
        <v>-1717000</v>
      </c>
      <c r="AL231">
        <v>22442000</v>
      </c>
      <c r="AP231">
        <v>39351000</v>
      </c>
      <c r="AQ231">
        <v>-1639000</v>
      </c>
      <c r="AR231">
        <v>-14169000</v>
      </c>
      <c r="AT231">
        <v>-10715000</v>
      </c>
      <c r="AU231">
        <v>0</v>
      </c>
      <c r="AX231">
        <v>0</v>
      </c>
      <c r="AY231">
        <v>0</v>
      </c>
      <c r="AZ231">
        <v>0</v>
      </c>
      <c r="BA231">
        <v>-2753000</v>
      </c>
      <c r="BB231">
        <v>-1795000</v>
      </c>
      <c r="BC231">
        <v>-19192000</v>
      </c>
      <c r="BD231">
        <v>-19192000</v>
      </c>
      <c r="BE231">
        <v>-2753000</v>
      </c>
      <c r="BF231">
        <v>-459000</v>
      </c>
      <c r="BG231">
        <v>-1699000</v>
      </c>
      <c r="BJ231">
        <v>2532000</v>
      </c>
      <c r="BK231">
        <v>0</v>
      </c>
      <c r="BL231">
        <v>3368000</v>
      </c>
      <c r="BM231">
        <v>0</v>
      </c>
      <c r="BO231">
        <v>-5153000</v>
      </c>
      <c r="BS231">
        <v>0</v>
      </c>
      <c r="BT231">
        <v>-2753000</v>
      </c>
      <c r="BU231">
        <v>12344000</v>
      </c>
      <c r="BW231">
        <v>-1795000</v>
      </c>
      <c r="BY231">
        <v>-2753000</v>
      </c>
      <c r="BZ231">
        <v>-9016000</v>
      </c>
      <c r="CD231">
        <v>0</v>
      </c>
      <c r="CJ231">
        <v>0</v>
      </c>
      <c r="CO231">
        <v>-1699000</v>
      </c>
      <c r="CR231">
        <v>-1699000</v>
      </c>
    </row>
    <row r="232" spans="1:96" x14ac:dyDescent="0.35">
      <c r="A232" s="145" t="s">
        <v>1898</v>
      </c>
      <c r="B232" s="145" t="s">
        <v>747</v>
      </c>
      <c r="C232" s="1">
        <v>45583.544548611113</v>
      </c>
      <c r="D232" s="1">
        <v>45291</v>
      </c>
      <c r="E232">
        <v>2023</v>
      </c>
      <c r="F232">
        <v>2023</v>
      </c>
      <c r="G232" s="145" t="s">
        <v>1230</v>
      </c>
      <c r="H232">
        <v>4785000</v>
      </c>
      <c r="I232" s="145" t="s">
        <v>1229</v>
      </c>
      <c r="J232">
        <v>39351000</v>
      </c>
      <c r="K232">
        <v>-7430000</v>
      </c>
      <c r="M232">
        <v>865000</v>
      </c>
      <c r="N232">
        <v>-502000</v>
      </c>
      <c r="O232">
        <v>18825000</v>
      </c>
      <c r="P232">
        <v>19589000</v>
      </c>
      <c r="R232">
        <v>1682000</v>
      </c>
      <c r="T232">
        <v>-14360000</v>
      </c>
      <c r="W232">
        <v>1682000</v>
      </c>
      <c r="X232">
        <v>1682000</v>
      </c>
      <c r="Y232">
        <v>535000</v>
      </c>
      <c r="Z232">
        <v>-4050000</v>
      </c>
      <c r="AA232">
        <v>-16193000</v>
      </c>
      <c r="AB232">
        <v>19188000</v>
      </c>
      <c r="AE232">
        <v>23076000</v>
      </c>
      <c r="AF232">
        <v>-559000</v>
      </c>
      <c r="AH232">
        <v>401000</v>
      </c>
      <c r="AI232">
        <v>-1385000</v>
      </c>
      <c r="AJ232">
        <v>-1385000</v>
      </c>
      <c r="AL232">
        <v>23076000</v>
      </c>
      <c r="AP232">
        <v>58940000</v>
      </c>
      <c r="AQ232">
        <v>865000</v>
      </c>
      <c r="AR232">
        <v>11395000</v>
      </c>
      <c r="AT232">
        <v>-502000</v>
      </c>
      <c r="BA232">
        <v>-2772000</v>
      </c>
      <c r="BB232">
        <v>-559000</v>
      </c>
      <c r="BC232">
        <v>-30690000</v>
      </c>
      <c r="BD232">
        <v>-30690000</v>
      </c>
      <c r="BE232">
        <v>-2772000</v>
      </c>
      <c r="BF232">
        <v>2772000</v>
      </c>
      <c r="BG232">
        <v>6928000</v>
      </c>
      <c r="BJ232">
        <v>39060000</v>
      </c>
      <c r="BK232">
        <v>-2531000</v>
      </c>
      <c r="BL232">
        <v>3955000</v>
      </c>
      <c r="BO232">
        <v>18825000</v>
      </c>
      <c r="BP232">
        <v>-14250000</v>
      </c>
      <c r="BT232">
        <v>-5303000</v>
      </c>
      <c r="BU232">
        <v>14422000</v>
      </c>
      <c r="BW232">
        <v>-559000</v>
      </c>
      <c r="BY232">
        <v>-5303000</v>
      </c>
      <c r="BZ232">
        <v>-7430000</v>
      </c>
      <c r="CJ232">
        <v>-2531000</v>
      </c>
    </row>
    <row r="233" spans="1:96" x14ac:dyDescent="0.35">
      <c r="A233" s="145" t="s">
        <v>1898</v>
      </c>
      <c r="B233" s="145" t="s">
        <v>747</v>
      </c>
      <c r="C233" s="1">
        <v>45583.544548611113</v>
      </c>
      <c r="D233" s="1">
        <v>45473</v>
      </c>
      <c r="E233">
        <v>2024</v>
      </c>
      <c r="F233">
        <v>2024</v>
      </c>
      <c r="G233" s="145" t="s">
        <v>1228</v>
      </c>
      <c r="H233">
        <v>4272000</v>
      </c>
      <c r="I233" s="145" t="s">
        <v>1229</v>
      </c>
      <c r="J233">
        <v>48775000</v>
      </c>
      <c r="K233">
        <v>-8539000</v>
      </c>
      <c r="M233">
        <v>-1983000</v>
      </c>
      <c r="N233">
        <v>-10861000</v>
      </c>
      <c r="O233">
        <v>18712000</v>
      </c>
      <c r="P233">
        <v>6244000</v>
      </c>
      <c r="T233">
        <v>-9604000</v>
      </c>
      <c r="X233">
        <v>-5956000</v>
      </c>
      <c r="Y233">
        <v>-2372000</v>
      </c>
      <c r="Z233">
        <v>-11151000</v>
      </c>
      <c r="AA233">
        <v>-29083000</v>
      </c>
      <c r="AB233">
        <v>5868000</v>
      </c>
      <c r="AE233">
        <v>23375000</v>
      </c>
      <c r="AH233">
        <v>376000</v>
      </c>
      <c r="AI233">
        <v>7682000</v>
      </c>
      <c r="AJ233">
        <v>7682000</v>
      </c>
      <c r="AL233">
        <v>23375000</v>
      </c>
      <c r="AP233">
        <v>54643000</v>
      </c>
      <c r="AQ233">
        <v>-1983000</v>
      </c>
      <c r="AR233">
        <v>10173000</v>
      </c>
      <c r="AT233">
        <v>-10861000</v>
      </c>
      <c r="BA233">
        <v>-213079000</v>
      </c>
      <c r="BC233">
        <v>-8364000</v>
      </c>
      <c r="BD233">
        <v>-8364000</v>
      </c>
      <c r="BE233">
        <v>6921000</v>
      </c>
      <c r="BF233">
        <v>-10277000</v>
      </c>
      <c r="BJ233">
        <v>2288000</v>
      </c>
      <c r="BK233">
        <v>-3029000</v>
      </c>
      <c r="BL233">
        <v>4961000</v>
      </c>
      <c r="BO233">
        <v>18712000</v>
      </c>
      <c r="BP233">
        <v>3669000</v>
      </c>
      <c r="BT233">
        <v>-216108000</v>
      </c>
      <c r="BU233">
        <v>14873000</v>
      </c>
      <c r="BY233">
        <v>3892000</v>
      </c>
      <c r="BZ233">
        <v>-8539000</v>
      </c>
      <c r="CJ233">
        <v>-3029000</v>
      </c>
    </row>
    <row r="234" spans="1:96" x14ac:dyDescent="0.35">
      <c r="A234" s="145" t="s">
        <v>1899</v>
      </c>
      <c r="B234" s="145" t="s">
        <v>381</v>
      </c>
      <c r="C234" s="1">
        <v>45583.544548611113</v>
      </c>
      <c r="D234" s="1">
        <v>43830</v>
      </c>
      <c r="E234">
        <v>2019</v>
      </c>
      <c r="F234">
        <v>2019</v>
      </c>
      <c r="G234" s="145" t="s">
        <v>1230</v>
      </c>
      <c r="I234" s="145" t="s">
        <v>1229</v>
      </c>
      <c r="AI234">
        <v>0</v>
      </c>
      <c r="AJ234">
        <v>0</v>
      </c>
      <c r="BF234">
        <v>-1000000</v>
      </c>
    </row>
    <row r="235" spans="1:96" x14ac:dyDescent="0.35">
      <c r="A235" s="145" t="s">
        <v>1899</v>
      </c>
      <c r="B235" s="145" t="s">
        <v>381</v>
      </c>
      <c r="C235" s="1">
        <v>45583.544548611113</v>
      </c>
      <c r="D235" s="1">
        <v>43830</v>
      </c>
      <c r="E235">
        <v>2019</v>
      </c>
      <c r="F235">
        <v>2019</v>
      </c>
      <c r="G235" s="145" t="s">
        <v>1228</v>
      </c>
      <c r="I235" s="145" t="s">
        <v>1229</v>
      </c>
      <c r="AI235">
        <v>0</v>
      </c>
      <c r="AJ235">
        <v>0</v>
      </c>
    </row>
    <row r="236" spans="1:96" x14ac:dyDescent="0.35">
      <c r="A236" s="145" t="s">
        <v>1899</v>
      </c>
      <c r="B236" s="145" t="s">
        <v>381</v>
      </c>
      <c r="C236" s="1">
        <v>45583.544548611113</v>
      </c>
      <c r="D236" s="1">
        <v>44196</v>
      </c>
      <c r="E236">
        <v>2020</v>
      </c>
      <c r="F236">
        <v>2020</v>
      </c>
      <c r="G236" s="145" t="s">
        <v>1230</v>
      </c>
      <c r="I236" s="145" t="s">
        <v>1229</v>
      </c>
      <c r="J236">
        <v>374000000</v>
      </c>
      <c r="K236">
        <v>-56800000</v>
      </c>
      <c r="L236">
        <v>-158700000</v>
      </c>
      <c r="M236">
        <v>-374800000</v>
      </c>
      <c r="N236">
        <v>11800000</v>
      </c>
      <c r="O236">
        <v>562100000</v>
      </c>
      <c r="P236">
        <v>199100000</v>
      </c>
      <c r="Q236">
        <v>4700000</v>
      </c>
      <c r="R236">
        <v>85600000</v>
      </c>
      <c r="S236">
        <v>29300000</v>
      </c>
      <c r="T236">
        <v>2900000</v>
      </c>
      <c r="V236">
        <v>-2500000</v>
      </c>
      <c r="W236">
        <v>85600000</v>
      </c>
      <c r="X236">
        <v>114900000</v>
      </c>
      <c r="Z236">
        <v>4500000</v>
      </c>
      <c r="AA236">
        <v>124500000</v>
      </c>
      <c r="AB236">
        <v>199100000</v>
      </c>
      <c r="AC236">
        <v>-158700000</v>
      </c>
      <c r="AE236">
        <v>80000000</v>
      </c>
      <c r="AF236">
        <v>-56700000</v>
      </c>
      <c r="AL236">
        <v>80000000</v>
      </c>
      <c r="AP236">
        <v>573100000</v>
      </c>
      <c r="AQ236">
        <v>-374800000</v>
      </c>
      <c r="AR236">
        <v>505300000</v>
      </c>
      <c r="AT236">
        <v>11800000</v>
      </c>
      <c r="AU236">
        <v>0</v>
      </c>
      <c r="AZ236">
        <v>68600000</v>
      </c>
      <c r="BB236">
        <v>-56700000</v>
      </c>
      <c r="BC236">
        <v>344900000</v>
      </c>
      <c r="BD236">
        <v>344900000</v>
      </c>
      <c r="BE236">
        <v>-170800000</v>
      </c>
      <c r="BL236">
        <v>11400000</v>
      </c>
      <c r="BM236">
        <v>0</v>
      </c>
      <c r="BN236">
        <v>-157400000</v>
      </c>
      <c r="BO236">
        <v>562100000</v>
      </c>
      <c r="BS236">
        <v>226000000</v>
      </c>
      <c r="BU236">
        <v>12700000</v>
      </c>
      <c r="BW236">
        <v>-56700000</v>
      </c>
      <c r="BY236">
        <v>-170800000</v>
      </c>
      <c r="BZ236">
        <v>-56800000</v>
      </c>
    </row>
    <row r="237" spans="1:96" x14ac:dyDescent="0.35">
      <c r="A237" s="145" t="s">
        <v>1899</v>
      </c>
      <c r="B237" s="145" t="s">
        <v>381</v>
      </c>
      <c r="C237" s="1">
        <v>45583.544548611113</v>
      </c>
      <c r="D237" s="1">
        <v>44561</v>
      </c>
      <c r="E237">
        <v>2021</v>
      </c>
      <c r="F237">
        <v>2021</v>
      </c>
      <c r="G237" s="145" t="s">
        <v>1230</v>
      </c>
      <c r="H237">
        <v>0</v>
      </c>
      <c r="I237" s="145" t="s">
        <v>1229</v>
      </c>
      <c r="J237">
        <v>573100000</v>
      </c>
      <c r="K237">
        <v>-75100000</v>
      </c>
      <c r="L237">
        <v>-170100000</v>
      </c>
      <c r="M237">
        <v>-421000000</v>
      </c>
      <c r="N237">
        <v>-349900000</v>
      </c>
      <c r="O237">
        <v>641100000</v>
      </c>
      <c r="P237">
        <v>-129800000</v>
      </c>
      <c r="Q237">
        <v>4900000</v>
      </c>
      <c r="R237">
        <v>142900000</v>
      </c>
      <c r="S237">
        <v>56300000</v>
      </c>
      <c r="T237">
        <v>-109500000</v>
      </c>
      <c r="V237">
        <v>-4900000</v>
      </c>
      <c r="W237">
        <v>142900000</v>
      </c>
      <c r="X237">
        <v>199200000</v>
      </c>
      <c r="Z237">
        <v>-25500000</v>
      </c>
      <c r="AA237">
        <v>64200000</v>
      </c>
      <c r="AB237">
        <v>-129800000</v>
      </c>
      <c r="AC237">
        <v>-170100000</v>
      </c>
      <c r="AE237">
        <v>77900000</v>
      </c>
      <c r="AF237">
        <v>-366500000</v>
      </c>
      <c r="AH237">
        <v>0</v>
      </c>
      <c r="AI237">
        <v>0</v>
      </c>
      <c r="AJ237">
        <v>0</v>
      </c>
      <c r="AL237">
        <v>77900000</v>
      </c>
      <c r="AP237">
        <v>443300000</v>
      </c>
      <c r="AQ237">
        <v>-421000000</v>
      </c>
      <c r="AR237">
        <v>566000000</v>
      </c>
      <c r="AT237">
        <v>-349900000</v>
      </c>
      <c r="AU237">
        <v>-207600000</v>
      </c>
      <c r="AZ237">
        <v>-67200000</v>
      </c>
      <c r="BB237">
        <v>-366500000</v>
      </c>
      <c r="BC237">
        <v>487100000</v>
      </c>
      <c r="BD237">
        <v>487100000</v>
      </c>
      <c r="BE237">
        <v>83500000</v>
      </c>
      <c r="BL237">
        <v>32100000</v>
      </c>
      <c r="BM237">
        <v>-207600000</v>
      </c>
      <c r="BN237">
        <v>-185400000</v>
      </c>
      <c r="BO237">
        <v>641100000</v>
      </c>
      <c r="BS237">
        <v>118200000</v>
      </c>
      <c r="BU237">
        <v>11900000</v>
      </c>
      <c r="BW237">
        <v>-366500000</v>
      </c>
      <c r="BY237">
        <v>83500000</v>
      </c>
      <c r="BZ237">
        <v>-75100000</v>
      </c>
      <c r="CH237">
        <v>0</v>
      </c>
    </row>
    <row r="238" spans="1:96" x14ac:dyDescent="0.35">
      <c r="A238" s="145" t="s">
        <v>1899</v>
      </c>
      <c r="B238" s="145" t="s">
        <v>381</v>
      </c>
      <c r="C238" s="1">
        <v>45583.544548611113</v>
      </c>
      <c r="D238" s="1">
        <v>44926</v>
      </c>
      <c r="E238">
        <v>2022</v>
      </c>
      <c r="F238">
        <v>2022</v>
      </c>
      <c r="G238" s="145" t="s">
        <v>1230</v>
      </c>
      <c r="H238">
        <v>0</v>
      </c>
      <c r="I238" s="145" t="s">
        <v>1229</v>
      </c>
      <c r="J238">
        <v>443300000</v>
      </c>
      <c r="K238">
        <v>-70300000</v>
      </c>
      <c r="L238">
        <v>-177200000</v>
      </c>
      <c r="M238">
        <v>-430800000</v>
      </c>
      <c r="N238">
        <v>8100000</v>
      </c>
      <c r="O238">
        <v>391400000</v>
      </c>
      <c r="P238">
        <v>-52100000</v>
      </c>
      <c r="Q238">
        <v>-9100000</v>
      </c>
      <c r="R238">
        <v>-89400000</v>
      </c>
      <c r="S238">
        <v>-46500000</v>
      </c>
      <c r="T238">
        <v>-82800000</v>
      </c>
      <c r="V238">
        <v>3400000</v>
      </c>
      <c r="W238">
        <v>-89400000</v>
      </c>
      <c r="X238">
        <v>-135900000</v>
      </c>
      <c r="Z238">
        <v>42500000</v>
      </c>
      <c r="AA238">
        <v>-181900000</v>
      </c>
      <c r="AB238">
        <v>-31300000</v>
      </c>
      <c r="AC238">
        <v>-177200000</v>
      </c>
      <c r="AE238">
        <v>76900000</v>
      </c>
      <c r="AF238">
        <v>-403500000</v>
      </c>
      <c r="AH238">
        <v>-20800000</v>
      </c>
      <c r="AI238">
        <v>-167700000</v>
      </c>
      <c r="AJ238">
        <v>-167700000</v>
      </c>
      <c r="AL238">
        <v>76900000</v>
      </c>
      <c r="AP238">
        <v>391200000</v>
      </c>
      <c r="AQ238">
        <v>-430800000</v>
      </c>
      <c r="AR238">
        <v>321100000</v>
      </c>
      <c r="AT238">
        <v>8100000</v>
      </c>
      <c r="AU238">
        <v>-8000000</v>
      </c>
      <c r="AZ238">
        <v>86400000</v>
      </c>
      <c r="BB238">
        <v>-403500000</v>
      </c>
      <c r="BC238">
        <v>235700000</v>
      </c>
      <c r="BD238">
        <v>235700000</v>
      </c>
      <c r="BE238">
        <v>150600000</v>
      </c>
      <c r="BF238">
        <v>-700000</v>
      </c>
      <c r="BL238">
        <v>-700000</v>
      </c>
      <c r="BM238">
        <v>-8000000</v>
      </c>
      <c r="BN238">
        <v>-91600000</v>
      </c>
      <c r="BO238">
        <v>391400000</v>
      </c>
      <c r="BP238">
        <v>417300000</v>
      </c>
      <c r="BS238">
        <v>178000000</v>
      </c>
      <c r="BU238">
        <v>11100000</v>
      </c>
      <c r="BW238">
        <v>-403500000</v>
      </c>
      <c r="BY238">
        <v>150600000</v>
      </c>
      <c r="BZ238">
        <v>-70300000</v>
      </c>
      <c r="CH238">
        <v>417300000</v>
      </c>
    </row>
    <row r="239" spans="1:96" x14ac:dyDescent="0.35">
      <c r="A239" s="145" t="s">
        <v>1899</v>
      </c>
      <c r="B239" s="145" t="s">
        <v>381</v>
      </c>
      <c r="C239" s="1">
        <v>45583.544548611113</v>
      </c>
      <c r="D239" s="1">
        <v>45291</v>
      </c>
      <c r="E239">
        <v>2023</v>
      </c>
      <c r="F239">
        <v>2023</v>
      </c>
      <c r="G239" s="145" t="s">
        <v>1230</v>
      </c>
      <c r="H239">
        <v>15600000</v>
      </c>
      <c r="I239" s="145" t="s">
        <v>1229</v>
      </c>
      <c r="J239">
        <v>391200000</v>
      </c>
      <c r="K239">
        <v>-72600000</v>
      </c>
      <c r="L239">
        <v>-183500000</v>
      </c>
      <c r="M239">
        <v>-684700000</v>
      </c>
      <c r="N239">
        <v>-24100000</v>
      </c>
      <c r="O239">
        <v>670300000</v>
      </c>
      <c r="P239">
        <v>-51300000</v>
      </c>
      <c r="Q239">
        <v>7200000</v>
      </c>
      <c r="R239">
        <v>-21400000</v>
      </c>
      <c r="S239">
        <v>28400000</v>
      </c>
      <c r="T239">
        <v>18100000</v>
      </c>
      <c r="V239">
        <v>-3100000</v>
      </c>
      <c r="W239">
        <v>-21400000</v>
      </c>
      <c r="X239">
        <v>7000000</v>
      </c>
      <c r="Z239">
        <v>-16400000</v>
      </c>
      <c r="AA239">
        <v>12800000</v>
      </c>
      <c r="AB239">
        <v>-38500000</v>
      </c>
      <c r="AC239">
        <v>-183500000</v>
      </c>
      <c r="AE239">
        <v>78300000</v>
      </c>
      <c r="AF239">
        <v>-306500000</v>
      </c>
      <c r="AH239">
        <v>-12800000</v>
      </c>
      <c r="AI239">
        <v>-3600000</v>
      </c>
      <c r="AJ239">
        <v>-3600000</v>
      </c>
      <c r="AL239">
        <v>78300000</v>
      </c>
      <c r="AP239">
        <v>339900000</v>
      </c>
      <c r="AQ239">
        <v>-684700000</v>
      </c>
      <c r="AR239">
        <v>597700000</v>
      </c>
      <c r="AT239">
        <v>-24100000</v>
      </c>
      <c r="AU239">
        <v>-16800000</v>
      </c>
      <c r="AZ239">
        <v>65300000</v>
      </c>
      <c r="BB239">
        <v>-306500000</v>
      </c>
      <c r="BC239">
        <v>556600000</v>
      </c>
      <c r="BD239">
        <v>556600000</v>
      </c>
      <c r="BE239">
        <v>-218100000</v>
      </c>
      <c r="BL239">
        <v>23400000</v>
      </c>
      <c r="BM239">
        <v>-16800000</v>
      </c>
      <c r="BN239">
        <v>-63100000</v>
      </c>
      <c r="BO239">
        <v>670300000</v>
      </c>
      <c r="BP239">
        <v>-900000</v>
      </c>
      <c r="BS239">
        <v>128400000</v>
      </c>
      <c r="BU239">
        <v>11500000</v>
      </c>
      <c r="BW239">
        <v>-306500000</v>
      </c>
      <c r="BY239">
        <v>-218100000</v>
      </c>
      <c r="BZ239">
        <v>-72600000</v>
      </c>
      <c r="CH239">
        <v>-900000</v>
      </c>
    </row>
    <row r="240" spans="1:96" x14ac:dyDescent="0.35">
      <c r="A240" s="145" t="s">
        <v>1899</v>
      </c>
      <c r="B240" s="145" t="s">
        <v>381</v>
      </c>
      <c r="C240" s="1">
        <v>45583.544548611113</v>
      </c>
      <c r="D240" s="1">
        <v>45473</v>
      </c>
      <c r="E240">
        <v>2024</v>
      </c>
      <c r="F240">
        <v>2024</v>
      </c>
      <c r="G240" s="145" t="s">
        <v>1228</v>
      </c>
      <c r="H240">
        <v>0</v>
      </c>
      <c r="I240" s="145" t="s">
        <v>1229</v>
      </c>
      <c r="J240">
        <v>378900000</v>
      </c>
      <c r="K240">
        <v>-93300000</v>
      </c>
      <c r="L240">
        <v>-187100000</v>
      </c>
      <c r="M240">
        <v>-617200000</v>
      </c>
      <c r="N240">
        <v>-118000000</v>
      </c>
      <c r="O240">
        <v>574100000</v>
      </c>
      <c r="P240">
        <v>-162800000</v>
      </c>
      <c r="V240">
        <v>-109500000</v>
      </c>
      <c r="AA240">
        <v>-93600000</v>
      </c>
      <c r="AB240">
        <v>-161100000</v>
      </c>
      <c r="AC240">
        <v>-187100000</v>
      </c>
      <c r="AE240">
        <v>79400000</v>
      </c>
      <c r="AF240">
        <v>-390100000</v>
      </c>
      <c r="AH240">
        <v>-1700000</v>
      </c>
      <c r="AI240">
        <v>-5100000</v>
      </c>
      <c r="AJ240">
        <v>-5100000</v>
      </c>
      <c r="AL240">
        <v>79400000</v>
      </c>
      <c r="AP240">
        <v>217800000</v>
      </c>
      <c r="AQ240">
        <v>-617200000</v>
      </c>
      <c r="AR240">
        <v>480800000</v>
      </c>
      <c r="AT240">
        <v>-118000000</v>
      </c>
      <c r="AU240">
        <v>-38100000</v>
      </c>
      <c r="AZ240">
        <v>13400000</v>
      </c>
      <c r="BB240">
        <v>-390100000</v>
      </c>
      <c r="BC240">
        <v>576500000</v>
      </c>
      <c r="BD240">
        <v>576500000</v>
      </c>
      <c r="BE240">
        <v>-64500000</v>
      </c>
      <c r="BL240">
        <v>24500000</v>
      </c>
      <c r="BM240">
        <v>-38100000</v>
      </c>
      <c r="BN240">
        <v>-99300000</v>
      </c>
      <c r="BO240">
        <v>574100000</v>
      </c>
      <c r="BS240">
        <v>112700000</v>
      </c>
      <c r="BU240">
        <v>13300000</v>
      </c>
      <c r="BW240">
        <v>-390100000</v>
      </c>
      <c r="BY240">
        <v>-64500000</v>
      </c>
      <c r="BZ240">
        <v>-93300000</v>
      </c>
      <c r="CH240">
        <v>5100000</v>
      </c>
    </row>
    <row r="241" spans="1:97" x14ac:dyDescent="0.35">
      <c r="A241" s="145" t="s">
        <v>1900</v>
      </c>
      <c r="B241" s="145" t="s">
        <v>594</v>
      </c>
      <c r="C241" s="1">
        <v>45583.544548611113</v>
      </c>
      <c r="D241" s="1">
        <v>44012</v>
      </c>
      <c r="E241">
        <v>2020</v>
      </c>
      <c r="F241">
        <v>2020</v>
      </c>
      <c r="G241" s="145" t="s">
        <v>1230</v>
      </c>
      <c r="H241">
        <v>600000</v>
      </c>
      <c r="I241" s="145" t="s">
        <v>1229</v>
      </c>
      <c r="CO241">
        <v>0</v>
      </c>
      <c r="CR241">
        <v>0</v>
      </c>
    </row>
    <row r="242" spans="1:97" x14ac:dyDescent="0.35">
      <c r="A242" s="145" t="s">
        <v>1900</v>
      </c>
      <c r="B242" s="145" t="s">
        <v>594</v>
      </c>
      <c r="C242" s="1">
        <v>45583.544548611113</v>
      </c>
      <c r="D242" s="1">
        <v>44377</v>
      </c>
      <c r="E242">
        <v>2021</v>
      </c>
      <c r="F242">
        <v>2021</v>
      </c>
      <c r="G242" s="145" t="s">
        <v>1230</v>
      </c>
      <c r="H242">
        <v>0</v>
      </c>
      <c r="I242" s="145" t="s">
        <v>1229</v>
      </c>
      <c r="J242">
        <v>162704000</v>
      </c>
      <c r="K242">
        <v>-72700000</v>
      </c>
      <c r="M242">
        <v>-18991000</v>
      </c>
      <c r="N242">
        <v>-72539000</v>
      </c>
      <c r="O242">
        <v>128744000</v>
      </c>
      <c r="P242">
        <v>42109000</v>
      </c>
      <c r="Q242">
        <v>-5843000</v>
      </c>
      <c r="R242">
        <v>-528000</v>
      </c>
      <c r="S242">
        <v>48462000</v>
      </c>
      <c r="T242">
        <v>-18765000</v>
      </c>
      <c r="W242">
        <v>1132000</v>
      </c>
      <c r="X242">
        <v>49594000</v>
      </c>
      <c r="Z242">
        <v>-22517000</v>
      </c>
      <c r="AA242">
        <v>2469000</v>
      </c>
      <c r="AB242">
        <v>37214000</v>
      </c>
      <c r="AE242">
        <v>52685000</v>
      </c>
      <c r="AF242">
        <v>0</v>
      </c>
      <c r="AG242">
        <v>0</v>
      </c>
      <c r="AH242">
        <v>4895000</v>
      </c>
      <c r="AI242">
        <v>1551000</v>
      </c>
      <c r="AJ242">
        <v>1551000</v>
      </c>
      <c r="AL242">
        <v>52685000</v>
      </c>
      <c r="AM242">
        <v>0</v>
      </c>
      <c r="AN242">
        <v>970000</v>
      </c>
      <c r="AO242">
        <v>5641000</v>
      </c>
      <c r="AP242">
        <v>204813000</v>
      </c>
      <c r="AQ242">
        <v>-18991000</v>
      </c>
      <c r="AR242">
        <v>56044000</v>
      </c>
      <c r="AT242">
        <v>-72539000</v>
      </c>
      <c r="AU242">
        <v>0</v>
      </c>
      <c r="AX242">
        <v>65876000</v>
      </c>
      <c r="AY242">
        <v>65876000</v>
      </c>
      <c r="BA242">
        <v>-83035000</v>
      </c>
      <c r="BB242">
        <v>0</v>
      </c>
      <c r="BC242">
        <v>58116000</v>
      </c>
      <c r="BD242">
        <v>56289000</v>
      </c>
      <c r="BE242">
        <v>-17159000</v>
      </c>
      <c r="BF242">
        <v>-6924000</v>
      </c>
      <c r="BG242">
        <v>119000</v>
      </c>
      <c r="BH242">
        <v>-72658000</v>
      </c>
      <c r="BL242">
        <v>5092000</v>
      </c>
      <c r="BM242">
        <v>0</v>
      </c>
      <c r="BO242">
        <v>128744000</v>
      </c>
      <c r="BP242">
        <v>426000</v>
      </c>
      <c r="BQ242">
        <v>-72700000</v>
      </c>
      <c r="BR242">
        <v>0</v>
      </c>
      <c r="BT242">
        <v>-83035000</v>
      </c>
      <c r="BU242">
        <v>15324000</v>
      </c>
      <c r="BW242">
        <v>0</v>
      </c>
      <c r="BY242">
        <v>-17159000</v>
      </c>
      <c r="CA242">
        <v>1660000</v>
      </c>
      <c r="CB242">
        <v>-22517000</v>
      </c>
      <c r="CC242">
        <v>1660000</v>
      </c>
      <c r="CF242">
        <v>426000</v>
      </c>
      <c r="CO242">
        <v>0</v>
      </c>
      <c r="CP242">
        <v>42000</v>
      </c>
      <c r="CR242">
        <v>0</v>
      </c>
    </row>
    <row r="243" spans="1:97" x14ac:dyDescent="0.35">
      <c r="A243" s="145" t="s">
        <v>1900</v>
      </c>
      <c r="B243" s="145" t="s">
        <v>594</v>
      </c>
      <c r="C243" s="1">
        <v>45583.544548611113</v>
      </c>
      <c r="D243" s="1">
        <v>44742</v>
      </c>
      <c r="E243">
        <v>2022</v>
      </c>
      <c r="F243">
        <v>2022</v>
      </c>
      <c r="G243" s="145" t="s">
        <v>1230</v>
      </c>
      <c r="H243">
        <v>0</v>
      </c>
      <c r="I243" s="145" t="s">
        <v>1229</v>
      </c>
      <c r="J243">
        <v>204813000</v>
      </c>
      <c r="K243">
        <v>-138014000</v>
      </c>
      <c r="M243">
        <v>21854000</v>
      </c>
      <c r="N243">
        <v>-130822000</v>
      </c>
      <c r="O243">
        <v>218865000</v>
      </c>
      <c r="P243">
        <v>109838000</v>
      </c>
      <c r="Q243">
        <v>-9408000</v>
      </c>
      <c r="R243">
        <v>23755000</v>
      </c>
      <c r="S243">
        <v>76407000</v>
      </c>
      <c r="T243">
        <v>-57416000</v>
      </c>
      <c r="W243">
        <v>73750000</v>
      </c>
      <c r="X243">
        <v>150157000</v>
      </c>
      <c r="Z243">
        <v>-30085000</v>
      </c>
      <c r="AA243">
        <v>53248000</v>
      </c>
      <c r="AB243">
        <v>109897000</v>
      </c>
      <c r="AE243">
        <v>42851000</v>
      </c>
      <c r="AF243">
        <v>0</v>
      </c>
      <c r="AG243">
        <v>5769000</v>
      </c>
      <c r="AH243">
        <v>-59000</v>
      </c>
      <c r="AI243">
        <v>31565000</v>
      </c>
      <c r="AJ243">
        <v>31565000</v>
      </c>
      <c r="AL243">
        <v>42851000</v>
      </c>
      <c r="AM243">
        <v>-399093000</v>
      </c>
      <c r="AN243">
        <v>5768000</v>
      </c>
      <c r="AO243">
        <v>3404000</v>
      </c>
      <c r="AP243">
        <v>314651000</v>
      </c>
      <c r="AQ243">
        <v>21854000</v>
      </c>
      <c r="AR243">
        <v>80851000</v>
      </c>
      <c r="AT243">
        <v>-130822000</v>
      </c>
      <c r="AU243">
        <v>5613000</v>
      </c>
      <c r="AX243">
        <v>64276000</v>
      </c>
      <c r="AY243">
        <v>64276000</v>
      </c>
      <c r="BA243">
        <v>-39924000</v>
      </c>
      <c r="BB243">
        <v>0</v>
      </c>
      <c r="BC243">
        <v>453163000</v>
      </c>
      <c r="BD243">
        <v>453183000</v>
      </c>
      <c r="BE243">
        <v>24352000</v>
      </c>
      <c r="BF243">
        <v>-8641000</v>
      </c>
      <c r="BG243">
        <v>1444000</v>
      </c>
      <c r="BH243">
        <v>-137879000</v>
      </c>
      <c r="BL243">
        <v>6143000</v>
      </c>
      <c r="BM243">
        <v>-20734000</v>
      </c>
      <c r="BO243">
        <v>218865000</v>
      </c>
      <c r="BP243">
        <v>-393306000</v>
      </c>
      <c r="BQ243">
        <v>-138014000</v>
      </c>
      <c r="BR243">
        <v>26347000</v>
      </c>
      <c r="BT243">
        <v>-39924000</v>
      </c>
      <c r="BU243">
        <v>31324000</v>
      </c>
      <c r="BW243">
        <v>0</v>
      </c>
      <c r="BY243">
        <v>24352000</v>
      </c>
      <c r="CA243">
        <v>1803000</v>
      </c>
      <c r="CB243">
        <v>-30085000</v>
      </c>
      <c r="CC243">
        <v>1803000</v>
      </c>
      <c r="CF243">
        <v>18000</v>
      </c>
      <c r="CP243">
        <v>135000</v>
      </c>
    </row>
    <row r="244" spans="1:97" x14ac:dyDescent="0.35">
      <c r="A244" s="145" t="s">
        <v>1900</v>
      </c>
      <c r="B244" s="145" t="s">
        <v>594</v>
      </c>
      <c r="C244" s="1">
        <v>45583.544548611113</v>
      </c>
      <c r="D244" s="1">
        <v>45107</v>
      </c>
      <c r="E244">
        <v>2023</v>
      </c>
      <c r="F244">
        <v>2023</v>
      </c>
      <c r="G244" s="145" t="s">
        <v>1230</v>
      </c>
      <c r="I244" s="145" t="s">
        <v>1229</v>
      </c>
      <c r="J244">
        <v>314651000</v>
      </c>
      <c r="K244">
        <v>-110428000</v>
      </c>
      <c r="M244">
        <v>-29611000</v>
      </c>
      <c r="N244">
        <v>-109630000</v>
      </c>
      <c r="O244">
        <v>20473000</v>
      </c>
      <c r="P244">
        <v>-119048000</v>
      </c>
      <c r="Q244">
        <v>-18695000</v>
      </c>
      <c r="R244">
        <v>-19568000</v>
      </c>
      <c r="S244">
        <v>-45545000</v>
      </c>
      <c r="T244">
        <v>-25207000</v>
      </c>
      <c r="V244">
        <v>8073000</v>
      </c>
      <c r="W244">
        <v>-34649000</v>
      </c>
      <c r="X244">
        <v>-80194000</v>
      </c>
      <c r="Z244">
        <v>43262000</v>
      </c>
      <c r="AA244">
        <v>-72761000</v>
      </c>
      <c r="AB244">
        <v>-118768000</v>
      </c>
      <c r="AE244">
        <v>43207000</v>
      </c>
      <c r="AF244">
        <v>-13432000</v>
      </c>
      <c r="AG244">
        <v>1411000</v>
      </c>
      <c r="AH244">
        <v>-280000</v>
      </c>
      <c r="AI244">
        <v>-1418000</v>
      </c>
      <c r="AJ244">
        <v>-1418000</v>
      </c>
      <c r="AL244">
        <v>43207000</v>
      </c>
      <c r="AM244">
        <v>0</v>
      </c>
      <c r="AN244">
        <v>1537000</v>
      </c>
      <c r="AO244">
        <v>3711000</v>
      </c>
      <c r="AP244">
        <v>195603000</v>
      </c>
      <c r="AQ244">
        <v>-29611000</v>
      </c>
      <c r="AR244">
        <v>-89955000</v>
      </c>
      <c r="AT244">
        <v>-109630000</v>
      </c>
      <c r="AU244">
        <v>0</v>
      </c>
      <c r="AX244">
        <v>8632000</v>
      </c>
      <c r="AY244">
        <v>8632000</v>
      </c>
      <c r="BA244">
        <v>-27408000</v>
      </c>
      <c r="BB244">
        <v>-13432000</v>
      </c>
      <c r="BC244">
        <v>12364000</v>
      </c>
      <c r="BD244">
        <v>12364000</v>
      </c>
      <c r="BE244">
        <v>-18776000</v>
      </c>
      <c r="BF244">
        <v>-6381000</v>
      </c>
      <c r="BG244">
        <v>631000</v>
      </c>
      <c r="BH244">
        <v>-110261000</v>
      </c>
      <c r="BL244">
        <v>8978000</v>
      </c>
      <c r="BM244">
        <v>0</v>
      </c>
      <c r="BO244">
        <v>20473000</v>
      </c>
      <c r="BP244">
        <v>1593000</v>
      </c>
      <c r="BQ244">
        <v>-110428000</v>
      </c>
      <c r="BR244">
        <v>0</v>
      </c>
      <c r="BT244">
        <v>-27408000</v>
      </c>
      <c r="BU244">
        <v>37488000</v>
      </c>
      <c r="BW244">
        <v>-13432000</v>
      </c>
      <c r="BY244">
        <v>-18776000</v>
      </c>
      <c r="CA244">
        <v>1957000</v>
      </c>
      <c r="CB244">
        <v>43262000</v>
      </c>
      <c r="CC244">
        <v>1957000</v>
      </c>
      <c r="CF244">
        <v>182000</v>
      </c>
      <c r="CP244">
        <v>167000</v>
      </c>
    </row>
    <row r="245" spans="1:97" x14ac:dyDescent="0.35">
      <c r="A245" s="145" t="s">
        <v>1900</v>
      </c>
      <c r="B245" s="145" t="s">
        <v>594</v>
      </c>
      <c r="C245" s="1">
        <v>45583.544548611113</v>
      </c>
      <c r="D245" s="1">
        <v>45473</v>
      </c>
      <c r="E245">
        <v>2024</v>
      </c>
      <c r="F245">
        <v>2024</v>
      </c>
      <c r="G245" s="145" t="s">
        <v>1230</v>
      </c>
      <c r="I245" s="145" t="s">
        <v>1229</v>
      </c>
      <c r="J245">
        <v>195603000</v>
      </c>
      <c r="K245">
        <v>-37088000</v>
      </c>
      <c r="M245">
        <v>-9903000</v>
      </c>
      <c r="N245">
        <v>-35744000</v>
      </c>
      <c r="O245">
        <v>25710000</v>
      </c>
      <c r="P245">
        <v>-20063000</v>
      </c>
      <c r="Q245">
        <v>1927000</v>
      </c>
      <c r="R245">
        <v>-2406000</v>
      </c>
      <c r="S245">
        <v>-33760000</v>
      </c>
      <c r="T245">
        <v>-12503000</v>
      </c>
      <c r="V245">
        <v>-5482000</v>
      </c>
      <c r="W245">
        <v>-2649000</v>
      </c>
      <c r="X245">
        <v>-36409000</v>
      </c>
      <c r="Z245">
        <v>9873000</v>
      </c>
      <c r="AA245">
        <v>-42594000</v>
      </c>
      <c r="AB245">
        <v>-19937000</v>
      </c>
      <c r="AE245">
        <v>53757000</v>
      </c>
      <c r="AF245">
        <v>0</v>
      </c>
      <c r="AG245">
        <v>4789000</v>
      </c>
      <c r="AH245">
        <v>-126000</v>
      </c>
      <c r="AI245">
        <v>-880000</v>
      </c>
      <c r="AJ245">
        <v>-880000</v>
      </c>
      <c r="AL245">
        <v>53757000</v>
      </c>
      <c r="AM245">
        <v>0</v>
      </c>
      <c r="AN245">
        <v>5758000</v>
      </c>
      <c r="AO245">
        <v>2564000</v>
      </c>
      <c r="AP245">
        <v>175540000</v>
      </c>
      <c r="AQ245">
        <v>-9903000</v>
      </c>
      <c r="AR245">
        <v>-11378000</v>
      </c>
      <c r="AT245">
        <v>-35744000</v>
      </c>
      <c r="AU245">
        <v>0</v>
      </c>
      <c r="AX245">
        <v>0</v>
      </c>
      <c r="AY245">
        <v>0</v>
      </c>
      <c r="BA245">
        <v>-12339000</v>
      </c>
      <c r="BB245">
        <v>0</v>
      </c>
      <c r="BC245">
        <v>-11081000</v>
      </c>
      <c r="BD245">
        <v>-11081000</v>
      </c>
      <c r="BE245">
        <v>-12339000</v>
      </c>
      <c r="BF245">
        <v>-7678000</v>
      </c>
      <c r="BG245">
        <v>961000</v>
      </c>
      <c r="BH245">
        <v>-36705000</v>
      </c>
      <c r="BL245">
        <v>10114000</v>
      </c>
      <c r="BM245">
        <v>0</v>
      </c>
      <c r="BO245">
        <v>25710000</v>
      </c>
      <c r="BP245">
        <v>4867000</v>
      </c>
      <c r="BQ245">
        <v>-37088000</v>
      </c>
      <c r="BR245">
        <v>0</v>
      </c>
      <c r="BT245">
        <v>-12339000</v>
      </c>
      <c r="BU245">
        <v>21641000</v>
      </c>
      <c r="BW245">
        <v>0</v>
      </c>
      <c r="BY245">
        <v>-12339000</v>
      </c>
      <c r="CA245">
        <v>-1974000</v>
      </c>
      <c r="CB245">
        <v>9873000</v>
      </c>
      <c r="CC245">
        <v>-1974000</v>
      </c>
      <c r="CF245">
        <v>78000</v>
      </c>
      <c r="CP245">
        <v>383000</v>
      </c>
    </row>
    <row r="246" spans="1:97" x14ac:dyDescent="0.35">
      <c r="A246" s="145" t="s">
        <v>1900</v>
      </c>
      <c r="B246" s="145" t="s">
        <v>594</v>
      </c>
      <c r="C246" s="1">
        <v>45583.544548611113</v>
      </c>
      <c r="D246" s="1">
        <v>45473</v>
      </c>
      <c r="E246">
        <v>2024</v>
      </c>
      <c r="F246">
        <v>2024</v>
      </c>
      <c r="G246" s="145" t="s">
        <v>1228</v>
      </c>
      <c r="I246" s="145" t="s">
        <v>1229</v>
      </c>
      <c r="J246">
        <v>195603000</v>
      </c>
      <c r="K246">
        <v>-37088000</v>
      </c>
      <c r="M246">
        <v>-9903000</v>
      </c>
      <c r="N246">
        <v>-35744000</v>
      </c>
      <c r="O246">
        <v>25710000</v>
      </c>
      <c r="P246">
        <v>-20063000</v>
      </c>
      <c r="Q246">
        <v>1927000</v>
      </c>
      <c r="R246">
        <v>-2406000</v>
      </c>
      <c r="S246">
        <v>-33760000</v>
      </c>
      <c r="T246">
        <v>-12503000</v>
      </c>
      <c r="V246">
        <v>-5482000</v>
      </c>
      <c r="W246">
        <v>-2649000</v>
      </c>
      <c r="X246">
        <v>-36409000</v>
      </c>
      <c r="Z246">
        <v>9873000</v>
      </c>
      <c r="AA246">
        <v>-42594000</v>
      </c>
      <c r="AB246">
        <v>-19937000</v>
      </c>
      <c r="AE246">
        <v>53757000</v>
      </c>
      <c r="AF246">
        <v>0</v>
      </c>
      <c r="AG246">
        <v>4789000</v>
      </c>
      <c r="AH246">
        <v>-126000</v>
      </c>
      <c r="AI246">
        <v>-880000</v>
      </c>
      <c r="AJ246">
        <v>-880000</v>
      </c>
      <c r="AL246">
        <v>53757000</v>
      </c>
      <c r="AM246">
        <v>0</v>
      </c>
      <c r="AN246">
        <v>5758000</v>
      </c>
      <c r="AO246">
        <v>2564000</v>
      </c>
      <c r="AP246">
        <v>175540000</v>
      </c>
      <c r="AQ246">
        <v>-9903000</v>
      </c>
      <c r="AR246">
        <v>-11378000</v>
      </c>
      <c r="AT246">
        <v>-35744000</v>
      </c>
      <c r="AU246">
        <v>0</v>
      </c>
      <c r="AX246">
        <v>0</v>
      </c>
      <c r="AY246">
        <v>0</v>
      </c>
      <c r="BA246">
        <v>-12339000</v>
      </c>
      <c r="BB246">
        <v>0</v>
      </c>
      <c r="BC246">
        <v>-11081000</v>
      </c>
      <c r="BD246">
        <v>-11081000</v>
      </c>
      <c r="BE246">
        <v>-12339000</v>
      </c>
      <c r="BF246">
        <v>-7678000</v>
      </c>
      <c r="BG246">
        <v>961000</v>
      </c>
      <c r="BH246">
        <v>-36705000</v>
      </c>
      <c r="BL246">
        <v>10114000</v>
      </c>
      <c r="BM246">
        <v>0</v>
      </c>
      <c r="BO246">
        <v>25710000</v>
      </c>
      <c r="BP246">
        <v>4867000</v>
      </c>
      <c r="BQ246">
        <v>-37088000</v>
      </c>
      <c r="BR246">
        <v>0</v>
      </c>
      <c r="BT246">
        <v>-12339000</v>
      </c>
      <c r="BU246">
        <v>21641000</v>
      </c>
      <c r="BW246">
        <v>0</v>
      </c>
      <c r="BY246">
        <v>-12339000</v>
      </c>
      <c r="CA246">
        <v>-1974000</v>
      </c>
      <c r="CB246">
        <v>9873000</v>
      </c>
      <c r="CC246">
        <v>-1974000</v>
      </c>
      <c r="CF246">
        <v>78000</v>
      </c>
      <c r="CP246">
        <v>383000</v>
      </c>
    </row>
    <row r="247" spans="1:97" x14ac:dyDescent="0.35">
      <c r="A247" s="145" t="s">
        <v>1901</v>
      </c>
      <c r="B247" s="145" t="s">
        <v>914</v>
      </c>
      <c r="C247" s="1">
        <v>45583.553576388891</v>
      </c>
      <c r="D247" s="1">
        <v>43830</v>
      </c>
      <c r="E247">
        <v>2019</v>
      </c>
      <c r="F247">
        <v>2019</v>
      </c>
      <c r="G247" s="145" t="s">
        <v>1230</v>
      </c>
      <c r="I247" s="145" t="s">
        <v>1229</v>
      </c>
      <c r="V247">
        <v>40066000</v>
      </c>
      <c r="AG247">
        <v>-5101000</v>
      </c>
      <c r="BV247">
        <v>-5101000</v>
      </c>
    </row>
    <row r="248" spans="1:97" x14ac:dyDescent="0.35">
      <c r="A248" s="145" t="s">
        <v>1901</v>
      </c>
      <c r="B248" s="145" t="s">
        <v>914</v>
      </c>
      <c r="C248" s="1">
        <v>45583.553576388891</v>
      </c>
      <c r="D248" s="1">
        <v>44196</v>
      </c>
      <c r="E248">
        <v>2020</v>
      </c>
      <c r="F248">
        <v>2020</v>
      </c>
      <c r="G248" s="145" t="s">
        <v>1230</v>
      </c>
      <c r="H248">
        <v>871000</v>
      </c>
      <c r="I248" s="145" t="s">
        <v>1229</v>
      </c>
      <c r="J248">
        <v>144255000</v>
      </c>
      <c r="K248">
        <v>-3099000</v>
      </c>
      <c r="L248">
        <v>-203006000</v>
      </c>
      <c r="M248">
        <v>-282234000</v>
      </c>
      <c r="N248">
        <v>18752000</v>
      </c>
      <c r="O248">
        <v>318677000</v>
      </c>
      <c r="P248">
        <v>55195000</v>
      </c>
      <c r="V248">
        <v>36587000</v>
      </c>
      <c r="X248">
        <v>1622000</v>
      </c>
      <c r="Y248">
        <v>-6110000</v>
      </c>
      <c r="Z248">
        <v>-18020000</v>
      </c>
      <c r="AA248">
        <v>14079000</v>
      </c>
      <c r="AB248">
        <v>55195000</v>
      </c>
      <c r="AC248">
        <v>-203006000</v>
      </c>
      <c r="AD248">
        <v>63027000</v>
      </c>
      <c r="AE248">
        <v>6625000</v>
      </c>
      <c r="AF248">
        <v>-63027000</v>
      </c>
      <c r="AI248">
        <v>32664000</v>
      </c>
      <c r="AJ248">
        <v>32664000</v>
      </c>
      <c r="AL248">
        <v>6625000</v>
      </c>
      <c r="AN248">
        <v>35484000</v>
      </c>
      <c r="AO248">
        <v>10255000</v>
      </c>
      <c r="AP248">
        <v>199450000</v>
      </c>
      <c r="AQ248">
        <v>-282234000</v>
      </c>
      <c r="AR248">
        <v>315578000</v>
      </c>
      <c r="AS248">
        <v>-26307000</v>
      </c>
      <c r="AT248">
        <v>18752000</v>
      </c>
      <c r="AV248">
        <v>63027000</v>
      </c>
      <c r="AX248">
        <v>0</v>
      </c>
      <c r="AY248">
        <v>0</v>
      </c>
      <c r="AZ248">
        <v>21851000</v>
      </c>
      <c r="BA248">
        <v>0</v>
      </c>
      <c r="BB248">
        <v>0</v>
      </c>
      <c r="BC248">
        <v>212617000</v>
      </c>
      <c r="BD248">
        <v>308503000</v>
      </c>
      <c r="BE248">
        <v>0</v>
      </c>
      <c r="BF248">
        <v>-79228000</v>
      </c>
      <c r="BH248">
        <v>-3099000</v>
      </c>
      <c r="BI248">
        <v>0</v>
      </c>
      <c r="BJ248">
        <v>-54790000</v>
      </c>
      <c r="BN248">
        <v>-2150000</v>
      </c>
      <c r="BO248">
        <v>318677000</v>
      </c>
      <c r="BP248">
        <v>-26302000</v>
      </c>
      <c r="BQ248">
        <v>-3099000</v>
      </c>
      <c r="BS248">
        <v>24001000</v>
      </c>
      <c r="BT248">
        <v>0</v>
      </c>
      <c r="BU248">
        <v>37027000</v>
      </c>
      <c r="BW248">
        <v>-63027000</v>
      </c>
      <c r="BY248">
        <v>0</v>
      </c>
      <c r="CB248">
        <v>-18020000</v>
      </c>
      <c r="CF248">
        <v>5000</v>
      </c>
    </row>
    <row r="249" spans="1:97" x14ac:dyDescent="0.35">
      <c r="A249" s="145" t="s">
        <v>1901</v>
      </c>
      <c r="B249" s="145" t="s">
        <v>914</v>
      </c>
      <c r="C249" s="1">
        <v>45583.553576388891</v>
      </c>
      <c r="D249" s="1">
        <v>44561</v>
      </c>
      <c r="E249">
        <v>2021</v>
      </c>
      <c r="F249">
        <v>2021</v>
      </c>
      <c r="G249" s="145" t="s">
        <v>1230</v>
      </c>
      <c r="H249">
        <v>0</v>
      </c>
      <c r="I249" s="145" t="s">
        <v>1229</v>
      </c>
      <c r="J249">
        <v>199450000</v>
      </c>
      <c r="K249">
        <v>-5967000</v>
      </c>
      <c r="L249">
        <v>-274740000</v>
      </c>
      <c r="M249">
        <v>-335433000</v>
      </c>
      <c r="N249">
        <v>-26974000</v>
      </c>
      <c r="O249">
        <v>398551000</v>
      </c>
      <c r="P249">
        <v>36144000</v>
      </c>
      <c r="V249">
        <v>-30804000</v>
      </c>
      <c r="X249">
        <v>-1301000</v>
      </c>
      <c r="Y249">
        <v>-3164000</v>
      </c>
      <c r="Z249">
        <v>-15962000</v>
      </c>
      <c r="AA249">
        <v>-20427000</v>
      </c>
      <c r="AB249">
        <v>36144000</v>
      </c>
      <c r="AC249">
        <v>-274740000</v>
      </c>
      <c r="AD249">
        <v>46928000</v>
      </c>
      <c r="AE249">
        <v>6933000</v>
      </c>
      <c r="AF249">
        <v>-46928000</v>
      </c>
      <c r="AI249">
        <v>38024000</v>
      </c>
      <c r="AJ249">
        <v>38024000</v>
      </c>
      <c r="AK249">
        <v>6800000</v>
      </c>
      <c r="AL249">
        <v>6933000</v>
      </c>
      <c r="AN249">
        <v>70337000</v>
      </c>
      <c r="AO249">
        <v>10210000</v>
      </c>
      <c r="AP249">
        <v>200771000</v>
      </c>
      <c r="AQ249">
        <v>-335433000</v>
      </c>
      <c r="AR249">
        <v>392584000</v>
      </c>
      <c r="AS249">
        <v>-22063000</v>
      </c>
      <c r="AT249">
        <v>-26974000</v>
      </c>
      <c r="AV249">
        <v>46928000</v>
      </c>
      <c r="AX249">
        <v>0</v>
      </c>
      <c r="AY249">
        <v>0</v>
      </c>
      <c r="AZ249">
        <v>-21007000</v>
      </c>
      <c r="BA249">
        <v>0</v>
      </c>
      <c r="BB249">
        <v>0</v>
      </c>
      <c r="BC249">
        <v>336516000</v>
      </c>
      <c r="BD249">
        <v>444524000</v>
      </c>
      <c r="BE249">
        <v>0</v>
      </c>
      <c r="BF249">
        <v>-60693000</v>
      </c>
      <c r="BH249">
        <v>-5967000</v>
      </c>
      <c r="BI249">
        <v>-34823000</v>
      </c>
      <c r="BJ249">
        <v>-88093000</v>
      </c>
      <c r="BN249">
        <v>-33820000</v>
      </c>
      <c r="BO249">
        <v>398551000</v>
      </c>
      <c r="BP249">
        <v>-22059000</v>
      </c>
      <c r="BQ249">
        <v>-5967000</v>
      </c>
      <c r="BS249">
        <v>12813000</v>
      </c>
      <c r="BT249">
        <v>0</v>
      </c>
      <c r="BU249">
        <v>39649000</v>
      </c>
      <c r="BW249">
        <v>-46928000</v>
      </c>
      <c r="BY249">
        <v>0</v>
      </c>
      <c r="CB249">
        <v>-15962000</v>
      </c>
      <c r="CF249">
        <v>4000</v>
      </c>
    </row>
    <row r="250" spans="1:97" x14ac:dyDescent="0.35">
      <c r="A250" s="145" t="s">
        <v>1901</v>
      </c>
      <c r="B250" s="145" t="s">
        <v>914</v>
      </c>
      <c r="C250" s="1">
        <v>45583.553576388891</v>
      </c>
      <c r="D250" s="1">
        <v>44926</v>
      </c>
      <c r="E250">
        <v>2022</v>
      </c>
      <c r="F250">
        <v>2022</v>
      </c>
      <c r="G250" s="145" t="s">
        <v>1230</v>
      </c>
      <c r="H250">
        <v>1413000</v>
      </c>
      <c r="I250" s="145" t="s">
        <v>1229</v>
      </c>
      <c r="J250">
        <v>200771000</v>
      </c>
      <c r="K250">
        <v>-19558000</v>
      </c>
      <c r="L250">
        <v>-248696000</v>
      </c>
      <c r="M250">
        <v>-306402000</v>
      </c>
      <c r="N250">
        <v>-63731000</v>
      </c>
      <c r="O250">
        <v>312610000</v>
      </c>
      <c r="P250">
        <v>-57523000</v>
      </c>
      <c r="V250">
        <v>45970000</v>
      </c>
      <c r="X250">
        <v>16458000</v>
      </c>
      <c r="Y250">
        <v>3348000</v>
      </c>
      <c r="Z250">
        <v>16622000</v>
      </c>
      <c r="AA250">
        <v>36428000</v>
      </c>
      <c r="AB250">
        <v>-57523000</v>
      </c>
      <c r="AC250">
        <v>-248696000</v>
      </c>
      <c r="AD250">
        <v>0</v>
      </c>
      <c r="AE250">
        <v>7797000</v>
      </c>
      <c r="AF250">
        <v>0</v>
      </c>
      <c r="AI250">
        <v>29243000</v>
      </c>
      <c r="AJ250">
        <v>29243000</v>
      </c>
      <c r="AK250">
        <v>7700000</v>
      </c>
      <c r="AL250">
        <v>7797000</v>
      </c>
      <c r="AN250">
        <v>31571000</v>
      </c>
      <c r="AO250">
        <v>10299000</v>
      </c>
      <c r="AP250">
        <v>143248000</v>
      </c>
      <c r="AQ250">
        <v>-306402000</v>
      </c>
      <c r="AR250">
        <v>293052000</v>
      </c>
      <c r="AS250">
        <v>23596000</v>
      </c>
      <c r="AT250">
        <v>-63731000</v>
      </c>
      <c r="AV250">
        <v>0</v>
      </c>
      <c r="AX250">
        <v>90000000</v>
      </c>
      <c r="AY250">
        <v>90000000</v>
      </c>
      <c r="AZ250">
        <v>-44173000</v>
      </c>
      <c r="BA250">
        <v>-90000000</v>
      </c>
      <c r="BB250">
        <v>0</v>
      </c>
      <c r="BC250">
        <v>206755000</v>
      </c>
      <c r="BD250">
        <v>248385000</v>
      </c>
      <c r="BE250">
        <v>0</v>
      </c>
      <c r="BF250">
        <v>-57706000</v>
      </c>
      <c r="BH250">
        <v>-19558000</v>
      </c>
      <c r="BI250">
        <v>0</v>
      </c>
      <c r="BJ250">
        <v>-75835000</v>
      </c>
      <c r="BN250">
        <v>-49337000</v>
      </c>
      <c r="BO250">
        <v>312610000</v>
      </c>
      <c r="BP250">
        <v>23647000</v>
      </c>
      <c r="BQ250">
        <v>-19558000</v>
      </c>
      <c r="BS250">
        <v>5164000</v>
      </c>
      <c r="BT250">
        <v>-90000000</v>
      </c>
      <c r="BU250">
        <v>41532000</v>
      </c>
      <c r="BW250">
        <v>0</v>
      </c>
      <c r="BY250">
        <v>0</v>
      </c>
      <c r="CB250">
        <v>16622000</v>
      </c>
      <c r="CF250">
        <v>51000</v>
      </c>
    </row>
    <row r="251" spans="1:97" x14ac:dyDescent="0.35">
      <c r="A251" s="145" t="s">
        <v>1901</v>
      </c>
      <c r="B251" s="145" t="s">
        <v>914</v>
      </c>
      <c r="C251" s="1">
        <v>45583.553576388891</v>
      </c>
      <c r="D251" s="1">
        <v>45291</v>
      </c>
      <c r="E251">
        <v>2023</v>
      </c>
      <c r="F251">
        <v>2023</v>
      </c>
      <c r="G251" s="145" t="s">
        <v>1230</v>
      </c>
      <c r="H251">
        <v>0</v>
      </c>
      <c r="I251" s="145" t="s">
        <v>1229</v>
      </c>
      <c r="J251">
        <v>143248000</v>
      </c>
      <c r="K251">
        <v>-8631000</v>
      </c>
      <c r="L251">
        <v>-183378000</v>
      </c>
      <c r="M251">
        <v>-174963000</v>
      </c>
      <c r="N251">
        <v>-38167000</v>
      </c>
      <c r="O251">
        <v>253028000</v>
      </c>
      <c r="P251">
        <v>39898000</v>
      </c>
      <c r="X251">
        <v>27393000</v>
      </c>
      <c r="Y251">
        <v>-85000</v>
      </c>
      <c r="Z251">
        <v>125000</v>
      </c>
      <c r="AA251">
        <v>27433000</v>
      </c>
      <c r="AB251">
        <v>39898000</v>
      </c>
      <c r="AC251">
        <v>-183378000</v>
      </c>
      <c r="AD251">
        <v>0</v>
      </c>
      <c r="AE251">
        <v>9348000</v>
      </c>
      <c r="AF251">
        <v>0</v>
      </c>
      <c r="AI251">
        <v>41991000</v>
      </c>
      <c r="AJ251">
        <v>41991000</v>
      </c>
      <c r="AK251">
        <v>9300000</v>
      </c>
      <c r="AL251">
        <v>9348000</v>
      </c>
      <c r="AN251">
        <v>30724000</v>
      </c>
      <c r="AO251">
        <v>7679000</v>
      </c>
      <c r="AP251">
        <v>178467000</v>
      </c>
      <c r="AQ251">
        <v>-174963000</v>
      </c>
      <c r="AR251">
        <v>244397000</v>
      </c>
      <c r="AS251">
        <v>-81865000</v>
      </c>
      <c r="AT251">
        <v>-38167000</v>
      </c>
      <c r="AV251">
        <v>0</v>
      </c>
      <c r="AX251">
        <v>0</v>
      </c>
      <c r="AY251">
        <v>0</v>
      </c>
      <c r="AZ251">
        <v>-29536000</v>
      </c>
      <c r="BA251">
        <v>0</v>
      </c>
      <c r="BB251">
        <v>0</v>
      </c>
      <c r="BC251">
        <v>222289000</v>
      </c>
      <c r="BD251">
        <v>311804000</v>
      </c>
      <c r="BE251">
        <v>0</v>
      </c>
      <c r="BF251">
        <v>8415000</v>
      </c>
      <c r="BH251">
        <v>-8631000</v>
      </c>
      <c r="BI251">
        <v>-4679000</v>
      </c>
      <c r="BJ251">
        <v>-89384000</v>
      </c>
      <c r="BN251">
        <v>-35483000</v>
      </c>
      <c r="BO251">
        <v>253028000</v>
      </c>
      <c r="BP251">
        <v>-81861000</v>
      </c>
      <c r="BQ251">
        <v>-8631000</v>
      </c>
      <c r="BS251">
        <v>5947000</v>
      </c>
      <c r="BT251">
        <v>0</v>
      </c>
      <c r="BU251">
        <v>33697000</v>
      </c>
      <c r="BW251">
        <v>0</v>
      </c>
      <c r="BY251">
        <v>0</v>
      </c>
      <c r="CB251">
        <v>125000</v>
      </c>
      <c r="CF251">
        <v>4000</v>
      </c>
    </row>
    <row r="252" spans="1:97" x14ac:dyDescent="0.35">
      <c r="A252" s="145" t="s">
        <v>1901</v>
      </c>
      <c r="B252" s="145" t="s">
        <v>914</v>
      </c>
      <c r="C252" s="1">
        <v>45583.553576388891</v>
      </c>
      <c r="D252" s="1">
        <v>45473</v>
      </c>
      <c r="E252">
        <v>2024</v>
      </c>
      <c r="F252">
        <v>2024</v>
      </c>
      <c r="G252" s="145" t="s">
        <v>1228</v>
      </c>
      <c r="I252" s="145" t="s">
        <v>1229</v>
      </c>
      <c r="J252">
        <v>197649000</v>
      </c>
      <c r="K252">
        <v>-7982000</v>
      </c>
      <c r="L252">
        <v>-201019000</v>
      </c>
      <c r="M252">
        <v>-221039000</v>
      </c>
      <c r="N252">
        <v>-27814000</v>
      </c>
      <c r="O252">
        <v>292826000</v>
      </c>
      <c r="P252">
        <v>43973000</v>
      </c>
      <c r="X252">
        <v>33073000</v>
      </c>
      <c r="Y252">
        <v>-1012000</v>
      </c>
      <c r="Z252">
        <v>-13094000</v>
      </c>
      <c r="AA252">
        <v>-22512000</v>
      </c>
      <c r="AB252">
        <v>43973000</v>
      </c>
      <c r="AC252">
        <v>-201019000</v>
      </c>
      <c r="AE252">
        <v>9664000</v>
      </c>
      <c r="AI252">
        <v>41211000</v>
      </c>
      <c r="AJ252">
        <v>41211000</v>
      </c>
      <c r="AL252">
        <v>9664000</v>
      </c>
      <c r="AP252">
        <v>241622000</v>
      </c>
      <c r="AQ252">
        <v>-221039000</v>
      </c>
      <c r="AR252">
        <v>284844000</v>
      </c>
      <c r="AS252">
        <v>-76444000</v>
      </c>
      <c r="AT252">
        <v>-27814000</v>
      </c>
      <c r="AZ252">
        <v>-19832000</v>
      </c>
      <c r="BC252">
        <v>234966000</v>
      </c>
      <c r="BD252">
        <v>324180000</v>
      </c>
      <c r="BF252">
        <v>-20020000</v>
      </c>
      <c r="BH252">
        <v>-7982000</v>
      </c>
      <c r="BI252">
        <v>-8675000</v>
      </c>
      <c r="BJ252">
        <v>-16013000</v>
      </c>
      <c r="BN252">
        <v>-31650000</v>
      </c>
      <c r="BO252">
        <v>292826000</v>
      </c>
      <c r="BP252">
        <v>-76413000</v>
      </c>
      <c r="BQ252">
        <v>-7982000</v>
      </c>
      <c r="BS252">
        <v>11818000</v>
      </c>
      <c r="BU252">
        <v>32709000</v>
      </c>
      <c r="CB252">
        <v>-13094000</v>
      </c>
      <c r="CF252">
        <v>31000</v>
      </c>
    </row>
    <row r="253" spans="1:97" x14ac:dyDescent="0.35">
      <c r="A253" s="145" t="s">
        <v>1902</v>
      </c>
      <c r="B253" s="145" t="s">
        <v>580</v>
      </c>
      <c r="C253" s="1">
        <v>45583.553576388891</v>
      </c>
      <c r="D253" s="1">
        <v>43830</v>
      </c>
      <c r="E253">
        <v>2019</v>
      </c>
      <c r="F253">
        <v>2019</v>
      </c>
      <c r="G253" s="145" t="s">
        <v>1230</v>
      </c>
      <c r="I253" s="145" t="s">
        <v>1229</v>
      </c>
      <c r="L253">
        <v>0</v>
      </c>
      <c r="AD253">
        <v>101653000</v>
      </c>
      <c r="AF253">
        <v>-350000</v>
      </c>
      <c r="AV253">
        <v>101653000</v>
      </c>
      <c r="AX253">
        <v>0</v>
      </c>
      <c r="AY253">
        <v>0</v>
      </c>
      <c r="BB253">
        <v>101653000</v>
      </c>
      <c r="BF253">
        <v>-350000</v>
      </c>
      <c r="BV253">
        <v>0</v>
      </c>
      <c r="BW253">
        <v>-350000</v>
      </c>
      <c r="CP253">
        <v>0</v>
      </c>
      <c r="CS253">
        <v>0</v>
      </c>
    </row>
    <row r="254" spans="1:97" x14ac:dyDescent="0.35">
      <c r="A254" s="145" t="s">
        <v>1902</v>
      </c>
      <c r="B254" s="145" t="s">
        <v>580</v>
      </c>
      <c r="C254" s="1">
        <v>45583.553576388891</v>
      </c>
      <c r="D254" s="1">
        <v>43830</v>
      </c>
      <c r="E254">
        <v>2019</v>
      </c>
      <c r="F254">
        <v>2019</v>
      </c>
      <c r="G254" s="145" t="s">
        <v>1228</v>
      </c>
      <c r="I254" s="145" t="s">
        <v>1229</v>
      </c>
      <c r="L254">
        <v>0</v>
      </c>
      <c r="R254">
        <v>-4039000</v>
      </c>
      <c r="W254">
        <v>-4039000</v>
      </c>
      <c r="AF254">
        <v>-350000</v>
      </c>
      <c r="AX254">
        <v>0</v>
      </c>
      <c r="AY254">
        <v>0</v>
      </c>
      <c r="BW254">
        <v>-350000</v>
      </c>
      <c r="CS254">
        <v>0</v>
      </c>
    </row>
    <row r="255" spans="1:97" x14ac:dyDescent="0.35">
      <c r="A255" s="145" t="s">
        <v>1902</v>
      </c>
      <c r="B255" s="145" t="s">
        <v>580</v>
      </c>
      <c r="C255" s="1">
        <v>45583.553576388891</v>
      </c>
      <c r="D255" s="1">
        <v>44196</v>
      </c>
      <c r="E255">
        <v>2020</v>
      </c>
      <c r="F255">
        <v>2020</v>
      </c>
      <c r="G255" s="145" t="s">
        <v>1230</v>
      </c>
      <c r="H255">
        <v>984000</v>
      </c>
      <c r="I255" s="145" t="s">
        <v>1229</v>
      </c>
      <c r="J255">
        <v>159755000</v>
      </c>
      <c r="K255">
        <v>-1251000</v>
      </c>
      <c r="M255">
        <v>110468000</v>
      </c>
      <c r="N255">
        <v>-153357000</v>
      </c>
      <c r="O255">
        <v>-7620000</v>
      </c>
      <c r="P255">
        <v>-47293000</v>
      </c>
      <c r="R255">
        <v>-4238000</v>
      </c>
      <c r="S255">
        <v>11801000</v>
      </c>
      <c r="U255">
        <v>7088000</v>
      </c>
      <c r="V255">
        <v>19051000</v>
      </c>
      <c r="W255">
        <v>-4238000</v>
      </c>
      <c r="X255">
        <v>7563000</v>
      </c>
      <c r="Y255">
        <v>3740000</v>
      </c>
      <c r="Z255">
        <v>-33559000</v>
      </c>
      <c r="AA255">
        <v>3883000</v>
      </c>
      <c r="AB255">
        <v>-50509000</v>
      </c>
      <c r="AD255">
        <v>108260000</v>
      </c>
      <c r="AE255">
        <v>5851000</v>
      </c>
      <c r="AH255">
        <v>3216000</v>
      </c>
      <c r="AI255">
        <v>-184000</v>
      </c>
      <c r="AJ255">
        <v>-184000</v>
      </c>
      <c r="AL255">
        <v>5851000</v>
      </c>
      <c r="AN255">
        <v>1182000</v>
      </c>
      <c r="AO255">
        <v>165000</v>
      </c>
      <c r="AP255">
        <v>112462000</v>
      </c>
      <c r="AQ255">
        <v>110468000</v>
      </c>
      <c r="AR255">
        <v>-8871000</v>
      </c>
      <c r="AT255">
        <v>-153357000</v>
      </c>
      <c r="AU255">
        <v>-6138000</v>
      </c>
      <c r="AV255">
        <v>108260000</v>
      </c>
      <c r="AZ255">
        <v>-145968000</v>
      </c>
      <c r="BA255">
        <v>-3822000</v>
      </c>
      <c r="BB255">
        <v>108260000</v>
      </c>
      <c r="BC255">
        <v>-33477000</v>
      </c>
      <c r="BD255">
        <v>-33477000</v>
      </c>
      <c r="BE255">
        <v>-3822000</v>
      </c>
      <c r="BF255">
        <v>-346000</v>
      </c>
      <c r="BH255">
        <v>-1251000</v>
      </c>
      <c r="BL255">
        <v>6376000</v>
      </c>
      <c r="BM255">
        <v>-6138000</v>
      </c>
      <c r="BN255">
        <v>-145968000</v>
      </c>
      <c r="BO255">
        <v>-7620000</v>
      </c>
      <c r="BP255">
        <v>22000</v>
      </c>
      <c r="BQ255">
        <v>-1251000</v>
      </c>
      <c r="BS255">
        <v>0</v>
      </c>
      <c r="BT255">
        <v>-3822000</v>
      </c>
      <c r="BU255">
        <v>15279000</v>
      </c>
      <c r="BV255">
        <v>22000</v>
      </c>
      <c r="BY255">
        <v>-3822000</v>
      </c>
      <c r="CB255">
        <v>-33559000</v>
      </c>
      <c r="CF255">
        <v>22000</v>
      </c>
      <c r="CP255">
        <v>0</v>
      </c>
    </row>
    <row r="256" spans="1:97" x14ac:dyDescent="0.35">
      <c r="A256" s="145" t="s">
        <v>1902</v>
      </c>
      <c r="B256" s="145" t="s">
        <v>580</v>
      </c>
      <c r="C256" s="1">
        <v>45583.553576388891</v>
      </c>
      <c r="D256" s="1">
        <v>44561</v>
      </c>
      <c r="E256">
        <v>2021</v>
      </c>
      <c r="F256">
        <v>2021</v>
      </c>
      <c r="G256" s="145" t="s">
        <v>1230</v>
      </c>
      <c r="H256">
        <v>410000</v>
      </c>
      <c r="I256" s="145" t="s">
        <v>1229</v>
      </c>
      <c r="J256">
        <v>112462000</v>
      </c>
      <c r="K256">
        <v>-6058000</v>
      </c>
      <c r="M256">
        <v>2786000</v>
      </c>
      <c r="N256">
        <v>41936000</v>
      </c>
      <c r="O256">
        <v>-53918000</v>
      </c>
      <c r="P256">
        <v>-8502000</v>
      </c>
      <c r="R256">
        <v>11467000</v>
      </c>
      <c r="S256">
        <v>12598000</v>
      </c>
      <c r="U256">
        <v>-444000</v>
      </c>
      <c r="V256">
        <v>13334000</v>
      </c>
      <c r="W256">
        <v>11467000</v>
      </c>
      <c r="X256">
        <v>24065000</v>
      </c>
      <c r="Y256">
        <v>2094000</v>
      </c>
      <c r="Z256">
        <v>-33904000</v>
      </c>
      <c r="AA256">
        <v>5145000</v>
      </c>
      <c r="AB256">
        <v>-9196000</v>
      </c>
      <c r="AD256">
        <v>0</v>
      </c>
      <c r="AE256">
        <v>5743000</v>
      </c>
      <c r="AH256">
        <v>694000</v>
      </c>
      <c r="AI256">
        <v>-498000</v>
      </c>
      <c r="AJ256">
        <v>-498000</v>
      </c>
      <c r="AL256">
        <v>5743000</v>
      </c>
      <c r="AN256">
        <v>1505000</v>
      </c>
      <c r="AO256">
        <v>323000</v>
      </c>
      <c r="AP256">
        <v>103960000</v>
      </c>
      <c r="AQ256">
        <v>2786000</v>
      </c>
      <c r="AR256">
        <v>-59976000</v>
      </c>
      <c r="AT256">
        <v>41936000</v>
      </c>
      <c r="AU256">
        <v>-30729000</v>
      </c>
      <c r="AV256">
        <v>0</v>
      </c>
      <c r="AW256">
        <v>0</v>
      </c>
      <c r="AX256">
        <v>0</v>
      </c>
      <c r="AY256">
        <v>0</v>
      </c>
      <c r="AZ256">
        <v>78723000</v>
      </c>
      <c r="BA256">
        <v>0</v>
      </c>
      <c r="BB256">
        <v>0</v>
      </c>
      <c r="BC256">
        <v>-88641000</v>
      </c>
      <c r="BD256">
        <v>-88641000</v>
      </c>
      <c r="BE256">
        <v>0</v>
      </c>
      <c r="BH256">
        <v>-6058000</v>
      </c>
      <c r="BL256">
        <v>2786000</v>
      </c>
      <c r="BM256">
        <v>-30729000</v>
      </c>
      <c r="BN256">
        <v>-41870000</v>
      </c>
      <c r="BO256">
        <v>-53918000</v>
      </c>
      <c r="BP256">
        <v>79000</v>
      </c>
      <c r="BQ256">
        <v>-6058000</v>
      </c>
      <c r="BS256">
        <v>120593000</v>
      </c>
      <c r="BT256">
        <v>0</v>
      </c>
      <c r="BU256">
        <v>23844000</v>
      </c>
      <c r="BV256">
        <v>0</v>
      </c>
      <c r="BY256">
        <v>0</v>
      </c>
      <c r="CB256">
        <v>-33904000</v>
      </c>
      <c r="CF256">
        <v>79000</v>
      </c>
    </row>
    <row r="257" spans="1:98" x14ac:dyDescent="0.35">
      <c r="A257" s="145" t="s">
        <v>1902</v>
      </c>
      <c r="B257" s="145" t="s">
        <v>580</v>
      </c>
      <c r="C257" s="1">
        <v>45583.553576388891</v>
      </c>
      <c r="D257" s="1">
        <v>44926</v>
      </c>
      <c r="E257">
        <v>2022</v>
      </c>
      <c r="F257">
        <v>2022</v>
      </c>
      <c r="G257" s="145" t="s">
        <v>1230</v>
      </c>
      <c r="H257">
        <v>1298000</v>
      </c>
      <c r="I257" s="145" t="s">
        <v>1229</v>
      </c>
      <c r="J257">
        <v>103960000</v>
      </c>
      <c r="K257">
        <v>-9095000</v>
      </c>
      <c r="M257">
        <v>142867000</v>
      </c>
      <c r="N257">
        <v>10264000</v>
      </c>
      <c r="O257">
        <v>-106551000</v>
      </c>
      <c r="P257">
        <v>46421000</v>
      </c>
      <c r="R257">
        <v>-3289000</v>
      </c>
      <c r="S257">
        <v>6582000</v>
      </c>
      <c r="U257">
        <v>-264000</v>
      </c>
      <c r="V257">
        <v>34907000</v>
      </c>
      <c r="W257">
        <v>-3289000</v>
      </c>
      <c r="X257">
        <v>3293000</v>
      </c>
      <c r="Y257">
        <v>-2027000</v>
      </c>
      <c r="Z257">
        <v>-37922000</v>
      </c>
      <c r="AA257">
        <v>-2013000</v>
      </c>
      <c r="AB257">
        <v>46580000</v>
      </c>
      <c r="AD257">
        <v>0</v>
      </c>
      <c r="AE257">
        <v>7297000</v>
      </c>
      <c r="AH257">
        <v>-159000</v>
      </c>
      <c r="AI257">
        <v>-1089000</v>
      </c>
      <c r="AJ257">
        <v>-1089000</v>
      </c>
      <c r="AL257">
        <v>7297000</v>
      </c>
      <c r="AN257">
        <v>1239000</v>
      </c>
      <c r="AO257">
        <v>1671000</v>
      </c>
      <c r="AP257">
        <v>150381000</v>
      </c>
      <c r="AQ257">
        <v>142867000</v>
      </c>
      <c r="AR257">
        <v>-115646000</v>
      </c>
      <c r="AT257">
        <v>10264000</v>
      </c>
      <c r="AU257">
        <v>0</v>
      </c>
      <c r="AV257">
        <v>0</v>
      </c>
      <c r="AW257">
        <v>0</v>
      </c>
      <c r="AX257">
        <v>120000000</v>
      </c>
      <c r="AY257">
        <v>120000000</v>
      </c>
      <c r="AZ257">
        <v>19359000</v>
      </c>
      <c r="BA257">
        <v>-625000</v>
      </c>
      <c r="BB257">
        <v>0</v>
      </c>
      <c r="BC257">
        <v>-150920000</v>
      </c>
      <c r="BD257">
        <v>-150920000</v>
      </c>
      <c r="BE257">
        <v>119375000</v>
      </c>
      <c r="BF257">
        <v>-1940000</v>
      </c>
      <c r="BH257">
        <v>-9095000</v>
      </c>
      <c r="BJ257">
        <v>43000</v>
      </c>
      <c r="BL257">
        <v>25432000</v>
      </c>
      <c r="BM257">
        <v>0</v>
      </c>
      <c r="BN257">
        <v>-65283000</v>
      </c>
      <c r="BO257">
        <v>-106551000</v>
      </c>
      <c r="BP257">
        <v>3000</v>
      </c>
      <c r="BQ257">
        <v>-9095000</v>
      </c>
      <c r="BS257">
        <v>84642000</v>
      </c>
      <c r="BT257">
        <v>-625000</v>
      </c>
      <c r="BU257">
        <v>38830000</v>
      </c>
      <c r="BV257">
        <v>0</v>
      </c>
      <c r="BY257">
        <v>119375000</v>
      </c>
      <c r="CB257">
        <v>-37922000</v>
      </c>
      <c r="CF257">
        <v>3000</v>
      </c>
    </row>
    <row r="258" spans="1:98" x14ac:dyDescent="0.35">
      <c r="A258" s="145" t="s">
        <v>1902</v>
      </c>
      <c r="B258" s="145" t="s">
        <v>580</v>
      </c>
      <c r="C258" s="1">
        <v>45583.553576388891</v>
      </c>
      <c r="D258" s="1">
        <v>45291</v>
      </c>
      <c r="E258">
        <v>2023</v>
      </c>
      <c r="F258">
        <v>2023</v>
      </c>
      <c r="G258" s="145" t="s">
        <v>1230</v>
      </c>
      <c r="H258">
        <v>1091000</v>
      </c>
      <c r="I258" s="145" t="s">
        <v>1229</v>
      </c>
      <c r="J258">
        <v>150381000</v>
      </c>
      <c r="K258">
        <v>-9637000</v>
      </c>
      <c r="M258">
        <v>79165000</v>
      </c>
      <c r="N258">
        <v>28590000</v>
      </c>
      <c r="O258">
        <v>-110442000</v>
      </c>
      <c r="P258">
        <v>-1030000</v>
      </c>
      <c r="R258">
        <v>-1394000</v>
      </c>
      <c r="S258">
        <v>-3157000</v>
      </c>
      <c r="U258">
        <v>-1134000</v>
      </c>
      <c r="V258">
        <v>22714000</v>
      </c>
      <c r="W258">
        <v>-1394000</v>
      </c>
      <c r="X258">
        <v>-4551000</v>
      </c>
      <c r="Y258">
        <v>-54753000</v>
      </c>
      <c r="Z258">
        <v>-1868000</v>
      </c>
      <c r="AA258">
        <v>-39592000</v>
      </c>
      <c r="AB258">
        <v>-2687000</v>
      </c>
      <c r="AE258">
        <v>9473000</v>
      </c>
      <c r="AH258">
        <v>1657000</v>
      </c>
      <c r="AI258">
        <v>-1541000</v>
      </c>
      <c r="AJ258">
        <v>-1541000</v>
      </c>
      <c r="AL258">
        <v>9473000</v>
      </c>
      <c r="AN258">
        <v>3999000</v>
      </c>
      <c r="AO258">
        <v>16906000</v>
      </c>
      <c r="AP258">
        <v>149351000</v>
      </c>
      <c r="AQ258">
        <v>79165000</v>
      </c>
      <c r="AR258">
        <v>-120079000</v>
      </c>
      <c r="AT258">
        <v>28590000</v>
      </c>
      <c r="AU258">
        <v>0</v>
      </c>
      <c r="AW258">
        <v>-12263000</v>
      </c>
      <c r="AX258">
        <v>92000000</v>
      </c>
      <c r="AY258">
        <v>92000000</v>
      </c>
      <c r="AZ258">
        <v>38227000</v>
      </c>
      <c r="BA258">
        <v>-3563000</v>
      </c>
      <c r="BC258">
        <v>-111441000</v>
      </c>
      <c r="BD258">
        <v>-111441000</v>
      </c>
      <c r="BE258">
        <v>88437000</v>
      </c>
      <c r="BF258">
        <v>-10024000</v>
      </c>
      <c r="BH258">
        <v>-9637000</v>
      </c>
      <c r="BJ258">
        <v>444000</v>
      </c>
      <c r="BL258">
        <v>752000</v>
      </c>
      <c r="BM258">
        <v>0</v>
      </c>
      <c r="BN258">
        <v>-53443000</v>
      </c>
      <c r="BO258">
        <v>-110442000</v>
      </c>
      <c r="BP258">
        <v>-12263000</v>
      </c>
      <c r="BQ258">
        <v>-9637000</v>
      </c>
      <c r="BS258">
        <v>91670000</v>
      </c>
      <c r="BT258">
        <v>-3563000</v>
      </c>
      <c r="BU258">
        <v>43387000</v>
      </c>
      <c r="BY258">
        <v>88437000</v>
      </c>
      <c r="CB258">
        <v>-1868000</v>
      </c>
      <c r="CF258">
        <v>0</v>
      </c>
    </row>
    <row r="259" spans="1:98" x14ac:dyDescent="0.35">
      <c r="A259" s="145" t="s">
        <v>1902</v>
      </c>
      <c r="B259" s="145" t="s">
        <v>580</v>
      </c>
      <c r="C259" s="1">
        <v>45583.553576388891</v>
      </c>
      <c r="D259" s="1">
        <v>45473</v>
      </c>
      <c r="E259">
        <v>2024</v>
      </c>
      <c r="F259">
        <v>2024</v>
      </c>
      <c r="G259" s="145" t="s">
        <v>1228</v>
      </c>
      <c r="H259">
        <v>6387000</v>
      </c>
      <c r="I259" s="145" t="s">
        <v>1229</v>
      </c>
      <c r="J259">
        <v>173802000</v>
      </c>
      <c r="K259">
        <v>-4764000</v>
      </c>
      <c r="M259">
        <v>-13216000</v>
      </c>
      <c r="N259">
        <v>32333000</v>
      </c>
      <c r="O259">
        <v>-71989000</v>
      </c>
      <c r="P259">
        <v>-53015000</v>
      </c>
      <c r="R259">
        <v>769000</v>
      </c>
      <c r="S259">
        <v>-725000</v>
      </c>
      <c r="U259">
        <v>-2079000</v>
      </c>
      <c r="V259">
        <v>14725000</v>
      </c>
      <c r="W259">
        <v>769000</v>
      </c>
      <c r="X259">
        <v>44000</v>
      </c>
      <c r="Y259">
        <v>-39305000</v>
      </c>
      <c r="Z259">
        <v>6583000</v>
      </c>
      <c r="AA259">
        <v>-20032000</v>
      </c>
      <c r="AB259">
        <v>-52872000</v>
      </c>
      <c r="AE259">
        <v>9709000</v>
      </c>
      <c r="AH259">
        <v>-143000</v>
      </c>
      <c r="AI259">
        <v>-2005000</v>
      </c>
      <c r="AJ259">
        <v>-2005000</v>
      </c>
      <c r="AL259">
        <v>9709000</v>
      </c>
      <c r="AN259">
        <v>3963000</v>
      </c>
      <c r="AO259">
        <v>25343000</v>
      </c>
      <c r="AP259">
        <v>120930000</v>
      </c>
      <c r="AQ259">
        <v>-13216000</v>
      </c>
      <c r="AR259">
        <v>-76753000</v>
      </c>
      <c r="AT259">
        <v>32333000</v>
      </c>
      <c r="AW259">
        <v>524000</v>
      </c>
      <c r="AX259">
        <v>50000000</v>
      </c>
      <c r="AY259">
        <v>50000000</v>
      </c>
      <c r="AZ259">
        <v>37097000</v>
      </c>
      <c r="BA259">
        <v>-4376000</v>
      </c>
      <c r="BC259">
        <v>-108772000</v>
      </c>
      <c r="BD259">
        <v>-108772000</v>
      </c>
      <c r="BE259">
        <v>45624000</v>
      </c>
      <c r="BF259">
        <v>-9522000</v>
      </c>
      <c r="BH259">
        <v>-4764000</v>
      </c>
      <c r="BJ259">
        <v>511000</v>
      </c>
      <c r="BL259">
        <v>701000</v>
      </c>
      <c r="BN259">
        <v>-28354000</v>
      </c>
      <c r="BO259">
        <v>-71989000</v>
      </c>
      <c r="BQ259">
        <v>-4764000</v>
      </c>
      <c r="BS259">
        <v>65451000</v>
      </c>
      <c r="BT259">
        <v>-4376000</v>
      </c>
      <c r="BU259">
        <v>41689000</v>
      </c>
      <c r="BY259">
        <v>45624000</v>
      </c>
      <c r="CB259">
        <v>6583000</v>
      </c>
    </row>
    <row r="260" spans="1:98" x14ac:dyDescent="0.35">
      <c r="A260" s="145" t="s">
        <v>1903</v>
      </c>
      <c r="B260" s="145" t="s">
        <v>440</v>
      </c>
      <c r="C260" s="1">
        <v>45583.553576388891</v>
      </c>
      <c r="D260" s="1">
        <v>43830</v>
      </c>
      <c r="E260">
        <v>2019</v>
      </c>
      <c r="F260">
        <v>2019</v>
      </c>
      <c r="G260" s="145" t="s">
        <v>1230</v>
      </c>
      <c r="I260" s="145" t="s">
        <v>1229</v>
      </c>
      <c r="BW260">
        <v>-9240000</v>
      </c>
      <c r="CG260">
        <v>-9240000</v>
      </c>
      <c r="CS260">
        <v>-4141000</v>
      </c>
      <c r="CT260">
        <v>-9240000</v>
      </c>
    </row>
    <row r="261" spans="1:98" x14ac:dyDescent="0.35">
      <c r="A261" s="145" t="s">
        <v>1903</v>
      </c>
      <c r="B261" s="145" t="s">
        <v>440</v>
      </c>
      <c r="C261" s="1">
        <v>45583.553576388891</v>
      </c>
      <c r="D261" s="1">
        <v>44196</v>
      </c>
      <c r="E261">
        <v>2020</v>
      </c>
      <c r="F261">
        <v>2020</v>
      </c>
      <c r="G261" s="145" t="s">
        <v>1230</v>
      </c>
      <c r="H261">
        <v>48078000</v>
      </c>
      <c r="I261" s="145" t="s">
        <v>1229</v>
      </c>
      <c r="J261">
        <v>242689000</v>
      </c>
      <c r="L261">
        <v>-532980000</v>
      </c>
      <c r="M261">
        <v>2750356000</v>
      </c>
      <c r="N261">
        <v>-3278161000</v>
      </c>
      <c r="O261">
        <v>882510000</v>
      </c>
      <c r="P261">
        <v>355016000</v>
      </c>
      <c r="Q261">
        <v>-10997000</v>
      </c>
      <c r="R261">
        <v>-1122000</v>
      </c>
      <c r="V261">
        <v>-61067000</v>
      </c>
      <c r="W261">
        <v>-1122000</v>
      </c>
      <c r="X261">
        <v>-1122000</v>
      </c>
      <c r="Z261">
        <v>2804000</v>
      </c>
      <c r="AA261">
        <v>-70382000</v>
      </c>
      <c r="AB261">
        <v>354705000</v>
      </c>
      <c r="AC261">
        <v>-532980000</v>
      </c>
      <c r="AD261">
        <v>2315862000</v>
      </c>
      <c r="AE261">
        <v>640860000</v>
      </c>
      <c r="AG261">
        <v>-8148000</v>
      </c>
      <c r="AH261">
        <v>311000</v>
      </c>
      <c r="AK261">
        <v>698104000</v>
      </c>
      <c r="AL261">
        <v>640860000</v>
      </c>
      <c r="AO261">
        <v>161351000</v>
      </c>
      <c r="AP261">
        <v>597705000</v>
      </c>
      <c r="AQ261">
        <v>2750356000</v>
      </c>
      <c r="AR261">
        <v>882510000</v>
      </c>
      <c r="AS261">
        <v>-575410000</v>
      </c>
      <c r="AT261">
        <v>-3278161000</v>
      </c>
      <c r="AU261">
        <v>16781000</v>
      </c>
      <c r="AV261">
        <v>2315862000</v>
      </c>
      <c r="AX261">
        <v>27937051000</v>
      </c>
      <c r="AY261">
        <v>1697651000</v>
      </c>
      <c r="AZ261">
        <v>-33506000</v>
      </c>
      <c r="BA261">
        <v>-616969000</v>
      </c>
      <c r="BB261">
        <v>2315862000</v>
      </c>
      <c r="BC261">
        <v>770959000</v>
      </c>
      <c r="BD261">
        <v>827171000</v>
      </c>
      <c r="BE261">
        <v>1080682000</v>
      </c>
      <c r="BF261">
        <v>170792000</v>
      </c>
      <c r="BG261">
        <v>7408000</v>
      </c>
      <c r="BJ261">
        <v>-89737000</v>
      </c>
      <c r="BK261">
        <v>-284000000</v>
      </c>
      <c r="BM261">
        <v>-3444000</v>
      </c>
      <c r="BN261">
        <v>-174655000</v>
      </c>
      <c r="BO261">
        <v>882510000</v>
      </c>
      <c r="BP261">
        <v>-522890000</v>
      </c>
      <c r="BR261">
        <v>20225000</v>
      </c>
      <c r="BS261">
        <v>141149000</v>
      </c>
      <c r="BT261">
        <v>-27140369000</v>
      </c>
      <c r="BU261">
        <v>43502000</v>
      </c>
      <c r="BW261">
        <v>0</v>
      </c>
      <c r="BX261">
        <v>-57244000</v>
      </c>
      <c r="BY261">
        <v>796682000</v>
      </c>
      <c r="CB261">
        <v>2804000</v>
      </c>
      <c r="CD261">
        <v>26239400000</v>
      </c>
      <c r="CE261">
        <v>-57244000</v>
      </c>
      <c r="CG261">
        <v>0</v>
      </c>
      <c r="CJ261">
        <v>-26523400000</v>
      </c>
      <c r="CS261">
        <v>0</v>
      </c>
      <c r="CT261">
        <v>0</v>
      </c>
    </row>
    <row r="262" spans="1:98" x14ac:dyDescent="0.35">
      <c r="A262" s="145" t="s">
        <v>1903</v>
      </c>
      <c r="B262" s="145" t="s">
        <v>440</v>
      </c>
      <c r="C262" s="1">
        <v>45583.553576388891</v>
      </c>
      <c r="D262" s="1">
        <v>44561</v>
      </c>
      <c r="E262">
        <v>2021</v>
      </c>
      <c r="F262">
        <v>2021</v>
      </c>
      <c r="G262" s="145" t="s">
        <v>1230</v>
      </c>
      <c r="H262">
        <v>52675000</v>
      </c>
      <c r="I262" s="145" t="s">
        <v>1229</v>
      </c>
      <c r="J262">
        <v>597705000</v>
      </c>
      <c r="L262">
        <v>-655968000</v>
      </c>
      <c r="M262">
        <v>5916361000</v>
      </c>
      <c r="N262">
        <v>-7107324000</v>
      </c>
      <c r="O262">
        <v>1010197000</v>
      </c>
      <c r="P262">
        <v>-182478000</v>
      </c>
      <c r="Q262">
        <v>-24591000</v>
      </c>
      <c r="R262">
        <v>60929000</v>
      </c>
      <c r="V262">
        <v>-131560000</v>
      </c>
      <c r="W262">
        <v>60929000</v>
      </c>
      <c r="X262">
        <v>60929000</v>
      </c>
      <c r="Z262">
        <v>-44000</v>
      </c>
      <c r="AA262">
        <v>-95266000</v>
      </c>
      <c r="AB262">
        <v>-180766000</v>
      </c>
      <c r="AC262">
        <v>-655968000</v>
      </c>
      <c r="AD262">
        <v>3529097000</v>
      </c>
      <c r="AE262">
        <v>766281000</v>
      </c>
      <c r="AG262">
        <v>-12255000</v>
      </c>
      <c r="AH262">
        <v>-1712000</v>
      </c>
      <c r="AK262">
        <v>821061000</v>
      </c>
      <c r="AL262">
        <v>766281000</v>
      </c>
      <c r="AO262">
        <v>139471000</v>
      </c>
      <c r="AP262">
        <v>415227000</v>
      </c>
      <c r="AQ262">
        <v>5916361000</v>
      </c>
      <c r="AR262">
        <v>1010197000</v>
      </c>
      <c r="AS262">
        <v>-386047000</v>
      </c>
      <c r="AT262">
        <v>-7107324000</v>
      </c>
      <c r="AU262">
        <v>372238000</v>
      </c>
      <c r="AV262">
        <v>3529097000</v>
      </c>
      <c r="AX262">
        <v>36226021000</v>
      </c>
      <c r="AY262">
        <v>1753721000</v>
      </c>
      <c r="AZ262">
        <v>16059000</v>
      </c>
      <c r="BA262">
        <v>-667979000</v>
      </c>
      <c r="BB262">
        <v>3529097000</v>
      </c>
      <c r="BC262">
        <v>571247000</v>
      </c>
      <c r="BD262">
        <v>654282000</v>
      </c>
      <c r="BE262">
        <v>1085742000</v>
      </c>
      <c r="BF262">
        <v>1787490000</v>
      </c>
      <c r="BG262">
        <v>-161696000</v>
      </c>
      <c r="BJ262">
        <v>-105745000</v>
      </c>
      <c r="BK262">
        <v>170000000</v>
      </c>
      <c r="BM262">
        <v>-22714000</v>
      </c>
      <c r="BN262">
        <v>-408564000</v>
      </c>
      <c r="BO262">
        <v>1010197000</v>
      </c>
      <c r="BP262">
        <v>-331049000</v>
      </c>
      <c r="BR262">
        <v>394952000</v>
      </c>
      <c r="BS262">
        <v>424623000</v>
      </c>
      <c r="BT262">
        <v>-34970279000</v>
      </c>
      <c r="BU262">
        <v>48669000</v>
      </c>
      <c r="BW262">
        <v>0</v>
      </c>
      <c r="BX262">
        <v>-54780000</v>
      </c>
      <c r="BY262">
        <v>1255742000</v>
      </c>
      <c r="CB262">
        <v>-44000</v>
      </c>
      <c r="CD262">
        <v>34472300000</v>
      </c>
      <c r="CE262">
        <v>-54780000</v>
      </c>
      <c r="CG262">
        <v>0</v>
      </c>
      <c r="CJ262">
        <v>-34302300000</v>
      </c>
      <c r="CS262">
        <v>0</v>
      </c>
      <c r="CT262">
        <v>0</v>
      </c>
    </row>
    <row r="263" spans="1:98" x14ac:dyDescent="0.35">
      <c r="A263" s="145" t="s">
        <v>1903</v>
      </c>
      <c r="B263" s="145" t="s">
        <v>440</v>
      </c>
      <c r="C263" s="1">
        <v>45583.553576388891</v>
      </c>
      <c r="D263" s="1">
        <v>44926</v>
      </c>
      <c r="E263">
        <v>2022</v>
      </c>
      <c r="F263">
        <v>2022</v>
      </c>
      <c r="G263" s="145" t="s">
        <v>1230</v>
      </c>
      <c r="H263">
        <v>64969000</v>
      </c>
      <c r="I263" s="145" t="s">
        <v>1229</v>
      </c>
      <c r="J263">
        <v>415227000</v>
      </c>
      <c r="L263">
        <v>-757742000</v>
      </c>
      <c r="M263">
        <v>4229772000</v>
      </c>
      <c r="N263">
        <v>-5080458000</v>
      </c>
      <c r="O263">
        <v>1294321000</v>
      </c>
      <c r="P263">
        <v>442748000</v>
      </c>
      <c r="Q263">
        <v>-18960000</v>
      </c>
      <c r="R263">
        <v>77850000</v>
      </c>
      <c r="V263">
        <v>-181322000</v>
      </c>
      <c r="W263">
        <v>77850000</v>
      </c>
      <c r="X263">
        <v>77850000</v>
      </c>
      <c r="Z263">
        <v>-273000</v>
      </c>
      <c r="AA263">
        <v>-122705000</v>
      </c>
      <c r="AB263">
        <v>443635000</v>
      </c>
      <c r="AC263">
        <v>-757742000</v>
      </c>
      <c r="AD263">
        <v>2346444000</v>
      </c>
      <c r="AE263">
        <v>927800000</v>
      </c>
      <c r="AG263">
        <v>-645000</v>
      </c>
      <c r="AH263">
        <v>-887000</v>
      </c>
      <c r="AK263">
        <v>1002146000</v>
      </c>
      <c r="AL263">
        <v>927800000</v>
      </c>
      <c r="AO263">
        <v>63193000</v>
      </c>
      <c r="AP263">
        <v>857975000</v>
      </c>
      <c r="AQ263">
        <v>4229772000</v>
      </c>
      <c r="AR263">
        <v>1294321000</v>
      </c>
      <c r="AS263">
        <v>-206160000</v>
      </c>
      <c r="AT263">
        <v>-5080458000</v>
      </c>
      <c r="AU263">
        <v>-971000</v>
      </c>
      <c r="AV263">
        <v>2346444000</v>
      </c>
      <c r="AX263">
        <v>17665533000</v>
      </c>
      <c r="AY263">
        <v>1843033000</v>
      </c>
      <c r="AZ263">
        <v>-44612000</v>
      </c>
      <c r="BA263">
        <v>-199238000</v>
      </c>
      <c r="BB263">
        <v>2346444000</v>
      </c>
      <c r="BC263">
        <v>521660000</v>
      </c>
      <c r="BD263">
        <v>670701000</v>
      </c>
      <c r="BE263">
        <v>1643795000</v>
      </c>
      <c r="BF263">
        <v>1267275000</v>
      </c>
      <c r="BG263">
        <v>155968000</v>
      </c>
      <c r="BJ263">
        <v>-104070000</v>
      </c>
      <c r="BK263">
        <v>-270000000</v>
      </c>
      <c r="BM263">
        <v>-1442000</v>
      </c>
      <c r="BN263">
        <v>-242932000</v>
      </c>
      <c r="BO263">
        <v>1294321000</v>
      </c>
      <c r="BP263">
        <v>-203488000</v>
      </c>
      <c r="BR263">
        <v>471000</v>
      </c>
      <c r="BS263">
        <v>198320000</v>
      </c>
      <c r="BT263">
        <v>-16291738000</v>
      </c>
      <c r="BU263">
        <v>57740000</v>
      </c>
      <c r="BX263">
        <v>-74346000</v>
      </c>
      <c r="BY263">
        <v>1373795000</v>
      </c>
      <c r="CB263">
        <v>-273000</v>
      </c>
      <c r="CD263">
        <v>15822500000</v>
      </c>
      <c r="CE263">
        <v>-74346000</v>
      </c>
      <c r="CJ263">
        <v>-16092500000</v>
      </c>
    </row>
    <row r="264" spans="1:98" x14ac:dyDescent="0.35">
      <c r="A264" s="145" t="s">
        <v>1903</v>
      </c>
      <c r="B264" s="145" t="s">
        <v>440</v>
      </c>
      <c r="C264" s="1">
        <v>45583.553576388891</v>
      </c>
      <c r="D264" s="1">
        <v>45291</v>
      </c>
      <c r="E264">
        <v>2023</v>
      </c>
      <c r="F264">
        <v>2023</v>
      </c>
      <c r="G264" s="145" t="s">
        <v>1230</v>
      </c>
      <c r="H264">
        <v>461114000</v>
      </c>
      <c r="I264" s="145" t="s">
        <v>1229</v>
      </c>
      <c r="J264">
        <v>857975000</v>
      </c>
      <c r="L264">
        <v>-847483000</v>
      </c>
      <c r="M264">
        <v>674156000</v>
      </c>
      <c r="N264">
        <v>-2500619000</v>
      </c>
      <c r="O264">
        <v>1630550000</v>
      </c>
      <c r="P264">
        <v>-197204000</v>
      </c>
      <c r="Q264">
        <v>798000</v>
      </c>
      <c r="R264">
        <v>110672000</v>
      </c>
      <c r="V264">
        <v>-109339000</v>
      </c>
      <c r="W264">
        <v>110672000</v>
      </c>
      <c r="X264">
        <v>110672000</v>
      </c>
      <c r="Z264">
        <v>-102000</v>
      </c>
      <c r="AA264">
        <v>2029000</v>
      </c>
      <c r="AB264">
        <v>-195913000</v>
      </c>
      <c r="AC264">
        <v>-847483000</v>
      </c>
      <c r="AD264">
        <v>103846000</v>
      </c>
      <c r="AE264">
        <v>1000142000</v>
      </c>
      <c r="AG264">
        <v>-980000</v>
      </c>
      <c r="AH264">
        <v>-1291000</v>
      </c>
      <c r="AK264">
        <v>1093473000</v>
      </c>
      <c r="AL264">
        <v>1000142000</v>
      </c>
      <c r="AO264">
        <v>46583000</v>
      </c>
      <c r="AP264">
        <v>660771000</v>
      </c>
      <c r="AQ264">
        <v>674156000</v>
      </c>
      <c r="AR264">
        <v>1630550000</v>
      </c>
      <c r="AS264">
        <v>-81640000</v>
      </c>
      <c r="AT264">
        <v>-2500619000</v>
      </c>
      <c r="AU264">
        <v>-658000</v>
      </c>
      <c r="AV264">
        <v>103846000</v>
      </c>
      <c r="AX264">
        <v>11535162000</v>
      </c>
      <c r="AY264">
        <v>1056162000</v>
      </c>
      <c r="AZ264">
        <v>-6076000</v>
      </c>
      <c r="BA264">
        <v>-30000</v>
      </c>
      <c r="BB264">
        <v>103846000</v>
      </c>
      <c r="BC264">
        <v>103639000</v>
      </c>
      <c r="BD264">
        <v>280994000</v>
      </c>
      <c r="BE264">
        <v>1056132000</v>
      </c>
      <c r="BF264">
        <v>261661000</v>
      </c>
      <c r="BG264">
        <v>-5582000</v>
      </c>
      <c r="BJ264">
        <v>-117224000</v>
      </c>
      <c r="BK264">
        <v>100000000</v>
      </c>
      <c r="BM264">
        <v>-658000</v>
      </c>
      <c r="BN264">
        <v>-189472000</v>
      </c>
      <c r="BO264">
        <v>1630550000</v>
      </c>
      <c r="BP264">
        <v>-82620000</v>
      </c>
      <c r="BR264">
        <v>0</v>
      </c>
      <c r="BS264">
        <v>183396000</v>
      </c>
      <c r="BT264">
        <v>-10379030000</v>
      </c>
      <c r="BU264">
        <v>82858000</v>
      </c>
      <c r="BX264">
        <v>-93331000</v>
      </c>
      <c r="BY264">
        <v>1156132000</v>
      </c>
      <c r="CB264">
        <v>-102000</v>
      </c>
      <c r="CD264">
        <v>10479000000</v>
      </c>
      <c r="CE264">
        <v>-93331000</v>
      </c>
      <c r="CJ264">
        <v>-10379000000</v>
      </c>
    </row>
    <row r="265" spans="1:98" x14ac:dyDescent="0.35">
      <c r="A265" s="145" t="s">
        <v>1903</v>
      </c>
      <c r="B265" s="145" t="s">
        <v>440</v>
      </c>
      <c r="C265" s="1">
        <v>45583.553576388891</v>
      </c>
      <c r="D265" s="1">
        <v>45473</v>
      </c>
      <c r="E265">
        <v>2024</v>
      </c>
      <c r="F265">
        <v>2024</v>
      </c>
      <c r="G265" s="145" t="s">
        <v>1228</v>
      </c>
      <c r="H265">
        <v>323302000</v>
      </c>
      <c r="I265" s="145" t="s">
        <v>1229</v>
      </c>
      <c r="J265">
        <v>960290000</v>
      </c>
      <c r="L265">
        <v>-872964000</v>
      </c>
      <c r="M265">
        <v>542058000</v>
      </c>
      <c r="N265">
        <v>-2534997000</v>
      </c>
      <c r="O265">
        <v>1599461000</v>
      </c>
      <c r="P265">
        <v>-394437000</v>
      </c>
      <c r="Q265">
        <v>-6983000</v>
      </c>
      <c r="V265">
        <v>-107532000</v>
      </c>
      <c r="X265">
        <v>74261000</v>
      </c>
      <c r="Z265">
        <v>119000</v>
      </c>
      <c r="AA265">
        <v>-40135000</v>
      </c>
      <c r="AB265">
        <v>-393478000</v>
      </c>
      <c r="AC265">
        <v>-872964000</v>
      </c>
      <c r="AE265">
        <v>1033129000</v>
      </c>
      <c r="AG265">
        <v>-890000</v>
      </c>
      <c r="AH265">
        <v>-959000</v>
      </c>
      <c r="AK265">
        <v>1132890000</v>
      </c>
      <c r="AL265">
        <v>1033129000</v>
      </c>
      <c r="AO265">
        <v>99431000</v>
      </c>
      <c r="AP265">
        <v>566812000</v>
      </c>
      <c r="AQ265">
        <v>542058000</v>
      </c>
      <c r="AR265">
        <v>1599461000</v>
      </c>
      <c r="AS265">
        <v>9775000</v>
      </c>
      <c r="AT265">
        <v>-2534997000</v>
      </c>
      <c r="AU265">
        <v>-4039000</v>
      </c>
      <c r="AX265">
        <v>14447137000</v>
      </c>
      <c r="AY265">
        <v>1041187000</v>
      </c>
      <c r="AZ265">
        <v>-48272000</v>
      </c>
      <c r="BC265">
        <v>153087000</v>
      </c>
      <c r="BD265">
        <v>338821000</v>
      </c>
      <c r="BE265">
        <v>1041157000</v>
      </c>
      <c r="BF265">
        <v>70019000</v>
      </c>
      <c r="BG265">
        <v>-21718000</v>
      </c>
      <c r="BJ265">
        <v>-150313000</v>
      </c>
      <c r="BK265">
        <v>200000000</v>
      </c>
      <c r="BM265">
        <v>-4039000</v>
      </c>
      <c r="BN265">
        <v>-208341000</v>
      </c>
      <c r="BO265">
        <v>1599461000</v>
      </c>
      <c r="BP265">
        <v>8885000</v>
      </c>
      <c r="BS265">
        <v>160069000</v>
      </c>
      <c r="BT265">
        <v>-13205980000</v>
      </c>
      <c r="BU265">
        <v>82512000</v>
      </c>
      <c r="BX265">
        <v>-99761000</v>
      </c>
      <c r="BY265">
        <v>1241157000</v>
      </c>
      <c r="CB265">
        <v>119000</v>
      </c>
      <c r="CD265">
        <v>13405950000</v>
      </c>
      <c r="CE265">
        <v>-99761000</v>
      </c>
      <c r="CJ265">
        <v>-13205950000</v>
      </c>
    </row>
    <row r="266" spans="1:98" x14ac:dyDescent="0.35">
      <c r="A266" s="145" t="s">
        <v>1904</v>
      </c>
      <c r="B266" s="145" t="s">
        <v>1786</v>
      </c>
      <c r="C266" s="1">
        <v>45583.553576388891</v>
      </c>
      <c r="D266" s="1">
        <v>43830</v>
      </c>
      <c r="E266">
        <v>2019</v>
      </c>
      <c r="F266">
        <v>2019</v>
      </c>
      <c r="G266" s="145" t="s">
        <v>1230</v>
      </c>
      <c r="H266">
        <v>27510344</v>
      </c>
      <c r="I266" s="145" t="s">
        <v>1229</v>
      </c>
      <c r="K266">
        <v>-327250</v>
      </c>
      <c r="U266">
        <v>-79662</v>
      </c>
      <c r="V266">
        <v>-79662</v>
      </c>
      <c r="AD266">
        <v>7767698</v>
      </c>
      <c r="AN266">
        <v>0</v>
      </c>
      <c r="AO266">
        <v>557663</v>
      </c>
      <c r="AV266">
        <v>7767698</v>
      </c>
      <c r="BF266">
        <v>1479647</v>
      </c>
      <c r="BK266">
        <v>599980</v>
      </c>
      <c r="BQ266">
        <v>-327250</v>
      </c>
      <c r="BR266">
        <v>650000</v>
      </c>
      <c r="BU266">
        <v>377255</v>
      </c>
      <c r="CD266">
        <v>599980</v>
      </c>
      <c r="CG266">
        <v>0</v>
      </c>
      <c r="CI266">
        <v>0</v>
      </c>
    </row>
    <row r="267" spans="1:98" x14ac:dyDescent="0.35">
      <c r="A267" s="145" t="s">
        <v>1904</v>
      </c>
      <c r="B267" s="145" t="s">
        <v>1786</v>
      </c>
      <c r="C267" s="1">
        <v>45583.553576388891</v>
      </c>
      <c r="D267" s="1">
        <v>44012</v>
      </c>
      <c r="E267">
        <v>2020</v>
      </c>
      <c r="F267">
        <v>2020</v>
      </c>
      <c r="G267" s="145" t="s">
        <v>1228</v>
      </c>
      <c r="H267">
        <v>27561150</v>
      </c>
      <c r="I267" s="145" t="s">
        <v>1229</v>
      </c>
    </row>
    <row r="268" spans="1:98" x14ac:dyDescent="0.35">
      <c r="A268" s="145" t="s">
        <v>1904</v>
      </c>
      <c r="B268" s="145" t="s">
        <v>1786</v>
      </c>
      <c r="C268" s="1">
        <v>45583.553576388891</v>
      </c>
      <c r="D268" s="1">
        <v>44196</v>
      </c>
      <c r="E268">
        <v>2020</v>
      </c>
      <c r="F268">
        <v>2020</v>
      </c>
      <c r="G268" s="145" t="s">
        <v>1230</v>
      </c>
      <c r="I268" s="145" t="s">
        <v>1229</v>
      </c>
      <c r="J268">
        <v>268811</v>
      </c>
      <c r="M268">
        <v>24361790</v>
      </c>
      <c r="N268">
        <v>417857</v>
      </c>
      <c r="O268">
        <v>-12820410</v>
      </c>
      <c r="P268">
        <v>10932392</v>
      </c>
      <c r="R268">
        <v>-4399625</v>
      </c>
      <c r="S268">
        <v>-1826244</v>
      </c>
      <c r="T268">
        <v>365126</v>
      </c>
      <c r="W268">
        <v>-4399625</v>
      </c>
      <c r="X268">
        <v>-6225869</v>
      </c>
      <c r="Y268">
        <v>-175000</v>
      </c>
      <c r="Z268">
        <v>2386255</v>
      </c>
      <c r="AA268">
        <v>-3649488</v>
      </c>
      <c r="AB268">
        <v>10932392</v>
      </c>
      <c r="AD268">
        <v>12832475</v>
      </c>
      <c r="AE268">
        <v>2794908</v>
      </c>
      <c r="AF268">
        <v>0</v>
      </c>
      <c r="AK268">
        <v>2794908</v>
      </c>
      <c r="AL268">
        <v>2794908</v>
      </c>
      <c r="AN268">
        <v>0</v>
      </c>
      <c r="AO268">
        <v>327239</v>
      </c>
      <c r="AP268">
        <v>11201203</v>
      </c>
      <c r="AQ268">
        <v>24361790</v>
      </c>
      <c r="AR268">
        <v>-13847255</v>
      </c>
      <c r="AS268">
        <v>1453750</v>
      </c>
      <c r="AT268">
        <v>417857</v>
      </c>
      <c r="AU268">
        <v>0</v>
      </c>
      <c r="AV268">
        <v>12832475</v>
      </c>
      <c r="AX268">
        <v>14439949</v>
      </c>
      <c r="AY268">
        <v>14439949</v>
      </c>
      <c r="BA268">
        <v>-1103191</v>
      </c>
      <c r="BB268">
        <v>12832475</v>
      </c>
      <c r="BC268">
        <v>-10255763</v>
      </c>
      <c r="BD268">
        <v>-10255762</v>
      </c>
      <c r="BE268">
        <v>13336758</v>
      </c>
      <c r="BF268">
        <v>-1807443</v>
      </c>
      <c r="BH268">
        <v>417857</v>
      </c>
      <c r="BJ268">
        <v>-4190663</v>
      </c>
      <c r="BO268">
        <v>-13847255</v>
      </c>
      <c r="BP268">
        <v>1453750</v>
      </c>
      <c r="BR268">
        <v>0</v>
      </c>
      <c r="BT268">
        <v>-1103191</v>
      </c>
      <c r="BU268">
        <v>230050</v>
      </c>
      <c r="BW268">
        <v>0</v>
      </c>
      <c r="BY268">
        <v>13336758</v>
      </c>
      <c r="CB268">
        <v>2386255</v>
      </c>
      <c r="CG268">
        <v>0</v>
      </c>
      <c r="CI268">
        <v>0</v>
      </c>
    </row>
    <row r="269" spans="1:98" x14ac:dyDescent="0.35">
      <c r="A269" s="145" t="s">
        <v>1904</v>
      </c>
      <c r="B269" s="145" t="s">
        <v>1786</v>
      </c>
      <c r="C269" s="1">
        <v>45583.553576388891</v>
      </c>
      <c r="D269" s="1">
        <v>44561</v>
      </c>
      <c r="E269">
        <v>2021</v>
      </c>
      <c r="F269">
        <v>2021</v>
      </c>
      <c r="G269" s="145" t="s">
        <v>1230</v>
      </c>
      <c r="I269" s="145" t="s">
        <v>1229</v>
      </c>
      <c r="J269">
        <v>11201203</v>
      </c>
      <c r="K269">
        <v>-3068943</v>
      </c>
      <c r="M269">
        <v>36398046</v>
      </c>
      <c r="N269">
        <v>-5918943</v>
      </c>
      <c r="O269">
        <v>-29092193</v>
      </c>
      <c r="P269">
        <v>1386910</v>
      </c>
      <c r="R269">
        <v>310128</v>
      </c>
      <c r="S269">
        <v>281767</v>
      </c>
      <c r="T269">
        <v>150504</v>
      </c>
      <c r="W269">
        <v>310128</v>
      </c>
      <c r="X269">
        <v>591895</v>
      </c>
      <c r="Y269">
        <v>-449605</v>
      </c>
      <c r="Z269">
        <v>-2907746</v>
      </c>
      <c r="AA269">
        <v>-2614952</v>
      </c>
      <c r="AB269">
        <v>1386910</v>
      </c>
      <c r="AD269">
        <v>29217964</v>
      </c>
      <c r="AE269">
        <v>3226766</v>
      </c>
      <c r="AF269">
        <v>-5648698</v>
      </c>
      <c r="AK269">
        <v>3226766</v>
      </c>
      <c r="AL269">
        <v>3226766</v>
      </c>
      <c r="AO269">
        <v>708076</v>
      </c>
      <c r="AP269">
        <v>12588113</v>
      </c>
      <c r="AQ269">
        <v>36398046</v>
      </c>
      <c r="AR269">
        <v>-32161136</v>
      </c>
      <c r="AS269">
        <v>1093603</v>
      </c>
      <c r="AT269">
        <v>-5918943</v>
      </c>
      <c r="AU269">
        <v>-2500000</v>
      </c>
      <c r="AV269">
        <v>29217964</v>
      </c>
      <c r="AX269">
        <v>600000</v>
      </c>
      <c r="AY269">
        <v>600000</v>
      </c>
      <c r="BA269">
        <v>-672424</v>
      </c>
      <c r="BB269">
        <v>23569266</v>
      </c>
      <c r="BC269">
        <v>-32504323</v>
      </c>
      <c r="BD269">
        <v>-32504323</v>
      </c>
      <c r="BE269">
        <v>-72424</v>
      </c>
      <c r="BF269">
        <v>10233276</v>
      </c>
      <c r="BG269">
        <v>-350000</v>
      </c>
      <c r="BH269">
        <v>-3068943</v>
      </c>
      <c r="BJ269">
        <v>1309683</v>
      </c>
      <c r="BL269">
        <v>2667928</v>
      </c>
      <c r="BM269">
        <v>-2500000</v>
      </c>
      <c r="BO269">
        <v>-29092193</v>
      </c>
      <c r="BP269">
        <v>1490633</v>
      </c>
      <c r="BT269">
        <v>-672424</v>
      </c>
      <c r="BW269">
        <v>-5648698</v>
      </c>
      <c r="BY269">
        <v>-72424</v>
      </c>
      <c r="CB269">
        <v>-2907746</v>
      </c>
    </row>
    <row r="270" spans="1:98" x14ac:dyDescent="0.35">
      <c r="A270" s="145" t="s">
        <v>1904</v>
      </c>
      <c r="B270" s="145" t="s">
        <v>1786</v>
      </c>
      <c r="C270" s="1">
        <v>45583.553576388891</v>
      </c>
      <c r="D270" s="1">
        <v>44926</v>
      </c>
      <c r="E270">
        <v>2022</v>
      </c>
      <c r="F270">
        <v>2022</v>
      </c>
      <c r="G270" s="145" t="s">
        <v>1230</v>
      </c>
      <c r="I270" s="145" t="s">
        <v>1229</v>
      </c>
      <c r="J270">
        <v>12588113</v>
      </c>
      <c r="M270">
        <v>-1015848</v>
      </c>
      <c r="N270">
        <v>-1125759</v>
      </c>
      <c r="O270">
        <v>2539627</v>
      </c>
      <c r="P270">
        <v>407582</v>
      </c>
      <c r="Q270">
        <v>-165032</v>
      </c>
      <c r="R270">
        <v>2722490</v>
      </c>
      <c r="S270">
        <v>363684</v>
      </c>
      <c r="T270">
        <v>-446690</v>
      </c>
      <c r="U270">
        <v>0</v>
      </c>
      <c r="W270">
        <v>2722490</v>
      </c>
      <c r="X270">
        <v>3086174</v>
      </c>
      <c r="Y270">
        <v>-161971</v>
      </c>
      <c r="Z270">
        <v>2514880</v>
      </c>
      <c r="AA270">
        <v>4827361</v>
      </c>
      <c r="AB270">
        <v>407582</v>
      </c>
      <c r="AD270">
        <v>0</v>
      </c>
      <c r="AE270">
        <v>3525138</v>
      </c>
      <c r="AF270">
        <v>-93435</v>
      </c>
      <c r="AK270">
        <v>3525138</v>
      </c>
      <c r="AL270">
        <v>3525138</v>
      </c>
      <c r="AO270">
        <v>23166</v>
      </c>
      <c r="AP270">
        <v>12995695</v>
      </c>
      <c r="AQ270">
        <v>-1015848</v>
      </c>
      <c r="AR270">
        <v>2549189</v>
      </c>
      <c r="AS270">
        <v>1742145</v>
      </c>
      <c r="AT270">
        <v>-1125759</v>
      </c>
      <c r="AU270">
        <v>-18284866</v>
      </c>
      <c r="AV270">
        <v>0</v>
      </c>
      <c r="AX270">
        <v>2563000</v>
      </c>
      <c r="AY270">
        <v>2563000</v>
      </c>
      <c r="AZ270">
        <v>0</v>
      </c>
      <c r="BA270">
        <v>-3485413</v>
      </c>
      <c r="BB270">
        <v>-93435</v>
      </c>
      <c r="BC270">
        <v>-1445672</v>
      </c>
      <c r="BD270">
        <v>-1445672</v>
      </c>
      <c r="BE270">
        <v>-922413</v>
      </c>
      <c r="BG270">
        <v>250978</v>
      </c>
      <c r="BH270">
        <v>16908129</v>
      </c>
      <c r="BJ270">
        <v>1465884</v>
      </c>
      <c r="BL270">
        <v>0</v>
      </c>
      <c r="BM270">
        <v>-18284866</v>
      </c>
      <c r="BN270">
        <v>0</v>
      </c>
      <c r="BO270">
        <v>2549189</v>
      </c>
      <c r="BP270">
        <v>-5813960</v>
      </c>
      <c r="BS270">
        <v>0</v>
      </c>
      <c r="BT270">
        <v>-3485413</v>
      </c>
      <c r="BV270">
        <v>-9562</v>
      </c>
      <c r="BW270">
        <v>-93435</v>
      </c>
      <c r="BY270">
        <v>-922413</v>
      </c>
      <c r="CB270">
        <v>2514880</v>
      </c>
      <c r="CF270">
        <v>-4510043</v>
      </c>
    </row>
    <row r="271" spans="1:98" x14ac:dyDescent="0.35">
      <c r="A271" s="145" t="s">
        <v>1904</v>
      </c>
      <c r="B271" s="145" t="s">
        <v>1786</v>
      </c>
      <c r="C271" s="1">
        <v>45583.553576388891</v>
      </c>
      <c r="D271" s="1">
        <v>45291</v>
      </c>
      <c r="E271">
        <v>2023</v>
      </c>
      <c r="F271">
        <v>2023</v>
      </c>
      <c r="G271" s="145" t="s">
        <v>1230</v>
      </c>
      <c r="I271" s="145" t="s">
        <v>1229</v>
      </c>
      <c r="J271">
        <v>12995695</v>
      </c>
      <c r="M271">
        <v>37387162</v>
      </c>
      <c r="N271">
        <v>-28833246</v>
      </c>
      <c r="O271">
        <v>-14515241</v>
      </c>
      <c r="P271">
        <v>-5599988</v>
      </c>
      <c r="Q271">
        <v>752783</v>
      </c>
      <c r="R271">
        <v>-46855</v>
      </c>
      <c r="S271">
        <v>406191</v>
      </c>
      <c r="T271">
        <v>392690</v>
      </c>
      <c r="U271">
        <v>200000</v>
      </c>
      <c r="W271">
        <v>-46855</v>
      </c>
      <c r="X271">
        <v>359336</v>
      </c>
      <c r="Y271">
        <v>-1081075</v>
      </c>
      <c r="Z271">
        <v>660755</v>
      </c>
      <c r="AA271">
        <v>1284489</v>
      </c>
      <c r="AB271">
        <v>-5961325</v>
      </c>
      <c r="AE271">
        <v>1914120</v>
      </c>
      <c r="AF271">
        <v>0</v>
      </c>
      <c r="AK271">
        <v>1914120</v>
      </c>
      <c r="AL271">
        <v>1914120</v>
      </c>
      <c r="AP271">
        <v>7034370</v>
      </c>
      <c r="AQ271">
        <v>37387162</v>
      </c>
      <c r="AR271">
        <v>-14515241</v>
      </c>
      <c r="AS271">
        <v>1506292</v>
      </c>
      <c r="AT271">
        <v>-28833246</v>
      </c>
      <c r="AU271">
        <v>0</v>
      </c>
      <c r="AX271">
        <v>0</v>
      </c>
      <c r="AY271">
        <v>0</v>
      </c>
      <c r="AZ271">
        <v>-29797565</v>
      </c>
      <c r="BA271">
        <v>-6712838</v>
      </c>
      <c r="BB271">
        <v>0</v>
      </c>
      <c r="BC271">
        <v>-11455086</v>
      </c>
      <c r="BD271">
        <v>-11455086</v>
      </c>
      <c r="BE271">
        <v>-6712838</v>
      </c>
      <c r="BF271">
        <v>44100000</v>
      </c>
      <c r="BH271">
        <v>964319</v>
      </c>
      <c r="BJ271">
        <v>1210051</v>
      </c>
      <c r="BM271">
        <v>0</v>
      </c>
      <c r="BN271">
        <v>-51865545</v>
      </c>
      <c r="BO271">
        <v>-14515241</v>
      </c>
      <c r="BP271">
        <v>-6969176</v>
      </c>
      <c r="BS271">
        <v>22067980</v>
      </c>
      <c r="BT271">
        <v>-6712838</v>
      </c>
      <c r="BV271">
        <v>-499639</v>
      </c>
      <c r="BW271">
        <v>0</v>
      </c>
      <c r="BY271">
        <v>-6712838</v>
      </c>
      <c r="CB271">
        <v>660755</v>
      </c>
      <c r="CF271">
        <v>-8475468</v>
      </c>
    </row>
    <row r="272" spans="1:98" x14ac:dyDescent="0.35">
      <c r="A272" s="145" t="s">
        <v>1904</v>
      </c>
      <c r="B272" s="145" t="s">
        <v>1786</v>
      </c>
      <c r="C272" s="1">
        <v>45583.553576388891</v>
      </c>
      <c r="D272" s="1">
        <v>45473</v>
      </c>
      <c r="E272">
        <v>2024</v>
      </c>
      <c r="F272">
        <v>2024</v>
      </c>
      <c r="G272" s="145" t="s">
        <v>1228</v>
      </c>
      <c r="I272" s="145" t="s">
        <v>1229</v>
      </c>
      <c r="J272">
        <v>47115765</v>
      </c>
      <c r="M272">
        <v>138700776</v>
      </c>
      <c r="N272">
        <v>-29393732</v>
      </c>
      <c r="O272">
        <v>-17166722</v>
      </c>
      <c r="P272">
        <v>92501659</v>
      </c>
      <c r="R272">
        <v>-345025</v>
      </c>
      <c r="S272">
        <v>414042</v>
      </c>
      <c r="T272">
        <v>-1318586</v>
      </c>
      <c r="U272">
        <v>223297</v>
      </c>
      <c r="W272">
        <v>-345025</v>
      </c>
      <c r="X272">
        <v>69017</v>
      </c>
      <c r="Y272">
        <v>-59442</v>
      </c>
      <c r="Z272">
        <v>235229</v>
      </c>
      <c r="AA272">
        <v>-97702</v>
      </c>
      <c r="AB272">
        <v>92140322</v>
      </c>
      <c r="AE272">
        <v>1765640</v>
      </c>
      <c r="AK272">
        <v>1765640</v>
      </c>
      <c r="AL272">
        <v>1765640</v>
      </c>
      <c r="AP272">
        <v>139256087</v>
      </c>
      <c r="AQ272">
        <v>138700776</v>
      </c>
      <c r="AR272">
        <v>-17077208</v>
      </c>
      <c r="AS272">
        <v>2015018</v>
      </c>
      <c r="AT272">
        <v>-29393732</v>
      </c>
      <c r="AZ272">
        <v>-29797565</v>
      </c>
      <c r="BA272">
        <v>-5614017</v>
      </c>
      <c r="BC272">
        <v>-14075533</v>
      </c>
      <c r="BD272">
        <v>-14316611</v>
      </c>
      <c r="BE272">
        <v>-5614017</v>
      </c>
      <c r="BF272">
        <v>144125554</v>
      </c>
      <c r="BH272">
        <v>403833</v>
      </c>
      <c r="BJ272">
        <v>1399475</v>
      </c>
      <c r="BN272">
        <v>-51865545</v>
      </c>
      <c r="BO272">
        <v>-17166722</v>
      </c>
      <c r="BP272">
        <v>-5810450</v>
      </c>
      <c r="BT272">
        <v>-5614017</v>
      </c>
      <c r="BY272">
        <v>-5614017</v>
      </c>
      <c r="CF272">
        <v>-7825468</v>
      </c>
    </row>
    <row r="273" spans="1:98" x14ac:dyDescent="0.35">
      <c r="A273" s="145" t="s">
        <v>1905</v>
      </c>
      <c r="B273" s="145" t="s">
        <v>1477</v>
      </c>
      <c r="C273" s="1">
        <v>45583.553576388891</v>
      </c>
      <c r="D273" s="1">
        <v>43830</v>
      </c>
      <c r="E273">
        <v>2019</v>
      </c>
      <c r="F273">
        <v>2019</v>
      </c>
      <c r="G273" s="145" t="s">
        <v>1230</v>
      </c>
      <c r="I273" s="145" t="s">
        <v>1229</v>
      </c>
      <c r="Q273">
        <v>0</v>
      </c>
      <c r="BF273">
        <v>-5130000</v>
      </c>
      <c r="BL273">
        <v>0</v>
      </c>
      <c r="BP273">
        <v>23000</v>
      </c>
      <c r="CF273">
        <v>23000</v>
      </c>
      <c r="CG273">
        <v>0</v>
      </c>
      <c r="CP273">
        <v>12000</v>
      </c>
      <c r="CS273">
        <v>0</v>
      </c>
      <c r="CT273">
        <v>0</v>
      </c>
    </row>
    <row r="274" spans="1:98" x14ac:dyDescent="0.35">
      <c r="A274" s="145" t="s">
        <v>1905</v>
      </c>
      <c r="B274" s="145" t="s">
        <v>1477</v>
      </c>
      <c r="C274" s="1">
        <v>45583.553576388891</v>
      </c>
      <c r="D274" s="1">
        <v>44196</v>
      </c>
      <c r="E274">
        <v>2020</v>
      </c>
      <c r="F274">
        <v>2020</v>
      </c>
      <c r="G274" s="145" t="s">
        <v>1230</v>
      </c>
      <c r="I274" s="145" t="s">
        <v>1229</v>
      </c>
      <c r="J274">
        <v>20063000</v>
      </c>
      <c r="K274">
        <v>-13011000</v>
      </c>
      <c r="L274">
        <v>-8553000</v>
      </c>
      <c r="M274">
        <v>-91312000</v>
      </c>
      <c r="N274">
        <v>-13011000</v>
      </c>
      <c r="O274">
        <v>148262000</v>
      </c>
      <c r="P274">
        <v>43939000</v>
      </c>
      <c r="Q274">
        <v>-1522000</v>
      </c>
      <c r="R274">
        <v>1611000</v>
      </c>
      <c r="S274">
        <v>8305000</v>
      </c>
      <c r="T274">
        <v>2049000</v>
      </c>
      <c r="U274">
        <v>-1191000</v>
      </c>
      <c r="V274">
        <v>99493000</v>
      </c>
      <c r="W274">
        <v>1611000</v>
      </c>
      <c r="X274">
        <v>9916000</v>
      </c>
      <c r="Y274">
        <v>-8356000</v>
      </c>
      <c r="Z274">
        <v>-160000</v>
      </c>
      <c r="AA274">
        <v>100229000</v>
      </c>
      <c r="AB274">
        <v>43939000</v>
      </c>
      <c r="AC274">
        <v>0</v>
      </c>
      <c r="AD274">
        <v>0</v>
      </c>
      <c r="AE274">
        <v>16957000</v>
      </c>
      <c r="AI274">
        <v>0</v>
      </c>
      <c r="AJ274">
        <v>0</v>
      </c>
      <c r="AK274">
        <v>16957000</v>
      </c>
      <c r="AL274">
        <v>16957000</v>
      </c>
      <c r="AN274">
        <v>1304000</v>
      </c>
      <c r="AO274">
        <v>9295000</v>
      </c>
      <c r="AP274">
        <v>64002000</v>
      </c>
      <c r="AQ274">
        <v>-91312000</v>
      </c>
      <c r="AR274">
        <v>135251000</v>
      </c>
      <c r="AS274">
        <v>17928000</v>
      </c>
      <c r="AT274">
        <v>-13011000</v>
      </c>
      <c r="AV274">
        <v>0</v>
      </c>
      <c r="AX274">
        <v>31755000</v>
      </c>
      <c r="AY274">
        <v>31755000</v>
      </c>
      <c r="BA274">
        <v>-90977000</v>
      </c>
      <c r="BB274">
        <v>0</v>
      </c>
      <c r="BC274">
        <v>6082000</v>
      </c>
      <c r="BD274">
        <v>17040000</v>
      </c>
      <c r="BE274">
        <v>-59222000</v>
      </c>
      <c r="BF274">
        <v>-10937000</v>
      </c>
      <c r="BH274">
        <v>-13011000</v>
      </c>
      <c r="BJ274">
        <v>-4303000</v>
      </c>
      <c r="BL274">
        <v>-100000</v>
      </c>
      <c r="BO274">
        <v>148262000</v>
      </c>
      <c r="BP274">
        <v>17936000</v>
      </c>
      <c r="BQ274">
        <v>-13011000</v>
      </c>
      <c r="BT274">
        <v>-90977000</v>
      </c>
      <c r="BU274">
        <v>403000</v>
      </c>
      <c r="BW274">
        <v>-12500000</v>
      </c>
      <c r="BY274">
        <v>-59222000</v>
      </c>
      <c r="CB274">
        <v>-160000</v>
      </c>
      <c r="CF274">
        <v>8000</v>
      </c>
      <c r="CG274">
        <v>-12500000</v>
      </c>
      <c r="CP274">
        <v>0</v>
      </c>
      <c r="CS274">
        <v>-8553000</v>
      </c>
      <c r="CT274">
        <v>-12500000</v>
      </c>
    </row>
    <row r="275" spans="1:98" x14ac:dyDescent="0.35">
      <c r="A275" s="145" t="s">
        <v>1905</v>
      </c>
      <c r="B275" s="145" t="s">
        <v>1477</v>
      </c>
      <c r="C275" s="1">
        <v>45583.553576388891</v>
      </c>
      <c r="D275" s="1">
        <v>44561</v>
      </c>
      <c r="E275">
        <v>2021</v>
      </c>
      <c r="F275">
        <v>2021</v>
      </c>
      <c r="G275" s="145" t="s">
        <v>1230</v>
      </c>
      <c r="I275" s="145" t="s">
        <v>1229</v>
      </c>
      <c r="J275">
        <v>64002000</v>
      </c>
      <c r="K275">
        <v>-41461000</v>
      </c>
      <c r="L275">
        <v>-61915000</v>
      </c>
      <c r="M275">
        <v>-31467000</v>
      </c>
      <c r="N275">
        <v>-41461000</v>
      </c>
      <c r="O275">
        <v>139834000</v>
      </c>
      <c r="P275">
        <v>66906000</v>
      </c>
      <c r="Q275">
        <v>-288000</v>
      </c>
      <c r="R275">
        <v>14507000</v>
      </c>
      <c r="S275">
        <v>17302000</v>
      </c>
      <c r="T275">
        <v>-100321000</v>
      </c>
      <c r="U275">
        <v>493000</v>
      </c>
      <c r="V275">
        <v>120672000</v>
      </c>
      <c r="W275">
        <v>14507000</v>
      </c>
      <c r="X275">
        <v>31809000</v>
      </c>
      <c r="Y275">
        <v>-12294000</v>
      </c>
      <c r="Z275">
        <v>372000</v>
      </c>
      <c r="AA275">
        <v>40731000</v>
      </c>
      <c r="AB275">
        <v>66906000</v>
      </c>
      <c r="AC275">
        <v>-61915000</v>
      </c>
      <c r="AD275">
        <v>157258000</v>
      </c>
      <c r="AE275">
        <v>23922000</v>
      </c>
      <c r="AF275">
        <v>0</v>
      </c>
      <c r="AI275">
        <v>-10216000</v>
      </c>
      <c r="AJ275">
        <v>-10216000</v>
      </c>
      <c r="AK275">
        <v>23922000</v>
      </c>
      <c r="AL275">
        <v>23922000</v>
      </c>
      <c r="AN275">
        <v>1403000</v>
      </c>
      <c r="AO275">
        <v>5121000</v>
      </c>
      <c r="AP275">
        <v>130908000</v>
      </c>
      <c r="AQ275">
        <v>-31467000</v>
      </c>
      <c r="AR275">
        <v>98373000</v>
      </c>
      <c r="AS275">
        <v>44544000</v>
      </c>
      <c r="AT275">
        <v>-41461000</v>
      </c>
      <c r="AV275">
        <v>157258000</v>
      </c>
      <c r="AX275">
        <v>1000000</v>
      </c>
      <c r="AY275">
        <v>1000000</v>
      </c>
      <c r="BA275">
        <v>-1107000</v>
      </c>
      <c r="BB275">
        <v>157258000</v>
      </c>
      <c r="BC275">
        <v>21117000</v>
      </c>
      <c r="BD275">
        <v>36932000</v>
      </c>
      <c r="BE275">
        <v>-107000</v>
      </c>
      <c r="BF275">
        <v>-126703000</v>
      </c>
      <c r="BH275">
        <v>-41461000</v>
      </c>
      <c r="BJ275">
        <v>-4378000</v>
      </c>
      <c r="BL275">
        <v>0</v>
      </c>
      <c r="BO275">
        <v>139834000</v>
      </c>
      <c r="BP275">
        <v>46460000</v>
      </c>
      <c r="BQ275">
        <v>-41461000</v>
      </c>
      <c r="BT275">
        <v>-1107000</v>
      </c>
      <c r="BU275">
        <v>6383000</v>
      </c>
      <c r="BW275">
        <v>0</v>
      </c>
      <c r="BY275">
        <v>-107000</v>
      </c>
      <c r="CB275">
        <v>372000</v>
      </c>
      <c r="CF275">
        <v>466000</v>
      </c>
      <c r="CG275">
        <v>0</v>
      </c>
      <c r="CP275">
        <v>0</v>
      </c>
      <c r="CS275">
        <v>0</v>
      </c>
      <c r="CT275">
        <v>0</v>
      </c>
    </row>
    <row r="276" spans="1:98" x14ac:dyDescent="0.35">
      <c r="A276" s="145" t="s">
        <v>1905</v>
      </c>
      <c r="B276" s="145" t="s">
        <v>1477</v>
      </c>
      <c r="C276" s="1">
        <v>45583.553576388891</v>
      </c>
      <c r="D276" s="1">
        <v>44926</v>
      </c>
      <c r="E276">
        <v>2022</v>
      </c>
      <c r="F276">
        <v>2022</v>
      </c>
      <c r="G276" s="145" t="s">
        <v>1230</v>
      </c>
      <c r="I276" s="145" t="s">
        <v>1229</v>
      </c>
      <c r="J276">
        <v>130908000</v>
      </c>
      <c r="K276">
        <v>-51382000</v>
      </c>
      <c r="L276">
        <v>0</v>
      </c>
      <c r="M276">
        <v>-177000</v>
      </c>
      <c r="N276">
        <v>-51382000</v>
      </c>
      <c r="O276">
        <v>73178000</v>
      </c>
      <c r="P276">
        <v>21619000</v>
      </c>
      <c r="Q276">
        <v>-77000</v>
      </c>
      <c r="R276">
        <v>10296000</v>
      </c>
      <c r="S276">
        <v>27746000</v>
      </c>
      <c r="T276">
        <v>-78076000</v>
      </c>
      <c r="U276">
        <v>-33044000</v>
      </c>
      <c r="V276">
        <v>-62342000</v>
      </c>
      <c r="W276">
        <v>10296000</v>
      </c>
      <c r="X276">
        <v>38042000</v>
      </c>
      <c r="Y276">
        <v>-6887000</v>
      </c>
      <c r="Z276">
        <v>-1506000</v>
      </c>
      <c r="AA276">
        <v>-143813000</v>
      </c>
      <c r="AB276">
        <v>21619000</v>
      </c>
      <c r="AC276">
        <v>0</v>
      </c>
      <c r="AD276">
        <v>0</v>
      </c>
      <c r="AE276">
        <v>53953000</v>
      </c>
      <c r="AF276">
        <v>0</v>
      </c>
      <c r="AI276">
        <v>9771000</v>
      </c>
      <c r="AJ276">
        <v>9771000</v>
      </c>
      <c r="AK276">
        <v>53953000</v>
      </c>
      <c r="AL276">
        <v>53953000</v>
      </c>
      <c r="AN276">
        <v>34943000</v>
      </c>
      <c r="AO276">
        <v>5155000</v>
      </c>
      <c r="AP276">
        <v>152527000</v>
      </c>
      <c r="AQ276">
        <v>-177000</v>
      </c>
      <c r="AR276">
        <v>21796000</v>
      </c>
      <c r="AT276">
        <v>-51382000</v>
      </c>
      <c r="AV276">
        <v>0</v>
      </c>
      <c r="AX276">
        <v>0</v>
      </c>
      <c r="AY276">
        <v>0</v>
      </c>
      <c r="BA276">
        <v>-177000</v>
      </c>
      <c r="BB276">
        <v>0</v>
      </c>
      <c r="BC276">
        <v>136634000</v>
      </c>
      <c r="BD276">
        <v>136634000</v>
      </c>
      <c r="BE276">
        <v>-177000</v>
      </c>
      <c r="BH276">
        <v>-51382000</v>
      </c>
      <c r="BJ276">
        <v>12345000</v>
      </c>
      <c r="BL276">
        <v>0</v>
      </c>
      <c r="BO276">
        <v>73178000</v>
      </c>
      <c r="BQ276">
        <v>-51382000</v>
      </c>
      <c r="BT276">
        <v>-177000</v>
      </c>
      <c r="BU276">
        <v>4288000</v>
      </c>
      <c r="BW276">
        <v>0</v>
      </c>
      <c r="BY276">
        <v>-177000</v>
      </c>
      <c r="CB276">
        <v>-1506000</v>
      </c>
      <c r="CF276">
        <v>0</v>
      </c>
      <c r="CG276">
        <v>0</v>
      </c>
      <c r="CS276">
        <v>0</v>
      </c>
      <c r="CT276">
        <v>0</v>
      </c>
    </row>
    <row r="277" spans="1:98" x14ac:dyDescent="0.35">
      <c r="A277" s="145" t="s">
        <v>1905</v>
      </c>
      <c r="B277" s="145" t="s">
        <v>1477</v>
      </c>
      <c r="C277" s="1">
        <v>45583.553576388891</v>
      </c>
      <c r="D277" s="1">
        <v>45291</v>
      </c>
      <c r="E277">
        <v>2023</v>
      </c>
      <c r="F277">
        <v>2023</v>
      </c>
      <c r="G277" s="145" t="s">
        <v>1230</v>
      </c>
      <c r="I277" s="145" t="s">
        <v>1229</v>
      </c>
      <c r="J277">
        <v>152527000</v>
      </c>
      <c r="K277">
        <v>-97055000</v>
      </c>
      <c r="L277">
        <v>0</v>
      </c>
      <c r="M277">
        <v>-1799000</v>
      </c>
      <c r="N277">
        <v>-96722000</v>
      </c>
      <c r="O277">
        <v>172299000</v>
      </c>
      <c r="P277">
        <v>73778000</v>
      </c>
      <c r="R277">
        <v>1216000</v>
      </c>
      <c r="S277">
        <v>-1540000</v>
      </c>
      <c r="T277">
        <v>32067000</v>
      </c>
      <c r="U277">
        <v>-25406000</v>
      </c>
      <c r="V277">
        <v>-28779000</v>
      </c>
      <c r="W277">
        <v>1216000</v>
      </c>
      <c r="X277">
        <v>-324000</v>
      </c>
      <c r="Y277">
        <v>-20721000</v>
      </c>
      <c r="Z277">
        <v>-660000</v>
      </c>
      <c r="AA277">
        <v>-43823000</v>
      </c>
      <c r="AB277">
        <v>73778000</v>
      </c>
      <c r="AC277">
        <v>0</v>
      </c>
      <c r="AD277">
        <v>0</v>
      </c>
      <c r="AE277">
        <v>62748000</v>
      </c>
      <c r="AF277">
        <v>-1036000</v>
      </c>
      <c r="AI277">
        <v>-2286000</v>
      </c>
      <c r="AJ277">
        <v>-2286000</v>
      </c>
      <c r="AK277">
        <v>62748000</v>
      </c>
      <c r="AL277">
        <v>62748000</v>
      </c>
      <c r="AN277">
        <v>47132000</v>
      </c>
      <c r="AO277">
        <v>5301000</v>
      </c>
      <c r="AP277">
        <v>226305000</v>
      </c>
      <c r="AQ277">
        <v>-1799000</v>
      </c>
      <c r="AR277">
        <v>75244000</v>
      </c>
      <c r="AT277">
        <v>-96722000</v>
      </c>
      <c r="AV277">
        <v>0</v>
      </c>
      <c r="AX277">
        <v>0</v>
      </c>
      <c r="AY277">
        <v>0</v>
      </c>
      <c r="BA277">
        <v>-763000</v>
      </c>
      <c r="BB277">
        <v>-1036000</v>
      </c>
      <c r="BC277">
        <v>125239000</v>
      </c>
      <c r="BD277">
        <v>125239000</v>
      </c>
      <c r="BE277">
        <v>-763000</v>
      </c>
      <c r="BG277">
        <v>333000</v>
      </c>
      <c r="BH277">
        <v>-97055000</v>
      </c>
      <c r="BJ277">
        <v>22512000</v>
      </c>
      <c r="BO277">
        <v>172299000</v>
      </c>
      <c r="BQ277">
        <v>-97055000</v>
      </c>
      <c r="BT277">
        <v>-763000</v>
      </c>
      <c r="BU277">
        <v>7909000</v>
      </c>
      <c r="BW277">
        <v>-1036000</v>
      </c>
      <c r="BY277">
        <v>-763000</v>
      </c>
      <c r="CB277">
        <v>-660000</v>
      </c>
    </row>
    <row r="278" spans="1:98" x14ac:dyDescent="0.35">
      <c r="A278" s="145" t="s">
        <v>1905</v>
      </c>
      <c r="B278" s="145" t="s">
        <v>1477</v>
      </c>
      <c r="C278" s="1">
        <v>45583.553576388891</v>
      </c>
      <c r="D278" s="1">
        <v>45473</v>
      </c>
      <c r="E278">
        <v>2024</v>
      </c>
      <c r="F278">
        <v>2024</v>
      </c>
      <c r="G278" s="145" t="s">
        <v>1228</v>
      </c>
      <c r="I278" s="145" t="s">
        <v>1229</v>
      </c>
      <c r="J278">
        <v>181363000</v>
      </c>
      <c r="K278">
        <v>-123997000</v>
      </c>
      <c r="L278">
        <v>-70056000</v>
      </c>
      <c r="M278">
        <v>-72374000</v>
      </c>
      <c r="N278">
        <v>-123997000</v>
      </c>
      <c r="O278">
        <v>192407000</v>
      </c>
      <c r="P278">
        <v>-3964000</v>
      </c>
      <c r="R278">
        <v>16312000</v>
      </c>
      <c r="S278">
        <v>2053000</v>
      </c>
      <c r="T278">
        <v>21297000</v>
      </c>
      <c r="U278">
        <v>-18730000</v>
      </c>
      <c r="V278">
        <v>16867000</v>
      </c>
      <c r="W278">
        <v>16312000</v>
      </c>
      <c r="X278">
        <v>18365000</v>
      </c>
      <c r="Y278">
        <v>-32885000</v>
      </c>
      <c r="Z278">
        <v>202000</v>
      </c>
      <c r="AA278">
        <v>5116000</v>
      </c>
      <c r="AB278">
        <v>-3964000</v>
      </c>
      <c r="AC278">
        <v>-70056000</v>
      </c>
      <c r="AE278">
        <v>68179000</v>
      </c>
      <c r="AF278">
        <v>-1237000</v>
      </c>
      <c r="AI278">
        <v>-2749000</v>
      </c>
      <c r="AJ278">
        <v>-2749000</v>
      </c>
      <c r="AK278">
        <v>68179000</v>
      </c>
      <c r="AL278">
        <v>68179000</v>
      </c>
      <c r="AN278">
        <v>41045000</v>
      </c>
      <c r="AO278">
        <v>4834000</v>
      </c>
      <c r="AP278">
        <v>177399000</v>
      </c>
      <c r="AQ278">
        <v>-72374000</v>
      </c>
      <c r="AR278">
        <v>68410000</v>
      </c>
      <c r="AT278">
        <v>-123997000</v>
      </c>
      <c r="BA278">
        <v>-1081000</v>
      </c>
      <c r="BB278">
        <v>-1237000</v>
      </c>
      <c r="BC278">
        <v>88290000</v>
      </c>
      <c r="BD278">
        <v>88290000</v>
      </c>
      <c r="BE278">
        <v>-1081000</v>
      </c>
      <c r="BH278">
        <v>-123997000</v>
      </c>
      <c r="BJ278">
        <v>26215000</v>
      </c>
      <c r="BO278">
        <v>192407000</v>
      </c>
      <c r="BQ278">
        <v>-123997000</v>
      </c>
      <c r="BT278">
        <v>-1081000</v>
      </c>
      <c r="BU278">
        <v>7356000</v>
      </c>
      <c r="BW278">
        <v>-1237000</v>
      </c>
      <c r="BY278">
        <v>-1081000</v>
      </c>
      <c r="CB278">
        <v>202000</v>
      </c>
    </row>
    <row r="279" spans="1:98" x14ac:dyDescent="0.35">
      <c r="A279" s="145" t="s">
        <v>1906</v>
      </c>
      <c r="B279" s="145" t="s">
        <v>1088</v>
      </c>
      <c r="C279" s="1">
        <v>45583.553576388891</v>
      </c>
      <c r="D279" s="1">
        <v>44104</v>
      </c>
      <c r="E279">
        <v>2020</v>
      </c>
      <c r="F279">
        <v>2020</v>
      </c>
      <c r="G279" s="145" t="s">
        <v>1230</v>
      </c>
      <c r="I279" s="145" t="s">
        <v>1229</v>
      </c>
      <c r="J279">
        <v>7177000</v>
      </c>
      <c r="K279">
        <v>-2486000</v>
      </c>
      <c r="L279">
        <v>-1750000</v>
      </c>
      <c r="M279">
        <v>16694000</v>
      </c>
      <c r="N279">
        <v>-2457000</v>
      </c>
      <c r="O279">
        <v>-4528000</v>
      </c>
      <c r="P279">
        <v>9709000</v>
      </c>
      <c r="Q279">
        <v>111000</v>
      </c>
      <c r="R279">
        <v>-1220000</v>
      </c>
      <c r="S279">
        <v>1806000</v>
      </c>
      <c r="T279">
        <v>-331000</v>
      </c>
      <c r="V279">
        <v>111000</v>
      </c>
      <c r="W279">
        <v>-1220000</v>
      </c>
      <c r="X279">
        <v>586000</v>
      </c>
      <c r="Y279">
        <v>-4349000</v>
      </c>
      <c r="Z279">
        <v>883000</v>
      </c>
      <c r="AA279">
        <v>-3100000</v>
      </c>
      <c r="AB279">
        <v>9709000</v>
      </c>
      <c r="AC279">
        <v>-1750000</v>
      </c>
      <c r="AE279">
        <v>4640000</v>
      </c>
      <c r="AI279">
        <v>-1791000</v>
      </c>
      <c r="AJ279">
        <v>-1791000</v>
      </c>
      <c r="AK279">
        <v>4640000</v>
      </c>
      <c r="AL279">
        <v>4640000</v>
      </c>
      <c r="AN279">
        <v>219000</v>
      </c>
      <c r="AO279">
        <v>1397000</v>
      </c>
      <c r="AP279">
        <v>16886000</v>
      </c>
      <c r="AQ279">
        <v>16694000</v>
      </c>
      <c r="AR279">
        <v>-7014000</v>
      </c>
      <c r="AT279">
        <v>-2457000</v>
      </c>
      <c r="AU279">
        <v>0</v>
      </c>
      <c r="AX279">
        <v>21295000</v>
      </c>
      <c r="AY279">
        <v>14995000</v>
      </c>
      <c r="BA279">
        <v>-2701000</v>
      </c>
      <c r="BC279">
        <v>-4688000</v>
      </c>
      <c r="BD279">
        <v>-4618000</v>
      </c>
      <c r="BE279">
        <v>12294000</v>
      </c>
      <c r="BF279">
        <v>-200000</v>
      </c>
      <c r="BG279">
        <v>29000</v>
      </c>
      <c r="BH279">
        <v>-2486000</v>
      </c>
      <c r="BJ279">
        <v>165000</v>
      </c>
      <c r="BK279">
        <v>6300000</v>
      </c>
      <c r="BL279">
        <v>50000</v>
      </c>
      <c r="BM279">
        <v>0</v>
      </c>
      <c r="BO279">
        <v>-4528000</v>
      </c>
      <c r="BP279">
        <v>364000</v>
      </c>
      <c r="BQ279">
        <v>-2486000</v>
      </c>
      <c r="BT279">
        <v>-2701000</v>
      </c>
      <c r="BU279">
        <v>176000</v>
      </c>
      <c r="BY279">
        <v>18594000</v>
      </c>
      <c r="CB279">
        <v>883000</v>
      </c>
      <c r="CD279">
        <v>6300000</v>
      </c>
    </row>
    <row r="280" spans="1:98" x14ac:dyDescent="0.35">
      <c r="A280" s="145" t="s">
        <v>1906</v>
      </c>
      <c r="B280" s="145" t="s">
        <v>1088</v>
      </c>
      <c r="C280" s="1">
        <v>45583.553576388891</v>
      </c>
      <c r="D280" s="1">
        <v>44469</v>
      </c>
      <c r="E280">
        <v>2021</v>
      </c>
      <c r="F280">
        <v>2021</v>
      </c>
      <c r="G280" s="145" t="s">
        <v>1230</v>
      </c>
      <c r="I280" s="145" t="s">
        <v>1229</v>
      </c>
      <c r="J280">
        <v>16886000</v>
      </c>
      <c r="K280">
        <v>-2138000</v>
      </c>
      <c r="L280">
        <v>0</v>
      </c>
      <c r="M280">
        <v>-3559000</v>
      </c>
      <c r="N280">
        <v>-3450000</v>
      </c>
      <c r="O280">
        <v>9294000</v>
      </c>
      <c r="P280">
        <v>2285000</v>
      </c>
      <c r="Q280">
        <v>-69000</v>
      </c>
      <c r="R280">
        <v>2557000</v>
      </c>
      <c r="S280">
        <v>900000</v>
      </c>
      <c r="T280">
        <v>-918000</v>
      </c>
      <c r="W280">
        <v>2557000</v>
      </c>
      <c r="X280">
        <v>3457000</v>
      </c>
      <c r="Y280">
        <v>-1762000</v>
      </c>
      <c r="Z280">
        <v>-2375000</v>
      </c>
      <c r="AA280">
        <v>-1667000</v>
      </c>
      <c r="AB280">
        <v>2285000</v>
      </c>
      <c r="AD280">
        <v>710000</v>
      </c>
      <c r="AE280">
        <v>5438000</v>
      </c>
      <c r="AI280">
        <v>2197000</v>
      </c>
      <c r="AJ280">
        <v>2197000</v>
      </c>
      <c r="AK280">
        <v>5438000</v>
      </c>
      <c r="AL280">
        <v>5438000</v>
      </c>
      <c r="AN280">
        <v>8000</v>
      </c>
      <c r="AO280">
        <v>1067000</v>
      </c>
      <c r="AP280">
        <v>19171000</v>
      </c>
      <c r="AQ280">
        <v>-3559000</v>
      </c>
      <c r="AR280">
        <v>7156000</v>
      </c>
      <c r="AT280">
        <v>-3450000</v>
      </c>
      <c r="AU280">
        <v>-1817000</v>
      </c>
      <c r="AV280">
        <v>710000</v>
      </c>
      <c r="AX280">
        <v>111000</v>
      </c>
      <c r="AY280">
        <v>111000</v>
      </c>
      <c r="AZ280">
        <v>0</v>
      </c>
      <c r="BA280">
        <v>-3442000</v>
      </c>
      <c r="BB280">
        <v>710000</v>
      </c>
      <c r="BC280">
        <v>12895000</v>
      </c>
      <c r="BD280">
        <v>14247000</v>
      </c>
      <c r="BE280">
        <v>-3331000</v>
      </c>
      <c r="BF280">
        <v>-938000</v>
      </c>
      <c r="BG280">
        <v>505000</v>
      </c>
      <c r="BH280">
        <v>-2138000</v>
      </c>
      <c r="BJ280">
        <v>-801000</v>
      </c>
      <c r="BK280">
        <v>0</v>
      </c>
      <c r="BL280">
        <v>710000</v>
      </c>
      <c r="BM280">
        <v>-1817000</v>
      </c>
      <c r="BN280">
        <v>0</v>
      </c>
      <c r="BO280">
        <v>9294000</v>
      </c>
      <c r="BP280">
        <v>-10400000</v>
      </c>
      <c r="BQ280">
        <v>-2138000</v>
      </c>
      <c r="BT280">
        <v>-3442000</v>
      </c>
      <c r="BU280">
        <v>280000</v>
      </c>
      <c r="BY280">
        <v>-3331000</v>
      </c>
      <c r="CB280">
        <v>-2375000</v>
      </c>
      <c r="CD280">
        <v>0</v>
      </c>
    </row>
    <row r="281" spans="1:98" x14ac:dyDescent="0.35">
      <c r="A281" s="145" t="s">
        <v>1906</v>
      </c>
      <c r="B281" s="145" t="s">
        <v>1088</v>
      </c>
      <c r="C281" s="1">
        <v>45583.553576388891</v>
      </c>
      <c r="D281" s="1">
        <v>44834</v>
      </c>
      <c r="E281">
        <v>2022</v>
      </c>
      <c r="F281">
        <v>2022</v>
      </c>
      <c r="G281" s="145" t="s">
        <v>1230</v>
      </c>
      <c r="H281">
        <v>0</v>
      </c>
      <c r="I281" s="145" t="s">
        <v>1229</v>
      </c>
      <c r="J281">
        <v>19171000</v>
      </c>
      <c r="K281">
        <v>-2701000</v>
      </c>
      <c r="L281">
        <v>-894000</v>
      </c>
      <c r="M281">
        <v>-8318000</v>
      </c>
      <c r="N281">
        <v>-7761000</v>
      </c>
      <c r="O281">
        <v>20347000</v>
      </c>
      <c r="P281">
        <v>4268000</v>
      </c>
      <c r="Q281">
        <v>-254000</v>
      </c>
      <c r="R281">
        <v>-420000</v>
      </c>
      <c r="S281">
        <v>2699000</v>
      </c>
      <c r="T281">
        <v>-197000</v>
      </c>
      <c r="W281">
        <v>-420000</v>
      </c>
      <c r="X281">
        <v>2279000</v>
      </c>
      <c r="Y281">
        <v>3800000</v>
      </c>
      <c r="Z281">
        <v>928000</v>
      </c>
      <c r="AA281">
        <v>6556000</v>
      </c>
      <c r="AB281">
        <v>4268000</v>
      </c>
      <c r="AC281">
        <v>-894000</v>
      </c>
      <c r="AD281">
        <v>703000</v>
      </c>
      <c r="AE281">
        <v>5170000</v>
      </c>
      <c r="AI281">
        <v>582000</v>
      </c>
      <c r="AJ281">
        <v>582000</v>
      </c>
      <c r="AK281">
        <v>5170000</v>
      </c>
      <c r="AL281">
        <v>5170000</v>
      </c>
      <c r="AN281">
        <v>826000</v>
      </c>
      <c r="AO281">
        <v>1119000</v>
      </c>
      <c r="AP281">
        <v>23439000</v>
      </c>
      <c r="AQ281">
        <v>-8318000</v>
      </c>
      <c r="AR281">
        <v>17646000</v>
      </c>
      <c r="AT281">
        <v>-7761000</v>
      </c>
      <c r="AU281">
        <v>0</v>
      </c>
      <c r="AV281">
        <v>703000</v>
      </c>
      <c r="AX281">
        <v>0</v>
      </c>
      <c r="AY281">
        <v>0</v>
      </c>
      <c r="AZ281">
        <v>-5000000</v>
      </c>
      <c r="BA281">
        <v>-6512000</v>
      </c>
      <c r="BB281">
        <v>703000</v>
      </c>
      <c r="BC281">
        <v>9281000</v>
      </c>
      <c r="BD281">
        <v>10174000</v>
      </c>
      <c r="BE281">
        <v>-6512000</v>
      </c>
      <c r="BF281">
        <v>-1615000</v>
      </c>
      <c r="BG281">
        <v>-60000</v>
      </c>
      <c r="BH281">
        <v>-2701000</v>
      </c>
      <c r="BJ281">
        <v>-13000</v>
      </c>
      <c r="BL281">
        <v>703000</v>
      </c>
      <c r="BM281">
        <v>0</v>
      </c>
      <c r="BN281">
        <v>-5000000</v>
      </c>
      <c r="BO281">
        <v>20347000</v>
      </c>
      <c r="BP281">
        <v>-2420000</v>
      </c>
      <c r="BQ281">
        <v>-2701000</v>
      </c>
      <c r="BS281">
        <v>0</v>
      </c>
      <c r="BT281">
        <v>-6512000</v>
      </c>
      <c r="BU281">
        <v>298000</v>
      </c>
      <c r="BY281">
        <v>-6512000</v>
      </c>
      <c r="CB281">
        <v>928000</v>
      </c>
    </row>
    <row r="282" spans="1:98" x14ac:dyDescent="0.35">
      <c r="A282" s="145" t="s">
        <v>1906</v>
      </c>
      <c r="B282" s="145" t="s">
        <v>1088</v>
      </c>
      <c r="C282" s="1">
        <v>45583.553576388891</v>
      </c>
      <c r="D282" s="1">
        <v>45199</v>
      </c>
      <c r="E282">
        <v>2023</v>
      </c>
      <c r="F282">
        <v>2023</v>
      </c>
      <c r="G282" s="145" t="s">
        <v>1230</v>
      </c>
      <c r="H282">
        <v>10000000</v>
      </c>
      <c r="I282" s="145" t="s">
        <v>1229</v>
      </c>
      <c r="J282">
        <v>23439000</v>
      </c>
      <c r="K282">
        <v>-3857000</v>
      </c>
      <c r="L282">
        <v>-2252000</v>
      </c>
      <c r="M282">
        <v>-19686000</v>
      </c>
      <c r="N282">
        <v>1276000</v>
      </c>
      <c r="O282">
        <v>8386000</v>
      </c>
      <c r="P282">
        <v>-10024000</v>
      </c>
      <c r="Q282">
        <v>363000</v>
      </c>
      <c r="R282">
        <v>-408000</v>
      </c>
      <c r="S282">
        <v>-2477000</v>
      </c>
      <c r="T282">
        <v>614000</v>
      </c>
      <c r="W282">
        <v>-408000</v>
      </c>
      <c r="X282">
        <v>-2885000</v>
      </c>
      <c r="Y282">
        <v>1520000</v>
      </c>
      <c r="Z282">
        <v>-128000</v>
      </c>
      <c r="AA282">
        <v>-516000</v>
      </c>
      <c r="AB282">
        <v>-10024000</v>
      </c>
      <c r="AC282">
        <v>-2252000</v>
      </c>
      <c r="AE282">
        <v>4817000</v>
      </c>
      <c r="AI282">
        <v>-620000</v>
      </c>
      <c r="AJ282">
        <v>-620000</v>
      </c>
      <c r="AK282">
        <v>4817000</v>
      </c>
      <c r="AL282">
        <v>4817000</v>
      </c>
      <c r="AN282">
        <v>345000</v>
      </c>
      <c r="AO282">
        <v>1291000</v>
      </c>
      <c r="AP282">
        <v>13415000</v>
      </c>
      <c r="AQ282">
        <v>-19686000</v>
      </c>
      <c r="AR282">
        <v>4529000</v>
      </c>
      <c r="AT282">
        <v>1276000</v>
      </c>
      <c r="AZ282">
        <v>5021000</v>
      </c>
      <c r="BA282">
        <v>-16334000</v>
      </c>
      <c r="BC282">
        <v>-5928000</v>
      </c>
      <c r="BD282">
        <v>-5358000</v>
      </c>
      <c r="BE282">
        <v>-16334000</v>
      </c>
      <c r="BF282">
        <v>-1139000</v>
      </c>
      <c r="BG282">
        <v>112000</v>
      </c>
      <c r="BH282">
        <v>-3857000</v>
      </c>
      <c r="BJ282">
        <v>21000</v>
      </c>
      <c r="BL282">
        <v>39000</v>
      </c>
      <c r="BN282">
        <v>0</v>
      </c>
      <c r="BO282">
        <v>8386000</v>
      </c>
      <c r="BP282">
        <v>-272000</v>
      </c>
      <c r="BQ282">
        <v>-3857000</v>
      </c>
      <c r="BS282">
        <v>5021000</v>
      </c>
      <c r="BT282">
        <v>-16334000</v>
      </c>
      <c r="BU282">
        <v>314000</v>
      </c>
      <c r="BY282">
        <v>-16334000</v>
      </c>
      <c r="CB282">
        <v>-128000</v>
      </c>
    </row>
    <row r="283" spans="1:98" x14ac:dyDescent="0.35">
      <c r="A283" s="145" t="s">
        <v>1906</v>
      </c>
      <c r="B283" s="145" t="s">
        <v>1088</v>
      </c>
      <c r="C283" s="1">
        <v>45583.553576388891</v>
      </c>
      <c r="D283" s="1">
        <v>45473</v>
      </c>
      <c r="E283">
        <v>2024</v>
      </c>
      <c r="F283">
        <v>2024</v>
      </c>
      <c r="G283" s="145" t="s">
        <v>1228</v>
      </c>
      <c r="I283" s="145" t="s">
        <v>1229</v>
      </c>
      <c r="J283">
        <v>13986000</v>
      </c>
      <c r="K283">
        <v>-1995000</v>
      </c>
      <c r="L283">
        <v>-2704000</v>
      </c>
      <c r="M283">
        <v>-6023000</v>
      </c>
      <c r="N283">
        <v>-1936000</v>
      </c>
      <c r="O283">
        <v>5440000</v>
      </c>
      <c r="P283">
        <v>-2519000</v>
      </c>
      <c r="Q283">
        <v>-7000</v>
      </c>
      <c r="R283">
        <v>831000</v>
      </c>
      <c r="S283">
        <v>-520000</v>
      </c>
      <c r="T283">
        <v>781000</v>
      </c>
      <c r="W283">
        <v>831000</v>
      </c>
      <c r="X283">
        <v>311000</v>
      </c>
      <c r="Y283">
        <v>-358000</v>
      </c>
      <c r="Z283">
        <v>-1627000</v>
      </c>
      <c r="AA283">
        <v>-900000</v>
      </c>
      <c r="AB283">
        <v>-2519000</v>
      </c>
      <c r="AC283">
        <v>-2704000</v>
      </c>
      <c r="AE283">
        <v>4544000</v>
      </c>
      <c r="AI283">
        <v>-1035000</v>
      </c>
      <c r="AJ283">
        <v>-1035000</v>
      </c>
      <c r="AK283">
        <v>4544000</v>
      </c>
      <c r="AL283">
        <v>4544000</v>
      </c>
      <c r="AN283">
        <v>356000</v>
      </c>
      <c r="AO283">
        <v>663000</v>
      </c>
      <c r="AP283">
        <v>11467000</v>
      </c>
      <c r="AQ283">
        <v>-6023000</v>
      </c>
      <c r="AR283">
        <v>3445000</v>
      </c>
      <c r="AT283">
        <v>-1936000</v>
      </c>
      <c r="AZ283">
        <v>0</v>
      </c>
      <c r="BA283">
        <v>-2077000</v>
      </c>
      <c r="BC283">
        <v>-9803000</v>
      </c>
      <c r="BD283">
        <v>-9178000</v>
      </c>
      <c r="BE283">
        <v>-2077000</v>
      </c>
      <c r="BF283">
        <v>-1242000</v>
      </c>
      <c r="BG283">
        <v>59000</v>
      </c>
      <c r="BH283">
        <v>-1995000</v>
      </c>
      <c r="BJ283">
        <v>10000</v>
      </c>
      <c r="BL283">
        <v>0</v>
      </c>
      <c r="BO283">
        <v>5440000</v>
      </c>
      <c r="BP283">
        <v>2500000</v>
      </c>
      <c r="BQ283">
        <v>-1995000</v>
      </c>
      <c r="BS283">
        <v>0</v>
      </c>
      <c r="BT283">
        <v>-2077000</v>
      </c>
      <c r="BU283">
        <v>-501000</v>
      </c>
      <c r="BY283">
        <v>-2077000</v>
      </c>
      <c r="CB283">
        <v>-1627000</v>
      </c>
    </row>
    <row r="284" spans="1:98" x14ac:dyDescent="0.35">
      <c r="A284" s="145" t="s">
        <v>1907</v>
      </c>
      <c r="B284" s="145" t="s">
        <v>892</v>
      </c>
      <c r="C284" s="1">
        <v>45583.553576388891</v>
      </c>
      <c r="D284" s="1">
        <v>43830</v>
      </c>
      <c r="E284">
        <v>2019</v>
      </c>
      <c r="F284">
        <v>2019</v>
      </c>
      <c r="G284" s="145" t="s">
        <v>1230</v>
      </c>
      <c r="I284" s="145" t="s">
        <v>1229</v>
      </c>
      <c r="AF284">
        <v>0</v>
      </c>
      <c r="AW284">
        <v>-73207</v>
      </c>
      <c r="BF284">
        <v>-2298587</v>
      </c>
      <c r="BW284">
        <v>0</v>
      </c>
    </row>
    <row r="285" spans="1:98" x14ac:dyDescent="0.35">
      <c r="A285" s="145" t="s">
        <v>1907</v>
      </c>
      <c r="B285" s="145" t="s">
        <v>892</v>
      </c>
      <c r="C285" s="1">
        <v>45583.553576388891</v>
      </c>
      <c r="D285" s="1">
        <v>44196</v>
      </c>
      <c r="E285">
        <v>2020</v>
      </c>
      <c r="F285">
        <v>2020</v>
      </c>
      <c r="G285" s="145" t="s">
        <v>1230</v>
      </c>
      <c r="I285" s="145" t="s">
        <v>1229</v>
      </c>
      <c r="J285">
        <v>51723000</v>
      </c>
      <c r="K285">
        <v>-20904000</v>
      </c>
      <c r="L285">
        <v>-1659000</v>
      </c>
      <c r="M285">
        <v>-18459000</v>
      </c>
      <c r="N285">
        <v>-20993000</v>
      </c>
      <c r="O285">
        <v>46094000</v>
      </c>
      <c r="P285">
        <v>6642000</v>
      </c>
      <c r="R285">
        <v>2543000</v>
      </c>
      <c r="S285">
        <v>-5234000</v>
      </c>
      <c r="T285">
        <v>-115000</v>
      </c>
      <c r="W285">
        <v>2543000</v>
      </c>
      <c r="X285">
        <v>-2691000</v>
      </c>
      <c r="Y285">
        <v>-147000</v>
      </c>
      <c r="Z285">
        <v>12273000</v>
      </c>
      <c r="AA285">
        <v>9320000</v>
      </c>
      <c r="AB285">
        <v>6642000</v>
      </c>
      <c r="AC285">
        <v>-1659000</v>
      </c>
      <c r="AD285">
        <v>0</v>
      </c>
      <c r="AE285">
        <v>32187000</v>
      </c>
      <c r="AF285">
        <v>-287000</v>
      </c>
      <c r="AG285">
        <v>0</v>
      </c>
      <c r="AK285">
        <v>32187000</v>
      </c>
      <c r="AL285">
        <v>32187000</v>
      </c>
      <c r="AN285">
        <v>139000</v>
      </c>
      <c r="AO285">
        <v>16428000</v>
      </c>
      <c r="AP285">
        <v>58365000</v>
      </c>
      <c r="AQ285">
        <v>-18459000</v>
      </c>
      <c r="AR285">
        <v>25190000</v>
      </c>
      <c r="AS285">
        <v>114000</v>
      </c>
      <c r="AT285">
        <v>-20993000</v>
      </c>
      <c r="AU285">
        <v>0</v>
      </c>
      <c r="AV285">
        <v>0</v>
      </c>
      <c r="AW285">
        <v>109000</v>
      </c>
      <c r="AX285">
        <v>20375000</v>
      </c>
      <c r="AY285">
        <v>20375000</v>
      </c>
      <c r="BA285">
        <v>-36668000</v>
      </c>
      <c r="BB285">
        <v>-287000</v>
      </c>
      <c r="BC285">
        <v>-6046000</v>
      </c>
      <c r="BD285">
        <v>-6046000</v>
      </c>
      <c r="BE285">
        <v>-16293000</v>
      </c>
      <c r="BF285">
        <v>-220000</v>
      </c>
      <c r="BG285">
        <v>-89000</v>
      </c>
      <c r="BH285">
        <v>-20904000</v>
      </c>
      <c r="BJ285">
        <v>962000</v>
      </c>
      <c r="BM285">
        <v>0</v>
      </c>
      <c r="BO285">
        <v>46094000</v>
      </c>
      <c r="BP285">
        <v>6670000</v>
      </c>
      <c r="BQ285">
        <v>-20904000</v>
      </c>
      <c r="BT285">
        <v>-36668000</v>
      </c>
      <c r="BU285">
        <v>3001000</v>
      </c>
      <c r="BW285">
        <v>-287000</v>
      </c>
      <c r="BY285">
        <v>-16293000</v>
      </c>
      <c r="CF285">
        <v>6447000</v>
      </c>
      <c r="CG285">
        <v>0</v>
      </c>
      <c r="CI285">
        <v>0</v>
      </c>
      <c r="CP285">
        <v>0</v>
      </c>
      <c r="CS285">
        <v>0</v>
      </c>
    </row>
    <row r="286" spans="1:98" x14ac:dyDescent="0.35">
      <c r="A286" s="145" t="s">
        <v>1907</v>
      </c>
      <c r="B286" s="145" t="s">
        <v>892</v>
      </c>
      <c r="C286" s="1">
        <v>45583.553576388891</v>
      </c>
      <c r="D286" s="1">
        <v>44561</v>
      </c>
      <c r="E286">
        <v>2021</v>
      </c>
      <c r="F286">
        <v>2021</v>
      </c>
      <c r="G286" s="145" t="s">
        <v>1230</v>
      </c>
      <c r="I286" s="145" t="s">
        <v>1229</v>
      </c>
      <c r="J286">
        <v>58365000</v>
      </c>
      <c r="K286">
        <v>-2633000</v>
      </c>
      <c r="L286">
        <v>-792000</v>
      </c>
      <c r="M286">
        <v>-1658000</v>
      </c>
      <c r="N286">
        <v>1627000</v>
      </c>
      <c r="O286">
        <v>-2885000</v>
      </c>
      <c r="P286">
        <v>-2916000</v>
      </c>
      <c r="R286">
        <v>1151000</v>
      </c>
      <c r="S286">
        <v>-858000</v>
      </c>
      <c r="T286">
        <v>-821000</v>
      </c>
      <c r="V286">
        <v>2070000</v>
      </c>
      <c r="W286">
        <v>1151000</v>
      </c>
      <c r="X286">
        <v>293000</v>
      </c>
      <c r="Y286">
        <v>-861000</v>
      </c>
      <c r="Z286">
        <v>-2496000</v>
      </c>
      <c r="AA286">
        <v>-1815000</v>
      </c>
      <c r="AB286">
        <v>-2916000</v>
      </c>
      <c r="AC286">
        <v>0</v>
      </c>
      <c r="AD286">
        <v>0</v>
      </c>
      <c r="AE286">
        <v>31702000</v>
      </c>
      <c r="AF286">
        <v>0</v>
      </c>
      <c r="AG286">
        <v>317000</v>
      </c>
      <c r="AK286">
        <v>31702000</v>
      </c>
      <c r="AL286">
        <v>31702000</v>
      </c>
      <c r="AN286">
        <v>198000</v>
      </c>
      <c r="AO286">
        <v>14303000</v>
      </c>
      <c r="AP286">
        <v>55449000</v>
      </c>
      <c r="AQ286">
        <v>-1658000</v>
      </c>
      <c r="AR286">
        <v>-5518000</v>
      </c>
      <c r="AS286">
        <v>-276000</v>
      </c>
      <c r="AT286">
        <v>1627000</v>
      </c>
      <c r="AU286">
        <v>-5541000</v>
      </c>
      <c r="AV286">
        <v>37986000</v>
      </c>
      <c r="AW286">
        <v>-71917</v>
      </c>
      <c r="AX286">
        <v>49000000</v>
      </c>
      <c r="AY286">
        <v>49000000</v>
      </c>
      <c r="BA286">
        <v>-86872000</v>
      </c>
      <c r="BB286">
        <v>0</v>
      </c>
      <c r="BC286">
        <v>-36832000</v>
      </c>
      <c r="BD286">
        <v>-36832000</v>
      </c>
      <c r="BE286">
        <v>-37872000</v>
      </c>
      <c r="BF286">
        <v>-980000</v>
      </c>
      <c r="BG286">
        <v>-94000</v>
      </c>
      <c r="BH286">
        <v>7262000</v>
      </c>
      <c r="BJ286">
        <v>837000</v>
      </c>
      <c r="BM286">
        <v>-5541000</v>
      </c>
      <c r="BO286">
        <v>-2885000</v>
      </c>
      <c r="BP286">
        <v>610000</v>
      </c>
      <c r="BQ286">
        <v>-2633000</v>
      </c>
      <c r="BT286">
        <v>-86872000</v>
      </c>
      <c r="BU286">
        <v>2613000</v>
      </c>
      <c r="BW286">
        <v>0</v>
      </c>
      <c r="BY286">
        <v>-37872000</v>
      </c>
      <c r="CF286">
        <v>0</v>
      </c>
      <c r="CG286">
        <v>37986000</v>
      </c>
      <c r="CI286">
        <v>37986000</v>
      </c>
      <c r="CP286">
        <v>9895000</v>
      </c>
      <c r="CS286">
        <v>-792000</v>
      </c>
    </row>
    <row r="287" spans="1:98" x14ac:dyDescent="0.35">
      <c r="A287" s="145" t="s">
        <v>1907</v>
      </c>
      <c r="B287" s="145" t="s">
        <v>892</v>
      </c>
      <c r="C287" s="1">
        <v>45583.553576388891</v>
      </c>
      <c r="D287" s="1">
        <v>44926</v>
      </c>
      <c r="E287">
        <v>2022</v>
      </c>
      <c r="F287">
        <v>2022</v>
      </c>
      <c r="G287" s="145" t="s">
        <v>1230</v>
      </c>
      <c r="I287" s="145" t="s">
        <v>1229</v>
      </c>
      <c r="J287">
        <v>55449000</v>
      </c>
      <c r="K287">
        <v>-3808000</v>
      </c>
      <c r="L287">
        <v>-3285000</v>
      </c>
      <c r="M287">
        <v>-164497000</v>
      </c>
      <c r="N287">
        <v>35410000</v>
      </c>
      <c r="O287">
        <v>124207000</v>
      </c>
      <c r="P287">
        <v>-4880000</v>
      </c>
      <c r="R287">
        <v>-1612000</v>
      </c>
      <c r="S287">
        <v>10245000</v>
      </c>
      <c r="T287">
        <v>-4623000</v>
      </c>
      <c r="V287">
        <v>-850000</v>
      </c>
      <c r="W287">
        <v>-1612000</v>
      </c>
      <c r="X287">
        <v>8633000</v>
      </c>
      <c r="Y287">
        <v>381000</v>
      </c>
      <c r="Z287">
        <v>-59559000</v>
      </c>
      <c r="AA287">
        <v>-56018000</v>
      </c>
      <c r="AB287">
        <v>-4880000</v>
      </c>
      <c r="AC287">
        <v>0</v>
      </c>
      <c r="AD287">
        <v>38909000</v>
      </c>
      <c r="AE287">
        <v>29276000</v>
      </c>
      <c r="AF287">
        <v>0</v>
      </c>
      <c r="AG287">
        <v>195000</v>
      </c>
      <c r="AK287">
        <v>29276000</v>
      </c>
      <c r="AL287">
        <v>29276000</v>
      </c>
      <c r="AN287">
        <v>51000</v>
      </c>
      <c r="AO287">
        <v>17298000</v>
      </c>
      <c r="AP287">
        <v>50569000</v>
      </c>
      <c r="AQ287">
        <v>-164497000</v>
      </c>
      <c r="AR287">
        <v>120399000</v>
      </c>
      <c r="AS287">
        <v>-2961000</v>
      </c>
      <c r="AT287">
        <v>35410000</v>
      </c>
      <c r="AU287">
        <v>-588000</v>
      </c>
      <c r="AV287">
        <v>38909000</v>
      </c>
      <c r="AW287">
        <v>2000</v>
      </c>
      <c r="AX287">
        <v>131884000</v>
      </c>
      <c r="AY287">
        <v>131884000</v>
      </c>
      <c r="BA287">
        <v>-328500000</v>
      </c>
      <c r="BB287">
        <v>38909000</v>
      </c>
      <c r="BC287">
        <v>138454000</v>
      </c>
      <c r="BD287">
        <v>138454000</v>
      </c>
      <c r="BE287">
        <v>-196616000</v>
      </c>
      <c r="BF287">
        <v>-3505000</v>
      </c>
      <c r="BG287">
        <v>-106000</v>
      </c>
      <c r="BH287">
        <v>36104000</v>
      </c>
      <c r="BJ287">
        <v>3711000</v>
      </c>
      <c r="BM287">
        <v>-588000</v>
      </c>
      <c r="BO287">
        <v>124207000</v>
      </c>
      <c r="BP287">
        <v>5727000</v>
      </c>
      <c r="BQ287">
        <v>-3808000</v>
      </c>
      <c r="BT287">
        <v>-328500000</v>
      </c>
      <c r="BU287">
        <v>3057000</v>
      </c>
      <c r="BW287">
        <v>0</v>
      </c>
      <c r="BY287">
        <v>-196616000</v>
      </c>
      <c r="CF287">
        <v>6917000</v>
      </c>
      <c r="CG287">
        <v>0</v>
      </c>
      <c r="CI287">
        <v>0</v>
      </c>
      <c r="CP287">
        <v>39912000</v>
      </c>
      <c r="CS287">
        <v>-3285000</v>
      </c>
    </row>
    <row r="288" spans="1:98" x14ac:dyDescent="0.35">
      <c r="A288" s="145" t="s">
        <v>1907</v>
      </c>
      <c r="B288" s="145" t="s">
        <v>892</v>
      </c>
      <c r="C288" s="1">
        <v>45583.553576388891</v>
      </c>
      <c r="D288" s="1">
        <v>45291</v>
      </c>
      <c r="E288">
        <v>2023</v>
      </c>
      <c r="F288">
        <v>2023</v>
      </c>
      <c r="G288" s="145" t="s">
        <v>1230</v>
      </c>
      <c r="I288" s="145" t="s">
        <v>1229</v>
      </c>
      <c r="J288">
        <v>50569000</v>
      </c>
      <c r="K288">
        <v>-25384000</v>
      </c>
      <c r="L288">
        <v>-50554000</v>
      </c>
      <c r="M288">
        <v>-136537000</v>
      </c>
      <c r="N288">
        <v>-26836000</v>
      </c>
      <c r="O288">
        <v>159609000</v>
      </c>
      <c r="P288">
        <v>-3764000</v>
      </c>
      <c r="R288">
        <v>-4410000</v>
      </c>
      <c r="S288">
        <v>931000</v>
      </c>
      <c r="T288">
        <v>3160000</v>
      </c>
      <c r="V288">
        <v>-873000</v>
      </c>
      <c r="W288">
        <v>-4410000</v>
      </c>
      <c r="X288">
        <v>-3479000</v>
      </c>
      <c r="Y288">
        <v>-4499000</v>
      </c>
      <c r="Z288">
        <v>23610000</v>
      </c>
      <c r="AA288">
        <v>17919000</v>
      </c>
      <c r="AB288">
        <v>-3764000</v>
      </c>
      <c r="AC288">
        <v>-47154000</v>
      </c>
      <c r="AD288">
        <v>0</v>
      </c>
      <c r="AE288">
        <v>27817000</v>
      </c>
      <c r="AG288">
        <v>1035000</v>
      </c>
      <c r="AK288">
        <v>27817000</v>
      </c>
      <c r="AL288">
        <v>27817000</v>
      </c>
      <c r="AN288">
        <v>537000</v>
      </c>
      <c r="AO288">
        <v>11675000</v>
      </c>
      <c r="AP288">
        <v>46805000</v>
      </c>
      <c r="AQ288">
        <v>-136537000</v>
      </c>
      <c r="AR288">
        <v>134225000</v>
      </c>
      <c r="AS288">
        <v>262000</v>
      </c>
      <c r="AT288">
        <v>-26836000</v>
      </c>
      <c r="AU288">
        <v>-1244000</v>
      </c>
      <c r="AV288">
        <v>0</v>
      </c>
      <c r="AX288">
        <v>0</v>
      </c>
      <c r="AY288">
        <v>0</v>
      </c>
      <c r="BA288">
        <v>-85983000</v>
      </c>
      <c r="BB288">
        <v>0</v>
      </c>
      <c r="BC288">
        <v>116808000</v>
      </c>
      <c r="BD288">
        <v>116808000</v>
      </c>
      <c r="BE288">
        <v>-85983000</v>
      </c>
      <c r="BG288">
        <v>-208000</v>
      </c>
      <c r="BH288">
        <v>-25384000</v>
      </c>
      <c r="BJ288">
        <v>-7449000</v>
      </c>
      <c r="BM288">
        <v>-1244000</v>
      </c>
      <c r="BO288">
        <v>159609000</v>
      </c>
      <c r="BP288">
        <v>1297000</v>
      </c>
      <c r="BQ288">
        <v>-25384000</v>
      </c>
      <c r="BT288">
        <v>-85983000</v>
      </c>
      <c r="BU288">
        <v>3217000</v>
      </c>
      <c r="BY288">
        <v>-85983000</v>
      </c>
      <c r="CF288">
        <v>0</v>
      </c>
      <c r="CG288">
        <v>0</v>
      </c>
      <c r="CI288">
        <v>0</v>
      </c>
      <c r="CP288">
        <v>0</v>
      </c>
      <c r="CS288">
        <v>-3400000</v>
      </c>
    </row>
    <row r="289" spans="1:97" x14ac:dyDescent="0.35">
      <c r="A289" s="145" t="s">
        <v>1907</v>
      </c>
      <c r="B289" s="145" t="s">
        <v>892</v>
      </c>
      <c r="C289" s="1">
        <v>45583.553576388891</v>
      </c>
      <c r="D289" s="1">
        <v>45473</v>
      </c>
      <c r="E289">
        <v>2024</v>
      </c>
      <c r="F289">
        <v>2024</v>
      </c>
      <c r="G289" s="145" t="s">
        <v>1228</v>
      </c>
      <c r="I289" s="145" t="s">
        <v>1229</v>
      </c>
      <c r="J289">
        <v>50974000</v>
      </c>
      <c r="K289">
        <v>-70932000</v>
      </c>
      <c r="L289">
        <v>-39472000</v>
      </c>
      <c r="M289">
        <v>-118630000</v>
      </c>
      <c r="N289">
        <v>-43246000</v>
      </c>
      <c r="O289">
        <v>158298000</v>
      </c>
      <c r="P289">
        <v>-3578000</v>
      </c>
      <c r="R289">
        <v>5759000</v>
      </c>
      <c r="S289">
        <v>3464000</v>
      </c>
      <c r="T289">
        <v>1010000</v>
      </c>
      <c r="V289">
        <v>0</v>
      </c>
      <c r="W289">
        <v>5759000</v>
      </c>
      <c r="X289">
        <v>9223000</v>
      </c>
      <c r="Y289">
        <v>65000</v>
      </c>
      <c r="Z289">
        <v>-12109000</v>
      </c>
      <c r="AA289">
        <v>-1811000</v>
      </c>
      <c r="AB289">
        <v>-3578000</v>
      </c>
      <c r="AC289">
        <v>-36072000</v>
      </c>
      <c r="AE289">
        <v>28642000</v>
      </c>
      <c r="AG289">
        <v>216000</v>
      </c>
      <c r="AK289">
        <v>28642000</v>
      </c>
      <c r="AL289">
        <v>28642000</v>
      </c>
      <c r="AN289">
        <v>239000</v>
      </c>
      <c r="AO289">
        <v>9396000</v>
      </c>
      <c r="AP289">
        <v>47396000</v>
      </c>
      <c r="AQ289">
        <v>-118630000</v>
      </c>
      <c r="AR289">
        <v>87366000</v>
      </c>
      <c r="AT289">
        <v>-43246000</v>
      </c>
      <c r="AU289">
        <v>1281000</v>
      </c>
      <c r="AX289">
        <v>28835000</v>
      </c>
      <c r="AY289">
        <v>28835000</v>
      </c>
      <c r="BA289">
        <v>-107793000</v>
      </c>
      <c r="BC289">
        <v>150140000</v>
      </c>
      <c r="BD289">
        <v>150140000</v>
      </c>
      <c r="BE289">
        <v>-78958000</v>
      </c>
      <c r="BG289">
        <v>-424000</v>
      </c>
      <c r="BH289">
        <v>-44103000</v>
      </c>
      <c r="BJ289">
        <v>-8697000</v>
      </c>
      <c r="BO289">
        <v>158298000</v>
      </c>
      <c r="BP289">
        <v>-13307000</v>
      </c>
      <c r="BQ289">
        <v>-70932000</v>
      </c>
      <c r="BT289">
        <v>-107793000</v>
      </c>
      <c r="BU289">
        <v>3331000</v>
      </c>
      <c r="BY289">
        <v>-78958000</v>
      </c>
      <c r="CF289">
        <v>-12322000</v>
      </c>
      <c r="CP289">
        <v>26829000</v>
      </c>
      <c r="CS289">
        <v>-3400000</v>
      </c>
    </row>
    <row r="290" spans="1:97" x14ac:dyDescent="0.35">
      <c r="A290" s="145" t="s">
        <v>1908</v>
      </c>
      <c r="B290" s="145" t="s">
        <v>834</v>
      </c>
      <c r="C290" s="1">
        <v>45583.553576388891</v>
      </c>
      <c r="D290" s="1">
        <v>43830</v>
      </c>
      <c r="E290">
        <v>2019</v>
      </c>
      <c r="F290">
        <v>2019</v>
      </c>
      <c r="G290" s="145" t="s">
        <v>1230</v>
      </c>
      <c r="I290" s="145" t="s">
        <v>1229</v>
      </c>
      <c r="BH290">
        <v>-150322000</v>
      </c>
      <c r="BK290">
        <v>97000000</v>
      </c>
      <c r="BQ290">
        <v>-150322000</v>
      </c>
      <c r="CD290">
        <v>419250000</v>
      </c>
      <c r="CJ290">
        <v>-322250000</v>
      </c>
    </row>
    <row r="291" spans="1:97" x14ac:dyDescent="0.35">
      <c r="A291" s="145" t="s">
        <v>1908</v>
      </c>
      <c r="B291" s="145" t="s">
        <v>834</v>
      </c>
      <c r="C291" s="1">
        <v>45583.553576388891</v>
      </c>
      <c r="D291" s="1">
        <v>44196</v>
      </c>
      <c r="E291">
        <v>2020</v>
      </c>
      <c r="F291">
        <v>2020</v>
      </c>
      <c r="G291" s="145" t="s">
        <v>1230</v>
      </c>
      <c r="I291" s="145" t="s">
        <v>1229</v>
      </c>
      <c r="J291">
        <v>7050000</v>
      </c>
      <c r="K291">
        <v>-82918000</v>
      </c>
      <c r="L291">
        <v>0</v>
      </c>
      <c r="M291">
        <v>-24188000</v>
      </c>
      <c r="N291">
        <v>-84103000</v>
      </c>
      <c r="O291">
        <v>111847000</v>
      </c>
      <c r="P291">
        <v>3556000</v>
      </c>
      <c r="R291">
        <v>-1337000</v>
      </c>
      <c r="S291">
        <v>13892000</v>
      </c>
      <c r="T291">
        <v>-8375000</v>
      </c>
      <c r="V291">
        <v>6228000</v>
      </c>
      <c r="W291">
        <v>-1337000</v>
      </c>
      <c r="X291">
        <v>12555000</v>
      </c>
      <c r="Z291">
        <v>-29232000</v>
      </c>
      <c r="AA291">
        <v>-18824000</v>
      </c>
      <c r="AB291">
        <v>3556000</v>
      </c>
      <c r="AC291">
        <v>0</v>
      </c>
      <c r="AD291">
        <v>2000</v>
      </c>
      <c r="AE291">
        <v>60832000</v>
      </c>
      <c r="AF291">
        <v>-1055000</v>
      </c>
      <c r="AI291">
        <v>17611000</v>
      </c>
      <c r="AJ291">
        <v>17611000</v>
      </c>
      <c r="AL291">
        <v>60832000</v>
      </c>
      <c r="AN291">
        <v>2005000</v>
      </c>
      <c r="AO291">
        <v>7290000</v>
      </c>
      <c r="AP291">
        <v>10606000</v>
      </c>
      <c r="AQ291">
        <v>-24188000</v>
      </c>
      <c r="AR291">
        <v>28929000</v>
      </c>
      <c r="AT291">
        <v>-84103000</v>
      </c>
      <c r="AU291">
        <v>0</v>
      </c>
      <c r="AV291">
        <v>2000</v>
      </c>
      <c r="AX291">
        <v>364000000</v>
      </c>
      <c r="AY291">
        <v>364000000</v>
      </c>
      <c r="BA291">
        <v>-386710000</v>
      </c>
      <c r="BB291">
        <v>-1053000</v>
      </c>
      <c r="BC291">
        <v>46077000</v>
      </c>
      <c r="BD291">
        <v>46077000</v>
      </c>
      <c r="BE291">
        <v>-22710000</v>
      </c>
      <c r="BF291">
        <v>-425000</v>
      </c>
      <c r="BG291">
        <v>-1185000</v>
      </c>
      <c r="BH291">
        <v>-82918000</v>
      </c>
      <c r="BJ291">
        <v>553000</v>
      </c>
      <c r="BK291">
        <v>-22000000</v>
      </c>
      <c r="BM291">
        <v>0</v>
      </c>
      <c r="BO291">
        <v>111847000</v>
      </c>
      <c r="BP291">
        <v>696000</v>
      </c>
      <c r="BQ291">
        <v>-82918000</v>
      </c>
      <c r="BT291">
        <v>-386710000</v>
      </c>
      <c r="BU291">
        <v>4902000</v>
      </c>
      <c r="BW291">
        <v>-1055000</v>
      </c>
      <c r="BY291">
        <v>-22710000</v>
      </c>
      <c r="BZ291">
        <v>-82918000</v>
      </c>
      <c r="CB291">
        <v>-18990000</v>
      </c>
      <c r="CD291">
        <v>364000000</v>
      </c>
      <c r="CJ291">
        <v>-386000000</v>
      </c>
    </row>
    <row r="292" spans="1:97" x14ac:dyDescent="0.35">
      <c r="A292" s="145" t="s">
        <v>1908</v>
      </c>
      <c r="B292" s="145" t="s">
        <v>834</v>
      </c>
      <c r="C292" s="1">
        <v>45583.553576388891</v>
      </c>
      <c r="D292" s="1">
        <v>44561</v>
      </c>
      <c r="E292">
        <v>2021</v>
      </c>
      <c r="F292">
        <v>2021</v>
      </c>
      <c r="G292" s="145" t="s">
        <v>1230</v>
      </c>
      <c r="I292" s="145" t="s">
        <v>1229</v>
      </c>
      <c r="J292">
        <v>10606000</v>
      </c>
      <c r="K292">
        <v>-56811000</v>
      </c>
      <c r="L292">
        <v>-3518000</v>
      </c>
      <c r="M292">
        <v>-146793000</v>
      </c>
      <c r="N292">
        <v>-67562000</v>
      </c>
      <c r="O292">
        <v>218849000</v>
      </c>
      <c r="P292">
        <v>4494000</v>
      </c>
      <c r="R292">
        <v>15676000</v>
      </c>
      <c r="S292">
        <v>14654000</v>
      </c>
      <c r="T292">
        <v>31227000</v>
      </c>
      <c r="V292">
        <v>-33515000</v>
      </c>
      <c r="W292">
        <v>25393000</v>
      </c>
      <c r="X292">
        <v>40047000</v>
      </c>
      <c r="Z292">
        <v>-42430000</v>
      </c>
      <c r="AA292">
        <v>-4671000</v>
      </c>
      <c r="AB292">
        <v>4494000</v>
      </c>
      <c r="AC292">
        <v>-3518000</v>
      </c>
      <c r="AD292">
        <v>554000</v>
      </c>
      <c r="AE292">
        <v>65340000</v>
      </c>
      <c r="AF292">
        <v>-652000</v>
      </c>
      <c r="AI292">
        <v>4702000</v>
      </c>
      <c r="AJ292">
        <v>4702000</v>
      </c>
      <c r="AL292">
        <v>65340000</v>
      </c>
      <c r="AN292">
        <v>31000000</v>
      </c>
      <c r="AO292">
        <v>4459000</v>
      </c>
      <c r="AP292">
        <v>15100000</v>
      </c>
      <c r="AQ292">
        <v>-146793000</v>
      </c>
      <c r="AR292">
        <v>162038000</v>
      </c>
      <c r="AT292">
        <v>-67562000</v>
      </c>
      <c r="AU292">
        <v>-9523000</v>
      </c>
      <c r="AV292">
        <v>554000</v>
      </c>
      <c r="AX292">
        <v>176000000</v>
      </c>
      <c r="AY292">
        <v>176000000</v>
      </c>
      <c r="BA292">
        <v>-316735000</v>
      </c>
      <c r="BB292">
        <v>-98000</v>
      </c>
      <c r="BC292">
        <v>139791000</v>
      </c>
      <c r="BD292">
        <v>139791000</v>
      </c>
      <c r="BE292">
        <v>-140735000</v>
      </c>
      <c r="BF292">
        <v>-2442000</v>
      </c>
      <c r="BG292">
        <v>-1228000</v>
      </c>
      <c r="BJ292">
        <v>677000</v>
      </c>
      <c r="BK292">
        <v>-140000000</v>
      </c>
      <c r="BM292">
        <v>-9523000</v>
      </c>
      <c r="BO292">
        <v>218849000</v>
      </c>
      <c r="BP292">
        <v>1711000</v>
      </c>
      <c r="BT292">
        <v>-316735000</v>
      </c>
      <c r="BU292">
        <v>11299000</v>
      </c>
      <c r="BW292">
        <v>-652000</v>
      </c>
      <c r="BY292">
        <v>-140735000</v>
      </c>
      <c r="BZ292">
        <v>-56811000</v>
      </c>
      <c r="CA292">
        <v>9717000</v>
      </c>
      <c r="CB292">
        <v>-53772000</v>
      </c>
      <c r="CC292">
        <v>9717000</v>
      </c>
      <c r="CD292">
        <v>176000000</v>
      </c>
      <c r="CJ292">
        <v>-316000000</v>
      </c>
    </row>
    <row r="293" spans="1:97" x14ac:dyDescent="0.35">
      <c r="A293" s="145" t="s">
        <v>1908</v>
      </c>
      <c r="B293" s="145" t="s">
        <v>834</v>
      </c>
      <c r="C293" s="1">
        <v>45583.553576388891</v>
      </c>
      <c r="D293" s="1">
        <v>44926</v>
      </c>
      <c r="E293">
        <v>2022</v>
      </c>
      <c r="F293">
        <v>2022</v>
      </c>
      <c r="G293" s="145" t="s">
        <v>1230</v>
      </c>
      <c r="I293" s="145" t="s">
        <v>1229</v>
      </c>
      <c r="J293">
        <v>15100000</v>
      </c>
      <c r="K293">
        <v>-89449000</v>
      </c>
      <c r="L293">
        <v>-15073000</v>
      </c>
      <c r="M293">
        <v>-68443000</v>
      </c>
      <c r="N293">
        <v>-189273000</v>
      </c>
      <c r="O293">
        <v>273601000</v>
      </c>
      <c r="P293">
        <v>15885000</v>
      </c>
      <c r="R293">
        <v>55863000</v>
      </c>
      <c r="S293">
        <v>-3122000</v>
      </c>
      <c r="T293">
        <v>-57043000</v>
      </c>
      <c r="V293">
        <v>8693000</v>
      </c>
      <c r="W293">
        <v>46170000</v>
      </c>
      <c r="X293">
        <v>43048000</v>
      </c>
      <c r="Z293">
        <v>9018000</v>
      </c>
      <c r="AA293">
        <v>3716000</v>
      </c>
      <c r="AB293">
        <v>15885000</v>
      </c>
      <c r="AC293">
        <v>-15073000</v>
      </c>
      <c r="AD293">
        <v>1304000</v>
      </c>
      <c r="AE293">
        <v>69353000</v>
      </c>
      <c r="AF293">
        <v>-33748000</v>
      </c>
      <c r="AI293">
        <v>16228000</v>
      </c>
      <c r="AJ293">
        <v>16228000</v>
      </c>
      <c r="AL293">
        <v>69353000</v>
      </c>
      <c r="AN293">
        <v>56170000</v>
      </c>
      <c r="AO293">
        <v>2239000</v>
      </c>
      <c r="AP293">
        <v>30985000</v>
      </c>
      <c r="AQ293">
        <v>-68443000</v>
      </c>
      <c r="AR293">
        <v>184152000</v>
      </c>
      <c r="AT293">
        <v>-189273000</v>
      </c>
      <c r="AU293">
        <v>-97456000</v>
      </c>
      <c r="AV293">
        <v>1304000</v>
      </c>
      <c r="AX293">
        <v>434500000</v>
      </c>
      <c r="AY293">
        <v>434500000</v>
      </c>
      <c r="BA293">
        <v>-455426000</v>
      </c>
      <c r="BB293">
        <v>-32444000</v>
      </c>
      <c r="BC293">
        <v>171886000</v>
      </c>
      <c r="BD293">
        <v>171886000</v>
      </c>
      <c r="BE293">
        <v>-20926000</v>
      </c>
      <c r="BG293">
        <v>-2368000</v>
      </c>
      <c r="BJ293">
        <v>618000</v>
      </c>
      <c r="BM293">
        <v>-97456000</v>
      </c>
      <c r="BO293">
        <v>273601000</v>
      </c>
      <c r="BP293">
        <v>1521000</v>
      </c>
      <c r="BT293">
        <v>-455426000</v>
      </c>
      <c r="BU293">
        <v>10279000</v>
      </c>
      <c r="BW293">
        <v>-33748000</v>
      </c>
      <c r="BY293">
        <v>-20926000</v>
      </c>
      <c r="BZ293">
        <v>-89449000</v>
      </c>
      <c r="CA293">
        <v>-9693000</v>
      </c>
      <c r="CB293">
        <v>17842000</v>
      </c>
      <c r="CC293">
        <v>-9693000</v>
      </c>
    </row>
    <row r="294" spans="1:97" x14ac:dyDescent="0.35">
      <c r="A294" s="145" t="s">
        <v>1908</v>
      </c>
      <c r="B294" s="145" t="s">
        <v>834</v>
      </c>
      <c r="C294" s="1">
        <v>45583.553576388891</v>
      </c>
      <c r="D294" s="1">
        <v>45291</v>
      </c>
      <c r="E294">
        <v>2023</v>
      </c>
      <c r="F294">
        <v>2023</v>
      </c>
      <c r="G294" s="145" t="s">
        <v>1230</v>
      </c>
      <c r="I294" s="145" t="s">
        <v>1229</v>
      </c>
      <c r="J294">
        <v>30985000</v>
      </c>
      <c r="K294">
        <v>-107377000</v>
      </c>
      <c r="L294">
        <v>-16657000</v>
      </c>
      <c r="M294">
        <v>-7870000</v>
      </c>
      <c r="N294">
        <v>-110897000</v>
      </c>
      <c r="O294">
        <v>117550000</v>
      </c>
      <c r="P294">
        <v>-1217000</v>
      </c>
      <c r="R294">
        <v>-20756000</v>
      </c>
      <c r="S294">
        <v>-5569000</v>
      </c>
      <c r="T294">
        <v>3286000</v>
      </c>
      <c r="V294">
        <v>-21266000</v>
      </c>
      <c r="W294">
        <v>-12753000</v>
      </c>
      <c r="X294">
        <v>-18322000</v>
      </c>
      <c r="Z294">
        <v>29826000</v>
      </c>
      <c r="AA294">
        <v>-6476000</v>
      </c>
      <c r="AB294">
        <v>-1217000</v>
      </c>
      <c r="AC294">
        <v>-16657000</v>
      </c>
      <c r="AD294">
        <v>876000</v>
      </c>
      <c r="AE294">
        <v>73010000</v>
      </c>
      <c r="AF294">
        <v>-46151000</v>
      </c>
      <c r="AI294">
        <v>-9347000</v>
      </c>
      <c r="AJ294">
        <v>-9347000</v>
      </c>
      <c r="AL294">
        <v>73010000</v>
      </c>
      <c r="AN294">
        <v>7790000</v>
      </c>
      <c r="AO294">
        <v>7086000</v>
      </c>
      <c r="AP294">
        <v>29768000</v>
      </c>
      <c r="AQ294">
        <v>-7870000</v>
      </c>
      <c r="AR294">
        <v>10173000</v>
      </c>
      <c r="AT294">
        <v>-110897000</v>
      </c>
      <c r="AU294">
        <v>0</v>
      </c>
      <c r="AV294">
        <v>876000</v>
      </c>
      <c r="AX294">
        <v>437000000</v>
      </c>
      <c r="AY294">
        <v>437000000</v>
      </c>
      <c r="BA294">
        <v>-382938000</v>
      </c>
      <c r="BB294">
        <v>-45275000</v>
      </c>
      <c r="BC294">
        <v>54623000</v>
      </c>
      <c r="BD294">
        <v>54623000</v>
      </c>
      <c r="BE294">
        <v>54062000</v>
      </c>
      <c r="BG294">
        <v>-3520000</v>
      </c>
      <c r="BJ294">
        <v>-3854000</v>
      </c>
      <c r="BM294">
        <v>0</v>
      </c>
      <c r="BO294">
        <v>117550000</v>
      </c>
      <c r="BP294">
        <v>1281000</v>
      </c>
      <c r="BT294">
        <v>-382938000</v>
      </c>
      <c r="BU294">
        <v>8313000</v>
      </c>
      <c r="BW294">
        <v>-46151000</v>
      </c>
      <c r="BY294">
        <v>54062000</v>
      </c>
      <c r="BZ294">
        <v>-107377000</v>
      </c>
      <c r="CA294">
        <v>8003000</v>
      </c>
      <c r="CB294">
        <v>21489000</v>
      </c>
      <c r="CC294">
        <v>8003000</v>
      </c>
    </row>
    <row r="295" spans="1:97" x14ac:dyDescent="0.35">
      <c r="A295" s="145" t="s">
        <v>1908</v>
      </c>
      <c r="B295" s="145" t="s">
        <v>834</v>
      </c>
      <c r="C295" s="1">
        <v>45583.553576388891</v>
      </c>
      <c r="D295" s="1">
        <v>45473</v>
      </c>
      <c r="E295">
        <v>2024</v>
      </c>
      <c r="F295">
        <v>2024</v>
      </c>
      <c r="G295" s="145" t="s">
        <v>1228</v>
      </c>
      <c r="I295" s="145" t="s">
        <v>1229</v>
      </c>
      <c r="J295">
        <v>10536000</v>
      </c>
      <c r="K295">
        <v>-132366000</v>
      </c>
      <c r="L295">
        <v>-17235000</v>
      </c>
      <c r="M295">
        <v>44188000</v>
      </c>
      <c r="N295">
        <v>-137588000</v>
      </c>
      <c r="O295">
        <v>94969000</v>
      </c>
      <c r="P295">
        <v>1569000</v>
      </c>
      <c r="R295">
        <v>-36559000</v>
      </c>
      <c r="S295">
        <v>6324000</v>
      </c>
      <c r="T295">
        <v>49774000</v>
      </c>
      <c r="V295">
        <v>604000</v>
      </c>
      <c r="W295">
        <v>-34244000</v>
      </c>
      <c r="X295">
        <v>-27920000</v>
      </c>
      <c r="Z295">
        <v>-5375000</v>
      </c>
      <c r="AA295">
        <v>17083000</v>
      </c>
      <c r="AB295">
        <v>1569000</v>
      </c>
      <c r="AC295">
        <v>-17235000</v>
      </c>
      <c r="AD295">
        <v>558000</v>
      </c>
      <c r="AE295">
        <v>75316000</v>
      </c>
      <c r="AF295">
        <v>-28151000</v>
      </c>
      <c r="AI295">
        <v>-12490000</v>
      </c>
      <c r="AJ295">
        <v>-12490000</v>
      </c>
      <c r="AL295">
        <v>75316000</v>
      </c>
      <c r="AN295">
        <v>14353000</v>
      </c>
      <c r="AO295">
        <v>10074000</v>
      </c>
      <c r="AP295">
        <v>12105000</v>
      </c>
      <c r="AQ295">
        <v>44188000</v>
      </c>
      <c r="AR295">
        <v>-37397000</v>
      </c>
      <c r="AT295">
        <v>-137588000</v>
      </c>
      <c r="AV295">
        <v>558000</v>
      </c>
      <c r="AX295">
        <v>464000000</v>
      </c>
      <c r="AY295">
        <v>464000000</v>
      </c>
      <c r="BA295">
        <v>-374984000</v>
      </c>
      <c r="BB295">
        <v>-27593000</v>
      </c>
      <c r="BC295">
        <v>8472000</v>
      </c>
      <c r="BD295">
        <v>8472000</v>
      </c>
      <c r="BE295">
        <v>89016000</v>
      </c>
      <c r="BG295">
        <v>-5222000</v>
      </c>
      <c r="BJ295">
        <v>-2654000</v>
      </c>
      <c r="BO295">
        <v>94969000</v>
      </c>
      <c r="BP295">
        <v>974000</v>
      </c>
      <c r="BT295">
        <v>-374984000</v>
      </c>
      <c r="BU295">
        <v>8268000</v>
      </c>
      <c r="BW295">
        <v>-28151000</v>
      </c>
      <c r="BY295">
        <v>89016000</v>
      </c>
      <c r="BZ295">
        <v>-132366000</v>
      </c>
      <c r="CA295">
        <v>2315000</v>
      </c>
      <c r="CB295">
        <v>-6638000</v>
      </c>
      <c r="CC295">
        <v>2315000</v>
      </c>
    </row>
    <row r="296" spans="1:97" x14ac:dyDescent="0.35">
      <c r="A296" s="145" t="s">
        <v>1909</v>
      </c>
      <c r="B296" s="145" t="s">
        <v>1503</v>
      </c>
      <c r="C296" s="1">
        <v>45583.553576388891</v>
      </c>
      <c r="D296" s="1">
        <v>43830</v>
      </c>
      <c r="E296">
        <v>2019</v>
      </c>
      <c r="F296">
        <v>2019</v>
      </c>
      <c r="G296" s="145" t="s">
        <v>1230</v>
      </c>
      <c r="I296" s="145" t="s">
        <v>1504</v>
      </c>
      <c r="BQ296">
        <v>-2614864000</v>
      </c>
    </row>
    <row r="297" spans="1:97" x14ac:dyDescent="0.35">
      <c r="A297" s="145" t="s">
        <v>1909</v>
      </c>
      <c r="B297" s="145" t="s">
        <v>1503</v>
      </c>
      <c r="C297" s="1">
        <v>45583.553576388891</v>
      </c>
      <c r="D297" s="1">
        <v>44196</v>
      </c>
      <c r="E297">
        <v>2020</v>
      </c>
      <c r="F297">
        <v>2020</v>
      </c>
      <c r="G297" s="145" t="s">
        <v>1230</v>
      </c>
      <c r="I297" s="145" t="s">
        <v>1504</v>
      </c>
      <c r="J297">
        <v>6192679000</v>
      </c>
      <c r="K297">
        <v>-3328560000</v>
      </c>
      <c r="L297">
        <v>0</v>
      </c>
      <c r="M297">
        <v>-1142310000</v>
      </c>
      <c r="N297">
        <v>-2876000000</v>
      </c>
      <c r="O297">
        <v>2937143000</v>
      </c>
      <c r="P297">
        <v>-1081167000</v>
      </c>
      <c r="R297">
        <v>-152619000</v>
      </c>
      <c r="W297">
        <v>-152619000</v>
      </c>
      <c r="X297">
        <v>-152619000</v>
      </c>
      <c r="Z297">
        <v>-579366000</v>
      </c>
      <c r="AA297">
        <v>-731985000</v>
      </c>
      <c r="AB297">
        <v>-1081167000</v>
      </c>
      <c r="AC297">
        <v>0</v>
      </c>
      <c r="AE297">
        <v>1934766000</v>
      </c>
      <c r="AG297">
        <v>1618000</v>
      </c>
      <c r="AH297">
        <v>81116000</v>
      </c>
      <c r="AL297">
        <v>1934766000</v>
      </c>
      <c r="AP297">
        <v>5192628000</v>
      </c>
      <c r="AQ297">
        <v>-1142310000</v>
      </c>
      <c r="AR297">
        <v>-391417000</v>
      </c>
      <c r="AT297">
        <v>-2876000000</v>
      </c>
      <c r="AU297">
        <v>-10556000</v>
      </c>
      <c r="AW297">
        <v>-245076000</v>
      </c>
      <c r="AX297">
        <v>306241000</v>
      </c>
      <c r="AY297">
        <v>306241000</v>
      </c>
      <c r="BA297">
        <v>-505558000</v>
      </c>
      <c r="BC297">
        <v>1972319000</v>
      </c>
      <c r="BD297">
        <v>2855692000</v>
      </c>
      <c r="BE297">
        <v>-199317000</v>
      </c>
      <c r="BG297">
        <v>189474000</v>
      </c>
      <c r="BH297">
        <v>0</v>
      </c>
      <c r="BJ297">
        <v>663942000</v>
      </c>
      <c r="BM297">
        <v>-10556000</v>
      </c>
      <c r="BO297">
        <v>2937143000</v>
      </c>
      <c r="BP297">
        <v>-245076000</v>
      </c>
      <c r="BQ297">
        <v>-3328560000</v>
      </c>
      <c r="BT297">
        <v>-505558000</v>
      </c>
      <c r="BY297">
        <v>-199317000</v>
      </c>
      <c r="CB297">
        <v>-452636000</v>
      </c>
      <c r="CF297">
        <v>0</v>
      </c>
      <c r="CO297">
        <v>-3328560000</v>
      </c>
      <c r="CP297">
        <v>0</v>
      </c>
      <c r="CR297">
        <v>-3328560000</v>
      </c>
    </row>
    <row r="298" spans="1:97" x14ac:dyDescent="0.35">
      <c r="A298" s="145" t="s">
        <v>1909</v>
      </c>
      <c r="B298" s="145" t="s">
        <v>1503</v>
      </c>
      <c r="C298" s="1">
        <v>45583.553576388891</v>
      </c>
      <c r="D298" s="1">
        <v>44561</v>
      </c>
      <c r="E298">
        <v>2021</v>
      </c>
      <c r="F298">
        <v>2021</v>
      </c>
      <c r="G298" s="145" t="s">
        <v>1230</v>
      </c>
      <c r="I298" s="145" t="s">
        <v>1504</v>
      </c>
      <c r="J298">
        <v>5192628000</v>
      </c>
      <c r="K298">
        <v>-3692485000</v>
      </c>
      <c r="L298">
        <v>-2463000000</v>
      </c>
      <c r="M298">
        <v>-3378209000</v>
      </c>
      <c r="N298">
        <v>-3427566000</v>
      </c>
      <c r="O298">
        <v>10347025000</v>
      </c>
      <c r="P298">
        <v>3541250000</v>
      </c>
      <c r="R298">
        <v>1619104000</v>
      </c>
      <c r="W298">
        <v>1619104000</v>
      </c>
      <c r="X298">
        <v>1619104000</v>
      </c>
      <c r="Z298">
        <v>-1069452000</v>
      </c>
      <c r="AA298">
        <v>549652000</v>
      </c>
      <c r="AB298">
        <v>3541250000</v>
      </c>
      <c r="AC298">
        <v>-2463000000</v>
      </c>
      <c r="AE298">
        <v>1993342000</v>
      </c>
      <c r="AG298">
        <v>0</v>
      </c>
      <c r="AH298">
        <v>36184000</v>
      </c>
      <c r="AL298">
        <v>1993342000</v>
      </c>
      <c r="AP298">
        <v>8770062000</v>
      </c>
      <c r="AQ298">
        <v>-3378209000</v>
      </c>
      <c r="AR298">
        <v>6654540000</v>
      </c>
      <c r="AT298">
        <v>-3427566000</v>
      </c>
      <c r="AU298">
        <v>0</v>
      </c>
      <c r="AW298">
        <v>-108601000</v>
      </c>
      <c r="AX298">
        <v>4650000000</v>
      </c>
      <c r="AY298">
        <v>4650000000</v>
      </c>
      <c r="AZ298">
        <v>0</v>
      </c>
      <c r="BA298">
        <v>-4656511000</v>
      </c>
      <c r="BC298">
        <v>5983747000</v>
      </c>
      <c r="BD298">
        <v>8126035000</v>
      </c>
      <c r="BE298">
        <v>-6511000</v>
      </c>
      <c r="BG298">
        <v>-223206000</v>
      </c>
      <c r="BH298">
        <v>286283000</v>
      </c>
      <c r="BJ298">
        <v>640240000</v>
      </c>
      <c r="BM298">
        <v>0</v>
      </c>
      <c r="BN298">
        <v>0</v>
      </c>
      <c r="BO298">
        <v>10347025000</v>
      </c>
      <c r="BP298">
        <v>-92835000</v>
      </c>
      <c r="BR298">
        <v>0</v>
      </c>
      <c r="BT298">
        <v>-4656511000</v>
      </c>
      <c r="BY298">
        <v>-6511000</v>
      </c>
      <c r="CB298">
        <v>-760499000</v>
      </c>
      <c r="CF298">
        <v>15766000</v>
      </c>
      <c r="CO298">
        <v>-3692485000</v>
      </c>
      <c r="CP298">
        <v>286283000</v>
      </c>
      <c r="CR298">
        <v>-3692485000</v>
      </c>
    </row>
    <row r="299" spans="1:97" x14ac:dyDescent="0.35">
      <c r="A299" s="145" t="s">
        <v>1909</v>
      </c>
      <c r="B299" s="145" t="s">
        <v>1503</v>
      </c>
      <c r="C299" s="1">
        <v>45583.553576388891</v>
      </c>
      <c r="D299" s="1">
        <v>44926</v>
      </c>
      <c r="E299">
        <v>2022</v>
      </c>
      <c r="F299">
        <v>2022</v>
      </c>
      <c r="G299" s="145" t="s">
        <v>1230</v>
      </c>
      <c r="I299" s="145" t="s">
        <v>1504</v>
      </c>
      <c r="J299">
        <v>8770062000</v>
      </c>
      <c r="K299">
        <v>-2775773000</v>
      </c>
      <c r="L299">
        <v>-4509000000</v>
      </c>
      <c r="M299">
        <v>-6130403000</v>
      </c>
      <c r="N299">
        <v>-2547046000</v>
      </c>
      <c r="O299">
        <v>13518437000</v>
      </c>
      <c r="P299">
        <v>4840988000</v>
      </c>
      <c r="R299">
        <v>741374000</v>
      </c>
      <c r="W299">
        <v>741374000</v>
      </c>
      <c r="X299">
        <v>741374000</v>
      </c>
      <c r="Z299">
        <v>-1703134000</v>
      </c>
      <c r="AA299">
        <v>-961760000</v>
      </c>
      <c r="AB299">
        <v>4840988000</v>
      </c>
      <c r="AC299">
        <v>-4509000000</v>
      </c>
      <c r="AE299">
        <v>2059237000</v>
      </c>
      <c r="AG299">
        <v>0</v>
      </c>
      <c r="AH299">
        <v>-436059000</v>
      </c>
      <c r="AL299">
        <v>2059237000</v>
      </c>
      <c r="AP299">
        <v>13174991000</v>
      </c>
      <c r="AQ299">
        <v>-6130403000</v>
      </c>
      <c r="AR299">
        <v>10742664000</v>
      </c>
      <c r="AT299">
        <v>-2547046000</v>
      </c>
      <c r="AU299">
        <v>0</v>
      </c>
      <c r="AW299">
        <v>208159000</v>
      </c>
      <c r="AX299">
        <v>3947522000</v>
      </c>
      <c r="AY299">
        <v>3947522000</v>
      </c>
      <c r="AZ299">
        <v>0</v>
      </c>
      <c r="BA299">
        <v>-1727722000</v>
      </c>
      <c r="BC299">
        <v>9986548000</v>
      </c>
      <c r="BD299">
        <v>14084733000</v>
      </c>
      <c r="BE299">
        <v>2219800000</v>
      </c>
      <c r="BF299">
        <v>-2761582000</v>
      </c>
      <c r="BG299">
        <v>-157125000</v>
      </c>
      <c r="BH299">
        <v>0</v>
      </c>
      <c r="BJ299">
        <v>405258000</v>
      </c>
      <c r="BM299">
        <v>0</v>
      </c>
      <c r="BN299">
        <v>0</v>
      </c>
      <c r="BO299">
        <v>13518437000</v>
      </c>
      <c r="BP299">
        <v>208159000</v>
      </c>
      <c r="BR299">
        <v>0</v>
      </c>
      <c r="BT299">
        <v>-1727722000</v>
      </c>
      <c r="BY299">
        <v>2219800000</v>
      </c>
      <c r="CB299">
        <v>-1016389000</v>
      </c>
      <c r="CF299">
        <v>0</v>
      </c>
      <c r="CO299">
        <v>-2775773000</v>
      </c>
      <c r="CP299">
        <v>0</v>
      </c>
      <c r="CR299">
        <v>-2775773000</v>
      </c>
    </row>
    <row r="300" spans="1:97" x14ac:dyDescent="0.35">
      <c r="A300" s="145" t="s">
        <v>1909</v>
      </c>
      <c r="B300" s="145" t="s">
        <v>1503</v>
      </c>
      <c r="C300" s="1">
        <v>45583.553576388891</v>
      </c>
      <c r="D300" s="1">
        <v>45291</v>
      </c>
      <c r="E300">
        <v>2023</v>
      </c>
      <c r="F300">
        <v>2023</v>
      </c>
      <c r="G300" s="145" t="s">
        <v>1230</v>
      </c>
      <c r="I300" s="145" t="s">
        <v>1504</v>
      </c>
      <c r="J300">
        <v>13174991000</v>
      </c>
      <c r="K300">
        <v>-1371000000</v>
      </c>
      <c r="L300">
        <v>-5979000000</v>
      </c>
      <c r="M300">
        <v>-9316405000</v>
      </c>
      <c r="N300">
        <v>-2449418000</v>
      </c>
      <c r="O300">
        <v>13445191000</v>
      </c>
      <c r="P300">
        <v>1679368000</v>
      </c>
      <c r="R300">
        <v>-240795000</v>
      </c>
      <c r="W300">
        <v>-240795000</v>
      </c>
      <c r="X300">
        <v>-240795000</v>
      </c>
      <c r="Z300">
        <v>137986000</v>
      </c>
      <c r="AA300">
        <v>-102809000</v>
      </c>
      <c r="AB300">
        <v>1679368000</v>
      </c>
      <c r="AC300">
        <v>-5979000000</v>
      </c>
      <c r="AE300">
        <v>2069157000</v>
      </c>
      <c r="AG300">
        <v>9685000</v>
      </c>
      <c r="AH300">
        <v>-981462000</v>
      </c>
      <c r="AL300">
        <v>2069157000</v>
      </c>
      <c r="AP300">
        <v>13872897000</v>
      </c>
      <c r="AQ300">
        <v>-9316405000</v>
      </c>
      <c r="AR300">
        <v>12074191000</v>
      </c>
      <c r="AT300">
        <v>-2449418000</v>
      </c>
      <c r="AU300">
        <v>-299083000</v>
      </c>
      <c r="AW300">
        <v>837208000</v>
      </c>
      <c r="AX300">
        <v>0</v>
      </c>
      <c r="AY300">
        <v>0</v>
      </c>
      <c r="AZ300">
        <v>-1818949000</v>
      </c>
      <c r="BA300">
        <v>-1680721000</v>
      </c>
      <c r="BC300">
        <v>10203713000</v>
      </c>
      <c r="BD300">
        <v>14620087000</v>
      </c>
      <c r="BE300">
        <v>-1680721000</v>
      </c>
      <c r="BF300">
        <v>-589578000</v>
      </c>
      <c r="BG300">
        <v>-162672000</v>
      </c>
      <c r="BH300">
        <v>0</v>
      </c>
      <c r="BJ300">
        <v>-223455000</v>
      </c>
      <c r="BM300">
        <v>-305885000</v>
      </c>
      <c r="BN300">
        <v>-1818949000</v>
      </c>
      <c r="BO300">
        <v>13445191000</v>
      </c>
      <c r="BP300">
        <v>846893000</v>
      </c>
      <c r="BR300">
        <v>6802000</v>
      </c>
      <c r="BT300">
        <v>-1680721000</v>
      </c>
      <c r="BY300">
        <v>-1680721000</v>
      </c>
      <c r="CB300">
        <v>161248000</v>
      </c>
      <c r="CF300">
        <v>0</v>
      </c>
      <c r="CO300">
        <v>-1371000000</v>
      </c>
      <c r="CP300">
        <v>0</v>
      </c>
      <c r="CR300">
        <v>-1371000000</v>
      </c>
    </row>
    <row r="301" spans="1:97" x14ac:dyDescent="0.35">
      <c r="A301" s="145" t="s">
        <v>1909</v>
      </c>
      <c r="B301" s="145" t="s">
        <v>1503</v>
      </c>
      <c r="C301" s="1">
        <v>45583.553576388891</v>
      </c>
      <c r="D301" s="1">
        <v>45382</v>
      </c>
      <c r="E301">
        <v>2024</v>
      </c>
      <c r="F301">
        <v>2024</v>
      </c>
      <c r="G301" s="145" t="s">
        <v>1228</v>
      </c>
      <c r="I301" s="145" t="s">
        <v>1504</v>
      </c>
      <c r="J301">
        <v>15108235000</v>
      </c>
      <c r="K301">
        <v>-1410590000</v>
      </c>
      <c r="L301">
        <v>-5979000000</v>
      </c>
      <c r="M301">
        <v>-8657532000</v>
      </c>
      <c r="N301">
        <v>-2195588000</v>
      </c>
      <c r="O301">
        <v>13094605000</v>
      </c>
      <c r="P301">
        <v>2241485000</v>
      </c>
      <c r="R301">
        <v>-230261000</v>
      </c>
      <c r="W301">
        <v>-230261000</v>
      </c>
      <c r="X301">
        <v>-230261000</v>
      </c>
      <c r="Z301">
        <v>-410522000</v>
      </c>
      <c r="AA301">
        <v>-640783000</v>
      </c>
      <c r="AB301">
        <v>2241485000</v>
      </c>
      <c r="AE301">
        <v>2096132000</v>
      </c>
      <c r="AH301">
        <v>-526734000</v>
      </c>
      <c r="AL301">
        <v>2096132000</v>
      </c>
      <c r="AP301">
        <v>17349720000</v>
      </c>
      <c r="AQ301">
        <v>-8657532000</v>
      </c>
      <c r="AR301">
        <v>11684015000</v>
      </c>
      <c r="AT301">
        <v>-2195588000</v>
      </c>
      <c r="AW301">
        <v>528308000</v>
      </c>
      <c r="BA301">
        <v>-1066361000</v>
      </c>
      <c r="BC301">
        <v>10773442000</v>
      </c>
      <c r="BD301">
        <v>15668776000</v>
      </c>
      <c r="BE301">
        <v>-1066361000</v>
      </c>
      <c r="BG301">
        <v>-35572000</v>
      </c>
      <c r="BH301">
        <v>-39590000</v>
      </c>
      <c r="BJ301">
        <v>-418708000</v>
      </c>
      <c r="BO301">
        <v>13094605000</v>
      </c>
      <c r="BP301">
        <v>540674000</v>
      </c>
      <c r="BT301">
        <v>-1066361000</v>
      </c>
      <c r="BY301">
        <v>-1066361000</v>
      </c>
      <c r="CB301">
        <v>-392094000</v>
      </c>
    </row>
    <row r="302" spans="1:97" x14ac:dyDescent="0.35">
      <c r="A302" s="145" t="s">
        <v>1910</v>
      </c>
      <c r="B302" s="145" t="s">
        <v>469</v>
      </c>
      <c r="C302" s="1">
        <v>45583.553576388891</v>
      </c>
      <c r="D302" s="1">
        <v>43830</v>
      </c>
      <c r="E302">
        <v>2019</v>
      </c>
      <c r="F302">
        <v>2019</v>
      </c>
      <c r="G302" s="145" t="s">
        <v>1230</v>
      </c>
      <c r="I302" s="145" t="s">
        <v>1229</v>
      </c>
      <c r="AM302">
        <v>0</v>
      </c>
      <c r="AN302">
        <v>4401000</v>
      </c>
      <c r="BN302">
        <v>-12065000</v>
      </c>
      <c r="BP302">
        <v>-16309000</v>
      </c>
      <c r="CA302">
        <v>-294000</v>
      </c>
      <c r="CC302">
        <v>-294000</v>
      </c>
      <c r="CF302">
        <v>10076000</v>
      </c>
      <c r="CP302">
        <v>0</v>
      </c>
    </row>
    <row r="303" spans="1:97" x14ac:dyDescent="0.35">
      <c r="A303" s="145" t="s">
        <v>1910</v>
      </c>
      <c r="B303" s="145" t="s">
        <v>469</v>
      </c>
      <c r="C303" s="1">
        <v>45583.553576388891</v>
      </c>
      <c r="D303" s="1">
        <v>44196</v>
      </c>
      <c r="E303">
        <v>2020</v>
      </c>
      <c r="F303">
        <v>2020</v>
      </c>
      <c r="G303" s="145" t="s">
        <v>1230</v>
      </c>
      <c r="H303">
        <v>17432000</v>
      </c>
      <c r="I303" s="145" t="s">
        <v>1229</v>
      </c>
      <c r="J303">
        <v>42107000</v>
      </c>
      <c r="K303">
        <v>-10000</v>
      </c>
      <c r="M303">
        <v>-468550000</v>
      </c>
      <c r="N303">
        <v>512801000</v>
      </c>
      <c r="O303">
        <v>-65572000</v>
      </c>
      <c r="P303">
        <v>-21321000</v>
      </c>
      <c r="R303">
        <v>-36479000</v>
      </c>
      <c r="S303">
        <v>-29066000</v>
      </c>
      <c r="T303">
        <v>-291000</v>
      </c>
      <c r="V303">
        <v>-8973000</v>
      </c>
      <c r="W303">
        <v>-36479000</v>
      </c>
      <c r="X303">
        <v>-65545000</v>
      </c>
      <c r="Y303">
        <v>10797000</v>
      </c>
      <c r="Z303">
        <v>19800000</v>
      </c>
      <c r="AA303">
        <v>-44212000</v>
      </c>
      <c r="AB303">
        <v>-21321000</v>
      </c>
      <c r="AD303">
        <v>88000</v>
      </c>
      <c r="AE303">
        <v>26431000</v>
      </c>
      <c r="AF303">
        <v>-866000</v>
      </c>
      <c r="AI303">
        <v>-8424000</v>
      </c>
      <c r="AJ303">
        <v>-8424000</v>
      </c>
      <c r="AK303">
        <v>26431000</v>
      </c>
      <c r="AL303">
        <v>26431000</v>
      </c>
      <c r="AM303">
        <v>-111906000</v>
      </c>
      <c r="AO303">
        <v>17598000</v>
      </c>
      <c r="AP303">
        <v>20786000</v>
      </c>
      <c r="AQ303">
        <v>-468550000</v>
      </c>
      <c r="AR303">
        <v>-65582000</v>
      </c>
      <c r="AT303">
        <v>512801000</v>
      </c>
      <c r="AU303">
        <v>506811000</v>
      </c>
      <c r="AV303">
        <v>88000</v>
      </c>
      <c r="AZ303">
        <v>6000000</v>
      </c>
      <c r="BA303">
        <v>-454256000</v>
      </c>
      <c r="BB303">
        <v>-778000</v>
      </c>
      <c r="BC303">
        <v>-28144000</v>
      </c>
      <c r="BD303">
        <v>-28144000</v>
      </c>
      <c r="BE303">
        <v>-454256000</v>
      </c>
      <c r="BF303">
        <v>-13516000</v>
      </c>
      <c r="BH303">
        <v>-10000</v>
      </c>
      <c r="BJ303">
        <v>10809000</v>
      </c>
      <c r="BL303">
        <v>0</v>
      </c>
      <c r="BM303">
        <v>0</v>
      </c>
      <c r="BO303">
        <v>-65572000</v>
      </c>
      <c r="BP303">
        <v>-54205000</v>
      </c>
      <c r="BQ303">
        <v>-10000</v>
      </c>
      <c r="BR303">
        <v>506811000</v>
      </c>
      <c r="BS303">
        <v>6000000</v>
      </c>
      <c r="BT303">
        <v>-454256000</v>
      </c>
      <c r="BU303">
        <v>10924000</v>
      </c>
      <c r="BW303">
        <v>-866000</v>
      </c>
      <c r="BY303">
        <v>-454256000</v>
      </c>
      <c r="CB303">
        <v>19800000</v>
      </c>
      <c r="CF303">
        <v>1588000</v>
      </c>
      <c r="CQ303">
        <v>3817000</v>
      </c>
    </row>
    <row r="304" spans="1:97" x14ac:dyDescent="0.35">
      <c r="A304" s="145" t="s">
        <v>1910</v>
      </c>
      <c r="B304" s="145" t="s">
        <v>469</v>
      </c>
      <c r="C304" s="1">
        <v>45583.553576388891</v>
      </c>
      <c r="D304" s="1">
        <v>44561</v>
      </c>
      <c r="E304">
        <v>2021</v>
      </c>
      <c r="F304">
        <v>2021</v>
      </c>
      <c r="G304" s="145" t="s">
        <v>1230</v>
      </c>
      <c r="H304">
        <v>0</v>
      </c>
      <c r="I304" s="145" t="s">
        <v>1229</v>
      </c>
      <c r="J304">
        <v>20786000</v>
      </c>
      <c r="K304">
        <v>-53000</v>
      </c>
      <c r="M304">
        <v>29026000</v>
      </c>
      <c r="N304">
        <v>-18525000</v>
      </c>
      <c r="O304">
        <v>5523000</v>
      </c>
      <c r="P304">
        <v>16024000</v>
      </c>
      <c r="R304">
        <v>-28699000</v>
      </c>
      <c r="S304">
        <v>-10452000</v>
      </c>
      <c r="T304">
        <v>4268000</v>
      </c>
      <c r="V304">
        <v>522000</v>
      </c>
      <c r="W304">
        <v>-28699000</v>
      </c>
      <c r="X304">
        <v>-39151000</v>
      </c>
      <c r="Y304">
        <v>3600000</v>
      </c>
      <c r="Z304">
        <v>-11000</v>
      </c>
      <c r="AA304">
        <v>-31294000</v>
      </c>
      <c r="AB304">
        <v>16024000</v>
      </c>
      <c r="AD304">
        <v>44861000</v>
      </c>
      <c r="AE304">
        <v>29077000</v>
      </c>
      <c r="AF304">
        <v>-418000</v>
      </c>
      <c r="AI304">
        <v>0</v>
      </c>
      <c r="AJ304">
        <v>0</v>
      </c>
      <c r="AK304">
        <v>29077000</v>
      </c>
      <c r="AL304">
        <v>29077000</v>
      </c>
      <c r="AM304">
        <v>0</v>
      </c>
      <c r="AN304">
        <v>0</v>
      </c>
      <c r="AO304">
        <v>10124000</v>
      </c>
      <c r="AP304">
        <v>36810000</v>
      </c>
      <c r="AQ304">
        <v>29026000</v>
      </c>
      <c r="AR304">
        <v>5470000</v>
      </c>
      <c r="AT304">
        <v>-18525000</v>
      </c>
      <c r="AU304">
        <v>-18472000</v>
      </c>
      <c r="AV304">
        <v>44861000</v>
      </c>
      <c r="AX304">
        <v>0</v>
      </c>
      <c r="AY304">
        <v>0</v>
      </c>
      <c r="AZ304">
        <v>0</v>
      </c>
      <c r="BA304">
        <v>-9835000</v>
      </c>
      <c r="BB304">
        <v>44443000</v>
      </c>
      <c r="BC304">
        <v>-1281000</v>
      </c>
      <c r="BD304">
        <v>-1281000</v>
      </c>
      <c r="BE304">
        <v>-9835000</v>
      </c>
      <c r="BF304">
        <v>-5775000</v>
      </c>
      <c r="BH304">
        <v>-53000</v>
      </c>
      <c r="BJ304">
        <v>4108000</v>
      </c>
      <c r="BL304">
        <v>193000</v>
      </c>
      <c r="BM304">
        <v>-18472000</v>
      </c>
      <c r="BO304">
        <v>5523000</v>
      </c>
      <c r="BQ304">
        <v>-53000</v>
      </c>
      <c r="BR304">
        <v>0</v>
      </c>
      <c r="BS304">
        <v>0</v>
      </c>
      <c r="BT304">
        <v>-9835000</v>
      </c>
      <c r="BU304">
        <v>3545000</v>
      </c>
      <c r="BW304">
        <v>-418000</v>
      </c>
      <c r="BY304">
        <v>-9835000</v>
      </c>
      <c r="CB304">
        <v>-11000</v>
      </c>
      <c r="CF304">
        <v>0</v>
      </c>
      <c r="CQ304">
        <v>1368000</v>
      </c>
    </row>
    <row r="305" spans="1:96" x14ac:dyDescent="0.35">
      <c r="A305" s="145" t="s">
        <v>1910</v>
      </c>
      <c r="B305" s="145" t="s">
        <v>469</v>
      </c>
      <c r="C305" s="1">
        <v>45583.553576388891</v>
      </c>
      <c r="D305" s="1">
        <v>44926</v>
      </c>
      <c r="E305">
        <v>2022</v>
      </c>
      <c r="F305">
        <v>2022</v>
      </c>
      <c r="G305" s="145" t="s">
        <v>1230</v>
      </c>
      <c r="H305">
        <v>0</v>
      </c>
      <c r="I305" s="145" t="s">
        <v>1229</v>
      </c>
      <c r="J305">
        <v>36810000</v>
      </c>
      <c r="K305">
        <v>-274000</v>
      </c>
      <c r="M305">
        <v>-7794000</v>
      </c>
      <c r="N305">
        <v>-42673000</v>
      </c>
      <c r="O305">
        <v>78598000</v>
      </c>
      <c r="P305">
        <v>28131000</v>
      </c>
      <c r="R305">
        <v>-10113000</v>
      </c>
      <c r="S305">
        <v>-3331000</v>
      </c>
      <c r="T305">
        <v>-6593000</v>
      </c>
      <c r="W305">
        <v>-10113000</v>
      </c>
      <c r="X305">
        <v>-13444000</v>
      </c>
      <c r="Y305">
        <v>8019000</v>
      </c>
      <c r="Z305">
        <v>-996000</v>
      </c>
      <c r="AA305">
        <v>-13014000</v>
      </c>
      <c r="AB305">
        <v>28131000</v>
      </c>
      <c r="AD305">
        <v>7020000</v>
      </c>
      <c r="AE305">
        <v>33396000</v>
      </c>
      <c r="AF305">
        <v>-838000</v>
      </c>
      <c r="AI305">
        <v>-80375000</v>
      </c>
      <c r="AJ305">
        <v>-80375000</v>
      </c>
      <c r="AK305">
        <v>33396000</v>
      </c>
      <c r="AL305">
        <v>33396000</v>
      </c>
      <c r="AO305">
        <v>7752000</v>
      </c>
      <c r="AP305">
        <v>64941000</v>
      </c>
      <c r="AQ305">
        <v>-7794000</v>
      </c>
      <c r="AR305">
        <v>78324000</v>
      </c>
      <c r="AT305">
        <v>-42673000</v>
      </c>
      <c r="AU305">
        <v>-42399000</v>
      </c>
      <c r="AV305">
        <v>7020000</v>
      </c>
      <c r="AX305">
        <v>70000000</v>
      </c>
      <c r="AY305">
        <v>70000000</v>
      </c>
      <c r="AZ305">
        <v>0</v>
      </c>
      <c r="BA305">
        <v>-70750000</v>
      </c>
      <c r="BB305">
        <v>6182000</v>
      </c>
      <c r="BC305">
        <v>109625000</v>
      </c>
      <c r="BD305">
        <v>109625000</v>
      </c>
      <c r="BE305">
        <v>-750000</v>
      </c>
      <c r="BF305">
        <v>-13226000</v>
      </c>
      <c r="BH305">
        <v>-274000</v>
      </c>
      <c r="BJ305">
        <v>19243000</v>
      </c>
      <c r="BL305">
        <v>34000</v>
      </c>
      <c r="BM305">
        <v>-42399000</v>
      </c>
      <c r="BO305">
        <v>78598000</v>
      </c>
      <c r="BP305">
        <v>-1046000</v>
      </c>
      <c r="BQ305">
        <v>-274000</v>
      </c>
      <c r="BR305">
        <v>0</v>
      </c>
      <c r="BS305">
        <v>0</v>
      </c>
      <c r="BT305">
        <v>-70750000</v>
      </c>
      <c r="BU305">
        <v>7504000</v>
      </c>
      <c r="BW305">
        <v>-838000</v>
      </c>
      <c r="BY305">
        <v>-750000</v>
      </c>
      <c r="CB305">
        <v>-996000</v>
      </c>
      <c r="CQ305">
        <v>3265000</v>
      </c>
    </row>
    <row r="306" spans="1:96" x14ac:dyDescent="0.35">
      <c r="A306" s="145" t="s">
        <v>1910</v>
      </c>
      <c r="B306" s="145" t="s">
        <v>469</v>
      </c>
      <c r="C306" s="1">
        <v>45583.553576388891</v>
      </c>
      <c r="D306" s="1">
        <v>45291</v>
      </c>
      <c r="E306">
        <v>2023</v>
      </c>
      <c r="F306">
        <v>2023</v>
      </c>
      <c r="G306" s="145" t="s">
        <v>1230</v>
      </c>
      <c r="H306">
        <v>279639000</v>
      </c>
      <c r="I306" s="145" t="s">
        <v>1229</v>
      </c>
      <c r="J306">
        <v>64941000</v>
      </c>
      <c r="K306">
        <v>-628000</v>
      </c>
      <c r="M306">
        <v>-44201000</v>
      </c>
      <c r="N306">
        <v>3097000</v>
      </c>
      <c r="O306">
        <v>49604000</v>
      </c>
      <c r="P306">
        <v>8500000</v>
      </c>
      <c r="R306">
        <v>-29348000</v>
      </c>
      <c r="S306">
        <v>-13039000</v>
      </c>
      <c r="T306">
        <v>-4973000</v>
      </c>
      <c r="W306">
        <v>-29348000</v>
      </c>
      <c r="X306">
        <v>-42387000</v>
      </c>
      <c r="Y306">
        <v>-1169000</v>
      </c>
      <c r="Z306">
        <v>48669000</v>
      </c>
      <c r="AA306">
        <v>140000</v>
      </c>
      <c r="AB306">
        <v>8500000</v>
      </c>
      <c r="AD306">
        <v>0</v>
      </c>
      <c r="AE306">
        <v>28229000</v>
      </c>
      <c r="AF306">
        <v>-7898000</v>
      </c>
      <c r="AI306">
        <v>76201000</v>
      </c>
      <c r="AJ306">
        <v>76201000</v>
      </c>
      <c r="AK306">
        <v>28229000</v>
      </c>
      <c r="AL306">
        <v>28229000</v>
      </c>
      <c r="AN306">
        <v>4031000</v>
      </c>
      <c r="AO306">
        <v>3651000</v>
      </c>
      <c r="AP306">
        <v>73441000</v>
      </c>
      <c r="AQ306">
        <v>-44201000</v>
      </c>
      <c r="AR306">
        <v>48976000</v>
      </c>
      <c r="AT306">
        <v>3097000</v>
      </c>
      <c r="AU306">
        <v>1531000</v>
      </c>
      <c r="AV306">
        <v>0</v>
      </c>
      <c r="AX306">
        <v>0</v>
      </c>
      <c r="AY306">
        <v>0</v>
      </c>
      <c r="AZ306">
        <v>2194000</v>
      </c>
      <c r="BA306">
        <v>-10500000</v>
      </c>
      <c r="BB306">
        <v>-7898000</v>
      </c>
      <c r="BC306">
        <v>-331942000</v>
      </c>
      <c r="BD306">
        <v>-331942000</v>
      </c>
      <c r="BE306">
        <v>-10500000</v>
      </c>
      <c r="BF306">
        <v>-25803000</v>
      </c>
      <c r="BH306">
        <v>-628000</v>
      </c>
      <c r="BJ306">
        <v>-15109000</v>
      </c>
      <c r="BM306">
        <v>-419000</v>
      </c>
      <c r="BO306">
        <v>49604000</v>
      </c>
      <c r="BQ306">
        <v>-628000</v>
      </c>
      <c r="BR306">
        <v>1950000</v>
      </c>
      <c r="BS306">
        <v>2194000</v>
      </c>
      <c r="BT306">
        <v>-10500000</v>
      </c>
      <c r="BU306">
        <v>9158000</v>
      </c>
      <c r="BW306">
        <v>-7898000</v>
      </c>
      <c r="BY306">
        <v>-10500000</v>
      </c>
      <c r="CB306">
        <v>48669000</v>
      </c>
      <c r="CQ306">
        <v>3288000</v>
      </c>
    </row>
    <row r="307" spans="1:96" x14ac:dyDescent="0.35">
      <c r="A307" s="145" t="s">
        <v>1910</v>
      </c>
      <c r="B307" s="145" t="s">
        <v>469</v>
      </c>
      <c r="C307" s="1">
        <v>45583.553576388891</v>
      </c>
      <c r="D307" s="1">
        <v>45473</v>
      </c>
      <c r="E307">
        <v>2024</v>
      </c>
      <c r="F307">
        <v>2024</v>
      </c>
      <c r="G307" s="145" t="s">
        <v>1228</v>
      </c>
      <c r="I307" s="145" t="s">
        <v>1229</v>
      </c>
      <c r="J307">
        <v>70175000</v>
      </c>
      <c r="M307">
        <v>-9206000</v>
      </c>
      <c r="N307">
        <v>-39415000</v>
      </c>
      <c r="O307">
        <v>23181000</v>
      </c>
      <c r="P307">
        <v>-25440000</v>
      </c>
      <c r="R307">
        <v>-35881000</v>
      </c>
      <c r="S307">
        <v>-5458000</v>
      </c>
      <c r="T307">
        <v>-3733000</v>
      </c>
      <c r="W307">
        <v>-35881000</v>
      </c>
      <c r="X307">
        <v>-41339000</v>
      </c>
      <c r="Y307">
        <v>-2308000</v>
      </c>
      <c r="Z307">
        <v>52670000</v>
      </c>
      <c r="AA307">
        <v>5290000</v>
      </c>
      <c r="AB307">
        <v>-25440000</v>
      </c>
      <c r="AE307">
        <v>27672000</v>
      </c>
      <c r="AI307">
        <v>77586000</v>
      </c>
      <c r="AJ307">
        <v>77586000</v>
      </c>
      <c r="AL307">
        <v>27672000</v>
      </c>
      <c r="AN307">
        <v>3120000</v>
      </c>
      <c r="AO307">
        <v>2600000</v>
      </c>
      <c r="AP307">
        <v>44735000</v>
      </c>
      <c r="AQ307">
        <v>-9206000</v>
      </c>
      <c r="AR307">
        <v>23081000</v>
      </c>
      <c r="AT307">
        <v>-39415000</v>
      </c>
      <c r="AU307">
        <v>1811000</v>
      </c>
      <c r="AZ307">
        <v>-41126000</v>
      </c>
      <c r="BA307">
        <v>0</v>
      </c>
      <c r="BC307">
        <v>-345112000</v>
      </c>
      <c r="BD307">
        <v>-345112000</v>
      </c>
      <c r="BE307">
        <v>0</v>
      </c>
      <c r="BF307">
        <v>-1151000</v>
      </c>
      <c r="BH307">
        <v>-100000</v>
      </c>
      <c r="BJ307">
        <v>-34791000</v>
      </c>
      <c r="BM307">
        <v>-139000</v>
      </c>
      <c r="BO307">
        <v>23181000</v>
      </c>
      <c r="BQ307">
        <v>-100000</v>
      </c>
      <c r="BT307">
        <v>0</v>
      </c>
      <c r="BU307">
        <v>7122000</v>
      </c>
      <c r="BY307">
        <v>0</v>
      </c>
      <c r="CB307">
        <v>52670000</v>
      </c>
      <c r="CQ307">
        <v>5775000</v>
      </c>
    </row>
    <row r="308" spans="1:96" x14ac:dyDescent="0.35">
      <c r="A308" s="145" t="s">
        <v>1911</v>
      </c>
      <c r="B308" s="145" t="s">
        <v>1796</v>
      </c>
      <c r="C308" s="1">
        <v>45583.627025462964</v>
      </c>
      <c r="D308" s="1">
        <v>43830</v>
      </c>
      <c r="E308">
        <v>2019</v>
      </c>
      <c r="F308">
        <v>2019</v>
      </c>
      <c r="G308" s="145" t="s">
        <v>1230</v>
      </c>
      <c r="I308" s="145" t="s">
        <v>1229</v>
      </c>
      <c r="BF308">
        <v>-1000</v>
      </c>
      <c r="BH308">
        <v>-4340000</v>
      </c>
      <c r="BQ308">
        <v>-4340000</v>
      </c>
    </row>
    <row r="309" spans="1:96" x14ac:dyDescent="0.35">
      <c r="A309" s="145" t="s">
        <v>1911</v>
      </c>
      <c r="B309" s="145" t="s">
        <v>1796</v>
      </c>
      <c r="C309" s="1">
        <v>45583.627025462964</v>
      </c>
      <c r="D309" s="1">
        <v>44196</v>
      </c>
      <c r="E309">
        <v>2020</v>
      </c>
      <c r="F309">
        <v>2020</v>
      </c>
      <c r="G309" s="145" t="s">
        <v>1230</v>
      </c>
      <c r="I309" s="145" t="s">
        <v>1229</v>
      </c>
      <c r="J309">
        <v>45742000</v>
      </c>
      <c r="K309">
        <v>-3564000</v>
      </c>
      <c r="L309">
        <v>0</v>
      </c>
      <c r="M309">
        <v>-22949000</v>
      </c>
      <c r="N309">
        <v>5202000</v>
      </c>
      <c r="O309">
        <v>55286000</v>
      </c>
      <c r="P309">
        <v>37539000</v>
      </c>
      <c r="R309">
        <v>-2683000</v>
      </c>
      <c r="S309">
        <v>3909000</v>
      </c>
      <c r="T309">
        <v>543000</v>
      </c>
      <c r="V309">
        <v>7535000</v>
      </c>
      <c r="W309">
        <v>-2683000</v>
      </c>
      <c r="X309">
        <v>1226000</v>
      </c>
      <c r="Y309">
        <v>1141000</v>
      </c>
      <c r="Z309">
        <v>2346000</v>
      </c>
      <c r="AA309">
        <v>12791000</v>
      </c>
      <c r="AB309">
        <v>37539000</v>
      </c>
      <c r="AC309">
        <v>0</v>
      </c>
      <c r="AE309">
        <v>11303000</v>
      </c>
      <c r="AF309">
        <v>-32540000</v>
      </c>
      <c r="AI309">
        <v>0</v>
      </c>
      <c r="AJ309">
        <v>0</v>
      </c>
      <c r="AL309">
        <v>11303000</v>
      </c>
      <c r="AN309">
        <v>1032000</v>
      </c>
      <c r="AO309">
        <v>4000</v>
      </c>
      <c r="AP309">
        <v>83281000</v>
      </c>
      <c r="AQ309">
        <v>-22949000</v>
      </c>
      <c r="AR309">
        <v>51722000</v>
      </c>
      <c r="AT309">
        <v>5202000</v>
      </c>
      <c r="AZ309">
        <v>8766000</v>
      </c>
      <c r="BB309">
        <v>-32540000</v>
      </c>
      <c r="BC309">
        <v>17816000</v>
      </c>
      <c r="BD309">
        <v>17816000</v>
      </c>
      <c r="BH309">
        <v>-3564000</v>
      </c>
      <c r="BJ309">
        <v>1144000</v>
      </c>
      <c r="BL309">
        <v>9591000</v>
      </c>
      <c r="BN309">
        <v>-57992000</v>
      </c>
      <c r="BO309">
        <v>55286000</v>
      </c>
      <c r="BQ309">
        <v>-3564000</v>
      </c>
      <c r="BS309">
        <v>66758000</v>
      </c>
      <c r="BU309">
        <v>12310000</v>
      </c>
      <c r="BW309">
        <v>-32540000</v>
      </c>
      <c r="CB309">
        <v>2346000</v>
      </c>
      <c r="CQ309">
        <v>-78000</v>
      </c>
    </row>
    <row r="310" spans="1:96" x14ac:dyDescent="0.35">
      <c r="A310" s="145" t="s">
        <v>1911</v>
      </c>
      <c r="B310" s="145" t="s">
        <v>1796</v>
      </c>
      <c r="C310" s="1">
        <v>45583.627025462964</v>
      </c>
      <c r="D310" s="1">
        <v>44561</v>
      </c>
      <c r="E310">
        <v>2021</v>
      </c>
      <c r="F310">
        <v>2021</v>
      </c>
      <c r="G310" s="145" t="s">
        <v>1230</v>
      </c>
      <c r="I310" s="145" t="s">
        <v>1229</v>
      </c>
      <c r="J310">
        <v>83281000</v>
      </c>
      <c r="K310">
        <v>-5171000</v>
      </c>
      <c r="L310">
        <v>-3880000</v>
      </c>
      <c r="M310">
        <v>-16383000</v>
      </c>
      <c r="N310">
        <v>-38070000</v>
      </c>
      <c r="O310">
        <v>50097000</v>
      </c>
      <c r="P310">
        <v>-4356000</v>
      </c>
      <c r="R310">
        <v>1995000</v>
      </c>
      <c r="S310">
        <v>-5573000</v>
      </c>
      <c r="T310">
        <v>-1826000</v>
      </c>
      <c r="V310">
        <v>12932000</v>
      </c>
      <c r="W310">
        <v>1995000</v>
      </c>
      <c r="X310">
        <v>-3578000</v>
      </c>
      <c r="Y310">
        <v>-2134000</v>
      </c>
      <c r="Z310">
        <v>-10399000</v>
      </c>
      <c r="AA310">
        <v>-5005000</v>
      </c>
      <c r="AB310">
        <v>-4356000</v>
      </c>
      <c r="AC310">
        <v>-3880000</v>
      </c>
      <c r="AE310">
        <v>8907000</v>
      </c>
      <c r="AF310">
        <v>-18267000</v>
      </c>
      <c r="AI310">
        <v>-64186000</v>
      </c>
      <c r="AJ310">
        <v>-64186000</v>
      </c>
      <c r="AL310">
        <v>8907000</v>
      </c>
      <c r="AN310">
        <v>199000</v>
      </c>
      <c r="AO310">
        <v>4000</v>
      </c>
      <c r="AP310">
        <v>78925000</v>
      </c>
      <c r="AQ310">
        <v>-16383000</v>
      </c>
      <c r="AR310">
        <v>44926000</v>
      </c>
      <c r="AT310">
        <v>-38070000</v>
      </c>
      <c r="AZ310">
        <v>-32899000</v>
      </c>
      <c r="BB310">
        <v>-18267000</v>
      </c>
      <c r="BC310">
        <v>94887000</v>
      </c>
      <c r="BD310">
        <v>94887000</v>
      </c>
      <c r="BH310">
        <v>-5171000</v>
      </c>
      <c r="BJ310">
        <v>1688000</v>
      </c>
      <c r="BL310">
        <v>5764000</v>
      </c>
      <c r="BN310">
        <v>-128554000</v>
      </c>
      <c r="BO310">
        <v>50097000</v>
      </c>
      <c r="BQ310">
        <v>-5171000</v>
      </c>
      <c r="BS310">
        <v>95655000</v>
      </c>
      <c r="BU310">
        <v>14422000</v>
      </c>
      <c r="BW310">
        <v>-18267000</v>
      </c>
      <c r="BZ310">
        <v>-5171000</v>
      </c>
      <c r="CB310">
        <v>-10399000</v>
      </c>
      <c r="CQ310">
        <v>-616000</v>
      </c>
    </row>
    <row r="311" spans="1:96" x14ac:dyDescent="0.35">
      <c r="A311" s="145" t="s">
        <v>1911</v>
      </c>
      <c r="B311" s="145" t="s">
        <v>1796</v>
      </c>
      <c r="C311" s="1">
        <v>45583.627025462964</v>
      </c>
      <c r="D311" s="1">
        <v>44926</v>
      </c>
      <c r="E311">
        <v>2022</v>
      </c>
      <c r="F311">
        <v>2022</v>
      </c>
      <c r="G311" s="145" t="s">
        <v>1230</v>
      </c>
      <c r="I311" s="145" t="s">
        <v>1229</v>
      </c>
      <c r="J311">
        <v>78925000</v>
      </c>
      <c r="K311">
        <v>-10799000</v>
      </c>
      <c r="L311">
        <v>-15922000</v>
      </c>
      <c r="M311">
        <v>-88141000</v>
      </c>
      <c r="N311">
        <v>11087000</v>
      </c>
      <c r="O311">
        <v>66100000</v>
      </c>
      <c r="P311">
        <v>-10954000</v>
      </c>
      <c r="R311">
        <v>103000</v>
      </c>
      <c r="S311">
        <v>-1338000</v>
      </c>
      <c r="T311">
        <v>2035000</v>
      </c>
      <c r="V311">
        <v>5361000</v>
      </c>
      <c r="W311">
        <v>103000</v>
      </c>
      <c r="X311">
        <v>-1235000</v>
      </c>
      <c r="Y311">
        <v>1627000</v>
      </c>
      <c r="Z311">
        <v>-10065000</v>
      </c>
      <c r="AA311">
        <v>-2277000</v>
      </c>
      <c r="AB311">
        <v>-10954000</v>
      </c>
      <c r="AC311">
        <v>-15922000</v>
      </c>
      <c r="AE311">
        <v>7381000</v>
      </c>
      <c r="AF311">
        <v>-79257000</v>
      </c>
      <c r="AI311">
        <v>0</v>
      </c>
      <c r="AJ311">
        <v>0</v>
      </c>
      <c r="AL311">
        <v>7381000</v>
      </c>
      <c r="AN311">
        <v>1747000</v>
      </c>
      <c r="AO311">
        <v>0</v>
      </c>
      <c r="AP311">
        <v>67971000</v>
      </c>
      <c r="AQ311">
        <v>-88141000</v>
      </c>
      <c r="AR311">
        <v>55301000</v>
      </c>
      <c r="AT311">
        <v>11087000</v>
      </c>
      <c r="AZ311">
        <v>21886000</v>
      </c>
      <c r="BB311">
        <v>-79257000</v>
      </c>
      <c r="BC311">
        <v>46908000</v>
      </c>
      <c r="BD311">
        <v>46908000</v>
      </c>
      <c r="BH311">
        <v>-10799000</v>
      </c>
      <c r="BJ311">
        <v>793000</v>
      </c>
      <c r="BL311">
        <v>7038000</v>
      </c>
      <c r="BN311">
        <v>-55411000</v>
      </c>
      <c r="BO311">
        <v>66100000</v>
      </c>
      <c r="BQ311">
        <v>-10799000</v>
      </c>
      <c r="BS311">
        <v>77297000</v>
      </c>
      <c r="BU311">
        <v>13331000</v>
      </c>
      <c r="BW311">
        <v>-79257000</v>
      </c>
      <c r="BZ311">
        <v>-10799000</v>
      </c>
      <c r="CB311">
        <v>-10065000</v>
      </c>
      <c r="CQ311">
        <v>-36000</v>
      </c>
    </row>
    <row r="312" spans="1:96" x14ac:dyDescent="0.35">
      <c r="A312" s="145" t="s">
        <v>1911</v>
      </c>
      <c r="B312" s="145" t="s">
        <v>1796</v>
      </c>
      <c r="C312" s="1">
        <v>45583.627025462964</v>
      </c>
      <c r="D312" s="1">
        <v>45291</v>
      </c>
      <c r="E312">
        <v>2023</v>
      </c>
      <c r="F312">
        <v>2023</v>
      </c>
      <c r="G312" s="145" t="s">
        <v>1230</v>
      </c>
      <c r="I312" s="145" t="s">
        <v>1229</v>
      </c>
      <c r="J312">
        <v>67971000</v>
      </c>
      <c r="K312">
        <v>-10896000</v>
      </c>
      <c r="L312">
        <v>-17817000</v>
      </c>
      <c r="M312">
        <v>-28849000</v>
      </c>
      <c r="N312">
        <v>13608000</v>
      </c>
      <c r="O312">
        <v>44514000</v>
      </c>
      <c r="P312">
        <v>29273000</v>
      </c>
      <c r="R312">
        <v>-2999000</v>
      </c>
      <c r="S312">
        <v>-20801000</v>
      </c>
      <c r="T312">
        <v>-6302000</v>
      </c>
      <c r="V312">
        <v>14342000</v>
      </c>
      <c r="W312">
        <v>-2999000</v>
      </c>
      <c r="X312">
        <v>-23800000</v>
      </c>
      <c r="Y312">
        <v>-1862000</v>
      </c>
      <c r="Z312">
        <v>-679000</v>
      </c>
      <c r="AA312">
        <v>-18301000</v>
      </c>
      <c r="AB312">
        <v>29273000</v>
      </c>
      <c r="AC312">
        <v>-17817000</v>
      </c>
      <c r="AE312">
        <v>9346000</v>
      </c>
      <c r="AF312">
        <v>-15975000</v>
      </c>
      <c r="AI312">
        <v>0</v>
      </c>
      <c r="AJ312">
        <v>0</v>
      </c>
      <c r="AL312">
        <v>9346000</v>
      </c>
      <c r="AN312">
        <v>2409000</v>
      </c>
      <c r="AO312">
        <v>0</v>
      </c>
      <c r="AP312">
        <v>97244000</v>
      </c>
      <c r="AQ312">
        <v>-28849000</v>
      </c>
      <c r="AR312">
        <v>33618000</v>
      </c>
      <c r="AT312">
        <v>13608000</v>
      </c>
      <c r="AZ312">
        <v>24504000</v>
      </c>
      <c r="BB312">
        <v>-15975000</v>
      </c>
      <c r="BC312">
        <v>39970000</v>
      </c>
      <c r="BD312">
        <v>39970000</v>
      </c>
      <c r="BJ312">
        <v>117000</v>
      </c>
      <c r="BL312">
        <v>4943000</v>
      </c>
      <c r="BN312">
        <v>-85420000</v>
      </c>
      <c r="BO312">
        <v>44514000</v>
      </c>
      <c r="BS312">
        <v>109924000</v>
      </c>
      <c r="BU312">
        <v>14081000</v>
      </c>
      <c r="BW312">
        <v>-15975000</v>
      </c>
      <c r="BZ312">
        <v>-10896000</v>
      </c>
      <c r="CB312">
        <v>-679000</v>
      </c>
      <c r="CQ312">
        <v>-699000</v>
      </c>
    </row>
    <row r="313" spans="1:96" x14ac:dyDescent="0.35">
      <c r="A313" s="145" t="s">
        <v>1911</v>
      </c>
      <c r="B313" s="145" t="s">
        <v>1796</v>
      </c>
      <c r="C313" s="1">
        <v>45583.627025462964</v>
      </c>
      <c r="D313" s="1">
        <v>45473</v>
      </c>
      <c r="E313">
        <v>2024</v>
      </c>
      <c r="F313">
        <v>2024</v>
      </c>
      <c r="G313" s="145" t="s">
        <v>1228</v>
      </c>
      <c r="I313" s="145" t="s">
        <v>1229</v>
      </c>
      <c r="J313">
        <v>111181000</v>
      </c>
      <c r="K313">
        <v>-12245000</v>
      </c>
      <c r="L313">
        <v>-17880000</v>
      </c>
      <c r="M313">
        <v>-38263000</v>
      </c>
      <c r="N313">
        <v>-65903000</v>
      </c>
      <c r="O313">
        <v>70442000</v>
      </c>
      <c r="P313">
        <v>-33724000</v>
      </c>
      <c r="R313">
        <v>-4398000</v>
      </c>
      <c r="S313">
        <v>-67000</v>
      </c>
      <c r="T313">
        <v>-7915000</v>
      </c>
      <c r="V313">
        <v>8343000</v>
      </c>
      <c r="W313">
        <v>-4398000</v>
      </c>
      <c r="X313">
        <v>-4465000</v>
      </c>
      <c r="Y313">
        <v>-6230000</v>
      </c>
      <c r="Z313">
        <v>12318000</v>
      </c>
      <c r="AA313">
        <v>2051000</v>
      </c>
      <c r="AB313">
        <v>-33724000</v>
      </c>
      <c r="AC313">
        <v>-17880000</v>
      </c>
      <c r="AE313">
        <v>10546000</v>
      </c>
      <c r="AF313">
        <v>-24621000</v>
      </c>
      <c r="AL313">
        <v>10546000</v>
      </c>
      <c r="AP313">
        <v>77457000</v>
      </c>
      <c r="AQ313">
        <v>-38263000</v>
      </c>
      <c r="AR313">
        <v>58197000</v>
      </c>
      <c r="AT313">
        <v>-65903000</v>
      </c>
      <c r="AZ313">
        <v>-53658000</v>
      </c>
      <c r="BB313">
        <v>-24621000</v>
      </c>
      <c r="BC313">
        <v>43588000</v>
      </c>
      <c r="BD313">
        <v>43588000</v>
      </c>
      <c r="BJ313">
        <v>-16000</v>
      </c>
      <c r="BL313">
        <v>4238000</v>
      </c>
      <c r="BN313">
        <v>-147033000</v>
      </c>
      <c r="BO313">
        <v>70442000</v>
      </c>
      <c r="BS313">
        <v>93375000</v>
      </c>
      <c r="BU313">
        <v>14972000</v>
      </c>
      <c r="BW313">
        <v>-24621000</v>
      </c>
      <c r="BZ313">
        <v>-12245000</v>
      </c>
      <c r="CB313">
        <v>12318000</v>
      </c>
    </row>
    <row r="314" spans="1:96" x14ac:dyDescent="0.35">
      <c r="A314" s="145" t="s">
        <v>1912</v>
      </c>
      <c r="B314" s="145" t="s">
        <v>787</v>
      </c>
      <c r="C314" s="1">
        <v>45583.627025462964</v>
      </c>
      <c r="D314" s="1">
        <v>44196</v>
      </c>
      <c r="E314">
        <v>2020</v>
      </c>
      <c r="F314">
        <v>2020</v>
      </c>
      <c r="G314" s="145" t="s">
        <v>1230</v>
      </c>
      <c r="I314" s="145" t="s">
        <v>1229</v>
      </c>
      <c r="J314">
        <v>0</v>
      </c>
      <c r="K314">
        <v>-26500000</v>
      </c>
      <c r="M314">
        <v>-186600000</v>
      </c>
      <c r="N314">
        <v>-26500000</v>
      </c>
      <c r="O314">
        <v>213100000</v>
      </c>
      <c r="P314">
        <v>0</v>
      </c>
      <c r="R314">
        <v>21500000</v>
      </c>
      <c r="S314">
        <v>1700000</v>
      </c>
      <c r="T314">
        <v>6100000</v>
      </c>
      <c r="U314">
        <v>36900000</v>
      </c>
      <c r="W314">
        <v>27700000</v>
      </c>
      <c r="X314">
        <v>29400000</v>
      </c>
      <c r="Y314">
        <v>-4100000</v>
      </c>
      <c r="Z314">
        <v>-11900000</v>
      </c>
      <c r="AA314">
        <v>56400000</v>
      </c>
      <c r="AE314">
        <v>21100000</v>
      </c>
      <c r="AF314">
        <v>-186600000</v>
      </c>
      <c r="AG314">
        <v>-16900000</v>
      </c>
      <c r="AH314">
        <v>0</v>
      </c>
      <c r="AI314">
        <v>3400000</v>
      </c>
      <c r="AJ314">
        <v>3400000</v>
      </c>
      <c r="AL314">
        <v>21100000</v>
      </c>
      <c r="AP314">
        <v>0</v>
      </c>
      <c r="AQ314">
        <v>-186600000</v>
      </c>
      <c r="AR314">
        <v>186600000</v>
      </c>
      <c r="AT314">
        <v>-26500000</v>
      </c>
      <c r="AW314">
        <v>-500000</v>
      </c>
      <c r="BB314">
        <v>-186600000</v>
      </c>
      <c r="BC314">
        <v>142800000</v>
      </c>
      <c r="BD314">
        <v>142800000</v>
      </c>
      <c r="BF314">
        <v>-186600000</v>
      </c>
      <c r="BJ314">
        <v>6800000</v>
      </c>
      <c r="BO314">
        <v>213100000</v>
      </c>
      <c r="BP314">
        <v>-17400000</v>
      </c>
      <c r="BW314">
        <v>-186600000</v>
      </c>
      <c r="BZ314">
        <v>-25500000</v>
      </c>
      <c r="CB314">
        <v>-6800000</v>
      </c>
      <c r="CO314">
        <v>-1000000</v>
      </c>
      <c r="CR314">
        <v>-1000000</v>
      </c>
    </row>
    <row r="315" spans="1:96" x14ac:dyDescent="0.35">
      <c r="A315" s="145" t="s">
        <v>1912</v>
      </c>
      <c r="B315" s="145" t="s">
        <v>787</v>
      </c>
      <c r="C315" s="1">
        <v>45583.627025462964</v>
      </c>
      <c r="D315" s="1">
        <v>44561</v>
      </c>
      <c r="E315">
        <v>2021</v>
      </c>
      <c r="F315">
        <v>2021</v>
      </c>
      <c r="G315" s="145" t="s">
        <v>1230</v>
      </c>
      <c r="I315" s="145" t="s">
        <v>1229</v>
      </c>
      <c r="J315">
        <v>0</v>
      </c>
      <c r="K315">
        <v>-33400000</v>
      </c>
      <c r="M315">
        <v>-176500000</v>
      </c>
      <c r="N315">
        <v>-33400000</v>
      </c>
      <c r="O315">
        <v>209900000</v>
      </c>
      <c r="P315">
        <v>0</v>
      </c>
      <c r="R315">
        <v>20500000</v>
      </c>
      <c r="S315">
        <v>19400000</v>
      </c>
      <c r="T315">
        <v>-43500000</v>
      </c>
      <c r="U315">
        <v>3400000</v>
      </c>
      <c r="W315">
        <v>48800000</v>
      </c>
      <c r="X315">
        <v>68200000</v>
      </c>
      <c r="Y315">
        <v>10200000</v>
      </c>
      <c r="Z315">
        <v>-7800000</v>
      </c>
      <c r="AA315">
        <v>30500000</v>
      </c>
      <c r="AE315">
        <v>21600000</v>
      </c>
      <c r="AF315">
        <v>-170400000</v>
      </c>
      <c r="AG315">
        <v>-2800000</v>
      </c>
      <c r="AH315">
        <v>0</v>
      </c>
      <c r="AI315">
        <v>-2700000</v>
      </c>
      <c r="AJ315">
        <v>-2700000</v>
      </c>
      <c r="AL315">
        <v>21600000</v>
      </c>
      <c r="AP315">
        <v>0</v>
      </c>
      <c r="AQ315">
        <v>-176500000</v>
      </c>
      <c r="AR315">
        <v>176500000</v>
      </c>
      <c r="AT315">
        <v>-33400000</v>
      </c>
      <c r="AW315">
        <v>-5800000</v>
      </c>
      <c r="AX315">
        <v>0</v>
      </c>
      <c r="AY315">
        <v>0</v>
      </c>
      <c r="BA315">
        <v>0</v>
      </c>
      <c r="BB315">
        <v>-170400000</v>
      </c>
      <c r="BC315">
        <v>170100000</v>
      </c>
      <c r="BD315">
        <v>170100000</v>
      </c>
      <c r="BE315">
        <v>0</v>
      </c>
      <c r="BF315">
        <v>-170400000</v>
      </c>
      <c r="BJ315">
        <v>-1000000</v>
      </c>
      <c r="BK315">
        <v>-176500000</v>
      </c>
      <c r="BO315">
        <v>209900000</v>
      </c>
      <c r="BP315">
        <v>-8600000</v>
      </c>
      <c r="BT315">
        <v>0</v>
      </c>
      <c r="BW315">
        <v>-170400000</v>
      </c>
      <c r="BY315">
        <v>-176500000</v>
      </c>
      <c r="BZ315">
        <v>-33400000</v>
      </c>
      <c r="CB315">
        <v>200000</v>
      </c>
      <c r="CO315">
        <v>-1100000</v>
      </c>
      <c r="CR315">
        <v>-1100000</v>
      </c>
    </row>
    <row r="316" spans="1:96" x14ac:dyDescent="0.35">
      <c r="A316" s="145" t="s">
        <v>1912</v>
      </c>
      <c r="B316" s="145" t="s">
        <v>787</v>
      </c>
      <c r="C316" s="1">
        <v>45583.627025462964</v>
      </c>
      <c r="D316" s="1">
        <v>44926</v>
      </c>
      <c r="E316">
        <v>2022</v>
      </c>
      <c r="F316">
        <v>2022</v>
      </c>
      <c r="G316" s="145" t="s">
        <v>1230</v>
      </c>
      <c r="I316" s="145" t="s">
        <v>1229</v>
      </c>
      <c r="J316">
        <v>0</v>
      </c>
      <c r="K316">
        <v>-37500000</v>
      </c>
      <c r="M316">
        <v>-128200000</v>
      </c>
      <c r="N316">
        <v>-37500000</v>
      </c>
      <c r="O316">
        <v>165700000</v>
      </c>
      <c r="P316">
        <v>0</v>
      </c>
      <c r="R316">
        <v>12600000</v>
      </c>
      <c r="S316">
        <v>800000</v>
      </c>
      <c r="T316">
        <v>-9700000</v>
      </c>
      <c r="U316">
        <v>-5700000</v>
      </c>
      <c r="W316">
        <v>18500000</v>
      </c>
      <c r="X316">
        <v>19300000</v>
      </c>
      <c r="Y316">
        <v>-6100000</v>
      </c>
      <c r="Z316">
        <v>-18300000</v>
      </c>
      <c r="AA316">
        <v>-20500000</v>
      </c>
      <c r="AE316">
        <v>21600000</v>
      </c>
      <c r="AF316">
        <v>-143600000</v>
      </c>
      <c r="AG316">
        <v>400000</v>
      </c>
      <c r="AH316">
        <v>0</v>
      </c>
      <c r="AI316">
        <v>-12700000</v>
      </c>
      <c r="AJ316">
        <v>-12700000</v>
      </c>
      <c r="AL316">
        <v>21600000</v>
      </c>
      <c r="AP316">
        <v>0</v>
      </c>
      <c r="AQ316">
        <v>-128200000</v>
      </c>
      <c r="AR316">
        <v>128200000</v>
      </c>
      <c r="AT316">
        <v>-37500000</v>
      </c>
      <c r="AW316">
        <v>-1900000</v>
      </c>
      <c r="AX316">
        <v>0</v>
      </c>
      <c r="AY316">
        <v>0</v>
      </c>
      <c r="BA316">
        <v>0</v>
      </c>
      <c r="BB316">
        <v>-143600000</v>
      </c>
      <c r="BC316">
        <v>170400000</v>
      </c>
      <c r="BD316">
        <v>170400000</v>
      </c>
      <c r="BE316">
        <v>0</v>
      </c>
      <c r="BF316">
        <v>-143600000</v>
      </c>
      <c r="BJ316">
        <v>8400000</v>
      </c>
      <c r="BK316">
        <v>-128200000</v>
      </c>
      <c r="BO316">
        <v>165700000</v>
      </c>
      <c r="BP316">
        <v>-1500000</v>
      </c>
      <c r="BT316">
        <v>0</v>
      </c>
      <c r="BW316">
        <v>-143600000</v>
      </c>
      <c r="BY316">
        <v>-128200000</v>
      </c>
      <c r="BZ316">
        <v>-37500000</v>
      </c>
      <c r="CB316">
        <v>-15600000</v>
      </c>
      <c r="CO316">
        <v>-900000</v>
      </c>
      <c r="CR316">
        <v>-900000</v>
      </c>
    </row>
    <row r="317" spans="1:96" x14ac:dyDescent="0.35">
      <c r="A317" s="145" t="s">
        <v>1912</v>
      </c>
      <c r="B317" s="145" t="s">
        <v>787</v>
      </c>
      <c r="C317" s="1">
        <v>45583.627025462964</v>
      </c>
      <c r="D317" s="1">
        <v>45291</v>
      </c>
      <c r="E317">
        <v>2023</v>
      </c>
      <c r="F317">
        <v>2023</v>
      </c>
      <c r="G317" s="145" t="s">
        <v>1230</v>
      </c>
      <c r="I317" s="145" t="s">
        <v>1229</v>
      </c>
      <c r="J317">
        <v>0</v>
      </c>
      <c r="K317">
        <v>-45800000</v>
      </c>
      <c r="M317">
        <v>24800000</v>
      </c>
      <c r="N317">
        <v>-45800000</v>
      </c>
      <c r="O317">
        <v>189000000</v>
      </c>
      <c r="P317">
        <v>168000000</v>
      </c>
      <c r="R317">
        <v>24100000</v>
      </c>
      <c r="S317">
        <v>30200000</v>
      </c>
      <c r="T317">
        <v>-4300000</v>
      </c>
      <c r="U317">
        <v>300000</v>
      </c>
      <c r="W317">
        <v>4400000</v>
      </c>
      <c r="X317">
        <v>34600000</v>
      </c>
      <c r="Y317">
        <v>-8900000</v>
      </c>
      <c r="Z317">
        <v>-10100000</v>
      </c>
      <c r="AA317">
        <v>11600000</v>
      </c>
      <c r="AB317">
        <v>168000000</v>
      </c>
      <c r="AE317">
        <v>21500000</v>
      </c>
      <c r="AG317">
        <v>-7800000</v>
      </c>
      <c r="AI317">
        <v>-10000000</v>
      </c>
      <c r="AJ317">
        <v>-10000000</v>
      </c>
      <c r="AL317">
        <v>21500000</v>
      </c>
      <c r="AP317">
        <v>168000000</v>
      </c>
      <c r="AQ317">
        <v>24800000</v>
      </c>
      <c r="AR317">
        <v>143200000</v>
      </c>
      <c r="AT317">
        <v>-45800000</v>
      </c>
      <c r="AW317">
        <v>-4500000</v>
      </c>
      <c r="AX317">
        <v>650000000</v>
      </c>
      <c r="AY317">
        <v>650000000</v>
      </c>
      <c r="BA317">
        <v>-50000000</v>
      </c>
      <c r="BC317">
        <v>171300000</v>
      </c>
      <c r="BD317">
        <v>171300000</v>
      </c>
      <c r="BE317">
        <v>600000000</v>
      </c>
      <c r="BF317">
        <v>4300000</v>
      </c>
      <c r="BJ317">
        <v>6900000</v>
      </c>
      <c r="BK317">
        <v>-579500000</v>
      </c>
      <c r="BO317">
        <v>189000000</v>
      </c>
      <c r="BP317">
        <v>-12300000</v>
      </c>
      <c r="BT317">
        <v>-50000000</v>
      </c>
      <c r="BY317">
        <v>20500000</v>
      </c>
      <c r="BZ317">
        <v>-45800000</v>
      </c>
      <c r="CB317">
        <v>-9400000</v>
      </c>
    </row>
    <row r="318" spans="1:96" x14ac:dyDescent="0.35">
      <c r="A318" s="145" t="s">
        <v>1912</v>
      </c>
      <c r="B318" s="145" t="s">
        <v>787</v>
      </c>
      <c r="C318" s="1">
        <v>45583.627025462964</v>
      </c>
      <c r="D318" s="1">
        <v>45473</v>
      </c>
      <c r="E318">
        <v>2024</v>
      </c>
      <c r="F318">
        <v>2024</v>
      </c>
      <c r="G318" s="145" t="s">
        <v>1228</v>
      </c>
      <c r="I318" s="145" t="s">
        <v>1229</v>
      </c>
      <c r="J318">
        <v>139600000</v>
      </c>
      <c r="K318">
        <v>-48900000</v>
      </c>
      <c r="M318">
        <v>-44900000</v>
      </c>
      <c r="N318">
        <v>-48900000</v>
      </c>
      <c r="O318">
        <v>114700000</v>
      </c>
      <c r="P318">
        <v>20900000</v>
      </c>
      <c r="R318">
        <v>28500000</v>
      </c>
      <c r="S318">
        <v>-4500000</v>
      </c>
      <c r="T318">
        <v>-27100000</v>
      </c>
      <c r="U318">
        <v>6400000</v>
      </c>
      <c r="W318">
        <v>8800000</v>
      </c>
      <c r="X318">
        <v>4300000</v>
      </c>
      <c r="Y318">
        <v>-10100000</v>
      </c>
      <c r="Z318">
        <v>-23800000</v>
      </c>
      <c r="AA318">
        <v>-50300000</v>
      </c>
      <c r="AB318">
        <v>20900000</v>
      </c>
      <c r="AE318">
        <v>22300000</v>
      </c>
      <c r="AG318">
        <v>-14800000</v>
      </c>
      <c r="AI318">
        <v>-17700000</v>
      </c>
      <c r="AJ318">
        <v>-17700000</v>
      </c>
      <c r="AL318">
        <v>22300000</v>
      </c>
      <c r="AP318">
        <v>160500000</v>
      </c>
      <c r="AQ318">
        <v>-44900000</v>
      </c>
      <c r="AR318">
        <v>65800000</v>
      </c>
      <c r="AT318">
        <v>-48900000</v>
      </c>
      <c r="AW318">
        <v>-1600000</v>
      </c>
      <c r="AX318">
        <v>0</v>
      </c>
      <c r="AY318">
        <v>0</v>
      </c>
      <c r="BC318">
        <v>174100000</v>
      </c>
      <c r="BD318">
        <v>174100000</v>
      </c>
      <c r="BE318">
        <v>-50000000</v>
      </c>
      <c r="BJ318">
        <v>2700000</v>
      </c>
      <c r="BO318">
        <v>114700000</v>
      </c>
      <c r="BP318">
        <v>-16400000</v>
      </c>
      <c r="BY318">
        <v>-629500000</v>
      </c>
      <c r="BZ318">
        <v>-48900000</v>
      </c>
      <c r="CB318">
        <v>-23100000</v>
      </c>
    </row>
    <row r="319" spans="1:96" x14ac:dyDescent="0.35">
      <c r="A319" s="145" t="s">
        <v>1913</v>
      </c>
      <c r="B319" s="145" t="s">
        <v>677</v>
      </c>
      <c r="C319" s="1">
        <v>45583.627025462964</v>
      </c>
      <c r="D319" s="1">
        <v>43830</v>
      </c>
      <c r="E319">
        <v>2019</v>
      </c>
      <c r="F319">
        <v>2019</v>
      </c>
      <c r="G319" s="145" t="s">
        <v>1230</v>
      </c>
      <c r="I319" s="145" t="s">
        <v>1229</v>
      </c>
      <c r="AD319">
        <v>0</v>
      </c>
      <c r="AU319">
        <v>-17240000</v>
      </c>
      <c r="AV319">
        <v>0</v>
      </c>
      <c r="AW319">
        <v>181000</v>
      </c>
      <c r="BF319">
        <v>-329000</v>
      </c>
      <c r="BM319">
        <v>-17240000</v>
      </c>
      <c r="BP319">
        <v>785000</v>
      </c>
      <c r="CF319">
        <v>604000</v>
      </c>
      <c r="CP319">
        <v>39000</v>
      </c>
      <c r="CQ319">
        <v>582000</v>
      </c>
    </row>
    <row r="320" spans="1:96" x14ac:dyDescent="0.35">
      <c r="A320" s="145" t="s">
        <v>1913</v>
      </c>
      <c r="B320" s="145" t="s">
        <v>677</v>
      </c>
      <c r="C320" s="1">
        <v>45583.627025462964</v>
      </c>
      <c r="D320" s="1">
        <v>44196</v>
      </c>
      <c r="E320">
        <v>2020</v>
      </c>
      <c r="F320">
        <v>2020</v>
      </c>
      <c r="G320" s="145" t="s">
        <v>1230</v>
      </c>
      <c r="H320">
        <v>0</v>
      </c>
      <c r="I320" s="145" t="s">
        <v>1229</v>
      </c>
      <c r="J320">
        <v>28483000</v>
      </c>
      <c r="K320">
        <v>-5259000</v>
      </c>
      <c r="M320">
        <v>189392000</v>
      </c>
      <c r="N320">
        <v>-156198000</v>
      </c>
      <c r="O320">
        <v>-19869000</v>
      </c>
      <c r="P320">
        <v>13461000</v>
      </c>
      <c r="Q320">
        <v>-477000</v>
      </c>
      <c r="R320">
        <v>-1560000</v>
      </c>
      <c r="S320">
        <v>-4908000</v>
      </c>
      <c r="T320">
        <v>-5265000</v>
      </c>
      <c r="V320">
        <v>484000</v>
      </c>
      <c r="W320">
        <v>-1560000</v>
      </c>
      <c r="X320">
        <v>-6468000</v>
      </c>
      <c r="Z320">
        <v>5087000</v>
      </c>
      <c r="AA320">
        <v>-6639000</v>
      </c>
      <c r="AB320">
        <v>13325000</v>
      </c>
      <c r="AD320">
        <v>188958000</v>
      </c>
      <c r="AE320">
        <v>9548000</v>
      </c>
      <c r="AF320">
        <v>-13029000</v>
      </c>
      <c r="AH320">
        <v>136000</v>
      </c>
      <c r="AK320">
        <v>7866000</v>
      </c>
      <c r="AL320">
        <v>9548000</v>
      </c>
      <c r="AN320">
        <v>217000</v>
      </c>
      <c r="AO320">
        <v>4366000</v>
      </c>
      <c r="AP320">
        <v>41944000</v>
      </c>
      <c r="AQ320">
        <v>189392000</v>
      </c>
      <c r="AR320">
        <v>-25128000</v>
      </c>
      <c r="AT320">
        <v>-156198000</v>
      </c>
      <c r="AU320">
        <v>0</v>
      </c>
      <c r="AV320">
        <v>188958000</v>
      </c>
      <c r="AX320">
        <v>0</v>
      </c>
      <c r="AY320">
        <v>0</v>
      </c>
      <c r="AZ320">
        <v>-151739000</v>
      </c>
      <c r="BA320">
        <v>-667000</v>
      </c>
      <c r="BB320">
        <v>175929000</v>
      </c>
      <c r="BC320">
        <v>-48155000</v>
      </c>
      <c r="BD320">
        <v>-48155000</v>
      </c>
      <c r="BE320">
        <v>-667000</v>
      </c>
      <c r="BF320">
        <v>-35000</v>
      </c>
      <c r="BG320">
        <v>800000</v>
      </c>
      <c r="BH320">
        <v>-5259000</v>
      </c>
      <c r="BJ320">
        <v>1499000</v>
      </c>
      <c r="BL320">
        <v>14165000</v>
      </c>
      <c r="BM320">
        <v>0</v>
      </c>
      <c r="BN320">
        <v>-227045000</v>
      </c>
      <c r="BO320">
        <v>-19869000</v>
      </c>
      <c r="BP320">
        <v>277000</v>
      </c>
      <c r="BQ320">
        <v>-5259000</v>
      </c>
      <c r="BS320">
        <v>75306000</v>
      </c>
      <c r="BT320">
        <v>-667000</v>
      </c>
      <c r="BU320">
        <v>22642000</v>
      </c>
      <c r="BW320">
        <v>-13029000</v>
      </c>
      <c r="BX320">
        <v>1682000</v>
      </c>
      <c r="BY320">
        <v>-667000</v>
      </c>
      <c r="CB320">
        <v>5087000</v>
      </c>
      <c r="CE320">
        <v>1682000</v>
      </c>
      <c r="CF320">
        <v>277000</v>
      </c>
      <c r="CP320">
        <v>0</v>
      </c>
    </row>
    <row r="321" spans="1:96" x14ac:dyDescent="0.35">
      <c r="A321" s="145" t="s">
        <v>1913</v>
      </c>
      <c r="B321" s="145" t="s">
        <v>677</v>
      </c>
      <c r="C321" s="1">
        <v>45583.627025462964</v>
      </c>
      <c r="D321" s="1">
        <v>44561</v>
      </c>
      <c r="E321">
        <v>2021</v>
      </c>
      <c r="F321">
        <v>2021</v>
      </c>
      <c r="G321" s="145" t="s">
        <v>1230</v>
      </c>
      <c r="H321">
        <v>82300000</v>
      </c>
      <c r="I321" s="145" t="s">
        <v>1229</v>
      </c>
      <c r="J321">
        <v>41944000</v>
      </c>
      <c r="K321">
        <v>-9753000</v>
      </c>
      <c r="M321">
        <v>-7642000</v>
      </c>
      <c r="N321">
        <v>23504000</v>
      </c>
      <c r="O321">
        <v>-13780000</v>
      </c>
      <c r="P321">
        <v>1710000</v>
      </c>
      <c r="Q321">
        <v>-700000</v>
      </c>
      <c r="R321">
        <v>4710000</v>
      </c>
      <c r="S321">
        <v>8271000</v>
      </c>
      <c r="T321">
        <v>-4274000</v>
      </c>
      <c r="V321">
        <v>-2766000</v>
      </c>
      <c r="W321">
        <v>4710000</v>
      </c>
      <c r="X321">
        <v>12981000</v>
      </c>
      <c r="Z321">
        <v>-10087000</v>
      </c>
      <c r="AA321">
        <v>-4846000</v>
      </c>
      <c r="AB321">
        <v>2082000</v>
      </c>
      <c r="AD321">
        <v>0</v>
      </c>
      <c r="AE321">
        <v>10441000</v>
      </c>
      <c r="AF321">
        <v>-18011000</v>
      </c>
      <c r="AH321">
        <v>-372000</v>
      </c>
      <c r="AK321">
        <v>7534000</v>
      </c>
      <c r="AL321">
        <v>10441000</v>
      </c>
      <c r="AN321">
        <v>190000</v>
      </c>
      <c r="AO321">
        <v>4223000</v>
      </c>
      <c r="AP321">
        <v>43654000</v>
      </c>
      <c r="AQ321">
        <v>-7642000</v>
      </c>
      <c r="AR321">
        <v>-23533000</v>
      </c>
      <c r="AT321">
        <v>23504000</v>
      </c>
      <c r="AU321">
        <v>0</v>
      </c>
      <c r="AV321">
        <v>0</v>
      </c>
      <c r="AX321">
        <v>5000000</v>
      </c>
      <c r="AY321">
        <v>5000000</v>
      </c>
      <c r="AZ321">
        <v>33257000</v>
      </c>
      <c r="BA321">
        <v>-5816000</v>
      </c>
      <c r="BB321">
        <v>-18011000</v>
      </c>
      <c r="BC321">
        <v>50199000</v>
      </c>
      <c r="BD321">
        <v>50199000</v>
      </c>
      <c r="BE321">
        <v>-816000</v>
      </c>
      <c r="BF321">
        <v>-1171000</v>
      </c>
      <c r="BH321">
        <v>-9753000</v>
      </c>
      <c r="BJ321">
        <v>-182434000</v>
      </c>
      <c r="BL321">
        <v>12356000</v>
      </c>
      <c r="BM321">
        <v>0</v>
      </c>
      <c r="BN321">
        <v>-173105000</v>
      </c>
      <c r="BO321">
        <v>-13780000</v>
      </c>
      <c r="BQ321">
        <v>-9753000</v>
      </c>
      <c r="BS321">
        <v>206362000</v>
      </c>
      <c r="BT321">
        <v>-5816000</v>
      </c>
      <c r="BU321">
        <v>28078000</v>
      </c>
      <c r="BW321">
        <v>-18011000</v>
      </c>
      <c r="BX321">
        <v>2907000</v>
      </c>
      <c r="BY321">
        <v>-816000</v>
      </c>
      <c r="CB321">
        <v>-10087000</v>
      </c>
      <c r="CE321">
        <v>2907000</v>
      </c>
      <c r="CO321">
        <v>0</v>
      </c>
      <c r="CP321">
        <v>0</v>
      </c>
      <c r="CR321">
        <v>0</v>
      </c>
    </row>
    <row r="322" spans="1:96" x14ac:dyDescent="0.35">
      <c r="A322" s="145" t="s">
        <v>1913</v>
      </c>
      <c r="B322" s="145" t="s">
        <v>677</v>
      </c>
      <c r="C322" s="1">
        <v>45583.627025462964</v>
      </c>
      <c r="D322" s="1">
        <v>44926</v>
      </c>
      <c r="E322">
        <v>2022</v>
      </c>
      <c r="F322">
        <v>2022</v>
      </c>
      <c r="G322" s="145" t="s">
        <v>1230</v>
      </c>
      <c r="H322">
        <v>0</v>
      </c>
      <c r="I322" s="145" t="s">
        <v>1229</v>
      </c>
      <c r="J322">
        <v>43654000</v>
      </c>
      <c r="K322">
        <v>-16881000</v>
      </c>
      <c r="M322">
        <v>-7059000</v>
      </c>
      <c r="N322">
        <v>44006000</v>
      </c>
      <c r="O322">
        <v>-22141000</v>
      </c>
      <c r="P322">
        <v>14445000</v>
      </c>
      <c r="Q322">
        <v>-515000</v>
      </c>
      <c r="R322">
        <v>2677000</v>
      </c>
      <c r="S322">
        <v>-2966000</v>
      </c>
      <c r="T322">
        <v>-7305000</v>
      </c>
      <c r="V322">
        <v>-1782000</v>
      </c>
      <c r="W322">
        <v>2677000</v>
      </c>
      <c r="X322">
        <v>-289000</v>
      </c>
      <c r="Z322">
        <v>-8989000</v>
      </c>
      <c r="AA322">
        <v>-18880000</v>
      </c>
      <c r="AB322">
        <v>14806000</v>
      </c>
      <c r="AD322">
        <v>0</v>
      </c>
      <c r="AE322">
        <v>11710000</v>
      </c>
      <c r="AF322">
        <v>-12201000</v>
      </c>
      <c r="AH322">
        <v>-361000</v>
      </c>
      <c r="AK322">
        <v>8057000</v>
      </c>
      <c r="AL322">
        <v>11710000</v>
      </c>
      <c r="AN322">
        <v>192000</v>
      </c>
      <c r="AO322">
        <v>4270000</v>
      </c>
      <c r="AP322">
        <v>58099000</v>
      </c>
      <c r="AQ322">
        <v>-7059000</v>
      </c>
      <c r="AR322">
        <v>-39022000</v>
      </c>
      <c r="AT322">
        <v>44006000</v>
      </c>
      <c r="AV322">
        <v>0</v>
      </c>
      <c r="AX322">
        <v>0</v>
      </c>
      <c r="AY322">
        <v>0</v>
      </c>
      <c r="AZ322">
        <v>60887000</v>
      </c>
      <c r="BA322">
        <v>-899000</v>
      </c>
      <c r="BB322">
        <v>-12201000</v>
      </c>
      <c r="BC322">
        <v>-46466000</v>
      </c>
      <c r="BD322">
        <v>-46466000</v>
      </c>
      <c r="BE322">
        <v>-899000</v>
      </c>
      <c r="BH322">
        <v>-16881000</v>
      </c>
      <c r="BJ322">
        <v>1246000</v>
      </c>
      <c r="BL322">
        <v>6041000</v>
      </c>
      <c r="BN322">
        <v>-24637000</v>
      </c>
      <c r="BO322">
        <v>-22141000</v>
      </c>
      <c r="BQ322">
        <v>-16881000</v>
      </c>
      <c r="BS322">
        <v>85524000</v>
      </c>
      <c r="BT322">
        <v>-899000</v>
      </c>
      <c r="BU322">
        <v>28771000</v>
      </c>
      <c r="BW322">
        <v>-12201000</v>
      </c>
      <c r="BX322">
        <v>3653000</v>
      </c>
      <c r="BY322">
        <v>-899000</v>
      </c>
      <c r="CB322">
        <v>-8989000</v>
      </c>
      <c r="CE322">
        <v>3653000</v>
      </c>
      <c r="CO322">
        <v>0</v>
      </c>
      <c r="CR322">
        <v>0</v>
      </c>
    </row>
    <row r="323" spans="1:96" x14ac:dyDescent="0.35">
      <c r="A323" s="145" t="s">
        <v>1913</v>
      </c>
      <c r="B323" s="145" t="s">
        <v>677</v>
      </c>
      <c r="C323" s="1">
        <v>45583.627025462964</v>
      </c>
      <c r="D323" s="1">
        <v>45291</v>
      </c>
      <c r="E323">
        <v>2023</v>
      </c>
      <c r="F323">
        <v>2023</v>
      </c>
      <c r="G323" s="145" t="s">
        <v>1230</v>
      </c>
      <c r="H323">
        <v>0</v>
      </c>
      <c r="I323" s="145" t="s">
        <v>1229</v>
      </c>
      <c r="J323">
        <v>58099000</v>
      </c>
      <c r="K323">
        <v>-41998000</v>
      </c>
      <c r="M323">
        <v>-32000</v>
      </c>
      <c r="N323">
        <v>21817000</v>
      </c>
      <c r="O323">
        <v>4484000</v>
      </c>
      <c r="P323">
        <v>26211000</v>
      </c>
      <c r="Q323">
        <v>-3084000</v>
      </c>
      <c r="R323">
        <v>6177000</v>
      </c>
      <c r="S323">
        <v>11562000</v>
      </c>
      <c r="T323">
        <v>-21830000</v>
      </c>
      <c r="V323">
        <v>-1193000</v>
      </c>
      <c r="W323">
        <v>6177000</v>
      </c>
      <c r="X323">
        <v>17739000</v>
      </c>
      <c r="Z323">
        <v>-9872000</v>
      </c>
      <c r="AA323">
        <v>-18240000</v>
      </c>
      <c r="AB323">
        <v>26269000</v>
      </c>
      <c r="AE323">
        <v>14813000</v>
      </c>
      <c r="AF323">
        <v>-6557000</v>
      </c>
      <c r="AH323">
        <v>-58000</v>
      </c>
      <c r="AK323">
        <v>9460000</v>
      </c>
      <c r="AL323">
        <v>14813000</v>
      </c>
      <c r="AN323">
        <v>395000</v>
      </c>
      <c r="AO323">
        <v>6376000</v>
      </c>
      <c r="AP323">
        <v>84310000</v>
      </c>
      <c r="AQ323">
        <v>-32000</v>
      </c>
      <c r="AR323">
        <v>-37514000</v>
      </c>
      <c r="AT323">
        <v>21817000</v>
      </c>
      <c r="AX323">
        <v>0</v>
      </c>
      <c r="AY323">
        <v>0</v>
      </c>
      <c r="AZ323">
        <v>63815000</v>
      </c>
      <c r="BA323">
        <v>-992000</v>
      </c>
      <c r="BB323">
        <v>-6557000</v>
      </c>
      <c r="BC323">
        <v>-30438000</v>
      </c>
      <c r="BD323">
        <v>-30438000</v>
      </c>
      <c r="BE323">
        <v>-992000</v>
      </c>
      <c r="BF323">
        <v>-60000</v>
      </c>
      <c r="BH323">
        <v>-11998000</v>
      </c>
      <c r="BJ323">
        <v>1989000</v>
      </c>
      <c r="BL323">
        <v>7577000</v>
      </c>
      <c r="BN323">
        <v>0</v>
      </c>
      <c r="BO323">
        <v>4484000</v>
      </c>
      <c r="BQ323">
        <v>-11998000</v>
      </c>
      <c r="BS323">
        <v>63815000</v>
      </c>
      <c r="BT323">
        <v>-992000</v>
      </c>
      <c r="BU323">
        <v>35728000</v>
      </c>
      <c r="BW323">
        <v>-6557000</v>
      </c>
      <c r="BX323">
        <v>5353000</v>
      </c>
      <c r="BY323">
        <v>-992000</v>
      </c>
      <c r="CB323">
        <v>-9872000</v>
      </c>
      <c r="CE323">
        <v>5353000</v>
      </c>
      <c r="CO323">
        <v>-30000000</v>
      </c>
      <c r="CR323">
        <v>-30000000</v>
      </c>
    </row>
    <row r="324" spans="1:96" x14ac:dyDescent="0.35">
      <c r="A324" s="145" t="s">
        <v>1913</v>
      </c>
      <c r="B324" s="145" t="s">
        <v>677</v>
      </c>
      <c r="C324" s="1">
        <v>45583.627025462964</v>
      </c>
      <c r="D324" s="1">
        <v>45473</v>
      </c>
      <c r="E324">
        <v>2024</v>
      </c>
      <c r="F324">
        <v>2024</v>
      </c>
      <c r="G324" s="145" t="s">
        <v>1228</v>
      </c>
      <c r="I324" s="145" t="s">
        <v>1229</v>
      </c>
      <c r="J324">
        <v>67240000</v>
      </c>
      <c r="K324">
        <v>-11574000</v>
      </c>
      <c r="M324">
        <v>-2517000</v>
      </c>
      <c r="N324">
        <v>49619000</v>
      </c>
      <c r="O324">
        <v>-8084000</v>
      </c>
      <c r="P324">
        <v>38795000</v>
      </c>
      <c r="Q324">
        <v>-2457000</v>
      </c>
      <c r="R324">
        <v>3222000</v>
      </c>
      <c r="S324">
        <v>82000</v>
      </c>
      <c r="T324">
        <v>-18340000</v>
      </c>
      <c r="V324">
        <v>-1767000</v>
      </c>
      <c r="W324">
        <v>3222000</v>
      </c>
      <c r="X324">
        <v>3304000</v>
      </c>
      <c r="Z324">
        <v>-7440000</v>
      </c>
      <c r="AA324">
        <v>-26700000</v>
      </c>
      <c r="AB324">
        <v>39018000</v>
      </c>
      <c r="AE324">
        <v>17269000</v>
      </c>
      <c r="AF324">
        <v>-7215000</v>
      </c>
      <c r="AH324">
        <v>-223000</v>
      </c>
      <c r="AK324">
        <v>10124000</v>
      </c>
      <c r="AL324">
        <v>17269000</v>
      </c>
      <c r="AN324">
        <v>745000</v>
      </c>
      <c r="AO324">
        <v>5473000</v>
      </c>
      <c r="AP324">
        <v>106258000</v>
      </c>
      <c r="AQ324">
        <v>-2517000</v>
      </c>
      <c r="AR324">
        <v>-19658000</v>
      </c>
      <c r="AT324">
        <v>49619000</v>
      </c>
      <c r="AX324">
        <v>61210000</v>
      </c>
      <c r="AY324">
        <v>61210000</v>
      </c>
      <c r="AZ324">
        <v>61168000</v>
      </c>
      <c r="BA324">
        <v>-62838000</v>
      </c>
      <c r="BB324">
        <v>-7215000</v>
      </c>
      <c r="BC324">
        <v>-40121000</v>
      </c>
      <c r="BD324">
        <v>-40121000</v>
      </c>
      <c r="BE324">
        <v>-1628000</v>
      </c>
      <c r="BH324">
        <v>-11549000</v>
      </c>
      <c r="BJ324">
        <v>2032000</v>
      </c>
      <c r="BL324">
        <v>7328000</v>
      </c>
      <c r="BO324">
        <v>-8084000</v>
      </c>
      <c r="BQ324">
        <v>-11574000</v>
      </c>
      <c r="BS324">
        <v>61168000</v>
      </c>
      <c r="BT324">
        <v>-62838000</v>
      </c>
      <c r="BU324">
        <v>37629000</v>
      </c>
      <c r="BW324">
        <v>-7215000</v>
      </c>
      <c r="BX324">
        <v>7145000</v>
      </c>
      <c r="BY324">
        <v>-1628000</v>
      </c>
      <c r="CB324">
        <v>-7440000</v>
      </c>
      <c r="CE324">
        <v>7145000</v>
      </c>
      <c r="CO324">
        <v>0</v>
      </c>
      <c r="CR324">
        <v>0</v>
      </c>
    </row>
    <row r="325" spans="1:96" x14ac:dyDescent="0.35">
      <c r="A325" s="145" t="s">
        <v>1914</v>
      </c>
      <c r="B325" s="145" t="s">
        <v>416</v>
      </c>
      <c r="C325" s="1">
        <v>45583.627025462964</v>
      </c>
      <c r="D325" s="1">
        <v>43830</v>
      </c>
      <c r="E325">
        <v>2019</v>
      </c>
      <c r="F325">
        <v>2019</v>
      </c>
      <c r="G325" s="145" t="s">
        <v>1230</v>
      </c>
      <c r="H325">
        <v>0</v>
      </c>
      <c r="I325" s="145" t="s">
        <v>1229</v>
      </c>
      <c r="AC325">
        <v>-839646000</v>
      </c>
    </row>
    <row r="326" spans="1:96" x14ac:dyDescent="0.35">
      <c r="A326" s="145" t="s">
        <v>1914</v>
      </c>
      <c r="B326" s="145" t="s">
        <v>416</v>
      </c>
      <c r="C326" s="1">
        <v>45583.627025462964</v>
      </c>
      <c r="D326" s="1">
        <v>43830</v>
      </c>
      <c r="E326">
        <v>2019</v>
      </c>
      <c r="F326">
        <v>2019</v>
      </c>
      <c r="G326" s="145" t="s">
        <v>1228</v>
      </c>
      <c r="H326">
        <v>0</v>
      </c>
      <c r="I326" s="145" t="s">
        <v>1229</v>
      </c>
    </row>
    <row r="327" spans="1:96" x14ac:dyDescent="0.35">
      <c r="A327" s="145" t="s">
        <v>1914</v>
      </c>
      <c r="B327" s="145" t="s">
        <v>416</v>
      </c>
      <c r="C327" s="1">
        <v>45583.627025462964</v>
      </c>
      <c r="D327" s="1">
        <v>44012</v>
      </c>
      <c r="E327">
        <v>2020</v>
      </c>
      <c r="F327">
        <v>2020</v>
      </c>
      <c r="G327" s="145" t="s">
        <v>1228</v>
      </c>
      <c r="I327" s="145" t="s">
        <v>1229</v>
      </c>
      <c r="AU327">
        <v>-23216000</v>
      </c>
      <c r="BM327">
        <v>-23216000</v>
      </c>
    </row>
    <row r="328" spans="1:96" x14ac:dyDescent="0.35">
      <c r="A328" s="145" t="s">
        <v>1914</v>
      </c>
      <c r="B328" s="145" t="s">
        <v>416</v>
      </c>
      <c r="C328" s="1">
        <v>45583.627025462964</v>
      </c>
      <c r="D328" s="1">
        <v>44196</v>
      </c>
      <c r="E328">
        <v>2020</v>
      </c>
      <c r="F328">
        <v>2020</v>
      </c>
      <c r="G328" s="145" t="s">
        <v>1230</v>
      </c>
      <c r="I328" s="145" t="s">
        <v>1229</v>
      </c>
      <c r="J328">
        <v>127614000</v>
      </c>
      <c r="K328">
        <v>-137036000</v>
      </c>
      <c r="L328">
        <v>-883644000</v>
      </c>
      <c r="M328">
        <v>-854264000</v>
      </c>
      <c r="N328">
        <v>-179433000</v>
      </c>
      <c r="O328">
        <v>1219615000</v>
      </c>
      <c r="P328">
        <v>185918000</v>
      </c>
      <c r="S328">
        <v>3212000</v>
      </c>
      <c r="X328">
        <v>3212000</v>
      </c>
      <c r="Y328">
        <v>-28675000</v>
      </c>
      <c r="AA328">
        <v>-25463000</v>
      </c>
      <c r="AB328">
        <v>185918000</v>
      </c>
      <c r="AC328">
        <v>-883212000</v>
      </c>
      <c r="AD328">
        <v>3464000</v>
      </c>
      <c r="AE328">
        <v>707331000</v>
      </c>
      <c r="AF328">
        <v>-183876000</v>
      </c>
      <c r="AG328">
        <v>8673000</v>
      </c>
      <c r="AK328">
        <v>707331000</v>
      </c>
      <c r="AL328">
        <v>707331000</v>
      </c>
      <c r="AO328">
        <v>196848000</v>
      </c>
      <c r="AP328">
        <v>313532000</v>
      </c>
      <c r="AQ328">
        <v>-854264000</v>
      </c>
      <c r="AR328">
        <v>1082579000</v>
      </c>
      <c r="AS328">
        <v>-348164000</v>
      </c>
      <c r="AT328">
        <v>-179433000</v>
      </c>
      <c r="AU328">
        <v>-36088000</v>
      </c>
      <c r="AV328">
        <v>3464000</v>
      </c>
      <c r="AX328">
        <v>1347581000</v>
      </c>
      <c r="AY328">
        <v>1347581000</v>
      </c>
      <c r="BA328">
        <v>-1085392000</v>
      </c>
      <c r="BB328">
        <v>-180412000</v>
      </c>
      <c r="BC328">
        <v>827630000</v>
      </c>
      <c r="BD328">
        <v>827706000</v>
      </c>
      <c r="BE328">
        <v>262189000</v>
      </c>
      <c r="BF328">
        <v>-52397000</v>
      </c>
      <c r="BG328">
        <v>4635000</v>
      </c>
      <c r="BJ328">
        <v>18596000</v>
      </c>
      <c r="BM328">
        <v>-36088000</v>
      </c>
      <c r="BO328">
        <v>1219615000</v>
      </c>
      <c r="BP328">
        <v>-330158000</v>
      </c>
      <c r="BT328">
        <v>-1085392000</v>
      </c>
      <c r="BU328">
        <v>21603000</v>
      </c>
      <c r="BW328">
        <v>-183876000</v>
      </c>
      <c r="BY328">
        <v>262189000</v>
      </c>
      <c r="BZ328">
        <v>-137036000</v>
      </c>
      <c r="CN328">
        <v>11157000</v>
      </c>
    </row>
    <row r="329" spans="1:96" x14ac:dyDescent="0.35">
      <c r="A329" s="145" t="s">
        <v>1914</v>
      </c>
      <c r="B329" s="145" t="s">
        <v>416</v>
      </c>
      <c r="C329" s="1">
        <v>45583.627025462964</v>
      </c>
      <c r="D329" s="1">
        <v>44561</v>
      </c>
      <c r="E329">
        <v>2021</v>
      </c>
      <c r="F329">
        <v>2021</v>
      </c>
      <c r="G329" s="145" t="s">
        <v>1230</v>
      </c>
      <c r="I329" s="145" t="s">
        <v>1229</v>
      </c>
      <c r="J329">
        <v>313532000</v>
      </c>
      <c r="K329">
        <v>-153235000</v>
      </c>
      <c r="L329">
        <v>-888344000</v>
      </c>
      <c r="M329">
        <v>-348861000</v>
      </c>
      <c r="N329">
        <v>-624053000</v>
      </c>
      <c r="O329">
        <v>1203170000</v>
      </c>
      <c r="P329">
        <v>230256000</v>
      </c>
      <c r="S329">
        <v>4492000</v>
      </c>
      <c r="X329">
        <v>4492000</v>
      </c>
      <c r="Y329">
        <v>5505000</v>
      </c>
      <c r="AA329">
        <v>9997000</v>
      </c>
      <c r="AB329">
        <v>230256000</v>
      </c>
      <c r="AD329">
        <v>31874000</v>
      </c>
      <c r="AE329">
        <v>758596000</v>
      </c>
      <c r="AF329">
        <v>0</v>
      </c>
      <c r="AG329">
        <v>-108000</v>
      </c>
      <c r="AK329">
        <v>758596000</v>
      </c>
      <c r="AL329">
        <v>758596000</v>
      </c>
      <c r="AO329">
        <v>203773000</v>
      </c>
      <c r="AP329">
        <v>543788000</v>
      </c>
      <c r="AQ329">
        <v>-348861000</v>
      </c>
      <c r="AR329">
        <v>1049935000</v>
      </c>
      <c r="AS329">
        <v>-625514000</v>
      </c>
      <c r="AT329">
        <v>-624053000</v>
      </c>
      <c r="AU329">
        <v>-53536000</v>
      </c>
      <c r="AV329">
        <v>31874000</v>
      </c>
      <c r="AX329">
        <v>1098643000</v>
      </c>
      <c r="AY329">
        <v>1098643000</v>
      </c>
      <c r="BA329">
        <v>-571709000</v>
      </c>
      <c r="BB329">
        <v>31874000</v>
      </c>
      <c r="BC329">
        <v>1004299000</v>
      </c>
      <c r="BD329">
        <v>1004356000</v>
      </c>
      <c r="BE329">
        <v>526934000</v>
      </c>
      <c r="BF329">
        <v>-19325000</v>
      </c>
      <c r="BG329">
        <v>-28662000</v>
      </c>
      <c r="BJ329">
        <v>12551000</v>
      </c>
      <c r="BM329">
        <v>-53536000</v>
      </c>
      <c r="BO329">
        <v>1203170000</v>
      </c>
      <c r="BP329">
        <v>-607835000</v>
      </c>
      <c r="BT329">
        <v>-571709000</v>
      </c>
      <c r="BU329">
        <v>25505000</v>
      </c>
      <c r="BW329">
        <v>0</v>
      </c>
      <c r="BY329">
        <v>526934000</v>
      </c>
      <c r="BZ329">
        <v>-153235000</v>
      </c>
      <c r="CN329">
        <v>63171000</v>
      </c>
    </row>
    <row r="330" spans="1:96" x14ac:dyDescent="0.35">
      <c r="A330" s="145" t="s">
        <v>1914</v>
      </c>
      <c r="B330" s="145" t="s">
        <v>416</v>
      </c>
      <c r="C330" s="1">
        <v>45583.627025462964</v>
      </c>
      <c r="D330" s="1">
        <v>44926</v>
      </c>
      <c r="E330">
        <v>2022</v>
      </c>
      <c r="F330">
        <v>2022</v>
      </c>
      <c r="G330" s="145" t="s">
        <v>1230</v>
      </c>
      <c r="I330" s="145" t="s">
        <v>1229</v>
      </c>
      <c r="J330">
        <v>543788000</v>
      </c>
      <c r="K330">
        <v>-174705000</v>
      </c>
      <c r="L330">
        <v>-889607000</v>
      </c>
      <c r="M330">
        <v>-671056000</v>
      </c>
      <c r="N330">
        <v>-560419000</v>
      </c>
      <c r="O330">
        <v>1421932000</v>
      </c>
      <c r="P330">
        <v>190457000</v>
      </c>
      <c r="S330">
        <v>17176000</v>
      </c>
      <c r="X330">
        <v>17176000</v>
      </c>
      <c r="Y330">
        <v>-7167000</v>
      </c>
      <c r="AA330">
        <v>10009000</v>
      </c>
      <c r="AB330">
        <v>190457000</v>
      </c>
      <c r="AD330">
        <v>20020000</v>
      </c>
      <c r="AE330">
        <v>814978000</v>
      </c>
      <c r="AF330">
        <v>0</v>
      </c>
      <c r="AG330">
        <v>5255000</v>
      </c>
      <c r="AK330">
        <v>814978000</v>
      </c>
      <c r="AL330">
        <v>814978000</v>
      </c>
      <c r="AO330">
        <v>212241000</v>
      </c>
      <c r="AP330">
        <v>734245000</v>
      </c>
      <c r="AQ330">
        <v>-671056000</v>
      </c>
      <c r="AR330">
        <v>1247227000</v>
      </c>
      <c r="AS330">
        <v>-597075000</v>
      </c>
      <c r="AT330">
        <v>-560419000</v>
      </c>
      <c r="AU330">
        <v>-14269000</v>
      </c>
      <c r="AV330">
        <v>20020000</v>
      </c>
      <c r="AX330">
        <v>348565000</v>
      </c>
      <c r="AY330">
        <v>348565000</v>
      </c>
      <c r="BA330">
        <v>-143332000</v>
      </c>
      <c r="BB330">
        <v>20020000</v>
      </c>
      <c r="BC330">
        <v>1136775000</v>
      </c>
      <c r="BD330">
        <v>1136438000</v>
      </c>
      <c r="BE330">
        <v>205233000</v>
      </c>
      <c r="BF330">
        <v>-6702000</v>
      </c>
      <c r="BG330">
        <v>-16251000</v>
      </c>
      <c r="BJ330">
        <v>16817000</v>
      </c>
      <c r="BM330">
        <v>-14269000</v>
      </c>
      <c r="BO330">
        <v>1421932000</v>
      </c>
      <c r="BP330">
        <v>-590174000</v>
      </c>
      <c r="BT330">
        <v>-143332000</v>
      </c>
      <c r="BU330">
        <v>33864000</v>
      </c>
      <c r="BW330">
        <v>0</v>
      </c>
      <c r="BY330">
        <v>205233000</v>
      </c>
      <c r="BZ330">
        <v>-174705000</v>
      </c>
      <c r="CN330">
        <v>51464000</v>
      </c>
    </row>
    <row r="331" spans="1:96" x14ac:dyDescent="0.35">
      <c r="A331" s="145" t="s">
        <v>1914</v>
      </c>
      <c r="B331" s="145" t="s">
        <v>416</v>
      </c>
      <c r="C331" s="1">
        <v>45583.627025462964</v>
      </c>
      <c r="D331" s="1">
        <v>45291</v>
      </c>
      <c r="E331">
        <v>2023</v>
      </c>
      <c r="F331">
        <v>2023</v>
      </c>
      <c r="G331" s="145" t="s">
        <v>1230</v>
      </c>
      <c r="I331" s="145" t="s">
        <v>1229</v>
      </c>
      <c r="J331">
        <v>734245000</v>
      </c>
      <c r="K331">
        <v>-197274000</v>
      </c>
      <c r="L331">
        <v>-922657000</v>
      </c>
      <c r="M331">
        <v>-834359000</v>
      </c>
      <c r="N331">
        <v>-928955000</v>
      </c>
      <c r="O331">
        <v>1560029000</v>
      </c>
      <c r="P331">
        <v>-203285000</v>
      </c>
      <c r="S331">
        <v>12019000</v>
      </c>
      <c r="X331">
        <v>12019000</v>
      </c>
      <c r="Y331">
        <v>5777000</v>
      </c>
      <c r="AA331">
        <v>17796000</v>
      </c>
      <c r="AB331">
        <v>-203285000</v>
      </c>
      <c r="AD331">
        <v>496706000</v>
      </c>
      <c r="AE331">
        <v>816965000</v>
      </c>
      <c r="AF331">
        <v>-1911000</v>
      </c>
      <c r="AG331">
        <v>5332000</v>
      </c>
      <c r="AK331">
        <v>816965000</v>
      </c>
      <c r="AL331">
        <v>816965000</v>
      </c>
      <c r="AO331">
        <v>187523000</v>
      </c>
      <c r="AP331">
        <v>530960000</v>
      </c>
      <c r="AQ331">
        <v>-834359000</v>
      </c>
      <c r="AR331">
        <v>1362755000</v>
      </c>
      <c r="AS331">
        <v>-286627000</v>
      </c>
      <c r="AT331">
        <v>-928955000</v>
      </c>
      <c r="AU331">
        <v>-18861000</v>
      </c>
      <c r="AV331">
        <v>496706000</v>
      </c>
      <c r="AX331">
        <v>399756000</v>
      </c>
      <c r="AY331">
        <v>399756000</v>
      </c>
      <c r="BA331">
        <v>-797000000</v>
      </c>
      <c r="BB331">
        <v>494795000</v>
      </c>
      <c r="BC331">
        <v>928825000</v>
      </c>
      <c r="BD331">
        <v>928438000</v>
      </c>
      <c r="BE331">
        <v>-397244000</v>
      </c>
      <c r="BF331">
        <v>-9253000</v>
      </c>
      <c r="BG331">
        <v>-67648000</v>
      </c>
      <c r="BJ331">
        <v>50833000</v>
      </c>
      <c r="BM331">
        <v>-18861000</v>
      </c>
      <c r="BO331">
        <v>1560029000</v>
      </c>
      <c r="BP331">
        <v>-281145000</v>
      </c>
      <c r="BT331">
        <v>-797000000</v>
      </c>
      <c r="BU331">
        <v>27142000</v>
      </c>
      <c r="BW331">
        <v>-1911000</v>
      </c>
      <c r="BY331">
        <v>-397244000</v>
      </c>
      <c r="BZ331">
        <v>-197274000</v>
      </c>
      <c r="CN331">
        <v>5468000</v>
      </c>
    </row>
    <row r="332" spans="1:96" x14ac:dyDescent="0.35">
      <c r="A332" s="145" t="s">
        <v>1914</v>
      </c>
      <c r="B332" s="145" t="s">
        <v>416</v>
      </c>
      <c r="C332" s="1">
        <v>45583.627025462964</v>
      </c>
      <c r="D332" s="1">
        <v>45473</v>
      </c>
      <c r="E332">
        <v>2024</v>
      </c>
      <c r="F332">
        <v>2024</v>
      </c>
      <c r="G332" s="145" t="s">
        <v>1228</v>
      </c>
      <c r="I332" s="145" t="s">
        <v>1229</v>
      </c>
      <c r="J332">
        <v>946998000</v>
      </c>
      <c r="K332">
        <v>-202458000</v>
      </c>
      <c r="L332">
        <v>-946867000</v>
      </c>
      <c r="M332">
        <v>-697110000</v>
      </c>
      <c r="N332">
        <v>-1094881000</v>
      </c>
      <c r="O332">
        <v>1610346000</v>
      </c>
      <c r="P332">
        <v>-181645000</v>
      </c>
      <c r="S332">
        <v>6566000</v>
      </c>
      <c r="X332">
        <v>6566000</v>
      </c>
      <c r="Y332">
        <v>22062000</v>
      </c>
      <c r="AA332">
        <v>28628000</v>
      </c>
      <c r="AB332">
        <v>-181645000</v>
      </c>
      <c r="AD332">
        <v>5718000</v>
      </c>
      <c r="AE332">
        <v>830868000</v>
      </c>
      <c r="AF332">
        <v>0</v>
      </c>
      <c r="AG332">
        <v>138000</v>
      </c>
      <c r="AK332">
        <v>830868000</v>
      </c>
      <c r="AL332">
        <v>830868000</v>
      </c>
      <c r="AO332">
        <v>195466000</v>
      </c>
      <c r="AP332">
        <v>765353000</v>
      </c>
      <c r="AQ332">
        <v>-697110000</v>
      </c>
      <c r="AR332">
        <v>1407888000</v>
      </c>
      <c r="AS332">
        <v>-167885000</v>
      </c>
      <c r="AT332">
        <v>-1094881000</v>
      </c>
      <c r="AU332">
        <v>-14867000</v>
      </c>
      <c r="AV332">
        <v>5718000</v>
      </c>
      <c r="AX332">
        <v>798543000</v>
      </c>
      <c r="AY332">
        <v>798543000</v>
      </c>
      <c r="BA332">
        <v>-547580000</v>
      </c>
      <c r="BB332">
        <v>5718000</v>
      </c>
      <c r="BC332">
        <v>841383000</v>
      </c>
      <c r="BD332">
        <v>841420000</v>
      </c>
      <c r="BE332">
        <v>250963000</v>
      </c>
      <c r="BF332">
        <v>-6924000</v>
      </c>
      <c r="BG332">
        <v>-102993000</v>
      </c>
      <c r="BJ332">
        <v>52498000</v>
      </c>
      <c r="BO332">
        <v>1610346000</v>
      </c>
      <c r="BP332">
        <v>-167597000</v>
      </c>
      <c r="BT332">
        <v>-547580000</v>
      </c>
      <c r="BU332">
        <v>25521000</v>
      </c>
      <c r="BW332">
        <v>0</v>
      </c>
      <c r="BY332">
        <v>250963000</v>
      </c>
      <c r="BZ332">
        <v>-202458000</v>
      </c>
      <c r="CN332">
        <v>1609000</v>
      </c>
    </row>
    <row r="333" spans="1:96" x14ac:dyDescent="0.35">
      <c r="A333" s="145" t="s">
        <v>1915</v>
      </c>
      <c r="B333" s="145" t="s">
        <v>794</v>
      </c>
      <c r="C333" s="1">
        <v>45583.627025462964</v>
      </c>
      <c r="D333" s="1">
        <v>43830</v>
      </c>
      <c r="E333">
        <v>2019</v>
      </c>
      <c r="F333">
        <v>2019</v>
      </c>
      <c r="G333" s="145" t="s">
        <v>1230</v>
      </c>
      <c r="I333" s="145" t="s">
        <v>1229</v>
      </c>
      <c r="S333">
        <v>9900000</v>
      </c>
      <c r="AD333">
        <v>0</v>
      </c>
      <c r="AV333">
        <v>0</v>
      </c>
      <c r="BP333">
        <v>-457700000</v>
      </c>
      <c r="CF333">
        <v>0</v>
      </c>
    </row>
    <row r="334" spans="1:96" x14ac:dyDescent="0.35">
      <c r="A334" s="145" t="s">
        <v>1915</v>
      </c>
      <c r="B334" s="145" t="s">
        <v>794</v>
      </c>
      <c r="C334" s="1">
        <v>45583.627025462964</v>
      </c>
      <c r="D334" s="1">
        <v>44196</v>
      </c>
      <c r="E334">
        <v>2020</v>
      </c>
      <c r="F334">
        <v>2020</v>
      </c>
      <c r="G334" s="145" t="s">
        <v>1230</v>
      </c>
      <c r="I334" s="145" t="s">
        <v>1229</v>
      </c>
      <c r="J334">
        <v>864700000</v>
      </c>
      <c r="K334">
        <v>-63700000</v>
      </c>
      <c r="L334">
        <v>-71300000</v>
      </c>
      <c r="M334">
        <v>982000000</v>
      </c>
      <c r="N334">
        <v>-1431600000</v>
      </c>
      <c r="O334">
        <v>221600000</v>
      </c>
      <c r="P334">
        <v>-215200000</v>
      </c>
      <c r="R334">
        <v>78400000</v>
      </c>
      <c r="S334">
        <v>-2000000</v>
      </c>
      <c r="T334">
        <v>40200000</v>
      </c>
      <c r="V334">
        <v>29700000</v>
      </c>
      <c r="W334">
        <v>78400000</v>
      </c>
      <c r="X334">
        <v>78400000</v>
      </c>
      <c r="Z334">
        <v>-4600000</v>
      </c>
      <c r="AA334">
        <v>143700000</v>
      </c>
      <c r="AB334">
        <v>-228000000</v>
      </c>
      <c r="AC334">
        <v>-71300000</v>
      </c>
      <c r="AD334">
        <v>496100000</v>
      </c>
      <c r="AE334">
        <v>115000000</v>
      </c>
      <c r="AF334">
        <v>-22400000</v>
      </c>
      <c r="AH334">
        <v>12800000</v>
      </c>
      <c r="AI334">
        <v>-1700000</v>
      </c>
      <c r="AJ334">
        <v>-1700000</v>
      </c>
      <c r="AK334">
        <v>115000000</v>
      </c>
      <c r="AL334">
        <v>115000000</v>
      </c>
      <c r="AM334">
        <v>0</v>
      </c>
      <c r="AP334">
        <v>649500000</v>
      </c>
      <c r="AQ334">
        <v>982000000</v>
      </c>
      <c r="AR334">
        <v>157900000</v>
      </c>
      <c r="AT334">
        <v>-1431600000</v>
      </c>
      <c r="AU334">
        <v>-1373100000</v>
      </c>
      <c r="AV334">
        <v>496100000</v>
      </c>
      <c r="AX334">
        <v>650000000</v>
      </c>
      <c r="AY334">
        <v>650000000</v>
      </c>
      <c r="BA334">
        <v>-7800000</v>
      </c>
      <c r="BB334">
        <v>473700000</v>
      </c>
      <c r="BC334">
        <v>131600000</v>
      </c>
      <c r="BD334">
        <v>133400000</v>
      </c>
      <c r="BE334">
        <v>642200000</v>
      </c>
      <c r="BF334">
        <v>-62600000</v>
      </c>
      <c r="BG334">
        <v>5200000</v>
      </c>
      <c r="BJ334">
        <v>-38100000</v>
      </c>
      <c r="BM334">
        <v>-1380200000</v>
      </c>
      <c r="BO334">
        <v>221600000</v>
      </c>
      <c r="BR334">
        <v>7100000</v>
      </c>
      <c r="BT334">
        <v>-7800000</v>
      </c>
      <c r="BU334">
        <v>11300000</v>
      </c>
      <c r="BW334">
        <v>-22400000</v>
      </c>
      <c r="BY334">
        <v>642200000</v>
      </c>
      <c r="BZ334">
        <v>-63700000</v>
      </c>
      <c r="CB334">
        <v>-4600000</v>
      </c>
    </row>
    <row r="335" spans="1:96" x14ac:dyDescent="0.35">
      <c r="A335" s="145" t="s">
        <v>1915</v>
      </c>
      <c r="B335" s="145" t="s">
        <v>794</v>
      </c>
      <c r="C335" s="1">
        <v>45583.627025462964</v>
      </c>
      <c r="D335" s="1">
        <v>44561</v>
      </c>
      <c r="E335">
        <v>2021</v>
      </c>
      <c r="F335">
        <v>2021</v>
      </c>
      <c r="G335" s="145" t="s">
        <v>1230</v>
      </c>
      <c r="I335" s="145" t="s">
        <v>1229</v>
      </c>
      <c r="J335">
        <v>649500000</v>
      </c>
      <c r="K335">
        <v>-100600000</v>
      </c>
      <c r="L335">
        <v>-77700000</v>
      </c>
      <c r="M335">
        <v>-114600000</v>
      </c>
      <c r="N335">
        <v>-150200000</v>
      </c>
      <c r="O335">
        <v>233800000</v>
      </c>
      <c r="P335">
        <v>-48300000</v>
      </c>
      <c r="R335">
        <v>95300000</v>
      </c>
      <c r="T335">
        <v>-141000000</v>
      </c>
      <c r="V335">
        <v>60700000</v>
      </c>
      <c r="W335">
        <v>95300000</v>
      </c>
      <c r="X335">
        <v>95300000</v>
      </c>
      <c r="Z335">
        <v>-143100000</v>
      </c>
      <c r="AA335">
        <v>-128100000</v>
      </c>
      <c r="AB335">
        <v>-31000000</v>
      </c>
      <c r="AC335">
        <v>-77700000</v>
      </c>
      <c r="AD335">
        <v>0</v>
      </c>
      <c r="AE335">
        <v>145900000</v>
      </c>
      <c r="AF335">
        <v>-4200000</v>
      </c>
      <c r="AH335">
        <v>-17300000</v>
      </c>
      <c r="AI335">
        <v>-27300000</v>
      </c>
      <c r="AJ335">
        <v>-27300000</v>
      </c>
      <c r="AK335">
        <v>145900000</v>
      </c>
      <c r="AL335">
        <v>145900000</v>
      </c>
      <c r="AM335">
        <v>0</v>
      </c>
      <c r="AP335">
        <v>601200000</v>
      </c>
      <c r="AQ335">
        <v>-114600000</v>
      </c>
      <c r="AR335">
        <v>133200000</v>
      </c>
      <c r="AT335">
        <v>-150200000</v>
      </c>
      <c r="AU335">
        <v>-47600000</v>
      </c>
      <c r="AV335">
        <v>0</v>
      </c>
      <c r="AX335">
        <v>0</v>
      </c>
      <c r="AY335">
        <v>0</v>
      </c>
      <c r="BA335">
        <v>-18500000</v>
      </c>
      <c r="BB335">
        <v>-4200000</v>
      </c>
      <c r="BC335">
        <v>230800000</v>
      </c>
      <c r="BD335">
        <v>230600000</v>
      </c>
      <c r="BE335">
        <v>-18500000</v>
      </c>
      <c r="BF335">
        <v>-14200000</v>
      </c>
      <c r="BG335">
        <v>-2000000</v>
      </c>
      <c r="BH335">
        <v>0</v>
      </c>
      <c r="BJ335">
        <v>1500000</v>
      </c>
      <c r="BM335">
        <v>-47600000</v>
      </c>
      <c r="BO335">
        <v>233800000</v>
      </c>
      <c r="BR335">
        <v>0</v>
      </c>
      <c r="BT335">
        <v>-18500000</v>
      </c>
      <c r="BU335">
        <v>11200000</v>
      </c>
      <c r="BW335">
        <v>-4200000</v>
      </c>
      <c r="BY335">
        <v>-18500000</v>
      </c>
      <c r="BZ335">
        <v>-100600000</v>
      </c>
      <c r="CB335">
        <v>-143100000</v>
      </c>
      <c r="CP335">
        <v>0</v>
      </c>
    </row>
    <row r="336" spans="1:96" x14ac:dyDescent="0.35">
      <c r="A336" s="145" t="s">
        <v>1915</v>
      </c>
      <c r="B336" s="145" t="s">
        <v>794</v>
      </c>
      <c r="C336" s="1">
        <v>45583.627025462964</v>
      </c>
      <c r="D336" s="1">
        <v>44926</v>
      </c>
      <c r="E336">
        <v>2022</v>
      </c>
      <c r="F336">
        <v>2022</v>
      </c>
      <c r="G336" s="145" t="s">
        <v>1230</v>
      </c>
      <c r="I336" s="145" t="s">
        <v>1229</v>
      </c>
      <c r="J336">
        <v>601200000</v>
      </c>
      <c r="K336">
        <v>-105500000</v>
      </c>
      <c r="L336">
        <v>-86800000</v>
      </c>
      <c r="M336">
        <v>166400000</v>
      </c>
      <c r="N336">
        <v>-504000000</v>
      </c>
      <c r="O336">
        <v>398400000</v>
      </c>
      <c r="P336">
        <v>39900000</v>
      </c>
      <c r="R336">
        <v>10700000</v>
      </c>
      <c r="T336">
        <v>14000000</v>
      </c>
      <c r="V336">
        <v>-20600000</v>
      </c>
      <c r="W336">
        <v>10700000</v>
      </c>
      <c r="X336">
        <v>10700000</v>
      </c>
      <c r="Z336">
        <v>32600000</v>
      </c>
      <c r="AA336">
        <v>36700000</v>
      </c>
      <c r="AB336">
        <v>60800000</v>
      </c>
      <c r="AC336">
        <v>-86800000</v>
      </c>
      <c r="AD336">
        <v>0</v>
      </c>
      <c r="AE336">
        <v>163100000</v>
      </c>
      <c r="AF336">
        <v>-36400000</v>
      </c>
      <c r="AH336">
        <v>-20900000</v>
      </c>
      <c r="AI336">
        <v>500000</v>
      </c>
      <c r="AJ336">
        <v>500000</v>
      </c>
      <c r="AK336">
        <v>163100000</v>
      </c>
      <c r="AL336">
        <v>163100000</v>
      </c>
      <c r="AM336">
        <v>-550100000</v>
      </c>
      <c r="AP336">
        <v>641100000</v>
      </c>
      <c r="AQ336">
        <v>166400000</v>
      </c>
      <c r="AR336">
        <v>292900000</v>
      </c>
      <c r="AT336">
        <v>-504000000</v>
      </c>
      <c r="AU336">
        <v>-497900000</v>
      </c>
      <c r="AV336">
        <v>0</v>
      </c>
      <c r="AX336">
        <v>1300000000</v>
      </c>
      <c r="AY336">
        <v>1300000000</v>
      </c>
      <c r="BA336">
        <v>-956800000</v>
      </c>
      <c r="BB336">
        <v>-36400000</v>
      </c>
      <c r="BC336">
        <v>703100000</v>
      </c>
      <c r="BD336">
        <v>703400000</v>
      </c>
      <c r="BE336">
        <v>343200000</v>
      </c>
      <c r="BF336">
        <v>-53600000</v>
      </c>
      <c r="BG336">
        <v>93300000</v>
      </c>
      <c r="BH336">
        <v>6100000</v>
      </c>
      <c r="BJ336">
        <v>34400000</v>
      </c>
      <c r="BM336">
        <v>-1426100000</v>
      </c>
      <c r="BO336">
        <v>398400000</v>
      </c>
      <c r="BP336">
        <v>-550100000</v>
      </c>
      <c r="BR336">
        <v>928200000</v>
      </c>
      <c r="BT336">
        <v>-956800000</v>
      </c>
      <c r="BU336">
        <v>13200000</v>
      </c>
      <c r="BW336">
        <v>-36400000</v>
      </c>
      <c r="BY336">
        <v>343200000</v>
      </c>
      <c r="BZ336">
        <v>-105500000</v>
      </c>
      <c r="CB336">
        <v>32600000</v>
      </c>
      <c r="CP336">
        <v>6100000</v>
      </c>
    </row>
    <row r="337" spans="1:95" x14ac:dyDescent="0.35">
      <c r="A337" s="145" t="s">
        <v>1915</v>
      </c>
      <c r="B337" s="145" t="s">
        <v>794</v>
      </c>
      <c r="C337" s="1">
        <v>45583.627025462964</v>
      </c>
      <c r="D337" s="1">
        <v>45291</v>
      </c>
      <c r="E337">
        <v>2023</v>
      </c>
      <c r="F337">
        <v>2023</v>
      </c>
      <c r="G337" s="145" t="s">
        <v>1230</v>
      </c>
      <c r="I337" s="145" t="s">
        <v>1229</v>
      </c>
      <c r="J337">
        <v>641100000</v>
      </c>
      <c r="K337">
        <v>-119400000</v>
      </c>
      <c r="L337">
        <v>-90200000</v>
      </c>
      <c r="M337">
        <v>-201700000</v>
      </c>
      <c r="N337">
        <v>-94200000</v>
      </c>
      <c r="O337">
        <v>201600000</v>
      </c>
      <c r="P337">
        <v>-95300000</v>
      </c>
      <c r="R337">
        <v>-22200000</v>
      </c>
      <c r="T337">
        <v>24300000</v>
      </c>
      <c r="V337">
        <v>48100000</v>
      </c>
      <c r="W337">
        <v>-22200000</v>
      </c>
      <c r="X337">
        <v>-22200000</v>
      </c>
      <c r="Z337">
        <v>38600000</v>
      </c>
      <c r="AA337">
        <v>88800000</v>
      </c>
      <c r="AB337">
        <v>-94300000</v>
      </c>
      <c r="AC337">
        <v>-90200000</v>
      </c>
      <c r="AE337">
        <v>188800000</v>
      </c>
      <c r="AF337">
        <v>0</v>
      </c>
      <c r="AH337">
        <v>-1000000</v>
      </c>
      <c r="AI337">
        <v>-61300000</v>
      </c>
      <c r="AJ337">
        <v>-61300000</v>
      </c>
      <c r="AK337">
        <v>188800000</v>
      </c>
      <c r="AL337">
        <v>188800000</v>
      </c>
      <c r="AM337">
        <v>0</v>
      </c>
      <c r="AP337">
        <v>545800000</v>
      </c>
      <c r="AQ337">
        <v>-201700000</v>
      </c>
      <c r="AR337">
        <v>82200000</v>
      </c>
      <c r="AT337">
        <v>-94200000</v>
      </c>
      <c r="AU337">
        <v>7300000</v>
      </c>
      <c r="AX337">
        <v>0</v>
      </c>
      <c r="AY337">
        <v>0</v>
      </c>
      <c r="BA337">
        <v>-105800000</v>
      </c>
      <c r="BB337">
        <v>0</v>
      </c>
      <c r="BC337">
        <v>75700000</v>
      </c>
      <c r="BD337">
        <v>76200000</v>
      </c>
      <c r="BE337">
        <v>-105800000</v>
      </c>
      <c r="BF337">
        <v>-5700000</v>
      </c>
      <c r="BG337">
        <v>10300000</v>
      </c>
      <c r="BH337">
        <v>7600000</v>
      </c>
      <c r="BM337">
        <v>0</v>
      </c>
      <c r="BO337">
        <v>201600000</v>
      </c>
      <c r="BR337">
        <v>7300000</v>
      </c>
      <c r="BT337">
        <v>-105800000</v>
      </c>
      <c r="BU337">
        <v>13200000</v>
      </c>
      <c r="BW337">
        <v>0</v>
      </c>
      <c r="BY337">
        <v>-105800000</v>
      </c>
      <c r="BZ337">
        <v>-119400000</v>
      </c>
      <c r="CB337">
        <v>38600000</v>
      </c>
      <c r="CP337">
        <v>7600000</v>
      </c>
    </row>
    <row r="338" spans="1:95" x14ac:dyDescent="0.35">
      <c r="A338" s="145" t="s">
        <v>1915</v>
      </c>
      <c r="B338" s="145" t="s">
        <v>794</v>
      </c>
      <c r="C338" s="1">
        <v>45583.627025462964</v>
      </c>
      <c r="D338" s="1">
        <v>45473</v>
      </c>
      <c r="E338">
        <v>2024</v>
      </c>
      <c r="F338">
        <v>2024</v>
      </c>
      <c r="G338" s="145" t="s">
        <v>1228</v>
      </c>
      <c r="I338" s="145" t="s">
        <v>1229</v>
      </c>
      <c r="J338">
        <v>528700000</v>
      </c>
      <c r="K338">
        <v>-129300000</v>
      </c>
      <c r="L338">
        <v>-92200000</v>
      </c>
      <c r="M338">
        <v>-208200000</v>
      </c>
      <c r="N338">
        <v>-110100000</v>
      </c>
      <c r="O338">
        <v>289400000</v>
      </c>
      <c r="P338">
        <v>-39300000</v>
      </c>
      <c r="R338">
        <v>15900000</v>
      </c>
      <c r="T338">
        <v>-17000000</v>
      </c>
      <c r="V338">
        <v>32100000</v>
      </c>
      <c r="W338">
        <v>15900000</v>
      </c>
      <c r="X338">
        <v>15900000</v>
      </c>
      <c r="Z338">
        <v>8200000</v>
      </c>
      <c r="AA338">
        <v>39200000</v>
      </c>
      <c r="AB338">
        <v>-28900000</v>
      </c>
      <c r="AC338">
        <v>-92200000</v>
      </c>
      <c r="AE338">
        <v>179900000</v>
      </c>
      <c r="AH338">
        <v>-10400000</v>
      </c>
      <c r="AK338">
        <v>179900000</v>
      </c>
      <c r="AL338">
        <v>179900000</v>
      </c>
      <c r="AP338">
        <v>499800000</v>
      </c>
      <c r="AQ338">
        <v>-208200000</v>
      </c>
      <c r="AR338">
        <v>160100000</v>
      </c>
      <c r="AT338">
        <v>-110100000</v>
      </c>
      <c r="AU338">
        <v>0</v>
      </c>
      <c r="BA338">
        <v>-109300000</v>
      </c>
      <c r="BC338">
        <v>116700000</v>
      </c>
      <c r="BD338">
        <v>117000000</v>
      </c>
      <c r="BE338">
        <v>-109300000</v>
      </c>
      <c r="BF338">
        <v>-6700000</v>
      </c>
      <c r="BH338">
        <v>11000000</v>
      </c>
      <c r="BO338">
        <v>289400000</v>
      </c>
      <c r="BR338">
        <v>0</v>
      </c>
      <c r="BT338">
        <v>-109300000</v>
      </c>
      <c r="BU338">
        <v>15700000</v>
      </c>
      <c r="BY338">
        <v>-109300000</v>
      </c>
      <c r="BZ338">
        <v>-129300000</v>
      </c>
      <c r="CB338">
        <v>8200000</v>
      </c>
      <c r="CP338">
        <v>11000000</v>
      </c>
    </row>
    <row r="339" spans="1:95" x14ac:dyDescent="0.35">
      <c r="A339" s="145" t="s">
        <v>1916</v>
      </c>
      <c r="B339" s="145" t="s">
        <v>804</v>
      </c>
      <c r="C339" s="1">
        <v>45583.627025462964</v>
      </c>
      <c r="D339" s="1">
        <v>44012</v>
      </c>
      <c r="E339">
        <v>2020</v>
      </c>
      <c r="F339">
        <v>2020</v>
      </c>
      <c r="G339" s="145" t="s">
        <v>1230</v>
      </c>
      <c r="I339" s="145" t="s">
        <v>1229</v>
      </c>
      <c r="U339">
        <v>0</v>
      </c>
      <c r="BK339">
        <v>0</v>
      </c>
      <c r="CD339">
        <v>41911000</v>
      </c>
      <c r="CF339">
        <v>56000</v>
      </c>
      <c r="CJ339">
        <v>-41911000</v>
      </c>
    </row>
    <row r="340" spans="1:95" x14ac:dyDescent="0.35">
      <c r="A340" s="145" t="s">
        <v>1916</v>
      </c>
      <c r="B340" s="145" t="s">
        <v>804</v>
      </c>
      <c r="C340" s="1">
        <v>45583.627025462964</v>
      </c>
      <c r="D340" s="1">
        <v>44377</v>
      </c>
      <c r="E340">
        <v>2021</v>
      </c>
      <c r="F340">
        <v>2021</v>
      </c>
      <c r="G340" s="145" t="s">
        <v>1230</v>
      </c>
      <c r="H340">
        <v>1452000</v>
      </c>
      <c r="I340" s="145" t="s">
        <v>1229</v>
      </c>
      <c r="J340">
        <v>41872000</v>
      </c>
      <c r="K340">
        <v>-2847000</v>
      </c>
      <c r="M340">
        <v>-8048000</v>
      </c>
      <c r="N340">
        <v>-2847000</v>
      </c>
      <c r="O340">
        <v>17298000</v>
      </c>
      <c r="P340">
        <v>6326000</v>
      </c>
      <c r="R340">
        <v>580000</v>
      </c>
      <c r="S340">
        <v>1767000</v>
      </c>
      <c r="T340">
        <v>-11091000</v>
      </c>
      <c r="U340">
        <v>0</v>
      </c>
      <c r="V340">
        <v>9722000</v>
      </c>
      <c r="W340">
        <v>580000</v>
      </c>
      <c r="X340">
        <v>2347000</v>
      </c>
      <c r="Z340">
        <v>-12811000</v>
      </c>
      <c r="AA340">
        <v>-11833000</v>
      </c>
      <c r="AB340">
        <v>6403000</v>
      </c>
      <c r="AE340">
        <v>5383000</v>
      </c>
      <c r="AF340">
        <v>-787000</v>
      </c>
      <c r="AH340">
        <v>-77000</v>
      </c>
      <c r="AI340">
        <v>-90599000</v>
      </c>
      <c r="AJ340">
        <v>-90599000</v>
      </c>
      <c r="AK340">
        <v>5383000</v>
      </c>
      <c r="AL340">
        <v>5383000</v>
      </c>
      <c r="AN340">
        <v>2119000</v>
      </c>
      <c r="AO340">
        <v>4000</v>
      </c>
      <c r="AP340">
        <v>48198000</v>
      </c>
      <c r="AQ340">
        <v>-8048000</v>
      </c>
      <c r="AR340">
        <v>14451000</v>
      </c>
      <c r="AT340">
        <v>-2847000</v>
      </c>
      <c r="AU340">
        <v>0</v>
      </c>
      <c r="AX340">
        <v>0</v>
      </c>
      <c r="AY340">
        <v>0</v>
      </c>
      <c r="AZ340">
        <v>0</v>
      </c>
      <c r="BA340">
        <v>-9000000</v>
      </c>
      <c r="BB340">
        <v>-787000</v>
      </c>
      <c r="BC340">
        <v>110139000</v>
      </c>
      <c r="BD340">
        <v>110139000</v>
      </c>
      <c r="BE340">
        <v>-9000000</v>
      </c>
      <c r="BF340">
        <v>-167000</v>
      </c>
      <c r="BH340">
        <v>-2847000</v>
      </c>
      <c r="BJ340">
        <v>-336000</v>
      </c>
      <c r="BL340">
        <v>1906000</v>
      </c>
      <c r="BM340">
        <v>0</v>
      </c>
      <c r="BN340">
        <v>0</v>
      </c>
      <c r="BO340">
        <v>17298000</v>
      </c>
      <c r="BP340">
        <v>6000</v>
      </c>
      <c r="BQ340">
        <v>-2847000</v>
      </c>
      <c r="BS340">
        <v>0</v>
      </c>
      <c r="BT340">
        <v>-9000000</v>
      </c>
      <c r="BU340">
        <v>2921000</v>
      </c>
      <c r="BW340">
        <v>-787000</v>
      </c>
      <c r="BX340">
        <v>0</v>
      </c>
      <c r="BY340">
        <v>-9000000</v>
      </c>
      <c r="CB340">
        <v>-4232000</v>
      </c>
      <c r="CE340">
        <v>0</v>
      </c>
      <c r="CF340">
        <v>6000</v>
      </c>
      <c r="CQ340">
        <v>171000</v>
      </c>
    </row>
    <row r="341" spans="1:95" x14ac:dyDescent="0.35">
      <c r="A341" s="145" t="s">
        <v>1916</v>
      </c>
      <c r="B341" s="145" t="s">
        <v>804</v>
      </c>
      <c r="C341" s="1">
        <v>45583.627025462964</v>
      </c>
      <c r="D341" s="1">
        <v>44742</v>
      </c>
      <c r="E341">
        <v>2022</v>
      </c>
      <c r="F341">
        <v>2022</v>
      </c>
      <c r="G341" s="145" t="s">
        <v>1230</v>
      </c>
      <c r="H341">
        <v>1735000</v>
      </c>
      <c r="I341" s="145" t="s">
        <v>1229</v>
      </c>
      <c r="J341">
        <v>48198000</v>
      </c>
      <c r="K341">
        <v>-1792000</v>
      </c>
      <c r="M341">
        <v>-4874000</v>
      </c>
      <c r="N341">
        <v>-7787000</v>
      </c>
      <c r="O341">
        <v>2789000</v>
      </c>
      <c r="P341">
        <v>-11094000</v>
      </c>
      <c r="R341">
        <v>10503000</v>
      </c>
      <c r="S341">
        <v>876000</v>
      </c>
      <c r="T341">
        <v>-3901000</v>
      </c>
      <c r="U341">
        <v>-1067000</v>
      </c>
      <c r="V341">
        <v>-6186000</v>
      </c>
      <c r="W341">
        <v>8883000</v>
      </c>
      <c r="X341">
        <v>9759000</v>
      </c>
      <c r="Z341">
        <v>-34444000</v>
      </c>
      <c r="AA341">
        <v>-34772000</v>
      </c>
      <c r="AB341">
        <v>-9872000</v>
      </c>
      <c r="AE341">
        <v>4463000</v>
      </c>
      <c r="AF341">
        <v>-5362000</v>
      </c>
      <c r="AH341">
        <v>-1222000</v>
      </c>
      <c r="AI341">
        <v>8004000</v>
      </c>
      <c r="AJ341">
        <v>8004000</v>
      </c>
      <c r="AK341">
        <v>4463000</v>
      </c>
      <c r="AL341">
        <v>4463000</v>
      </c>
      <c r="AN341">
        <v>1241000</v>
      </c>
      <c r="AO341">
        <v>0</v>
      </c>
      <c r="AP341">
        <v>37104000</v>
      </c>
      <c r="AQ341">
        <v>-4874000</v>
      </c>
      <c r="AR341">
        <v>997000</v>
      </c>
      <c r="AS341">
        <v>-2614000</v>
      </c>
      <c r="AT341">
        <v>-7787000</v>
      </c>
      <c r="AU341">
        <v>0</v>
      </c>
      <c r="AX341">
        <v>0</v>
      </c>
      <c r="AY341">
        <v>0</v>
      </c>
      <c r="AZ341">
        <v>-8279000</v>
      </c>
      <c r="BA341">
        <v>0</v>
      </c>
      <c r="BB341">
        <v>-5362000</v>
      </c>
      <c r="BC341">
        <v>21160000</v>
      </c>
      <c r="BD341">
        <v>21160000</v>
      </c>
      <c r="BE341">
        <v>0</v>
      </c>
      <c r="BF341">
        <v>-541000</v>
      </c>
      <c r="BG341">
        <v>2284000</v>
      </c>
      <c r="BH341">
        <v>-1792000</v>
      </c>
      <c r="BJ341">
        <v>1002000</v>
      </c>
      <c r="BL341">
        <v>1029000</v>
      </c>
      <c r="BM341">
        <v>0</v>
      </c>
      <c r="BN341">
        <v>-8279000</v>
      </c>
      <c r="BO341">
        <v>2789000</v>
      </c>
      <c r="BP341">
        <v>-2614000</v>
      </c>
      <c r="BQ341">
        <v>-1792000</v>
      </c>
      <c r="BS341">
        <v>0</v>
      </c>
      <c r="BT341">
        <v>0</v>
      </c>
      <c r="BU341">
        <v>3834000</v>
      </c>
      <c r="BW341">
        <v>-5362000</v>
      </c>
      <c r="BX341">
        <v>0</v>
      </c>
      <c r="BY341">
        <v>0</v>
      </c>
      <c r="CA341">
        <v>-1620000</v>
      </c>
      <c r="CB341">
        <v>-25719000</v>
      </c>
      <c r="CC341">
        <v>-1620000</v>
      </c>
      <c r="CE341">
        <v>0</v>
      </c>
      <c r="CF341">
        <v>11000</v>
      </c>
      <c r="CQ341">
        <v>-23000</v>
      </c>
    </row>
    <row r="342" spans="1:95" x14ac:dyDescent="0.35">
      <c r="A342" s="145" t="s">
        <v>1916</v>
      </c>
      <c r="B342" s="145" t="s">
        <v>804</v>
      </c>
      <c r="C342" s="1">
        <v>45583.627025462964</v>
      </c>
      <c r="D342" s="1">
        <v>45107</v>
      </c>
      <c r="E342">
        <v>2023</v>
      </c>
      <c r="F342">
        <v>2023</v>
      </c>
      <c r="G342" s="145" t="s">
        <v>1230</v>
      </c>
      <c r="H342">
        <v>2138000</v>
      </c>
      <c r="I342" s="145" t="s">
        <v>1229</v>
      </c>
      <c r="J342">
        <v>37104000</v>
      </c>
      <c r="K342">
        <v>-5335000</v>
      </c>
      <c r="M342">
        <v>-681000</v>
      </c>
      <c r="N342">
        <v>-11947000</v>
      </c>
      <c r="O342">
        <v>-1644000</v>
      </c>
      <c r="P342">
        <v>-14583000</v>
      </c>
      <c r="R342">
        <v>16040000</v>
      </c>
      <c r="S342">
        <v>-4306000</v>
      </c>
      <c r="T342">
        <v>-4892000</v>
      </c>
      <c r="V342">
        <v>-9169000</v>
      </c>
      <c r="W342">
        <v>16750000</v>
      </c>
      <c r="X342">
        <v>12444000</v>
      </c>
      <c r="Z342">
        <v>-37152000</v>
      </c>
      <c r="AA342">
        <v>-38769000</v>
      </c>
      <c r="AB342">
        <v>-14272000</v>
      </c>
      <c r="AE342">
        <v>6179000</v>
      </c>
      <c r="AF342">
        <v>0</v>
      </c>
      <c r="AH342">
        <v>-311000</v>
      </c>
      <c r="AI342">
        <v>9012000</v>
      </c>
      <c r="AJ342">
        <v>9012000</v>
      </c>
      <c r="AK342">
        <v>5475000</v>
      </c>
      <c r="AL342">
        <v>6179000</v>
      </c>
      <c r="AN342">
        <v>1613000</v>
      </c>
      <c r="AO342">
        <v>880000</v>
      </c>
      <c r="AP342">
        <v>22521000</v>
      </c>
      <c r="AQ342">
        <v>-681000</v>
      </c>
      <c r="AR342">
        <v>-6979000</v>
      </c>
      <c r="AS342">
        <v>1734000</v>
      </c>
      <c r="AT342">
        <v>-11947000</v>
      </c>
      <c r="AU342">
        <v>-15769000</v>
      </c>
      <c r="AX342">
        <v>102200000</v>
      </c>
      <c r="AY342">
        <v>102200000</v>
      </c>
      <c r="AZ342">
        <v>9157000</v>
      </c>
      <c r="BA342">
        <v>-102200000</v>
      </c>
      <c r="BB342">
        <v>0</v>
      </c>
      <c r="BC342">
        <v>10169000</v>
      </c>
      <c r="BD342">
        <v>10169000</v>
      </c>
      <c r="BE342">
        <v>0</v>
      </c>
      <c r="BF342">
        <v>-1951000</v>
      </c>
      <c r="BH342">
        <v>-5335000</v>
      </c>
      <c r="BJ342">
        <v>706000</v>
      </c>
      <c r="BL342">
        <v>1270000</v>
      </c>
      <c r="BM342">
        <v>-15769000</v>
      </c>
      <c r="BN342">
        <v>0</v>
      </c>
      <c r="BO342">
        <v>-1644000</v>
      </c>
      <c r="BP342">
        <v>1734000</v>
      </c>
      <c r="BQ342">
        <v>-5335000</v>
      </c>
      <c r="BS342">
        <v>9157000</v>
      </c>
      <c r="BT342">
        <v>-102200000</v>
      </c>
      <c r="BU342">
        <v>6720000</v>
      </c>
      <c r="BW342">
        <v>0</v>
      </c>
      <c r="BX342">
        <v>704000</v>
      </c>
      <c r="BY342">
        <v>0</v>
      </c>
      <c r="CA342">
        <v>710000</v>
      </c>
      <c r="CB342">
        <v>-24754000</v>
      </c>
      <c r="CC342">
        <v>710000</v>
      </c>
      <c r="CE342">
        <v>704000</v>
      </c>
      <c r="CQ342">
        <v>467000</v>
      </c>
    </row>
    <row r="343" spans="1:95" x14ac:dyDescent="0.35">
      <c r="A343" s="145" t="s">
        <v>1916</v>
      </c>
      <c r="B343" s="145" t="s">
        <v>804</v>
      </c>
      <c r="C343" s="1">
        <v>45583.627025462964</v>
      </c>
      <c r="D343" s="1">
        <v>45473</v>
      </c>
      <c r="E343">
        <v>2024</v>
      </c>
      <c r="F343">
        <v>2024</v>
      </c>
      <c r="G343" s="145" t="s">
        <v>1230</v>
      </c>
      <c r="H343">
        <v>3952000</v>
      </c>
      <c r="I343" s="145" t="s">
        <v>1229</v>
      </c>
      <c r="J343">
        <v>22521000</v>
      </c>
      <c r="K343">
        <v>-2675000</v>
      </c>
      <c r="M343">
        <v>48701000</v>
      </c>
      <c r="N343">
        <v>-35223000</v>
      </c>
      <c r="O343">
        <v>30540000</v>
      </c>
      <c r="P343">
        <v>42413000</v>
      </c>
      <c r="R343">
        <v>16551000</v>
      </c>
      <c r="S343">
        <v>15094000</v>
      </c>
      <c r="T343">
        <v>1589000</v>
      </c>
      <c r="V343">
        <v>6895000</v>
      </c>
      <c r="W343">
        <v>17996000</v>
      </c>
      <c r="X343">
        <v>33090000</v>
      </c>
      <c r="Z343">
        <v>-44122000</v>
      </c>
      <c r="AA343">
        <v>-2548000</v>
      </c>
      <c r="AB343">
        <v>44018000</v>
      </c>
      <c r="AE343">
        <v>4993000</v>
      </c>
      <c r="AF343">
        <v>-332000</v>
      </c>
      <c r="AH343">
        <v>-1605000</v>
      </c>
      <c r="AI343">
        <v>3625000</v>
      </c>
      <c r="AJ343">
        <v>3625000</v>
      </c>
      <c r="AK343">
        <v>3991000</v>
      </c>
      <c r="AL343">
        <v>4993000</v>
      </c>
      <c r="AN343">
        <v>808000</v>
      </c>
      <c r="AO343">
        <v>2517000</v>
      </c>
      <c r="AP343">
        <v>64934000</v>
      </c>
      <c r="AQ343">
        <v>48701000</v>
      </c>
      <c r="AR343">
        <v>27865000</v>
      </c>
      <c r="AS343">
        <v>41000</v>
      </c>
      <c r="AT343">
        <v>-35223000</v>
      </c>
      <c r="AU343">
        <v>-32161000</v>
      </c>
      <c r="AX343">
        <v>83200000</v>
      </c>
      <c r="AY343">
        <v>83200000</v>
      </c>
      <c r="AZ343">
        <v>-387000</v>
      </c>
      <c r="BA343">
        <v>-34450000</v>
      </c>
      <c r="BB343">
        <v>-332000</v>
      </c>
      <c r="BC343">
        <v>10760000</v>
      </c>
      <c r="BD343">
        <v>10760000</v>
      </c>
      <c r="BE343">
        <v>48750000</v>
      </c>
      <c r="BF343">
        <v>-775000</v>
      </c>
      <c r="BH343">
        <v>-2675000</v>
      </c>
      <c r="BJ343">
        <v>1076000</v>
      </c>
      <c r="BL343">
        <v>1058000</v>
      </c>
      <c r="BM343">
        <v>-32161000</v>
      </c>
      <c r="BN343">
        <v>-925000</v>
      </c>
      <c r="BO343">
        <v>30540000</v>
      </c>
      <c r="BP343">
        <v>41000</v>
      </c>
      <c r="BQ343">
        <v>-2675000</v>
      </c>
      <c r="BS343">
        <v>538000</v>
      </c>
      <c r="BT343">
        <v>-34450000</v>
      </c>
      <c r="BU343">
        <v>7341000</v>
      </c>
      <c r="BW343">
        <v>-332000</v>
      </c>
      <c r="BX343">
        <v>1002000</v>
      </c>
      <c r="BY343">
        <v>48750000</v>
      </c>
      <c r="CA343">
        <v>1445000</v>
      </c>
      <c r="CB343">
        <v>-9266000</v>
      </c>
      <c r="CC343">
        <v>1445000</v>
      </c>
      <c r="CE343">
        <v>1002000</v>
      </c>
      <c r="CQ343">
        <v>1300000</v>
      </c>
    </row>
    <row r="344" spans="1:95" x14ac:dyDescent="0.35">
      <c r="A344" s="145" t="s">
        <v>1916</v>
      </c>
      <c r="B344" s="145" t="s">
        <v>804</v>
      </c>
      <c r="C344" s="1">
        <v>45583.627025462964</v>
      </c>
      <c r="D344" s="1">
        <v>45473</v>
      </c>
      <c r="E344">
        <v>2024</v>
      </c>
      <c r="F344">
        <v>2024</v>
      </c>
      <c r="G344" s="145" t="s">
        <v>1228</v>
      </c>
      <c r="H344">
        <v>3952000</v>
      </c>
      <c r="I344" s="145" t="s">
        <v>1229</v>
      </c>
      <c r="J344">
        <v>22521000</v>
      </c>
      <c r="K344">
        <v>-2675000</v>
      </c>
      <c r="M344">
        <v>48701000</v>
      </c>
      <c r="N344">
        <v>-35223000</v>
      </c>
      <c r="O344">
        <v>30540000</v>
      </c>
      <c r="P344">
        <v>42413000</v>
      </c>
      <c r="R344">
        <v>16551000</v>
      </c>
      <c r="S344">
        <v>15094000</v>
      </c>
      <c r="T344">
        <v>1589000</v>
      </c>
      <c r="V344">
        <v>6895000</v>
      </c>
      <c r="W344">
        <v>17996000</v>
      </c>
      <c r="X344">
        <v>33090000</v>
      </c>
      <c r="Z344">
        <v>-44122000</v>
      </c>
      <c r="AA344">
        <v>-2548000</v>
      </c>
      <c r="AB344">
        <v>44018000</v>
      </c>
      <c r="AE344">
        <v>4993000</v>
      </c>
      <c r="AF344">
        <v>-332000</v>
      </c>
      <c r="AH344">
        <v>-1605000</v>
      </c>
      <c r="AI344">
        <v>3625000</v>
      </c>
      <c r="AJ344">
        <v>3625000</v>
      </c>
      <c r="AK344">
        <v>3991000</v>
      </c>
      <c r="AL344">
        <v>4993000</v>
      </c>
      <c r="AN344">
        <v>808000</v>
      </c>
      <c r="AO344">
        <v>2517000</v>
      </c>
      <c r="AP344">
        <v>64934000</v>
      </c>
      <c r="AQ344">
        <v>48701000</v>
      </c>
      <c r="AR344">
        <v>27865000</v>
      </c>
      <c r="AS344">
        <v>41000</v>
      </c>
      <c r="AT344">
        <v>-35223000</v>
      </c>
      <c r="AU344">
        <v>-32161000</v>
      </c>
      <c r="AX344">
        <v>83200000</v>
      </c>
      <c r="AY344">
        <v>83200000</v>
      </c>
      <c r="AZ344">
        <v>-387000</v>
      </c>
      <c r="BA344">
        <v>-34450000</v>
      </c>
      <c r="BB344">
        <v>-332000</v>
      </c>
      <c r="BC344">
        <v>10760000</v>
      </c>
      <c r="BD344">
        <v>10760000</v>
      </c>
      <c r="BE344">
        <v>48750000</v>
      </c>
      <c r="BF344">
        <v>-775000</v>
      </c>
      <c r="BH344">
        <v>-2675000</v>
      </c>
      <c r="BJ344">
        <v>1076000</v>
      </c>
      <c r="BL344">
        <v>1058000</v>
      </c>
      <c r="BM344">
        <v>-32161000</v>
      </c>
      <c r="BN344">
        <v>-925000</v>
      </c>
      <c r="BO344">
        <v>30540000</v>
      </c>
      <c r="BP344">
        <v>41000</v>
      </c>
      <c r="BQ344">
        <v>-2675000</v>
      </c>
      <c r="BS344">
        <v>538000</v>
      </c>
      <c r="BT344">
        <v>-34450000</v>
      </c>
      <c r="BU344">
        <v>7341000</v>
      </c>
      <c r="BW344">
        <v>-332000</v>
      </c>
      <c r="BX344">
        <v>1002000</v>
      </c>
      <c r="BY344">
        <v>48750000</v>
      </c>
      <c r="CA344">
        <v>1445000</v>
      </c>
      <c r="CB344">
        <v>-9266000</v>
      </c>
      <c r="CC344">
        <v>1445000</v>
      </c>
      <c r="CE344">
        <v>1002000</v>
      </c>
      <c r="CQ344">
        <v>1300000</v>
      </c>
    </row>
    <row r="345" spans="1:95" x14ac:dyDescent="0.35">
      <c r="A345" s="145" t="s">
        <v>1917</v>
      </c>
      <c r="B345" s="145" t="s">
        <v>1499</v>
      </c>
      <c r="C345" s="1">
        <v>45583.627025462964</v>
      </c>
      <c r="D345" s="1">
        <v>44012</v>
      </c>
      <c r="E345">
        <v>2020</v>
      </c>
      <c r="F345">
        <v>2020</v>
      </c>
      <c r="G345" s="145" t="s">
        <v>1230</v>
      </c>
      <c r="H345">
        <v>159346000</v>
      </c>
      <c r="I345" s="145" t="s">
        <v>1229</v>
      </c>
      <c r="AU345">
        <v>-51509000</v>
      </c>
      <c r="BK345">
        <v>220935000</v>
      </c>
      <c r="BM345">
        <v>-51509000</v>
      </c>
      <c r="BR345">
        <v>0</v>
      </c>
      <c r="CD345">
        <v>223058000</v>
      </c>
      <c r="CJ345">
        <v>-2123000</v>
      </c>
      <c r="CL345">
        <v>0</v>
      </c>
      <c r="CM345">
        <v>0</v>
      </c>
    </row>
    <row r="346" spans="1:95" x14ac:dyDescent="0.35">
      <c r="A346" s="145" t="s">
        <v>1917</v>
      </c>
      <c r="B346" s="145" t="s">
        <v>1499</v>
      </c>
      <c r="C346" s="1">
        <v>45583.627025462964</v>
      </c>
      <c r="D346" s="1">
        <v>44377</v>
      </c>
      <c r="E346">
        <v>2021</v>
      </c>
      <c r="F346">
        <v>2021</v>
      </c>
      <c r="G346" s="145" t="s">
        <v>1230</v>
      </c>
      <c r="H346">
        <v>15166000</v>
      </c>
      <c r="I346" s="145" t="s">
        <v>1229</v>
      </c>
      <c r="J346">
        <v>477038000</v>
      </c>
      <c r="K346">
        <v>-50363000</v>
      </c>
      <c r="L346">
        <v>-84309000</v>
      </c>
      <c r="M346">
        <v>-314013000</v>
      </c>
      <c r="N346">
        <v>-61196000</v>
      </c>
      <c r="O346">
        <v>90949000</v>
      </c>
      <c r="P346">
        <v>-277347000</v>
      </c>
      <c r="R346">
        <v>620973000</v>
      </c>
      <c r="S346">
        <v>30924000</v>
      </c>
      <c r="T346">
        <v>-409075000</v>
      </c>
      <c r="W346">
        <v>620973000</v>
      </c>
      <c r="X346">
        <v>651897000</v>
      </c>
      <c r="Z346">
        <v>-615353000</v>
      </c>
      <c r="AA346">
        <v>-372531000</v>
      </c>
      <c r="AB346">
        <v>-284260000</v>
      </c>
      <c r="AC346">
        <v>-84309000</v>
      </c>
      <c r="AE346">
        <v>188699000</v>
      </c>
      <c r="AF346">
        <v>0</v>
      </c>
      <c r="AH346">
        <v>6913000</v>
      </c>
      <c r="AI346">
        <v>14650000</v>
      </c>
      <c r="AJ346">
        <v>14650000</v>
      </c>
      <c r="AK346">
        <v>147666000</v>
      </c>
      <c r="AL346">
        <v>188699000</v>
      </c>
      <c r="AN346">
        <v>83387000</v>
      </c>
      <c r="AO346">
        <v>98509000</v>
      </c>
      <c r="AP346">
        <v>199691000</v>
      </c>
      <c r="AQ346">
        <v>-314013000</v>
      </c>
      <c r="AR346">
        <v>40586000</v>
      </c>
      <c r="AT346">
        <v>-61196000</v>
      </c>
      <c r="AU346">
        <v>0</v>
      </c>
      <c r="AX346">
        <v>320560000</v>
      </c>
      <c r="AY346">
        <v>320560000</v>
      </c>
      <c r="BA346">
        <v>-305077000</v>
      </c>
      <c r="BB346">
        <v>0</v>
      </c>
      <c r="BC346">
        <v>193114000</v>
      </c>
      <c r="BD346">
        <v>193114000</v>
      </c>
      <c r="BE346">
        <v>15483000</v>
      </c>
      <c r="BF346">
        <v>-10718000</v>
      </c>
      <c r="BG346">
        <v>-10833000</v>
      </c>
      <c r="BH346">
        <v>-50363000</v>
      </c>
      <c r="BJ346">
        <v>22512000</v>
      </c>
      <c r="BK346">
        <v>-234469000</v>
      </c>
      <c r="BO346">
        <v>90949000</v>
      </c>
      <c r="BQ346">
        <v>-50363000</v>
      </c>
      <c r="BR346">
        <v>0</v>
      </c>
      <c r="BT346">
        <v>-305077000</v>
      </c>
      <c r="BU346">
        <v>29339000</v>
      </c>
      <c r="BW346">
        <v>0</v>
      </c>
      <c r="BX346">
        <v>41033000</v>
      </c>
      <c r="BY346">
        <v>-218986000</v>
      </c>
      <c r="CE346">
        <v>41033000</v>
      </c>
      <c r="CJ346">
        <v>-234469000</v>
      </c>
    </row>
    <row r="347" spans="1:95" x14ac:dyDescent="0.35">
      <c r="A347" s="145" t="s">
        <v>1917</v>
      </c>
      <c r="B347" s="145" t="s">
        <v>1499</v>
      </c>
      <c r="C347" s="1">
        <v>45583.627025462964</v>
      </c>
      <c r="D347" s="1">
        <v>44742</v>
      </c>
      <c r="E347">
        <v>2022</v>
      </c>
      <c r="F347">
        <v>2022</v>
      </c>
      <c r="G347" s="145" t="s">
        <v>1230</v>
      </c>
      <c r="H347">
        <v>0</v>
      </c>
      <c r="I347" s="145" t="s">
        <v>1229</v>
      </c>
      <c r="J347">
        <v>199691000</v>
      </c>
      <c r="K347">
        <v>-48900000</v>
      </c>
      <c r="L347">
        <v>-98490000</v>
      </c>
      <c r="M347">
        <v>156059000</v>
      </c>
      <c r="N347">
        <v>51299000</v>
      </c>
      <c r="O347">
        <v>-219310000</v>
      </c>
      <c r="P347">
        <v>-45998000</v>
      </c>
      <c r="R347">
        <v>1131225000</v>
      </c>
      <c r="S347">
        <v>134448000</v>
      </c>
      <c r="T347">
        <v>-1218871000</v>
      </c>
      <c r="W347">
        <v>1131225000</v>
      </c>
      <c r="X347">
        <v>1265673000</v>
      </c>
      <c r="Z347">
        <v>-1132039000</v>
      </c>
      <c r="AA347">
        <v>-1085237000</v>
      </c>
      <c r="AB347">
        <v>-11952000</v>
      </c>
      <c r="AC347">
        <v>-98490000</v>
      </c>
      <c r="AE347">
        <v>155207000</v>
      </c>
      <c r="AF347">
        <v>-184382000</v>
      </c>
      <c r="AH347">
        <v>-34046000</v>
      </c>
      <c r="AI347">
        <v>-52513000</v>
      </c>
      <c r="AJ347">
        <v>-52513000</v>
      </c>
      <c r="AK347">
        <v>155207000</v>
      </c>
      <c r="AL347">
        <v>155207000</v>
      </c>
      <c r="AN347">
        <v>6892000</v>
      </c>
      <c r="AO347">
        <v>112327000</v>
      </c>
      <c r="AP347">
        <v>153693000</v>
      </c>
      <c r="AQ347">
        <v>156059000</v>
      </c>
      <c r="AR347">
        <v>-268210000</v>
      </c>
      <c r="AT347">
        <v>51299000</v>
      </c>
      <c r="AX347">
        <v>809920000</v>
      </c>
      <c r="AY347">
        <v>809920000</v>
      </c>
      <c r="BA347">
        <v>-354336000</v>
      </c>
      <c r="BB347">
        <v>-184382000</v>
      </c>
      <c r="BC347">
        <v>692379000</v>
      </c>
      <c r="BD347">
        <v>692379000</v>
      </c>
      <c r="BE347">
        <v>455584000</v>
      </c>
      <c r="BF347">
        <v>-16653000</v>
      </c>
      <c r="BG347">
        <v>100199000</v>
      </c>
      <c r="BH347">
        <v>-48900000</v>
      </c>
      <c r="BJ347">
        <v>34116000</v>
      </c>
      <c r="BK347">
        <v>235047000</v>
      </c>
      <c r="BO347">
        <v>-219310000</v>
      </c>
      <c r="BQ347">
        <v>-48900000</v>
      </c>
      <c r="BT347">
        <v>-354336000</v>
      </c>
      <c r="BU347">
        <v>36738000</v>
      </c>
      <c r="BW347">
        <v>-184382000</v>
      </c>
      <c r="BX347">
        <v>14959000</v>
      </c>
      <c r="BY347">
        <v>455584000</v>
      </c>
      <c r="CE347">
        <v>14959000</v>
      </c>
    </row>
    <row r="348" spans="1:95" x14ac:dyDescent="0.35">
      <c r="A348" s="145" t="s">
        <v>1917</v>
      </c>
      <c r="B348" s="145" t="s">
        <v>1499</v>
      </c>
      <c r="C348" s="1">
        <v>45583.627025462964</v>
      </c>
      <c r="D348" s="1">
        <v>45107</v>
      </c>
      <c r="E348">
        <v>2023</v>
      </c>
      <c r="F348">
        <v>2023</v>
      </c>
      <c r="G348" s="145" t="s">
        <v>1230</v>
      </c>
      <c r="H348">
        <v>0</v>
      </c>
      <c r="I348" s="145" t="s">
        <v>1229</v>
      </c>
      <c r="J348">
        <v>153693000</v>
      </c>
      <c r="K348">
        <v>-194674000</v>
      </c>
      <c r="L348">
        <v>-106325000</v>
      </c>
      <c r="M348">
        <v>1054756000</v>
      </c>
      <c r="N348">
        <v>-211551000</v>
      </c>
      <c r="O348">
        <v>-713703000</v>
      </c>
      <c r="P348">
        <v>134537000</v>
      </c>
      <c r="R348">
        <v>-75943000</v>
      </c>
      <c r="S348">
        <v>28785000</v>
      </c>
      <c r="T348">
        <v>-1173124000</v>
      </c>
      <c r="W348">
        <v>-75943000</v>
      </c>
      <c r="X348">
        <v>-47158000</v>
      </c>
      <c r="Z348">
        <v>-461117000</v>
      </c>
      <c r="AA348">
        <v>-1681399000</v>
      </c>
      <c r="AB348">
        <v>129502000</v>
      </c>
      <c r="AC348">
        <v>-106325000</v>
      </c>
      <c r="AE348">
        <v>143005000</v>
      </c>
      <c r="AF348">
        <v>-221730000</v>
      </c>
      <c r="AH348">
        <v>5035000</v>
      </c>
      <c r="AI348">
        <v>-37060000</v>
      </c>
      <c r="AJ348">
        <v>-37060000</v>
      </c>
      <c r="AK348">
        <v>143005000</v>
      </c>
      <c r="AL348">
        <v>143005000</v>
      </c>
      <c r="AN348">
        <v>216780000</v>
      </c>
      <c r="AO348">
        <v>261586000</v>
      </c>
      <c r="AP348">
        <v>288230000</v>
      </c>
      <c r="AQ348">
        <v>1054756000</v>
      </c>
      <c r="AR348">
        <v>-908377000</v>
      </c>
      <c r="AT348">
        <v>-211551000</v>
      </c>
      <c r="AX348">
        <v>1484797000</v>
      </c>
      <c r="AY348">
        <v>1484797000</v>
      </c>
      <c r="BA348">
        <v>-96209000</v>
      </c>
      <c r="BB348">
        <v>-221730000</v>
      </c>
      <c r="BC348">
        <v>770828000</v>
      </c>
      <c r="BD348">
        <v>770828000</v>
      </c>
      <c r="BE348">
        <v>1388588000</v>
      </c>
      <c r="BF348">
        <v>-5777000</v>
      </c>
      <c r="BG348">
        <v>-16877000</v>
      </c>
      <c r="BH348">
        <v>-194674000</v>
      </c>
      <c r="BJ348">
        <v>52142000</v>
      </c>
      <c r="BK348">
        <v>631973000</v>
      </c>
      <c r="BO348">
        <v>-713703000</v>
      </c>
      <c r="BQ348">
        <v>-194674000</v>
      </c>
      <c r="BT348">
        <v>-96209000</v>
      </c>
      <c r="BU348">
        <v>38781000</v>
      </c>
      <c r="BW348">
        <v>-221730000</v>
      </c>
      <c r="BX348">
        <v>6048000</v>
      </c>
      <c r="BY348">
        <v>1388588000</v>
      </c>
      <c r="CE348">
        <v>6048000</v>
      </c>
    </row>
    <row r="349" spans="1:95" x14ac:dyDescent="0.35">
      <c r="A349" s="145" t="s">
        <v>1917</v>
      </c>
      <c r="B349" s="145" t="s">
        <v>1499</v>
      </c>
      <c r="C349" s="1">
        <v>45583.627025462964</v>
      </c>
      <c r="D349" s="1">
        <v>45473</v>
      </c>
      <c r="E349">
        <v>2024</v>
      </c>
      <c r="F349">
        <v>2024</v>
      </c>
      <c r="G349" s="145" t="s">
        <v>1230</v>
      </c>
      <c r="I349" s="145" t="s">
        <v>1229</v>
      </c>
      <c r="J349">
        <v>288230000</v>
      </c>
      <c r="K349">
        <v>-226478000</v>
      </c>
      <c r="L349">
        <v>-111963000</v>
      </c>
      <c r="M349">
        <v>-433799000</v>
      </c>
      <c r="N349">
        <v>-225484000</v>
      </c>
      <c r="O349">
        <v>689976000</v>
      </c>
      <c r="P349">
        <v>22711000</v>
      </c>
      <c r="R349">
        <v>4496000</v>
      </c>
      <c r="S349">
        <v>-258277000</v>
      </c>
      <c r="T349">
        <v>-51203000</v>
      </c>
      <c r="W349">
        <v>4496000</v>
      </c>
      <c r="X349">
        <v>-253781000</v>
      </c>
      <c r="Z349">
        <v>316218000</v>
      </c>
      <c r="AA349">
        <v>11234000</v>
      </c>
      <c r="AB349">
        <v>30701000</v>
      </c>
      <c r="AC349">
        <v>-111963000</v>
      </c>
      <c r="AE349">
        <v>140496000</v>
      </c>
      <c r="AF349">
        <v>-162723000</v>
      </c>
      <c r="AH349">
        <v>-7990000</v>
      </c>
      <c r="AI349">
        <v>-9749000</v>
      </c>
      <c r="AJ349">
        <v>-9749000</v>
      </c>
      <c r="AK349">
        <v>137396000</v>
      </c>
      <c r="AL349">
        <v>140496000</v>
      </c>
      <c r="AN349">
        <v>208585000</v>
      </c>
      <c r="AO349">
        <v>351374000</v>
      </c>
      <c r="AP349">
        <v>310941000</v>
      </c>
      <c r="AQ349">
        <v>-433799000</v>
      </c>
      <c r="AR349">
        <v>463506000</v>
      </c>
      <c r="AT349">
        <v>-225484000</v>
      </c>
      <c r="AX349">
        <v>27491000</v>
      </c>
      <c r="AY349">
        <v>27491000</v>
      </c>
      <c r="BA349">
        <v>-183977000</v>
      </c>
      <c r="BB349">
        <v>-162723000</v>
      </c>
      <c r="BC349">
        <v>498699000</v>
      </c>
      <c r="BD349">
        <v>498699000</v>
      </c>
      <c r="BE349">
        <v>-156486000</v>
      </c>
      <c r="BF349">
        <v>-2627000</v>
      </c>
      <c r="BG349">
        <v>994000</v>
      </c>
      <c r="BH349">
        <v>-226478000</v>
      </c>
      <c r="BJ349">
        <v>15808000</v>
      </c>
      <c r="BO349">
        <v>689984000</v>
      </c>
      <c r="BQ349">
        <v>-226478000</v>
      </c>
      <c r="BT349">
        <v>-183977000</v>
      </c>
      <c r="BU349">
        <v>33496000</v>
      </c>
      <c r="BW349">
        <v>-162723000</v>
      </c>
      <c r="BX349">
        <v>3100000</v>
      </c>
      <c r="BY349">
        <v>-156486000</v>
      </c>
      <c r="CE349">
        <v>3100000</v>
      </c>
    </row>
    <row r="350" spans="1:95" x14ac:dyDescent="0.35">
      <c r="A350" s="145" t="s">
        <v>1917</v>
      </c>
      <c r="B350" s="145" t="s">
        <v>1499</v>
      </c>
      <c r="C350" s="1">
        <v>45583.627025462964</v>
      </c>
      <c r="D350" s="1">
        <v>45473</v>
      </c>
      <c r="E350">
        <v>2024</v>
      </c>
      <c r="F350">
        <v>2024</v>
      </c>
      <c r="G350" s="145" t="s">
        <v>1228</v>
      </c>
      <c r="I350" s="145" t="s">
        <v>1229</v>
      </c>
      <c r="J350">
        <v>288230000</v>
      </c>
      <c r="K350">
        <v>-226478000</v>
      </c>
      <c r="L350">
        <v>-111963000</v>
      </c>
      <c r="M350">
        <v>-433799000</v>
      </c>
      <c r="N350">
        <v>-225484000</v>
      </c>
      <c r="O350">
        <v>689976000</v>
      </c>
      <c r="P350">
        <v>22711000</v>
      </c>
      <c r="R350">
        <v>4496000</v>
      </c>
      <c r="S350">
        <v>-258277000</v>
      </c>
      <c r="T350">
        <v>-51203000</v>
      </c>
      <c r="W350">
        <v>4496000</v>
      </c>
      <c r="X350">
        <v>-253781000</v>
      </c>
      <c r="Z350">
        <v>316218000</v>
      </c>
      <c r="AA350">
        <v>11234000</v>
      </c>
      <c r="AB350">
        <v>30701000</v>
      </c>
      <c r="AC350">
        <v>-111963000</v>
      </c>
      <c r="AE350">
        <v>140496000</v>
      </c>
      <c r="AF350">
        <v>-162723000</v>
      </c>
      <c r="AH350">
        <v>-7990000</v>
      </c>
      <c r="AI350">
        <v>-9749000</v>
      </c>
      <c r="AJ350">
        <v>-9749000</v>
      </c>
      <c r="AK350">
        <v>137396000</v>
      </c>
      <c r="AL350">
        <v>140496000</v>
      </c>
      <c r="AN350">
        <v>208585000</v>
      </c>
      <c r="AO350">
        <v>351374000</v>
      </c>
      <c r="AP350">
        <v>310941000</v>
      </c>
      <c r="AQ350">
        <v>-433799000</v>
      </c>
      <c r="AR350">
        <v>463506000</v>
      </c>
      <c r="AT350">
        <v>-225484000</v>
      </c>
      <c r="AX350">
        <v>27491000</v>
      </c>
      <c r="AY350">
        <v>27491000</v>
      </c>
      <c r="BA350">
        <v>-183977000</v>
      </c>
      <c r="BB350">
        <v>-162723000</v>
      </c>
      <c r="BC350">
        <v>498699000</v>
      </c>
      <c r="BD350">
        <v>498699000</v>
      </c>
      <c r="BE350">
        <v>-156486000</v>
      </c>
      <c r="BF350">
        <v>-2627000</v>
      </c>
      <c r="BG350">
        <v>994000</v>
      </c>
      <c r="BH350">
        <v>-226478000</v>
      </c>
      <c r="BJ350">
        <v>15808000</v>
      </c>
      <c r="BO350">
        <v>689984000</v>
      </c>
      <c r="BQ350">
        <v>-226478000</v>
      </c>
      <c r="BT350">
        <v>-183977000</v>
      </c>
      <c r="BU350">
        <v>33496000</v>
      </c>
      <c r="BW350">
        <v>-162723000</v>
      </c>
      <c r="BX350">
        <v>3100000</v>
      </c>
      <c r="BY350">
        <v>-156486000</v>
      </c>
      <c r="CE350">
        <v>3100000</v>
      </c>
    </row>
    <row r="351" spans="1:95" x14ac:dyDescent="0.35">
      <c r="A351" s="145" t="s">
        <v>1918</v>
      </c>
      <c r="B351" s="145" t="s">
        <v>1476</v>
      </c>
      <c r="C351" s="1">
        <v>45583.627025462964</v>
      </c>
      <c r="D351" s="1">
        <v>43830</v>
      </c>
      <c r="E351">
        <v>2019</v>
      </c>
      <c r="F351">
        <v>2019</v>
      </c>
      <c r="G351" s="145" t="s">
        <v>1230</v>
      </c>
      <c r="H351">
        <v>0</v>
      </c>
      <c r="I351" s="145" t="s">
        <v>1229</v>
      </c>
      <c r="AC351">
        <v>-353000000</v>
      </c>
      <c r="AF351">
        <v>-36000000</v>
      </c>
      <c r="BG351">
        <v>48000000</v>
      </c>
      <c r="BL351">
        <v>15000000</v>
      </c>
      <c r="BW351">
        <v>-36000000</v>
      </c>
      <c r="CD351">
        <v>0</v>
      </c>
      <c r="CJ351">
        <v>-178000000</v>
      </c>
    </row>
    <row r="352" spans="1:95" x14ac:dyDescent="0.35">
      <c r="A352" s="145" t="s">
        <v>1918</v>
      </c>
      <c r="B352" s="145" t="s">
        <v>1476</v>
      </c>
      <c r="C352" s="1">
        <v>45583.627025462964</v>
      </c>
      <c r="D352" s="1">
        <v>44196</v>
      </c>
      <c r="E352">
        <v>2020</v>
      </c>
      <c r="F352">
        <v>2020</v>
      </c>
      <c r="G352" s="145" t="s">
        <v>1230</v>
      </c>
      <c r="H352">
        <v>0</v>
      </c>
      <c r="I352" s="145" t="s">
        <v>1229</v>
      </c>
      <c r="J352">
        <v>91000000</v>
      </c>
      <c r="K352">
        <v>-1928000000</v>
      </c>
      <c r="L352">
        <v>-389000000</v>
      </c>
      <c r="M352">
        <v>1120000000</v>
      </c>
      <c r="N352">
        <v>-2061000000</v>
      </c>
      <c r="O352">
        <v>1426000000</v>
      </c>
      <c r="P352">
        <v>485000000</v>
      </c>
      <c r="V352">
        <v>44000000</v>
      </c>
      <c r="X352">
        <v>-2000000</v>
      </c>
      <c r="Z352">
        <v>-97000000</v>
      </c>
      <c r="AA352">
        <v>-55000000</v>
      </c>
      <c r="AB352">
        <v>485000000</v>
      </c>
      <c r="AC352">
        <v>-389000000</v>
      </c>
      <c r="AD352">
        <v>0</v>
      </c>
      <c r="AE352">
        <v>604000000</v>
      </c>
      <c r="AF352">
        <v>0</v>
      </c>
      <c r="AI352">
        <v>207000000</v>
      </c>
      <c r="AJ352">
        <v>207000000</v>
      </c>
      <c r="AL352">
        <v>604000000</v>
      </c>
      <c r="AM352">
        <v>0</v>
      </c>
      <c r="AN352">
        <v>7000000</v>
      </c>
      <c r="AO352">
        <v>382000000</v>
      </c>
      <c r="AP352">
        <v>576000000</v>
      </c>
      <c r="AQ352">
        <v>1120000000</v>
      </c>
      <c r="AR352">
        <v>-502000000</v>
      </c>
      <c r="AT352">
        <v>-2061000000</v>
      </c>
      <c r="AU352">
        <v>-135000000</v>
      </c>
      <c r="AV352">
        <v>0</v>
      </c>
      <c r="AX352">
        <v>1834000000</v>
      </c>
      <c r="AY352">
        <v>1834000000</v>
      </c>
      <c r="BA352">
        <v>-342000000</v>
      </c>
      <c r="BB352">
        <v>0</v>
      </c>
      <c r="BC352">
        <v>709000000</v>
      </c>
      <c r="BD352">
        <v>709000000</v>
      </c>
      <c r="BE352">
        <v>1492000000</v>
      </c>
      <c r="BF352">
        <v>13000000</v>
      </c>
      <c r="BG352">
        <v>2000000</v>
      </c>
      <c r="BH352">
        <v>-106000000</v>
      </c>
      <c r="BJ352">
        <v>-59000000</v>
      </c>
      <c r="BK352">
        <v>-5000000</v>
      </c>
      <c r="BL352">
        <v>9000000</v>
      </c>
      <c r="BM352">
        <v>-135000000</v>
      </c>
      <c r="BO352">
        <v>1426000000</v>
      </c>
      <c r="BP352">
        <v>-14000000</v>
      </c>
      <c r="BQ352">
        <v>-106000000</v>
      </c>
      <c r="BT352">
        <v>-342000000</v>
      </c>
      <c r="BW352">
        <v>0</v>
      </c>
      <c r="BY352">
        <v>1487000000</v>
      </c>
      <c r="BZ352">
        <v>-1822000000</v>
      </c>
      <c r="CB352">
        <v>-97000000</v>
      </c>
      <c r="CD352">
        <v>500000000</v>
      </c>
      <c r="CH352">
        <v>-14000000</v>
      </c>
      <c r="CJ352">
        <v>-5000000</v>
      </c>
      <c r="CQ352">
        <v>34000000</v>
      </c>
    </row>
    <row r="353" spans="1:95" x14ac:dyDescent="0.35">
      <c r="A353" s="145" t="s">
        <v>1918</v>
      </c>
      <c r="B353" s="145" t="s">
        <v>1476</v>
      </c>
      <c r="C353" s="1">
        <v>45583.627025462964</v>
      </c>
      <c r="D353" s="1">
        <v>44561</v>
      </c>
      <c r="E353">
        <v>2021</v>
      </c>
      <c r="F353">
        <v>2021</v>
      </c>
      <c r="G353" s="145" t="s">
        <v>1230</v>
      </c>
      <c r="I353" s="145" t="s">
        <v>1229</v>
      </c>
      <c r="J353">
        <v>576000000</v>
      </c>
      <c r="K353">
        <v>-1873000000</v>
      </c>
      <c r="L353">
        <v>-428000000</v>
      </c>
      <c r="M353">
        <v>-345000000</v>
      </c>
      <c r="N353">
        <v>-1536000000</v>
      </c>
      <c r="O353">
        <v>1441000000</v>
      </c>
      <c r="P353">
        <v>-440000000</v>
      </c>
      <c r="R353">
        <v>66000000</v>
      </c>
      <c r="V353">
        <v>-16000000</v>
      </c>
      <c r="W353">
        <v>195000000</v>
      </c>
      <c r="X353">
        <v>195000000</v>
      </c>
      <c r="Z353">
        <v>-53000000</v>
      </c>
      <c r="AA353">
        <v>126000000</v>
      </c>
      <c r="AB353">
        <v>-440000000</v>
      </c>
      <c r="AD353">
        <v>0</v>
      </c>
      <c r="AE353">
        <v>636000000</v>
      </c>
      <c r="AF353">
        <v>0</v>
      </c>
      <c r="AI353">
        <v>230000000</v>
      </c>
      <c r="AJ353">
        <v>230000000</v>
      </c>
      <c r="AL353">
        <v>636000000</v>
      </c>
      <c r="AM353">
        <v>-747000000</v>
      </c>
      <c r="AN353">
        <v>1000000</v>
      </c>
      <c r="AO353">
        <v>389000000</v>
      </c>
      <c r="AP353">
        <v>136000000</v>
      </c>
      <c r="AQ353">
        <v>-345000000</v>
      </c>
      <c r="AR353">
        <v>-432000000</v>
      </c>
      <c r="AT353">
        <v>-1536000000</v>
      </c>
      <c r="AU353">
        <v>-135000000</v>
      </c>
      <c r="AV353">
        <v>0</v>
      </c>
      <c r="AX353">
        <v>1118000000</v>
      </c>
      <c r="AY353">
        <v>1118000000</v>
      </c>
      <c r="BA353">
        <v>-872000000</v>
      </c>
      <c r="BB353">
        <v>0</v>
      </c>
      <c r="BC353">
        <v>1263000000</v>
      </c>
      <c r="BD353">
        <v>1263000000</v>
      </c>
      <c r="BE353">
        <v>246000000</v>
      </c>
      <c r="BF353">
        <v>35000000</v>
      </c>
      <c r="BG353">
        <v>472000000</v>
      </c>
      <c r="BH353">
        <v>-109000000</v>
      </c>
      <c r="BJ353">
        <v>-63000000</v>
      </c>
      <c r="BK353">
        <v>-198000000</v>
      </c>
      <c r="BL353">
        <v>-1000000</v>
      </c>
      <c r="BM353">
        <v>-135000000</v>
      </c>
      <c r="BO353">
        <v>1441000000</v>
      </c>
      <c r="BP353">
        <v>-788000000</v>
      </c>
      <c r="BQ353">
        <v>-109000000</v>
      </c>
      <c r="BT353">
        <v>-872000000</v>
      </c>
      <c r="BW353">
        <v>0</v>
      </c>
      <c r="BY353">
        <v>48000000</v>
      </c>
      <c r="BZ353">
        <v>-1764000000</v>
      </c>
      <c r="CA353">
        <v>129000000</v>
      </c>
      <c r="CB353">
        <v>-74000000</v>
      </c>
      <c r="CC353">
        <v>129000000</v>
      </c>
      <c r="CH353">
        <v>-41000000</v>
      </c>
      <c r="CQ353">
        <v>37000000</v>
      </c>
    </row>
    <row r="354" spans="1:95" x14ac:dyDescent="0.35">
      <c r="A354" s="145" t="s">
        <v>1918</v>
      </c>
      <c r="B354" s="145" t="s">
        <v>1476</v>
      </c>
      <c r="C354" s="1">
        <v>45583.627025462964</v>
      </c>
      <c r="D354" s="1">
        <v>44926</v>
      </c>
      <c r="E354">
        <v>2022</v>
      </c>
      <c r="F354">
        <v>2022</v>
      </c>
      <c r="G354" s="145" t="s">
        <v>1230</v>
      </c>
      <c r="I354" s="145" t="s">
        <v>1229</v>
      </c>
      <c r="J354">
        <v>136000000</v>
      </c>
      <c r="K354">
        <v>-2420000000</v>
      </c>
      <c r="L354">
        <v>-467000000</v>
      </c>
      <c r="M354">
        <v>1000000000</v>
      </c>
      <c r="N354">
        <v>-2127000000</v>
      </c>
      <c r="O354">
        <v>1108000000</v>
      </c>
      <c r="P354">
        <v>-19000000</v>
      </c>
      <c r="R354">
        <v>-8000000</v>
      </c>
      <c r="V354">
        <v>-5000000</v>
      </c>
      <c r="W354">
        <v>-126000000</v>
      </c>
      <c r="X354">
        <v>-126000000</v>
      </c>
      <c r="Z354">
        <v>-224000000</v>
      </c>
      <c r="AA354">
        <v>-355000000</v>
      </c>
      <c r="AB354">
        <v>-19000000</v>
      </c>
      <c r="AD354">
        <v>0</v>
      </c>
      <c r="AE354">
        <v>649000000</v>
      </c>
      <c r="AI354">
        <v>80000000</v>
      </c>
      <c r="AJ354">
        <v>80000000</v>
      </c>
      <c r="AL354">
        <v>649000000</v>
      </c>
      <c r="AM354">
        <v>-19000000</v>
      </c>
      <c r="AN354">
        <v>335000000</v>
      </c>
      <c r="AO354">
        <v>414000000</v>
      </c>
      <c r="AP354">
        <v>117000000</v>
      </c>
      <c r="AQ354">
        <v>1000000000</v>
      </c>
      <c r="AR354">
        <v>-1312000000</v>
      </c>
      <c r="AT354">
        <v>-2127000000</v>
      </c>
      <c r="AU354">
        <v>-315000000</v>
      </c>
      <c r="AV354">
        <v>0</v>
      </c>
      <c r="AX354">
        <v>822000000</v>
      </c>
      <c r="AY354">
        <v>822000000</v>
      </c>
      <c r="BA354">
        <v>-15000000</v>
      </c>
      <c r="BB354">
        <v>0</v>
      </c>
      <c r="BC354">
        <v>820000000</v>
      </c>
      <c r="BD354">
        <v>820000000</v>
      </c>
      <c r="BE354">
        <v>807000000</v>
      </c>
      <c r="BF354">
        <v>69000000</v>
      </c>
      <c r="BG354">
        <v>608000000</v>
      </c>
      <c r="BH354">
        <v>-123000000</v>
      </c>
      <c r="BJ354">
        <v>-44000000</v>
      </c>
      <c r="BK354">
        <v>591000000</v>
      </c>
      <c r="BM354">
        <v>-315000000</v>
      </c>
      <c r="BO354">
        <v>1108000000</v>
      </c>
      <c r="BP354">
        <v>-66000000</v>
      </c>
      <c r="BQ354">
        <v>-123000000</v>
      </c>
      <c r="BT354">
        <v>-15000000</v>
      </c>
      <c r="BY354">
        <v>1398000000</v>
      </c>
      <c r="BZ354">
        <v>-2297000000</v>
      </c>
      <c r="CA354">
        <v>-118000000</v>
      </c>
      <c r="CB354">
        <v>-114000000</v>
      </c>
      <c r="CC354">
        <v>-118000000</v>
      </c>
      <c r="CH354">
        <v>-47000000</v>
      </c>
      <c r="CQ354">
        <v>24000000</v>
      </c>
    </row>
    <row r="355" spans="1:95" x14ac:dyDescent="0.35">
      <c r="A355" s="145" t="s">
        <v>1918</v>
      </c>
      <c r="B355" s="145" t="s">
        <v>1476</v>
      </c>
      <c r="C355" s="1">
        <v>45583.627025462964</v>
      </c>
      <c r="D355" s="1">
        <v>45291</v>
      </c>
      <c r="E355">
        <v>2023</v>
      </c>
      <c r="F355">
        <v>2023</v>
      </c>
      <c r="G355" s="145" t="s">
        <v>1230</v>
      </c>
      <c r="I355" s="145" t="s">
        <v>1229</v>
      </c>
      <c r="J355">
        <v>117000000</v>
      </c>
      <c r="K355">
        <v>-2734000000</v>
      </c>
      <c r="L355">
        <v>-532000000</v>
      </c>
      <c r="M355">
        <v>1188000000</v>
      </c>
      <c r="N355">
        <v>-2815000000</v>
      </c>
      <c r="O355">
        <v>1874000000</v>
      </c>
      <c r="P355">
        <v>247000000</v>
      </c>
      <c r="R355">
        <v>70000000</v>
      </c>
      <c r="V355">
        <v>13000000</v>
      </c>
      <c r="W355">
        <v>91000000</v>
      </c>
      <c r="X355">
        <v>91000000</v>
      </c>
      <c r="Z355">
        <v>-28000000</v>
      </c>
      <c r="AA355">
        <v>76000000</v>
      </c>
      <c r="AB355">
        <v>247000000</v>
      </c>
      <c r="AD355">
        <v>1688000000</v>
      </c>
      <c r="AE355">
        <v>704000000</v>
      </c>
      <c r="AI355">
        <v>208000000</v>
      </c>
      <c r="AJ355">
        <v>208000000</v>
      </c>
      <c r="AL355">
        <v>704000000</v>
      </c>
      <c r="AM355">
        <v>0</v>
      </c>
      <c r="AN355">
        <v>0</v>
      </c>
      <c r="AO355">
        <v>445000000</v>
      </c>
      <c r="AP355">
        <v>364000000</v>
      </c>
      <c r="AQ355">
        <v>1188000000</v>
      </c>
      <c r="AR355">
        <v>-860000000</v>
      </c>
      <c r="AT355">
        <v>-2815000000</v>
      </c>
      <c r="AU355">
        <v>-81000000</v>
      </c>
      <c r="AV355">
        <v>1688000000</v>
      </c>
      <c r="AX355">
        <v>1264000000</v>
      </c>
      <c r="AY355">
        <v>1264000000</v>
      </c>
      <c r="BA355">
        <v>-282000000</v>
      </c>
      <c r="BB355">
        <v>1688000000</v>
      </c>
      <c r="BC355">
        <v>944000000</v>
      </c>
      <c r="BD355">
        <v>944000000</v>
      </c>
      <c r="BE355">
        <v>982000000</v>
      </c>
      <c r="BF355">
        <v>46000000</v>
      </c>
      <c r="BH355">
        <v>-159000000</v>
      </c>
      <c r="BJ355">
        <v>-76000000</v>
      </c>
      <c r="BK355">
        <v>-996000000</v>
      </c>
      <c r="BM355">
        <v>-81000000</v>
      </c>
      <c r="BO355">
        <v>1874000000</v>
      </c>
      <c r="BP355">
        <v>-6000000</v>
      </c>
      <c r="BQ355">
        <v>-159000000</v>
      </c>
      <c r="BT355">
        <v>-282000000</v>
      </c>
      <c r="BY355">
        <v>-14000000</v>
      </c>
      <c r="BZ355">
        <v>-2575000000</v>
      </c>
      <c r="CA355">
        <v>21000000</v>
      </c>
      <c r="CB355">
        <v>-56000000</v>
      </c>
      <c r="CC355">
        <v>21000000</v>
      </c>
      <c r="CH355">
        <v>-6000000</v>
      </c>
      <c r="CQ355">
        <v>24000000</v>
      </c>
    </row>
    <row r="356" spans="1:95" x14ac:dyDescent="0.35">
      <c r="A356" s="145" t="s">
        <v>1918</v>
      </c>
      <c r="B356" s="145" t="s">
        <v>1476</v>
      </c>
      <c r="C356" s="1">
        <v>45583.627025462964</v>
      </c>
      <c r="D356" s="1">
        <v>45473</v>
      </c>
      <c r="E356">
        <v>2024</v>
      </c>
      <c r="F356">
        <v>2024</v>
      </c>
      <c r="G356" s="145" t="s">
        <v>1228</v>
      </c>
      <c r="I356" s="145" t="s">
        <v>1229</v>
      </c>
      <c r="J356">
        <v>824000000</v>
      </c>
      <c r="K356">
        <v>-2855000000</v>
      </c>
      <c r="L356">
        <v>-562000000</v>
      </c>
      <c r="M356">
        <v>409000000</v>
      </c>
      <c r="N356">
        <v>-3022000000</v>
      </c>
      <c r="O356">
        <v>1887000000</v>
      </c>
      <c r="P356">
        <v>-726000000</v>
      </c>
      <c r="R356">
        <v>13000000</v>
      </c>
      <c r="V356">
        <v>19000000</v>
      </c>
      <c r="W356">
        <v>60000000</v>
      </c>
      <c r="X356">
        <v>60000000</v>
      </c>
      <c r="Z356">
        <v>-12000000</v>
      </c>
      <c r="AA356">
        <v>67000000</v>
      </c>
      <c r="AB356">
        <v>-726000000</v>
      </c>
      <c r="AD356">
        <v>0</v>
      </c>
      <c r="AE356">
        <v>739000000</v>
      </c>
      <c r="AI356">
        <v>171000000</v>
      </c>
      <c r="AJ356">
        <v>171000000</v>
      </c>
      <c r="AL356">
        <v>739000000</v>
      </c>
      <c r="AP356">
        <v>98000000</v>
      </c>
      <c r="AQ356">
        <v>409000000</v>
      </c>
      <c r="AR356">
        <v>-968000000</v>
      </c>
      <c r="AT356">
        <v>-3022000000</v>
      </c>
      <c r="AU356">
        <v>-167000000</v>
      </c>
      <c r="AV356">
        <v>0</v>
      </c>
      <c r="AX356">
        <v>1507000000</v>
      </c>
      <c r="AY356">
        <v>1507000000</v>
      </c>
      <c r="BA356">
        <v>-578000000</v>
      </c>
      <c r="BB356">
        <v>0</v>
      </c>
      <c r="BC356">
        <v>956000000</v>
      </c>
      <c r="BD356">
        <v>956000000</v>
      </c>
      <c r="BE356">
        <v>929000000</v>
      </c>
      <c r="BF356">
        <v>42000000</v>
      </c>
      <c r="BH356">
        <v>-154000000</v>
      </c>
      <c r="BJ356">
        <v>-65000000</v>
      </c>
      <c r="BK356">
        <v>0</v>
      </c>
      <c r="BM356">
        <v>-167000000</v>
      </c>
      <c r="BO356">
        <v>1887000000</v>
      </c>
      <c r="BP356">
        <v>-4000000</v>
      </c>
      <c r="BQ356">
        <v>-154000000</v>
      </c>
      <c r="BT356">
        <v>418000000</v>
      </c>
      <c r="BY356">
        <v>929000000</v>
      </c>
      <c r="BZ356">
        <v>-2701000000</v>
      </c>
      <c r="CA356">
        <v>47000000</v>
      </c>
      <c r="CB356">
        <v>-69000000</v>
      </c>
      <c r="CC356">
        <v>47000000</v>
      </c>
      <c r="CH356">
        <v>-4000000</v>
      </c>
      <c r="CQ356">
        <v>23000000</v>
      </c>
    </row>
    <row r="357" spans="1:95" x14ac:dyDescent="0.35">
      <c r="A357" s="145" t="s">
        <v>1919</v>
      </c>
      <c r="B357" s="145" t="s">
        <v>534</v>
      </c>
      <c r="C357" s="1">
        <v>45583.627025462964</v>
      </c>
      <c r="D357" s="1">
        <v>43830</v>
      </c>
      <c r="E357">
        <v>2019</v>
      </c>
      <c r="F357">
        <v>2019</v>
      </c>
      <c r="G357" s="145" t="s">
        <v>1230</v>
      </c>
      <c r="I357" s="145" t="s">
        <v>1229</v>
      </c>
      <c r="AZ357">
        <v>-1424000</v>
      </c>
      <c r="BL357">
        <v>519000</v>
      </c>
      <c r="BN357">
        <v>-1424000</v>
      </c>
    </row>
    <row r="358" spans="1:95" x14ac:dyDescent="0.35">
      <c r="A358" s="145" t="s">
        <v>1919</v>
      </c>
      <c r="B358" s="145" t="s">
        <v>534</v>
      </c>
      <c r="C358" s="1">
        <v>45583.627025462964</v>
      </c>
      <c r="D358" s="1">
        <v>44196</v>
      </c>
      <c r="E358">
        <v>2020</v>
      </c>
      <c r="F358">
        <v>2020</v>
      </c>
      <c r="G358" s="145" t="s">
        <v>1230</v>
      </c>
      <c r="I358" s="145" t="s">
        <v>1229</v>
      </c>
      <c r="J358">
        <v>1334000</v>
      </c>
      <c r="K358">
        <v>-130423000</v>
      </c>
      <c r="L358">
        <v>-47206000</v>
      </c>
      <c r="M358">
        <v>44843000</v>
      </c>
      <c r="N358">
        <v>-131610000</v>
      </c>
      <c r="O358">
        <v>122170000</v>
      </c>
      <c r="P358">
        <v>35403000</v>
      </c>
      <c r="R358">
        <v>5348000</v>
      </c>
      <c r="T358">
        <v>-2190000</v>
      </c>
      <c r="U358">
        <v>2593000</v>
      </c>
      <c r="V358">
        <v>14497000</v>
      </c>
      <c r="W358">
        <v>5348000</v>
      </c>
      <c r="X358">
        <v>5348000</v>
      </c>
      <c r="Y358">
        <v>1686000</v>
      </c>
      <c r="Z358">
        <v>-25631000</v>
      </c>
      <c r="AA358">
        <v>-3697000</v>
      </c>
      <c r="AB358">
        <v>35403000</v>
      </c>
      <c r="AC358">
        <v>-47206000</v>
      </c>
      <c r="AE358">
        <v>37204000</v>
      </c>
      <c r="AI358">
        <v>2243000</v>
      </c>
      <c r="AJ358">
        <v>2243000</v>
      </c>
      <c r="AL358">
        <v>37204000</v>
      </c>
      <c r="AP358">
        <v>36737000</v>
      </c>
      <c r="AQ358">
        <v>44843000</v>
      </c>
      <c r="AR358">
        <v>-8253000</v>
      </c>
      <c r="AS358">
        <v>-3024000</v>
      </c>
      <c r="AT358">
        <v>-131610000</v>
      </c>
      <c r="AX358">
        <v>159413000</v>
      </c>
      <c r="AY358">
        <v>159413000</v>
      </c>
      <c r="AZ358">
        <v>-1275000</v>
      </c>
      <c r="BA358">
        <v>-71136000</v>
      </c>
      <c r="BC358">
        <v>86425000</v>
      </c>
      <c r="BD358">
        <v>86425000</v>
      </c>
      <c r="BE358">
        <v>88277000</v>
      </c>
      <c r="BF358">
        <v>3742000</v>
      </c>
      <c r="BG358">
        <v>88000</v>
      </c>
      <c r="BJ358">
        <v>-908000</v>
      </c>
      <c r="BL358">
        <v>30000</v>
      </c>
      <c r="BN358">
        <v>-1275000</v>
      </c>
      <c r="BO358">
        <v>122170000</v>
      </c>
      <c r="BP358">
        <v>-2993000</v>
      </c>
      <c r="BT358">
        <v>-71136000</v>
      </c>
      <c r="BU358">
        <v>2463000</v>
      </c>
      <c r="BY358">
        <v>88277000</v>
      </c>
      <c r="BZ358">
        <v>-130423000</v>
      </c>
      <c r="CB358">
        <v>-13272000</v>
      </c>
      <c r="CQ358">
        <v>1433000</v>
      </c>
    </row>
    <row r="359" spans="1:95" x14ac:dyDescent="0.35">
      <c r="A359" s="145" t="s">
        <v>1919</v>
      </c>
      <c r="B359" s="145" t="s">
        <v>534</v>
      </c>
      <c r="C359" s="1">
        <v>45583.627025462964</v>
      </c>
      <c r="D359" s="1">
        <v>44561</v>
      </c>
      <c r="E359">
        <v>2021</v>
      </c>
      <c r="F359">
        <v>2021</v>
      </c>
      <c r="G359" s="145" t="s">
        <v>1230</v>
      </c>
      <c r="I359" s="145" t="s">
        <v>1229</v>
      </c>
      <c r="J359">
        <v>36737000</v>
      </c>
      <c r="K359">
        <v>-144515000</v>
      </c>
      <c r="L359">
        <v>-51689000</v>
      </c>
      <c r="M359">
        <v>-2266000</v>
      </c>
      <c r="N359">
        <v>-145092000</v>
      </c>
      <c r="O359">
        <v>115584000</v>
      </c>
      <c r="P359">
        <v>-31774000</v>
      </c>
      <c r="R359">
        <v>-2881000</v>
      </c>
      <c r="T359">
        <v>-3544000</v>
      </c>
      <c r="U359">
        <v>2000000</v>
      </c>
      <c r="V359">
        <v>-6588000</v>
      </c>
      <c r="W359">
        <v>-2881000</v>
      </c>
      <c r="X359">
        <v>-2881000</v>
      </c>
      <c r="Y359">
        <v>1323000</v>
      </c>
      <c r="Z359">
        <v>-11625000</v>
      </c>
      <c r="AA359">
        <v>-21315000</v>
      </c>
      <c r="AB359">
        <v>-31774000</v>
      </c>
      <c r="AC359">
        <v>-51689000</v>
      </c>
      <c r="AE359">
        <v>39974000</v>
      </c>
      <c r="AI359">
        <v>3561000</v>
      </c>
      <c r="AJ359">
        <v>3561000</v>
      </c>
      <c r="AL359">
        <v>39974000</v>
      </c>
      <c r="AP359">
        <v>4963000</v>
      </c>
      <c r="AQ359">
        <v>-2266000</v>
      </c>
      <c r="AR359">
        <v>-28931000</v>
      </c>
      <c r="AS359">
        <v>-4287000</v>
      </c>
      <c r="AT359">
        <v>-145092000</v>
      </c>
      <c r="AX359">
        <v>71300000</v>
      </c>
      <c r="AY359">
        <v>71300000</v>
      </c>
      <c r="AZ359">
        <v>-1142000</v>
      </c>
      <c r="BA359">
        <v>-28356000</v>
      </c>
      <c r="BC359">
        <v>94347000</v>
      </c>
      <c r="BD359">
        <v>94347000</v>
      </c>
      <c r="BE359">
        <v>42944000</v>
      </c>
      <c r="BF359">
        <v>6479000</v>
      </c>
      <c r="BG359">
        <v>-577000</v>
      </c>
      <c r="BJ359">
        <v>-381000</v>
      </c>
      <c r="BL359">
        <v>0</v>
      </c>
      <c r="BN359">
        <v>-1142000</v>
      </c>
      <c r="BO359">
        <v>115584000</v>
      </c>
      <c r="BP359">
        <v>-4287000</v>
      </c>
      <c r="BT359">
        <v>-28356000</v>
      </c>
      <c r="BU359">
        <v>2566000</v>
      </c>
      <c r="BY359">
        <v>42944000</v>
      </c>
      <c r="BZ359">
        <v>-144515000</v>
      </c>
      <c r="CB359">
        <v>-4688000</v>
      </c>
      <c r="CQ359">
        <v>1119000</v>
      </c>
    </row>
    <row r="360" spans="1:95" x14ac:dyDescent="0.35">
      <c r="A360" s="145" t="s">
        <v>1919</v>
      </c>
      <c r="B360" s="145" t="s">
        <v>534</v>
      </c>
      <c r="C360" s="1">
        <v>45583.627025462964</v>
      </c>
      <c r="D360" s="1">
        <v>44926</v>
      </c>
      <c r="E360">
        <v>2022</v>
      </c>
      <c r="F360">
        <v>2022</v>
      </c>
      <c r="G360" s="145" t="s">
        <v>1230</v>
      </c>
      <c r="I360" s="145" t="s">
        <v>1229</v>
      </c>
      <c r="J360">
        <v>4963000</v>
      </c>
      <c r="K360">
        <v>-166240000</v>
      </c>
      <c r="L360">
        <v>-56356000</v>
      </c>
      <c r="M360">
        <v>50337000</v>
      </c>
      <c r="N360">
        <v>-167102000</v>
      </c>
      <c r="O360">
        <v>117799000</v>
      </c>
      <c r="P360">
        <v>1034000</v>
      </c>
      <c r="R360">
        <v>11767000</v>
      </c>
      <c r="T360">
        <v>-2460000</v>
      </c>
      <c r="U360">
        <v>-4749000</v>
      </c>
      <c r="V360">
        <v>-27835000</v>
      </c>
      <c r="W360">
        <v>11767000</v>
      </c>
      <c r="X360">
        <v>11767000</v>
      </c>
      <c r="Y360">
        <v>3146000</v>
      </c>
      <c r="Z360">
        <v>6205000</v>
      </c>
      <c r="AA360">
        <v>-13926000</v>
      </c>
      <c r="AB360">
        <v>1034000</v>
      </c>
      <c r="AC360">
        <v>-56356000</v>
      </c>
      <c r="AE360">
        <v>41697000</v>
      </c>
      <c r="AI360">
        <v>2803000</v>
      </c>
      <c r="AJ360">
        <v>2803000</v>
      </c>
      <c r="AL360">
        <v>41697000</v>
      </c>
      <c r="AP360">
        <v>5997000</v>
      </c>
      <c r="AQ360">
        <v>50337000</v>
      </c>
      <c r="AR360">
        <v>-48441000</v>
      </c>
      <c r="AS360">
        <v>5177000</v>
      </c>
      <c r="AT360">
        <v>-167102000</v>
      </c>
      <c r="AX360">
        <v>106789000</v>
      </c>
      <c r="AY360">
        <v>106789000</v>
      </c>
      <c r="AZ360">
        <v>-921000</v>
      </c>
      <c r="BA360">
        <v>-377000</v>
      </c>
      <c r="BC360">
        <v>78396000</v>
      </c>
      <c r="BD360">
        <v>78396000</v>
      </c>
      <c r="BE360">
        <v>106412000</v>
      </c>
      <c r="BF360">
        <v>281000</v>
      </c>
      <c r="BG360">
        <v>-862000</v>
      </c>
      <c r="BJ360">
        <v>38000</v>
      </c>
      <c r="BL360">
        <v>0</v>
      </c>
      <c r="BN360">
        <v>-921000</v>
      </c>
      <c r="BO360">
        <v>117799000</v>
      </c>
      <c r="BP360">
        <v>5177000</v>
      </c>
      <c r="BT360">
        <v>-377000</v>
      </c>
      <c r="BU360">
        <v>2571000</v>
      </c>
      <c r="BY360">
        <v>106412000</v>
      </c>
      <c r="BZ360">
        <v>-166240000</v>
      </c>
      <c r="CB360">
        <v>5424000</v>
      </c>
      <c r="CQ360">
        <v>1043000</v>
      </c>
    </row>
    <row r="361" spans="1:95" x14ac:dyDescent="0.35">
      <c r="A361" s="145" t="s">
        <v>1919</v>
      </c>
      <c r="B361" s="145" t="s">
        <v>534</v>
      </c>
      <c r="C361" s="1">
        <v>45583.627025462964</v>
      </c>
      <c r="D361" s="1">
        <v>45291</v>
      </c>
      <c r="E361">
        <v>2023</v>
      </c>
      <c r="F361">
        <v>2023</v>
      </c>
      <c r="G361" s="145" t="s">
        <v>1230</v>
      </c>
      <c r="I361" s="145" t="s">
        <v>1229</v>
      </c>
      <c r="J361">
        <v>5997000</v>
      </c>
      <c r="K361">
        <v>-188540000</v>
      </c>
      <c r="L361">
        <v>-61195000</v>
      </c>
      <c r="M361">
        <v>129157000</v>
      </c>
      <c r="N361">
        <v>-188764000</v>
      </c>
      <c r="O361">
        <v>67683000</v>
      </c>
      <c r="P361">
        <v>8076000</v>
      </c>
      <c r="R361">
        <v>-10862000</v>
      </c>
      <c r="T361">
        <v>-2951000</v>
      </c>
      <c r="U361">
        <v>416000</v>
      </c>
      <c r="V361">
        <v>-77385000</v>
      </c>
      <c r="W361">
        <v>-10862000</v>
      </c>
      <c r="X361">
        <v>-10862000</v>
      </c>
      <c r="Y361">
        <v>1581000</v>
      </c>
      <c r="Z361">
        <v>-15585000</v>
      </c>
      <c r="AA361">
        <v>-104786000</v>
      </c>
      <c r="AB361">
        <v>8076000</v>
      </c>
      <c r="AC361">
        <v>-61195000</v>
      </c>
      <c r="AE361">
        <v>43254000</v>
      </c>
      <c r="AI361">
        <v>4783000</v>
      </c>
      <c r="AJ361">
        <v>4783000</v>
      </c>
      <c r="AL361">
        <v>43254000</v>
      </c>
      <c r="AP361">
        <v>14073000</v>
      </c>
      <c r="AQ361">
        <v>129157000</v>
      </c>
      <c r="AR361">
        <v>-120857000</v>
      </c>
      <c r="AS361">
        <v>-5008000</v>
      </c>
      <c r="AT361">
        <v>-188764000</v>
      </c>
      <c r="AX361">
        <v>184255000</v>
      </c>
      <c r="AY361">
        <v>184255000</v>
      </c>
      <c r="BA361">
        <v>-334000</v>
      </c>
      <c r="BC361">
        <v>124921000</v>
      </c>
      <c r="BD361">
        <v>124921000</v>
      </c>
      <c r="BE361">
        <v>183921000</v>
      </c>
      <c r="BF361">
        <v>6431000</v>
      </c>
      <c r="BG361">
        <v>-224000</v>
      </c>
      <c r="BJ361">
        <v>289000</v>
      </c>
      <c r="BO361">
        <v>67683000</v>
      </c>
      <c r="BP361">
        <v>-5008000</v>
      </c>
      <c r="BT361">
        <v>-334000</v>
      </c>
      <c r="BU361">
        <v>3298000</v>
      </c>
      <c r="BY361">
        <v>183921000</v>
      </c>
      <c r="BZ361">
        <v>-188540000</v>
      </c>
      <c r="CB361">
        <v>-6632000</v>
      </c>
      <c r="CQ361">
        <v>932000</v>
      </c>
    </row>
    <row r="362" spans="1:95" x14ac:dyDescent="0.35">
      <c r="A362" s="145" t="s">
        <v>1919</v>
      </c>
      <c r="B362" s="145" t="s">
        <v>534</v>
      </c>
      <c r="C362" s="1">
        <v>45583.627025462964</v>
      </c>
      <c r="D362" s="1">
        <v>45473</v>
      </c>
      <c r="E362">
        <v>2024</v>
      </c>
      <c r="F362">
        <v>2024</v>
      </c>
      <c r="G362" s="145" t="s">
        <v>1228</v>
      </c>
      <c r="I362" s="145" t="s">
        <v>1229</v>
      </c>
      <c r="J362">
        <v>1026000</v>
      </c>
      <c r="K362">
        <v>-209189000</v>
      </c>
      <c r="L362">
        <v>-63730000</v>
      </c>
      <c r="M362">
        <v>91962000</v>
      </c>
      <c r="N362">
        <v>-209839000</v>
      </c>
      <c r="O362">
        <v>120434000</v>
      </c>
      <c r="P362">
        <v>2557000</v>
      </c>
      <c r="R362">
        <v>1415000</v>
      </c>
      <c r="T362">
        <v>-147000</v>
      </c>
      <c r="U362">
        <v>-2096000</v>
      </c>
      <c r="V362">
        <v>-27653000</v>
      </c>
      <c r="W362">
        <v>1415000</v>
      </c>
      <c r="X362">
        <v>1415000</v>
      </c>
      <c r="Y362">
        <v>1780000</v>
      </c>
      <c r="Z362">
        <v>-9592000</v>
      </c>
      <c r="AA362">
        <v>-36293000</v>
      </c>
      <c r="AB362">
        <v>2557000</v>
      </c>
      <c r="AC362">
        <v>-63730000</v>
      </c>
      <c r="AE362">
        <v>43092000</v>
      </c>
      <c r="AI362">
        <v>6626000</v>
      </c>
      <c r="AJ362">
        <v>6626000</v>
      </c>
      <c r="AL362">
        <v>43092000</v>
      </c>
      <c r="AP362">
        <v>3583000</v>
      </c>
      <c r="AQ362">
        <v>91962000</v>
      </c>
      <c r="AR362">
        <v>-88755000</v>
      </c>
      <c r="AS362">
        <v>-4968000</v>
      </c>
      <c r="AT362">
        <v>-209839000</v>
      </c>
      <c r="AX362">
        <v>119208000</v>
      </c>
      <c r="AY362">
        <v>119208000</v>
      </c>
      <c r="BA362">
        <v>-3172000</v>
      </c>
      <c r="BC362">
        <v>106992000</v>
      </c>
      <c r="BD362">
        <v>106992000</v>
      </c>
      <c r="BE362">
        <v>116036000</v>
      </c>
      <c r="BF362">
        <v>7233000</v>
      </c>
      <c r="BG362">
        <v>-650000</v>
      </c>
      <c r="BJ362">
        <v>603000</v>
      </c>
      <c r="BO362">
        <v>120434000</v>
      </c>
      <c r="BP362">
        <v>-4968000</v>
      </c>
      <c r="BT362">
        <v>-3172000</v>
      </c>
      <c r="BU362">
        <v>3573000</v>
      </c>
      <c r="BY362">
        <v>116036000</v>
      </c>
      <c r="BZ362">
        <v>-209189000</v>
      </c>
      <c r="CB362">
        <v>-10541000</v>
      </c>
      <c r="CQ362">
        <v>809000</v>
      </c>
    </row>
    <row r="363" spans="1:95" x14ac:dyDescent="0.35">
      <c r="A363" s="145" t="s">
        <v>1920</v>
      </c>
      <c r="B363" s="145" t="s">
        <v>265</v>
      </c>
      <c r="C363" s="1">
        <v>45583.627025462964</v>
      </c>
      <c r="D363" s="1">
        <v>44074</v>
      </c>
      <c r="E363">
        <v>2020</v>
      </c>
      <c r="F363">
        <v>2020</v>
      </c>
      <c r="G363" s="145" t="s">
        <v>1230</v>
      </c>
      <c r="I363" s="145" t="s">
        <v>1229</v>
      </c>
      <c r="J363">
        <v>176300000</v>
      </c>
      <c r="K363">
        <v>-457736000</v>
      </c>
      <c r="M363">
        <v>-643636000</v>
      </c>
      <c r="N363">
        <v>-497875000</v>
      </c>
      <c r="O363">
        <v>2720108000</v>
      </c>
      <c r="P363">
        <v>1574515000</v>
      </c>
      <c r="R363">
        <v>531131000</v>
      </c>
      <c r="T363">
        <v>-184174000</v>
      </c>
      <c r="V363">
        <v>104463000</v>
      </c>
      <c r="W363">
        <v>621303000</v>
      </c>
      <c r="X363">
        <v>621303000</v>
      </c>
      <c r="Z363">
        <v>-58564000</v>
      </c>
      <c r="AA363">
        <v>483028000</v>
      </c>
      <c r="AB363">
        <v>1578597000</v>
      </c>
      <c r="AD363">
        <v>68392000</v>
      </c>
      <c r="AE363">
        <v>397466000</v>
      </c>
      <c r="AF363">
        <v>-930903000</v>
      </c>
      <c r="AH363">
        <v>-4082000</v>
      </c>
      <c r="AI363">
        <v>51077000</v>
      </c>
      <c r="AJ363">
        <v>51077000</v>
      </c>
      <c r="AL363">
        <v>397466000</v>
      </c>
      <c r="AN363">
        <v>339486000</v>
      </c>
      <c r="AO363">
        <v>161864000</v>
      </c>
      <c r="AP363">
        <v>1750815000</v>
      </c>
      <c r="AQ363">
        <v>-643636000</v>
      </c>
      <c r="AR363">
        <v>2262372000</v>
      </c>
      <c r="AT363">
        <v>-497875000</v>
      </c>
      <c r="AV363">
        <v>68392000</v>
      </c>
      <c r="AX363">
        <v>1850000000</v>
      </c>
      <c r="AY363">
        <v>1850000000</v>
      </c>
      <c r="AZ363">
        <v>-51902000</v>
      </c>
      <c r="BA363">
        <v>-552158000</v>
      </c>
      <c r="BB363">
        <v>-862511000</v>
      </c>
      <c r="BC363">
        <v>1732972000</v>
      </c>
      <c r="BD363">
        <v>1732972000</v>
      </c>
      <c r="BE363">
        <v>1297842000</v>
      </c>
      <c r="BF363">
        <v>-48967000</v>
      </c>
      <c r="BH363">
        <v>11763000</v>
      </c>
      <c r="BJ363">
        <v>10730000</v>
      </c>
      <c r="BK363">
        <v>-1030000000</v>
      </c>
      <c r="BN363">
        <v>-136139000</v>
      </c>
      <c r="BO363">
        <v>2720108000</v>
      </c>
      <c r="BS363">
        <v>84237000</v>
      </c>
      <c r="BT363">
        <v>-552158000</v>
      </c>
      <c r="BU363">
        <v>44835000</v>
      </c>
      <c r="BW363">
        <v>-930903000</v>
      </c>
      <c r="BY363">
        <v>267842000</v>
      </c>
      <c r="BZ363">
        <v>-457736000</v>
      </c>
      <c r="CA363">
        <v>90172000</v>
      </c>
      <c r="CB363">
        <v>-58564000</v>
      </c>
      <c r="CC363">
        <v>90172000</v>
      </c>
      <c r="CJ363">
        <v>-1030000000</v>
      </c>
      <c r="CP363">
        <v>11763000</v>
      </c>
    </row>
    <row r="364" spans="1:95" x14ac:dyDescent="0.35">
      <c r="A364" s="145" t="s">
        <v>1920</v>
      </c>
      <c r="B364" s="145" t="s">
        <v>265</v>
      </c>
      <c r="C364" s="1">
        <v>45583.627025462964</v>
      </c>
      <c r="D364" s="1">
        <v>44439</v>
      </c>
      <c r="E364">
        <v>2021</v>
      </c>
      <c r="F364">
        <v>2021</v>
      </c>
      <c r="G364" s="145" t="s">
        <v>1230</v>
      </c>
      <c r="I364" s="145" t="s">
        <v>1229</v>
      </c>
      <c r="J364">
        <v>1750815000</v>
      </c>
      <c r="K364">
        <v>-621767000</v>
      </c>
      <c r="M364">
        <v>-3500417000</v>
      </c>
      <c r="N364">
        <v>-601778000</v>
      </c>
      <c r="O364">
        <v>3518543000</v>
      </c>
      <c r="P364">
        <v>-579480000</v>
      </c>
      <c r="R364">
        <v>1029912000</v>
      </c>
      <c r="T364">
        <v>-138517000</v>
      </c>
      <c r="V364">
        <v>-3815000</v>
      </c>
      <c r="W364">
        <v>1059379000</v>
      </c>
      <c r="X364">
        <v>1059379000</v>
      </c>
      <c r="Z364">
        <v>-11039000</v>
      </c>
      <c r="AA364">
        <v>906008000</v>
      </c>
      <c r="AB364">
        <v>-583652000</v>
      </c>
      <c r="AD364">
        <v>187757000</v>
      </c>
      <c r="AE364">
        <v>407683000</v>
      </c>
      <c r="AF364">
        <v>-3378321000</v>
      </c>
      <c r="AH364">
        <v>4172000</v>
      </c>
      <c r="AI364">
        <v>-34432000</v>
      </c>
      <c r="AJ364">
        <v>-34432000</v>
      </c>
      <c r="AL364">
        <v>407683000</v>
      </c>
      <c r="AN364">
        <v>574854000</v>
      </c>
      <c r="AO364">
        <v>187948000</v>
      </c>
      <c r="AP364">
        <v>1171335000</v>
      </c>
      <c r="AQ364">
        <v>-3500417000</v>
      </c>
      <c r="AR364">
        <v>2896776000</v>
      </c>
      <c r="AT364">
        <v>-601778000</v>
      </c>
      <c r="AV364">
        <v>187757000</v>
      </c>
      <c r="AX364">
        <v>0</v>
      </c>
      <c r="AY364">
        <v>0</v>
      </c>
      <c r="AZ364">
        <v>-9995000</v>
      </c>
      <c r="BA364">
        <v>-309853000</v>
      </c>
      <c r="BB364">
        <v>-3190564000</v>
      </c>
      <c r="BC364">
        <v>2170314000</v>
      </c>
      <c r="BD364">
        <v>2170314000</v>
      </c>
      <c r="BE364">
        <v>-309853000</v>
      </c>
      <c r="BH364">
        <v>29984000</v>
      </c>
      <c r="BJ364">
        <v>12858000</v>
      </c>
      <c r="BK364">
        <v>0</v>
      </c>
      <c r="BN364">
        <v>-105388000</v>
      </c>
      <c r="BO364">
        <v>3518543000</v>
      </c>
      <c r="BS364">
        <v>95393000</v>
      </c>
      <c r="BT364">
        <v>-309853000</v>
      </c>
      <c r="BU364">
        <v>56112000</v>
      </c>
      <c r="BW364">
        <v>-3378321000</v>
      </c>
      <c r="BY364">
        <v>-309853000</v>
      </c>
      <c r="BZ364">
        <v>-621767000</v>
      </c>
      <c r="CA364">
        <v>29467000</v>
      </c>
      <c r="CB364">
        <v>-11039000</v>
      </c>
      <c r="CC364">
        <v>29467000</v>
      </c>
      <c r="CD364">
        <v>0</v>
      </c>
      <c r="CJ364">
        <v>0</v>
      </c>
      <c r="CP364">
        <v>29984000</v>
      </c>
    </row>
    <row r="365" spans="1:95" x14ac:dyDescent="0.35">
      <c r="A365" s="145" t="s">
        <v>1920</v>
      </c>
      <c r="B365" s="145" t="s">
        <v>265</v>
      </c>
      <c r="C365" s="1">
        <v>45583.627025462964</v>
      </c>
      <c r="D365" s="1">
        <v>44804</v>
      </c>
      <c r="E365">
        <v>2022</v>
      </c>
      <c r="F365">
        <v>2022</v>
      </c>
      <c r="G365" s="145" t="s">
        <v>1230</v>
      </c>
      <c r="I365" s="145" t="s">
        <v>1229</v>
      </c>
      <c r="J365">
        <v>1171335000</v>
      </c>
      <c r="K365">
        <v>-672391000</v>
      </c>
      <c r="M365">
        <v>-3470497000</v>
      </c>
      <c r="N365">
        <v>-648099000</v>
      </c>
      <c r="O365">
        <v>3211135000</v>
      </c>
      <c r="P365">
        <v>-906955000</v>
      </c>
      <c r="R365">
        <v>1224692000</v>
      </c>
      <c r="T365">
        <v>-1005686000</v>
      </c>
      <c r="V365">
        <v>-25931000</v>
      </c>
      <c r="W365">
        <v>1214175000</v>
      </c>
      <c r="X365">
        <v>1214175000</v>
      </c>
      <c r="Z365">
        <v>-125732000</v>
      </c>
      <c r="AA365">
        <v>56826000</v>
      </c>
      <c r="AB365">
        <v>-907461000</v>
      </c>
      <c r="AD365">
        <v>113934000</v>
      </c>
      <c r="AE365">
        <v>442223000</v>
      </c>
      <c r="AF365">
        <v>-4359991000</v>
      </c>
      <c r="AH365">
        <v>506000</v>
      </c>
      <c r="AI365">
        <v>185594000</v>
      </c>
      <c r="AJ365">
        <v>185594000</v>
      </c>
      <c r="AL365">
        <v>442223000</v>
      </c>
      <c r="AN365">
        <v>461232000</v>
      </c>
      <c r="AO365">
        <v>178561000</v>
      </c>
      <c r="AP365">
        <v>264380000</v>
      </c>
      <c r="AQ365">
        <v>-3470497000</v>
      </c>
      <c r="AR365">
        <v>2538744000</v>
      </c>
      <c r="AT365">
        <v>-648099000</v>
      </c>
      <c r="AV365">
        <v>113934000</v>
      </c>
      <c r="AX365">
        <v>1353400000</v>
      </c>
      <c r="AY365">
        <v>750000000</v>
      </c>
      <c r="AZ365">
        <v>-33695000</v>
      </c>
      <c r="BA365">
        <v>-567182000</v>
      </c>
      <c r="BB365">
        <v>-4246057000</v>
      </c>
      <c r="BC365">
        <v>2429604000</v>
      </c>
      <c r="BD365">
        <v>2429604000</v>
      </c>
      <c r="BE365">
        <v>182818000</v>
      </c>
      <c r="BF365">
        <v>-10658000</v>
      </c>
      <c r="BH365">
        <v>57987000</v>
      </c>
      <c r="BJ365">
        <v>26276000</v>
      </c>
      <c r="BK365">
        <v>603400000</v>
      </c>
      <c r="BN365">
        <v>-87577000</v>
      </c>
      <c r="BO365">
        <v>3211135000</v>
      </c>
      <c r="BS365">
        <v>53882000</v>
      </c>
      <c r="BT365">
        <v>-567182000</v>
      </c>
      <c r="BU365">
        <v>70612000</v>
      </c>
      <c r="BW365">
        <v>-4359991000</v>
      </c>
      <c r="BY365">
        <v>786218000</v>
      </c>
      <c r="BZ365">
        <v>-672391000</v>
      </c>
      <c r="CA365">
        <v>-10517000</v>
      </c>
      <c r="CB365">
        <v>-125732000</v>
      </c>
      <c r="CC365">
        <v>-10517000</v>
      </c>
      <c r="CD365">
        <v>603400000</v>
      </c>
      <c r="CP365">
        <v>57987000</v>
      </c>
    </row>
    <row r="366" spans="1:95" x14ac:dyDescent="0.35">
      <c r="A366" s="145" t="s">
        <v>1920</v>
      </c>
      <c r="B366" s="145" t="s">
        <v>265</v>
      </c>
      <c r="C366" s="1">
        <v>45583.627025462964</v>
      </c>
      <c r="D366" s="1">
        <v>45169</v>
      </c>
      <c r="E366">
        <v>2023</v>
      </c>
      <c r="F366">
        <v>2023</v>
      </c>
      <c r="G366" s="145" t="s">
        <v>1230</v>
      </c>
      <c r="I366" s="145" t="s">
        <v>1229</v>
      </c>
      <c r="J366">
        <v>264380000</v>
      </c>
      <c r="K366">
        <v>-796657000</v>
      </c>
      <c r="M366">
        <v>-2060082000</v>
      </c>
      <c r="N366">
        <v>-876178000</v>
      </c>
      <c r="O366">
        <v>2940788000</v>
      </c>
      <c r="P366">
        <v>12674000</v>
      </c>
      <c r="R366">
        <v>-183679000</v>
      </c>
      <c r="T366">
        <v>-89180000</v>
      </c>
      <c r="V366">
        <v>-19158000</v>
      </c>
      <c r="W366">
        <v>-90847000</v>
      </c>
      <c r="X366">
        <v>-90847000</v>
      </c>
      <c r="Z366">
        <v>-6674000</v>
      </c>
      <c r="AA366">
        <v>-205859000</v>
      </c>
      <c r="AB366">
        <v>4528000</v>
      </c>
      <c r="AD366">
        <v>182494000</v>
      </c>
      <c r="AE366">
        <v>497577000</v>
      </c>
      <c r="AF366">
        <v>-3699552000</v>
      </c>
      <c r="AH366">
        <v>8146000</v>
      </c>
      <c r="AI366">
        <v>-25707000</v>
      </c>
      <c r="AJ366">
        <v>-25707000</v>
      </c>
      <c r="AL366">
        <v>497577000</v>
      </c>
      <c r="AN366">
        <v>570250000</v>
      </c>
      <c r="AO366">
        <v>260866000</v>
      </c>
      <c r="AP366">
        <v>277054000</v>
      </c>
      <c r="AQ366">
        <v>-2060082000</v>
      </c>
      <c r="AR366">
        <v>2144131000</v>
      </c>
      <c r="AT366">
        <v>-876178000</v>
      </c>
      <c r="AV366">
        <v>182494000</v>
      </c>
      <c r="AX366">
        <v>2356200000</v>
      </c>
      <c r="AY366">
        <v>1750000000</v>
      </c>
      <c r="AZ366">
        <v>-106563000</v>
      </c>
      <c r="BA366">
        <v>-881055000</v>
      </c>
      <c r="BB366">
        <v>-3517058000</v>
      </c>
      <c r="BC366">
        <v>2528426000</v>
      </c>
      <c r="BD366">
        <v>2528426000</v>
      </c>
      <c r="BE366">
        <v>868945000</v>
      </c>
      <c r="BF366">
        <v>-18169000</v>
      </c>
      <c r="BH366">
        <v>27042000</v>
      </c>
      <c r="BJ366">
        <v>53264000</v>
      </c>
      <c r="BK366">
        <v>606200000</v>
      </c>
      <c r="BN366">
        <v>-164920000</v>
      </c>
      <c r="BO366">
        <v>2940788000</v>
      </c>
      <c r="BS366">
        <v>58357000</v>
      </c>
      <c r="BT366">
        <v>-881055000</v>
      </c>
      <c r="BU366">
        <v>93087000</v>
      </c>
      <c r="BW366">
        <v>-3699552000</v>
      </c>
      <c r="BY366">
        <v>1475145000</v>
      </c>
      <c r="BZ366">
        <v>-796657000</v>
      </c>
      <c r="CA366">
        <v>92832000</v>
      </c>
      <c r="CB366">
        <v>-6674000</v>
      </c>
      <c r="CC366">
        <v>92832000</v>
      </c>
      <c r="CD366">
        <v>606200000</v>
      </c>
      <c r="CP366">
        <v>27042000</v>
      </c>
    </row>
    <row r="367" spans="1:95" x14ac:dyDescent="0.35">
      <c r="A367" s="145" t="s">
        <v>1920</v>
      </c>
      <c r="B367" s="145" t="s">
        <v>265</v>
      </c>
      <c r="C367" s="1">
        <v>45583.627025462964</v>
      </c>
      <c r="D367" s="1">
        <v>45443</v>
      </c>
      <c r="E367">
        <v>2024</v>
      </c>
      <c r="F367">
        <v>2024</v>
      </c>
      <c r="G367" s="145" t="s">
        <v>1228</v>
      </c>
      <c r="I367" s="145" t="s">
        <v>1229</v>
      </c>
      <c r="J367">
        <v>274916000</v>
      </c>
      <c r="K367">
        <v>-1092126000</v>
      </c>
      <c r="M367">
        <v>-1690740000</v>
      </c>
      <c r="N367">
        <v>-1313460000</v>
      </c>
      <c r="O367">
        <v>3001878000</v>
      </c>
      <c r="P367">
        <v>442000</v>
      </c>
      <c r="T367">
        <v>-349830000</v>
      </c>
      <c r="V367">
        <v>-357000</v>
      </c>
      <c r="X367">
        <v>275541000</v>
      </c>
      <c r="Z367">
        <v>-111541000</v>
      </c>
      <c r="AA367">
        <v>-186187000</v>
      </c>
      <c r="AB367">
        <v>-2322000</v>
      </c>
      <c r="AD367">
        <v>181998000</v>
      </c>
      <c r="AE367">
        <v>532906000</v>
      </c>
      <c r="AF367">
        <v>-3436732000</v>
      </c>
      <c r="AH367">
        <v>2764000</v>
      </c>
      <c r="AI367">
        <v>-13267000</v>
      </c>
      <c r="AJ367">
        <v>-13267000</v>
      </c>
      <c r="AL367">
        <v>532906000</v>
      </c>
      <c r="AP367">
        <v>272594000</v>
      </c>
      <c r="AQ367">
        <v>-1690740000</v>
      </c>
      <c r="AR367">
        <v>1909752000</v>
      </c>
      <c r="AT367">
        <v>-1313460000</v>
      </c>
      <c r="AV367">
        <v>181998000</v>
      </c>
      <c r="AX367">
        <v>2463500000</v>
      </c>
      <c r="AY367">
        <v>1750000000</v>
      </c>
      <c r="AZ367">
        <v>-234610000</v>
      </c>
      <c r="BA367">
        <v>-882583000</v>
      </c>
      <c r="BB367">
        <v>-3254734000</v>
      </c>
      <c r="BC367">
        <v>2625060000</v>
      </c>
      <c r="BD367">
        <v>2625060000</v>
      </c>
      <c r="BE367">
        <v>867417000</v>
      </c>
      <c r="BF367">
        <v>-16923000</v>
      </c>
      <c r="BJ367">
        <v>-58646000</v>
      </c>
      <c r="BK367">
        <v>713500000</v>
      </c>
      <c r="BN367">
        <v>-276668000</v>
      </c>
      <c r="BO367">
        <v>3001878000</v>
      </c>
      <c r="BS367">
        <v>42058000</v>
      </c>
      <c r="BT367">
        <v>-882583000</v>
      </c>
      <c r="BU367">
        <v>102012000</v>
      </c>
      <c r="BW367">
        <v>-3436732000</v>
      </c>
      <c r="BY367">
        <v>1580917000</v>
      </c>
      <c r="BZ367">
        <v>-1092126000</v>
      </c>
      <c r="CB367">
        <v>-111541000</v>
      </c>
      <c r="CD367">
        <v>713500000</v>
      </c>
    </row>
    <row r="368" spans="1:95" x14ac:dyDescent="0.35">
      <c r="A368" s="145" t="s">
        <v>1923</v>
      </c>
      <c r="B368" s="145" t="s">
        <v>1111</v>
      </c>
      <c r="C368" s="1">
        <v>45583.686828703707</v>
      </c>
      <c r="D368" s="1">
        <v>43830</v>
      </c>
      <c r="E368">
        <v>2019</v>
      </c>
      <c r="F368">
        <v>2019</v>
      </c>
      <c r="G368" s="145" t="s">
        <v>1228</v>
      </c>
      <c r="I368" s="145" t="s">
        <v>1229</v>
      </c>
      <c r="AF368">
        <v>-252655000</v>
      </c>
      <c r="AX368">
        <v>129163000</v>
      </c>
      <c r="AY368">
        <v>129163000</v>
      </c>
      <c r="BW368">
        <v>-252655000</v>
      </c>
    </row>
    <row r="369" spans="1:95" x14ac:dyDescent="0.35">
      <c r="A369" s="145" t="s">
        <v>1923</v>
      </c>
      <c r="B369" s="145" t="s">
        <v>1111</v>
      </c>
      <c r="C369" s="1">
        <v>45583.686828703707</v>
      </c>
      <c r="D369" s="1">
        <v>44012</v>
      </c>
      <c r="E369">
        <v>2020</v>
      </c>
      <c r="F369">
        <v>2020</v>
      </c>
      <c r="G369" s="145" t="s">
        <v>1230</v>
      </c>
      <c r="I369" s="145" t="s">
        <v>1229</v>
      </c>
      <c r="J369">
        <v>71926000</v>
      </c>
      <c r="K369">
        <v>-1419000</v>
      </c>
      <c r="M369">
        <v>49435000</v>
      </c>
      <c r="N369">
        <v>-76203000</v>
      </c>
      <c r="O369">
        <v>243258000</v>
      </c>
      <c r="P369">
        <v>215870000</v>
      </c>
      <c r="R369">
        <v>-23360000</v>
      </c>
      <c r="U369">
        <v>-9508000</v>
      </c>
      <c r="V369">
        <v>9474000</v>
      </c>
      <c r="W369">
        <v>-23360000</v>
      </c>
      <c r="X369">
        <v>-23360000</v>
      </c>
      <c r="Y369">
        <v>-5288000</v>
      </c>
      <c r="Z369">
        <v>-40959000</v>
      </c>
      <c r="AA369">
        <v>-69641000</v>
      </c>
      <c r="AB369">
        <v>216490000</v>
      </c>
      <c r="AD369">
        <v>9004000</v>
      </c>
      <c r="AE369">
        <v>9550000</v>
      </c>
      <c r="AF369">
        <v>-152432000</v>
      </c>
      <c r="AH369">
        <v>-620000</v>
      </c>
      <c r="AI369">
        <v>28101000</v>
      </c>
      <c r="AJ369">
        <v>28101000</v>
      </c>
      <c r="AL369">
        <v>9550000</v>
      </c>
      <c r="AN369">
        <v>39533000</v>
      </c>
      <c r="AO369">
        <v>12444000</v>
      </c>
      <c r="AP369">
        <v>287796000</v>
      </c>
      <c r="AQ369">
        <v>49435000</v>
      </c>
      <c r="AR369">
        <v>241839000</v>
      </c>
      <c r="AT369">
        <v>-76203000</v>
      </c>
      <c r="AU369">
        <v>-74784000</v>
      </c>
      <c r="AV369">
        <v>9004000</v>
      </c>
      <c r="AW369">
        <v>-945000</v>
      </c>
      <c r="AX369">
        <v>574163000</v>
      </c>
      <c r="AY369">
        <v>574163000</v>
      </c>
      <c r="BA369">
        <v>-363000000</v>
      </c>
      <c r="BB369">
        <v>-143428000</v>
      </c>
      <c r="BC369">
        <v>229671000</v>
      </c>
      <c r="BD369">
        <v>229671000</v>
      </c>
      <c r="BE369">
        <v>211163000</v>
      </c>
      <c r="BF369">
        <v>-18300000</v>
      </c>
      <c r="BH369">
        <v>-1278000</v>
      </c>
      <c r="BJ369">
        <v>9719000</v>
      </c>
      <c r="BM369">
        <v>-74784000</v>
      </c>
      <c r="BO369">
        <v>243258000</v>
      </c>
      <c r="BP369">
        <v>-945000</v>
      </c>
      <c r="BQ369">
        <v>-1278000</v>
      </c>
      <c r="BT369">
        <v>-363000000</v>
      </c>
      <c r="BU369">
        <v>31548000</v>
      </c>
      <c r="BW369">
        <v>-152432000</v>
      </c>
      <c r="BY369">
        <v>211163000</v>
      </c>
      <c r="BZ369">
        <v>-141000</v>
      </c>
      <c r="CB369">
        <v>-12875000</v>
      </c>
      <c r="CQ369">
        <v>5255000</v>
      </c>
    </row>
    <row r="370" spans="1:95" x14ac:dyDescent="0.35">
      <c r="A370" s="145" t="s">
        <v>1923</v>
      </c>
      <c r="B370" s="145" t="s">
        <v>1111</v>
      </c>
      <c r="C370" s="1">
        <v>45583.686828703707</v>
      </c>
      <c r="D370" s="1">
        <v>44377</v>
      </c>
      <c r="E370">
        <v>2021</v>
      </c>
      <c r="F370">
        <v>2021</v>
      </c>
      <c r="G370" s="145" t="s">
        <v>1230</v>
      </c>
      <c r="I370" s="145" t="s">
        <v>1229</v>
      </c>
      <c r="J370">
        <v>287796000</v>
      </c>
      <c r="K370">
        <v>-2366000</v>
      </c>
      <c r="M370">
        <v>-165134000</v>
      </c>
      <c r="N370">
        <v>-19781000</v>
      </c>
      <c r="O370">
        <v>276134000</v>
      </c>
      <c r="P370">
        <v>92057000</v>
      </c>
      <c r="R370">
        <v>-59000</v>
      </c>
      <c r="U370">
        <v>-10182000</v>
      </c>
      <c r="V370">
        <v>16153000</v>
      </c>
      <c r="W370">
        <v>-59000</v>
      </c>
      <c r="X370">
        <v>-59000</v>
      </c>
      <c r="Y370">
        <v>-12842000</v>
      </c>
      <c r="Z370">
        <v>-115869000</v>
      </c>
      <c r="AA370">
        <v>-122799000</v>
      </c>
      <c r="AB370">
        <v>91219000</v>
      </c>
      <c r="AD370">
        <v>26096000</v>
      </c>
      <c r="AE370">
        <v>10257000</v>
      </c>
      <c r="AF370">
        <v>-45647000</v>
      </c>
      <c r="AH370">
        <v>838000</v>
      </c>
      <c r="AI370">
        <v>12255000</v>
      </c>
      <c r="AJ370">
        <v>12255000</v>
      </c>
      <c r="AL370">
        <v>10257000</v>
      </c>
      <c r="AN370">
        <v>61410000</v>
      </c>
      <c r="AO370">
        <v>6403000</v>
      </c>
      <c r="AP370">
        <v>379853000</v>
      </c>
      <c r="AQ370">
        <v>-165134000</v>
      </c>
      <c r="AR370">
        <v>273768000</v>
      </c>
      <c r="AT370">
        <v>-19781000</v>
      </c>
      <c r="AU370">
        <v>-17415000</v>
      </c>
      <c r="AV370">
        <v>26096000</v>
      </c>
      <c r="AW370">
        <v>3410000</v>
      </c>
      <c r="AX370">
        <v>0</v>
      </c>
      <c r="AY370">
        <v>0</v>
      </c>
      <c r="BA370">
        <v>-135182000</v>
      </c>
      <c r="BB370">
        <v>-19551000</v>
      </c>
      <c r="BC370">
        <v>319803000</v>
      </c>
      <c r="BD370">
        <v>319803000</v>
      </c>
      <c r="BE370">
        <v>-135182000</v>
      </c>
      <c r="BF370">
        <v>-10401000</v>
      </c>
      <c r="BH370">
        <v>-1237000</v>
      </c>
      <c r="BJ370">
        <v>9848000</v>
      </c>
      <c r="BM370">
        <v>-17415000</v>
      </c>
      <c r="BO370">
        <v>276134000</v>
      </c>
      <c r="BP370">
        <v>3410000</v>
      </c>
      <c r="BQ370">
        <v>-1237000</v>
      </c>
      <c r="BT370">
        <v>-135182000</v>
      </c>
      <c r="BU370">
        <v>33644000</v>
      </c>
      <c r="BW370">
        <v>-45647000</v>
      </c>
      <c r="BY370">
        <v>-135182000</v>
      </c>
      <c r="BZ370">
        <v>-1129000</v>
      </c>
      <c r="CB370">
        <v>-2132000</v>
      </c>
      <c r="CQ370">
        <v>9716000</v>
      </c>
    </row>
    <row r="371" spans="1:95" x14ac:dyDescent="0.35">
      <c r="A371" s="145" t="s">
        <v>1923</v>
      </c>
      <c r="B371" s="145" t="s">
        <v>1111</v>
      </c>
      <c r="C371" s="1">
        <v>45583.686828703707</v>
      </c>
      <c r="D371" s="1">
        <v>45107</v>
      </c>
      <c r="E371">
        <v>2023</v>
      </c>
      <c r="F371">
        <v>2023</v>
      </c>
      <c r="G371" s="145" t="s">
        <v>1230</v>
      </c>
      <c r="I371" s="145" t="s">
        <v>1229</v>
      </c>
      <c r="J371">
        <v>449725000</v>
      </c>
      <c r="K371">
        <v>-6943000</v>
      </c>
      <c r="M371">
        <v>-383771000</v>
      </c>
      <c r="N371">
        <v>-107317000</v>
      </c>
      <c r="O371">
        <v>299209000</v>
      </c>
      <c r="P371">
        <v>-208516000</v>
      </c>
      <c r="R371">
        <v>18315000</v>
      </c>
      <c r="U371">
        <v>-13655000</v>
      </c>
      <c r="V371">
        <v>6814000</v>
      </c>
      <c r="W371">
        <v>18315000</v>
      </c>
      <c r="X371">
        <v>18315000</v>
      </c>
      <c r="Y371">
        <v>7625000</v>
      </c>
      <c r="Z371">
        <v>-47196000</v>
      </c>
      <c r="AA371">
        <v>-28097000</v>
      </c>
      <c r="AB371">
        <v>-191879000</v>
      </c>
      <c r="AD371">
        <v>36736000</v>
      </c>
      <c r="AE371">
        <v>491419000</v>
      </c>
      <c r="AF371">
        <v>-100000000</v>
      </c>
      <c r="AH371">
        <v>-16637000</v>
      </c>
      <c r="AI371">
        <v>-192926000</v>
      </c>
      <c r="AJ371">
        <v>-192926000</v>
      </c>
      <c r="AL371">
        <v>491419000</v>
      </c>
      <c r="AN371">
        <v>79819000</v>
      </c>
      <c r="AO371">
        <v>13615000</v>
      </c>
      <c r="AP371">
        <v>241209000</v>
      </c>
      <c r="AQ371">
        <v>-383771000</v>
      </c>
      <c r="AR371">
        <v>292266000</v>
      </c>
      <c r="AS371">
        <v>26176000</v>
      </c>
      <c r="AT371">
        <v>-107317000</v>
      </c>
      <c r="AU371">
        <v>-73198000</v>
      </c>
      <c r="AV371">
        <v>36736000</v>
      </c>
      <c r="AW371">
        <v>4079000</v>
      </c>
      <c r="AZ371">
        <v>-26176000</v>
      </c>
      <c r="BA371">
        <v>-276000000</v>
      </c>
      <c r="BB371">
        <v>-63264000</v>
      </c>
      <c r="BC371">
        <v>-107760000</v>
      </c>
      <c r="BD371">
        <v>-107760000</v>
      </c>
      <c r="BE371">
        <v>-276000000</v>
      </c>
      <c r="BF371">
        <v>-44507000</v>
      </c>
      <c r="BG371">
        <v>-1000000</v>
      </c>
      <c r="BH371">
        <v>-6577000</v>
      </c>
      <c r="BJ371">
        <v>13641000</v>
      </c>
      <c r="BM371">
        <v>-73198000</v>
      </c>
      <c r="BN371">
        <v>-26176000</v>
      </c>
      <c r="BO371">
        <v>299209000</v>
      </c>
      <c r="BP371">
        <v>30255000</v>
      </c>
      <c r="BQ371">
        <v>-6577000</v>
      </c>
      <c r="BT371">
        <v>-276000000</v>
      </c>
      <c r="BU371">
        <v>84850000</v>
      </c>
      <c r="BW371">
        <v>-100000000</v>
      </c>
      <c r="BY371">
        <v>-276000000</v>
      </c>
      <c r="BZ371">
        <v>-366000</v>
      </c>
      <c r="CB371">
        <v>-25538000</v>
      </c>
      <c r="CP371">
        <v>0</v>
      </c>
      <c r="CQ371">
        <v>7827000</v>
      </c>
    </row>
    <row r="372" spans="1:95" x14ac:dyDescent="0.35">
      <c r="A372" s="145" t="s">
        <v>1923</v>
      </c>
      <c r="B372" s="145" t="s">
        <v>1111</v>
      </c>
      <c r="C372" s="1">
        <v>45583.686828703707</v>
      </c>
      <c r="D372" s="1">
        <v>45473</v>
      </c>
      <c r="E372">
        <v>2024</v>
      </c>
      <c r="F372">
        <v>2024</v>
      </c>
      <c r="G372" s="145" t="s">
        <v>1230</v>
      </c>
      <c r="I372" s="145" t="s">
        <v>1229</v>
      </c>
      <c r="J372">
        <v>241209000</v>
      </c>
      <c r="K372">
        <v>-4615000</v>
      </c>
      <c r="M372">
        <v>-294273000</v>
      </c>
      <c r="N372">
        <v>-25706000</v>
      </c>
      <c r="O372">
        <v>339886000</v>
      </c>
      <c r="P372">
        <v>7259000</v>
      </c>
      <c r="R372">
        <v>46476000</v>
      </c>
      <c r="U372">
        <v>-15495000</v>
      </c>
      <c r="V372">
        <v>-38857000</v>
      </c>
      <c r="W372">
        <v>46476000</v>
      </c>
      <c r="X372">
        <v>46476000</v>
      </c>
      <c r="Y372">
        <v>-40309000</v>
      </c>
      <c r="Z372">
        <v>-17426000</v>
      </c>
      <c r="AA372">
        <v>-65611000</v>
      </c>
      <c r="AB372">
        <v>19907000</v>
      </c>
      <c r="AD372">
        <v>25807000</v>
      </c>
      <c r="AE372">
        <v>493009000</v>
      </c>
      <c r="AF372">
        <v>-300000000</v>
      </c>
      <c r="AH372">
        <v>-12648000</v>
      </c>
      <c r="AI372">
        <v>-167342000</v>
      </c>
      <c r="AJ372">
        <v>-167342000</v>
      </c>
      <c r="AL372">
        <v>493009000</v>
      </c>
      <c r="AN372">
        <v>130042000</v>
      </c>
      <c r="AO372">
        <v>5203000</v>
      </c>
      <c r="AP372">
        <v>248468000</v>
      </c>
      <c r="AQ372">
        <v>-294273000</v>
      </c>
      <c r="AR372">
        <v>335271000</v>
      </c>
      <c r="AT372">
        <v>-25706000</v>
      </c>
      <c r="AU372">
        <v>-8591000</v>
      </c>
      <c r="AV372">
        <v>25807000</v>
      </c>
      <c r="AW372">
        <v>9142000</v>
      </c>
      <c r="AZ372">
        <v>0</v>
      </c>
      <c r="BA372">
        <v>0</v>
      </c>
      <c r="BB372">
        <v>-274193000</v>
      </c>
      <c r="BC372">
        <v>-9771000</v>
      </c>
      <c r="BD372">
        <v>-9771000</v>
      </c>
      <c r="BE372">
        <v>0</v>
      </c>
      <c r="BF372">
        <v>-20080000</v>
      </c>
      <c r="BG372">
        <v>-12500000</v>
      </c>
      <c r="BH372">
        <v>-4432000</v>
      </c>
      <c r="BJ372">
        <v>16910000</v>
      </c>
      <c r="BM372">
        <v>-8591000</v>
      </c>
      <c r="BN372">
        <v>0</v>
      </c>
      <c r="BO372">
        <v>339886000</v>
      </c>
      <c r="BP372">
        <v>9142000</v>
      </c>
      <c r="BQ372">
        <v>-4432000</v>
      </c>
      <c r="BT372">
        <v>0</v>
      </c>
      <c r="BU372">
        <v>57311000</v>
      </c>
      <c r="BW372">
        <v>-300000000</v>
      </c>
      <c r="BY372">
        <v>0</v>
      </c>
      <c r="BZ372">
        <v>-183000</v>
      </c>
      <c r="CB372">
        <v>4918000</v>
      </c>
      <c r="CP372">
        <v>0</v>
      </c>
      <c r="CQ372">
        <v>6238000</v>
      </c>
    </row>
    <row r="373" spans="1:95" x14ac:dyDescent="0.35">
      <c r="A373" s="145" t="s">
        <v>1923</v>
      </c>
      <c r="B373" s="145" t="s">
        <v>1111</v>
      </c>
      <c r="C373" s="1">
        <v>45583.686828703707</v>
      </c>
      <c r="D373" s="1">
        <v>45473</v>
      </c>
      <c r="E373">
        <v>2024</v>
      </c>
      <c r="F373">
        <v>2024</v>
      </c>
      <c r="G373" s="145" t="s">
        <v>1228</v>
      </c>
      <c r="I373" s="145" t="s">
        <v>1229</v>
      </c>
      <c r="J373">
        <v>241209000</v>
      </c>
      <c r="K373">
        <v>-4615000</v>
      </c>
      <c r="M373">
        <v>-294273000</v>
      </c>
      <c r="N373">
        <v>-25706000</v>
      </c>
      <c r="O373">
        <v>339886000</v>
      </c>
      <c r="P373">
        <v>7259000</v>
      </c>
      <c r="R373">
        <v>46476000</v>
      </c>
      <c r="U373">
        <v>-15495000</v>
      </c>
      <c r="V373">
        <v>-38857000</v>
      </c>
      <c r="W373">
        <v>46476000</v>
      </c>
      <c r="X373">
        <v>46476000</v>
      </c>
      <c r="Y373">
        <v>-40309000</v>
      </c>
      <c r="Z373">
        <v>-17426000</v>
      </c>
      <c r="AA373">
        <v>-65611000</v>
      </c>
      <c r="AB373">
        <v>19907000</v>
      </c>
      <c r="AD373">
        <v>25807000</v>
      </c>
      <c r="AE373">
        <v>493009000</v>
      </c>
      <c r="AF373">
        <v>-300000000</v>
      </c>
      <c r="AH373">
        <v>-12648000</v>
      </c>
      <c r="AI373">
        <v>-167342000</v>
      </c>
      <c r="AJ373">
        <v>-167342000</v>
      </c>
      <c r="AL373">
        <v>493009000</v>
      </c>
      <c r="AN373">
        <v>130042000</v>
      </c>
      <c r="AO373">
        <v>5203000</v>
      </c>
      <c r="AP373">
        <v>248468000</v>
      </c>
      <c r="AQ373">
        <v>-294273000</v>
      </c>
      <c r="AR373">
        <v>335271000</v>
      </c>
      <c r="AT373">
        <v>-25706000</v>
      </c>
      <c r="AU373">
        <v>-8591000</v>
      </c>
      <c r="AV373">
        <v>25807000</v>
      </c>
      <c r="AW373">
        <v>9142000</v>
      </c>
      <c r="AZ373">
        <v>0</v>
      </c>
      <c r="BA373">
        <v>0</v>
      </c>
      <c r="BB373">
        <v>-274193000</v>
      </c>
      <c r="BC373">
        <v>-9771000</v>
      </c>
      <c r="BD373">
        <v>-9771000</v>
      </c>
      <c r="BE373">
        <v>0</v>
      </c>
      <c r="BF373">
        <v>-20080000</v>
      </c>
      <c r="BG373">
        <v>-12500000</v>
      </c>
      <c r="BH373">
        <v>-4432000</v>
      </c>
      <c r="BJ373">
        <v>16910000</v>
      </c>
      <c r="BM373">
        <v>-8591000</v>
      </c>
      <c r="BN373">
        <v>0</v>
      </c>
      <c r="BO373">
        <v>339886000</v>
      </c>
      <c r="BP373">
        <v>9142000</v>
      </c>
      <c r="BQ373">
        <v>-4432000</v>
      </c>
      <c r="BT373">
        <v>0</v>
      </c>
      <c r="BU373">
        <v>57311000</v>
      </c>
      <c r="BW373">
        <v>-300000000</v>
      </c>
      <c r="BY373">
        <v>0</v>
      </c>
      <c r="BZ373">
        <v>-183000</v>
      </c>
      <c r="CB373">
        <v>4918000</v>
      </c>
      <c r="CP373">
        <v>0</v>
      </c>
      <c r="CQ373">
        <v>6238000</v>
      </c>
    </row>
    <row r="374" spans="1:95" x14ac:dyDescent="0.35">
      <c r="A374" s="145" t="s">
        <v>1924</v>
      </c>
      <c r="B374" s="145" t="s">
        <v>576</v>
      </c>
      <c r="C374" s="1">
        <v>45583.686828703707</v>
      </c>
      <c r="D374" s="1">
        <v>43830</v>
      </c>
      <c r="E374">
        <v>2019</v>
      </c>
      <c r="F374">
        <v>2019</v>
      </c>
      <c r="G374" s="145" t="s">
        <v>1230</v>
      </c>
      <c r="I374" s="145" t="s">
        <v>1229</v>
      </c>
      <c r="V374">
        <v>485000</v>
      </c>
      <c r="AD374">
        <v>147391000</v>
      </c>
      <c r="AS374">
        <v>-4000</v>
      </c>
      <c r="AV374">
        <v>147391000</v>
      </c>
      <c r="BB374">
        <v>147391000</v>
      </c>
      <c r="BK374">
        <v>0</v>
      </c>
      <c r="BM374">
        <v>0</v>
      </c>
      <c r="CD374">
        <v>0</v>
      </c>
      <c r="CF374">
        <v>456000</v>
      </c>
      <c r="CJ374">
        <v>0</v>
      </c>
    </row>
    <row r="375" spans="1:95" x14ac:dyDescent="0.35">
      <c r="A375" s="145" t="s">
        <v>1924</v>
      </c>
      <c r="B375" s="145" t="s">
        <v>576</v>
      </c>
      <c r="C375" s="1">
        <v>45583.686828703707</v>
      </c>
      <c r="D375" s="1">
        <v>44196</v>
      </c>
      <c r="E375">
        <v>2020</v>
      </c>
      <c r="F375">
        <v>2020</v>
      </c>
      <c r="G375" s="145" t="s">
        <v>1230</v>
      </c>
      <c r="I375" s="145" t="s">
        <v>1229</v>
      </c>
      <c r="J375">
        <v>185004000</v>
      </c>
      <c r="K375">
        <v>-14592000</v>
      </c>
      <c r="M375">
        <v>346891000</v>
      </c>
      <c r="N375">
        <v>-455085000</v>
      </c>
      <c r="O375">
        <v>4518000</v>
      </c>
      <c r="P375">
        <v>-103567000</v>
      </c>
      <c r="R375">
        <v>315000</v>
      </c>
      <c r="S375">
        <v>14393000</v>
      </c>
      <c r="U375">
        <v>-5301000</v>
      </c>
      <c r="V375">
        <v>1280000</v>
      </c>
      <c r="W375">
        <v>315000</v>
      </c>
      <c r="X375">
        <v>14708000</v>
      </c>
      <c r="Y375">
        <v>-3823000</v>
      </c>
      <c r="Z375">
        <v>-18832000</v>
      </c>
      <c r="AA375">
        <v>-13248000</v>
      </c>
      <c r="AB375">
        <v>-103676000</v>
      </c>
      <c r="AD375">
        <v>0</v>
      </c>
      <c r="AE375">
        <v>21615000</v>
      </c>
      <c r="AH375">
        <v>109000</v>
      </c>
      <c r="AI375">
        <v>14266000</v>
      </c>
      <c r="AJ375">
        <v>14266000</v>
      </c>
      <c r="AK375">
        <v>21615000</v>
      </c>
      <c r="AL375">
        <v>21615000</v>
      </c>
      <c r="AN375">
        <v>454000</v>
      </c>
      <c r="AO375">
        <v>579000</v>
      </c>
      <c r="AP375">
        <v>81437000</v>
      </c>
      <c r="AQ375">
        <v>346891000</v>
      </c>
      <c r="AR375">
        <v>-10074000</v>
      </c>
      <c r="AT375">
        <v>-455085000</v>
      </c>
      <c r="AU375">
        <v>-400493000</v>
      </c>
      <c r="AV375">
        <v>0</v>
      </c>
      <c r="AX375">
        <v>400000000</v>
      </c>
      <c r="AY375">
        <v>400000000</v>
      </c>
      <c r="AZ375">
        <v>-40000000</v>
      </c>
      <c r="BA375">
        <v>-28000</v>
      </c>
      <c r="BB375">
        <v>0</v>
      </c>
      <c r="BC375">
        <v>-43977000</v>
      </c>
      <c r="BD375">
        <v>-43977000</v>
      </c>
      <c r="BE375">
        <v>399972000</v>
      </c>
      <c r="BF375">
        <v>-57154000</v>
      </c>
      <c r="BH375">
        <v>-12273000</v>
      </c>
      <c r="BJ375">
        <v>15647000</v>
      </c>
      <c r="BL375">
        <v>4073000</v>
      </c>
      <c r="BM375">
        <v>-400493000</v>
      </c>
      <c r="BN375">
        <v>-230780000</v>
      </c>
      <c r="BO375">
        <v>4518000</v>
      </c>
      <c r="BP375">
        <v>334000</v>
      </c>
      <c r="BQ375">
        <v>-12273000</v>
      </c>
      <c r="BS375">
        <v>190780000</v>
      </c>
      <c r="BT375">
        <v>-28000</v>
      </c>
      <c r="BU375">
        <v>9881000</v>
      </c>
      <c r="BY375">
        <v>399972000</v>
      </c>
      <c r="BZ375">
        <v>-2319000</v>
      </c>
      <c r="CB375">
        <v>-18832000</v>
      </c>
      <c r="CF375">
        <v>334000</v>
      </c>
      <c r="CP375">
        <v>0</v>
      </c>
    </row>
    <row r="376" spans="1:95" x14ac:dyDescent="0.35">
      <c r="A376" s="145" t="s">
        <v>1924</v>
      </c>
      <c r="B376" s="145" t="s">
        <v>576</v>
      </c>
      <c r="C376" s="1">
        <v>45583.686828703707</v>
      </c>
      <c r="D376" s="1">
        <v>44561</v>
      </c>
      <c r="E376">
        <v>2021</v>
      </c>
      <c r="F376">
        <v>2021</v>
      </c>
      <c r="G376" s="145" t="s">
        <v>1230</v>
      </c>
      <c r="I376" s="145" t="s">
        <v>1229</v>
      </c>
      <c r="J376">
        <v>81437000</v>
      </c>
      <c r="K376">
        <v>-54629000</v>
      </c>
      <c r="M376">
        <v>207027000</v>
      </c>
      <c r="N376">
        <v>2833000</v>
      </c>
      <c r="O376">
        <v>40803000</v>
      </c>
      <c r="P376">
        <v>250852000</v>
      </c>
      <c r="R376">
        <v>1992000</v>
      </c>
      <c r="S376">
        <v>9693000</v>
      </c>
      <c r="U376">
        <v>-6227000</v>
      </c>
      <c r="W376">
        <v>1992000</v>
      </c>
      <c r="X376">
        <v>11685000</v>
      </c>
      <c r="Y376">
        <v>-6751000</v>
      </c>
      <c r="Z376">
        <v>-6711000</v>
      </c>
      <c r="AA376">
        <v>-8004000</v>
      </c>
      <c r="AB376">
        <v>250663000</v>
      </c>
      <c r="AD376">
        <v>0</v>
      </c>
      <c r="AE376">
        <v>36642000</v>
      </c>
      <c r="AH376">
        <v>189000</v>
      </c>
      <c r="AI376">
        <v>-7486000</v>
      </c>
      <c r="AJ376">
        <v>-7486000</v>
      </c>
      <c r="AK376">
        <v>17523000</v>
      </c>
      <c r="AL376">
        <v>36642000</v>
      </c>
      <c r="AN376">
        <v>1999000</v>
      </c>
      <c r="AO376">
        <v>1476000</v>
      </c>
      <c r="AP376">
        <v>332289000</v>
      </c>
      <c r="AQ376">
        <v>207027000</v>
      </c>
      <c r="AR376">
        <v>-13826000</v>
      </c>
      <c r="AT376">
        <v>2833000</v>
      </c>
      <c r="AU376">
        <v>0</v>
      </c>
      <c r="AV376">
        <v>0</v>
      </c>
      <c r="AX376">
        <v>250000000</v>
      </c>
      <c r="AY376">
        <v>250000000</v>
      </c>
      <c r="AZ376">
        <v>40000000</v>
      </c>
      <c r="BA376">
        <v>-212000</v>
      </c>
      <c r="BB376">
        <v>0</v>
      </c>
      <c r="BC376">
        <v>-27362000</v>
      </c>
      <c r="BD376">
        <v>-27362000</v>
      </c>
      <c r="BE376">
        <v>249788000</v>
      </c>
      <c r="BF376">
        <v>-43687000</v>
      </c>
      <c r="BH376">
        <v>-33241000</v>
      </c>
      <c r="BJ376">
        <v>32476000</v>
      </c>
      <c r="BL376">
        <v>926000</v>
      </c>
      <c r="BM376">
        <v>0</v>
      </c>
      <c r="BN376">
        <v>0</v>
      </c>
      <c r="BO376">
        <v>40803000</v>
      </c>
      <c r="BP376">
        <v>832000</v>
      </c>
      <c r="BQ376">
        <v>-50703000</v>
      </c>
      <c r="BR376">
        <v>0</v>
      </c>
      <c r="BS376">
        <v>40000000</v>
      </c>
      <c r="BT376">
        <v>-212000</v>
      </c>
      <c r="BU376">
        <v>14537000</v>
      </c>
      <c r="BX376">
        <v>19119000</v>
      </c>
      <c r="BY376">
        <v>249788000</v>
      </c>
      <c r="BZ376">
        <v>-3926000</v>
      </c>
      <c r="CB376">
        <v>-6711000</v>
      </c>
      <c r="CE376">
        <v>19119000</v>
      </c>
      <c r="CF376">
        <v>832000</v>
      </c>
      <c r="CP376">
        <v>17462000</v>
      </c>
    </row>
    <row r="377" spans="1:95" x14ac:dyDescent="0.35">
      <c r="A377" s="145" t="s">
        <v>1924</v>
      </c>
      <c r="B377" s="145" t="s">
        <v>576</v>
      </c>
      <c r="C377" s="1">
        <v>45583.686828703707</v>
      </c>
      <c r="D377" s="1">
        <v>44926</v>
      </c>
      <c r="E377">
        <v>2022</v>
      </c>
      <c r="F377">
        <v>2022</v>
      </c>
      <c r="G377" s="145" t="s">
        <v>1230</v>
      </c>
      <c r="I377" s="145" t="s">
        <v>1229</v>
      </c>
      <c r="J377">
        <v>332289000</v>
      </c>
      <c r="K377">
        <v>-64090000</v>
      </c>
      <c r="M377">
        <v>-120005000</v>
      </c>
      <c r="N377">
        <v>-133449000</v>
      </c>
      <c r="O377">
        <v>34906000</v>
      </c>
      <c r="P377">
        <v>-217667000</v>
      </c>
      <c r="R377">
        <v>17210000</v>
      </c>
      <c r="S377">
        <v>4291000</v>
      </c>
      <c r="U377">
        <v>-7580000</v>
      </c>
      <c r="W377">
        <v>17210000</v>
      </c>
      <c r="X377">
        <v>21501000</v>
      </c>
      <c r="Y377">
        <v>-5795000</v>
      </c>
      <c r="Z377">
        <v>-13341000</v>
      </c>
      <c r="AA377">
        <v>-5215000</v>
      </c>
      <c r="AB377">
        <v>-218548000</v>
      </c>
      <c r="AE377">
        <v>35599000</v>
      </c>
      <c r="AH377">
        <v>881000</v>
      </c>
      <c r="AI377">
        <v>-5557000</v>
      </c>
      <c r="AJ377">
        <v>-5557000</v>
      </c>
      <c r="AK377">
        <v>18419000</v>
      </c>
      <c r="AL377">
        <v>35599000</v>
      </c>
      <c r="AN377">
        <v>3932000</v>
      </c>
      <c r="AO377">
        <v>18000</v>
      </c>
      <c r="AP377">
        <v>114622000</v>
      </c>
      <c r="AQ377">
        <v>-120005000</v>
      </c>
      <c r="AR377">
        <v>-29184000</v>
      </c>
      <c r="AT377">
        <v>-133449000</v>
      </c>
      <c r="AU377">
        <v>1558000</v>
      </c>
      <c r="AX377">
        <v>0</v>
      </c>
      <c r="AY377">
        <v>0</v>
      </c>
      <c r="AZ377">
        <v>-70917000</v>
      </c>
      <c r="BA377">
        <v>-190000</v>
      </c>
      <c r="BC377">
        <v>19570000</v>
      </c>
      <c r="BD377">
        <v>19570000</v>
      </c>
      <c r="BE377">
        <v>-190000</v>
      </c>
      <c r="BF377">
        <v>-119978000</v>
      </c>
      <c r="BH377">
        <v>-60335000</v>
      </c>
      <c r="BJ377">
        <v>10059000</v>
      </c>
      <c r="BL377">
        <v>163000</v>
      </c>
      <c r="BM377">
        <v>0</v>
      </c>
      <c r="BN377">
        <v>-179598000</v>
      </c>
      <c r="BO377">
        <v>34906000</v>
      </c>
      <c r="BP377">
        <v>-40205000</v>
      </c>
      <c r="BQ377">
        <v>-60335000</v>
      </c>
      <c r="BR377">
        <v>1558000</v>
      </c>
      <c r="BS377">
        <v>108681000</v>
      </c>
      <c r="BT377">
        <v>-190000</v>
      </c>
      <c r="BU377">
        <v>20655000</v>
      </c>
      <c r="BX377">
        <v>17180000</v>
      </c>
      <c r="BY377">
        <v>-190000</v>
      </c>
      <c r="BZ377">
        <v>-3755000</v>
      </c>
      <c r="CB377">
        <v>-13341000</v>
      </c>
      <c r="CE377">
        <v>17180000</v>
      </c>
      <c r="CP377">
        <v>0</v>
      </c>
    </row>
    <row r="378" spans="1:95" x14ac:dyDescent="0.35">
      <c r="A378" s="145" t="s">
        <v>1924</v>
      </c>
      <c r="B378" s="145" t="s">
        <v>576</v>
      </c>
      <c r="C378" s="1">
        <v>45583.686828703707</v>
      </c>
      <c r="D378" s="1">
        <v>45291</v>
      </c>
      <c r="E378">
        <v>2023</v>
      </c>
      <c r="F378">
        <v>2023</v>
      </c>
      <c r="G378" s="145" t="s">
        <v>1230</v>
      </c>
      <c r="I378" s="145" t="s">
        <v>1229</v>
      </c>
      <c r="J378">
        <v>114622000</v>
      </c>
      <c r="K378">
        <v>-19899000</v>
      </c>
      <c r="M378">
        <v>-52775000</v>
      </c>
      <c r="N378">
        <v>30849000</v>
      </c>
      <c r="O378">
        <v>39001000</v>
      </c>
      <c r="P378">
        <v>17685000</v>
      </c>
      <c r="R378">
        <v>5385000</v>
      </c>
      <c r="S378">
        <v>-10592000</v>
      </c>
      <c r="U378">
        <v>-9979000</v>
      </c>
      <c r="W378">
        <v>5385000</v>
      </c>
      <c r="X378">
        <v>-5207000</v>
      </c>
      <c r="Y378">
        <v>2141000</v>
      </c>
      <c r="Z378">
        <v>-3454000</v>
      </c>
      <c r="AA378">
        <v>-16499000</v>
      </c>
      <c r="AB378">
        <v>17075000</v>
      </c>
      <c r="AE378">
        <v>41717000</v>
      </c>
      <c r="AH378">
        <v>610000</v>
      </c>
      <c r="AI378">
        <v>-5942000</v>
      </c>
      <c r="AJ378">
        <v>-5942000</v>
      </c>
      <c r="AK378">
        <v>24443000</v>
      </c>
      <c r="AL378">
        <v>41717000</v>
      </c>
      <c r="AN378">
        <v>7203000</v>
      </c>
      <c r="AO378">
        <v>1500000</v>
      </c>
      <c r="AP378">
        <v>132307000</v>
      </c>
      <c r="AQ378">
        <v>-52775000</v>
      </c>
      <c r="AR378">
        <v>19102000</v>
      </c>
      <c r="AT378">
        <v>30849000</v>
      </c>
      <c r="AU378">
        <v>1253000</v>
      </c>
      <c r="AX378">
        <v>0</v>
      </c>
      <c r="AY378">
        <v>0</v>
      </c>
      <c r="AZ378">
        <v>49495000</v>
      </c>
      <c r="BA378">
        <v>-157000</v>
      </c>
      <c r="BC378">
        <v>-16343000</v>
      </c>
      <c r="BD378">
        <v>-16343000</v>
      </c>
      <c r="BE378">
        <v>-157000</v>
      </c>
      <c r="BF378">
        <v>-53031000</v>
      </c>
      <c r="BH378">
        <v>-9257000</v>
      </c>
      <c r="BJ378">
        <v>11843000</v>
      </c>
      <c r="BL378">
        <v>413000</v>
      </c>
      <c r="BN378">
        <v>-80625000</v>
      </c>
      <c r="BO378">
        <v>39001000</v>
      </c>
      <c r="BP378">
        <v>-12767000</v>
      </c>
      <c r="BQ378">
        <v>-9257000</v>
      </c>
      <c r="BR378">
        <v>1253000</v>
      </c>
      <c r="BS378">
        <v>130120000</v>
      </c>
      <c r="BT378">
        <v>-157000</v>
      </c>
      <c r="BU378">
        <v>36992000</v>
      </c>
      <c r="BX378">
        <v>17274000</v>
      </c>
      <c r="BY378">
        <v>-157000</v>
      </c>
      <c r="BZ378">
        <v>-10642000</v>
      </c>
      <c r="CB378">
        <v>-3454000</v>
      </c>
      <c r="CE378">
        <v>17274000</v>
      </c>
      <c r="CP378">
        <v>0</v>
      </c>
    </row>
    <row r="379" spans="1:95" x14ac:dyDescent="0.35">
      <c r="A379" s="145" t="s">
        <v>1924</v>
      </c>
      <c r="B379" s="145" t="s">
        <v>576</v>
      </c>
      <c r="C379" s="1">
        <v>45583.686828703707</v>
      </c>
      <c r="D379" s="1">
        <v>45473</v>
      </c>
      <c r="E379">
        <v>2024</v>
      </c>
      <c r="F379">
        <v>2024</v>
      </c>
      <c r="G379" s="145" t="s">
        <v>1228</v>
      </c>
      <c r="I379" s="145" t="s">
        <v>1229</v>
      </c>
      <c r="J379">
        <v>92028000</v>
      </c>
      <c r="K379">
        <v>-24027000</v>
      </c>
      <c r="M379">
        <v>-91859000</v>
      </c>
      <c r="N379">
        <v>-7037000</v>
      </c>
      <c r="O379">
        <v>69170000</v>
      </c>
      <c r="P379">
        <v>-29751000</v>
      </c>
      <c r="R379">
        <v>10444000</v>
      </c>
      <c r="S379">
        <v>5840000</v>
      </c>
      <c r="U379">
        <v>-8080000</v>
      </c>
      <c r="W379">
        <v>10444000</v>
      </c>
      <c r="X379">
        <v>16284000</v>
      </c>
      <c r="Y379">
        <v>4984000</v>
      </c>
      <c r="Z379">
        <v>-14808000</v>
      </c>
      <c r="AA379">
        <v>-1620000</v>
      </c>
      <c r="AB379">
        <v>-29726000</v>
      </c>
      <c r="AE379">
        <v>47739000</v>
      </c>
      <c r="AH379">
        <v>-25000</v>
      </c>
      <c r="AI379">
        <v>-4833000</v>
      </c>
      <c r="AJ379">
        <v>-4833000</v>
      </c>
      <c r="AK379">
        <v>30380000</v>
      </c>
      <c r="AL379">
        <v>47739000</v>
      </c>
      <c r="AN379">
        <v>7630000</v>
      </c>
      <c r="AP379">
        <v>62302000</v>
      </c>
      <c r="AQ379">
        <v>-91859000</v>
      </c>
      <c r="AR379">
        <v>45143000</v>
      </c>
      <c r="AT379">
        <v>-7037000</v>
      </c>
      <c r="AU379">
        <v>887000</v>
      </c>
      <c r="AX379">
        <v>65000000</v>
      </c>
      <c r="AZ379">
        <v>16103000</v>
      </c>
      <c r="BA379">
        <v>-111000</v>
      </c>
      <c r="BC379">
        <v>-21242000</v>
      </c>
      <c r="BD379">
        <v>-21242000</v>
      </c>
      <c r="BE379">
        <v>-111000</v>
      </c>
      <c r="BF379">
        <v>-131867000</v>
      </c>
      <c r="BH379">
        <v>-12543000</v>
      </c>
      <c r="BJ379">
        <v>10085000</v>
      </c>
      <c r="BL379">
        <v>119000</v>
      </c>
      <c r="BN379">
        <v>-71096000</v>
      </c>
      <c r="BO379">
        <v>69170000</v>
      </c>
      <c r="BP379">
        <v>-6267000</v>
      </c>
      <c r="BQ379">
        <v>-12543000</v>
      </c>
      <c r="BR379">
        <v>887000</v>
      </c>
      <c r="BS379">
        <v>87199000</v>
      </c>
      <c r="BT379">
        <v>-25111000</v>
      </c>
      <c r="BU379">
        <v>45308000</v>
      </c>
      <c r="BX379">
        <v>17359000</v>
      </c>
      <c r="BY379">
        <v>39889000</v>
      </c>
      <c r="BZ379">
        <v>-11484000</v>
      </c>
      <c r="CB379">
        <v>-14808000</v>
      </c>
      <c r="CE379">
        <v>17359000</v>
      </c>
    </row>
    <row r="380" spans="1:95" x14ac:dyDescent="0.35">
      <c r="A380" s="145" t="s">
        <v>1925</v>
      </c>
      <c r="B380" s="145" t="s">
        <v>513</v>
      </c>
      <c r="C380" s="1">
        <v>45583.686828703707</v>
      </c>
      <c r="D380" s="1">
        <v>43738</v>
      </c>
      <c r="E380">
        <v>2019</v>
      </c>
      <c r="F380">
        <v>2019</v>
      </c>
      <c r="G380" s="145" t="s">
        <v>1228</v>
      </c>
      <c r="I380" s="145" t="s">
        <v>1229</v>
      </c>
      <c r="CA380">
        <v>979000</v>
      </c>
      <c r="CC380">
        <v>979000</v>
      </c>
    </row>
    <row r="381" spans="1:95" x14ac:dyDescent="0.35">
      <c r="A381" s="145" t="s">
        <v>1925</v>
      </c>
      <c r="B381" s="145" t="s">
        <v>513</v>
      </c>
      <c r="C381" s="1">
        <v>45583.686828703707</v>
      </c>
      <c r="D381" s="1">
        <v>43830</v>
      </c>
      <c r="E381">
        <v>2019</v>
      </c>
      <c r="F381">
        <v>2019</v>
      </c>
      <c r="G381" s="145" t="s">
        <v>1230</v>
      </c>
      <c r="I381" s="145" t="s">
        <v>1229</v>
      </c>
      <c r="AY381">
        <v>18843000</v>
      </c>
    </row>
    <row r="382" spans="1:95" x14ac:dyDescent="0.35">
      <c r="A382" s="145" t="s">
        <v>1925</v>
      </c>
      <c r="B382" s="145" t="s">
        <v>513</v>
      </c>
      <c r="C382" s="1">
        <v>45583.686828703707</v>
      </c>
      <c r="D382" s="1">
        <v>43830</v>
      </c>
      <c r="E382">
        <v>2019</v>
      </c>
      <c r="F382">
        <v>2019</v>
      </c>
      <c r="G382" s="145" t="s">
        <v>1228</v>
      </c>
      <c r="I382" s="145" t="s">
        <v>1229</v>
      </c>
      <c r="AY382">
        <v>18843000</v>
      </c>
    </row>
    <row r="383" spans="1:95" x14ac:dyDescent="0.35">
      <c r="A383" s="145" t="s">
        <v>1925</v>
      </c>
      <c r="B383" s="145" t="s">
        <v>513</v>
      </c>
      <c r="C383" s="1">
        <v>45583.686828703707</v>
      </c>
      <c r="D383" s="1">
        <v>44196</v>
      </c>
      <c r="E383">
        <v>2020</v>
      </c>
      <c r="F383">
        <v>2020</v>
      </c>
      <c r="G383" s="145" t="s">
        <v>1230</v>
      </c>
      <c r="I383" s="145" t="s">
        <v>1229</v>
      </c>
      <c r="J383">
        <v>273341000</v>
      </c>
      <c r="K383">
        <v>-8610000</v>
      </c>
      <c r="L383">
        <v>-9121000</v>
      </c>
      <c r="M383">
        <v>-15730000</v>
      </c>
      <c r="N383">
        <v>4141000</v>
      </c>
      <c r="O383">
        <v>-27915000</v>
      </c>
      <c r="P383">
        <v>-39504000</v>
      </c>
      <c r="R383">
        <v>-1247000</v>
      </c>
      <c r="S383">
        <v>-24279000</v>
      </c>
      <c r="U383">
        <v>-16185000</v>
      </c>
      <c r="V383">
        <v>-86161000</v>
      </c>
      <c r="W383">
        <v>-1247000</v>
      </c>
      <c r="X383">
        <v>-25526000</v>
      </c>
      <c r="Y383">
        <v>-1042000</v>
      </c>
      <c r="Z383">
        <v>45055000</v>
      </c>
      <c r="AA383">
        <v>-83859000</v>
      </c>
      <c r="AB383">
        <v>-39504000</v>
      </c>
      <c r="AC383">
        <v>-9121000</v>
      </c>
      <c r="AE383">
        <v>4844000</v>
      </c>
      <c r="AF383">
        <v>-8056000</v>
      </c>
      <c r="AI383">
        <v>5492000</v>
      </c>
      <c r="AJ383">
        <v>5492000</v>
      </c>
      <c r="AL383">
        <v>4844000</v>
      </c>
      <c r="AP383">
        <v>233837000</v>
      </c>
      <c r="AQ383">
        <v>-15730000</v>
      </c>
      <c r="AR383">
        <v>-36525000</v>
      </c>
      <c r="AS383">
        <v>587000</v>
      </c>
      <c r="AT383">
        <v>4141000</v>
      </c>
      <c r="AX383">
        <v>0</v>
      </c>
      <c r="AZ383">
        <v>-17816000</v>
      </c>
      <c r="BA383">
        <v>-220000</v>
      </c>
      <c r="BB383">
        <v>-8056000</v>
      </c>
      <c r="BC383">
        <v>33765000</v>
      </c>
      <c r="BD383">
        <v>33765000</v>
      </c>
      <c r="BE383">
        <v>-220000</v>
      </c>
      <c r="BG383">
        <v>30567000</v>
      </c>
      <c r="BH383">
        <v>-8610000</v>
      </c>
      <c r="BJ383">
        <v>7246000</v>
      </c>
      <c r="BK383">
        <v>0</v>
      </c>
      <c r="BL383">
        <v>1667000</v>
      </c>
      <c r="BN383">
        <v>-65738000</v>
      </c>
      <c r="BO383">
        <v>-27915000</v>
      </c>
      <c r="BP383">
        <v>1161000</v>
      </c>
      <c r="BQ383">
        <v>-8610000</v>
      </c>
      <c r="BS383">
        <v>47922000</v>
      </c>
      <c r="BT383">
        <v>-220000</v>
      </c>
      <c r="BU383">
        <v>3436000</v>
      </c>
      <c r="BW383">
        <v>-8056000</v>
      </c>
      <c r="BY383">
        <v>-220000</v>
      </c>
      <c r="CB383">
        <v>45055000</v>
      </c>
      <c r="CD383">
        <v>0</v>
      </c>
      <c r="CF383">
        <v>574000</v>
      </c>
      <c r="CJ383">
        <v>0</v>
      </c>
      <c r="CP383">
        <v>0</v>
      </c>
    </row>
    <row r="384" spans="1:95" x14ac:dyDescent="0.35">
      <c r="A384" s="145" t="s">
        <v>1925</v>
      </c>
      <c r="B384" s="145" t="s">
        <v>513</v>
      </c>
      <c r="C384" s="1">
        <v>45583.686828703707</v>
      </c>
      <c r="D384" s="1">
        <v>44561</v>
      </c>
      <c r="E384">
        <v>2021</v>
      </c>
      <c r="F384">
        <v>2021</v>
      </c>
      <c r="G384" s="145" t="s">
        <v>1230</v>
      </c>
      <c r="I384" s="145" t="s">
        <v>1229</v>
      </c>
      <c r="J384">
        <v>233837000</v>
      </c>
      <c r="K384">
        <v>-6801000</v>
      </c>
      <c r="L384">
        <v>-9069000</v>
      </c>
      <c r="M384">
        <v>-26886000</v>
      </c>
      <c r="N384">
        <v>-112863000</v>
      </c>
      <c r="O384">
        <v>-15459000</v>
      </c>
      <c r="P384">
        <v>-155208000</v>
      </c>
      <c r="R384">
        <v>-261000</v>
      </c>
      <c r="S384">
        <v>49764000</v>
      </c>
      <c r="U384">
        <v>-22391000</v>
      </c>
      <c r="V384">
        <v>-69469000</v>
      </c>
      <c r="W384">
        <v>7467000</v>
      </c>
      <c r="X384">
        <v>57231000</v>
      </c>
      <c r="Y384">
        <v>-1645000</v>
      </c>
      <c r="Z384">
        <v>-37201000</v>
      </c>
      <c r="AA384">
        <v>-73475000</v>
      </c>
      <c r="AB384">
        <v>-155208000</v>
      </c>
      <c r="AC384">
        <v>-9069000</v>
      </c>
      <c r="AE384">
        <v>5326000</v>
      </c>
      <c r="AF384">
        <v>-17287000</v>
      </c>
      <c r="AI384">
        <v>-347000</v>
      </c>
      <c r="AJ384">
        <v>-347000</v>
      </c>
      <c r="AL384">
        <v>5326000</v>
      </c>
      <c r="AP384">
        <v>78629000</v>
      </c>
      <c r="AQ384">
        <v>-26886000</v>
      </c>
      <c r="AR384">
        <v>-22260000</v>
      </c>
      <c r="AS384">
        <v>1433000</v>
      </c>
      <c r="AT384">
        <v>-112863000</v>
      </c>
      <c r="AX384">
        <v>2718000</v>
      </c>
      <c r="AZ384">
        <v>20421000</v>
      </c>
      <c r="BA384">
        <v>-221000</v>
      </c>
      <c r="BB384">
        <v>-17287000</v>
      </c>
      <c r="BC384">
        <v>38079000</v>
      </c>
      <c r="BD384">
        <v>38079000</v>
      </c>
      <c r="BE384">
        <v>-221000</v>
      </c>
      <c r="BG384">
        <v>-126483000</v>
      </c>
      <c r="BH384">
        <v>-6801000</v>
      </c>
      <c r="BJ384">
        <v>8045000</v>
      </c>
      <c r="BK384">
        <v>0</v>
      </c>
      <c r="BL384">
        <v>-309000</v>
      </c>
      <c r="BN384">
        <v>-54835000</v>
      </c>
      <c r="BO384">
        <v>-15459000</v>
      </c>
      <c r="BP384">
        <v>1547000</v>
      </c>
      <c r="BQ384">
        <v>-6801000</v>
      </c>
      <c r="BS384">
        <v>75256000</v>
      </c>
      <c r="BT384">
        <v>-2939000</v>
      </c>
      <c r="BU384">
        <v>5366000</v>
      </c>
      <c r="BW384">
        <v>-17287000</v>
      </c>
      <c r="BY384">
        <v>-221000</v>
      </c>
      <c r="CB384">
        <v>-37201000</v>
      </c>
      <c r="CD384">
        <v>2718000</v>
      </c>
      <c r="CF384">
        <v>114000</v>
      </c>
      <c r="CJ384">
        <v>-2718000</v>
      </c>
      <c r="CP384">
        <v>0</v>
      </c>
    </row>
    <row r="385" spans="1:95" x14ac:dyDescent="0.35">
      <c r="A385" s="145" t="s">
        <v>1925</v>
      </c>
      <c r="B385" s="145" t="s">
        <v>513</v>
      </c>
      <c r="C385" s="1">
        <v>45583.686828703707</v>
      </c>
      <c r="D385" s="1">
        <v>44926</v>
      </c>
      <c r="E385">
        <v>2022</v>
      </c>
      <c r="F385">
        <v>2022</v>
      </c>
      <c r="G385" s="145" t="s">
        <v>1230</v>
      </c>
      <c r="I385" s="145" t="s">
        <v>1229</v>
      </c>
      <c r="J385">
        <v>78629000</v>
      </c>
      <c r="K385">
        <v>-15973000</v>
      </c>
      <c r="L385">
        <v>-8524000</v>
      </c>
      <c r="M385">
        <v>-60183000</v>
      </c>
      <c r="N385">
        <v>61154000</v>
      </c>
      <c r="O385">
        <v>27778000</v>
      </c>
      <c r="P385">
        <v>28749000</v>
      </c>
      <c r="R385">
        <v>3779000</v>
      </c>
      <c r="S385">
        <v>28560000</v>
      </c>
      <c r="U385">
        <v>-9013000</v>
      </c>
      <c r="V385">
        <v>-64987000</v>
      </c>
      <c r="W385">
        <v>15860000</v>
      </c>
      <c r="X385">
        <v>44420000</v>
      </c>
      <c r="Y385">
        <v>-2181000</v>
      </c>
      <c r="Z385">
        <v>-8131000</v>
      </c>
      <c r="AA385">
        <v>-39892000</v>
      </c>
      <c r="AB385">
        <v>28749000</v>
      </c>
      <c r="AC385">
        <v>-8524000</v>
      </c>
      <c r="AE385">
        <v>6228000</v>
      </c>
      <c r="AF385">
        <v>-47168000</v>
      </c>
      <c r="AI385">
        <v>-2169000</v>
      </c>
      <c r="AJ385">
        <v>-2169000</v>
      </c>
      <c r="AL385">
        <v>6228000</v>
      </c>
      <c r="AP385">
        <v>107378000</v>
      </c>
      <c r="AQ385">
        <v>-60183000</v>
      </c>
      <c r="AR385">
        <v>11805000</v>
      </c>
      <c r="AS385">
        <v>1859000</v>
      </c>
      <c r="AT385">
        <v>61154000</v>
      </c>
      <c r="AX385">
        <v>0</v>
      </c>
      <c r="AZ385">
        <v>18732000</v>
      </c>
      <c r="BA385">
        <v>-3510000</v>
      </c>
      <c r="BB385">
        <v>-47168000</v>
      </c>
      <c r="BC385">
        <v>47268000</v>
      </c>
      <c r="BD385">
        <v>47268000</v>
      </c>
      <c r="BE385">
        <v>-3510000</v>
      </c>
      <c r="BG385">
        <v>58395000</v>
      </c>
      <c r="BH385">
        <v>-15973000</v>
      </c>
      <c r="BJ385">
        <v>6955000</v>
      </c>
      <c r="BK385">
        <v>0</v>
      </c>
      <c r="BL385">
        <v>-981000</v>
      </c>
      <c r="BN385">
        <v>0</v>
      </c>
      <c r="BO385">
        <v>27778000</v>
      </c>
      <c r="BP385">
        <v>1998000</v>
      </c>
      <c r="BQ385">
        <v>-15973000</v>
      </c>
      <c r="BS385">
        <v>18732000</v>
      </c>
      <c r="BT385">
        <v>-3510000</v>
      </c>
      <c r="BU385">
        <v>7390000</v>
      </c>
      <c r="BW385">
        <v>-47168000</v>
      </c>
      <c r="BY385">
        <v>-3510000</v>
      </c>
      <c r="CB385">
        <v>-8131000</v>
      </c>
      <c r="CD385">
        <v>0</v>
      </c>
      <c r="CF385">
        <v>139000</v>
      </c>
      <c r="CJ385">
        <v>0</v>
      </c>
      <c r="CP385">
        <v>0</v>
      </c>
    </row>
    <row r="386" spans="1:95" x14ac:dyDescent="0.35">
      <c r="A386" s="145" t="s">
        <v>1925</v>
      </c>
      <c r="B386" s="145" t="s">
        <v>513</v>
      </c>
      <c r="C386" s="1">
        <v>45583.686828703707</v>
      </c>
      <c r="D386" s="1">
        <v>45291</v>
      </c>
      <c r="E386">
        <v>2023</v>
      </c>
      <c r="F386">
        <v>2023</v>
      </c>
      <c r="G386" s="145" t="s">
        <v>1230</v>
      </c>
      <c r="I386" s="145" t="s">
        <v>1229</v>
      </c>
      <c r="J386">
        <v>107378000</v>
      </c>
      <c r="K386">
        <v>-11827000</v>
      </c>
      <c r="L386">
        <v>-8089000</v>
      </c>
      <c r="M386">
        <v>-44572000</v>
      </c>
      <c r="N386">
        <v>-55187000</v>
      </c>
      <c r="O386">
        <v>67222000</v>
      </c>
      <c r="P386">
        <v>-32537000</v>
      </c>
      <c r="R386">
        <v>-1671000</v>
      </c>
      <c r="S386">
        <v>9338000</v>
      </c>
      <c r="U386">
        <v>-7886000</v>
      </c>
      <c r="V386">
        <v>-60003000</v>
      </c>
      <c r="W386">
        <v>52497000</v>
      </c>
      <c r="X386">
        <v>61835000</v>
      </c>
      <c r="Y386">
        <v>1344000</v>
      </c>
      <c r="Z386">
        <v>-7569000</v>
      </c>
      <c r="AA386">
        <v>-12279000</v>
      </c>
      <c r="AB386">
        <v>-32537000</v>
      </c>
      <c r="AC386">
        <v>-8089000</v>
      </c>
      <c r="AE386">
        <v>7110000</v>
      </c>
      <c r="AF386">
        <v>-34192000</v>
      </c>
      <c r="AI386">
        <v>4626000</v>
      </c>
      <c r="AJ386">
        <v>4626000</v>
      </c>
      <c r="AL386">
        <v>7110000</v>
      </c>
      <c r="AP386">
        <v>74841000</v>
      </c>
      <c r="AQ386">
        <v>-44572000</v>
      </c>
      <c r="AR386">
        <v>55395000</v>
      </c>
      <c r="AS386">
        <v>1396000</v>
      </c>
      <c r="AT386">
        <v>-55187000</v>
      </c>
      <c r="AX386">
        <v>12313000</v>
      </c>
      <c r="AZ386">
        <v>5965000</v>
      </c>
      <c r="BA386">
        <v>0</v>
      </c>
      <c r="BB386">
        <v>-34192000</v>
      </c>
      <c r="BC386">
        <v>50612000</v>
      </c>
      <c r="BD386">
        <v>50612000</v>
      </c>
      <c r="BE386">
        <v>0</v>
      </c>
      <c r="BG386">
        <v>-49445000</v>
      </c>
      <c r="BH386">
        <v>-11707000</v>
      </c>
      <c r="BJ386">
        <v>7036000</v>
      </c>
      <c r="BK386">
        <v>0</v>
      </c>
      <c r="BL386">
        <v>-2291000</v>
      </c>
      <c r="BN386">
        <v>-4387000</v>
      </c>
      <c r="BO386">
        <v>67222000</v>
      </c>
      <c r="BP386">
        <v>1652000</v>
      </c>
      <c r="BQ386">
        <v>-11827000</v>
      </c>
      <c r="BS386">
        <v>10352000</v>
      </c>
      <c r="BT386">
        <v>-12313000</v>
      </c>
      <c r="BU386">
        <v>8465000</v>
      </c>
      <c r="BW386">
        <v>-34192000</v>
      </c>
      <c r="BY386">
        <v>0</v>
      </c>
      <c r="CB386">
        <v>-7569000</v>
      </c>
      <c r="CD386">
        <v>12313000</v>
      </c>
      <c r="CF386">
        <v>256000</v>
      </c>
      <c r="CJ386">
        <v>-12313000</v>
      </c>
      <c r="CP386">
        <v>120000</v>
      </c>
    </row>
    <row r="387" spans="1:95" x14ac:dyDescent="0.35">
      <c r="A387" s="145" t="s">
        <v>1925</v>
      </c>
      <c r="B387" s="145" t="s">
        <v>513</v>
      </c>
      <c r="C387" s="1">
        <v>45583.686828703707</v>
      </c>
      <c r="D387" s="1">
        <v>45473</v>
      </c>
      <c r="E387">
        <v>2024</v>
      </c>
      <c r="F387">
        <v>2024</v>
      </c>
      <c r="G387" s="145" t="s">
        <v>1228</v>
      </c>
      <c r="I387" s="145" t="s">
        <v>1229</v>
      </c>
      <c r="J387">
        <v>54595000</v>
      </c>
      <c r="K387">
        <v>-13730000</v>
      </c>
      <c r="L387">
        <v>-7934000</v>
      </c>
      <c r="M387">
        <v>-40847000</v>
      </c>
      <c r="N387">
        <v>8182000</v>
      </c>
      <c r="O387">
        <v>48066000</v>
      </c>
      <c r="P387">
        <v>15401000</v>
      </c>
      <c r="R387">
        <v>-1305000</v>
      </c>
      <c r="S387">
        <v>13165000</v>
      </c>
      <c r="U387">
        <v>-7730000</v>
      </c>
      <c r="V387">
        <v>-50243000</v>
      </c>
      <c r="W387">
        <v>28399000</v>
      </c>
      <c r="X387">
        <v>41564000</v>
      </c>
      <c r="Y387">
        <v>166000</v>
      </c>
      <c r="Z387">
        <v>-13510000</v>
      </c>
      <c r="AA387">
        <v>-29753000</v>
      </c>
      <c r="AB387">
        <v>15401000</v>
      </c>
      <c r="AE387">
        <v>7468000</v>
      </c>
      <c r="AF387">
        <v>-30120000</v>
      </c>
      <c r="AL387">
        <v>7468000</v>
      </c>
      <c r="AP387">
        <v>69996000</v>
      </c>
      <c r="AQ387">
        <v>-40847000</v>
      </c>
      <c r="AR387">
        <v>34336000</v>
      </c>
      <c r="AS387">
        <v>430000</v>
      </c>
      <c r="AT387">
        <v>8182000</v>
      </c>
      <c r="AX387">
        <v>12728000</v>
      </c>
      <c r="AZ387">
        <v>16246000</v>
      </c>
      <c r="BB387">
        <v>-30120000</v>
      </c>
      <c r="BC387">
        <v>49342000</v>
      </c>
      <c r="BD387">
        <v>49342000</v>
      </c>
      <c r="BG387">
        <v>5546000</v>
      </c>
      <c r="BH387">
        <v>-13610000</v>
      </c>
      <c r="BJ387">
        <v>6830000</v>
      </c>
      <c r="BK387">
        <v>0</v>
      </c>
      <c r="BL387">
        <v>-2793000</v>
      </c>
      <c r="BN387">
        <v>-4199000</v>
      </c>
      <c r="BO387">
        <v>48066000</v>
      </c>
      <c r="BP387">
        <v>686000</v>
      </c>
      <c r="BQ387">
        <v>-13730000</v>
      </c>
      <c r="BS387">
        <v>20445000</v>
      </c>
      <c r="BT387">
        <v>-12728000</v>
      </c>
      <c r="BU387">
        <v>8867000</v>
      </c>
      <c r="BW387">
        <v>-30120000</v>
      </c>
      <c r="BY387">
        <v>0</v>
      </c>
      <c r="CB387">
        <v>-13510000</v>
      </c>
      <c r="CD387">
        <v>12728000</v>
      </c>
      <c r="CJ387">
        <v>-12728000</v>
      </c>
    </row>
    <row r="388" spans="1:95" x14ac:dyDescent="0.35">
      <c r="A388" s="145" t="s">
        <v>1926</v>
      </c>
      <c r="B388" s="145" t="s">
        <v>889</v>
      </c>
      <c r="C388" s="1">
        <v>45583.686828703707</v>
      </c>
      <c r="D388" s="1">
        <v>43861</v>
      </c>
      <c r="E388">
        <v>2020</v>
      </c>
      <c r="F388">
        <v>2020</v>
      </c>
      <c r="G388" s="145" t="s">
        <v>1230</v>
      </c>
      <c r="H388">
        <v>0</v>
      </c>
      <c r="I388" s="145" t="s">
        <v>1229</v>
      </c>
      <c r="U388">
        <v>-490000</v>
      </c>
      <c r="AX388">
        <v>0</v>
      </c>
      <c r="BF388">
        <v>-245000</v>
      </c>
      <c r="BH388">
        <v>-12384000</v>
      </c>
      <c r="BK388">
        <v>0</v>
      </c>
      <c r="BQ388">
        <v>-12384000</v>
      </c>
      <c r="BT388">
        <v>0</v>
      </c>
      <c r="BY388">
        <v>0</v>
      </c>
      <c r="CB388">
        <v>-805000</v>
      </c>
      <c r="CD388">
        <v>0</v>
      </c>
      <c r="CJ388">
        <v>0</v>
      </c>
    </row>
    <row r="389" spans="1:95" x14ac:dyDescent="0.35">
      <c r="A389" s="145" t="s">
        <v>1926</v>
      </c>
      <c r="B389" s="145" t="s">
        <v>889</v>
      </c>
      <c r="C389" s="1">
        <v>45583.686828703707</v>
      </c>
      <c r="D389" s="1">
        <v>43861</v>
      </c>
      <c r="E389">
        <v>2020</v>
      </c>
      <c r="F389">
        <v>2020</v>
      </c>
      <c r="G389" s="145" t="s">
        <v>1228</v>
      </c>
      <c r="I389" s="145" t="s">
        <v>1229</v>
      </c>
      <c r="AF389">
        <v>0</v>
      </c>
      <c r="AX389">
        <v>0</v>
      </c>
      <c r="BB389">
        <v>0</v>
      </c>
      <c r="BK389">
        <v>0</v>
      </c>
      <c r="BT389">
        <v>0</v>
      </c>
      <c r="BW389">
        <v>0</v>
      </c>
      <c r="BY389">
        <v>0</v>
      </c>
      <c r="CB389">
        <v>-805000</v>
      </c>
      <c r="CD389">
        <v>0</v>
      </c>
      <c r="CJ389">
        <v>0</v>
      </c>
    </row>
    <row r="390" spans="1:95" x14ac:dyDescent="0.35">
      <c r="A390" s="145" t="s">
        <v>1926</v>
      </c>
      <c r="B390" s="145" t="s">
        <v>889</v>
      </c>
      <c r="C390" s="1">
        <v>45583.686828703707</v>
      </c>
      <c r="D390" s="1">
        <v>43951</v>
      </c>
      <c r="E390">
        <v>2020</v>
      </c>
      <c r="F390">
        <v>2020</v>
      </c>
      <c r="G390" s="145" t="s">
        <v>1228</v>
      </c>
      <c r="H390">
        <v>4819000</v>
      </c>
      <c r="I390" s="145" t="s">
        <v>1229</v>
      </c>
      <c r="J390">
        <v>21905000</v>
      </c>
      <c r="K390">
        <v>-12793000</v>
      </c>
      <c r="M390">
        <v>-101000</v>
      </c>
      <c r="N390">
        <v>-12793000</v>
      </c>
      <c r="O390">
        <v>13962000</v>
      </c>
      <c r="P390">
        <v>1578000</v>
      </c>
      <c r="T390">
        <v>2253000</v>
      </c>
      <c r="U390">
        <v>3363000</v>
      </c>
      <c r="V390">
        <v>-59000</v>
      </c>
      <c r="X390">
        <v>2187000</v>
      </c>
      <c r="Y390">
        <v>2593000</v>
      </c>
      <c r="Z390">
        <v>1165000</v>
      </c>
      <c r="AA390">
        <v>11502000</v>
      </c>
      <c r="AB390">
        <v>1068000</v>
      </c>
      <c r="AE390">
        <v>13650000</v>
      </c>
      <c r="AH390">
        <v>510000</v>
      </c>
      <c r="AI390">
        <v>3212000</v>
      </c>
      <c r="AJ390">
        <v>3212000</v>
      </c>
      <c r="AL390">
        <v>13650000</v>
      </c>
      <c r="AP390">
        <v>22973000</v>
      </c>
      <c r="AQ390">
        <v>-101000</v>
      </c>
      <c r="AR390">
        <v>1169000</v>
      </c>
      <c r="AT390">
        <v>-12793000</v>
      </c>
      <c r="BD390">
        <v>-22140000</v>
      </c>
      <c r="BH390">
        <v>-12793000</v>
      </c>
      <c r="BL390">
        <v>-101000</v>
      </c>
      <c r="BO390">
        <v>13962000</v>
      </c>
      <c r="BP390">
        <v>-10000</v>
      </c>
      <c r="BQ390">
        <v>-12793000</v>
      </c>
      <c r="BU390">
        <v>2428000</v>
      </c>
      <c r="CF390">
        <v>-10000</v>
      </c>
      <c r="CQ390">
        <v>501000</v>
      </c>
    </row>
    <row r="391" spans="1:95" x14ac:dyDescent="0.35">
      <c r="A391" s="145" t="s">
        <v>1926</v>
      </c>
      <c r="B391" s="145" t="s">
        <v>889</v>
      </c>
      <c r="C391" s="1">
        <v>45583.686828703707</v>
      </c>
      <c r="D391" s="1">
        <v>44227</v>
      </c>
      <c r="E391">
        <v>2021</v>
      </c>
      <c r="F391">
        <v>2021</v>
      </c>
      <c r="G391" s="145" t="s">
        <v>1230</v>
      </c>
      <c r="H391">
        <v>7346000</v>
      </c>
      <c r="I391" s="145" t="s">
        <v>1229</v>
      </c>
      <c r="J391">
        <v>26726000</v>
      </c>
      <c r="K391">
        <v>-5046000</v>
      </c>
      <c r="L391">
        <v>0</v>
      </c>
      <c r="M391">
        <v>-114000</v>
      </c>
      <c r="N391">
        <v>-5046000</v>
      </c>
      <c r="O391">
        <v>13386000</v>
      </c>
      <c r="P391">
        <v>8114000</v>
      </c>
      <c r="T391">
        <v>6785000</v>
      </c>
      <c r="U391">
        <v>201000</v>
      </c>
      <c r="V391">
        <v>-1479000</v>
      </c>
      <c r="X391">
        <v>4028000</v>
      </c>
      <c r="Y391">
        <v>-2063000</v>
      </c>
      <c r="Z391">
        <v>2747000</v>
      </c>
      <c r="AA391">
        <v>10018000</v>
      </c>
      <c r="AB391">
        <v>8226000</v>
      </c>
      <c r="AE391">
        <v>13292000</v>
      </c>
      <c r="AF391">
        <v>0</v>
      </c>
      <c r="AH391">
        <v>-112000</v>
      </c>
      <c r="AI391">
        <v>3388000</v>
      </c>
      <c r="AJ391">
        <v>3388000</v>
      </c>
      <c r="AL391">
        <v>13292000</v>
      </c>
      <c r="AN391">
        <v>41000</v>
      </c>
      <c r="AP391">
        <v>34840000</v>
      </c>
      <c r="AQ391">
        <v>-114000</v>
      </c>
      <c r="AR391">
        <v>8340000</v>
      </c>
      <c r="AT391">
        <v>-5046000</v>
      </c>
      <c r="BB391">
        <v>0</v>
      </c>
      <c r="BC391">
        <v>-22983000</v>
      </c>
      <c r="BD391">
        <v>-22983000</v>
      </c>
      <c r="BF391">
        <v>-114000</v>
      </c>
      <c r="BH391">
        <v>-5046000</v>
      </c>
      <c r="BL391">
        <v>-114000</v>
      </c>
      <c r="BO391">
        <v>13386000</v>
      </c>
      <c r="BP391">
        <v>262000</v>
      </c>
      <c r="BQ391">
        <v>-5046000</v>
      </c>
      <c r="BU391">
        <v>1525000</v>
      </c>
      <c r="BW391">
        <v>0</v>
      </c>
      <c r="BZ391">
        <v>-5046000</v>
      </c>
      <c r="CF391">
        <v>262000</v>
      </c>
      <c r="CQ391">
        <v>538000</v>
      </c>
    </row>
    <row r="392" spans="1:95" x14ac:dyDescent="0.35">
      <c r="A392" s="145" t="s">
        <v>1926</v>
      </c>
      <c r="B392" s="145" t="s">
        <v>889</v>
      </c>
      <c r="C392" s="1">
        <v>45583.686828703707</v>
      </c>
      <c r="D392" s="1">
        <v>44592</v>
      </c>
      <c r="E392">
        <v>2022</v>
      </c>
      <c r="F392">
        <v>2022</v>
      </c>
      <c r="G392" s="145" t="s">
        <v>1230</v>
      </c>
      <c r="H392">
        <v>0</v>
      </c>
      <c r="I392" s="145" t="s">
        <v>1229</v>
      </c>
      <c r="J392">
        <v>34840000</v>
      </c>
      <c r="K392">
        <v>-8130000</v>
      </c>
      <c r="L392">
        <v>-19933000</v>
      </c>
      <c r="M392">
        <v>-22456000</v>
      </c>
      <c r="N392">
        <v>-8130000</v>
      </c>
      <c r="O392">
        <v>28077000</v>
      </c>
      <c r="P392">
        <v>-1995000</v>
      </c>
      <c r="T392">
        <v>-25126000</v>
      </c>
      <c r="V392">
        <v>-4905000</v>
      </c>
      <c r="X392">
        <v>9561000</v>
      </c>
      <c r="Y392">
        <v>-2579000</v>
      </c>
      <c r="Z392">
        <v>-3233000</v>
      </c>
      <c r="AA392">
        <v>-26282000</v>
      </c>
      <c r="AB392">
        <v>-2509000</v>
      </c>
      <c r="AE392">
        <v>12276000</v>
      </c>
      <c r="AF392">
        <v>-4358000</v>
      </c>
      <c r="AH392">
        <v>514000</v>
      </c>
      <c r="AI392">
        <v>-7613000</v>
      </c>
      <c r="AJ392">
        <v>-7613000</v>
      </c>
      <c r="AL392">
        <v>12276000</v>
      </c>
      <c r="AN392">
        <v>10378000</v>
      </c>
      <c r="AP392">
        <v>32845000</v>
      </c>
      <c r="AQ392">
        <v>-22456000</v>
      </c>
      <c r="AR392">
        <v>19947000</v>
      </c>
      <c r="AT392">
        <v>-8130000</v>
      </c>
      <c r="BB392">
        <v>-4358000</v>
      </c>
      <c r="BC392">
        <v>47265000</v>
      </c>
      <c r="BD392">
        <v>47265000</v>
      </c>
      <c r="BL392">
        <v>1835000</v>
      </c>
      <c r="BO392">
        <v>28077000</v>
      </c>
      <c r="BP392">
        <v>97000</v>
      </c>
      <c r="BU392">
        <v>2631000</v>
      </c>
      <c r="BW392">
        <v>-4358000</v>
      </c>
      <c r="BZ392">
        <v>-8130000</v>
      </c>
      <c r="CF392">
        <v>97000</v>
      </c>
      <c r="CQ392">
        <v>-297000</v>
      </c>
    </row>
    <row r="393" spans="1:95" x14ac:dyDescent="0.35">
      <c r="A393" s="145" t="s">
        <v>1926</v>
      </c>
      <c r="B393" s="145" t="s">
        <v>889</v>
      </c>
      <c r="C393" s="1">
        <v>45583.686828703707</v>
      </c>
      <c r="D393" s="1">
        <v>44957</v>
      </c>
      <c r="E393">
        <v>2023</v>
      </c>
      <c r="F393">
        <v>2023</v>
      </c>
      <c r="G393" s="145" t="s">
        <v>1230</v>
      </c>
      <c r="H393">
        <v>25000</v>
      </c>
      <c r="I393" s="145" t="s">
        <v>1229</v>
      </c>
      <c r="J393">
        <v>32845000</v>
      </c>
      <c r="K393">
        <v>-13634000</v>
      </c>
      <c r="L393">
        <v>-292000</v>
      </c>
      <c r="M393">
        <v>-25056000</v>
      </c>
      <c r="N393">
        <v>-13634000</v>
      </c>
      <c r="O393">
        <v>47276000</v>
      </c>
      <c r="P393">
        <v>9353000</v>
      </c>
      <c r="T393">
        <v>357000</v>
      </c>
      <c r="V393">
        <v>-4489000</v>
      </c>
      <c r="X393">
        <v>-335000</v>
      </c>
      <c r="Y393">
        <v>-6067000</v>
      </c>
      <c r="Z393">
        <v>-3045000</v>
      </c>
      <c r="AA393">
        <v>-13579000</v>
      </c>
      <c r="AB393">
        <v>8586000</v>
      </c>
      <c r="AE393">
        <v>12482000</v>
      </c>
      <c r="AF393">
        <v>-24172000</v>
      </c>
      <c r="AH393">
        <v>767000</v>
      </c>
      <c r="AI393">
        <v>992000</v>
      </c>
      <c r="AJ393">
        <v>992000</v>
      </c>
      <c r="AL393">
        <v>12482000</v>
      </c>
      <c r="AN393">
        <v>10327000</v>
      </c>
      <c r="AP393">
        <v>42198000</v>
      </c>
      <c r="AQ393">
        <v>-25056000</v>
      </c>
      <c r="AR393">
        <v>33642000</v>
      </c>
      <c r="AT393">
        <v>-13634000</v>
      </c>
      <c r="BB393">
        <v>-24172000</v>
      </c>
      <c r="BC393">
        <v>47985000</v>
      </c>
      <c r="BD393">
        <v>47985000</v>
      </c>
      <c r="BJ393">
        <v>-2453000</v>
      </c>
      <c r="BL393">
        <v>-592000</v>
      </c>
      <c r="BO393">
        <v>47276000</v>
      </c>
      <c r="BP393">
        <v>110000</v>
      </c>
      <c r="BU393">
        <v>2559000</v>
      </c>
      <c r="BW393">
        <v>-24172000</v>
      </c>
      <c r="BZ393">
        <v>-13634000</v>
      </c>
      <c r="CF393">
        <v>110000</v>
      </c>
      <c r="CQ393">
        <v>-820000</v>
      </c>
    </row>
    <row r="394" spans="1:95" x14ac:dyDescent="0.35">
      <c r="A394" s="145" t="s">
        <v>1926</v>
      </c>
      <c r="B394" s="145" t="s">
        <v>889</v>
      </c>
      <c r="C394" s="1">
        <v>45583.686828703707</v>
      </c>
      <c r="D394" s="1">
        <v>45322</v>
      </c>
      <c r="E394">
        <v>2024</v>
      </c>
      <c r="F394">
        <v>2024</v>
      </c>
      <c r="G394" s="145" t="s">
        <v>1230</v>
      </c>
      <c r="I394" s="145" t="s">
        <v>1229</v>
      </c>
      <c r="J394">
        <v>42198000</v>
      </c>
      <c r="K394">
        <v>-18295000</v>
      </c>
      <c r="L394">
        <v>-22062000</v>
      </c>
      <c r="M394">
        <v>-43901000</v>
      </c>
      <c r="N394">
        <v>-18295000</v>
      </c>
      <c r="O394">
        <v>64310000</v>
      </c>
      <c r="P394">
        <v>2129000</v>
      </c>
      <c r="T394">
        <v>7102000</v>
      </c>
      <c r="V394">
        <v>-9472000</v>
      </c>
      <c r="X394">
        <v>-11083000</v>
      </c>
      <c r="Y394">
        <v>6776000</v>
      </c>
      <c r="Z394">
        <v>5870000</v>
      </c>
      <c r="AA394">
        <v>-807000</v>
      </c>
      <c r="AB394">
        <v>2114000</v>
      </c>
      <c r="AE394">
        <v>13657000</v>
      </c>
      <c r="AF394">
        <v>-20500000</v>
      </c>
      <c r="AH394">
        <v>15000</v>
      </c>
      <c r="AI394">
        <v>-1893000</v>
      </c>
      <c r="AJ394">
        <v>-1893000</v>
      </c>
      <c r="AL394">
        <v>13657000</v>
      </c>
      <c r="AN394">
        <v>17364000</v>
      </c>
      <c r="AP394">
        <v>44327000</v>
      </c>
      <c r="AQ394">
        <v>-43901000</v>
      </c>
      <c r="AR394">
        <v>46015000</v>
      </c>
      <c r="AT394">
        <v>-18295000</v>
      </c>
      <c r="BB394">
        <v>-20500000</v>
      </c>
      <c r="BC394">
        <v>52805000</v>
      </c>
      <c r="BD394">
        <v>52805000</v>
      </c>
      <c r="BJ394">
        <v>-1913000</v>
      </c>
      <c r="BL394">
        <v>-1339000</v>
      </c>
      <c r="BO394">
        <v>64310000</v>
      </c>
      <c r="BP394">
        <v>121000</v>
      </c>
      <c r="BU394">
        <v>2089000</v>
      </c>
      <c r="BW394">
        <v>-20500000</v>
      </c>
      <c r="BZ394">
        <v>-18295000</v>
      </c>
      <c r="CF394">
        <v>121000</v>
      </c>
      <c r="CQ394">
        <v>251000</v>
      </c>
    </row>
    <row r="395" spans="1:95" x14ac:dyDescent="0.35">
      <c r="A395" s="145" t="s">
        <v>1926</v>
      </c>
      <c r="B395" s="145" t="s">
        <v>889</v>
      </c>
      <c r="C395" s="1">
        <v>45583.686828703707</v>
      </c>
      <c r="D395" s="1">
        <v>45504</v>
      </c>
      <c r="E395">
        <v>2024</v>
      </c>
      <c r="F395">
        <v>2024</v>
      </c>
      <c r="G395" s="145" t="s">
        <v>1228</v>
      </c>
      <c r="I395" s="145" t="s">
        <v>1229</v>
      </c>
      <c r="J395">
        <v>32642000</v>
      </c>
      <c r="K395">
        <v>-17857000</v>
      </c>
      <c r="L395">
        <v>-5615000</v>
      </c>
      <c r="M395">
        <v>-34499000</v>
      </c>
      <c r="N395">
        <v>-17857000</v>
      </c>
      <c r="O395">
        <v>44910000</v>
      </c>
      <c r="P395">
        <v>-7479000</v>
      </c>
      <c r="T395">
        <v>-698000</v>
      </c>
      <c r="V395">
        <v>-7197000</v>
      </c>
      <c r="X395">
        <v>-9570000</v>
      </c>
      <c r="Y395">
        <v>-1413000</v>
      </c>
      <c r="Z395">
        <v>820000</v>
      </c>
      <c r="AA395">
        <v>-18058000</v>
      </c>
      <c r="AB395">
        <v>-7446000</v>
      </c>
      <c r="AE395">
        <v>14642000</v>
      </c>
      <c r="AF395">
        <v>-27648000</v>
      </c>
      <c r="AH395">
        <v>-33000</v>
      </c>
      <c r="AI395">
        <v>-1852000</v>
      </c>
      <c r="AJ395">
        <v>-1852000</v>
      </c>
      <c r="AL395">
        <v>14642000</v>
      </c>
      <c r="AN395">
        <v>18209000</v>
      </c>
      <c r="AP395">
        <v>25196000</v>
      </c>
      <c r="AQ395">
        <v>-34499000</v>
      </c>
      <c r="AR395">
        <v>27053000</v>
      </c>
      <c r="AT395">
        <v>-17857000</v>
      </c>
      <c r="BB395">
        <v>-27648000</v>
      </c>
      <c r="BC395">
        <v>50096000</v>
      </c>
      <c r="BD395">
        <v>50096000</v>
      </c>
      <c r="BL395">
        <v>-1236000</v>
      </c>
      <c r="BO395">
        <v>44910000</v>
      </c>
      <c r="BP395">
        <v>329000</v>
      </c>
      <c r="BU395">
        <v>1369000</v>
      </c>
      <c r="BW395">
        <v>-27648000</v>
      </c>
      <c r="CF395">
        <v>329000</v>
      </c>
      <c r="CQ395">
        <v>297000</v>
      </c>
    </row>
    <row r="396" spans="1:95" x14ac:dyDescent="0.35">
      <c r="A396" s="145" t="s">
        <v>1927</v>
      </c>
      <c r="B396" s="145" t="s">
        <v>378</v>
      </c>
      <c r="C396" s="1">
        <v>45583.686828703707</v>
      </c>
      <c r="D396" s="1">
        <v>43861</v>
      </c>
      <c r="E396">
        <v>2020</v>
      </c>
      <c r="F396">
        <v>2020</v>
      </c>
      <c r="G396" s="145" t="s">
        <v>1230</v>
      </c>
      <c r="I396" s="145" t="s">
        <v>1229</v>
      </c>
      <c r="AG396">
        <v>0</v>
      </c>
      <c r="AM396">
        <v>0</v>
      </c>
      <c r="AS396">
        <v>-5000000</v>
      </c>
      <c r="AX396">
        <v>503000000</v>
      </c>
      <c r="AY396">
        <v>491000000</v>
      </c>
      <c r="BG396">
        <v>-22000000</v>
      </c>
      <c r="BJ396">
        <v>37000000</v>
      </c>
      <c r="BK396">
        <v>0</v>
      </c>
      <c r="BP396">
        <v>40000000</v>
      </c>
      <c r="BV396">
        <v>0</v>
      </c>
      <c r="CD396">
        <v>12000000</v>
      </c>
      <c r="CJ396">
        <v>-12000000</v>
      </c>
    </row>
    <row r="397" spans="1:95" x14ac:dyDescent="0.35">
      <c r="A397" s="145" t="s">
        <v>1927</v>
      </c>
      <c r="B397" s="145" t="s">
        <v>378</v>
      </c>
      <c r="C397" s="1">
        <v>45583.686828703707</v>
      </c>
      <c r="D397" s="1">
        <v>44227</v>
      </c>
      <c r="E397">
        <v>2021</v>
      </c>
      <c r="F397">
        <v>2021</v>
      </c>
      <c r="G397" s="145" t="s">
        <v>1230</v>
      </c>
      <c r="H397">
        <v>254000000</v>
      </c>
      <c r="I397" s="145" t="s">
        <v>1229</v>
      </c>
      <c r="J397">
        <v>1499000000</v>
      </c>
      <c r="K397">
        <v>-228000000</v>
      </c>
      <c r="L397">
        <v>-83000000</v>
      </c>
      <c r="M397">
        <v>610000000</v>
      </c>
      <c r="N397">
        <v>-219000000</v>
      </c>
      <c r="O397">
        <v>2039000000</v>
      </c>
      <c r="P397">
        <v>2434000000</v>
      </c>
      <c r="R397">
        <v>166000000</v>
      </c>
      <c r="T397">
        <v>3000000</v>
      </c>
      <c r="V397">
        <v>213000000</v>
      </c>
      <c r="W397">
        <v>123000000</v>
      </c>
      <c r="X397">
        <v>123000000</v>
      </c>
      <c r="Z397">
        <v>38000000</v>
      </c>
      <c r="AA397">
        <v>377000000</v>
      </c>
      <c r="AB397">
        <v>2430000000</v>
      </c>
      <c r="AC397">
        <v>-83000000</v>
      </c>
      <c r="AE397">
        <v>521000000</v>
      </c>
      <c r="AF397">
        <v>0</v>
      </c>
      <c r="AG397">
        <v>-54000000</v>
      </c>
      <c r="AH397">
        <v>4000000</v>
      </c>
      <c r="AI397">
        <v>33000000</v>
      </c>
      <c r="AJ397">
        <v>33000000</v>
      </c>
      <c r="AK397">
        <v>521000000</v>
      </c>
      <c r="AL397">
        <v>521000000</v>
      </c>
      <c r="AM397">
        <v>-39000000</v>
      </c>
      <c r="AP397">
        <v>3933000000</v>
      </c>
      <c r="AQ397">
        <v>610000000</v>
      </c>
      <c r="AR397">
        <v>1811000000</v>
      </c>
      <c r="AT397">
        <v>-219000000</v>
      </c>
      <c r="AX397">
        <v>3168000000</v>
      </c>
      <c r="AY397">
        <v>2218000000</v>
      </c>
      <c r="BA397">
        <v>-1515000000</v>
      </c>
      <c r="BB397">
        <v>0</v>
      </c>
      <c r="BC397">
        <v>844000000</v>
      </c>
      <c r="BD397">
        <v>844000000</v>
      </c>
      <c r="BE397">
        <v>703000000</v>
      </c>
      <c r="BF397">
        <v>-18000000</v>
      </c>
      <c r="BG397">
        <v>9000000</v>
      </c>
      <c r="BJ397">
        <v>-39000000</v>
      </c>
      <c r="BK397">
        <v>0</v>
      </c>
      <c r="BL397">
        <v>8000000</v>
      </c>
      <c r="BO397">
        <v>2039000000</v>
      </c>
      <c r="BP397">
        <v>-40000000</v>
      </c>
      <c r="BT397">
        <v>-2465000000</v>
      </c>
      <c r="BU397">
        <v>50000000</v>
      </c>
      <c r="BW397">
        <v>0</v>
      </c>
      <c r="BY397">
        <v>703000000</v>
      </c>
      <c r="BZ397">
        <v>-228000000</v>
      </c>
      <c r="CA397">
        <v>-43000000</v>
      </c>
      <c r="CB397">
        <v>38000000</v>
      </c>
      <c r="CC397">
        <v>-43000000</v>
      </c>
      <c r="CD397">
        <v>950000000</v>
      </c>
      <c r="CJ397">
        <v>-950000000</v>
      </c>
    </row>
    <row r="398" spans="1:95" x14ac:dyDescent="0.35">
      <c r="A398" s="145" t="s">
        <v>1927</v>
      </c>
      <c r="B398" s="145" t="s">
        <v>378</v>
      </c>
      <c r="C398" s="1">
        <v>45583.686828703707</v>
      </c>
      <c r="D398" s="1">
        <v>44592</v>
      </c>
      <c r="E398">
        <v>2022</v>
      </c>
      <c r="F398">
        <v>2022</v>
      </c>
      <c r="G398" s="145" t="s">
        <v>1230</v>
      </c>
      <c r="H398">
        <v>0</v>
      </c>
      <c r="I398" s="145" t="s">
        <v>1229</v>
      </c>
      <c r="J398">
        <v>3933000000</v>
      </c>
      <c r="K398">
        <v>-270000000</v>
      </c>
      <c r="L398">
        <v>-120000000</v>
      </c>
      <c r="M398">
        <v>-3188000000</v>
      </c>
      <c r="N398">
        <v>-259000000</v>
      </c>
      <c r="O398">
        <v>1492000000</v>
      </c>
      <c r="P398">
        <v>-1954000000</v>
      </c>
      <c r="R398">
        <v>-86000000</v>
      </c>
      <c r="T398">
        <v>-177000000</v>
      </c>
      <c r="V398">
        <v>-91000000</v>
      </c>
      <c r="W398">
        <v>-158000000</v>
      </c>
      <c r="X398">
        <v>-158000000</v>
      </c>
      <c r="Z398">
        <v>-64000000</v>
      </c>
      <c r="AA398">
        <v>-490000000</v>
      </c>
      <c r="AB398">
        <v>-1955000000</v>
      </c>
      <c r="AC398">
        <v>-120000000</v>
      </c>
      <c r="AE398">
        <v>363000000</v>
      </c>
      <c r="AF398">
        <v>-1964000000</v>
      </c>
      <c r="AG398">
        <v>0</v>
      </c>
      <c r="AH398">
        <v>1000000</v>
      </c>
      <c r="AI398">
        <v>45000000</v>
      </c>
      <c r="AJ398">
        <v>45000000</v>
      </c>
      <c r="AK398">
        <v>363000000</v>
      </c>
      <c r="AL398">
        <v>363000000</v>
      </c>
      <c r="AM398">
        <v>0</v>
      </c>
      <c r="AP398">
        <v>1979000000</v>
      </c>
      <c r="AQ398">
        <v>-3188000000</v>
      </c>
      <c r="AR398">
        <v>1222000000</v>
      </c>
      <c r="AT398">
        <v>-259000000</v>
      </c>
      <c r="AX398">
        <v>0</v>
      </c>
      <c r="AY398">
        <v>0</v>
      </c>
      <c r="BA398">
        <v>-1728000000</v>
      </c>
      <c r="BB398">
        <v>-1964000000</v>
      </c>
      <c r="BC398">
        <v>1333000000</v>
      </c>
      <c r="BD398">
        <v>1333000000</v>
      </c>
      <c r="BE398">
        <v>-1728000000</v>
      </c>
      <c r="BF398">
        <v>541000000</v>
      </c>
      <c r="BG398">
        <v>11000000</v>
      </c>
      <c r="BK398">
        <v>0</v>
      </c>
      <c r="BL398">
        <v>83000000</v>
      </c>
      <c r="BO398">
        <v>1492000000</v>
      </c>
      <c r="BP398">
        <v>195000000</v>
      </c>
      <c r="BT398">
        <v>-1728000000</v>
      </c>
      <c r="BU398">
        <v>46000000</v>
      </c>
      <c r="BW398">
        <v>-1964000000</v>
      </c>
      <c r="BY398">
        <v>-1728000000</v>
      </c>
      <c r="BZ398">
        <v>-270000000</v>
      </c>
      <c r="CA398">
        <v>-72000000</v>
      </c>
      <c r="CB398">
        <v>-64000000</v>
      </c>
      <c r="CC398">
        <v>-72000000</v>
      </c>
      <c r="CD398">
        <v>0</v>
      </c>
      <c r="CJ398">
        <v>0</v>
      </c>
    </row>
    <row r="399" spans="1:95" x14ac:dyDescent="0.35">
      <c r="A399" s="145" t="s">
        <v>1927</v>
      </c>
      <c r="B399" s="145" t="s">
        <v>378</v>
      </c>
      <c r="C399" s="1">
        <v>45583.686828703707</v>
      </c>
      <c r="D399" s="1">
        <v>44957</v>
      </c>
      <c r="E399">
        <v>2023</v>
      </c>
      <c r="F399">
        <v>2023</v>
      </c>
      <c r="G399" s="145" t="s">
        <v>1230</v>
      </c>
      <c r="H399">
        <v>0</v>
      </c>
      <c r="I399" s="145" t="s">
        <v>1229</v>
      </c>
      <c r="J399">
        <v>1979000000</v>
      </c>
      <c r="K399">
        <v>-328000000</v>
      </c>
      <c r="L399">
        <v>-186000000</v>
      </c>
      <c r="M399">
        <v>-1562000000</v>
      </c>
      <c r="N399">
        <v>-328000000</v>
      </c>
      <c r="O399">
        <v>1144000000</v>
      </c>
      <c r="P399">
        <v>-747000000</v>
      </c>
      <c r="R399">
        <v>44000000</v>
      </c>
      <c r="T399">
        <v>0</v>
      </c>
      <c r="V399">
        <v>-26000000</v>
      </c>
      <c r="W399">
        <v>83000000</v>
      </c>
      <c r="X399">
        <v>83000000</v>
      </c>
      <c r="Z399">
        <v>11000000</v>
      </c>
      <c r="AA399">
        <v>68000000</v>
      </c>
      <c r="AB399">
        <v>-746000000</v>
      </c>
      <c r="AC399">
        <v>-186000000</v>
      </c>
      <c r="AE399">
        <v>221000000</v>
      </c>
      <c r="AF399">
        <v>-1312000000</v>
      </c>
      <c r="AG399">
        <v>0</v>
      </c>
      <c r="AH399">
        <v>-1000000</v>
      </c>
      <c r="AI399">
        <v>17000000</v>
      </c>
      <c r="AJ399">
        <v>17000000</v>
      </c>
      <c r="AK399">
        <v>221000000</v>
      </c>
      <c r="AL399">
        <v>221000000</v>
      </c>
      <c r="AM399">
        <v>0</v>
      </c>
      <c r="AP399">
        <v>1232000000</v>
      </c>
      <c r="AQ399">
        <v>-1562000000</v>
      </c>
      <c r="AR399">
        <v>816000000</v>
      </c>
      <c r="AT399">
        <v>-328000000</v>
      </c>
      <c r="AX399">
        <v>0</v>
      </c>
      <c r="AY399">
        <v>0</v>
      </c>
      <c r="BA399">
        <v>-9000000</v>
      </c>
      <c r="BB399">
        <v>-1312000000</v>
      </c>
      <c r="BC399">
        <v>800000000</v>
      </c>
      <c r="BD399">
        <v>800000000</v>
      </c>
      <c r="BE399">
        <v>-9000000</v>
      </c>
      <c r="BF399">
        <v>-61000000</v>
      </c>
      <c r="BK399">
        <v>0</v>
      </c>
      <c r="BL399">
        <v>6000000</v>
      </c>
      <c r="BO399">
        <v>1144000000</v>
      </c>
      <c r="BT399">
        <v>-9000000</v>
      </c>
      <c r="BU399">
        <v>38000000</v>
      </c>
      <c r="BW399">
        <v>-1312000000</v>
      </c>
      <c r="BY399">
        <v>-9000000</v>
      </c>
      <c r="BZ399">
        <v>-328000000</v>
      </c>
      <c r="CA399">
        <v>39000000</v>
      </c>
      <c r="CB399">
        <v>11000000</v>
      </c>
      <c r="CC399">
        <v>39000000</v>
      </c>
      <c r="CD399">
        <v>0</v>
      </c>
      <c r="CJ399">
        <v>0</v>
      </c>
    </row>
    <row r="400" spans="1:95" x14ac:dyDescent="0.35">
      <c r="A400" s="145" t="s">
        <v>1927</v>
      </c>
      <c r="B400" s="145" t="s">
        <v>378</v>
      </c>
      <c r="C400" s="1">
        <v>45583.686828703707</v>
      </c>
      <c r="D400" s="1">
        <v>45322</v>
      </c>
      <c r="E400">
        <v>2024</v>
      </c>
      <c r="F400">
        <v>2024</v>
      </c>
      <c r="G400" s="145" t="s">
        <v>1230</v>
      </c>
      <c r="H400">
        <v>8000000</v>
      </c>
      <c r="I400" s="145" t="s">
        <v>1229</v>
      </c>
      <c r="J400">
        <v>1232000000</v>
      </c>
      <c r="K400">
        <v>-298000000</v>
      </c>
      <c r="L400">
        <v>-182000000</v>
      </c>
      <c r="M400">
        <v>-815000000</v>
      </c>
      <c r="N400">
        <v>-286000000</v>
      </c>
      <c r="O400">
        <v>954000000</v>
      </c>
      <c r="P400">
        <v>-148000000</v>
      </c>
      <c r="R400">
        <v>-109000000</v>
      </c>
      <c r="T400">
        <v>-2000000</v>
      </c>
      <c r="V400">
        <v>-7000000</v>
      </c>
      <c r="W400">
        <v>-75000000</v>
      </c>
      <c r="X400">
        <v>-75000000</v>
      </c>
      <c r="Z400">
        <v>2000000</v>
      </c>
      <c r="AA400">
        <v>-82000000</v>
      </c>
      <c r="AB400">
        <v>-147000000</v>
      </c>
      <c r="AC400">
        <v>-182000000</v>
      </c>
      <c r="AE400">
        <v>269000000</v>
      </c>
      <c r="AF400">
        <v>-148000000</v>
      </c>
      <c r="AH400">
        <v>-1000000</v>
      </c>
      <c r="AI400">
        <v>-128000000</v>
      </c>
      <c r="AJ400">
        <v>-128000000</v>
      </c>
      <c r="AK400">
        <v>269000000</v>
      </c>
      <c r="AL400">
        <v>269000000</v>
      </c>
      <c r="AP400">
        <v>1084000000</v>
      </c>
      <c r="AQ400">
        <v>-815000000</v>
      </c>
      <c r="AR400">
        <v>656000000</v>
      </c>
      <c r="AT400">
        <v>-286000000</v>
      </c>
      <c r="BA400">
        <v>-462000000</v>
      </c>
      <c r="BB400">
        <v>-148000000</v>
      </c>
      <c r="BC400">
        <v>878000000</v>
      </c>
      <c r="BD400">
        <v>878000000</v>
      </c>
      <c r="BE400">
        <v>-462000000</v>
      </c>
      <c r="BF400">
        <v>-27000000</v>
      </c>
      <c r="BG400">
        <v>12000000</v>
      </c>
      <c r="BL400">
        <v>4000000</v>
      </c>
      <c r="BO400">
        <v>954000000</v>
      </c>
      <c r="BP400">
        <v>-34000000</v>
      </c>
      <c r="BT400">
        <v>-462000000</v>
      </c>
      <c r="BU400">
        <v>43000000</v>
      </c>
      <c r="BW400">
        <v>-148000000</v>
      </c>
      <c r="BY400">
        <v>-462000000</v>
      </c>
      <c r="BZ400">
        <v>-298000000</v>
      </c>
      <c r="CA400">
        <v>34000000</v>
      </c>
      <c r="CB400">
        <v>2000000</v>
      </c>
      <c r="CC400">
        <v>34000000</v>
      </c>
    </row>
    <row r="401" spans="1:96" x14ac:dyDescent="0.35">
      <c r="A401" s="145" t="s">
        <v>1927</v>
      </c>
      <c r="B401" s="145" t="s">
        <v>378</v>
      </c>
      <c r="C401" s="1">
        <v>45583.686828703707</v>
      </c>
      <c r="D401" s="1">
        <v>45504</v>
      </c>
      <c r="E401">
        <v>2024</v>
      </c>
      <c r="F401">
        <v>2024</v>
      </c>
      <c r="G401" s="145" t="s">
        <v>1228</v>
      </c>
      <c r="I401" s="145" t="s">
        <v>1229</v>
      </c>
      <c r="J401">
        <v>790000000</v>
      </c>
      <c r="K401">
        <v>-221000000</v>
      </c>
      <c r="L401">
        <v>-180000000</v>
      </c>
      <c r="M401">
        <v>-1032000000</v>
      </c>
      <c r="N401">
        <v>-150000000</v>
      </c>
      <c r="O401">
        <v>907000000</v>
      </c>
      <c r="P401">
        <v>-276000000</v>
      </c>
      <c r="R401">
        <v>-89000000</v>
      </c>
      <c r="T401">
        <v>-47000000</v>
      </c>
      <c r="V401">
        <v>-15000000</v>
      </c>
      <c r="W401">
        <v>-27000000</v>
      </c>
      <c r="X401">
        <v>-27000000</v>
      </c>
      <c r="Z401">
        <v>6000000</v>
      </c>
      <c r="AA401">
        <v>-83000000</v>
      </c>
      <c r="AB401">
        <v>-275000000</v>
      </c>
      <c r="AC401">
        <v>-180000000</v>
      </c>
      <c r="AE401">
        <v>282000000</v>
      </c>
      <c r="AF401">
        <v>-348000000</v>
      </c>
      <c r="AI401">
        <v>-230000000</v>
      </c>
      <c r="AJ401">
        <v>-230000000</v>
      </c>
      <c r="AK401">
        <v>282000000</v>
      </c>
      <c r="AL401">
        <v>282000000</v>
      </c>
      <c r="AP401">
        <v>515000000</v>
      </c>
      <c r="AQ401">
        <v>-1032000000</v>
      </c>
      <c r="AR401">
        <v>686000000</v>
      </c>
      <c r="AT401">
        <v>-150000000</v>
      </c>
      <c r="BA401">
        <v>-482000000</v>
      </c>
      <c r="BB401">
        <v>-348000000</v>
      </c>
      <c r="BC401">
        <v>937000000</v>
      </c>
      <c r="BD401">
        <v>937000000</v>
      </c>
      <c r="BE401">
        <v>-482000000</v>
      </c>
      <c r="BF401">
        <v>-26000000</v>
      </c>
      <c r="BG401">
        <v>21000000</v>
      </c>
      <c r="BO401">
        <v>907000000</v>
      </c>
      <c r="BP401">
        <v>-54000000</v>
      </c>
      <c r="BT401">
        <v>-482000000</v>
      </c>
      <c r="BU401">
        <v>47000000</v>
      </c>
      <c r="BW401">
        <v>-348000000</v>
      </c>
      <c r="BY401">
        <v>-482000000</v>
      </c>
      <c r="BZ401">
        <v>-221000000</v>
      </c>
      <c r="CA401">
        <v>62000000</v>
      </c>
      <c r="CB401">
        <v>6000000</v>
      </c>
      <c r="CC401">
        <v>62000000</v>
      </c>
    </row>
    <row r="402" spans="1:96" x14ac:dyDescent="0.35">
      <c r="A402" s="145" t="s">
        <v>1928</v>
      </c>
      <c r="B402" s="145" t="s">
        <v>437</v>
      </c>
      <c r="C402" s="1">
        <v>45583.686828703707</v>
      </c>
      <c r="D402" s="1">
        <v>43861</v>
      </c>
      <c r="E402">
        <v>2020</v>
      </c>
      <c r="F402">
        <v>2020</v>
      </c>
      <c r="G402" s="145" t="s">
        <v>1230</v>
      </c>
      <c r="I402" s="145" t="s">
        <v>1229</v>
      </c>
      <c r="AX402">
        <v>0</v>
      </c>
      <c r="AY402">
        <v>0</v>
      </c>
      <c r="BF402">
        <v>-1000000</v>
      </c>
      <c r="BG402">
        <v>1000000</v>
      </c>
    </row>
    <row r="403" spans="1:96" x14ac:dyDescent="0.35">
      <c r="A403" s="145" t="s">
        <v>1928</v>
      </c>
      <c r="B403" s="145" t="s">
        <v>437</v>
      </c>
      <c r="C403" s="1">
        <v>45583.686828703707</v>
      </c>
      <c r="D403" s="1">
        <v>44227</v>
      </c>
      <c r="E403">
        <v>2021</v>
      </c>
      <c r="F403">
        <v>2021</v>
      </c>
      <c r="G403" s="145" t="s">
        <v>1230</v>
      </c>
      <c r="I403" s="145" t="s">
        <v>1229</v>
      </c>
      <c r="J403">
        <v>2355000000</v>
      </c>
      <c r="K403">
        <v>-713000000</v>
      </c>
      <c r="L403">
        <v>-568000000</v>
      </c>
      <c r="M403">
        <v>-876000000</v>
      </c>
      <c r="N403">
        <v>-788000000</v>
      </c>
      <c r="O403">
        <v>4927000000</v>
      </c>
      <c r="P403">
        <v>3270000000</v>
      </c>
      <c r="Q403">
        <v>-51000000</v>
      </c>
      <c r="R403">
        <v>1676000000</v>
      </c>
      <c r="T403">
        <v>-435000000</v>
      </c>
      <c r="U403">
        <v>498000000</v>
      </c>
      <c r="V403">
        <v>173000000</v>
      </c>
      <c r="W403">
        <v>1676000000</v>
      </c>
      <c r="X403">
        <v>1676000000</v>
      </c>
      <c r="Z403">
        <v>73000000</v>
      </c>
      <c r="AA403">
        <v>1934000000</v>
      </c>
      <c r="AB403">
        <v>3263000000</v>
      </c>
      <c r="AC403">
        <v>-568000000</v>
      </c>
      <c r="AD403">
        <v>28000000</v>
      </c>
      <c r="AE403">
        <v>839000000</v>
      </c>
      <c r="AF403">
        <v>-312000000</v>
      </c>
      <c r="AH403">
        <v>7000000</v>
      </c>
      <c r="AI403">
        <v>-36000000</v>
      </c>
      <c r="AJ403">
        <v>-36000000</v>
      </c>
      <c r="AL403">
        <v>839000000</v>
      </c>
      <c r="AN403">
        <v>442000000</v>
      </c>
      <c r="AO403">
        <v>50000000</v>
      </c>
      <c r="AP403">
        <v>5625000000</v>
      </c>
      <c r="AQ403">
        <v>-876000000</v>
      </c>
      <c r="AR403">
        <v>4214000000</v>
      </c>
      <c r="AT403">
        <v>-788000000</v>
      </c>
      <c r="AU403">
        <v>0</v>
      </c>
      <c r="AV403">
        <v>28000000</v>
      </c>
      <c r="AX403">
        <v>1892000000</v>
      </c>
      <c r="AY403">
        <v>1892000000</v>
      </c>
      <c r="AZ403">
        <v>-74000000</v>
      </c>
      <c r="BA403">
        <v>-1916000000</v>
      </c>
      <c r="BB403">
        <v>-284000000</v>
      </c>
      <c r="BC403">
        <v>1798000000</v>
      </c>
      <c r="BD403">
        <v>1798000000</v>
      </c>
      <c r="BE403">
        <v>-24000000</v>
      </c>
      <c r="BG403">
        <v>-1000000</v>
      </c>
      <c r="BH403">
        <v>-713000000</v>
      </c>
      <c r="BJ403">
        <v>257000000</v>
      </c>
      <c r="BM403">
        <v>0</v>
      </c>
      <c r="BN403">
        <v>-620000000</v>
      </c>
      <c r="BO403">
        <v>4927000000</v>
      </c>
      <c r="BQ403">
        <v>-713000000</v>
      </c>
      <c r="BS403">
        <v>546000000</v>
      </c>
      <c r="BT403">
        <v>-1916000000</v>
      </c>
      <c r="BU403">
        <v>135000000</v>
      </c>
      <c r="BW403">
        <v>-312000000</v>
      </c>
      <c r="BY403">
        <v>-24000000</v>
      </c>
    </row>
    <row r="404" spans="1:96" x14ac:dyDescent="0.35">
      <c r="A404" s="145" t="s">
        <v>1928</v>
      </c>
      <c r="B404" s="145" t="s">
        <v>437</v>
      </c>
      <c r="C404" s="1">
        <v>45583.686828703707</v>
      </c>
      <c r="D404" s="1">
        <v>44592</v>
      </c>
      <c r="E404">
        <v>2022</v>
      </c>
      <c r="F404">
        <v>2022</v>
      </c>
      <c r="G404" s="145" t="s">
        <v>1230</v>
      </c>
      <c r="I404" s="145" t="s">
        <v>1229</v>
      </c>
      <c r="J404">
        <v>5625000000</v>
      </c>
      <c r="K404">
        <v>-737000000</v>
      </c>
      <c r="L404">
        <v>-688000000</v>
      </c>
      <c r="M404">
        <v>-4297000000</v>
      </c>
      <c r="N404">
        <v>-1372000000</v>
      </c>
      <c r="O404">
        <v>3252000000</v>
      </c>
      <c r="P404">
        <v>-2420000000</v>
      </c>
      <c r="Q404">
        <v>-14000000</v>
      </c>
      <c r="R404">
        <v>-201000000</v>
      </c>
      <c r="T404">
        <v>-328000000</v>
      </c>
      <c r="U404">
        <v>479000000</v>
      </c>
      <c r="V404">
        <v>-156000000</v>
      </c>
      <c r="W404">
        <v>-201000000</v>
      </c>
      <c r="X404">
        <v>-201000000</v>
      </c>
      <c r="Z404">
        <v>17000000</v>
      </c>
      <c r="AA404">
        <v>-203000000</v>
      </c>
      <c r="AB404">
        <v>-2417000000</v>
      </c>
      <c r="AC404">
        <v>-688000000</v>
      </c>
      <c r="AD404">
        <v>29000000</v>
      </c>
      <c r="AE404">
        <v>869000000</v>
      </c>
      <c r="AF404">
        <v>-3502000000</v>
      </c>
      <c r="AH404">
        <v>-3000000</v>
      </c>
      <c r="AI404">
        <v>14000000</v>
      </c>
      <c r="AJ404">
        <v>14000000</v>
      </c>
      <c r="AK404">
        <v>787000000</v>
      </c>
      <c r="AL404">
        <v>869000000</v>
      </c>
      <c r="AM404">
        <v>0</v>
      </c>
      <c r="AN404">
        <v>716000000</v>
      </c>
      <c r="AO404">
        <v>22000000</v>
      </c>
      <c r="AP404">
        <v>3205000000</v>
      </c>
      <c r="AQ404">
        <v>-4297000000</v>
      </c>
      <c r="AR404">
        <v>2515000000</v>
      </c>
      <c r="AT404">
        <v>-1372000000</v>
      </c>
      <c r="AU404">
        <v>-468000000</v>
      </c>
      <c r="AV404">
        <v>29000000</v>
      </c>
      <c r="AX404">
        <v>0</v>
      </c>
      <c r="AY404">
        <v>0</v>
      </c>
      <c r="AZ404">
        <v>-167000000</v>
      </c>
      <c r="BA404">
        <v>-133000000</v>
      </c>
      <c r="BB404">
        <v>-3473000000</v>
      </c>
      <c r="BC404">
        <v>2454000000</v>
      </c>
      <c r="BD404">
        <v>2454000000</v>
      </c>
      <c r="BE404">
        <v>-133000000</v>
      </c>
      <c r="BF404">
        <v>-3000000</v>
      </c>
      <c r="BH404">
        <v>-737000000</v>
      </c>
      <c r="BJ404">
        <v>-23000000</v>
      </c>
      <c r="BM404">
        <v>-468000000</v>
      </c>
      <c r="BN404">
        <v>-233000000</v>
      </c>
      <c r="BO404">
        <v>3252000000</v>
      </c>
      <c r="BQ404">
        <v>-737000000</v>
      </c>
      <c r="BR404">
        <v>0</v>
      </c>
      <c r="BS404">
        <v>66000000</v>
      </c>
      <c r="BT404">
        <v>-133000000</v>
      </c>
      <c r="BU404">
        <v>141000000</v>
      </c>
      <c r="BW404">
        <v>-3502000000</v>
      </c>
      <c r="BX404">
        <v>82000000</v>
      </c>
      <c r="BY404">
        <v>-133000000</v>
      </c>
      <c r="CE404">
        <v>82000000</v>
      </c>
    </row>
    <row r="405" spans="1:96" x14ac:dyDescent="0.35">
      <c r="A405" s="145" t="s">
        <v>1928</v>
      </c>
      <c r="B405" s="145" t="s">
        <v>437</v>
      </c>
      <c r="C405" s="1">
        <v>45583.686828703707</v>
      </c>
      <c r="D405" s="1">
        <v>44957</v>
      </c>
      <c r="E405">
        <v>2023</v>
      </c>
      <c r="F405">
        <v>2023</v>
      </c>
      <c r="G405" s="145" t="s">
        <v>1230</v>
      </c>
      <c r="I405" s="145" t="s">
        <v>1229</v>
      </c>
      <c r="J405">
        <v>3205000000</v>
      </c>
      <c r="K405">
        <v>-930000000</v>
      </c>
      <c r="L405">
        <v>-789000000</v>
      </c>
      <c r="M405">
        <v>-1806000000</v>
      </c>
      <c r="N405">
        <v>-962000000</v>
      </c>
      <c r="O405">
        <v>1824000000</v>
      </c>
      <c r="P405">
        <v>-952000000</v>
      </c>
      <c r="Q405">
        <v>-21000000</v>
      </c>
      <c r="R405">
        <v>-1099000000</v>
      </c>
      <c r="T405">
        <v>809000000</v>
      </c>
      <c r="U405">
        <v>-483000000</v>
      </c>
      <c r="V405">
        <v>36000000</v>
      </c>
      <c r="W405">
        <v>-1099000000</v>
      </c>
      <c r="X405">
        <v>-1099000000</v>
      </c>
      <c r="Z405">
        <v>-103000000</v>
      </c>
      <c r="AA405">
        <v>-861000000</v>
      </c>
      <c r="AB405">
        <v>-944000000</v>
      </c>
      <c r="AC405">
        <v>-789000000</v>
      </c>
      <c r="AD405">
        <v>16000000</v>
      </c>
      <c r="AE405">
        <v>918000000</v>
      </c>
      <c r="AF405">
        <v>-1014000000</v>
      </c>
      <c r="AH405">
        <v>-8000000</v>
      </c>
      <c r="AI405">
        <v>51000000</v>
      </c>
      <c r="AJ405">
        <v>51000000</v>
      </c>
      <c r="AK405">
        <v>832000000</v>
      </c>
      <c r="AL405">
        <v>918000000</v>
      </c>
      <c r="AM405">
        <v>0</v>
      </c>
      <c r="AN405">
        <v>283000000</v>
      </c>
      <c r="AO405">
        <v>31000000</v>
      </c>
      <c r="AP405">
        <v>2253000000</v>
      </c>
      <c r="AQ405">
        <v>-1806000000</v>
      </c>
      <c r="AR405">
        <v>894000000</v>
      </c>
      <c r="AT405">
        <v>-962000000</v>
      </c>
      <c r="AU405">
        <v>0</v>
      </c>
      <c r="AV405">
        <v>16000000</v>
      </c>
      <c r="AX405">
        <v>0</v>
      </c>
      <c r="AY405">
        <v>0</v>
      </c>
      <c r="AZ405">
        <v>-39000000</v>
      </c>
      <c r="BA405">
        <v>-19000000</v>
      </c>
      <c r="BB405">
        <v>-998000000</v>
      </c>
      <c r="BC405">
        <v>1419000000</v>
      </c>
      <c r="BD405">
        <v>1419000000</v>
      </c>
      <c r="BE405">
        <v>-19000000</v>
      </c>
      <c r="BG405">
        <v>7000000</v>
      </c>
      <c r="BH405">
        <v>-930000000</v>
      </c>
      <c r="BJ405">
        <v>159000000</v>
      </c>
      <c r="BM405">
        <v>0</v>
      </c>
      <c r="BN405">
        <v>-46000000</v>
      </c>
      <c r="BO405">
        <v>1824000000</v>
      </c>
      <c r="BQ405">
        <v>-930000000</v>
      </c>
      <c r="BR405">
        <v>0</v>
      </c>
      <c r="BS405">
        <v>7000000</v>
      </c>
      <c r="BT405">
        <v>-19000000</v>
      </c>
      <c r="BU405">
        <v>138000000</v>
      </c>
      <c r="BW405">
        <v>-1014000000</v>
      </c>
      <c r="BX405">
        <v>86000000</v>
      </c>
      <c r="BY405">
        <v>-19000000</v>
      </c>
      <c r="CE405">
        <v>86000000</v>
      </c>
    </row>
    <row r="406" spans="1:96" x14ac:dyDescent="0.35">
      <c r="A406" s="145" t="s">
        <v>1928</v>
      </c>
      <c r="B406" s="145" t="s">
        <v>437</v>
      </c>
      <c r="C406" s="1">
        <v>45583.686828703707</v>
      </c>
      <c r="D406" s="1">
        <v>45322</v>
      </c>
      <c r="E406">
        <v>2024</v>
      </c>
      <c r="F406">
        <v>2024</v>
      </c>
      <c r="G406" s="145" t="s">
        <v>1230</v>
      </c>
      <c r="I406" s="145" t="s">
        <v>1229</v>
      </c>
      <c r="J406">
        <v>2253000000</v>
      </c>
      <c r="K406">
        <v>-795000000</v>
      </c>
      <c r="L406">
        <v>-801000000</v>
      </c>
      <c r="M406">
        <v>-1144000000</v>
      </c>
      <c r="N406">
        <v>-781000000</v>
      </c>
      <c r="O406">
        <v>1470000000</v>
      </c>
      <c r="P406">
        <v>-460000000</v>
      </c>
      <c r="Q406">
        <v>-18000000</v>
      </c>
      <c r="R406">
        <v>-1025000000</v>
      </c>
      <c r="T406">
        <v>178000000</v>
      </c>
      <c r="U406">
        <v>-174000000</v>
      </c>
      <c r="V406">
        <v>52000000</v>
      </c>
      <c r="W406">
        <v>-1025000000</v>
      </c>
      <c r="X406">
        <v>-1025000000</v>
      </c>
      <c r="Z406">
        <v>204000000</v>
      </c>
      <c r="AA406">
        <v>-783000000</v>
      </c>
      <c r="AB406">
        <v>-455000000</v>
      </c>
      <c r="AC406">
        <v>-801000000</v>
      </c>
      <c r="AD406">
        <v>19000000</v>
      </c>
      <c r="AE406">
        <v>923000000</v>
      </c>
      <c r="AF406">
        <v>-340000000</v>
      </c>
      <c r="AH406">
        <v>-5000000</v>
      </c>
      <c r="AI406">
        <v>-214000000</v>
      </c>
      <c r="AJ406">
        <v>-214000000</v>
      </c>
      <c r="AK406">
        <v>862000000</v>
      </c>
      <c r="AL406">
        <v>923000000</v>
      </c>
      <c r="AM406">
        <v>-21000000</v>
      </c>
      <c r="AN406">
        <v>543000000</v>
      </c>
      <c r="AO406">
        <v>51000000</v>
      </c>
      <c r="AP406">
        <v>1793000000</v>
      </c>
      <c r="AQ406">
        <v>-1144000000</v>
      </c>
      <c r="AR406">
        <v>675000000</v>
      </c>
      <c r="AT406">
        <v>-781000000</v>
      </c>
      <c r="AU406">
        <v>14000000</v>
      </c>
      <c r="AV406">
        <v>19000000</v>
      </c>
      <c r="AZ406">
        <v>-2000000</v>
      </c>
      <c r="BA406">
        <v>-19000000</v>
      </c>
      <c r="BB406">
        <v>-321000000</v>
      </c>
      <c r="BC406">
        <v>1241000000</v>
      </c>
      <c r="BD406">
        <v>1241000000</v>
      </c>
      <c r="BE406">
        <v>-19000000</v>
      </c>
      <c r="BF406">
        <v>-3000000</v>
      </c>
      <c r="BG406">
        <v>2000000</v>
      </c>
      <c r="BH406">
        <v>-795000000</v>
      </c>
      <c r="BJ406">
        <v>179000000</v>
      </c>
      <c r="BM406">
        <v>0</v>
      </c>
      <c r="BN406">
        <v>-9000000</v>
      </c>
      <c r="BO406">
        <v>1470000000</v>
      </c>
      <c r="BP406">
        <v>-21000000</v>
      </c>
      <c r="BQ406">
        <v>-795000000</v>
      </c>
      <c r="BR406">
        <v>14000000</v>
      </c>
      <c r="BS406">
        <v>7000000</v>
      </c>
      <c r="BT406">
        <v>-19000000</v>
      </c>
      <c r="BU406">
        <v>145000000</v>
      </c>
      <c r="BW406">
        <v>-340000000</v>
      </c>
      <c r="BX406">
        <v>61000000</v>
      </c>
      <c r="BY406">
        <v>-19000000</v>
      </c>
      <c r="CE406">
        <v>61000000</v>
      </c>
    </row>
    <row r="407" spans="1:96" x14ac:dyDescent="0.35">
      <c r="A407" s="145" t="s">
        <v>1928</v>
      </c>
      <c r="B407" s="145" t="s">
        <v>437</v>
      </c>
      <c r="C407" s="1">
        <v>45583.686828703707</v>
      </c>
      <c r="D407" s="1">
        <v>45504</v>
      </c>
      <c r="E407">
        <v>2024</v>
      </c>
      <c r="F407">
        <v>2024</v>
      </c>
      <c r="G407" s="145" t="s">
        <v>1228</v>
      </c>
      <c r="I407" s="145" t="s">
        <v>1229</v>
      </c>
      <c r="J407">
        <v>1491000000</v>
      </c>
      <c r="K407">
        <v>-735000000</v>
      </c>
      <c r="L407">
        <v>-804000000</v>
      </c>
      <c r="M407">
        <v>-1141000000</v>
      </c>
      <c r="N407">
        <v>-752000000</v>
      </c>
      <c r="O407">
        <v>2106000000</v>
      </c>
      <c r="P407">
        <v>207000000</v>
      </c>
      <c r="Q407">
        <v>3000000</v>
      </c>
      <c r="R407">
        <v>85000000</v>
      </c>
      <c r="T407">
        <v>-75000000</v>
      </c>
      <c r="U407">
        <v>-195000000</v>
      </c>
      <c r="V407">
        <v>17000000</v>
      </c>
      <c r="W407">
        <v>85000000</v>
      </c>
      <c r="X407">
        <v>85000000</v>
      </c>
      <c r="Z407">
        <v>-19000000</v>
      </c>
      <c r="AA407">
        <v>-184000000</v>
      </c>
      <c r="AB407">
        <v>213000000</v>
      </c>
      <c r="AC407">
        <v>-804000000</v>
      </c>
      <c r="AE407">
        <v>887000000</v>
      </c>
      <c r="AF407">
        <v>-330000000</v>
      </c>
      <c r="AH407">
        <v>-6000000</v>
      </c>
      <c r="AL407">
        <v>887000000</v>
      </c>
      <c r="AM407">
        <v>0</v>
      </c>
      <c r="AP407">
        <v>1704000000</v>
      </c>
      <c r="AQ407">
        <v>-1141000000</v>
      </c>
      <c r="AR407">
        <v>1371000000</v>
      </c>
      <c r="AT407">
        <v>-752000000</v>
      </c>
      <c r="AU407">
        <v>0</v>
      </c>
      <c r="BB407">
        <v>-311000000</v>
      </c>
      <c r="BC407">
        <v>1260000000</v>
      </c>
      <c r="BD407">
        <v>1260000000</v>
      </c>
      <c r="BG407">
        <v>-17000000</v>
      </c>
      <c r="BH407">
        <v>-735000000</v>
      </c>
      <c r="BJ407">
        <v>213000000</v>
      </c>
      <c r="BO407">
        <v>2106000000</v>
      </c>
      <c r="BQ407">
        <v>-735000000</v>
      </c>
      <c r="BR407">
        <v>0</v>
      </c>
      <c r="BU407">
        <v>144000000</v>
      </c>
      <c r="BW407">
        <v>-330000000</v>
      </c>
    </row>
    <row r="408" spans="1:96" x14ac:dyDescent="0.35">
      <c r="A408" s="145" t="s">
        <v>1929</v>
      </c>
      <c r="B408" s="145" t="s">
        <v>524</v>
      </c>
      <c r="C408" s="1">
        <v>45583.686828703707</v>
      </c>
      <c r="D408" s="1">
        <v>43830</v>
      </c>
      <c r="E408">
        <v>2019</v>
      </c>
      <c r="F408">
        <v>2019</v>
      </c>
      <c r="G408" s="145" t="s">
        <v>1230</v>
      </c>
      <c r="I408" s="145" t="s">
        <v>1229</v>
      </c>
      <c r="AC408">
        <v>-34439000</v>
      </c>
      <c r="AM408">
        <v>0</v>
      </c>
      <c r="BM408">
        <v>-74392000</v>
      </c>
    </row>
    <row r="409" spans="1:96" x14ac:dyDescent="0.35">
      <c r="A409" s="145" t="s">
        <v>1929</v>
      </c>
      <c r="B409" s="145" t="s">
        <v>524</v>
      </c>
      <c r="C409" s="1">
        <v>45583.686828703707</v>
      </c>
      <c r="D409" s="1">
        <v>44196</v>
      </c>
      <c r="E409">
        <v>2020</v>
      </c>
      <c r="F409">
        <v>2020</v>
      </c>
      <c r="G409" s="145" t="s">
        <v>1230</v>
      </c>
      <c r="H409">
        <v>113007000</v>
      </c>
      <c r="I409" s="145" t="s">
        <v>1229</v>
      </c>
      <c r="J409">
        <v>425885000</v>
      </c>
      <c r="K409">
        <v>-90215000</v>
      </c>
      <c r="L409">
        <v>-9029000</v>
      </c>
      <c r="M409">
        <v>-74911000</v>
      </c>
      <c r="N409">
        <v>-31643000</v>
      </c>
      <c r="O409">
        <v>173364000</v>
      </c>
      <c r="P409">
        <v>76109000</v>
      </c>
      <c r="Q409">
        <v>2018000</v>
      </c>
      <c r="R409">
        <v>-43567000</v>
      </c>
      <c r="S409">
        <v>7374000</v>
      </c>
      <c r="T409">
        <v>-8507000</v>
      </c>
      <c r="U409">
        <v>906000</v>
      </c>
      <c r="V409">
        <v>-22823000</v>
      </c>
      <c r="W409">
        <v>-43567000</v>
      </c>
      <c r="X409">
        <v>-36193000</v>
      </c>
      <c r="Z409">
        <v>70707000</v>
      </c>
      <c r="AA409">
        <v>6108000</v>
      </c>
      <c r="AB409">
        <v>66810000</v>
      </c>
      <c r="AC409">
        <v>-9029000</v>
      </c>
      <c r="AD409">
        <v>0</v>
      </c>
      <c r="AE409">
        <v>108687000</v>
      </c>
      <c r="AF409">
        <v>-35000000</v>
      </c>
      <c r="AH409">
        <v>9299000</v>
      </c>
      <c r="AI409">
        <v>-19410000</v>
      </c>
      <c r="AJ409">
        <v>-19410000</v>
      </c>
      <c r="AL409">
        <v>108687000</v>
      </c>
      <c r="AM409">
        <v>946000</v>
      </c>
      <c r="AP409">
        <v>501994000</v>
      </c>
      <c r="AQ409">
        <v>-74911000</v>
      </c>
      <c r="AR409">
        <v>83149000</v>
      </c>
      <c r="AT409">
        <v>-31643000</v>
      </c>
      <c r="AU409">
        <v>55411000</v>
      </c>
      <c r="AV409">
        <v>0</v>
      </c>
      <c r="AX409">
        <v>190000000</v>
      </c>
      <c r="AY409">
        <v>190000000</v>
      </c>
      <c r="BA409">
        <v>-190194000</v>
      </c>
      <c r="BB409">
        <v>-35000000</v>
      </c>
      <c r="BC409">
        <v>-55162000</v>
      </c>
      <c r="BD409">
        <v>-55058000</v>
      </c>
      <c r="BE409">
        <v>-194000</v>
      </c>
      <c r="BF409">
        <v>-30688000</v>
      </c>
      <c r="BH409">
        <v>3161000</v>
      </c>
      <c r="BO409">
        <v>173364000</v>
      </c>
      <c r="BP409">
        <v>946000</v>
      </c>
      <c r="BR409">
        <v>55411000</v>
      </c>
      <c r="BT409">
        <v>-190194000</v>
      </c>
      <c r="BU409">
        <v>20030000</v>
      </c>
      <c r="BW409">
        <v>-35000000</v>
      </c>
      <c r="BY409">
        <v>-194000</v>
      </c>
      <c r="BZ409">
        <v>-90215000</v>
      </c>
      <c r="CF409">
        <v>0</v>
      </c>
      <c r="CO409">
        <v>0</v>
      </c>
      <c r="CP409">
        <v>3161000</v>
      </c>
      <c r="CR409">
        <v>0</v>
      </c>
    </row>
    <row r="410" spans="1:96" x14ac:dyDescent="0.35">
      <c r="A410" s="145" t="s">
        <v>1929</v>
      </c>
      <c r="B410" s="145" t="s">
        <v>524</v>
      </c>
      <c r="C410" s="1">
        <v>45583.686828703707</v>
      </c>
      <c r="D410" s="1">
        <v>44561</v>
      </c>
      <c r="E410">
        <v>2021</v>
      </c>
      <c r="F410">
        <v>2021</v>
      </c>
      <c r="G410" s="145" t="s">
        <v>1230</v>
      </c>
      <c r="H410">
        <v>140461000</v>
      </c>
      <c r="I410" s="145" t="s">
        <v>1229</v>
      </c>
      <c r="J410">
        <v>501994000</v>
      </c>
      <c r="K410">
        <v>-94632000</v>
      </c>
      <c r="L410">
        <v>-9056000</v>
      </c>
      <c r="M410">
        <v>-32926000</v>
      </c>
      <c r="N410">
        <v>-92003000</v>
      </c>
      <c r="O410">
        <v>272055000</v>
      </c>
      <c r="P410">
        <v>141763000</v>
      </c>
      <c r="Q410">
        <v>-12693000</v>
      </c>
      <c r="R410">
        <v>135666000</v>
      </c>
      <c r="S410">
        <v>61241000</v>
      </c>
      <c r="T410">
        <v>-92984000</v>
      </c>
      <c r="U410">
        <v>-20642000</v>
      </c>
      <c r="V410">
        <v>-6448000</v>
      </c>
      <c r="W410">
        <v>135666000</v>
      </c>
      <c r="X410">
        <v>196907000</v>
      </c>
      <c r="Z410">
        <v>-119012000</v>
      </c>
      <c r="AA410">
        <v>-54872000</v>
      </c>
      <c r="AB410">
        <v>147126000</v>
      </c>
      <c r="AC410">
        <v>-9056000</v>
      </c>
      <c r="AD410">
        <v>0</v>
      </c>
      <c r="AE410">
        <v>87988000</v>
      </c>
      <c r="AF410">
        <v>0</v>
      </c>
      <c r="AH410">
        <v>-5363000</v>
      </c>
      <c r="AI410">
        <v>3575000</v>
      </c>
      <c r="AJ410">
        <v>3575000</v>
      </c>
      <c r="AL410">
        <v>87988000</v>
      </c>
      <c r="AP410">
        <v>643757000</v>
      </c>
      <c r="AQ410">
        <v>-32926000</v>
      </c>
      <c r="AR410">
        <v>177423000</v>
      </c>
      <c r="AT410">
        <v>-92003000</v>
      </c>
      <c r="AU410">
        <v>-27605000</v>
      </c>
      <c r="AV410">
        <v>0</v>
      </c>
      <c r="AX410">
        <v>356010000</v>
      </c>
      <c r="AY410">
        <v>356010000</v>
      </c>
      <c r="BA410">
        <v>-363455000</v>
      </c>
      <c r="BB410">
        <v>0</v>
      </c>
      <c r="BC410">
        <v>63925000</v>
      </c>
      <c r="BD410">
        <v>64317000</v>
      </c>
      <c r="BE410">
        <v>-7445000</v>
      </c>
      <c r="BF410">
        <v>-16425000</v>
      </c>
      <c r="BH410">
        <v>30234000</v>
      </c>
      <c r="BM410">
        <v>-73340000</v>
      </c>
      <c r="BO410">
        <v>272055000</v>
      </c>
      <c r="BP410">
        <v>5715000</v>
      </c>
      <c r="BR410">
        <v>45735000</v>
      </c>
      <c r="BT410">
        <v>-363455000</v>
      </c>
      <c r="BU410">
        <v>24871000</v>
      </c>
      <c r="BW410">
        <v>0</v>
      </c>
      <c r="BY410">
        <v>-7445000</v>
      </c>
      <c r="BZ410">
        <v>-90982000</v>
      </c>
      <c r="CF410">
        <v>0</v>
      </c>
      <c r="CO410">
        <v>-3650000</v>
      </c>
      <c r="CP410">
        <v>30234000</v>
      </c>
      <c r="CR410">
        <v>-3650000</v>
      </c>
    </row>
    <row r="411" spans="1:96" x14ac:dyDescent="0.35">
      <c r="A411" s="145" t="s">
        <v>1929</v>
      </c>
      <c r="B411" s="145" t="s">
        <v>524</v>
      </c>
      <c r="C411" s="1">
        <v>45583.686828703707</v>
      </c>
      <c r="D411" s="1">
        <v>44926</v>
      </c>
      <c r="E411">
        <v>2022</v>
      </c>
      <c r="F411">
        <v>2022</v>
      </c>
      <c r="G411" s="145" t="s">
        <v>1230</v>
      </c>
      <c r="H411">
        <v>0</v>
      </c>
      <c r="I411" s="145" t="s">
        <v>1229</v>
      </c>
      <c r="J411">
        <v>643757000</v>
      </c>
      <c r="K411">
        <v>-105094000</v>
      </c>
      <c r="L411">
        <v>-8949000</v>
      </c>
      <c r="M411">
        <v>-393214000</v>
      </c>
      <c r="N411">
        <v>168411000</v>
      </c>
      <c r="O411">
        <v>281296000</v>
      </c>
      <c r="P411">
        <v>43919000</v>
      </c>
      <c r="Q411">
        <v>2881000</v>
      </c>
      <c r="R411">
        <v>-20595000</v>
      </c>
      <c r="S411">
        <v>-5416000</v>
      </c>
      <c r="T411">
        <v>5558000</v>
      </c>
      <c r="U411">
        <v>-4972000</v>
      </c>
      <c r="V411">
        <v>2335000</v>
      </c>
      <c r="W411">
        <v>-20595000</v>
      </c>
      <c r="X411">
        <v>-26011000</v>
      </c>
      <c r="Z411">
        <v>-33605000</v>
      </c>
      <c r="AA411">
        <v>-53814000</v>
      </c>
      <c r="AB411">
        <v>56493000</v>
      </c>
      <c r="AC411">
        <v>-8949000</v>
      </c>
      <c r="AD411">
        <v>3717000</v>
      </c>
      <c r="AE411">
        <v>88738000</v>
      </c>
      <c r="AF411">
        <v>-150000000</v>
      </c>
      <c r="AH411">
        <v>-12574000</v>
      </c>
      <c r="AI411">
        <v>-627000</v>
      </c>
      <c r="AJ411">
        <v>-627000</v>
      </c>
      <c r="AL411">
        <v>88738000</v>
      </c>
      <c r="AP411">
        <v>687676000</v>
      </c>
      <c r="AQ411">
        <v>-393214000</v>
      </c>
      <c r="AR411">
        <v>176202000</v>
      </c>
      <c r="AT411">
        <v>168411000</v>
      </c>
      <c r="AU411">
        <v>229971000</v>
      </c>
      <c r="AV411">
        <v>3717000</v>
      </c>
      <c r="AX411">
        <v>0</v>
      </c>
      <c r="AY411">
        <v>0</v>
      </c>
      <c r="BA411">
        <v>-230796000</v>
      </c>
      <c r="BB411">
        <v>-146283000</v>
      </c>
      <c r="BC411">
        <v>254663000</v>
      </c>
      <c r="BD411">
        <v>254822000</v>
      </c>
      <c r="BE411">
        <v>-230796000</v>
      </c>
      <c r="BF411">
        <v>-7186000</v>
      </c>
      <c r="BH411">
        <v>43534000</v>
      </c>
      <c r="BM411">
        <v>-104603000</v>
      </c>
      <c r="BO411">
        <v>281296000</v>
      </c>
      <c r="BP411">
        <v>-31499000</v>
      </c>
      <c r="BR411">
        <v>334574000</v>
      </c>
      <c r="BT411">
        <v>-230796000</v>
      </c>
      <c r="BU411">
        <v>23676000</v>
      </c>
      <c r="BW411">
        <v>-150000000</v>
      </c>
      <c r="BY411">
        <v>-230796000</v>
      </c>
      <c r="BZ411">
        <v>-105094000</v>
      </c>
      <c r="CF411">
        <v>-37891000</v>
      </c>
      <c r="CO411">
        <v>0</v>
      </c>
      <c r="CP411">
        <v>43534000</v>
      </c>
      <c r="CR411">
        <v>0</v>
      </c>
    </row>
    <row r="412" spans="1:96" x14ac:dyDescent="0.35">
      <c r="A412" s="145" t="s">
        <v>1929</v>
      </c>
      <c r="B412" s="145" t="s">
        <v>524</v>
      </c>
      <c r="C412" s="1">
        <v>45583.686828703707</v>
      </c>
      <c r="D412" s="1">
        <v>45291</v>
      </c>
      <c r="E412">
        <v>2023</v>
      </c>
      <c r="F412">
        <v>2023</v>
      </c>
      <c r="G412" s="145" t="s">
        <v>1230</v>
      </c>
      <c r="H412">
        <v>0</v>
      </c>
      <c r="I412" s="145" t="s">
        <v>1229</v>
      </c>
      <c r="J412">
        <v>687676000</v>
      </c>
      <c r="K412">
        <v>-116731000</v>
      </c>
      <c r="L412">
        <v>-8498000</v>
      </c>
      <c r="M412">
        <v>-211932000</v>
      </c>
      <c r="N412">
        <v>-200358000</v>
      </c>
      <c r="O412">
        <v>319638000</v>
      </c>
      <c r="P412">
        <v>-90632000</v>
      </c>
      <c r="Q412">
        <v>-9314000</v>
      </c>
      <c r="R412">
        <v>-8175000</v>
      </c>
      <c r="S412">
        <v>-16292000</v>
      </c>
      <c r="T412">
        <v>-15331000</v>
      </c>
      <c r="U412">
        <v>9878000</v>
      </c>
      <c r="V412">
        <v>-3668000</v>
      </c>
      <c r="W412">
        <v>-8175000</v>
      </c>
      <c r="X412">
        <v>-24467000</v>
      </c>
      <c r="Z412">
        <v>24527000</v>
      </c>
      <c r="AA412">
        <v>-18375000</v>
      </c>
      <c r="AB412">
        <v>-92652000</v>
      </c>
      <c r="AD412">
        <v>6568000</v>
      </c>
      <c r="AE412">
        <v>99446000</v>
      </c>
      <c r="AF412">
        <v>-192135000</v>
      </c>
      <c r="AH412">
        <v>2020000</v>
      </c>
      <c r="AI412">
        <v>-12957000</v>
      </c>
      <c r="AJ412">
        <v>-12957000</v>
      </c>
      <c r="AL412">
        <v>99446000</v>
      </c>
      <c r="AP412">
        <v>597044000</v>
      </c>
      <c r="AQ412">
        <v>-211932000</v>
      </c>
      <c r="AR412">
        <v>202907000</v>
      </c>
      <c r="AT412">
        <v>-200358000</v>
      </c>
      <c r="AU412">
        <v>-97412000</v>
      </c>
      <c r="AV412">
        <v>6568000</v>
      </c>
      <c r="AX412">
        <v>0</v>
      </c>
      <c r="AY412">
        <v>0</v>
      </c>
      <c r="BA412">
        <v>-423000</v>
      </c>
      <c r="BB412">
        <v>-185567000</v>
      </c>
      <c r="BC412">
        <v>242759000</v>
      </c>
      <c r="BD412">
        <v>242556000</v>
      </c>
      <c r="BE412">
        <v>-423000</v>
      </c>
      <c r="BF412">
        <v>-17444000</v>
      </c>
      <c r="BH412">
        <v>13785000</v>
      </c>
      <c r="BM412">
        <v>-106712000</v>
      </c>
      <c r="BO412">
        <v>319638000</v>
      </c>
      <c r="BP412">
        <v>-12056000</v>
      </c>
      <c r="BR412">
        <v>9300000</v>
      </c>
      <c r="BT412">
        <v>-423000</v>
      </c>
      <c r="BU412">
        <v>21024000</v>
      </c>
      <c r="BW412">
        <v>-192135000</v>
      </c>
      <c r="BY412">
        <v>-423000</v>
      </c>
      <c r="BZ412">
        <v>-116731000</v>
      </c>
      <c r="CF412">
        <v>-12056000</v>
      </c>
      <c r="CO412">
        <v>0</v>
      </c>
      <c r="CP412">
        <v>13785000</v>
      </c>
      <c r="CR412">
        <v>0</v>
      </c>
    </row>
    <row r="413" spans="1:96" x14ac:dyDescent="0.35">
      <c r="A413" s="145" t="s">
        <v>1929</v>
      </c>
      <c r="B413" s="145" t="s">
        <v>524</v>
      </c>
      <c r="C413" s="1">
        <v>45583.686828703707</v>
      </c>
      <c r="D413" s="1">
        <v>45473</v>
      </c>
      <c r="E413">
        <v>2024</v>
      </c>
      <c r="F413">
        <v>2024</v>
      </c>
      <c r="G413" s="145" t="s">
        <v>1228</v>
      </c>
      <c r="I413" s="145" t="s">
        <v>1229</v>
      </c>
      <c r="J413">
        <v>514767000</v>
      </c>
      <c r="K413">
        <v>-130248000</v>
      </c>
      <c r="L413">
        <v>-8332000</v>
      </c>
      <c r="M413">
        <v>-173444000</v>
      </c>
      <c r="N413">
        <v>-125013000</v>
      </c>
      <c r="O413">
        <v>350603000</v>
      </c>
      <c r="P413">
        <v>49984000</v>
      </c>
      <c r="Q413">
        <v>-3389000</v>
      </c>
      <c r="R413">
        <v>-38905000</v>
      </c>
      <c r="S413">
        <v>-10225000</v>
      </c>
      <c r="T413">
        <v>-25474000</v>
      </c>
      <c r="U413">
        <v>9703000</v>
      </c>
      <c r="V413">
        <v>-6775000</v>
      </c>
      <c r="W413">
        <v>-38905000</v>
      </c>
      <c r="X413">
        <v>-49130000</v>
      </c>
      <c r="Z413">
        <v>126619000</v>
      </c>
      <c r="AA413">
        <v>51554000</v>
      </c>
      <c r="AB413">
        <v>52146000</v>
      </c>
      <c r="AD413">
        <v>8041000</v>
      </c>
      <c r="AE413">
        <v>103370000</v>
      </c>
      <c r="AF413">
        <v>-163776000</v>
      </c>
      <c r="AH413">
        <v>-2162000</v>
      </c>
      <c r="AL413">
        <v>103370000</v>
      </c>
      <c r="AP413">
        <v>566913000</v>
      </c>
      <c r="AQ413">
        <v>-173444000</v>
      </c>
      <c r="AR413">
        <v>220355000</v>
      </c>
      <c r="AT413">
        <v>-125013000</v>
      </c>
      <c r="AU413">
        <v>-8601000</v>
      </c>
      <c r="AV413">
        <v>8041000</v>
      </c>
      <c r="BA413">
        <v>-763000</v>
      </c>
      <c r="BB413">
        <v>-155735000</v>
      </c>
      <c r="BC413">
        <v>197171000</v>
      </c>
      <c r="BD413">
        <v>197179000</v>
      </c>
      <c r="BE413">
        <v>-763000</v>
      </c>
      <c r="BF413">
        <v>-8614000</v>
      </c>
      <c r="BH413">
        <v>13836000</v>
      </c>
      <c r="BO413">
        <v>350603000</v>
      </c>
      <c r="BR413">
        <v>526000</v>
      </c>
      <c r="BT413">
        <v>-763000</v>
      </c>
      <c r="BU413">
        <v>23513000</v>
      </c>
      <c r="BW413">
        <v>-163776000</v>
      </c>
      <c r="BY413">
        <v>-763000</v>
      </c>
      <c r="BZ413">
        <v>-130248000</v>
      </c>
      <c r="CP413">
        <v>13836000</v>
      </c>
    </row>
    <row r="414" spans="1:96" x14ac:dyDescent="0.35">
      <c r="A414" s="145" t="s">
        <v>1930</v>
      </c>
      <c r="B414" s="145" t="s">
        <v>968</v>
      </c>
      <c r="C414" s="1">
        <v>45583.686828703707</v>
      </c>
      <c r="D414" s="1">
        <v>43830</v>
      </c>
      <c r="E414">
        <v>2019</v>
      </c>
      <c r="F414">
        <v>2019</v>
      </c>
      <c r="G414" s="145" t="s">
        <v>1230</v>
      </c>
      <c r="H414">
        <v>8891000</v>
      </c>
      <c r="I414" s="145" t="s">
        <v>1229</v>
      </c>
      <c r="V414">
        <v>-1392000</v>
      </c>
      <c r="AY414">
        <v>44000000</v>
      </c>
      <c r="AZ414">
        <v>0</v>
      </c>
      <c r="BA414">
        <v>-14974000</v>
      </c>
      <c r="BE414">
        <v>29026000</v>
      </c>
      <c r="BN414">
        <v>0</v>
      </c>
      <c r="BS414">
        <v>0</v>
      </c>
    </row>
    <row r="415" spans="1:96" x14ac:dyDescent="0.35">
      <c r="A415" s="145" t="s">
        <v>1930</v>
      </c>
      <c r="B415" s="145" t="s">
        <v>968</v>
      </c>
      <c r="C415" s="1">
        <v>45583.686828703707</v>
      </c>
      <c r="D415" s="1">
        <v>44196</v>
      </c>
      <c r="E415">
        <v>2020</v>
      </c>
      <c r="F415">
        <v>2020</v>
      </c>
      <c r="G415" s="145" t="s">
        <v>1230</v>
      </c>
      <c r="H415">
        <v>0</v>
      </c>
      <c r="I415" s="145" t="s">
        <v>1229</v>
      </c>
      <c r="J415">
        <v>72289000</v>
      </c>
      <c r="K415">
        <v>-5476000</v>
      </c>
      <c r="L415">
        <v>-3363000</v>
      </c>
      <c r="M415">
        <v>-32142000</v>
      </c>
      <c r="N415">
        <v>-1515000</v>
      </c>
      <c r="O415">
        <v>46108000</v>
      </c>
      <c r="P415">
        <v>12650000</v>
      </c>
      <c r="Q415">
        <v>2881000</v>
      </c>
      <c r="R415">
        <v>-6044000</v>
      </c>
      <c r="S415">
        <v>1021000</v>
      </c>
      <c r="T415">
        <v>9690000</v>
      </c>
      <c r="U415">
        <v>-1460000</v>
      </c>
      <c r="V415">
        <v>-1587000</v>
      </c>
      <c r="W415">
        <v>-5784000</v>
      </c>
      <c r="X415">
        <v>-4763000</v>
      </c>
      <c r="Z415">
        <v>7580000</v>
      </c>
      <c r="AA415">
        <v>13928000</v>
      </c>
      <c r="AB415">
        <v>12451000</v>
      </c>
      <c r="AC415">
        <v>-3363000</v>
      </c>
      <c r="AE415">
        <v>16423000</v>
      </c>
      <c r="AF415">
        <v>0</v>
      </c>
      <c r="AH415">
        <v>199000</v>
      </c>
      <c r="AI415">
        <v>-1743000</v>
      </c>
      <c r="AJ415">
        <v>-1743000</v>
      </c>
      <c r="AL415">
        <v>16423000</v>
      </c>
      <c r="AN415">
        <v>2649000</v>
      </c>
      <c r="AO415">
        <v>4131000</v>
      </c>
      <c r="AP415">
        <v>84939000</v>
      </c>
      <c r="AQ415">
        <v>-32142000</v>
      </c>
      <c r="AR415">
        <v>40632000</v>
      </c>
      <c r="AT415">
        <v>-1515000</v>
      </c>
      <c r="AU415">
        <v>0</v>
      </c>
      <c r="AW415">
        <v>2168000</v>
      </c>
      <c r="AX415">
        <v>0</v>
      </c>
      <c r="AY415">
        <v>0</v>
      </c>
      <c r="BA415">
        <v>-28179000</v>
      </c>
      <c r="BB415">
        <v>0</v>
      </c>
      <c r="BC415">
        <v>12795000</v>
      </c>
      <c r="BD415">
        <v>12795000</v>
      </c>
      <c r="BE415">
        <v>-28179000</v>
      </c>
      <c r="BF415">
        <v>-600000</v>
      </c>
      <c r="BH415">
        <v>-1515000</v>
      </c>
      <c r="BJ415">
        <v>1913000</v>
      </c>
      <c r="BM415">
        <v>0</v>
      </c>
      <c r="BO415">
        <v>46108000</v>
      </c>
      <c r="BP415">
        <v>474000</v>
      </c>
      <c r="BQ415">
        <v>-5476000</v>
      </c>
      <c r="BT415">
        <v>-28179000</v>
      </c>
      <c r="BU415">
        <v>2318000</v>
      </c>
      <c r="BW415">
        <v>0</v>
      </c>
      <c r="BY415">
        <v>-28179000</v>
      </c>
      <c r="CA415">
        <v>260000</v>
      </c>
      <c r="CB415">
        <v>5397000</v>
      </c>
      <c r="CC415">
        <v>260000</v>
      </c>
      <c r="CF415">
        <v>-1694000</v>
      </c>
      <c r="CP415">
        <v>3961000</v>
      </c>
    </row>
    <row r="416" spans="1:96" x14ac:dyDescent="0.35">
      <c r="A416" s="145" t="s">
        <v>1930</v>
      </c>
      <c r="B416" s="145" t="s">
        <v>968</v>
      </c>
      <c r="C416" s="1">
        <v>45583.686828703707</v>
      </c>
      <c r="D416" s="1">
        <v>44561</v>
      </c>
      <c r="E416">
        <v>2021</v>
      </c>
      <c r="F416">
        <v>2021</v>
      </c>
      <c r="G416" s="145" t="s">
        <v>1230</v>
      </c>
      <c r="I416" s="145" t="s">
        <v>1229</v>
      </c>
      <c r="J416">
        <v>84939000</v>
      </c>
      <c r="K416">
        <v>-9397000</v>
      </c>
      <c r="L416">
        <v>-3379000</v>
      </c>
      <c r="M416">
        <v>-8400000</v>
      </c>
      <c r="N416">
        <v>-18878000</v>
      </c>
      <c r="O416">
        <v>4632000</v>
      </c>
      <c r="P416">
        <v>-23183000</v>
      </c>
      <c r="Q416">
        <v>-3422000</v>
      </c>
      <c r="R416">
        <v>23961000</v>
      </c>
      <c r="S416">
        <v>4565000</v>
      </c>
      <c r="T416">
        <v>-34005000</v>
      </c>
      <c r="U416">
        <v>1560000</v>
      </c>
      <c r="V416">
        <v>-1182000</v>
      </c>
      <c r="W416">
        <v>22451000</v>
      </c>
      <c r="X416">
        <v>27016000</v>
      </c>
      <c r="Z416">
        <v>-27122000</v>
      </c>
      <c r="AA416">
        <v>-35973000</v>
      </c>
      <c r="AB416">
        <v>-22646000</v>
      </c>
      <c r="AC416">
        <v>-3379000</v>
      </c>
      <c r="AE416">
        <v>16861000</v>
      </c>
      <c r="AF416">
        <v>0</v>
      </c>
      <c r="AH416">
        <v>-537000</v>
      </c>
      <c r="AI416">
        <v>441000</v>
      </c>
      <c r="AJ416">
        <v>441000</v>
      </c>
      <c r="AL416">
        <v>16861000</v>
      </c>
      <c r="AN416">
        <v>2872000</v>
      </c>
      <c r="AO416">
        <v>2140000</v>
      </c>
      <c r="AP416">
        <v>61756000</v>
      </c>
      <c r="AQ416">
        <v>-8400000</v>
      </c>
      <c r="AR416">
        <v>-4765000</v>
      </c>
      <c r="AT416">
        <v>-18878000</v>
      </c>
      <c r="AU416">
        <v>-16811000</v>
      </c>
      <c r="AW416">
        <v>44000</v>
      </c>
      <c r="AX416">
        <v>115000000</v>
      </c>
      <c r="AY416">
        <v>115000000</v>
      </c>
      <c r="BA416">
        <v>-119346000</v>
      </c>
      <c r="BB416">
        <v>0</v>
      </c>
      <c r="BC416">
        <v>24821000</v>
      </c>
      <c r="BD416">
        <v>24821000</v>
      </c>
      <c r="BE416">
        <v>-4346000</v>
      </c>
      <c r="BF416">
        <v>-675000</v>
      </c>
      <c r="BH416">
        <v>-2067000</v>
      </c>
      <c r="BJ416">
        <v>2578000</v>
      </c>
      <c r="BM416">
        <v>-16811000</v>
      </c>
      <c r="BO416">
        <v>4632000</v>
      </c>
      <c r="BP416">
        <v>-6396000</v>
      </c>
      <c r="BQ416">
        <v>-9397000</v>
      </c>
      <c r="BT416">
        <v>-119346000</v>
      </c>
      <c r="BU416">
        <v>2300000</v>
      </c>
      <c r="BW416">
        <v>0</v>
      </c>
      <c r="BY416">
        <v>-4346000</v>
      </c>
      <c r="CA416">
        <v>-1510000</v>
      </c>
      <c r="CB416">
        <v>-12982000</v>
      </c>
      <c r="CC416">
        <v>-1510000</v>
      </c>
      <c r="CF416">
        <v>-6440000</v>
      </c>
      <c r="CP416">
        <v>7330000</v>
      </c>
    </row>
    <row r="417" spans="1:97" x14ac:dyDescent="0.35">
      <c r="A417" s="145" t="s">
        <v>1930</v>
      </c>
      <c r="B417" s="145" t="s">
        <v>968</v>
      </c>
      <c r="C417" s="1">
        <v>45583.686828703707</v>
      </c>
      <c r="D417" s="1">
        <v>44926</v>
      </c>
      <c r="E417">
        <v>2022</v>
      </c>
      <c r="F417">
        <v>2022</v>
      </c>
      <c r="G417" s="145" t="s">
        <v>1230</v>
      </c>
      <c r="I417" s="145" t="s">
        <v>1229</v>
      </c>
      <c r="J417">
        <v>61756000</v>
      </c>
      <c r="K417">
        <v>-8832000</v>
      </c>
      <c r="L417">
        <v>-3413000</v>
      </c>
      <c r="M417">
        <v>-21262000</v>
      </c>
      <c r="N417">
        <v>-6999000</v>
      </c>
      <c r="O417">
        <v>40257000</v>
      </c>
      <c r="P417">
        <v>8510000</v>
      </c>
      <c r="Q417">
        <v>5790000</v>
      </c>
      <c r="R417">
        <v>1522000</v>
      </c>
      <c r="S417">
        <v>17717000</v>
      </c>
      <c r="T417">
        <v>-36592000</v>
      </c>
      <c r="U417">
        <v>-4162000</v>
      </c>
      <c r="V417">
        <v>7000000</v>
      </c>
      <c r="W417">
        <v>3480000</v>
      </c>
      <c r="X417">
        <v>21197000</v>
      </c>
      <c r="Z417">
        <v>-10671000</v>
      </c>
      <c r="AA417">
        <v>-24438000</v>
      </c>
      <c r="AB417">
        <v>11996000</v>
      </c>
      <c r="AC417">
        <v>-3413000</v>
      </c>
      <c r="AE417">
        <v>14863000</v>
      </c>
      <c r="AF417">
        <v>-349000</v>
      </c>
      <c r="AH417">
        <v>-3486000</v>
      </c>
      <c r="AI417">
        <v>-4594000</v>
      </c>
      <c r="AJ417">
        <v>-4594000</v>
      </c>
      <c r="AL417">
        <v>14863000</v>
      </c>
      <c r="AM417">
        <v>0</v>
      </c>
      <c r="AN417">
        <v>14618000</v>
      </c>
      <c r="AO417">
        <v>3371000</v>
      </c>
      <c r="AP417">
        <v>70266000</v>
      </c>
      <c r="AQ417">
        <v>-21262000</v>
      </c>
      <c r="AR417">
        <v>31425000</v>
      </c>
      <c r="AT417">
        <v>-6999000</v>
      </c>
      <c r="AU417">
        <v>0</v>
      </c>
      <c r="AW417">
        <v>-278000</v>
      </c>
      <c r="AX417">
        <v>0</v>
      </c>
      <c r="AY417">
        <v>0</v>
      </c>
      <c r="AZ417">
        <v>0</v>
      </c>
      <c r="BA417">
        <v>-17500000</v>
      </c>
      <c r="BB417">
        <v>-349000</v>
      </c>
      <c r="BC417">
        <v>52689000</v>
      </c>
      <c r="BD417">
        <v>52689000</v>
      </c>
      <c r="BE417">
        <v>-17500000</v>
      </c>
      <c r="BH417">
        <v>-6999000</v>
      </c>
      <c r="BJ417">
        <v>1229000</v>
      </c>
      <c r="BK417">
        <v>-17500000</v>
      </c>
      <c r="BM417">
        <v>0</v>
      </c>
      <c r="BN417">
        <v>0</v>
      </c>
      <c r="BO417">
        <v>40257000</v>
      </c>
      <c r="BP417">
        <v>-1874000</v>
      </c>
      <c r="BQ417">
        <v>-8832000</v>
      </c>
      <c r="BR417">
        <v>0</v>
      </c>
      <c r="BS417">
        <v>0</v>
      </c>
      <c r="BT417">
        <v>-17500000</v>
      </c>
      <c r="BU417">
        <v>2382000</v>
      </c>
      <c r="BW417">
        <v>-349000</v>
      </c>
      <c r="BY417">
        <v>-17500000</v>
      </c>
      <c r="CA417">
        <v>1958000</v>
      </c>
      <c r="CB417">
        <v>-20702000</v>
      </c>
      <c r="CC417">
        <v>1958000</v>
      </c>
      <c r="CD417">
        <v>0</v>
      </c>
      <c r="CF417">
        <v>-1596000</v>
      </c>
      <c r="CJ417">
        <v>-17500000</v>
      </c>
      <c r="CP417">
        <v>1833000</v>
      </c>
    </row>
    <row r="418" spans="1:97" x14ac:dyDescent="0.35">
      <c r="A418" s="145" t="s">
        <v>1930</v>
      </c>
      <c r="B418" s="145" t="s">
        <v>968</v>
      </c>
      <c r="C418" s="1">
        <v>45583.686828703707</v>
      </c>
      <c r="D418" s="1">
        <v>45291</v>
      </c>
      <c r="E418">
        <v>2023</v>
      </c>
      <c r="F418">
        <v>2023</v>
      </c>
      <c r="G418" s="145" t="s">
        <v>1230</v>
      </c>
      <c r="I418" s="145" t="s">
        <v>1229</v>
      </c>
      <c r="J418">
        <v>70266000</v>
      </c>
      <c r="K418">
        <v>-12126000</v>
      </c>
      <c r="L418">
        <v>-3492000</v>
      </c>
      <c r="M418">
        <v>-38597000</v>
      </c>
      <c r="N418">
        <v>-53535000</v>
      </c>
      <c r="O418">
        <v>108349000</v>
      </c>
      <c r="P418">
        <v>19105000</v>
      </c>
      <c r="Q418">
        <v>2754000</v>
      </c>
      <c r="R418">
        <v>-22745000</v>
      </c>
      <c r="S418">
        <v>4128000</v>
      </c>
      <c r="T418">
        <v>33613000</v>
      </c>
      <c r="U418">
        <v>-16388000</v>
      </c>
      <c r="W418">
        <v>-27721000</v>
      </c>
      <c r="X418">
        <v>-23593000</v>
      </c>
      <c r="Z418">
        <v>27951000</v>
      </c>
      <c r="AA418">
        <v>24337000</v>
      </c>
      <c r="AB418">
        <v>16217000</v>
      </c>
      <c r="AC418">
        <v>-3492000</v>
      </c>
      <c r="AE418">
        <v>13312000</v>
      </c>
      <c r="AF418">
        <v>-105000</v>
      </c>
      <c r="AH418">
        <v>2888000</v>
      </c>
      <c r="AI418">
        <v>-3872000</v>
      </c>
      <c r="AJ418">
        <v>-3872000</v>
      </c>
      <c r="AL418">
        <v>13312000</v>
      </c>
      <c r="AM418">
        <v>-980000</v>
      </c>
      <c r="AN418">
        <v>25056000</v>
      </c>
      <c r="AO418">
        <v>4729000</v>
      </c>
      <c r="AP418">
        <v>89371000</v>
      </c>
      <c r="AQ418">
        <v>-38597000</v>
      </c>
      <c r="AR418">
        <v>96223000</v>
      </c>
      <c r="AT418">
        <v>-53535000</v>
      </c>
      <c r="AU418">
        <v>-5219000</v>
      </c>
      <c r="AW418">
        <v>1356000</v>
      </c>
      <c r="AX418">
        <v>5000000</v>
      </c>
      <c r="AZ418">
        <v>-40074000</v>
      </c>
      <c r="BB418">
        <v>-105000</v>
      </c>
      <c r="BC418">
        <v>73831000</v>
      </c>
      <c r="BD418">
        <v>73831000</v>
      </c>
      <c r="BG418">
        <v>-2152000</v>
      </c>
      <c r="BH418">
        <v>-6090000</v>
      </c>
      <c r="BJ418">
        <v>-1004000</v>
      </c>
      <c r="BK418">
        <v>-35000000</v>
      </c>
      <c r="BM418">
        <v>-10282000</v>
      </c>
      <c r="BN418">
        <v>-59992000</v>
      </c>
      <c r="BO418">
        <v>108349000</v>
      </c>
      <c r="BP418">
        <v>-1741000</v>
      </c>
      <c r="BQ418">
        <v>-12126000</v>
      </c>
      <c r="BR418">
        <v>5063000</v>
      </c>
      <c r="BS418">
        <v>19918000</v>
      </c>
      <c r="BT418">
        <v>-40000000</v>
      </c>
      <c r="BU418">
        <v>3486000</v>
      </c>
      <c r="BW418">
        <v>-105000</v>
      </c>
      <c r="BY418">
        <v>-35000000</v>
      </c>
      <c r="CA418">
        <v>-4976000</v>
      </c>
      <c r="CB418">
        <v>22500000</v>
      </c>
      <c r="CC418">
        <v>-4976000</v>
      </c>
      <c r="CD418">
        <v>5000000</v>
      </c>
      <c r="CF418">
        <v>-2117000</v>
      </c>
      <c r="CJ418">
        <v>-40000000</v>
      </c>
      <c r="CP418">
        <v>6036000</v>
      </c>
    </row>
    <row r="419" spans="1:97" x14ac:dyDescent="0.35">
      <c r="A419" s="145" t="s">
        <v>1930</v>
      </c>
      <c r="B419" s="145" t="s">
        <v>968</v>
      </c>
      <c r="C419" s="1">
        <v>45583.686828703707</v>
      </c>
      <c r="D419" s="1">
        <v>45473</v>
      </c>
      <c r="E419">
        <v>2024</v>
      </c>
      <c r="F419">
        <v>2024</v>
      </c>
      <c r="G419" s="145" t="s">
        <v>1228</v>
      </c>
      <c r="I419" s="145" t="s">
        <v>1229</v>
      </c>
      <c r="J419">
        <v>65053000</v>
      </c>
      <c r="K419">
        <v>-9323000</v>
      </c>
      <c r="L419">
        <v>-3508000</v>
      </c>
      <c r="M419">
        <v>-17788000</v>
      </c>
      <c r="N419">
        <v>-72872000</v>
      </c>
      <c r="O419">
        <v>106037000</v>
      </c>
      <c r="P419">
        <v>19923000</v>
      </c>
      <c r="R419">
        <v>-15227000</v>
      </c>
      <c r="S419">
        <v>-16363000</v>
      </c>
      <c r="T419">
        <v>28112000</v>
      </c>
      <c r="W419">
        <v>-19542000</v>
      </c>
      <c r="X419">
        <v>-35905000</v>
      </c>
      <c r="Z419">
        <v>32861000</v>
      </c>
      <c r="AA419">
        <v>23321000</v>
      </c>
      <c r="AB419">
        <v>15377000</v>
      </c>
      <c r="AC419">
        <v>-3508000</v>
      </c>
      <c r="AE419">
        <v>13864000</v>
      </c>
      <c r="AF419">
        <v>-14280000</v>
      </c>
      <c r="AH419">
        <v>4546000</v>
      </c>
      <c r="AI419">
        <v>-3674000</v>
      </c>
      <c r="AJ419">
        <v>-3674000</v>
      </c>
      <c r="AL419">
        <v>13864000</v>
      </c>
      <c r="AM419">
        <v>135000</v>
      </c>
      <c r="AN419">
        <v>22975000</v>
      </c>
      <c r="AO419">
        <v>3952000</v>
      </c>
      <c r="AP419">
        <v>80430000</v>
      </c>
      <c r="AQ419">
        <v>-17788000</v>
      </c>
      <c r="AR419">
        <v>96714000</v>
      </c>
      <c r="AT419">
        <v>-72872000</v>
      </c>
      <c r="AU419">
        <v>-442000</v>
      </c>
      <c r="AW419">
        <v>496000</v>
      </c>
      <c r="AX419">
        <v>0</v>
      </c>
      <c r="AZ419">
        <v>-61348000</v>
      </c>
      <c r="BB419">
        <v>-14280000</v>
      </c>
      <c r="BC419">
        <v>66164000</v>
      </c>
      <c r="BD419">
        <v>66164000</v>
      </c>
      <c r="BH419">
        <v>-8297000</v>
      </c>
      <c r="BJ419">
        <v>766000</v>
      </c>
      <c r="BM419">
        <v>-307000</v>
      </c>
      <c r="BN419">
        <v>-182337000</v>
      </c>
      <c r="BO419">
        <v>106037000</v>
      </c>
      <c r="BP419">
        <v>2186000</v>
      </c>
      <c r="BQ419">
        <v>-9323000</v>
      </c>
      <c r="BR419">
        <v>-135000</v>
      </c>
      <c r="BS419">
        <v>120989000</v>
      </c>
      <c r="BT419">
        <v>0</v>
      </c>
      <c r="BU419">
        <v>3410000</v>
      </c>
      <c r="BW419">
        <v>-14280000</v>
      </c>
      <c r="BY419">
        <v>0</v>
      </c>
      <c r="CA419">
        <v>-4315000</v>
      </c>
      <c r="CB419">
        <v>25541000</v>
      </c>
      <c r="CC419">
        <v>-4315000</v>
      </c>
      <c r="CF419">
        <v>1555000</v>
      </c>
      <c r="CP419">
        <v>1026000</v>
      </c>
    </row>
    <row r="420" spans="1:97" x14ac:dyDescent="0.35">
      <c r="A420" s="145" t="s">
        <v>1931</v>
      </c>
      <c r="B420" s="145" t="s">
        <v>316</v>
      </c>
      <c r="C420" s="1">
        <v>45583.686828703707</v>
      </c>
      <c r="D420" s="1">
        <v>43830</v>
      </c>
      <c r="E420">
        <v>2019</v>
      </c>
      <c r="F420">
        <v>2019</v>
      </c>
      <c r="G420" s="145" t="s">
        <v>1230</v>
      </c>
      <c r="I420" s="145" t="s">
        <v>1229</v>
      </c>
      <c r="R420">
        <v>-498000000</v>
      </c>
      <c r="S420">
        <v>43000000</v>
      </c>
      <c r="W420">
        <v>-498000000</v>
      </c>
    </row>
    <row r="421" spans="1:97" x14ac:dyDescent="0.35">
      <c r="A421" s="145" t="s">
        <v>1931</v>
      </c>
      <c r="B421" s="145" t="s">
        <v>316</v>
      </c>
      <c r="C421" s="1">
        <v>45583.686828703707</v>
      </c>
      <c r="D421" s="1">
        <v>43830</v>
      </c>
      <c r="E421">
        <v>2019</v>
      </c>
      <c r="F421">
        <v>2019</v>
      </c>
      <c r="G421" s="145" t="s">
        <v>1228</v>
      </c>
      <c r="I421" s="145" t="s">
        <v>1229</v>
      </c>
      <c r="BH421">
        <v>703000000</v>
      </c>
      <c r="CP421">
        <v>703000000</v>
      </c>
    </row>
    <row r="422" spans="1:97" x14ac:dyDescent="0.35">
      <c r="A422" s="145" t="s">
        <v>1931</v>
      </c>
      <c r="B422" s="145" t="s">
        <v>316</v>
      </c>
      <c r="C422" s="1">
        <v>45583.686828703707</v>
      </c>
      <c r="D422" s="1">
        <v>44196</v>
      </c>
      <c r="E422">
        <v>2020</v>
      </c>
      <c r="F422">
        <v>2020</v>
      </c>
      <c r="G422" s="145" t="s">
        <v>1230</v>
      </c>
      <c r="H422">
        <v>80000000</v>
      </c>
      <c r="I422" s="145" t="s">
        <v>1229</v>
      </c>
      <c r="J422">
        <v>322000000</v>
      </c>
      <c r="K422">
        <v>-365000000</v>
      </c>
      <c r="L422">
        <v>-316000000</v>
      </c>
      <c r="M422">
        <v>1763000000</v>
      </c>
      <c r="N422">
        <v>1813000000</v>
      </c>
      <c r="O422">
        <v>-3536000000</v>
      </c>
      <c r="P422">
        <v>59000000</v>
      </c>
      <c r="Q422">
        <v>46000000</v>
      </c>
      <c r="R422">
        <v>97000000</v>
      </c>
      <c r="S422">
        <v>58000000</v>
      </c>
      <c r="T422">
        <v>-2298000000</v>
      </c>
      <c r="V422">
        <v>-2583000000</v>
      </c>
      <c r="W422">
        <v>97000000</v>
      </c>
      <c r="X422">
        <v>155000000</v>
      </c>
      <c r="Y422">
        <v>-162000000</v>
      </c>
      <c r="Z422">
        <v>-255000000</v>
      </c>
      <c r="AA422">
        <v>-5097000000</v>
      </c>
      <c r="AB422">
        <v>40000000</v>
      </c>
      <c r="AC422">
        <v>-282000000</v>
      </c>
      <c r="AE422">
        <v>435000000</v>
      </c>
      <c r="AF422">
        <v>-100000000</v>
      </c>
      <c r="AH422">
        <v>19000000</v>
      </c>
      <c r="AI422">
        <v>71000000</v>
      </c>
      <c r="AJ422">
        <v>71000000</v>
      </c>
      <c r="AP422">
        <v>381000000</v>
      </c>
      <c r="AQ422">
        <v>1763000000</v>
      </c>
      <c r="AR422">
        <v>-3901000000</v>
      </c>
      <c r="AS422">
        <v>-110000000</v>
      </c>
      <c r="AT422">
        <v>1813000000</v>
      </c>
      <c r="AU422">
        <v>180000000</v>
      </c>
      <c r="AW422">
        <v>-206000000</v>
      </c>
      <c r="AX422">
        <v>36177000000</v>
      </c>
      <c r="AY422">
        <v>2401000000</v>
      </c>
      <c r="AZ422">
        <v>33000000</v>
      </c>
      <c r="BA422">
        <v>-2114000000</v>
      </c>
      <c r="BB422">
        <v>-100000000</v>
      </c>
      <c r="BC422">
        <v>1145000000</v>
      </c>
      <c r="BD422">
        <v>1165000000</v>
      </c>
      <c r="BE422">
        <v>287000000</v>
      </c>
      <c r="BF422">
        <v>-32000000</v>
      </c>
      <c r="BG422">
        <v>1965000000</v>
      </c>
      <c r="BJ422">
        <v>55000000</v>
      </c>
      <c r="BK422">
        <v>1915000000</v>
      </c>
      <c r="BL422">
        <v>9000000</v>
      </c>
      <c r="BM422">
        <v>-14000000</v>
      </c>
      <c r="BN422">
        <v>-337000000</v>
      </c>
      <c r="BO422">
        <v>-3536000000</v>
      </c>
      <c r="BP422">
        <v>-316000000</v>
      </c>
      <c r="BR422">
        <v>194000000</v>
      </c>
      <c r="BS422">
        <v>370000000</v>
      </c>
      <c r="BT422">
        <v>-33975000000</v>
      </c>
      <c r="BU422">
        <v>71000000</v>
      </c>
      <c r="BW422">
        <v>-100000000</v>
      </c>
      <c r="BY422">
        <v>2202000000</v>
      </c>
      <c r="BZ422">
        <v>-365000000</v>
      </c>
      <c r="CB422">
        <v>-255000000</v>
      </c>
      <c r="CD422">
        <v>33776000000</v>
      </c>
      <c r="CJ422">
        <v>-31861000000</v>
      </c>
      <c r="CS422">
        <v>-34000000</v>
      </c>
    </row>
    <row r="423" spans="1:97" x14ac:dyDescent="0.35">
      <c r="A423" s="145" t="s">
        <v>1931</v>
      </c>
      <c r="B423" s="145" t="s">
        <v>316</v>
      </c>
      <c r="C423" s="1">
        <v>45583.686828703707</v>
      </c>
      <c r="D423" s="1">
        <v>44561</v>
      </c>
      <c r="E423">
        <v>2021</v>
      </c>
      <c r="F423">
        <v>2021</v>
      </c>
      <c r="G423" s="145" t="s">
        <v>1230</v>
      </c>
      <c r="H423">
        <v>226000000</v>
      </c>
      <c r="I423" s="145" t="s">
        <v>1229</v>
      </c>
      <c r="J423">
        <v>381000000</v>
      </c>
      <c r="K423">
        <v>-399000000</v>
      </c>
      <c r="L423">
        <v>-323000000</v>
      </c>
      <c r="M423">
        <v>-1632000000</v>
      </c>
      <c r="N423">
        <v>5113000000</v>
      </c>
      <c r="O423">
        <v>-2894000000</v>
      </c>
      <c r="P423">
        <v>524000000</v>
      </c>
      <c r="Q423">
        <v>-82000000</v>
      </c>
      <c r="R423">
        <v>1594000000</v>
      </c>
      <c r="S423">
        <v>39000000</v>
      </c>
      <c r="T423">
        <v>-1301000000</v>
      </c>
      <c r="V423">
        <v>-4679000000</v>
      </c>
      <c r="W423">
        <v>1594000000</v>
      </c>
      <c r="X423">
        <v>1633000000</v>
      </c>
      <c r="Y423">
        <v>-48000000</v>
      </c>
      <c r="Z423">
        <v>-530000000</v>
      </c>
      <c r="AA423">
        <v>-5007000000</v>
      </c>
      <c r="AB423">
        <v>587000000</v>
      </c>
      <c r="AC423">
        <v>-289000000</v>
      </c>
      <c r="AE423">
        <v>424000000</v>
      </c>
      <c r="AF423">
        <v>-100000000</v>
      </c>
      <c r="AG423">
        <v>-160000000</v>
      </c>
      <c r="AH423">
        <v>-63000000</v>
      </c>
      <c r="AI423">
        <v>-272000000</v>
      </c>
      <c r="AJ423">
        <v>-272000000</v>
      </c>
      <c r="AP423">
        <v>905000000</v>
      </c>
      <c r="AQ423">
        <v>-1632000000</v>
      </c>
      <c r="AR423">
        <v>-3293000000</v>
      </c>
      <c r="AS423">
        <v>-417000000</v>
      </c>
      <c r="AT423">
        <v>5113000000</v>
      </c>
      <c r="AU423">
        <v>601000000</v>
      </c>
      <c r="AW423">
        <v>78000000</v>
      </c>
      <c r="AX423">
        <v>3530000000</v>
      </c>
      <c r="AY423">
        <v>1001000000</v>
      </c>
      <c r="AZ423">
        <v>-171000000</v>
      </c>
      <c r="BA423">
        <v>-4000000</v>
      </c>
      <c r="BB423">
        <v>-100000000</v>
      </c>
      <c r="BC423">
        <v>2078000000</v>
      </c>
      <c r="BD423">
        <v>2167000000</v>
      </c>
      <c r="BE423">
        <v>997000000</v>
      </c>
      <c r="BF423">
        <v>-228000000</v>
      </c>
      <c r="BG423">
        <v>5082000000</v>
      </c>
      <c r="BJ423">
        <v>6000000</v>
      </c>
      <c r="BK423">
        <v>-2094000000</v>
      </c>
      <c r="BL423">
        <v>116000000</v>
      </c>
      <c r="BM423">
        <v>-46000000</v>
      </c>
      <c r="BN423">
        <v>-342000000</v>
      </c>
      <c r="BO423">
        <v>-2894000000</v>
      </c>
      <c r="BP423">
        <v>-499000000</v>
      </c>
      <c r="BR423">
        <v>647000000</v>
      </c>
      <c r="BS423">
        <v>171000000</v>
      </c>
      <c r="BT423">
        <v>-4627000000</v>
      </c>
      <c r="BU423">
        <v>61000000</v>
      </c>
      <c r="BW423">
        <v>-100000000</v>
      </c>
      <c r="BY423">
        <v>-1097000000</v>
      </c>
      <c r="BZ423">
        <v>-399000000</v>
      </c>
      <c r="CB423">
        <v>-530000000</v>
      </c>
      <c r="CD423">
        <v>2529000000</v>
      </c>
      <c r="CJ423">
        <v>-4623000000</v>
      </c>
      <c r="CS423">
        <v>-34000000</v>
      </c>
    </row>
    <row r="424" spans="1:97" x14ac:dyDescent="0.35">
      <c r="A424" s="145" t="s">
        <v>1931</v>
      </c>
      <c r="B424" s="145" t="s">
        <v>316</v>
      </c>
      <c r="C424" s="1">
        <v>45583.686828703707</v>
      </c>
      <c r="D424" s="1">
        <v>44926</v>
      </c>
      <c r="E424">
        <v>2022</v>
      </c>
      <c r="F424">
        <v>2022</v>
      </c>
      <c r="G424" s="145" t="s">
        <v>1230</v>
      </c>
      <c r="H424">
        <v>162000000</v>
      </c>
      <c r="I424" s="145" t="s">
        <v>1229</v>
      </c>
      <c r="J424">
        <v>905000000</v>
      </c>
      <c r="K424">
        <v>-555000000</v>
      </c>
      <c r="L424">
        <v>-349000000</v>
      </c>
      <c r="M424">
        <v>-769000000</v>
      </c>
      <c r="N424">
        <v>6499000000</v>
      </c>
      <c r="O424">
        <v>-5549000000</v>
      </c>
      <c r="P424">
        <v>247000000</v>
      </c>
      <c r="Q424">
        <v>325000000</v>
      </c>
      <c r="T424">
        <v>-269000000</v>
      </c>
      <c r="V424">
        <v>-7530000000</v>
      </c>
      <c r="X424">
        <v>67000000</v>
      </c>
      <c r="Y424">
        <v>-14000000</v>
      </c>
      <c r="Z424">
        <v>-206000000</v>
      </c>
      <c r="AA424">
        <v>-7627000000</v>
      </c>
      <c r="AB424">
        <v>181000000</v>
      </c>
      <c r="AC424">
        <v>-341000000</v>
      </c>
      <c r="AE424">
        <v>408000000</v>
      </c>
      <c r="AF424">
        <v>-200000000</v>
      </c>
      <c r="AG424">
        <v>-106000000</v>
      </c>
      <c r="AH424">
        <v>66000000</v>
      </c>
      <c r="AI424">
        <v>-119000000</v>
      </c>
      <c r="AJ424">
        <v>-119000000</v>
      </c>
      <c r="AP424">
        <v>1152000000</v>
      </c>
      <c r="AQ424">
        <v>-769000000</v>
      </c>
      <c r="AR424">
        <v>-6104000000</v>
      </c>
      <c r="AS424">
        <v>-6000000</v>
      </c>
      <c r="AT424">
        <v>6499000000</v>
      </c>
      <c r="AU424">
        <v>453000000</v>
      </c>
      <c r="AW424">
        <v>-101000000</v>
      </c>
      <c r="AX424">
        <v>2177000000</v>
      </c>
      <c r="AY424">
        <v>297000000</v>
      </c>
      <c r="AZ424">
        <v>-130000000</v>
      </c>
      <c r="BA424">
        <v>-1029000000</v>
      </c>
      <c r="BB424">
        <v>-200000000</v>
      </c>
      <c r="BC424">
        <v>1610000000</v>
      </c>
      <c r="BD424">
        <v>1678000000</v>
      </c>
      <c r="BE424">
        <v>-732000000</v>
      </c>
      <c r="BF424">
        <v>396000000</v>
      </c>
      <c r="BG424">
        <v>6731000000</v>
      </c>
      <c r="BJ424">
        <v>97000000</v>
      </c>
      <c r="BK424">
        <v>24000000</v>
      </c>
      <c r="BL424">
        <v>92000000</v>
      </c>
      <c r="BM424">
        <v>-55000000</v>
      </c>
      <c r="BN424">
        <v>-456000000</v>
      </c>
      <c r="BO424">
        <v>-5549000000</v>
      </c>
      <c r="BP424">
        <v>-213000000</v>
      </c>
      <c r="BR424">
        <v>508000000</v>
      </c>
      <c r="BS424">
        <v>326000000</v>
      </c>
      <c r="BT424">
        <v>-2885000000</v>
      </c>
      <c r="BU424">
        <v>65000000</v>
      </c>
      <c r="BW424">
        <v>-200000000</v>
      </c>
      <c r="BY424">
        <v>-708000000</v>
      </c>
      <c r="BZ424">
        <v>-555000000</v>
      </c>
      <c r="CB424">
        <v>-206000000</v>
      </c>
      <c r="CD424">
        <v>1880000000</v>
      </c>
      <c r="CJ424">
        <v>-1856000000</v>
      </c>
      <c r="CS424">
        <v>-8000000</v>
      </c>
    </row>
    <row r="425" spans="1:97" x14ac:dyDescent="0.35">
      <c r="A425" s="145" t="s">
        <v>1931</v>
      </c>
      <c r="B425" s="145" t="s">
        <v>316</v>
      </c>
      <c r="C425" s="1">
        <v>45583.686828703707</v>
      </c>
      <c r="D425" s="1">
        <v>45291</v>
      </c>
      <c r="E425">
        <v>2023</v>
      </c>
      <c r="F425">
        <v>2023</v>
      </c>
      <c r="G425" s="145" t="s">
        <v>1230</v>
      </c>
      <c r="H425">
        <v>104000000</v>
      </c>
      <c r="I425" s="145" t="s">
        <v>1229</v>
      </c>
      <c r="J425">
        <v>1152000000</v>
      </c>
      <c r="K425">
        <v>-1122000000</v>
      </c>
      <c r="L425">
        <v>-383000000</v>
      </c>
      <c r="M425">
        <v>-856000000</v>
      </c>
      <c r="N425">
        <v>-1009000000</v>
      </c>
      <c r="O425">
        <v>3308000000</v>
      </c>
      <c r="P425">
        <v>1471000000</v>
      </c>
      <c r="Q425">
        <v>23000000</v>
      </c>
      <c r="T425">
        <v>1518000000</v>
      </c>
      <c r="V425">
        <v>-64000000</v>
      </c>
      <c r="X425">
        <v>-939000000</v>
      </c>
      <c r="Y425">
        <v>-121000000</v>
      </c>
      <c r="Z425">
        <v>256000000</v>
      </c>
      <c r="AA425">
        <v>673000000</v>
      </c>
      <c r="AB425">
        <v>1443000000</v>
      </c>
      <c r="AC425">
        <v>-383000000</v>
      </c>
      <c r="AE425">
        <v>451000000</v>
      </c>
      <c r="AF425">
        <v>-600000000</v>
      </c>
      <c r="AG425">
        <v>-157000000</v>
      </c>
      <c r="AH425">
        <v>28000000</v>
      </c>
      <c r="AI425">
        <v>-1000000</v>
      </c>
      <c r="AJ425">
        <v>-1000000</v>
      </c>
      <c r="AP425">
        <v>2623000000</v>
      </c>
      <c r="AQ425">
        <v>-856000000</v>
      </c>
      <c r="AR425">
        <v>2186000000</v>
      </c>
      <c r="AS425">
        <v>-4000000</v>
      </c>
      <c r="AT425">
        <v>-1009000000</v>
      </c>
      <c r="AU425">
        <v>34000000</v>
      </c>
      <c r="AW425">
        <v>-281000000</v>
      </c>
      <c r="AX425">
        <v>2363000000</v>
      </c>
      <c r="AY425">
        <v>978000000</v>
      </c>
      <c r="AZ425">
        <v>-84000000</v>
      </c>
      <c r="BA425">
        <v>-1176000000</v>
      </c>
      <c r="BB425">
        <v>-600000000</v>
      </c>
      <c r="BC425">
        <v>2243000000</v>
      </c>
      <c r="BD425">
        <v>2337000000</v>
      </c>
      <c r="BE425">
        <v>-198000000</v>
      </c>
      <c r="BF425">
        <v>-82000000</v>
      </c>
      <c r="BG425">
        <v>163000000</v>
      </c>
      <c r="BJ425">
        <v>117000000</v>
      </c>
      <c r="BK425">
        <v>398000000</v>
      </c>
      <c r="BL425">
        <v>9000000</v>
      </c>
      <c r="BM425">
        <v>-136000000</v>
      </c>
      <c r="BN425">
        <v>-133000000</v>
      </c>
      <c r="BO425">
        <v>3308000000</v>
      </c>
      <c r="BP425">
        <v>-442000000</v>
      </c>
      <c r="BR425">
        <v>170000000</v>
      </c>
      <c r="BS425">
        <v>49000000</v>
      </c>
      <c r="BT425">
        <v>-2163000000</v>
      </c>
      <c r="BU425">
        <v>69000000</v>
      </c>
      <c r="BW425">
        <v>-600000000</v>
      </c>
      <c r="BY425">
        <v>200000000</v>
      </c>
      <c r="BZ425">
        <v>-1122000000</v>
      </c>
      <c r="CB425">
        <v>256000000</v>
      </c>
      <c r="CD425">
        <v>1385000000</v>
      </c>
      <c r="CJ425">
        <v>-987000000</v>
      </c>
      <c r="CS425">
        <v>0</v>
      </c>
    </row>
    <row r="426" spans="1:97" x14ac:dyDescent="0.35">
      <c r="A426" s="145" t="s">
        <v>1931</v>
      </c>
      <c r="B426" s="145" t="s">
        <v>316</v>
      </c>
      <c r="C426" s="1">
        <v>45583.686828703707</v>
      </c>
      <c r="D426" s="1">
        <v>45473</v>
      </c>
      <c r="E426">
        <v>2024</v>
      </c>
      <c r="F426">
        <v>2024</v>
      </c>
      <c r="G426" s="145" t="s">
        <v>1228</v>
      </c>
      <c r="H426">
        <v>91000000</v>
      </c>
      <c r="I426" s="145" t="s">
        <v>1229</v>
      </c>
      <c r="J426">
        <v>1360000000</v>
      </c>
      <c r="K426">
        <v>-1114000000</v>
      </c>
      <c r="L426">
        <v>-386000000</v>
      </c>
      <c r="M426">
        <v>-1336000000</v>
      </c>
      <c r="N426">
        <v>-1173000000</v>
      </c>
      <c r="O426">
        <v>2356000000</v>
      </c>
      <c r="P426">
        <v>-159000000</v>
      </c>
      <c r="Q426">
        <v>-34000000</v>
      </c>
      <c r="T426">
        <v>440000000</v>
      </c>
      <c r="V426">
        <v>359000000</v>
      </c>
      <c r="X426">
        <v>-481000000</v>
      </c>
      <c r="Y426">
        <v>-22000000</v>
      </c>
      <c r="Z426">
        <v>139000000</v>
      </c>
      <c r="AA426">
        <v>401000000</v>
      </c>
      <c r="AB426">
        <v>-153000000</v>
      </c>
      <c r="AC426">
        <v>-386000000</v>
      </c>
      <c r="AE426">
        <v>469000000</v>
      </c>
      <c r="AF426">
        <v>-1000000000</v>
      </c>
      <c r="AG426">
        <v>-58000000</v>
      </c>
      <c r="AH426">
        <v>-6000000</v>
      </c>
      <c r="AI426">
        <v>-95000000</v>
      </c>
      <c r="AJ426">
        <v>-95000000</v>
      </c>
      <c r="AP426">
        <v>1207000000</v>
      </c>
      <c r="AQ426">
        <v>-1336000000</v>
      </c>
      <c r="AR426">
        <v>1242000000</v>
      </c>
      <c r="AT426">
        <v>-1173000000</v>
      </c>
      <c r="AU426">
        <v>90000000</v>
      </c>
      <c r="AW426">
        <v>-4000000</v>
      </c>
      <c r="AX426">
        <v>1710000000</v>
      </c>
      <c r="AY426">
        <v>15000000</v>
      </c>
      <c r="AZ426">
        <v>-115000000</v>
      </c>
      <c r="BA426">
        <v>-298000000</v>
      </c>
      <c r="BB426">
        <v>-1000000000</v>
      </c>
      <c r="BC426">
        <v>1303000000</v>
      </c>
      <c r="BD426">
        <v>1374000000</v>
      </c>
      <c r="BE426">
        <v>-283000000</v>
      </c>
      <c r="BF426">
        <v>-102000000</v>
      </c>
      <c r="BG426">
        <v>-34000000</v>
      </c>
      <c r="BJ426">
        <v>113000000</v>
      </c>
      <c r="BK426">
        <v>426000000</v>
      </c>
      <c r="BM426">
        <v>-24000000</v>
      </c>
      <c r="BN426">
        <v>-704000000</v>
      </c>
      <c r="BO426">
        <v>2356000000</v>
      </c>
      <c r="BP426">
        <v>-66000000</v>
      </c>
      <c r="BR426">
        <v>114000000</v>
      </c>
      <c r="BS426">
        <v>589000000</v>
      </c>
      <c r="BT426">
        <v>-1567000000</v>
      </c>
      <c r="BU426">
        <v>69000000</v>
      </c>
      <c r="BW426">
        <v>-1000000000</v>
      </c>
      <c r="BY426">
        <v>143000000</v>
      </c>
      <c r="BZ426">
        <v>-1114000000</v>
      </c>
      <c r="CB426">
        <v>139000000</v>
      </c>
      <c r="CD426">
        <v>1695000000</v>
      </c>
      <c r="CJ426">
        <v>-1269000000</v>
      </c>
    </row>
    <row r="427" spans="1:97" x14ac:dyDescent="0.35">
      <c r="A427" s="145" t="s">
        <v>1932</v>
      </c>
      <c r="B427" s="145" t="s">
        <v>730</v>
      </c>
      <c r="C427" s="1">
        <v>45583.686828703707</v>
      </c>
      <c r="D427" s="1">
        <v>43830</v>
      </c>
      <c r="E427">
        <v>2019</v>
      </c>
      <c r="F427">
        <v>2019</v>
      </c>
      <c r="G427" s="145" t="s">
        <v>1230</v>
      </c>
      <c r="I427" s="145" t="s">
        <v>1229</v>
      </c>
      <c r="AG427">
        <v>-78133000</v>
      </c>
      <c r="AY427">
        <v>0</v>
      </c>
      <c r="BL427">
        <v>0</v>
      </c>
      <c r="CN427">
        <v>40000000</v>
      </c>
      <c r="CO427">
        <v>0</v>
      </c>
      <c r="CR427">
        <v>0</v>
      </c>
    </row>
    <row r="428" spans="1:97" x14ac:dyDescent="0.35">
      <c r="A428" s="145" t="s">
        <v>1932</v>
      </c>
      <c r="B428" s="145" t="s">
        <v>730</v>
      </c>
      <c r="C428" s="1">
        <v>45583.686828703707</v>
      </c>
      <c r="D428" s="1">
        <v>44196</v>
      </c>
      <c r="E428">
        <v>2020</v>
      </c>
      <c r="F428">
        <v>2020</v>
      </c>
      <c r="G428" s="145" t="s">
        <v>1230</v>
      </c>
      <c r="H428">
        <v>24636000</v>
      </c>
      <c r="I428" s="145" t="s">
        <v>1229</v>
      </c>
      <c r="J428">
        <v>70696000</v>
      </c>
      <c r="K428">
        <v>-20702000</v>
      </c>
      <c r="M428">
        <v>-29109000</v>
      </c>
      <c r="N428">
        <v>-129487000</v>
      </c>
      <c r="O428">
        <v>117556000</v>
      </c>
      <c r="P428">
        <v>-41030000</v>
      </c>
      <c r="Q428">
        <v>733000</v>
      </c>
      <c r="X428">
        <v>-32482000</v>
      </c>
      <c r="Z428">
        <v>7014000</v>
      </c>
      <c r="AA428">
        <v>-24735000</v>
      </c>
      <c r="AB428">
        <v>-41040000</v>
      </c>
      <c r="AE428">
        <v>32222000</v>
      </c>
      <c r="AG428">
        <v>43032000</v>
      </c>
      <c r="AH428">
        <v>10000</v>
      </c>
      <c r="AI428">
        <v>-12216000</v>
      </c>
      <c r="AJ428">
        <v>-12216000</v>
      </c>
      <c r="AL428">
        <v>32222000</v>
      </c>
      <c r="AP428">
        <v>29666000</v>
      </c>
      <c r="AQ428">
        <v>-29109000</v>
      </c>
      <c r="AR428">
        <v>96854000</v>
      </c>
      <c r="AS428">
        <v>-4856000</v>
      </c>
      <c r="AT428">
        <v>-129487000</v>
      </c>
      <c r="AU428">
        <v>-106317000</v>
      </c>
      <c r="AX428">
        <v>500000</v>
      </c>
      <c r="AY428">
        <v>500000</v>
      </c>
      <c r="AZ428">
        <v>-6883000</v>
      </c>
      <c r="BA428">
        <v>-29109000</v>
      </c>
      <c r="BC428">
        <v>-37989000</v>
      </c>
      <c r="BD428">
        <v>-37989000</v>
      </c>
      <c r="BE428">
        <v>-29109000</v>
      </c>
      <c r="BH428">
        <v>4415000</v>
      </c>
      <c r="BK428">
        <v>0</v>
      </c>
      <c r="BL428">
        <v>0</v>
      </c>
      <c r="BM428">
        <v>-106317000</v>
      </c>
      <c r="BN428">
        <v>-299950000</v>
      </c>
      <c r="BO428">
        <v>117556000</v>
      </c>
      <c r="BP428">
        <v>37308000</v>
      </c>
      <c r="BS428">
        <v>293067000</v>
      </c>
      <c r="BT428">
        <v>-29609000</v>
      </c>
      <c r="BY428">
        <v>-29109000</v>
      </c>
      <c r="BZ428">
        <v>-20702000</v>
      </c>
      <c r="CD428">
        <v>500000</v>
      </c>
      <c r="CJ428">
        <v>-500000</v>
      </c>
      <c r="CN428">
        <v>0</v>
      </c>
      <c r="CO428">
        <v>0</v>
      </c>
      <c r="CP428">
        <v>4415000</v>
      </c>
      <c r="CR428">
        <v>0</v>
      </c>
    </row>
    <row r="429" spans="1:97" x14ac:dyDescent="0.35">
      <c r="A429" s="145" t="s">
        <v>1932</v>
      </c>
      <c r="B429" s="145" t="s">
        <v>730</v>
      </c>
      <c r="C429" s="1">
        <v>45583.686828703707</v>
      </c>
      <c r="D429" s="1">
        <v>44561</v>
      </c>
      <c r="E429">
        <v>2021</v>
      </c>
      <c r="F429">
        <v>2021</v>
      </c>
      <c r="G429" s="145" t="s">
        <v>1230</v>
      </c>
      <c r="H429">
        <v>4772000</v>
      </c>
      <c r="I429" s="145" t="s">
        <v>1229</v>
      </c>
      <c r="J429">
        <v>29666000</v>
      </c>
      <c r="K429">
        <v>-64549000</v>
      </c>
      <c r="M429">
        <v>-156157000</v>
      </c>
      <c r="N429">
        <v>-58525000</v>
      </c>
      <c r="O429">
        <v>228767000</v>
      </c>
      <c r="P429">
        <v>14021000</v>
      </c>
      <c r="Q429">
        <v>136000</v>
      </c>
      <c r="X429">
        <v>-592000</v>
      </c>
      <c r="Z429">
        <v>-9324000</v>
      </c>
      <c r="AA429">
        <v>-9780000</v>
      </c>
      <c r="AB429">
        <v>14085000</v>
      </c>
      <c r="AE429">
        <v>30050000</v>
      </c>
      <c r="AG429">
        <v>-10953000</v>
      </c>
      <c r="AH429">
        <v>-64000</v>
      </c>
      <c r="AI429">
        <v>5269000</v>
      </c>
      <c r="AJ429">
        <v>5269000</v>
      </c>
      <c r="AL429">
        <v>30050000</v>
      </c>
      <c r="AN429">
        <v>4532000</v>
      </c>
      <c r="AO429">
        <v>994000</v>
      </c>
      <c r="AP429">
        <v>43687000</v>
      </c>
      <c r="AQ429">
        <v>-156157000</v>
      </c>
      <c r="AR429">
        <v>164218000</v>
      </c>
      <c r="AS429">
        <v>-17167000</v>
      </c>
      <c r="AT429">
        <v>-58525000</v>
      </c>
      <c r="AU429">
        <v>-12300000</v>
      </c>
      <c r="AX429">
        <v>0</v>
      </c>
      <c r="AZ429">
        <v>8223000</v>
      </c>
      <c r="BA429">
        <v>-156157000</v>
      </c>
      <c r="BC429">
        <v>35478000</v>
      </c>
      <c r="BD429">
        <v>35478000</v>
      </c>
      <c r="BE429">
        <v>-156157000</v>
      </c>
      <c r="BH429">
        <v>10101000</v>
      </c>
      <c r="BK429">
        <v>0</v>
      </c>
      <c r="BM429">
        <v>-12300000</v>
      </c>
      <c r="BN429">
        <v>-110199000</v>
      </c>
      <c r="BO429">
        <v>228767000</v>
      </c>
      <c r="BP429">
        <v>-17192000</v>
      </c>
      <c r="BS429">
        <v>118422000</v>
      </c>
      <c r="BT429">
        <v>-156157000</v>
      </c>
      <c r="BY429">
        <v>-156157000</v>
      </c>
      <c r="BZ429">
        <v>-64549000</v>
      </c>
      <c r="CD429">
        <v>0</v>
      </c>
      <c r="CJ429">
        <v>0</v>
      </c>
      <c r="CN429">
        <v>0</v>
      </c>
      <c r="CP429">
        <v>10101000</v>
      </c>
    </row>
    <row r="430" spans="1:97" x14ac:dyDescent="0.35">
      <c r="A430" s="145" t="s">
        <v>1932</v>
      </c>
      <c r="B430" s="145" t="s">
        <v>730</v>
      </c>
      <c r="C430" s="1">
        <v>45583.686828703707</v>
      </c>
      <c r="D430" s="1">
        <v>44926</v>
      </c>
      <c r="E430">
        <v>2022</v>
      </c>
      <c r="F430">
        <v>2022</v>
      </c>
      <c r="G430" s="145" t="s">
        <v>1230</v>
      </c>
      <c r="H430">
        <v>3520000</v>
      </c>
      <c r="I430" s="145" t="s">
        <v>1229</v>
      </c>
      <c r="J430">
        <v>43687000</v>
      </c>
      <c r="K430">
        <v>-29746000</v>
      </c>
      <c r="M430">
        <v>3860000</v>
      </c>
      <c r="N430">
        <v>-136605000</v>
      </c>
      <c r="O430">
        <v>127825000</v>
      </c>
      <c r="P430">
        <v>-4882000</v>
      </c>
      <c r="Q430">
        <v>8523000</v>
      </c>
      <c r="X430">
        <v>-24581000</v>
      </c>
      <c r="Z430">
        <v>3339000</v>
      </c>
      <c r="AA430">
        <v>-12719000</v>
      </c>
      <c r="AB430">
        <v>-4920000</v>
      </c>
      <c r="AE430">
        <v>36443000</v>
      </c>
      <c r="AG430">
        <v>75953000</v>
      </c>
      <c r="AH430">
        <v>38000</v>
      </c>
      <c r="AI430">
        <v>-15582000</v>
      </c>
      <c r="AJ430">
        <v>-15582000</v>
      </c>
      <c r="AL430">
        <v>36443000</v>
      </c>
      <c r="AN430">
        <v>1092000</v>
      </c>
      <c r="AO430">
        <v>359000</v>
      </c>
      <c r="AP430">
        <v>38805000</v>
      </c>
      <c r="AQ430">
        <v>3860000</v>
      </c>
      <c r="AR430">
        <v>98079000</v>
      </c>
      <c r="AS430">
        <v>79346000</v>
      </c>
      <c r="AT430">
        <v>-136605000</v>
      </c>
      <c r="AU430">
        <v>-106843000</v>
      </c>
      <c r="AX430">
        <v>30000000</v>
      </c>
      <c r="AZ430">
        <v>-5334000</v>
      </c>
      <c r="BA430">
        <v>-6140000</v>
      </c>
      <c r="BC430">
        <v>-32018000</v>
      </c>
      <c r="BD430">
        <v>-32305000</v>
      </c>
      <c r="BE430">
        <v>-6140000</v>
      </c>
      <c r="BH430">
        <v>5318000</v>
      </c>
      <c r="BK430">
        <v>10000000</v>
      </c>
      <c r="BM430">
        <v>-106843000</v>
      </c>
      <c r="BN430">
        <v>-134451000</v>
      </c>
      <c r="BO430">
        <v>127825000</v>
      </c>
      <c r="BP430">
        <v>77768000</v>
      </c>
      <c r="BS430">
        <v>129117000</v>
      </c>
      <c r="BT430">
        <v>-26140000</v>
      </c>
      <c r="BY430">
        <v>3860000</v>
      </c>
      <c r="BZ430">
        <v>-29746000</v>
      </c>
      <c r="CD430">
        <v>30000000</v>
      </c>
      <c r="CJ430">
        <v>-20000000</v>
      </c>
      <c r="CP430">
        <v>5318000</v>
      </c>
    </row>
    <row r="431" spans="1:97" x14ac:dyDescent="0.35">
      <c r="A431" s="145" t="s">
        <v>1932</v>
      </c>
      <c r="B431" s="145" t="s">
        <v>730</v>
      </c>
      <c r="C431" s="1">
        <v>45583.686828703707</v>
      </c>
      <c r="D431" s="1">
        <v>45291</v>
      </c>
      <c r="E431">
        <v>2023</v>
      </c>
      <c r="F431">
        <v>2023</v>
      </c>
      <c r="G431" s="145" t="s">
        <v>1230</v>
      </c>
      <c r="H431">
        <v>3947000</v>
      </c>
      <c r="I431" s="145" t="s">
        <v>1229</v>
      </c>
      <c r="J431">
        <v>38805000</v>
      </c>
      <c r="K431">
        <v>-23405000</v>
      </c>
      <c r="M431">
        <v>-16132000</v>
      </c>
      <c r="N431">
        <v>-66080000</v>
      </c>
      <c r="O431">
        <v>73002000</v>
      </c>
      <c r="P431">
        <v>-9151000</v>
      </c>
      <c r="Q431">
        <v>2810000</v>
      </c>
      <c r="X431">
        <v>-12231000</v>
      </c>
      <c r="Z431">
        <v>5783000</v>
      </c>
      <c r="AA431">
        <v>-3638000</v>
      </c>
      <c r="AB431">
        <v>-9210000</v>
      </c>
      <c r="AE431">
        <v>38979000</v>
      </c>
      <c r="AH431">
        <v>59000</v>
      </c>
      <c r="AI431">
        <v>6567000</v>
      </c>
      <c r="AJ431">
        <v>6567000</v>
      </c>
      <c r="AL431">
        <v>38979000</v>
      </c>
      <c r="AN431">
        <v>5677000</v>
      </c>
      <c r="AO431">
        <v>710000</v>
      </c>
      <c r="AP431">
        <v>29654000</v>
      </c>
      <c r="AQ431">
        <v>-16132000</v>
      </c>
      <c r="AR431">
        <v>49597000</v>
      </c>
      <c r="AS431">
        <v>-21651000</v>
      </c>
      <c r="AT431">
        <v>-66080000</v>
      </c>
      <c r="AU431">
        <v>-50417000</v>
      </c>
      <c r="AX431">
        <v>31600000</v>
      </c>
      <c r="AZ431">
        <v>-16885000</v>
      </c>
      <c r="BA431">
        <v>-6132000</v>
      </c>
      <c r="BC431">
        <v>54948000</v>
      </c>
      <c r="BD431">
        <v>55539000</v>
      </c>
      <c r="BE431">
        <v>-6132000</v>
      </c>
      <c r="BH431">
        <v>24627000</v>
      </c>
      <c r="BK431">
        <v>-10000000</v>
      </c>
      <c r="BM431">
        <v>-50417000</v>
      </c>
      <c r="BN431">
        <v>-107866000</v>
      </c>
      <c r="BO431">
        <v>73002000</v>
      </c>
      <c r="BP431">
        <v>-42892000</v>
      </c>
      <c r="BS431">
        <v>90981000</v>
      </c>
      <c r="BT431">
        <v>-47732000</v>
      </c>
      <c r="BY431">
        <v>-16132000</v>
      </c>
      <c r="BZ431">
        <v>-23405000</v>
      </c>
      <c r="CD431">
        <v>31600000</v>
      </c>
      <c r="CJ431">
        <v>-41600000</v>
      </c>
      <c r="CP431">
        <v>24627000</v>
      </c>
    </row>
    <row r="432" spans="1:97" x14ac:dyDescent="0.35">
      <c r="A432" s="145" t="s">
        <v>1932</v>
      </c>
      <c r="B432" s="145" t="s">
        <v>730</v>
      </c>
      <c r="C432" s="1">
        <v>45583.686828703707</v>
      </c>
      <c r="D432" s="1">
        <v>45473</v>
      </c>
      <c r="E432">
        <v>2024</v>
      </c>
      <c r="F432">
        <v>2024</v>
      </c>
      <c r="G432" s="145" t="s">
        <v>1228</v>
      </c>
      <c r="H432">
        <v>3425000</v>
      </c>
      <c r="I432" s="145" t="s">
        <v>1229</v>
      </c>
      <c r="J432">
        <v>32469000</v>
      </c>
      <c r="K432">
        <v>-29277000</v>
      </c>
      <c r="M432">
        <v>-9345000</v>
      </c>
      <c r="N432">
        <v>-57192000</v>
      </c>
      <c r="O432">
        <v>62394000</v>
      </c>
      <c r="P432">
        <v>-4189000</v>
      </c>
      <c r="X432">
        <v>-9761000</v>
      </c>
      <c r="Z432">
        <v>2028000</v>
      </c>
      <c r="AA432">
        <v>-4923000</v>
      </c>
      <c r="AB432">
        <v>-4143000</v>
      </c>
      <c r="AE432">
        <v>38120000</v>
      </c>
      <c r="AH432">
        <v>-46000</v>
      </c>
      <c r="AI432">
        <v>-21931000</v>
      </c>
      <c r="AJ432">
        <v>-21931000</v>
      </c>
      <c r="AP432">
        <v>28326000</v>
      </c>
      <c r="AQ432">
        <v>-9345000</v>
      </c>
      <c r="AR432">
        <v>33117000</v>
      </c>
      <c r="AS432">
        <v>106353000</v>
      </c>
      <c r="AT432">
        <v>-57192000</v>
      </c>
      <c r="AU432">
        <v>-58854000</v>
      </c>
      <c r="AX432">
        <v>32650000</v>
      </c>
      <c r="AZ432">
        <v>-5838000</v>
      </c>
      <c r="BA432">
        <v>-5795000</v>
      </c>
      <c r="BC432">
        <v>-37485000</v>
      </c>
      <c r="BD432">
        <v>-37485000</v>
      </c>
      <c r="BE432">
        <v>-5795000</v>
      </c>
      <c r="BH432">
        <v>36777000</v>
      </c>
      <c r="BK432">
        <v>-3550000</v>
      </c>
      <c r="BM432">
        <v>-58854000</v>
      </c>
      <c r="BN432">
        <v>-92092000</v>
      </c>
      <c r="BO432">
        <v>62394000</v>
      </c>
      <c r="BP432">
        <v>69688000</v>
      </c>
      <c r="BS432">
        <v>86254000</v>
      </c>
      <c r="BT432">
        <v>-41995000</v>
      </c>
      <c r="BY432">
        <v>-9345000</v>
      </c>
      <c r="BZ432">
        <v>-29277000</v>
      </c>
      <c r="CD432">
        <v>32650000</v>
      </c>
      <c r="CJ432">
        <v>-36200000</v>
      </c>
      <c r="CP432">
        <v>36777000</v>
      </c>
    </row>
    <row r="433" spans="1:96" x14ac:dyDescent="0.35">
      <c r="A433" s="145" t="s">
        <v>1933</v>
      </c>
      <c r="B433" s="145" t="s">
        <v>1101</v>
      </c>
      <c r="C433" s="1">
        <v>45583.690092592595</v>
      </c>
      <c r="D433" s="1">
        <v>43830</v>
      </c>
      <c r="E433">
        <v>2019</v>
      </c>
      <c r="F433">
        <v>2019</v>
      </c>
      <c r="G433" s="145" t="s">
        <v>1230</v>
      </c>
      <c r="I433" s="145" t="s">
        <v>1229</v>
      </c>
      <c r="K433">
        <v>-6640969</v>
      </c>
      <c r="AZ433">
        <v>0</v>
      </c>
      <c r="BF433">
        <v>-40634</v>
      </c>
      <c r="BL433">
        <v>524944</v>
      </c>
      <c r="BN433">
        <v>0</v>
      </c>
      <c r="BS433">
        <v>0</v>
      </c>
      <c r="CD433">
        <v>5888837</v>
      </c>
      <c r="CF433">
        <v>0</v>
      </c>
    </row>
    <row r="434" spans="1:96" x14ac:dyDescent="0.35">
      <c r="A434" s="145" t="s">
        <v>1933</v>
      </c>
      <c r="B434" s="145" t="s">
        <v>1101</v>
      </c>
      <c r="C434" s="1">
        <v>45583.690092592595</v>
      </c>
      <c r="D434" s="1">
        <v>43830</v>
      </c>
      <c r="E434">
        <v>2019</v>
      </c>
      <c r="F434">
        <v>2019</v>
      </c>
      <c r="G434" s="145" t="s">
        <v>1228</v>
      </c>
      <c r="I434" s="145" t="s">
        <v>1229</v>
      </c>
      <c r="J434">
        <v>11829509</v>
      </c>
      <c r="K434">
        <v>-6640969</v>
      </c>
      <c r="M434">
        <v>10596581</v>
      </c>
      <c r="N434">
        <v>-19111780</v>
      </c>
      <c r="O434">
        <v>12309246</v>
      </c>
      <c r="P434">
        <v>3649078</v>
      </c>
      <c r="R434">
        <v>-1102260</v>
      </c>
      <c r="T434">
        <v>145890</v>
      </c>
      <c r="V434">
        <v>-76098</v>
      </c>
      <c r="W434">
        <v>3743371</v>
      </c>
      <c r="X434">
        <v>3743371</v>
      </c>
      <c r="Y434">
        <v>1030700</v>
      </c>
      <c r="Z434">
        <v>-3403442</v>
      </c>
      <c r="AA434">
        <v>1440421</v>
      </c>
      <c r="AB434">
        <v>3794047</v>
      </c>
      <c r="AD434">
        <v>7417077</v>
      </c>
      <c r="AE434">
        <v>921677</v>
      </c>
      <c r="AH434">
        <v>-144969</v>
      </c>
      <c r="AI434">
        <v>-48710</v>
      </c>
      <c r="AJ434">
        <v>-48710</v>
      </c>
      <c r="AK434">
        <v>100474</v>
      </c>
      <c r="AL434">
        <v>921677</v>
      </c>
      <c r="AN434">
        <v>119243</v>
      </c>
      <c r="AO434">
        <v>171938</v>
      </c>
      <c r="AP434">
        <v>15478587</v>
      </c>
      <c r="AQ434">
        <v>10596581</v>
      </c>
      <c r="AR434">
        <v>5668277</v>
      </c>
      <c r="AT434">
        <v>-19111780</v>
      </c>
      <c r="AU434">
        <v>-12470811</v>
      </c>
      <c r="AV434">
        <v>7417077</v>
      </c>
      <c r="AX434">
        <v>5888837</v>
      </c>
      <c r="AZ434">
        <v>0</v>
      </c>
      <c r="BA434">
        <v>-75170</v>
      </c>
      <c r="BB434">
        <v>7417077</v>
      </c>
      <c r="BD434">
        <v>9073954</v>
      </c>
      <c r="BE434">
        <v>-75170</v>
      </c>
      <c r="BF434">
        <v>-40634</v>
      </c>
      <c r="BH434">
        <v>-2218838</v>
      </c>
      <c r="BK434">
        <v>2770364</v>
      </c>
      <c r="BL434">
        <v>524944</v>
      </c>
      <c r="BM434">
        <v>-12470811</v>
      </c>
      <c r="BN434">
        <v>0</v>
      </c>
      <c r="BO434">
        <v>12309246</v>
      </c>
      <c r="BQ434">
        <v>-2218838</v>
      </c>
      <c r="BS434">
        <v>0</v>
      </c>
      <c r="BT434">
        <v>-3193643</v>
      </c>
      <c r="BX434">
        <v>821203</v>
      </c>
      <c r="BY434">
        <v>2695194</v>
      </c>
      <c r="CA434">
        <v>1629685</v>
      </c>
      <c r="CB434">
        <v>-2772546</v>
      </c>
      <c r="CC434">
        <v>1629685</v>
      </c>
      <c r="CD434">
        <v>5888837</v>
      </c>
      <c r="CE434">
        <v>821203</v>
      </c>
      <c r="CF434">
        <v>0</v>
      </c>
      <c r="CJ434">
        <v>-3118473</v>
      </c>
      <c r="CO434">
        <v>-4422131</v>
      </c>
      <c r="CP434">
        <v>0</v>
      </c>
      <c r="CQ434">
        <v>921904</v>
      </c>
      <c r="CR434">
        <v>-4422131</v>
      </c>
    </row>
    <row r="435" spans="1:96" x14ac:dyDescent="0.35">
      <c r="A435" s="145" t="s">
        <v>1933</v>
      </c>
      <c r="B435" s="145" t="s">
        <v>1101</v>
      </c>
      <c r="C435" s="1">
        <v>45583.690092592595</v>
      </c>
      <c r="D435" s="1">
        <v>44196</v>
      </c>
      <c r="E435">
        <v>2020</v>
      </c>
      <c r="F435">
        <v>2020</v>
      </c>
      <c r="G435" s="145" t="s">
        <v>1230</v>
      </c>
      <c r="H435">
        <v>0</v>
      </c>
      <c r="I435" s="145" t="s">
        <v>1229</v>
      </c>
      <c r="J435">
        <v>15478587</v>
      </c>
      <c r="K435">
        <v>-11865738</v>
      </c>
      <c r="M435">
        <v>2493110</v>
      </c>
      <c r="N435">
        <v>-10761890</v>
      </c>
      <c r="O435">
        <v>5052415</v>
      </c>
      <c r="P435">
        <v>321976</v>
      </c>
      <c r="R435">
        <v>-82419</v>
      </c>
      <c r="T435">
        <v>34495</v>
      </c>
      <c r="V435">
        <v>941877</v>
      </c>
      <c r="W435">
        <v>1084203</v>
      </c>
      <c r="X435">
        <v>1084203</v>
      </c>
      <c r="Y435">
        <v>58441</v>
      </c>
      <c r="Z435">
        <v>-6217240</v>
      </c>
      <c r="AA435">
        <v>-5040101</v>
      </c>
      <c r="AB435">
        <v>-3225057</v>
      </c>
      <c r="AD435">
        <v>2698046</v>
      </c>
      <c r="AE435">
        <v>1008874</v>
      </c>
      <c r="AH435">
        <v>3547033</v>
      </c>
      <c r="AI435">
        <v>63107</v>
      </c>
      <c r="AJ435">
        <v>63107</v>
      </c>
      <c r="AK435">
        <v>268233</v>
      </c>
      <c r="AL435">
        <v>1008874</v>
      </c>
      <c r="AN435">
        <v>779459</v>
      </c>
      <c r="AO435">
        <v>439607</v>
      </c>
      <c r="AP435">
        <v>15800563</v>
      </c>
      <c r="AQ435">
        <v>2493110</v>
      </c>
      <c r="AR435">
        <v>-6813323</v>
      </c>
      <c r="AT435">
        <v>-10761890</v>
      </c>
      <c r="AU435">
        <v>0</v>
      </c>
      <c r="AV435">
        <v>2698046</v>
      </c>
      <c r="AX435">
        <v>4216611</v>
      </c>
      <c r="AY435">
        <v>739189</v>
      </c>
      <c r="AZ435">
        <v>0</v>
      </c>
      <c r="BA435">
        <v>-72208</v>
      </c>
      <c r="BB435">
        <v>2698046</v>
      </c>
      <c r="BC435">
        <v>8169613</v>
      </c>
      <c r="BD435">
        <v>8047864</v>
      </c>
      <c r="BE435">
        <v>666981</v>
      </c>
      <c r="BH435">
        <v>-2196609</v>
      </c>
      <c r="BJ435">
        <v>8692</v>
      </c>
      <c r="BK435">
        <v>-871917</v>
      </c>
      <c r="BL435">
        <v>0</v>
      </c>
      <c r="BM435">
        <v>0</v>
      </c>
      <c r="BN435">
        <v>0</v>
      </c>
      <c r="BO435">
        <v>5052415</v>
      </c>
      <c r="BQ435">
        <v>-2207894</v>
      </c>
      <c r="BS435">
        <v>0</v>
      </c>
      <c r="BT435">
        <v>-4421547</v>
      </c>
      <c r="BU435">
        <v>0</v>
      </c>
      <c r="BX435">
        <v>740641</v>
      </c>
      <c r="BY435">
        <v>-204936</v>
      </c>
      <c r="CA435">
        <v>3049172</v>
      </c>
      <c r="CB435">
        <v>-5057464</v>
      </c>
      <c r="CC435">
        <v>3049172</v>
      </c>
      <c r="CD435">
        <v>3477422</v>
      </c>
      <c r="CE435">
        <v>740641</v>
      </c>
      <c r="CF435">
        <v>0</v>
      </c>
      <c r="CJ435">
        <v>-4349339</v>
      </c>
      <c r="CM435">
        <v>-8692</v>
      </c>
      <c r="CO435">
        <v>-9657844</v>
      </c>
      <c r="CP435">
        <v>11285</v>
      </c>
      <c r="CQ435">
        <v>972671</v>
      </c>
      <c r="CR435">
        <v>-8565281</v>
      </c>
    </row>
    <row r="436" spans="1:96" x14ac:dyDescent="0.35">
      <c r="A436" s="145" t="s">
        <v>1933</v>
      </c>
      <c r="B436" s="145" t="s">
        <v>1101</v>
      </c>
      <c r="C436" s="1">
        <v>45583.690092592595</v>
      </c>
      <c r="D436" s="1">
        <v>44561</v>
      </c>
      <c r="E436">
        <v>2021</v>
      </c>
      <c r="F436">
        <v>2021</v>
      </c>
      <c r="G436" s="145" t="s">
        <v>1230</v>
      </c>
      <c r="H436">
        <v>14647468</v>
      </c>
      <c r="I436" s="145" t="s">
        <v>1229</v>
      </c>
      <c r="J436">
        <v>15752704</v>
      </c>
      <c r="K436">
        <v>-16526413</v>
      </c>
      <c r="M436">
        <v>7420588</v>
      </c>
      <c r="N436">
        <v>-4516909</v>
      </c>
      <c r="O436">
        <v>-14624367</v>
      </c>
      <c r="P436">
        <v>-15617142</v>
      </c>
      <c r="R436">
        <v>134526</v>
      </c>
      <c r="T436">
        <v>-41460</v>
      </c>
      <c r="V436">
        <v>-7493</v>
      </c>
      <c r="W436">
        <v>-24129</v>
      </c>
      <c r="X436">
        <v>-24129</v>
      </c>
      <c r="Y436">
        <v>14189940</v>
      </c>
      <c r="Z436">
        <v>35847988</v>
      </c>
      <c r="AA436">
        <v>49964846</v>
      </c>
      <c r="AB436">
        <v>-17056677</v>
      </c>
      <c r="AD436">
        <v>12830780</v>
      </c>
      <c r="AE436">
        <v>1798281</v>
      </c>
      <c r="AH436">
        <v>1439535</v>
      </c>
      <c r="AI436">
        <v>119127</v>
      </c>
      <c r="AJ436">
        <v>119127</v>
      </c>
      <c r="AK436">
        <v>241265</v>
      </c>
      <c r="AL436">
        <v>1798281</v>
      </c>
      <c r="AN436">
        <v>1529850</v>
      </c>
      <c r="AO436">
        <v>229985</v>
      </c>
      <c r="AP436">
        <v>135562</v>
      </c>
      <c r="AQ436">
        <v>7574848</v>
      </c>
      <c r="AR436">
        <v>-36639077</v>
      </c>
      <c r="AT436">
        <v>-4518861</v>
      </c>
      <c r="AU436">
        <v>-1028401</v>
      </c>
      <c r="AV436">
        <v>12830780</v>
      </c>
      <c r="AX436">
        <v>0</v>
      </c>
      <c r="AY436">
        <v>0</v>
      </c>
      <c r="AZ436">
        <v>0</v>
      </c>
      <c r="BA436">
        <v>-753306</v>
      </c>
      <c r="BB436">
        <v>12830780</v>
      </c>
      <c r="BC436">
        <v>-57135940</v>
      </c>
      <c r="BD436">
        <v>-51492816</v>
      </c>
      <c r="BE436">
        <v>-753306</v>
      </c>
      <c r="BF436">
        <v>6406</v>
      </c>
      <c r="BH436">
        <v>-88163</v>
      </c>
      <c r="BJ436">
        <v>-2477398</v>
      </c>
      <c r="BK436">
        <v>-4663292</v>
      </c>
      <c r="BM436">
        <v>-1028401</v>
      </c>
      <c r="BN436">
        <v>0</v>
      </c>
      <c r="BO436">
        <v>-20112664</v>
      </c>
      <c r="BQ436">
        <v>-140962</v>
      </c>
      <c r="BT436">
        <v>-5416598</v>
      </c>
      <c r="BU436">
        <v>0</v>
      </c>
      <c r="BX436">
        <v>1557016</v>
      </c>
      <c r="BY436">
        <v>-5416598</v>
      </c>
      <c r="CA436">
        <v>-5337785</v>
      </c>
      <c r="CB436">
        <v>10997491</v>
      </c>
      <c r="CC436">
        <v>-5337785</v>
      </c>
      <c r="CD436">
        <v>0</v>
      </c>
      <c r="CE436">
        <v>1557016</v>
      </c>
      <c r="CJ436">
        <v>-4663292</v>
      </c>
      <c r="CK436">
        <v>154260</v>
      </c>
      <c r="CL436">
        <v>-1952</v>
      </c>
      <c r="CM436">
        <v>-5488297</v>
      </c>
      <c r="CO436">
        <v>-16385451</v>
      </c>
      <c r="CP436">
        <v>52799</v>
      </c>
      <c r="CQ436">
        <v>-29661273</v>
      </c>
      <c r="CR436">
        <v>-3400345</v>
      </c>
    </row>
    <row r="437" spans="1:96" x14ac:dyDescent="0.35">
      <c r="A437" s="145" t="s">
        <v>1933</v>
      </c>
      <c r="B437" s="145" t="s">
        <v>1101</v>
      </c>
      <c r="C437" s="1">
        <v>45583.690092592595</v>
      </c>
      <c r="D437" s="1">
        <v>44926</v>
      </c>
      <c r="E437">
        <v>2022</v>
      </c>
      <c r="F437">
        <v>2022</v>
      </c>
      <c r="G437" s="145" t="s">
        <v>1230</v>
      </c>
      <c r="H437">
        <v>33397</v>
      </c>
      <c r="I437" s="145" t="s">
        <v>1229</v>
      </c>
      <c r="J437">
        <v>50449</v>
      </c>
      <c r="K437">
        <v>-3429</v>
      </c>
      <c r="M437">
        <v>2542634</v>
      </c>
      <c r="N437">
        <v>6336</v>
      </c>
      <c r="O437">
        <v>-1473267</v>
      </c>
      <c r="P437">
        <v>26086</v>
      </c>
      <c r="R437">
        <v>-21891</v>
      </c>
      <c r="T437">
        <v>116115</v>
      </c>
      <c r="V437">
        <v>12825</v>
      </c>
      <c r="W437">
        <v>-324475</v>
      </c>
      <c r="X437">
        <v>-324475</v>
      </c>
      <c r="Y437">
        <v>-773671</v>
      </c>
      <c r="Z437">
        <v>5148282</v>
      </c>
      <c r="AA437">
        <v>4179076</v>
      </c>
      <c r="AB437">
        <v>1345523</v>
      </c>
      <c r="AD437">
        <v>88592</v>
      </c>
      <c r="AE437">
        <v>354232</v>
      </c>
      <c r="AH437">
        <v>-1319437</v>
      </c>
      <c r="AI437">
        <v>0</v>
      </c>
      <c r="AJ437">
        <v>0</v>
      </c>
      <c r="AK437">
        <v>185083</v>
      </c>
      <c r="AL437">
        <v>354232</v>
      </c>
      <c r="AN437">
        <v>1097888</v>
      </c>
      <c r="AO437">
        <v>133882</v>
      </c>
      <c r="AP437">
        <v>76535</v>
      </c>
      <c r="AQ437">
        <v>2530674</v>
      </c>
      <c r="AR437">
        <v>-1194916</v>
      </c>
      <c r="AT437">
        <v>6336</v>
      </c>
      <c r="AU437">
        <v>5</v>
      </c>
      <c r="AV437">
        <v>88592</v>
      </c>
      <c r="AX437">
        <v>1550000</v>
      </c>
      <c r="AY437">
        <v>1550000</v>
      </c>
      <c r="BA437">
        <v>0</v>
      </c>
      <c r="BB437">
        <v>88592</v>
      </c>
      <c r="BC437">
        <v>-9365056</v>
      </c>
      <c r="BD437">
        <v>-9123054</v>
      </c>
      <c r="BE437">
        <v>1550000</v>
      </c>
      <c r="BF437">
        <v>904042</v>
      </c>
      <c r="BH437">
        <v>6331</v>
      </c>
      <c r="BJ437">
        <v>100314</v>
      </c>
      <c r="BK437">
        <v>0</v>
      </c>
      <c r="BM437">
        <v>0</v>
      </c>
      <c r="BO437">
        <v>-1191487</v>
      </c>
      <c r="BQ437">
        <v>-3429</v>
      </c>
      <c r="BR437">
        <v>5</v>
      </c>
      <c r="BT437">
        <v>0</v>
      </c>
      <c r="BU437">
        <v>4043550</v>
      </c>
      <c r="BX437">
        <v>169149</v>
      </c>
      <c r="BY437">
        <v>1550000</v>
      </c>
      <c r="CA437">
        <v>-395191</v>
      </c>
      <c r="CB437">
        <v>4762503</v>
      </c>
      <c r="CC437">
        <v>-395191</v>
      </c>
      <c r="CD437">
        <v>0</v>
      </c>
      <c r="CE437">
        <v>169149</v>
      </c>
      <c r="CJ437">
        <v>0</v>
      </c>
      <c r="CK437">
        <v>-11960</v>
      </c>
      <c r="CL437">
        <v>0</v>
      </c>
      <c r="CM437">
        <v>281780</v>
      </c>
      <c r="CO437">
        <v>0</v>
      </c>
      <c r="CP437">
        <v>9760</v>
      </c>
      <c r="CQ437">
        <v>-1060782</v>
      </c>
      <c r="CR437">
        <v>0</v>
      </c>
    </row>
    <row r="438" spans="1:96" x14ac:dyDescent="0.35">
      <c r="A438" s="145" t="s">
        <v>1933</v>
      </c>
      <c r="B438" s="145" t="s">
        <v>1101</v>
      </c>
      <c r="C438" s="1">
        <v>45583.690092592595</v>
      </c>
      <c r="D438" s="1">
        <v>45291</v>
      </c>
      <c r="E438">
        <v>2023</v>
      </c>
      <c r="F438">
        <v>2023</v>
      </c>
      <c r="G438" s="145" t="s">
        <v>1230</v>
      </c>
      <c r="H438">
        <v>1093305</v>
      </c>
      <c r="I438" s="145" t="s">
        <v>1229</v>
      </c>
      <c r="J438">
        <v>70402</v>
      </c>
      <c r="M438">
        <v>2305954</v>
      </c>
      <c r="N438">
        <v>-15380</v>
      </c>
      <c r="O438">
        <v>-9773132</v>
      </c>
      <c r="P438">
        <v>337186</v>
      </c>
      <c r="R438">
        <v>-6260</v>
      </c>
      <c r="T438">
        <v>-17545153</v>
      </c>
      <c r="V438">
        <v>5493</v>
      </c>
      <c r="W438">
        <v>-5028191</v>
      </c>
      <c r="X438">
        <v>-5028191</v>
      </c>
      <c r="Y438">
        <v>41367</v>
      </c>
      <c r="Z438">
        <v>-16124360</v>
      </c>
      <c r="AA438">
        <v>-38650844</v>
      </c>
      <c r="AB438">
        <v>126681</v>
      </c>
      <c r="AD438">
        <v>2998397</v>
      </c>
      <c r="AE438">
        <v>420462</v>
      </c>
      <c r="AH438">
        <v>210505</v>
      </c>
      <c r="AI438">
        <v>0</v>
      </c>
      <c r="AJ438">
        <v>0</v>
      </c>
      <c r="AK438">
        <v>260883</v>
      </c>
      <c r="AL438">
        <v>420462</v>
      </c>
      <c r="AN438">
        <v>6081</v>
      </c>
      <c r="AO438">
        <v>222057</v>
      </c>
      <c r="AP438">
        <v>407588</v>
      </c>
      <c r="AQ438">
        <v>2253632</v>
      </c>
      <c r="AR438">
        <v>-2111571</v>
      </c>
      <c r="AT438">
        <v>-15380</v>
      </c>
      <c r="AU438">
        <v>-15380</v>
      </c>
      <c r="AV438">
        <v>2998397</v>
      </c>
      <c r="AX438">
        <v>0</v>
      </c>
      <c r="AY438">
        <v>0</v>
      </c>
      <c r="BA438">
        <v>-552463</v>
      </c>
      <c r="BB438">
        <v>2998397</v>
      </c>
      <c r="BC438">
        <v>-19298018</v>
      </c>
      <c r="BD438">
        <v>-29107727</v>
      </c>
      <c r="BE438">
        <v>-552463</v>
      </c>
      <c r="BF438">
        <v>-1587</v>
      </c>
      <c r="BH438">
        <v>0</v>
      </c>
      <c r="BJ438">
        <v>42566322</v>
      </c>
      <c r="BK438">
        <v>-138393</v>
      </c>
      <c r="BM438">
        <v>-15380</v>
      </c>
      <c r="BO438">
        <v>-2111571</v>
      </c>
      <c r="BQ438">
        <v>0</v>
      </c>
      <c r="BT438">
        <v>-690856</v>
      </c>
      <c r="BU438">
        <v>3659080</v>
      </c>
      <c r="BX438">
        <v>159579</v>
      </c>
      <c r="BY438">
        <v>-690856</v>
      </c>
      <c r="CA438">
        <v>-35756</v>
      </c>
      <c r="CB438">
        <v>-14915499</v>
      </c>
      <c r="CC438">
        <v>-35756</v>
      </c>
      <c r="CE438">
        <v>159579</v>
      </c>
      <c r="CJ438">
        <v>-138393</v>
      </c>
      <c r="CK438">
        <v>-52322</v>
      </c>
      <c r="CL438">
        <v>0</v>
      </c>
      <c r="CM438">
        <v>7661561</v>
      </c>
      <c r="CO438">
        <v>0</v>
      </c>
      <c r="CP438">
        <v>0</v>
      </c>
      <c r="CQ438">
        <v>10246270</v>
      </c>
      <c r="CR438">
        <v>0</v>
      </c>
    </row>
    <row r="439" spans="1:96" x14ac:dyDescent="0.35">
      <c r="A439" s="145" t="s">
        <v>1933</v>
      </c>
      <c r="B439" s="145" t="s">
        <v>1101</v>
      </c>
      <c r="C439" s="1">
        <v>45583.690092592595</v>
      </c>
      <c r="D439" s="1">
        <v>45291</v>
      </c>
      <c r="E439">
        <v>2023</v>
      </c>
      <c r="F439">
        <v>2023</v>
      </c>
      <c r="G439" s="145" t="s">
        <v>1228</v>
      </c>
      <c r="H439">
        <v>1093305</v>
      </c>
      <c r="I439" s="145" t="s">
        <v>1229</v>
      </c>
      <c r="J439">
        <v>70402</v>
      </c>
      <c r="M439">
        <v>2305954</v>
      </c>
      <c r="N439">
        <v>-15380</v>
      </c>
      <c r="O439">
        <v>-9773132</v>
      </c>
      <c r="P439">
        <v>337186</v>
      </c>
      <c r="R439">
        <v>-6260</v>
      </c>
      <c r="T439">
        <v>-17545153</v>
      </c>
      <c r="V439">
        <v>5493</v>
      </c>
      <c r="W439">
        <v>-5028191</v>
      </c>
      <c r="X439">
        <v>-5028191</v>
      </c>
      <c r="Y439">
        <v>41367</v>
      </c>
      <c r="Z439">
        <v>-16124360</v>
      </c>
      <c r="AA439">
        <v>-38650844</v>
      </c>
      <c r="AB439">
        <v>126681</v>
      </c>
      <c r="AD439">
        <v>2998397</v>
      </c>
      <c r="AE439">
        <v>420462</v>
      </c>
      <c r="AH439">
        <v>210505</v>
      </c>
      <c r="AI439">
        <v>0</v>
      </c>
      <c r="AJ439">
        <v>0</v>
      </c>
      <c r="AK439">
        <v>260883</v>
      </c>
      <c r="AL439">
        <v>420462</v>
      </c>
      <c r="AN439">
        <v>6081</v>
      </c>
      <c r="AO439">
        <v>222057</v>
      </c>
      <c r="AP439">
        <v>407588</v>
      </c>
      <c r="AQ439">
        <v>2253632</v>
      </c>
      <c r="AR439">
        <v>-2111571</v>
      </c>
      <c r="AT439">
        <v>-15380</v>
      </c>
      <c r="AU439">
        <v>-15380</v>
      </c>
      <c r="AV439">
        <v>2998397</v>
      </c>
      <c r="AX439">
        <v>0</v>
      </c>
      <c r="AY439">
        <v>0</v>
      </c>
      <c r="BA439">
        <v>-552463</v>
      </c>
      <c r="BB439">
        <v>2998397</v>
      </c>
      <c r="BC439">
        <v>-19298018</v>
      </c>
      <c r="BD439">
        <v>-29107727</v>
      </c>
      <c r="BE439">
        <v>-552463</v>
      </c>
      <c r="BF439">
        <v>-1587</v>
      </c>
      <c r="BH439">
        <v>0</v>
      </c>
      <c r="BJ439">
        <v>42566322</v>
      </c>
      <c r="BK439">
        <v>-138393</v>
      </c>
      <c r="BM439">
        <v>-15380</v>
      </c>
      <c r="BO439">
        <v>-2111571</v>
      </c>
      <c r="BQ439">
        <v>0</v>
      </c>
      <c r="BT439">
        <v>-690856</v>
      </c>
      <c r="BU439">
        <v>3659080</v>
      </c>
      <c r="BX439">
        <v>159579</v>
      </c>
      <c r="BY439">
        <v>-690856</v>
      </c>
      <c r="CA439">
        <v>-35756</v>
      </c>
      <c r="CB439">
        <v>-14915499</v>
      </c>
      <c r="CC439">
        <v>-35756</v>
      </c>
      <c r="CE439">
        <v>159579</v>
      </c>
      <c r="CJ439">
        <v>-138393</v>
      </c>
      <c r="CK439">
        <v>-52322</v>
      </c>
      <c r="CL439">
        <v>0</v>
      </c>
      <c r="CM439">
        <v>7661561</v>
      </c>
      <c r="CO439">
        <v>0</v>
      </c>
      <c r="CP439">
        <v>0</v>
      </c>
      <c r="CQ439">
        <v>10246270</v>
      </c>
      <c r="CR439">
        <v>0</v>
      </c>
    </row>
    <row r="440" spans="1:96" x14ac:dyDescent="0.35">
      <c r="A440" s="145" t="s">
        <v>1934</v>
      </c>
      <c r="B440" s="145" t="s">
        <v>718</v>
      </c>
      <c r="C440" s="1">
        <v>45583.690092592595</v>
      </c>
      <c r="D440" s="1">
        <v>43861</v>
      </c>
      <c r="E440">
        <v>2020</v>
      </c>
      <c r="F440">
        <v>2020</v>
      </c>
      <c r="G440" s="145" t="s">
        <v>1230</v>
      </c>
      <c r="I440" s="145" t="s">
        <v>1229</v>
      </c>
      <c r="AF440">
        <v>-68000</v>
      </c>
      <c r="BB440">
        <v>-68000</v>
      </c>
      <c r="BW440">
        <v>-68000</v>
      </c>
    </row>
    <row r="441" spans="1:96" x14ac:dyDescent="0.35">
      <c r="A441" s="145" t="s">
        <v>1934</v>
      </c>
      <c r="B441" s="145" t="s">
        <v>718</v>
      </c>
      <c r="C441" s="1">
        <v>45583.690092592595</v>
      </c>
      <c r="D441" s="1">
        <v>44227</v>
      </c>
      <c r="E441">
        <v>2021</v>
      </c>
      <c r="F441">
        <v>2021</v>
      </c>
      <c r="G441" s="145" t="s">
        <v>1230</v>
      </c>
      <c r="I441" s="145" t="s">
        <v>1229</v>
      </c>
      <c r="J441">
        <v>220969000</v>
      </c>
      <c r="K441">
        <v>-7657000</v>
      </c>
      <c r="L441">
        <v>-128460000</v>
      </c>
      <c r="M441">
        <v>-128832000</v>
      </c>
      <c r="N441">
        <v>-768000</v>
      </c>
      <c r="O441">
        <v>227420000</v>
      </c>
      <c r="P441">
        <v>97820000</v>
      </c>
      <c r="R441">
        <v>16748000</v>
      </c>
      <c r="S441">
        <v>2099000</v>
      </c>
      <c r="T441">
        <v>20195000</v>
      </c>
      <c r="V441">
        <v>14166000</v>
      </c>
      <c r="W441">
        <v>24748000</v>
      </c>
      <c r="X441">
        <v>26847000</v>
      </c>
      <c r="Y441">
        <v>9745000</v>
      </c>
      <c r="Z441">
        <v>313000</v>
      </c>
      <c r="AA441">
        <v>71266000</v>
      </c>
      <c r="AB441">
        <v>97820000</v>
      </c>
      <c r="AC441">
        <v>-128460000</v>
      </c>
      <c r="AE441">
        <v>20863000</v>
      </c>
      <c r="AF441">
        <v>-372000</v>
      </c>
      <c r="AI441">
        <v>-1298000</v>
      </c>
      <c r="AJ441">
        <v>-1298000</v>
      </c>
      <c r="AL441">
        <v>20863000</v>
      </c>
      <c r="AP441">
        <v>318789000</v>
      </c>
      <c r="AQ441">
        <v>-128832000</v>
      </c>
      <c r="AR441">
        <v>219763000</v>
      </c>
      <c r="AT441">
        <v>-768000</v>
      </c>
      <c r="AZ441">
        <v>6716000</v>
      </c>
      <c r="BB441">
        <v>-372000</v>
      </c>
      <c r="BC441">
        <v>130139000</v>
      </c>
      <c r="BD441">
        <v>130139000</v>
      </c>
      <c r="BG441">
        <v>62000</v>
      </c>
      <c r="BH441">
        <v>-7546000</v>
      </c>
      <c r="BJ441">
        <v>6450000</v>
      </c>
      <c r="BN441">
        <v>-17629000</v>
      </c>
      <c r="BO441">
        <v>227420000</v>
      </c>
      <c r="BQ441">
        <v>-7657000</v>
      </c>
      <c r="BS441">
        <v>24345000</v>
      </c>
      <c r="BW441">
        <v>-372000</v>
      </c>
      <c r="CA441">
        <v>8000000</v>
      </c>
      <c r="CC441">
        <v>8000000</v>
      </c>
      <c r="CP441">
        <v>111000</v>
      </c>
    </row>
    <row r="442" spans="1:96" x14ac:dyDescent="0.35">
      <c r="A442" s="145" t="s">
        <v>1934</v>
      </c>
      <c r="B442" s="145" t="s">
        <v>718</v>
      </c>
      <c r="C442" s="1">
        <v>45583.690092592595</v>
      </c>
      <c r="D442" s="1">
        <v>44592</v>
      </c>
      <c r="E442">
        <v>2022</v>
      </c>
      <c r="F442">
        <v>2022</v>
      </c>
      <c r="G442" s="145" t="s">
        <v>1230</v>
      </c>
      <c r="I442" s="145" t="s">
        <v>1229</v>
      </c>
      <c r="J442">
        <v>318789000</v>
      </c>
      <c r="K442">
        <v>-19100000</v>
      </c>
      <c r="L442">
        <v>-347798000</v>
      </c>
      <c r="M442">
        <v>-347798000</v>
      </c>
      <c r="N442">
        <v>-28775000</v>
      </c>
      <c r="O442">
        <v>311754000</v>
      </c>
      <c r="P442">
        <v>-64819000</v>
      </c>
      <c r="R442">
        <v>15914000</v>
      </c>
      <c r="S442">
        <v>832000</v>
      </c>
      <c r="T442">
        <v>-1032000</v>
      </c>
      <c r="V442">
        <v>31058000</v>
      </c>
      <c r="W442">
        <v>709000</v>
      </c>
      <c r="X442">
        <v>1541000</v>
      </c>
      <c r="Y442">
        <v>1062000</v>
      </c>
      <c r="Z442">
        <v>-3281000</v>
      </c>
      <c r="AA442">
        <v>29348000</v>
      </c>
      <c r="AB442">
        <v>-64819000</v>
      </c>
      <c r="AC442">
        <v>-347798000</v>
      </c>
      <c r="AE442">
        <v>18689000</v>
      </c>
      <c r="AF442">
        <v>0</v>
      </c>
      <c r="AI442">
        <v>-381000</v>
      </c>
      <c r="AJ442">
        <v>-381000</v>
      </c>
      <c r="AL442">
        <v>18689000</v>
      </c>
      <c r="AP442">
        <v>253970000</v>
      </c>
      <c r="AQ442">
        <v>-347798000</v>
      </c>
      <c r="AR442">
        <v>292654000</v>
      </c>
      <c r="AT442">
        <v>-28775000</v>
      </c>
      <c r="AZ442">
        <v>-10599000</v>
      </c>
      <c r="BB442">
        <v>0</v>
      </c>
      <c r="BC442">
        <v>254820000</v>
      </c>
      <c r="BD442">
        <v>254820000</v>
      </c>
      <c r="BG442">
        <v>-30000</v>
      </c>
      <c r="BH442">
        <v>-18146000</v>
      </c>
      <c r="BJ442">
        <v>9278000</v>
      </c>
      <c r="BN442">
        <v>-18778000</v>
      </c>
      <c r="BO442">
        <v>311754000</v>
      </c>
      <c r="BQ442">
        <v>-19100000</v>
      </c>
      <c r="BS442">
        <v>8179000</v>
      </c>
      <c r="BW442">
        <v>0</v>
      </c>
      <c r="CA442">
        <v>-15205000</v>
      </c>
      <c r="CC442">
        <v>-15205000</v>
      </c>
      <c r="CP442">
        <v>954000</v>
      </c>
    </row>
    <row r="443" spans="1:96" x14ac:dyDescent="0.35">
      <c r="A443" s="145" t="s">
        <v>1934</v>
      </c>
      <c r="B443" s="145" t="s">
        <v>718</v>
      </c>
      <c r="C443" s="1">
        <v>45583.690092592595</v>
      </c>
      <c r="D443" s="1">
        <v>44957</v>
      </c>
      <c r="E443">
        <v>2023</v>
      </c>
      <c r="F443">
        <v>2023</v>
      </c>
      <c r="G443" s="145" t="s">
        <v>1230</v>
      </c>
      <c r="I443" s="145" t="s">
        <v>1229</v>
      </c>
      <c r="J443">
        <v>253970000</v>
      </c>
      <c r="K443">
        <v>-30360000</v>
      </c>
      <c r="L443">
        <v>-202876000</v>
      </c>
      <c r="M443">
        <v>-202876000</v>
      </c>
      <c r="N443">
        <v>-41399000</v>
      </c>
      <c r="O443">
        <v>242382000</v>
      </c>
      <c r="P443">
        <v>-1893000</v>
      </c>
      <c r="R443">
        <v>-16213000</v>
      </c>
      <c r="S443">
        <v>-459000</v>
      </c>
      <c r="T443">
        <v>-23039000</v>
      </c>
      <c r="V443">
        <v>-433000</v>
      </c>
      <c r="W443">
        <v>-18209000</v>
      </c>
      <c r="X443">
        <v>-18668000</v>
      </c>
      <c r="Y443">
        <v>-2352000</v>
      </c>
      <c r="Z443">
        <v>-94000</v>
      </c>
      <c r="AA443">
        <v>-44586000</v>
      </c>
      <c r="AB443">
        <v>-1893000</v>
      </c>
      <c r="AC443">
        <v>-202876000</v>
      </c>
      <c r="AE443">
        <v>18855000</v>
      </c>
      <c r="AF443">
        <v>0</v>
      </c>
      <c r="AI443">
        <v>1142000</v>
      </c>
      <c r="AJ443">
        <v>1142000</v>
      </c>
      <c r="AL443">
        <v>18855000</v>
      </c>
      <c r="AP443">
        <v>252077000</v>
      </c>
      <c r="AQ443">
        <v>-202876000</v>
      </c>
      <c r="AR443">
        <v>212022000</v>
      </c>
      <c r="AT443">
        <v>-41399000</v>
      </c>
      <c r="AZ443">
        <v>-11009000</v>
      </c>
      <c r="BB443">
        <v>0</v>
      </c>
      <c r="BC443">
        <v>254626000</v>
      </c>
      <c r="BD443">
        <v>254626000</v>
      </c>
      <c r="BG443">
        <v>-30000</v>
      </c>
      <c r="BH443">
        <v>-30360000</v>
      </c>
      <c r="BJ443">
        <v>12345000</v>
      </c>
      <c r="BN443">
        <v>-34039000</v>
      </c>
      <c r="BO443">
        <v>242382000</v>
      </c>
      <c r="BQ443">
        <v>-30360000</v>
      </c>
      <c r="BS443">
        <v>23030000</v>
      </c>
      <c r="BW443">
        <v>0</v>
      </c>
      <c r="CA443">
        <v>-1996000</v>
      </c>
      <c r="CC443">
        <v>-1996000</v>
      </c>
      <c r="CP443">
        <v>0</v>
      </c>
    </row>
    <row r="444" spans="1:96" x14ac:dyDescent="0.35">
      <c r="A444" s="145" t="s">
        <v>1934</v>
      </c>
      <c r="B444" s="145" t="s">
        <v>718</v>
      </c>
      <c r="C444" s="1">
        <v>45583.690092592595</v>
      </c>
      <c r="D444" s="1">
        <v>45322</v>
      </c>
      <c r="E444">
        <v>2024</v>
      </c>
      <c r="F444">
        <v>2024</v>
      </c>
      <c r="G444" s="145" t="s">
        <v>1230</v>
      </c>
      <c r="I444" s="145" t="s">
        <v>1229</v>
      </c>
      <c r="J444">
        <v>252077000</v>
      </c>
      <c r="K444">
        <v>-37274000</v>
      </c>
      <c r="L444">
        <v>-196738000</v>
      </c>
      <c r="M444">
        <v>-196738000</v>
      </c>
      <c r="N444">
        <v>-41770000</v>
      </c>
      <c r="O444">
        <v>254644000</v>
      </c>
      <c r="P444">
        <v>16136000</v>
      </c>
      <c r="R444">
        <v>92000</v>
      </c>
      <c r="S444">
        <v>-280000</v>
      </c>
      <c r="T444">
        <v>-1156000</v>
      </c>
      <c r="V444">
        <v>-690000</v>
      </c>
      <c r="W444">
        <v>9730000</v>
      </c>
      <c r="X444">
        <v>9450000</v>
      </c>
      <c r="Y444">
        <v>-6366000</v>
      </c>
      <c r="Z444">
        <v>-1015000</v>
      </c>
      <c r="AA444">
        <v>223000</v>
      </c>
      <c r="AB444">
        <v>16136000</v>
      </c>
      <c r="AC444">
        <v>-196738000</v>
      </c>
      <c r="AE444">
        <v>20830000</v>
      </c>
      <c r="AI444">
        <v>-1089000</v>
      </c>
      <c r="AJ444">
        <v>-1089000</v>
      </c>
      <c r="AL444">
        <v>20830000</v>
      </c>
      <c r="AP444">
        <v>268213000</v>
      </c>
      <c r="AQ444">
        <v>-196738000</v>
      </c>
      <c r="AR444">
        <v>217370000</v>
      </c>
      <c r="AT444">
        <v>-41770000</v>
      </c>
      <c r="AZ444">
        <v>-4474000</v>
      </c>
      <c r="BC444">
        <v>219919000</v>
      </c>
      <c r="BD444">
        <v>219919000</v>
      </c>
      <c r="BG444">
        <v>-26000</v>
      </c>
      <c r="BH444">
        <v>-37270000</v>
      </c>
      <c r="BJ444">
        <v>14761000</v>
      </c>
      <c r="BN444">
        <v>-43389000</v>
      </c>
      <c r="BO444">
        <v>254644000</v>
      </c>
      <c r="BQ444">
        <v>-37274000</v>
      </c>
      <c r="BS444">
        <v>38915000</v>
      </c>
      <c r="CA444">
        <v>9638000</v>
      </c>
      <c r="CC444">
        <v>9638000</v>
      </c>
      <c r="CP444">
        <v>4000</v>
      </c>
    </row>
    <row r="445" spans="1:96" x14ac:dyDescent="0.35">
      <c r="A445" s="145" t="s">
        <v>1934</v>
      </c>
      <c r="B445" s="145" t="s">
        <v>718</v>
      </c>
      <c r="C445" s="1">
        <v>45583.690092592595</v>
      </c>
      <c r="D445" s="1">
        <v>45504</v>
      </c>
      <c r="E445">
        <v>2024</v>
      </c>
      <c r="F445">
        <v>2024</v>
      </c>
      <c r="G445" s="145" t="s">
        <v>1228</v>
      </c>
      <c r="I445" s="145" t="s">
        <v>1229</v>
      </c>
      <c r="J445">
        <v>275583000</v>
      </c>
      <c r="K445">
        <v>-41708000</v>
      </c>
      <c r="L445">
        <v>-196967000</v>
      </c>
      <c r="M445">
        <v>-196967000</v>
      </c>
      <c r="N445">
        <v>-41984000</v>
      </c>
      <c r="O445">
        <v>250634000</v>
      </c>
      <c r="P445">
        <v>11683000</v>
      </c>
      <c r="R445">
        <v>7014000</v>
      </c>
      <c r="S445">
        <v>-430000</v>
      </c>
      <c r="T445">
        <v>4656000</v>
      </c>
      <c r="V445">
        <v>7015000</v>
      </c>
      <c r="W445">
        <v>9594000</v>
      </c>
      <c r="X445">
        <v>9164000</v>
      </c>
      <c r="Y445">
        <v>-10781000</v>
      </c>
      <c r="Z445">
        <v>-603000</v>
      </c>
      <c r="AA445">
        <v>9451000</v>
      </c>
      <c r="AB445">
        <v>11683000</v>
      </c>
      <c r="AC445">
        <v>-196967000</v>
      </c>
      <c r="AE445">
        <v>22009000</v>
      </c>
      <c r="AI445">
        <v>-1068000</v>
      </c>
      <c r="AJ445">
        <v>-1068000</v>
      </c>
      <c r="AL445">
        <v>22009000</v>
      </c>
      <c r="AP445">
        <v>287266000</v>
      </c>
      <c r="AQ445">
        <v>-196967000</v>
      </c>
      <c r="AR445">
        <v>208926000</v>
      </c>
      <c r="AT445">
        <v>-41984000</v>
      </c>
      <c r="AZ445">
        <v>-254000</v>
      </c>
      <c r="BC445">
        <v>205441000</v>
      </c>
      <c r="BD445">
        <v>205441000</v>
      </c>
      <c r="BH445">
        <v>-41704000</v>
      </c>
      <c r="BJ445">
        <v>14801000</v>
      </c>
      <c r="BN445">
        <v>-40770000</v>
      </c>
      <c r="BO445">
        <v>250634000</v>
      </c>
      <c r="BQ445">
        <v>-41708000</v>
      </c>
      <c r="BS445">
        <v>40516000</v>
      </c>
      <c r="CA445">
        <v>2580000</v>
      </c>
      <c r="CC445">
        <v>2580000</v>
      </c>
    </row>
    <row r="446" spans="1:96" x14ac:dyDescent="0.35">
      <c r="A446" s="145" t="s">
        <v>1935</v>
      </c>
      <c r="B446" s="145" t="s">
        <v>999</v>
      </c>
      <c r="C446" s="1">
        <v>45583.690092592595</v>
      </c>
      <c r="D446" s="1">
        <v>43830</v>
      </c>
      <c r="E446">
        <v>2019</v>
      </c>
      <c r="F446">
        <v>2019</v>
      </c>
      <c r="G446" s="145" t="s">
        <v>1230</v>
      </c>
      <c r="H446">
        <v>19741000</v>
      </c>
      <c r="I446" s="145" t="s">
        <v>1229</v>
      </c>
      <c r="AZ446">
        <v>0</v>
      </c>
      <c r="BN446">
        <v>0</v>
      </c>
      <c r="CD446">
        <v>163880000</v>
      </c>
      <c r="CL446">
        <v>0</v>
      </c>
      <c r="CM446">
        <v>0</v>
      </c>
    </row>
    <row r="447" spans="1:96" x14ac:dyDescent="0.35">
      <c r="A447" s="145" t="s">
        <v>1935</v>
      </c>
      <c r="B447" s="145" t="s">
        <v>999</v>
      </c>
      <c r="C447" s="1">
        <v>45583.690092592595</v>
      </c>
      <c r="D447" s="1">
        <v>44196</v>
      </c>
      <c r="E447">
        <v>2020</v>
      </c>
      <c r="F447">
        <v>2020</v>
      </c>
      <c r="G447" s="145" t="s">
        <v>1230</v>
      </c>
      <c r="H447">
        <v>6859000</v>
      </c>
      <c r="I447" s="145" t="s">
        <v>1229</v>
      </c>
      <c r="J447">
        <v>13658000</v>
      </c>
      <c r="K447">
        <v>-767404000</v>
      </c>
      <c r="L447">
        <v>-135439000</v>
      </c>
      <c r="M447">
        <v>216882000</v>
      </c>
      <c r="N447">
        <v>-761664000</v>
      </c>
      <c r="O447">
        <v>541863000</v>
      </c>
      <c r="P447">
        <v>-2919000</v>
      </c>
      <c r="Q447">
        <v>-5047000</v>
      </c>
      <c r="R447">
        <v>24659000</v>
      </c>
      <c r="T447">
        <v>2755000</v>
      </c>
      <c r="U447">
        <v>-10706000</v>
      </c>
      <c r="W447">
        <v>24659000</v>
      </c>
      <c r="X447">
        <v>24659000</v>
      </c>
      <c r="Z447">
        <v>-10843000</v>
      </c>
      <c r="AA447">
        <v>818000</v>
      </c>
      <c r="AB447">
        <v>-2919000</v>
      </c>
      <c r="AC447">
        <v>-135439000</v>
      </c>
      <c r="AD447">
        <v>99278000</v>
      </c>
      <c r="AE447">
        <v>224457000</v>
      </c>
      <c r="AI447">
        <v>38091000</v>
      </c>
      <c r="AJ447">
        <v>38091000</v>
      </c>
      <c r="AN447">
        <v>2172000</v>
      </c>
      <c r="AO447">
        <v>136549000</v>
      </c>
      <c r="AP447">
        <v>10739000</v>
      </c>
      <c r="AQ447">
        <v>216882000</v>
      </c>
      <c r="AR447">
        <v>-225541000</v>
      </c>
      <c r="AT447">
        <v>-761664000</v>
      </c>
      <c r="AV447">
        <v>99278000</v>
      </c>
      <c r="AX447">
        <v>400000000</v>
      </c>
      <c r="AY447">
        <v>400000000</v>
      </c>
      <c r="AZ447">
        <v>0</v>
      </c>
      <c r="BA447">
        <v>-8597000</v>
      </c>
      <c r="BB447">
        <v>99278000</v>
      </c>
      <c r="BC447">
        <v>227608000</v>
      </c>
      <c r="BD447">
        <v>242763000</v>
      </c>
      <c r="BE447">
        <v>391403000</v>
      </c>
      <c r="BF447">
        <v>-22900000</v>
      </c>
      <c r="BG447">
        <v>5740000</v>
      </c>
      <c r="BH447">
        <v>-767404000</v>
      </c>
      <c r="BJ447">
        <v>11505000</v>
      </c>
      <c r="BK447">
        <v>-115460000</v>
      </c>
      <c r="BN447">
        <v>0</v>
      </c>
      <c r="BO447">
        <v>541863000</v>
      </c>
      <c r="BP447">
        <v>11997000</v>
      </c>
      <c r="BQ447">
        <v>-767404000</v>
      </c>
      <c r="BT447">
        <v>-8597000</v>
      </c>
      <c r="BU447">
        <v>5373000</v>
      </c>
      <c r="BY447">
        <v>275943000</v>
      </c>
      <c r="CB447">
        <v>-10843000</v>
      </c>
      <c r="CH447">
        <v>11997000</v>
      </c>
      <c r="CJ447">
        <v>-115460000</v>
      </c>
      <c r="CL447">
        <v>0</v>
      </c>
      <c r="CM447">
        <v>0</v>
      </c>
    </row>
    <row r="448" spans="1:96" x14ac:dyDescent="0.35">
      <c r="A448" s="145" t="s">
        <v>1935</v>
      </c>
      <c r="B448" s="145" t="s">
        <v>999</v>
      </c>
      <c r="C448" s="1">
        <v>45583.690092592595</v>
      </c>
      <c r="D448" s="1">
        <v>44561</v>
      </c>
      <c r="E448">
        <v>2021</v>
      </c>
      <c r="F448">
        <v>2021</v>
      </c>
      <c r="G448" s="145" t="s">
        <v>1230</v>
      </c>
      <c r="H448">
        <v>0</v>
      </c>
      <c r="I448" s="145" t="s">
        <v>1229</v>
      </c>
      <c r="J448">
        <v>10700000</v>
      </c>
      <c r="K448">
        <v>-677500000</v>
      </c>
      <c r="L448">
        <v>-145000000</v>
      </c>
      <c r="M448">
        <v>731900000</v>
      </c>
      <c r="N448">
        <v>-664200000</v>
      </c>
      <c r="O448">
        <v>-64600000</v>
      </c>
      <c r="P448">
        <v>3100000</v>
      </c>
      <c r="Q448">
        <v>-514700000</v>
      </c>
      <c r="R448">
        <v>10600000</v>
      </c>
      <c r="T448">
        <v>-35700000</v>
      </c>
      <c r="U448">
        <v>-9500000</v>
      </c>
      <c r="W448">
        <v>10600000</v>
      </c>
      <c r="X448">
        <v>10600000</v>
      </c>
      <c r="Z448">
        <v>-43200000</v>
      </c>
      <c r="AA448">
        <v>-592500000</v>
      </c>
      <c r="AB448">
        <v>3100000</v>
      </c>
      <c r="AC448">
        <v>-145000000</v>
      </c>
      <c r="AD448">
        <v>119000000</v>
      </c>
      <c r="AE448">
        <v>236000000</v>
      </c>
      <c r="AI448">
        <v>7300000</v>
      </c>
      <c r="AJ448">
        <v>7300000</v>
      </c>
      <c r="AN448">
        <v>1521000</v>
      </c>
      <c r="AO448">
        <v>142700000</v>
      </c>
      <c r="AP448">
        <v>13800000</v>
      </c>
      <c r="AQ448">
        <v>731900000</v>
      </c>
      <c r="AR448">
        <v>-742100000</v>
      </c>
      <c r="AT448">
        <v>-664200000</v>
      </c>
      <c r="AV448">
        <v>119000000</v>
      </c>
      <c r="AX448">
        <v>1400000000</v>
      </c>
      <c r="AY448">
        <v>1400000000</v>
      </c>
      <c r="BA448">
        <v>-808400000</v>
      </c>
      <c r="BB448">
        <v>119000000</v>
      </c>
      <c r="BC448">
        <v>236700000</v>
      </c>
      <c r="BD448">
        <v>251200000</v>
      </c>
      <c r="BE448">
        <v>591600000</v>
      </c>
      <c r="BF448">
        <v>-19800000</v>
      </c>
      <c r="BG448">
        <v>13300000</v>
      </c>
      <c r="BH448">
        <v>-677500000</v>
      </c>
      <c r="BJ448">
        <v>14100000</v>
      </c>
      <c r="BK448">
        <v>186100000</v>
      </c>
      <c r="BO448">
        <v>-64600000</v>
      </c>
      <c r="BP448">
        <v>9600000</v>
      </c>
      <c r="BQ448">
        <v>-677500000</v>
      </c>
      <c r="BT448">
        <v>-808400000</v>
      </c>
      <c r="BU448">
        <v>9700000</v>
      </c>
      <c r="BY448">
        <v>777700000</v>
      </c>
      <c r="CB448">
        <v>-43200000</v>
      </c>
      <c r="CD448">
        <v>186140000</v>
      </c>
      <c r="CH448">
        <v>9600000</v>
      </c>
    </row>
    <row r="449" spans="1:98" x14ac:dyDescent="0.35">
      <c r="A449" s="145" t="s">
        <v>1935</v>
      </c>
      <c r="B449" s="145" t="s">
        <v>999</v>
      </c>
      <c r="C449" s="1">
        <v>45583.690092592595</v>
      </c>
      <c r="D449" s="1">
        <v>44926</v>
      </c>
      <c r="E449">
        <v>2022</v>
      </c>
      <c r="F449">
        <v>2022</v>
      </c>
      <c r="G449" s="145" t="s">
        <v>1230</v>
      </c>
      <c r="H449">
        <v>0</v>
      </c>
      <c r="I449" s="145" t="s">
        <v>1229</v>
      </c>
      <c r="J449">
        <v>13800000</v>
      </c>
      <c r="K449">
        <v>-604400000</v>
      </c>
      <c r="L449">
        <v>-156700000</v>
      </c>
      <c r="M449">
        <v>32300000</v>
      </c>
      <c r="N449">
        <v>-603900000</v>
      </c>
      <c r="O449">
        <v>584800000</v>
      </c>
      <c r="P449">
        <v>13200000</v>
      </c>
      <c r="Q449">
        <v>203900000</v>
      </c>
      <c r="R449">
        <v>89400000</v>
      </c>
      <c r="T449">
        <v>-75400000</v>
      </c>
      <c r="U449">
        <v>0</v>
      </c>
      <c r="W449">
        <v>89400000</v>
      </c>
      <c r="X449">
        <v>89400000</v>
      </c>
      <c r="Z449">
        <v>-184500000</v>
      </c>
      <c r="AA449">
        <v>33400000</v>
      </c>
      <c r="AB449">
        <v>13200000</v>
      </c>
      <c r="AC449">
        <v>-156700000</v>
      </c>
      <c r="AD449">
        <v>90100000</v>
      </c>
      <c r="AE449">
        <v>250900000</v>
      </c>
      <c r="AI449">
        <v>25600000</v>
      </c>
      <c r="AJ449">
        <v>25600000</v>
      </c>
      <c r="AN449">
        <v>771000</v>
      </c>
      <c r="AO449">
        <v>152500000</v>
      </c>
      <c r="AP449">
        <v>27000000</v>
      </c>
      <c r="AQ449">
        <v>32300000</v>
      </c>
      <c r="AR449">
        <v>-19600000</v>
      </c>
      <c r="AT449">
        <v>-603900000</v>
      </c>
      <c r="AV449">
        <v>90100000</v>
      </c>
      <c r="AX449">
        <v>0</v>
      </c>
      <c r="AY449">
        <v>0</v>
      </c>
      <c r="BA449">
        <v>0</v>
      </c>
      <c r="BB449">
        <v>90100000</v>
      </c>
      <c r="BC449">
        <v>258400000</v>
      </c>
      <c r="BD449">
        <v>270800000</v>
      </c>
      <c r="BE449">
        <v>0</v>
      </c>
      <c r="BF449">
        <v>-16500000</v>
      </c>
      <c r="BG449">
        <v>500000</v>
      </c>
      <c r="BH449">
        <v>-604400000</v>
      </c>
      <c r="BJ449">
        <v>-10000000</v>
      </c>
      <c r="BK449">
        <v>115400000</v>
      </c>
      <c r="BO449">
        <v>584800000</v>
      </c>
      <c r="BP449">
        <v>5500000</v>
      </c>
      <c r="BQ449">
        <v>-604400000</v>
      </c>
      <c r="BT449">
        <v>0</v>
      </c>
      <c r="BU449">
        <v>8600000</v>
      </c>
      <c r="BY449">
        <v>115400000</v>
      </c>
      <c r="CB449">
        <v>-184500000</v>
      </c>
      <c r="CD449">
        <v>115420000</v>
      </c>
      <c r="CH449">
        <v>5500000</v>
      </c>
    </row>
    <row r="450" spans="1:98" x14ac:dyDescent="0.35">
      <c r="A450" s="145" t="s">
        <v>1935</v>
      </c>
      <c r="B450" s="145" t="s">
        <v>999</v>
      </c>
      <c r="C450" s="1">
        <v>45583.690092592595</v>
      </c>
      <c r="D450" s="1">
        <v>45291</v>
      </c>
      <c r="E450">
        <v>2023</v>
      </c>
      <c r="F450">
        <v>2023</v>
      </c>
      <c r="G450" s="145" t="s">
        <v>1230</v>
      </c>
      <c r="I450" s="145" t="s">
        <v>1229</v>
      </c>
      <c r="J450">
        <v>27000000</v>
      </c>
      <c r="K450">
        <v>-555600000</v>
      </c>
      <c r="L450">
        <v>-168100000</v>
      </c>
      <c r="M450">
        <v>-341700000</v>
      </c>
      <c r="N450">
        <v>-536700000</v>
      </c>
      <c r="O450">
        <v>944400000</v>
      </c>
      <c r="P450">
        <v>66000000</v>
      </c>
      <c r="Q450">
        <v>236800000</v>
      </c>
      <c r="R450">
        <v>-109900000</v>
      </c>
      <c r="T450">
        <v>51400000</v>
      </c>
      <c r="U450">
        <v>0</v>
      </c>
      <c r="W450">
        <v>-109900000</v>
      </c>
      <c r="X450">
        <v>-109900000</v>
      </c>
      <c r="Z450">
        <v>204500000</v>
      </c>
      <c r="AA450">
        <v>382800000</v>
      </c>
      <c r="AB450">
        <v>66000000</v>
      </c>
      <c r="AC450">
        <v>-168100000</v>
      </c>
      <c r="AD450">
        <v>118300000</v>
      </c>
      <c r="AE450">
        <v>256800000</v>
      </c>
      <c r="AI450">
        <v>25400000</v>
      </c>
      <c r="AJ450">
        <v>25400000</v>
      </c>
      <c r="AN450">
        <v>1000000</v>
      </c>
      <c r="AO450">
        <v>157300000</v>
      </c>
      <c r="AP450">
        <v>93000000</v>
      </c>
      <c r="AQ450">
        <v>-341700000</v>
      </c>
      <c r="AR450">
        <v>388800000</v>
      </c>
      <c r="AT450">
        <v>-536700000</v>
      </c>
      <c r="AV450">
        <v>118300000</v>
      </c>
      <c r="AX450">
        <v>800000000</v>
      </c>
      <c r="AY450">
        <v>800000000</v>
      </c>
      <c r="BA450">
        <v>-525000000</v>
      </c>
      <c r="BB450">
        <v>118300000</v>
      </c>
      <c r="BC450">
        <v>262200000</v>
      </c>
      <c r="BD450">
        <v>276000000</v>
      </c>
      <c r="BE450">
        <v>275000000</v>
      </c>
      <c r="BF450">
        <v>-31300000</v>
      </c>
      <c r="BG450">
        <v>18900000</v>
      </c>
      <c r="BH450">
        <v>-555600000</v>
      </c>
      <c r="BJ450">
        <v>-15100000</v>
      </c>
      <c r="BK450">
        <v>-535600000</v>
      </c>
      <c r="BO450">
        <v>944400000</v>
      </c>
      <c r="BP450">
        <v>11500000</v>
      </c>
      <c r="BQ450">
        <v>-555600000</v>
      </c>
      <c r="BT450">
        <v>-525000000</v>
      </c>
      <c r="BU450">
        <v>7000000</v>
      </c>
      <c r="BY450">
        <v>-260600000</v>
      </c>
      <c r="CB450">
        <v>204500000</v>
      </c>
      <c r="CH450">
        <v>11500000</v>
      </c>
    </row>
    <row r="451" spans="1:98" x14ac:dyDescent="0.35">
      <c r="A451" s="145" t="s">
        <v>1935</v>
      </c>
      <c r="B451" s="145" t="s">
        <v>999</v>
      </c>
      <c r="C451" s="1">
        <v>45583.690092592595</v>
      </c>
      <c r="D451" s="1">
        <v>45473</v>
      </c>
      <c r="E451">
        <v>2024</v>
      </c>
      <c r="F451">
        <v>2024</v>
      </c>
      <c r="G451" s="145" t="s">
        <v>1228</v>
      </c>
      <c r="I451" s="145" t="s">
        <v>1229</v>
      </c>
      <c r="J451">
        <v>158600000</v>
      </c>
      <c r="K451">
        <v>-636300000</v>
      </c>
      <c r="L451">
        <v>-174300000</v>
      </c>
      <c r="M451">
        <v>301800000</v>
      </c>
      <c r="N451">
        <v>-632000000</v>
      </c>
      <c r="O451">
        <v>803300000</v>
      </c>
      <c r="P451">
        <v>473100000</v>
      </c>
      <c r="Q451">
        <v>119900000</v>
      </c>
      <c r="R451">
        <v>14100000</v>
      </c>
      <c r="T451">
        <v>7400000</v>
      </c>
      <c r="W451">
        <v>14100000</v>
      </c>
      <c r="X451">
        <v>14100000</v>
      </c>
      <c r="Z451">
        <v>54800000</v>
      </c>
      <c r="AA451">
        <v>196200000</v>
      </c>
      <c r="AB451">
        <v>473100000</v>
      </c>
      <c r="AC451">
        <v>-174300000</v>
      </c>
      <c r="AD451">
        <v>136600000</v>
      </c>
      <c r="AE451">
        <v>262900000</v>
      </c>
      <c r="AI451">
        <v>52800000</v>
      </c>
      <c r="AJ451">
        <v>52800000</v>
      </c>
      <c r="AO451">
        <v>171300000</v>
      </c>
      <c r="AP451">
        <v>631700000</v>
      </c>
      <c r="AQ451">
        <v>301800000</v>
      </c>
      <c r="AR451">
        <v>167000000</v>
      </c>
      <c r="AT451">
        <v>-632000000</v>
      </c>
      <c r="AV451">
        <v>136600000</v>
      </c>
      <c r="AX451">
        <v>900000000</v>
      </c>
      <c r="AY451">
        <v>900000000</v>
      </c>
      <c r="BB451">
        <v>136600000</v>
      </c>
      <c r="BC451">
        <v>275700000</v>
      </c>
      <c r="BD451">
        <v>288300000</v>
      </c>
      <c r="BE451">
        <v>375000000</v>
      </c>
      <c r="BF451">
        <v>-35500000</v>
      </c>
      <c r="BG451">
        <v>4300000</v>
      </c>
      <c r="BH451">
        <v>-636300000</v>
      </c>
      <c r="BJ451">
        <v>-16200000</v>
      </c>
      <c r="BK451">
        <v>0</v>
      </c>
      <c r="BO451">
        <v>803300000</v>
      </c>
      <c r="BP451">
        <v>11200000</v>
      </c>
      <c r="BQ451">
        <v>-636300000</v>
      </c>
      <c r="BT451">
        <v>10600000</v>
      </c>
      <c r="BU451">
        <v>8100000</v>
      </c>
      <c r="BY451">
        <v>375000000</v>
      </c>
      <c r="CB451">
        <v>54800000</v>
      </c>
      <c r="CH451">
        <v>11200000</v>
      </c>
    </row>
    <row r="452" spans="1:98" x14ac:dyDescent="0.35">
      <c r="A452" s="145" t="s">
        <v>1936</v>
      </c>
      <c r="B452" s="145" t="s">
        <v>247</v>
      </c>
      <c r="C452" s="1">
        <v>45583.690092592595</v>
      </c>
      <c r="D452" s="1">
        <v>43830</v>
      </c>
      <c r="E452">
        <v>2019</v>
      </c>
      <c r="F452">
        <v>2019</v>
      </c>
      <c r="G452" s="145" t="s">
        <v>1230</v>
      </c>
      <c r="I452" s="145" t="s">
        <v>1229</v>
      </c>
      <c r="BF452">
        <v>-53000000</v>
      </c>
      <c r="CH452">
        <v>1688000000</v>
      </c>
    </row>
    <row r="453" spans="1:98" x14ac:dyDescent="0.35">
      <c r="A453" s="145" t="s">
        <v>1936</v>
      </c>
      <c r="B453" s="145" t="s">
        <v>247</v>
      </c>
      <c r="C453" s="1">
        <v>45583.690092592595</v>
      </c>
      <c r="D453" s="1">
        <v>44196</v>
      </c>
      <c r="E453">
        <v>2020</v>
      </c>
      <c r="F453">
        <v>2020</v>
      </c>
      <c r="G453" s="145" t="s">
        <v>1230</v>
      </c>
      <c r="H453">
        <v>1203000000</v>
      </c>
      <c r="I453" s="145" t="s">
        <v>1229</v>
      </c>
      <c r="J453">
        <v>12820000000</v>
      </c>
      <c r="K453">
        <v>-753000000</v>
      </c>
      <c r="L453">
        <v>-4075000000</v>
      </c>
      <c r="M453">
        <v>-1151000000</v>
      </c>
      <c r="N453">
        <v>-10859000000</v>
      </c>
      <c r="O453">
        <v>14052000000</v>
      </c>
      <c r="P453">
        <v>2153000000</v>
      </c>
      <c r="R453">
        <v>188000000</v>
      </c>
      <c r="T453">
        <v>2672000000</v>
      </c>
      <c r="V453">
        <v>1074000000</v>
      </c>
      <c r="W453">
        <v>-2117000000</v>
      </c>
      <c r="X453">
        <v>-2117000000</v>
      </c>
      <c r="Z453">
        <v>-646000000</v>
      </c>
      <c r="AA453">
        <v>983000000</v>
      </c>
      <c r="AB453">
        <v>2042000000</v>
      </c>
      <c r="AC453">
        <v>-4075000000</v>
      </c>
      <c r="AE453">
        <v>10380000000</v>
      </c>
      <c r="AF453">
        <v>-1546000000</v>
      </c>
      <c r="AG453">
        <v>-1228000000</v>
      </c>
      <c r="AH453">
        <v>111000000</v>
      </c>
      <c r="AI453">
        <v>983000000</v>
      </c>
      <c r="AJ453">
        <v>983000000</v>
      </c>
      <c r="AL453">
        <v>10380000000</v>
      </c>
      <c r="AM453">
        <v>-699000000</v>
      </c>
      <c r="AP453">
        <v>14973000000</v>
      </c>
      <c r="AQ453">
        <v>-1151000000</v>
      </c>
      <c r="AR453">
        <v>13299000000</v>
      </c>
      <c r="AT453">
        <v>-10859000000</v>
      </c>
      <c r="AU453">
        <v>-12343000000</v>
      </c>
      <c r="AX453">
        <v>6945000000</v>
      </c>
      <c r="AY453">
        <v>6945000000</v>
      </c>
      <c r="AZ453">
        <v>2237000000</v>
      </c>
      <c r="BA453">
        <v>-2750000000</v>
      </c>
      <c r="BB453">
        <v>-1546000000</v>
      </c>
      <c r="BC453">
        <v>-9015000000</v>
      </c>
      <c r="BD453">
        <v>-8995000000</v>
      </c>
      <c r="BE453">
        <v>4195000000</v>
      </c>
      <c r="BF453">
        <v>542000000</v>
      </c>
      <c r="BJ453">
        <v>9504000000</v>
      </c>
      <c r="BK453">
        <v>-267000000</v>
      </c>
      <c r="BM453">
        <v>-13084000000</v>
      </c>
      <c r="BN453">
        <v>-4172000000</v>
      </c>
      <c r="BO453">
        <v>14052000000</v>
      </c>
      <c r="BP453">
        <v>-785000000</v>
      </c>
      <c r="BR453">
        <v>741000000</v>
      </c>
      <c r="BS453">
        <v>6409000000</v>
      </c>
      <c r="BT453">
        <v>-2750000000</v>
      </c>
      <c r="BU453">
        <v>779000000</v>
      </c>
      <c r="BW453">
        <v>-1546000000</v>
      </c>
      <c r="BY453">
        <v>3928000000</v>
      </c>
      <c r="BZ453">
        <v>-753000000</v>
      </c>
      <c r="CA453">
        <v>-2305000000</v>
      </c>
      <c r="CC453">
        <v>-2305000000</v>
      </c>
      <c r="CH453">
        <v>43000000</v>
      </c>
    </row>
    <row r="454" spans="1:98" x14ac:dyDescent="0.35">
      <c r="A454" s="145" t="s">
        <v>1936</v>
      </c>
      <c r="B454" s="145" t="s">
        <v>247</v>
      </c>
      <c r="C454" s="1">
        <v>45583.690092592595</v>
      </c>
      <c r="D454" s="1">
        <v>44561</v>
      </c>
      <c r="E454">
        <v>2021</v>
      </c>
      <c r="F454">
        <v>2021</v>
      </c>
      <c r="G454" s="145" t="s">
        <v>1230</v>
      </c>
      <c r="H454">
        <v>1207000000</v>
      </c>
      <c r="I454" s="145" t="s">
        <v>1229</v>
      </c>
      <c r="J454">
        <v>14973000000</v>
      </c>
      <c r="K454">
        <v>-973000000</v>
      </c>
      <c r="L454">
        <v>-4396000000</v>
      </c>
      <c r="M454">
        <v>-16224000000</v>
      </c>
      <c r="N454">
        <v>-538000000</v>
      </c>
      <c r="O454">
        <v>16207000000</v>
      </c>
      <c r="P454">
        <v>-657000000</v>
      </c>
      <c r="R454">
        <v>245000000</v>
      </c>
      <c r="T454">
        <v>13000000</v>
      </c>
      <c r="V454">
        <v>598000000</v>
      </c>
      <c r="W454">
        <v>-818000000</v>
      </c>
      <c r="X454">
        <v>-818000000</v>
      </c>
      <c r="Z454">
        <v>-1054000000</v>
      </c>
      <c r="AA454">
        <v>-1261000000</v>
      </c>
      <c r="AB454">
        <v>-555000000</v>
      </c>
      <c r="AC454">
        <v>-4396000000</v>
      </c>
      <c r="AE454">
        <v>10686000000</v>
      </c>
      <c r="AF454">
        <v>-6287000000</v>
      </c>
      <c r="AG454">
        <v>-745000000</v>
      </c>
      <c r="AH454">
        <v>-102000000</v>
      </c>
      <c r="AI454">
        <v>-1393000000</v>
      </c>
      <c r="AJ454">
        <v>-1393000000</v>
      </c>
      <c r="AL454">
        <v>10686000000</v>
      </c>
      <c r="AM454">
        <v>-684000000</v>
      </c>
      <c r="AP454">
        <v>14316000000</v>
      </c>
      <c r="AQ454">
        <v>-16224000000</v>
      </c>
      <c r="AR454">
        <v>15234000000</v>
      </c>
      <c r="AT454">
        <v>-538000000</v>
      </c>
      <c r="AU454">
        <v>-862000000</v>
      </c>
      <c r="AX454">
        <v>0</v>
      </c>
      <c r="AY454">
        <v>0</v>
      </c>
      <c r="AZ454">
        <v>1297000000</v>
      </c>
      <c r="BA454">
        <v>-6022000000</v>
      </c>
      <c r="BB454">
        <v>-6287000000</v>
      </c>
      <c r="BC454">
        <v>6994000000</v>
      </c>
      <c r="BD454">
        <v>7014000000</v>
      </c>
      <c r="BE454">
        <v>-6022000000</v>
      </c>
      <c r="BF454">
        <v>641000000</v>
      </c>
      <c r="BJ454">
        <v>800000000</v>
      </c>
      <c r="BK454">
        <v>-160000000</v>
      </c>
      <c r="BL454">
        <v>641000000</v>
      </c>
      <c r="BM454">
        <v>-1610000000</v>
      </c>
      <c r="BN454">
        <v>-5478000000</v>
      </c>
      <c r="BO454">
        <v>16207000000</v>
      </c>
      <c r="BP454">
        <v>-1429000000</v>
      </c>
      <c r="BR454">
        <v>748000000</v>
      </c>
      <c r="BS454">
        <v>6775000000</v>
      </c>
      <c r="BT454">
        <v>-6022000000</v>
      </c>
      <c r="BU454">
        <v>583000000</v>
      </c>
      <c r="BW454">
        <v>-6287000000</v>
      </c>
      <c r="BY454">
        <v>-6182000000</v>
      </c>
      <c r="BZ454">
        <v>-973000000</v>
      </c>
      <c r="CA454">
        <v>-1063000000</v>
      </c>
      <c r="CC454">
        <v>-1063000000</v>
      </c>
      <c r="CH454">
        <v>35000000</v>
      </c>
    </row>
    <row r="455" spans="1:98" x14ac:dyDescent="0.35">
      <c r="A455" s="145" t="s">
        <v>1936</v>
      </c>
      <c r="B455" s="145" t="s">
        <v>247</v>
      </c>
      <c r="C455" s="1">
        <v>45583.690092592595</v>
      </c>
      <c r="D455" s="1">
        <v>44926</v>
      </c>
      <c r="E455">
        <v>2022</v>
      </c>
      <c r="F455">
        <v>2022</v>
      </c>
      <c r="G455" s="145" t="s">
        <v>1230</v>
      </c>
      <c r="H455">
        <v>179000000</v>
      </c>
      <c r="I455" s="145" t="s">
        <v>1229</v>
      </c>
      <c r="J455">
        <v>14316000000</v>
      </c>
      <c r="K455">
        <v>-1118000000</v>
      </c>
      <c r="L455">
        <v>-4634000000</v>
      </c>
      <c r="M455">
        <v>-16962000000</v>
      </c>
      <c r="N455">
        <v>-1062000000</v>
      </c>
      <c r="O455">
        <v>13066000000</v>
      </c>
      <c r="P455">
        <v>-4991000000</v>
      </c>
      <c r="R455">
        <v>109000000</v>
      </c>
      <c r="T455">
        <v>-69000000</v>
      </c>
      <c r="V455">
        <v>-183000000</v>
      </c>
      <c r="W455">
        <v>-1314000000</v>
      </c>
      <c r="X455">
        <v>-1314000000</v>
      </c>
      <c r="Z455">
        <v>-663000000</v>
      </c>
      <c r="AA455">
        <v>-2229000000</v>
      </c>
      <c r="AB455">
        <v>-4958000000</v>
      </c>
      <c r="AC455">
        <v>-4634000000</v>
      </c>
      <c r="AE455">
        <v>10276000000</v>
      </c>
      <c r="AF455">
        <v>-8001000000</v>
      </c>
      <c r="AG455">
        <v>801000000</v>
      </c>
      <c r="AH455">
        <v>-33000000</v>
      </c>
      <c r="AI455">
        <v>-2738000000</v>
      </c>
      <c r="AJ455">
        <v>-2738000000</v>
      </c>
      <c r="AL455">
        <v>10276000000</v>
      </c>
      <c r="AM455">
        <v>-1063000000</v>
      </c>
      <c r="AP455">
        <v>9325000000</v>
      </c>
      <c r="AQ455">
        <v>-16962000000</v>
      </c>
      <c r="AR455">
        <v>11948000000</v>
      </c>
      <c r="AT455">
        <v>-1062000000</v>
      </c>
      <c r="AU455">
        <v>-2981000000</v>
      </c>
      <c r="AX455">
        <v>5926000000</v>
      </c>
      <c r="AY455">
        <v>5926000000</v>
      </c>
      <c r="AZ455">
        <v>3037000000</v>
      </c>
      <c r="BA455">
        <v>-11431000000</v>
      </c>
      <c r="BB455">
        <v>-8001000000</v>
      </c>
      <c r="BC455">
        <v>6327000000</v>
      </c>
      <c r="BD455">
        <v>6345000000</v>
      </c>
      <c r="BE455">
        <v>-5505000000</v>
      </c>
      <c r="BJ455">
        <v>1038000000</v>
      </c>
      <c r="BK455">
        <v>194000000</v>
      </c>
      <c r="BL455">
        <v>984000000</v>
      </c>
      <c r="BM455">
        <v>-4286000000</v>
      </c>
      <c r="BN455">
        <v>-3592000000</v>
      </c>
      <c r="BO455">
        <v>13066000000</v>
      </c>
      <c r="BP455">
        <v>-262000000</v>
      </c>
      <c r="BR455">
        <v>1305000000</v>
      </c>
      <c r="BS455">
        <v>6629000000</v>
      </c>
      <c r="BT455">
        <v>-11431000000</v>
      </c>
      <c r="BU455">
        <v>457000000</v>
      </c>
      <c r="BW455">
        <v>-8001000000</v>
      </c>
      <c r="BY455">
        <v>-5311000000</v>
      </c>
      <c r="BZ455">
        <v>-1118000000</v>
      </c>
      <c r="CA455">
        <v>-1423000000</v>
      </c>
      <c r="CC455">
        <v>-1423000000</v>
      </c>
    </row>
    <row r="456" spans="1:98" x14ac:dyDescent="0.35">
      <c r="A456" s="145" t="s">
        <v>1936</v>
      </c>
      <c r="B456" s="145" t="s">
        <v>247</v>
      </c>
      <c r="C456" s="1">
        <v>45583.690092592595</v>
      </c>
      <c r="D456" s="1">
        <v>45291</v>
      </c>
      <c r="E456">
        <v>2023</v>
      </c>
      <c r="F456">
        <v>2023</v>
      </c>
      <c r="G456" s="145" t="s">
        <v>1230</v>
      </c>
      <c r="H456">
        <v>255000000</v>
      </c>
      <c r="I456" s="145" t="s">
        <v>1229</v>
      </c>
      <c r="J456">
        <v>9325000000</v>
      </c>
      <c r="K456">
        <v>-1209000000</v>
      </c>
      <c r="L456">
        <v>-4744000000</v>
      </c>
      <c r="M456">
        <v>-9416000000</v>
      </c>
      <c r="N456">
        <v>-2295000000</v>
      </c>
      <c r="O456">
        <v>13860000000</v>
      </c>
      <c r="P456">
        <v>2194000000</v>
      </c>
      <c r="R456">
        <v>198000000</v>
      </c>
      <c r="T456">
        <v>-751000000</v>
      </c>
      <c r="V456">
        <v>237000000</v>
      </c>
      <c r="W456">
        <v>-405000000</v>
      </c>
      <c r="X456">
        <v>-405000000</v>
      </c>
      <c r="Z456">
        <v>-995000000</v>
      </c>
      <c r="AA456">
        <v>-1914000000</v>
      </c>
      <c r="AB456">
        <v>2149000000</v>
      </c>
      <c r="AC456">
        <v>-4744000000</v>
      </c>
      <c r="AE456">
        <v>9760000000</v>
      </c>
      <c r="AF456">
        <v>-5155000000</v>
      </c>
      <c r="AG456">
        <v>160000000</v>
      </c>
      <c r="AH456">
        <v>45000000</v>
      </c>
      <c r="AI456">
        <v>-3288000000</v>
      </c>
      <c r="AJ456">
        <v>-3288000000</v>
      </c>
      <c r="AL456">
        <v>9760000000</v>
      </c>
      <c r="AM456">
        <v>-884000000</v>
      </c>
      <c r="AP456">
        <v>11519000000</v>
      </c>
      <c r="AQ456">
        <v>-9416000000</v>
      </c>
      <c r="AR456">
        <v>12651000000</v>
      </c>
      <c r="AT456">
        <v>-2295000000</v>
      </c>
      <c r="AU456">
        <v>-260000000</v>
      </c>
      <c r="AX456">
        <v>4455000000</v>
      </c>
      <c r="AY456">
        <v>4455000000</v>
      </c>
      <c r="AZ456">
        <v>-826000000</v>
      </c>
      <c r="BA456">
        <v>-3879000000</v>
      </c>
      <c r="BB456">
        <v>-5155000000</v>
      </c>
      <c r="BC456">
        <v>8025000000</v>
      </c>
      <c r="BD456">
        <v>8040000000</v>
      </c>
      <c r="BE456">
        <v>576000000</v>
      </c>
      <c r="BJ456">
        <v>1213000000</v>
      </c>
      <c r="BK456">
        <v>-120000000</v>
      </c>
      <c r="BL456">
        <v>27000000</v>
      </c>
      <c r="BM456">
        <v>-1169000000</v>
      </c>
      <c r="BN456">
        <v>-1774000000</v>
      </c>
      <c r="BO456">
        <v>13860000000</v>
      </c>
      <c r="BP456">
        <v>-724000000</v>
      </c>
      <c r="BR456">
        <v>909000000</v>
      </c>
      <c r="BS456">
        <v>948000000</v>
      </c>
      <c r="BT456">
        <v>-3879000000</v>
      </c>
      <c r="BU456">
        <v>518000000</v>
      </c>
      <c r="BW456">
        <v>-5155000000</v>
      </c>
      <c r="BY456">
        <v>456000000</v>
      </c>
      <c r="BZ456">
        <v>-1209000000</v>
      </c>
      <c r="CA456">
        <v>-603000000</v>
      </c>
      <c r="CC456">
        <v>-603000000</v>
      </c>
    </row>
    <row r="457" spans="1:98" x14ac:dyDescent="0.35">
      <c r="A457" s="145" t="s">
        <v>1936</v>
      </c>
      <c r="B457" s="145" t="s">
        <v>247</v>
      </c>
      <c r="C457" s="1">
        <v>45583.690092592595</v>
      </c>
      <c r="D457" s="1">
        <v>45473</v>
      </c>
      <c r="E457">
        <v>2024</v>
      </c>
      <c r="F457">
        <v>2024</v>
      </c>
      <c r="G457" s="145" t="s">
        <v>1228</v>
      </c>
      <c r="H457">
        <v>1059000000</v>
      </c>
      <c r="I457" s="145" t="s">
        <v>1229</v>
      </c>
      <c r="J457">
        <v>8425000000</v>
      </c>
      <c r="K457">
        <v>-1218000000</v>
      </c>
      <c r="L457">
        <v>-4780000000</v>
      </c>
      <c r="M457">
        <v>6428000000</v>
      </c>
      <c r="N457">
        <v>-22693000000</v>
      </c>
      <c r="O457">
        <v>14163000000</v>
      </c>
      <c r="P457">
        <v>-2129000000</v>
      </c>
      <c r="R457">
        <v>217000000</v>
      </c>
      <c r="T457">
        <v>-896000000</v>
      </c>
      <c r="V457">
        <v>1348000000</v>
      </c>
      <c r="W457">
        <v>-184000000</v>
      </c>
      <c r="X457">
        <v>-184000000</v>
      </c>
      <c r="Z457">
        <v>-1295000000</v>
      </c>
      <c r="AA457">
        <v>-1027000000</v>
      </c>
      <c r="AB457">
        <v>-2102000000</v>
      </c>
      <c r="AC457">
        <v>-4780000000</v>
      </c>
      <c r="AE457">
        <v>10027000000</v>
      </c>
      <c r="AF457">
        <v>-4000000000</v>
      </c>
      <c r="AG457">
        <v>-262000000</v>
      </c>
      <c r="AH457">
        <v>-27000000</v>
      </c>
      <c r="AI457">
        <v>-2696000000</v>
      </c>
      <c r="AJ457">
        <v>-2696000000</v>
      </c>
      <c r="AL457">
        <v>10027000000</v>
      </c>
      <c r="AM457">
        <v>-1017000000</v>
      </c>
      <c r="AP457">
        <v>6323000000</v>
      </c>
      <c r="AQ457">
        <v>6428000000</v>
      </c>
      <c r="AR457">
        <v>12945000000</v>
      </c>
      <c r="AT457">
        <v>-22693000000</v>
      </c>
      <c r="AU457">
        <v>-21334000000</v>
      </c>
      <c r="AX457">
        <v>20491000000</v>
      </c>
      <c r="AY457">
        <v>17338000000</v>
      </c>
      <c r="AZ457">
        <v>-141000000</v>
      </c>
      <c r="BA457">
        <v>-2395000000</v>
      </c>
      <c r="BB457">
        <v>-4000000000</v>
      </c>
      <c r="BC457">
        <v>-6541000000</v>
      </c>
      <c r="BD457">
        <v>-6528000000</v>
      </c>
      <c r="BE457">
        <v>14943000000</v>
      </c>
      <c r="BJ457">
        <v>14090000000</v>
      </c>
      <c r="BK457">
        <v>302000000</v>
      </c>
      <c r="BL457">
        <v>-37000000</v>
      </c>
      <c r="BM457">
        <v>-22333000000</v>
      </c>
      <c r="BN457">
        <v>-1577000000</v>
      </c>
      <c r="BO457">
        <v>14163000000</v>
      </c>
      <c r="BP457">
        <v>-1279000000</v>
      </c>
      <c r="BR457">
        <v>999000000</v>
      </c>
      <c r="BS457">
        <v>1436000000</v>
      </c>
      <c r="BT457">
        <v>-5126000000</v>
      </c>
      <c r="BU457">
        <v>517000000</v>
      </c>
      <c r="BW457">
        <v>-4000000000</v>
      </c>
      <c r="BY457">
        <v>15245000000</v>
      </c>
      <c r="BZ457">
        <v>-1218000000</v>
      </c>
      <c r="CA457">
        <v>-401000000</v>
      </c>
      <c r="CC457">
        <v>-401000000</v>
      </c>
    </row>
    <row r="458" spans="1:98" x14ac:dyDescent="0.35">
      <c r="A458" s="145" t="s">
        <v>1937</v>
      </c>
      <c r="B458" s="145" t="s">
        <v>770</v>
      </c>
      <c r="C458" s="1">
        <v>45583.690092592595</v>
      </c>
      <c r="D458" s="1">
        <v>44012</v>
      </c>
      <c r="E458">
        <v>2020</v>
      </c>
      <c r="F458">
        <v>2020</v>
      </c>
      <c r="G458" s="145" t="s">
        <v>1230</v>
      </c>
      <c r="I458" s="145" t="s">
        <v>1229</v>
      </c>
      <c r="AS458">
        <v>-3388000</v>
      </c>
      <c r="BK458">
        <v>0</v>
      </c>
      <c r="CD458">
        <v>0</v>
      </c>
    </row>
    <row r="459" spans="1:98" x14ac:dyDescent="0.35">
      <c r="A459" s="145" t="s">
        <v>1937</v>
      </c>
      <c r="B459" s="145" t="s">
        <v>770</v>
      </c>
      <c r="C459" s="1">
        <v>45583.690092592595</v>
      </c>
      <c r="D459" s="1">
        <v>44377</v>
      </c>
      <c r="E459">
        <v>2021</v>
      </c>
      <c r="F459">
        <v>2021</v>
      </c>
      <c r="G459" s="145" t="s">
        <v>1230</v>
      </c>
      <c r="H459">
        <v>386000</v>
      </c>
      <c r="I459" s="145" t="s">
        <v>1229</v>
      </c>
      <c r="J459">
        <v>140705000</v>
      </c>
      <c r="K459">
        <v>-43197000</v>
      </c>
      <c r="L459">
        <v>0</v>
      </c>
      <c r="M459">
        <v>34805000</v>
      </c>
      <c r="N459">
        <v>-46676000</v>
      </c>
      <c r="O459">
        <v>58232000</v>
      </c>
      <c r="P459">
        <v>46388000</v>
      </c>
      <c r="T459">
        <v>-137000</v>
      </c>
      <c r="U459">
        <v>45112000</v>
      </c>
      <c r="X459">
        <v>40073000</v>
      </c>
      <c r="Y459">
        <v>-2184000</v>
      </c>
      <c r="Z459">
        <v>458000</v>
      </c>
      <c r="AA459">
        <v>83322000</v>
      </c>
      <c r="AB459">
        <v>46361000</v>
      </c>
      <c r="AD459">
        <v>0</v>
      </c>
      <c r="AE459">
        <v>91851000</v>
      </c>
      <c r="AF459">
        <v>0</v>
      </c>
      <c r="AG459">
        <v>-223000</v>
      </c>
      <c r="AH459">
        <v>27000</v>
      </c>
      <c r="AI459">
        <v>-1418000</v>
      </c>
      <c r="AJ459">
        <v>-1418000</v>
      </c>
      <c r="AL459">
        <v>91851000</v>
      </c>
      <c r="AN459">
        <v>818000</v>
      </c>
      <c r="AO459">
        <v>81685000</v>
      </c>
      <c r="AP459">
        <v>187093000</v>
      </c>
      <c r="AQ459">
        <v>34805000</v>
      </c>
      <c r="AR459">
        <v>15035000</v>
      </c>
      <c r="AT459">
        <v>-46676000</v>
      </c>
      <c r="AU459">
        <v>-4892000</v>
      </c>
      <c r="AV459">
        <v>0</v>
      </c>
      <c r="AX459">
        <v>45000000</v>
      </c>
      <c r="AY459">
        <v>45000000</v>
      </c>
      <c r="AZ459">
        <v>0</v>
      </c>
      <c r="BA459">
        <v>-8211000</v>
      </c>
      <c r="BB459">
        <v>0</v>
      </c>
      <c r="BC459">
        <v>-126461000</v>
      </c>
      <c r="BD459">
        <v>-126461000</v>
      </c>
      <c r="BE459">
        <v>36789000</v>
      </c>
      <c r="BF459">
        <v>-1984000</v>
      </c>
      <c r="BH459">
        <v>-41864000</v>
      </c>
      <c r="BJ459">
        <v>7447000</v>
      </c>
      <c r="BK459">
        <v>45000000</v>
      </c>
      <c r="BL459">
        <v>0</v>
      </c>
      <c r="BM459">
        <v>-4892000</v>
      </c>
      <c r="BN459">
        <v>0</v>
      </c>
      <c r="BO459">
        <v>58232000</v>
      </c>
      <c r="BP459">
        <v>-269000</v>
      </c>
      <c r="BQ459">
        <v>-43137000</v>
      </c>
      <c r="BS459">
        <v>0</v>
      </c>
      <c r="BT459">
        <v>-8211000</v>
      </c>
      <c r="BU459">
        <v>3164000</v>
      </c>
      <c r="BV459">
        <v>0</v>
      </c>
      <c r="BW459">
        <v>0</v>
      </c>
      <c r="BY459">
        <v>36789000</v>
      </c>
      <c r="CD459">
        <v>45000000</v>
      </c>
      <c r="CG459">
        <v>0</v>
      </c>
      <c r="CI459">
        <v>0</v>
      </c>
      <c r="CO459">
        <v>-60000</v>
      </c>
      <c r="CP459">
        <v>1273000</v>
      </c>
      <c r="CR459">
        <v>80000</v>
      </c>
      <c r="CS459">
        <v>0</v>
      </c>
      <c r="CT459">
        <v>0</v>
      </c>
    </row>
    <row r="460" spans="1:98" x14ac:dyDescent="0.35">
      <c r="A460" s="145" t="s">
        <v>1937</v>
      </c>
      <c r="B460" s="145" t="s">
        <v>770</v>
      </c>
      <c r="C460" s="1">
        <v>45583.690092592595</v>
      </c>
      <c r="D460" s="1">
        <v>44742</v>
      </c>
      <c r="E460">
        <v>2022</v>
      </c>
      <c r="F460">
        <v>2022</v>
      </c>
      <c r="G460" s="145" t="s">
        <v>1230</v>
      </c>
      <c r="H460">
        <v>1548000</v>
      </c>
      <c r="I460" s="145" t="s">
        <v>1229</v>
      </c>
      <c r="J460">
        <v>187093000</v>
      </c>
      <c r="K460">
        <v>-164798000</v>
      </c>
      <c r="L460">
        <v>0</v>
      </c>
      <c r="M460">
        <v>-12136000</v>
      </c>
      <c r="N460">
        <v>-220345000</v>
      </c>
      <c r="O460">
        <v>177670000</v>
      </c>
      <c r="P460">
        <v>-54857000</v>
      </c>
      <c r="T460">
        <v>-1925000</v>
      </c>
      <c r="U460">
        <v>9355000</v>
      </c>
      <c r="X460">
        <v>-409000</v>
      </c>
      <c r="Y460">
        <v>-6301000</v>
      </c>
      <c r="Z460">
        <v>-1928000</v>
      </c>
      <c r="AA460">
        <v>-1208000</v>
      </c>
      <c r="AB460">
        <v>-54811000</v>
      </c>
      <c r="AD460">
        <v>94413000</v>
      </c>
      <c r="AE460">
        <v>106957000</v>
      </c>
      <c r="AF460">
        <v>-31463000</v>
      </c>
      <c r="AG460">
        <v>13000</v>
      </c>
      <c r="AH460">
        <v>-46000</v>
      </c>
      <c r="AI460">
        <v>-6879000</v>
      </c>
      <c r="AJ460">
        <v>-6879000</v>
      </c>
      <c r="AL460">
        <v>106957000</v>
      </c>
      <c r="AN460">
        <v>3898000</v>
      </c>
      <c r="AO460">
        <v>88292000</v>
      </c>
      <c r="AP460">
        <v>132236000</v>
      </c>
      <c r="AQ460">
        <v>-12136000</v>
      </c>
      <c r="AR460">
        <v>12872000</v>
      </c>
      <c r="AS460">
        <v>26989000</v>
      </c>
      <c r="AT460">
        <v>-220345000</v>
      </c>
      <c r="AU460">
        <v>-72652000</v>
      </c>
      <c r="AV460">
        <v>189413000</v>
      </c>
      <c r="AX460">
        <v>86434000</v>
      </c>
      <c r="AY460">
        <v>86434000</v>
      </c>
      <c r="AZ460">
        <v>0</v>
      </c>
      <c r="BA460">
        <v>-95116000</v>
      </c>
      <c r="BB460">
        <v>62950000</v>
      </c>
      <c r="BC460">
        <v>-29934000</v>
      </c>
      <c r="BD460">
        <v>-29934000</v>
      </c>
      <c r="BE460">
        <v>-8682000</v>
      </c>
      <c r="BF460">
        <v>-10731000</v>
      </c>
      <c r="BH460">
        <v>-145266000</v>
      </c>
      <c r="BJ460">
        <v>33104000</v>
      </c>
      <c r="BL460">
        <v>-5375000</v>
      </c>
      <c r="BM460">
        <v>-72652000</v>
      </c>
      <c r="BN460">
        <v>0</v>
      </c>
      <c r="BO460">
        <v>177670000</v>
      </c>
      <c r="BP460">
        <v>23846000</v>
      </c>
      <c r="BQ460">
        <v>-162371000</v>
      </c>
      <c r="BS460">
        <v>0</v>
      </c>
      <c r="BT460">
        <v>-95116000</v>
      </c>
      <c r="BU460">
        <v>50236000</v>
      </c>
      <c r="BV460">
        <v>0</v>
      </c>
      <c r="BW460">
        <v>-176761000</v>
      </c>
      <c r="BY460">
        <v>-8682000</v>
      </c>
      <c r="CG460">
        <v>-50298000</v>
      </c>
      <c r="CI460">
        <v>95000000</v>
      </c>
      <c r="CO460">
        <v>-2427000</v>
      </c>
      <c r="CP460">
        <v>17105000</v>
      </c>
      <c r="CR460">
        <v>-2427000</v>
      </c>
      <c r="CS460">
        <v>0</v>
      </c>
      <c r="CT460">
        <v>-145298000</v>
      </c>
    </row>
    <row r="461" spans="1:98" x14ac:dyDescent="0.35">
      <c r="A461" s="145" t="s">
        <v>1937</v>
      </c>
      <c r="B461" s="145" t="s">
        <v>770</v>
      </c>
      <c r="C461" s="1">
        <v>45583.690092592595</v>
      </c>
      <c r="D461" s="1">
        <v>45107</v>
      </c>
      <c r="E461">
        <v>2023</v>
      </c>
      <c r="F461">
        <v>2023</v>
      </c>
      <c r="G461" s="145" t="s">
        <v>1230</v>
      </c>
      <c r="H461">
        <v>1601000</v>
      </c>
      <c r="I461" s="145" t="s">
        <v>1229</v>
      </c>
      <c r="J461">
        <v>132236000</v>
      </c>
      <c r="K461">
        <v>-149537000</v>
      </c>
      <c r="L461">
        <v>-3969000</v>
      </c>
      <c r="M461">
        <v>98957000</v>
      </c>
      <c r="N461">
        <v>-253218000</v>
      </c>
      <c r="O461">
        <v>217787000</v>
      </c>
      <c r="P461">
        <v>63397000</v>
      </c>
      <c r="T461">
        <v>-1007000</v>
      </c>
      <c r="U461">
        <v>-23118000</v>
      </c>
      <c r="X461">
        <v>3370000</v>
      </c>
      <c r="Y461">
        <v>-3106000</v>
      </c>
      <c r="Z461">
        <v>-561000</v>
      </c>
      <c r="AA461">
        <v>-24422000</v>
      </c>
      <c r="AB461">
        <v>63526000</v>
      </c>
      <c r="AD461">
        <v>590000</v>
      </c>
      <c r="AE461">
        <v>109405000</v>
      </c>
      <c r="AF461">
        <v>-96004000</v>
      </c>
      <c r="AG461">
        <v>36000</v>
      </c>
      <c r="AH461">
        <v>-129000</v>
      </c>
      <c r="AI461">
        <v>-86478000</v>
      </c>
      <c r="AJ461">
        <v>-86478000</v>
      </c>
      <c r="AL461">
        <v>109405000</v>
      </c>
      <c r="AN461">
        <v>6640000</v>
      </c>
      <c r="AO461">
        <v>104167000</v>
      </c>
      <c r="AP461">
        <v>195633000</v>
      </c>
      <c r="AQ461">
        <v>98957000</v>
      </c>
      <c r="AR461">
        <v>68250000</v>
      </c>
      <c r="AT461">
        <v>-253218000</v>
      </c>
      <c r="AU461">
        <v>-111664000</v>
      </c>
      <c r="AV461">
        <v>590000</v>
      </c>
      <c r="AX461">
        <v>1275781000</v>
      </c>
      <c r="AY461">
        <v>1275781000</v>
      </c>
      <c r="AZ461">
        <v>852000</v>
      </c>
      <c r="BA461">
        <v>-978364000</v>
      </c>
      <c r="BB461">
        <v>-95414000</v>
      </c>
      <c r="BC461">
        <v>82048000</v>
      </c>
      <c r="BD461">
        <v>82048000</v>
      </c>
      <c r="BE461">
        <v>297417000</v>
      </c>
      <c r="BF461">
        <v>-18252000</v>
      </c>
      <c r="BH461">
        <v>-142400000</v>
      </c>
      <c r="BJ461">
        <v>122947000</v>
      </c>
      <c r="BL461">
        <v>0</v>
      </c>
      <c r="BM461">
        <v>-111664000</v>
      </c>
      <c r="BN461">
        <v>-44855000</v>
      </c>
      <c r="BO461">
        <v>217787000</v>
      </c>
      <c r="BP461">
        <v>-2204000</v>
      </c>
      <c r="BQ461">
        <v>-149331000</v>
      </c>
      <c r="BS461">
        <v>45707000</v>
      </c>
      <c r="BT461">
        <v>-978364000</v>
      </c>
      <c r="BU461">
        <v>15742000</v>
      </c>
      <c r="BV461">
        <v>-852000</v>
      </c>
      <c r="BW461">
        <v>-176829000</v>
      </c>
      <c r="BY461">
        <v>297417000</v>
      </c>
      <c r="CG461">
        <v>-80825000</v>
      </c>
      <c r="CI461">
        <v>0</v>
      </c>
      <c r="CO461">
        <v>-206000</v>
      </c>
      <c r="CP461">
        <v>6931000</v>
      </c>
      <c r="CR461">
        <v>-6000</v>
      </c>
      <c r="CS461">
        <v>-3969000</v>
      </c>
      <c r="CT461">
        <v>-80825000</v>
      </c>
    </row>
    <row r="462" spans="1:98" x14ac:dyDescent="0.35">
      <c r="A462" s="145" t="s">
        <v>1937</v>
      </c>
      <c r="B462" s="145" t="s">
        <v>770</v>
      </c>
      <c r="C462" s="1">
        <v>45583.690092592595</v>
      </c>
      <c r="D462" s="1">
        <v>45473</v>
      </c>
      <c r="E462">
        <v>2024</v>
      </c>
      <c r="F462">
        <v>2024</v>
      </c>
      <c r="G462" s="145" t="s">
        <v>1230</v>
      </c>
      <c r="H462">
        <v>60211000</v>
      </c>
      <c r="I462" s="145" t="s">
        <v>1229</v>
      </c>
      <c r="J462">
        <v>195633000</v>
      </c>
      <c r="K462">
        <v>-194578000</v>
      </c>
      <c r="L462">
        <v>-24960000</v>
      </c>
      <c r="M462">
        <v>102157000</v>
      </c>
      <c r="N462">
        <v>-385656000</v>
      </c>
      <c r="O462">
        <v>154830000</v>
      </c>
      <c r="P462">
        <v>-128661000</v>
      </c>
      <c r="T462">
        <v>-536000</v>
      </c>
      <c r="U462">
        <v>-24451000</v>
      </c>
      <c r="X462">
        <v>14020000</v>
      </c>
      <c r="Y462">
        <v>-5971000</v>
      </c>
      <c r="Z462">
        <v>-3654000</v>
      </c>
      <c r="AA462">
        <v>-20592000</v>
      </c>
      <c r="AB462">
        <v>-128669000</v>
      </c>
      <c r="AD462">
        <v>1274000</v>
      </c>
      <c r="AE462">
        <v>145364000</v>
      </c>
      <c r="AF462">
        <v>-254309000</v>
      </c>
      <c r="AG462">
        <v>-264000</v>
      </c>
      <c r="AH462">
        <v>8000</v>
      </c>
      <c r="AI462">
        <v>-34339000</v>
      </c>
      <c r="AJ462">
        <v>-34339000</v>
      </c>
      <c r="AK462">
        <v>137994000</v>
      </c>
      <c r="AL462">
        <v>145364000</v>
      </c>
      <c r="AN462">
        <v>3501000</v>
      </c>
      <c r="AO462">
        <v>172403000</v>
      </c>
      <c r="AP462">
        <v>66972000</v>
      </c>
      <c r="AQ462">
        <v>102157000</v>
      </c>
      <c r="AR462">
        <v>-39748000</v>
      </c>
      <c r="AT462">
        <v>-385656000</v>
      </c>
      <c r="AU462">
        <v>-191143000</v>
      </c>
      <c r="AV462">
        <v>1274000</v>
      </c>
      <c r="AX462">
        <v>583510000</v>
      </c>
      <c r="AY462">
        <v>583510000</v>
      </c>
      <c r="AZ462">
        <v>0</v>
      </c>
      <c r="BA462">
        <v>-194085000</v>
      </c>
      <c r="BB462">
        <v>-253035000</v>
      </c>
      <c r="BC462">
        <v>-83581000</v>
      </c>
      <c r="BD462">
        <v>-83581000</v>
      </c>
      <c r="BE462">
        <v>389425000</v>
      </c>
      <c r="BF462">
        <v>-8522000</v>
      </c>
      <c r="BH462">
        <v>-194319000</v>
      </c>
      <c r="BJ462">
        <v>73034000</v>
      </c>
      <c r="BL462">
        <v>0</v>
      </c>
      <c r="BM462">
        <v>-191143000</v>
      </c>
      <c r="BN462">
        <v>0</v>
      </c>
      <c r="BO462">
        <v>154830000</v>
      </c>
      <c r="BP462">
        <v>958000</v>
      </c>
      <c r="BQ462">
        <v>-194319000</v>
      </c>
      <c r="BS462">
        <v>0</v>
      </c>
      <c r="BT462">
        <v>-194085000</v>
      </c>
      <c r="BU462">
        <v>13775000</v>
      </c>
      <c r="BV462">
        <v>0</v>
      </c>
      <c r="BW462">
        <v>-255060000</v>
      </c>
      <c r="BX462">
        <v>7370000</v>
      </c>
      <c r="BY462">
        <v>389425000</v>
      </c>
      <c r="CE462">
        <v>7370000</v>
      </c>
      <c r="CG462">
        <v>-751000</v>
      </c>
      <c r="CI462">
        <v>0</v>
      </c>
      <c r="CO462">
        <v>-259000</v>
      </c>
      <c r="CP462">
        <v>0</v>
      </c>
      <c r="CR462">
        <v>-194000</v>
      </c>
      <c r="CT462">
        <v>-751000</v>
      </c>
    </row>
    <row r="463" spans="1:98" x14ac:dyDescent="0.35">
      <c r="A463" s="145" t="s">
        <v>1937</v>
      </c>
      <c r="B463" s="145" t="s">
        <v>770</v>
      </c>
      <c r="C463" s="1">
        <v>45583.690092592595</v>
      </c>
      <c r="D463" s="1">
        <v>45473</v>
      </c>
      <c r="E463">
        <v>2024</v>
      </c>
      <c r="F463">
        <v>2024</v>
      </c>
      <c r="G463" s="145" t="s">
        <v>1228</v>
      </c>
      <c r="H463">
        <v>60211000</v>
      </c>
      <c r="I463" s="145" t="s">
        <v>1229</v>
      </c>
      <c r="J463">
        <v>195633000</v>
      </c>
      <c r="K463">
        <v>-194578000</v>
      </c>
      <c r="L463">
        <v>-24960000</v>
      </c>
      <c r="M463">
        <v>102157000</v>
      </c>
      <c r="N463">
        <v>-385656000</v>
      </c>
      <c r="O463">
        <v>154830000</v>
      </c>
      <c r="P463">
        <v>-128661000</v>
      </c>
      <c r="T463">
        <v>-536000</v>
      </c>
      <c r="U463">
        <v>-24451000</v>
      </c>
      <c r="X463">
        <v>14020000</v>
      </c>
      <c r="Y463">
        <v>-5971000</v>
      </c>
      <c r="Z463">
        <v>-3654000</v>
      </c>
      <c r="AA463">
        <v>-20592000</v>
      </c>
      <c r="AB463">
        <v>-128669000</v>
      </c>
      <c r="AD463">
        <v>1274000</v>
      </c>
      <c r="AE463">
        <v>145364000</v>
      </c>
      <c r="AF463">
        <v>-254309000</v>
      </c>
      <c r="AG463">
        <v>-264000</v>
      </c>
      <c r="AH463">
        <v>8000</v>
      </c>
      <c r="AI463">
        <v>-34339000</v>
      </c>
      <c r="AJ463">
        <v>-34339000</v>
      </c>
      <c r="AK463">
        <v>137994000</v>
      </c>
      <c r="AL463">
        <v>145364000</v>
      </c>
      <c r="AN463">
        <v>3501000</v>
      </c>
      <c r="AO463">
        <v>172403000</v>
      </c>
      <c r="AP463">
        <v>66972000</v>
      </c>
      <c r="AQ463">
        <v>102157000</v>
      </c>
      <c r="AR463">
        <v>-39748000</v>
      </c>
      <c r="AT463">
        <v>-385656000</v>
      </c>
      <c r="AU463">
        <v>-191143000</v>
      </c>
      <c r="AV463">
        <v>1274000</v>
      </c>
      <c r="AX463">
        <v>583510000</v>
      </c>
      <c r="AY463">
        <v>583510000</v>
      </c>
      <c r="AZ463">
        <v>0</v>
      </c>
      <c r="BA463">
        <v>-194085000</v>
      </c>
      <c r="BB463">
        <v>-253035000</v>
      </c>
      <c r="BC463">
        <v>-83581000</v>
      </c>
      <c r="BD463">
        <v>-83581000</v>
      </c>
      <c r="BE463">
        <v>389425000</v>
      </c>
      <c r="BF463">
        <v>-8522000</v>
      </c>
      <c r="BH463">
        <v>-194319000</v>
      </c>
      <c r="BJ463">
        <v>73034000</v>
      </c>
      <c r="BL463">
        <v>0</v>
      </c>
      <c r="BM463">
        <v>-191143000</v>
      </c>
      <c r="BN463">
        <v>0</v>
      </c>
      <c r="BO463">
        <v>154830000</v>
      </c>
      <c r="BP463">
        <v>958000</v>
      </c>
      <c r="BQ463">
        <v>-194319000</v>
      </c>
      <c r="BS463">
        <v>0</v>
      </c>
      <c r="BT463">
        <v>-194085000</v>
      </c>
      <c r="BU463">
        <v>13775000</v>
      </c>
      <c r="BV463">
        <v>0</v>
      </c>
      <c r="BW463">
        <v>-255060000</v>
      </c>
      <c r="BX463">
        <v>7370000</v>
      </c>
      <c r="BY463">
        <v>389425000</v>
      </c>
      <c r="CE463">
        <v>7370000</v>
      </c>
      <c r="CG463">
        <v>-751000</v>
      </c>
      <c r="CI463">
        <v>0</v>
      </c>
      <c r="CO463">
        <v>-259000</v>
      </c>
      <c r="CP463">
        <v>0</v>
      </c>
      <c r="CR463">
        <v>-194000</v>
      </c>
      <c r="CT463">
        <v>-751000</v>
      </c>
    </row>
    <row r="464" spans="1:98" x14ac:dyDescent="0.35">
      <c r="A464" s="145" t="s">
        <v>1938</v>
      </c>
      <c r="B464" s="145" t="s">
        <v>537</v>
      </c>
      <c r="C464" s="1">
        <v>45583.690092592595</v>
      </c>
      <c r="D464" s="1">
        <v>43830</v>
      </c>
      <c r="E464">
        <v>2019</v>
      </c>
      <c r="F464">
        <v>2019</v>
      </c>
      <c r="G464" s="145" t="s">
        <v>1228</v>
      </c>
      <c r="I464" s="145" t="s">
        <v>1229</v>
      </c>
      <c r="K464">
        <v>-2900000</v>
      </c>
    </row>
    <row r="465" spans="1:98" x14ac:dyDescent="0.35">
      <c r="A465" s="145" t="s">
        <v>1938</v>
      </c>
      <c r="B465" s="145" t="s">
        <v>537</v>
      </c>
      <c r="C465" s="1">
        <v>45583.690092592595</v>
      </c>
      <c r="D465" s="1">
        <v>44104</v>
      </c>
      <c r="E465">
        <v>2020</v>
      </c>
      <c r="F465">
        <v>2020</v>
      </c>
      <c r="G465" s="145" t="s">
        <v>1230</v>
      </c>
      <c r="I465" s="145" t="s">
        <v>1229</v>
      </c>
      <c r="J465">
        <v>5500000</v>
      </c>
      <c r="K465">
        <v>-2100000</v>
      </c>
      <c r="L465">
        <v>-32100000</v>
      </c>
      <c r="M465">
        <v>-52600000</v>
      </c>
      <c r="N465">
        <v>-2100000</v>
      </c>
      <c r="O465">
        <v>97200000</v>
      </c>
      <c r="P465">
        <v>43200000</v>
      </c>
      <c r="Q465">
        <v>2600000</v>
      </c>
      <c r="R465">
        <v>-12100000</v>
      </c>
      <c r="T465">
        <v>-11500000</v>
      </c>
      <c r="U465">
        <v>2100000</v>
      </c>
      <c r="V465">
        <v>4700000</v>
      </c>
      <c r="W465">
        <v>-12100000</v>
      </c>
      <c r="X465">
        <v>-12100000</v>
      </c>
      <c r="Y465">
        <v>-200000</v>
      </c>
      <c r="Z465">
        <v>-14200000</v>
      </c>
      <c r="AA465">
        <v>-33300000</v>
      </c>
      <c r="AB465">
        <v>42500000</v>
      </c>
      <c r="AC465">
        <v>-32100000</v>
      </c>
      <c r="AD465">
        <v>524400000</v>
      </c>
      <c r="AE465">
        <v>25300000</v>
      </c>
      <c r="AF465">
        <v>0</v>
      </c>
      <c r="AH465">
        <v>700000</v>
      </c>
      <c r="AI465">
        <v>-3300000</v>
      </c>
      <c r="AJ465">
        <v>-3300000</v>
      </c>
      <c r="AL465">
        <v>25300000</v>
      </c>
      <c r="AN465">
        <v>10100000</v>
      </c>
      <c r="AO465">
        <v>48800000</v>
      </c>
      <c r="AP465">
        <v>48700000</v>
      </c>
      <c r="AQ465">
        <v>-52600000</v>
      </c>
      <c r="AR465">
        <v>95100000</v>
      </c>
      <c r="AS465">
        <v>1000000</v>
      </c>
      <c r="AT465">
        <v>-2100000</v>
      </c>
      <c r="AV465">
        <v>524400000</v>
      </c>
      <c r="AX465">
        <v>881000000</v>
      </c>
      <c r="AY465">
        <v>881000000</v>
      </c>
      <c r="BA465">
        <v>-1416300000</v>
      </c>
      <c r="BB465">
        <v>524400000</v>
      </c>
      <c r="BC465">
        <v>23500000</v>
      </c>
      <c r="BD465">
        <v>100100000</v>
      </c>
      <c r="BE465">
        <v>-535300000</v>
      </c>
      <c r="BF465">
        <v>-9600000</v>
      </c>
      <c r="BH465">
        <v>-2100000</v>
      </c>
      <c r="BJ465">
        <v>5900000</v>
      </c>
      <c r="BO465">
        <v>97200000</v>
      </c>
      <c r="BP465">
        <v>1000000</v>
      </c>
      <c r="BQ465">
        <v>-2100000</v>
      </c>
      <c r="BT465">
        <v>-1416300000</v>
      </c>
      <c r="BU465">
        <v>2500000</v>
      </c>
      <c r="BW465">
        <v>0</v>
      </c>
      <c r="BY465">
        <v>-535300000</v>
      </c>
    </row>
    <row r="466" spans="1:98" x14ac:dyDescent="0.35">
      <c r="A466" s="145" t="s">
        <v>1938</v>
      </c>
      <c r="B466" s="145" t="s">
        <v>537</v>
      </c>
      <c r="C466" s="1">
        <v>45583.690092592595</v>
      </c>
      <c r="D466" s="1">
        <v>44469</v>
      </c>
      <c r="E466">
        <v>2021</v>
      </c>
      <c r="F466">
        <v>2021</v>
      </c>
      <c r="G466" s="145" t="s">
        <v>1230</v>
      </c>
      <c r="I466" s="145" t="s">
        <v>1229</v>
      </c>
      <c r="J466">
        <v>48700000</v>
      </c>
      <c r="K466">
        <v>-1600000</v>
      </c>
      <c r="L466">
        <v>-24600000</v>
      </c>
      <c r="M466">
        <v>-120900000</v>
      </c>
      <c r="N466">
        <v>-1600000</v>
      </c>
      <c r="O466">
        <v>226100000</v>
      </c>
      <c r="P466">
        <v>103900000</v>
      </c>
      <c r="Q466">
        <v>2500000</v>
      </c>
      <c r="R466">
        <v>42100000</v>
      </c>
      <c r="T466">
        <v>32400000</v>
      </c>
      <c r="U466">
        <v>0</v>
      </c>
      <c r="W466">
        <v>42100000</v>
      </c>
      <c r="X466">
        <v>42100000</v>
      </c>
      <c r="Y466">
        <v>-5700000</v>
      </c>
      <c r="Z466">
        <v>-21000000</v>
      </c>
      <c r="AA466">
        <v>50300000</v>
      </c>
      <c r="AB466">
        <v>103600000</v>
      </c>
      <c r="AC466">
        <v>-24600000</v>
      </c>
      <c r="AD466">
        <v>0</v>
      </c>
      <c r="AE466">
        <v>53700000</v>
      </c>
      <c r="AF466">
        <v>0</v>
      </c>
      <c r="AH466">
        <v>300000</v>
      </c>
      <c r="AI466">
        <v>-1500000</v>
      </c>
      <c r="AJ466">
        <v>-1500000</v>
      </c>
      <c r="AL466">
        <v>53700000</v>
      </c>
      <c r="AN466">
        <v>12000000</v>
      </c>
      <c r="AO466">
        <v>35700000</v>
      </c>
      <c r="AP466">
        <v>152600000</v>
      </c>
      <c r="AQ466">
        <v>-120900000</v>
      </c>
      <c r="AR466">
        <v>224500000</v>
      </c>
      <c r="AS466">
        <v>-2300000</v>
      </c>
      <c r="AT466">
        <v>-1600000</v>
      </c>
      <c r="AV466">
        <v>0</v>
      </c>
      <c r="AX466">
        <v>20000000</v>
      </c>
      <c r="AY466">
        <v>20000000</v>
      </c>
      <c r="BA466">
        <v>-113800000</v>
      </c>
      <c r="BB466">
        <v>0</v>
      </c>
      <c r="BC466">
        <v>27600000</v>
      </c>
      <c r="BD466">
        <v>114400000</v>
      </c>
      <c r="BE466">
        <v>-93800000</v>
      </c>
      <c r="BF466">
        <v>-27100000</v>
      </c>
      <c r="BH466">
        <v>-1600000</v>
      </c>
      <c r="BJ466">
        <v>3000000</v>
      </c>
      <c r="BO466">
        <v>226100000</v>
      </c>
      <c r="BP466">
        <v>1600000</v>
      </c>
      <c r="BQ466">
        <v>-1600000</v>
      </c>
      <c r="BT466">
        <v>-113800000</v>
      </c>
      <c r="BU466">
        <v>4600000</v>
      </c>
      <c r="BW466">
        <v>0</v>
      </c>
      <c r="BY466">
        <v>-93800000</v>
      </c>
    </row>
    <row r="467" spans="1:98" x14ac:dyDescent="0.35">
      <c r="A467" s="145" t="s">
        <v>1938</v>
      </c>
      <c r="B467" s="145" t="s">
        <v>537</v>
      </c>
      <c r="C467" s="1">
        <v>45583.690092592595</v>
      </c>
      <c r="D467" s="1">
        <v>44834</v>
      </c>
      <c r="E467">
        <v>2022</v>
      </c>
      <c r="F467">
        <v>2022</v>
      </c>
      <c r="G467" s="145" t="s">
        <v>1230</v>
      </c>
      <c r="I467" s="145" t="s">
        <v>1229</v>
      </c>
      <c r="J467">
        <v>152600000</v>
      </c>
      <c r="K467">
        <v>-1800000</v>
      </c>
      <c r="M467">
        <v>-135000000</v>
      </c>
      <c r="N467">
        <v>-1800000</v>
      </c>
      <c r="O467">
        <v>21000000</v>
      </c>
      <c r="P467">
        <v>-116800000</v>
      </c>
      <c r="Q467">
        <v>2300000</v>
      </c>
      <c r="R467">
        <v>10300000</v>
      </c>
      <c r="T467">
        <v>-83900000</v>
      </c>
      <c r="U467">
        <v>-200000</v>
      </c>
      <c r="W467">
        <v>10300000</v>
      </c>
      <c r="X467">
        <v>10300000</v>
      </c>
      <c r="Y467">
        <v>1100000</v>
      </c>
      <c r="Z467">
        <v>-70700000</v>
      </c>
      <c r="AA467">
        <v>-141100000</v>
      </c>
      <c r="AB467">
        <v>-115800000</v>
      </c>
      <c r="AD467">
        <v>0</v>
      </c>
      <c r="AE467">
        <v>21300000</v>
      </c>
      <c r="AF467">
        <v>-42800000</v>
      </c>
      <c r="AH467">
        <v>-1000000</v>
      </c>
      <c r="AI467">
        <v>-4000000</v>
      </c>
      <c r="AJ467">
        <v>-4000000</v>
      </c>
      <c r="AL467">
        <v>21300000</v>
      </c>
      <c r="AN467">
        <v>34600000</v>
      </c>
      <c r="AO467">
        <v>45000000</v>
      </c>
      <c r="AP467">
        <v>35800000</v>
      </c>
      <c r="AQ467">
        <v>-135000000</v>
      </c>
      <c r="AR467">
        <v>19200000</v>
      </c>
      <c r="AT467">
        <v>-1800000</v>
      </c>
      <c r="AV467">
        <v>0</v>
      </c>
      <c r="AX467">
        <v>164000000</v>
      </c>
      <c r="AY467">
        <v>164000000</v>
      </c>
      <c r="BA467">
        <v>-674900000</v>
      </c>
      <c r="BB467">
        <v>-42800000</v>
      </c>
      <c r="BC467">
        <v>82300000</v>
      </c>
      <c r="BD467">
        <v>116000000</v>
      </c>
      <c r="BE467">
        <v>-510900000</v>
      </c>
      <c r="BF467">
        <v>418700000</v>
      </c>
      <c r="BH467">
        <v>-1800000</v>
      </c>
      <c r="BJ467">
        <v>1400000</v>
      </c>
      <c r="BO467">
        <v>21000000</v>
      </c>
      <c r="BP467">
        <v>17600000</v>
      </c>
      <c r="BQ467">
        <v>-1800000</v>
      </c>
      <c r="BT467">
        <v>-674900000</v>
      </c>
      <c r="BU467">
        <v>9800000</v>
      </c>
      <c r="BW467">
        <v>-42800000</v>
      </c>
      <c r="BY467">
        <v>-510900000</v>
      </c>
    </row>
    <row r="468" spans="1:98" x14ac:dyDescent="0.35">
      <c r="A468" s="145" t="s">
        <v>1938</v>
      </c>
      <c r="B468" s="145" t="s">
        <v>537</v>
      </c>
      <c r="C468" s="1">
        <v>45583.690092592595</v>
      </c>
      <c r="D468" s="1">
        <v>45199</v>
      </c>
      <c r="E468">
        <v>2023</v>
      </c>
      <c r="F468">
        <v>2023</v>
      </c>
      <c r="G468" s="145" t="s">
        <v>1230</v>
      </c>
      <c r="I468" s="145" t="s">
        <v>1229</v>
      </c>
      <c r="J468">
        <v>35800000</v>
      </c>
      <c r="K468">
        <v>-1800000</v>
      </c>
      <c r="M468">
        <v>-201700000</v>
      </c>
      <c r="N468">
        <v>-1800000</v>
      </c>
      <c r="O468">
        <v>215600000</v>
      </c>
      <c r="P468">
        <v>12600000</v>
      </c>
      <c r="Q468">
        <v>-1800000</v>
      </c>
      <c r="R468">
        <v>3100000</v>
      </c>
      <c r="T468">
        <v>6400000</v>
      </c>
      <c r="U468">
        <v>0</v>
      </c>
      <c r="W468">
        <v>3100000</v>
      </c>
      <c r="X468">
        <v>3100000</v>
      </c>
      <c r="Y468">
        <v>-800000</v>
      </c>
      <c r="Z468">
        <v>5500000</v>
      </c>
      <c r="AA468">
        <v>12400000</v>
      </c>
      <c r="AB468">
        <v>12100000</v>
      </c>
      <c r="AE468">
        <v>28300000</v>
      </c>
      <c r="AF468">
        <v>-125500000</v>
      </c>
      <c r="AH468">
        <v>500000</v>
      </c>
      <c r="AI468">
        <v>-6000000</v>
      </c>
      <c r="AJ468">
        <v>-6000000</v>
      </c>
      <c r="AL468">
        <v>28300000</v>
      </c>
      <c r="AN468">
        <v>60900000</v>
      </c>
      <c r="AO468">
        <v>66600000</v>
      </c>
      <c r="AP468">
        <v>48400000</v>
      </c>
      <c r="AQ468">
        <v>-201700000</v>
      </c>
      <c r="AR468">
        <v>213800000</v>
      </c>
      <c r="AT468">
        <v>-1800000</v>
      </c>
      <c r="AX468">
        <v>115000000</v>
      </c>
      <c r="AY468">
        <v>115000000</v>
      </c>
      <c r="BA468">
        <v>-189000000</v>
      </c>
      <c r="BB468">
        <v>-125500000</v>
      </c>
      <c r="BC468">
        <v>165500000</v>
      </c>
      <c r="BD468">
        <v>165500000</v>
      </c>
      <c r="BE468">
        <v>-74000000</v>
      </c>
      <c r="BF468">
        <v>-2200000</v>
      </c>
      <c r="BH468">
        <v>-1800000</v>
      </c>
      <c r="BJ468">
        <v>1200000</v>
      </c>
      <c r="BO468">
        <v>215600000</v>
      </c>
      <c r="BQ468">
        <v>-1800000</v>
      </c>
      <c r="BT468">
        <v>-189000000</v>
      </c>
      <c r="BU468">
        <v>14200000</v>
      </c>
      <c r="BW468">
        <v>-125500000</v>
      </c>
      <c r="BY468">
        <v>-74000000</v>
      </c>
    </row>
    <row r="469" spans="1:98" x14ac:dyDescent="0.35">
      <c r="A469" s="145" t="s">
        <v>1938</v>
      </c>
      <c r="B469" s="145" t="s">
        <v>537</v>
      </c>
      <c r="C469" s="1">
        <v>45583.690092592595</v>
      </c>
      <c r="D469" s="1">
        <v>45473</v>
      </c>
      <c r="E469">
        <v>2024</v>
      </c>
      <c r="F469">
        <v>2024</v>
      </c>
      <c r="G469" s="145" t="s">
        <v>1228</v>
      </c>
      <c r="I469" s="145" t="s">
        <v>1229</v>
      </c>
      <c r="J469">
        <v>26100000</v>
      </c>
      <c r="K469">
        <v>-1400000</v>
      </c>
      <c r="M469">
        <v>-196500000</v>
      </c>
      <c r="N469">
        <v>-1400000</v>
      </c>
      <c r="O469">
        <v>244400000</v>
      </c>
      <c r="P469">
        <v>46500000</v>
      </c>
      <c r="Q469">
        <v>-6300000</v>
      </c>
      <c r="R469">
        <v>36900000</v>
      </c>
      <c r="T469">
        <v>-1800000</v>
      </c>
      <c r="W469">
        <v>36900000</v>
      </c>
      <c r="X469">
        <v>36900000</v>
      </c>
      <c r="Y469">
        <v>1000000</v>
      </c>
      <c r="Z469">
        <v>-57100000</v>
      </c>
      <c r="AA469">
        <v>-27300000</v>
      </c>
      <c r="AB469">
        <v>46500000</v>
      </c>
      <c r="AE469">
        <v>44300000</v>
      </c>
      <c r="AF469">
        <v>-114000000</v>
      </c>
      <c r="AH469">
        <v>0</v>
      </c>
      <c r="AI469">
        <v>-14500000</v>
      </c>
      <c r="AJ469">
        <v>-14500000</v>
      </c>
      <c r="AL469">
        <v>44300000</v>
      </c>
      <c r="AP469">
        <v>72600000</v>
      </c>
      <c r="AQ469">
        <v>-196500000</v>
      </c>
      <c r="AR469">
        <v>243000000</v>
      </c>
      <c r="AT469">
        <v>-1400000</v>
      </c>
      <c r="AX469">
        <v>0</v>
      </c>
      <c r="AY469">
        <v>0</v>
      </c>
      <c r="BA469">
        <v>-79000000</v>
      </c>
      <c r="BB469">
        <v>-114000000</v>
      </c>
      <c r="BC469">
        <v>220900000</v>
      </c>
      <c r="BD469">
        <v>220900000</v>
      </c>
      <c r="BE469">
        <v>-79000000</v>
      </c>
      <c r="BF469">
        <v>-3500000</v>
      </c>
      <c r="BH469">
        <v>-1400000</v>
      </c>
      <c r="BJ469">
        <v>1900000</v>
      </c>
      <c r="BO469">
        <v>244400000</v>
      </c>
      <c r="BQ469">
        <v>-1400000</v>
      </c>
      <c r="BT469">
        <v>-79000000</v>
      </c>
      <c r="BU469">
        <v>19100000</v>
      </c>
      <c r="BW469">
        <v>-114000000</v>
      </c>
      <c r="BY469">
        <v>-79000000</v>
      </c>
    </row>
    <row r="470" spans="1:98" x14ac:dyDescent="0.35">
      <c r="A470" s="145" t="s">
        <v>1939</v>
      </c>
      <c r="B470" s="145" t="s">
        <v>654</v>
      </c>
      <c r="C470" s="1">
        <v>45583.690092592595</v>
      </c>
      <c r="D470" s="1">
        <v>43830</v>
      </c>
      <c r="E470">
        <v>2019</v>
      </c>
      <c r="F470">
        <v>2019</v>
      </c>
      <c r="G470" s="145" t="s">
        <v>1230</v>
      </c>
      <c r="H470">
        <v>51081000</v>
      </c>
      <c r="I470" s="145" t="s">
        <v>1229</v>
      </c>
      <c r="V470">
        <v>-13034000</v>
      </c>
      <c r="AD470">
        <v>0</v>
      </c>
      <c r="AV470">
        <v>0</v>
      </c>
      <c r="AY470">
        <v>0</v>
      </c>
      <c r="BA470">
        <v>0</v>
      </c>
      <c r="BE470">
        <v>0</v>
      </c>
      <c r="BG470">
        <v>12814000</v>
      </c>
      <c r="CG470">
        <v>0</v>
      </c>
      <c r="CI470">
        <v>0</v>
      </c>
      <c r="CS470">
        <v>0</v>
      </c>
      <c r="CT470">
        <v>0</v>
      </c>
    </row>
    <row r="471" spans="1:98" x14ac:dyDescent="0.35">
      <c r="A471" s="145" t="s">
        <v>1939</v>
      </c>
      <c r="B471" s="145" t="s">
        <v>654</v>
      </c>
      <c r="C471" s="1">
        <v>45583.690092592595</v>
      </c>
      <c r="D471" s="1">
        <v>43830</v>
      </c>
      <c r="E471">
        <v>2019</v>
      </c>
      <c r="F471">
        <v>2019</v>
      </c>
      <c r="G471" s="145" t="s">
        <v>1228</v>
      </c>
      <c r="I471" s="145" t="s">
        <v>1229</v>
      </c>
      <c r="AD471">
        <v>0</v>
      </c>
      <c r="AV471">
        <v>0</v>
      </c>
      <c r="BG471">
        <v>12814000</v>
      </c>
      <c r="CG471">
        <v>0</v>
      </c>
      <c r="CI471">
        <v>0</v>
      </c>
      <c r="CS471">
        <v>0</v>
      </c>
      <c r="CT471">
        <v>0</v>
      </c>
    </row>
    <row r="472" spans="1:98" x14ac:dyDescent="0.35">
      <c r="A472" s="145" t="s">
        <v>1939</v>
      </c>
      <c r="B472" s="145" t="s">
        <v>654</v>
      </c>
      <c r="C472" s="1">
        <v>45583.690092592595</v>
      </c>
      <c r="D472" s="1">
        <v>44012</v>
      </c>
      <c r="E472">
        <v>2020</v>
      </c>
      <c r="F472">
        <v>2020</v>
      </c>
      <c r="G472" s="145" t="s">
        <v>1228</v>
      </c>
      <c r="I472" s="145" t="s">
        <v>1229</v>
      </c>
      <c r="Q472">
        <v>-777000</v>
      </c>
      <c r="U472">
        <v>-19541000</v>
      </c>
      <c r="AF472">
        <v>-10770000</v>
      </c>
      <c r="BB472">
        <v>-10770000</v>
      </c>
      <c r="BW472">
        <v>-10770000</v>
      </c>
    </row>
    <row r="473" spans="1:98" x14ac:dyDescent="0.35">
      <c r="A473" s="145" t="s">
        <v>1939</v>
      </c>
      <c r="B473" s="145" t="s">
        <v>654</v>
      </c>
      <c r="C473" s="1">
        <v>45583.690092592595</v>
      </c>
      <c r="D473" s="1">
        <v>44196</v>
      </c>
      <c r="E473">
        <v>2020</v>
      </c>
      <c r="F473">
        <v>2020</v>
      </c>
      <c r="G473" s="145" t="s">
        <v>1230</v>
      </c>
      <c r="H473">
        <v>289085000</v>
      </c>
      <c r="I473" s="145" t="s">
        <v>1229</v>
      </c>
      <c r="J473">
        <v>0</v>
      </c>
      <c r="K473">
        <v>-93797000</v>
      </c>
      <c r="L473">
        <v>-19463000</v>
      </c>
      <c r="M473">
        <v>-22352000</v>
      </c>
      <c r="N473">
        <v>-93620000</v>
      </c>
      <c r="O473">
        <v>196529000</v>
      </c>
      <c r="P473">
        <v>80557000</v>
      </c>
      <c r="Q473">
        <v>-2000</v>
      </c>
      <c r="U473">
        <v>-17111000</v>
      </c>
      <c r="V473">
        <v>-17113000</v>
      </c>
      <c r="X473">
        <v>-14172000</v>
      </c>
      <c r="Z473">
        <v>18767000</v>
      </c>
      <c r="AA473">
        <v>-12518000</v>
      </c>
      <c r="AB473">
        <v>80557000</v>
      </c>
      <c r="AC473">
        <v>-19463000</v>
      </c>
      <c r="AE473">
        <v>139180000</v>
      </c>
      <c r="AF473">
        <v>0</v>
      </c>
      <c r="AI473">
        <v>-8045000</v>
      </c>
      <c r="AJ473">
        <v>-8045000</v>
      </c>
      <c r="AP473">
        <v>80557000</v>
      </c>
      <c r="AQ473">
        <v>-22352000</v>
      </c>
      <c r="AR473">
        <v>102732000</v>
      </c>
      <c r="AS473">
        <v>-116746000</v>
      </c>
      <c r="AT473">
        <v>-93620000</v>
      </c>
      <c r="AU473">
        <v>0</v>
      </c>
      <c r="AX473">
        <v>228900000</v>
      </c>
      <c r="AY473">
        <v>228900000</v>
      </c>
      <c r="BA473">
        <v>-230750000</v>
      </c>
      <c r="BB473">
        <v>0</v>
      </c>
      <c r="BC473">
        <v>-262895000</v>
      </c>
      <c r="BD473">
        <v>-262895000</v>
      </c>
      <c r="BE473">
        <v>-1850000</v>
      </c>
      <c r="BF473">
        <v>-1039000</v>
      </c>
      <c r="BH473">
        <v>-5804000</v>
      </c>
      <c r="BJ473">
        <v>152726000</v>
      </c>
      <c r="BK473">
        <v>-1850000</v>
      </c>
      <c r="BM473">
        <v>0</v>
      </c>
      <c r="BO473">
        <v>196529000</v>
      </c>
      <c r="BP473">
        <v>-116746000</v>
      </c>
      <c r="BQ473">
        <v>-5981000</v>
      </c>
      <c r="BR473">
        <v>0</v>
      </c>
      <c r="BT473">
        <v>-230750000</v>
      </c>
      <c r="BU473">
        <v>14630000</v>
      </c>
      <c r="BW473">
        <v>0</v>
      </c>
      <c r="BY473">
        <v>-1850000</v>
      </c>
      <c r="BZ473">
        <v>-87816000</v>
      </c>
      <c r="CB473">
        <v>18767000</v>
      </c>
      <c r="CD473">
        <v>228900000</v>
      </c>
      <c r="CJ473">
        <v>-230750000</v>
      </c>
      <c r="CP473">
        <v>177000</v>
      </c>
      <c r="CQ473">
        <v>1112000</v>
      </c>
    </row>
    <row r="474" spans="1:98" x14ac:dyDescent="0.35">
      <c r="A474" s="145" t="s">
        <v>1939</v>
      </c>
      <c r="B474" s="145" t="s">
        <v>654</v>
      </c>
      <c r="C474" s="1">
        <v>45583.690092592595</v>
      </c>
      <c r="D474" s="1">
        <v>44561</v>
      </c>
      <c r="E474">
        <v>2021</v>
      </c>
      <c r="F474">
        <v>2021</v>
      </c>
      <c r="G474" s="145" t="s">
        <v>1230</v>
      </c>
      <c r="H474">
        <v>0</v>
      </c>
      <c r="I474" s="145" t="s">
        <v>1229</v>
      </c>
      <c r="J474">
        <v>80557000</v>
      </c>
      <c r="K474">
        <v>-133595000</v>
      </c>
      <c r="L474">
        <v>-11486000</v>
      </c>
      <c r="M474">
        <v>-18975000</v>
      </c>
      <c r="N474">
        <v>-168787000</v>
      </c>
      <c r="O474">
        <v>122488000</v>
      </c>
      <c r="P474">
        <v>-65274000</v>
      </c>
      <c r="Q474">
        <v>-24824000</v>
      </c>
      <c r="U474">
        <v>-13456000</v>
      </c>
      <c r="X474">
        <v>4045000</v>
      </c>
      <c r="Z474">
        <v>-15614000</v>
      </c>
      <c r="AA474">
        <v>-49849000</v>
      </c>
      <c r="AB474">
        <v>-65274000</v>
      </c>
      <c r="AC474">
        <v>-11486000</v>
      </c>
      <c r="AE474">
        <v>144495000</v>
      </c>
      <c r="AF474">
        <v>-2440000</v>
      </c>
      <c r="AI474">
        <v>819000</v>
      </c>
      <c r="AJ474">
        <v>819000</v>
      </c>
      <c r="AP474">
        <v>15283000</v>
      </c>
      <c r="AQ474">
        <v>-18975000</v>
      </c>
      <c r="AR474">
        <v>-11107000</v>
      </c>
      <c r="AS474">
        <v>117822000</v>
      </c>
      <c r="AT474">
        <v>-168787000</v>
      </c>
      <c r="AU474">
        <v>-36543000</v>
      </c>
      <c r="AX474">
        <v>119000000</v>
      </c>
      <c r="BB474">
        <v>-2440000</v>
      </c>
      <c r="BC474">
        <v>-15542000</v>
      </c>
      <c r="BD474">
        <v>-15542000</v>
      </c>
      <c r="BF474">
        <v>-5049000</v>
      </c>
      <c r="BG474">
        <v>482000</v>
      </c>
      <c r="BH474">
        <v>-7000</v>
      </c>
      <c r="BJ474">
        <v>-87691000</v>
      </c>
      <c r="BK474">
        <v>0</v>
      </c>
      <c r="BM474">
        <v>-50568000</v>
      </c>
      <c r="BO474">
        <v>122488000</v>
      </c>
      <c r="BP474">
        <v>117822000</v>
      </c>
      <c r="BQ474">
        <v>-876000</v>
      </c>
      <c r="BR474">
        <v>14025000</v>
      </c>
      <c r="BT474">
        <v>-119000000</v>
      </c>
      <c r="BU474">
        <v>13783000</v>
      </c>
      <c r="BW474">
        <v>-2440000</v>
      </c>
      <c r="BY474">
        <v>0</v>
      </c>
      <c r="BZ474">
        <v>-132719000</v>
      </c>
      <c r="CB474">
        <v>-15614000</v>
      </c>
      <c r="CD474">
        <v>119000000</v>
      </c>
      <c r="CJ474">
        <v>-119000000</v>
      </c>
      <c r="CP474">
        <v>869000</v>
      </c>
      <c r="CQ474">
        <v>-1349000</v>
      </c>
    </row>
    <row r="475" spans="1:98" x14ac:dyDescent="0.35">
      <c r="A475" s="145" t="s">
        <v>1939</v>
      </c>
      <c r="B475" s="145" t="s">
        <v>654</v>
      </c>
      <c r="C475" s="1">
        <v>45583.690092592595</v>
      </c>
      <c r="D475" s="1">
        <v>44926</v>
      </c>
      <c r="E475">
        <v>2022</v>
      </c>
      <c r="F475">
        <v>2022</v>
      </c>
      <c r="G475" s="145" t="s">
        <v>1230</v>
      </c>
      <c r="H475">
        <v>0</v>
      </c>
      <c r="I475" s="145" t="s">
        <v>1229</v>
      </c>
      <c r="J475">
        <v>15283000</v>
      </c>
      <c r="K475">
        <v>-152921000</v>
      </c>
      <c r="L475">
        <v>-109455000</v>
      </c>
      <c r="M475">
        <v>-165422000</v>
      </c>
      <c r="N475">
        <v>-164552000</v>
      </c>
      <c r="O475">
        <v>360941000</v>
      </c>
      <c r="P475">
        <v>30967000</v>
      </c>
      <c r="Q475">
        <v>6725000</v>
      </c>
      <c r="U475">
        <v>-7938000</v>
      </c>
      <c r="X475">
        <v>36100000</v>
      </c>
      <c r="Z475">
        <v>-15409000</v>
      </c>
      <c r="AA475">
        <v>19478000</v>
      </c>
      <c r="AB475">
        <v>30967000</v>
      </c>
      <c r="AC475">
        <v>-109455000</v>
      </c>
      <c r="AE475">
        <v>156847000</v>
      </c>
      <c r="AF475">
        <v>-51303000</v>
      </c>
      <c r="AI475">
        <v>-45566000</v>
      </c>
      <c r="AJ475">
        <v>-45566000</v>
      </c>
      <c r="AP475">
        <v>46250000</v>
      </c>
      <c r="AQ475">
        <v>-165422000</v>
      </c>
      <c r="AR475">
        <v>208020000</v>
      </c>
      <c r="AS475">
        <v>48314000</v>
      </c>
      <c r="AT475">
        <v>-164552000</v>
      </c>
      <c r="AU475">
        <v>-25917000</v>
      </c>
      <c r="AX475">
        <v>249000000</v>
      </c>
      <c r="BB475">
        <v>-51303000</v>
      </c>
      <c r="BC475">
        <v>250168000</v>
      </c>
      <c r="BD475">
        <v>250168000</v>
      </c>
      <c r="BF475">
        <v>-4664000</v>
      </c>
      <c r="BG475">
        <v>14286000</v>
      </c>
      <c r="BH475">
        <v>0</v>
      </c>
      <c r="BJ475">
        <v>-85273000</v>
      </c>
      <c r="BK475">
        <v>0</v>
      </c>
      <c r="BM475">
        <v>-25917000</v>
      </c>
      <c r="BO475">
        <v>360941000</v>
      </c>
      <c r="BP475">
        <v>48314000</v>
      </c>
      <c r="BQ475">
        <v>0</v>
      </c>
      <c r="BR475">
        <v>0</v>
      </c>
      <c r="BT475">
        <v>-249000000</v>
      </c>
      <c r="BU475">
        <v>16973000</v>
      </c>
      <c r="BW475">
        <v>-51303000</v>
      </c>
      <c r="BY475">
        <v>0</v>
      </c>
      <c r="BZ475">
        <v>-152921000</v>
      </c>
      <c r="CB475">
        <v>-15409000</v>
      </c>
      <c r="CD475">
        <v>249000000</v>
      </c>
      <c r="CJ475">
        <v>-249000000</v>
      </c>
      <c r="CP475">
        <v>0</v>
      </c>
      <c r="CQ475">
        <v>0</v>
      </c>
    </row>
    <row r="476" spans="1:98" x14ac:dyDescent="0.35">
      <c r="A476" s="145" t="s">
        <v>1939</v>
      </c>
      <c r="B476" s="145" t="s">
        <v>654</v>
      </c>
      <c r="C476" s="1">
        <v>45583.690092592595</v>
      </c>
      <c r="D476" s="1">
        <v>45291</v>
      </c>
      <c r="E476">
        <v>2023</v>
      </c>
      <c r="F476">
        <v>2023</v>
      </c>
      <c r="G476" s="145" t="s">
        <v>1230</v>
      </c>
      <c r="I476" s="145" t="s">
        <v>1229</v>
      </c>
      <c r="J476">
        <v>46250000</v>
      </c>
      <c r="K476">
        <v>-81071000</v>
      </c>
      <c r="L476">
        <v>-78190000</v>
      </c>
      <c r="M476">
        <v>-64800000</v>
      </c>
      <c r="N476">
        <v>-175272000</v>
      </c>
      <c r="O476">
        <v>198657000</v>
      </c>
      <c r="P476">
        <v>-41415000</v>
      </c>
      <c r="Q476">
        <v>1002000</v>
      </c>
      <c r="U476">
        <v>-18065000</v>
      </c>
      <c r="X476">
        <v>-39122000</v>
      </c>
      <c r="Z476">
        <v>30197000</v>
      </c>
      <c r="AA476">
        <v>-25988000</v>
      </c>
      <c r="AB476">
        <v>-41415000</v>
      </c>
      <c r="AC476">
        <v>-78190000</v>
      </c>
      <c r="AE476">
        <v>160542000</v>
      </c>
      <c r="AF476">
        <v>-10029000</v>
      </c>
      <c r="AI476">
        <v>15813000</v>
      </c>
      <c r="AJ476">
        <v>15813000</v>
      </c>
      <c r="AP476">
        <v>4835000</v>
      </c>
      <c r="AQ476">
        <v>-64800000</v>
      </c>
      <c r="AR476">
        <v>117586000</v>
      </c>
      <c r="AS476">
        <v>-13620000</v>
      </c>
      <c r="AT476">
        <v>-175272000</v>
      </c>
      <c r="AU476">
        <v>-94201000</v>
      </c>
      <c r="AX476">
        <v>538000000</v>
      </c>
      <c r="BB476">
        <v>-10029000</v>
      </c>
      <c r="BC476">
        <v>37400000</v>
      </c>
      <c r="BD476">
        <v>37400000</v>
      </c>
      <c r="BF476">
        <v>-7581000</v>
      </c>
      <c r="BH476">
        <v>0</v>
      </c>
      <c r="BJ476">
        <v>10365000</v>
      </c>
      <c r="BK476">
        <v>31000000</v>
      </c>
      <c r="BM476">
        <v>-94201000</v>
      </c>
      <c r="BO476">
        <v>198657000</v>
      </c>
      <c r="BP476">
        <v>-13620000</v>
      </c>
      <c r="BQ476">
        <v>0</v>
      </c>
      <c r="BR476">
        <v>0</v>
      </c>
      <c r="BT476">
        <v>-507000000</v>
      </c>
      <c r="BU476">
        <v>14356000</v>
      </c>
      <c r="BW476">
        <v>-10029000</v>
      </c>
      <c r="BY476">
        <v>31000000</v>
      </c>
      <c r="BZ476">
        <v>-81071000</v>
      </c>
      <c r="CB476">
        <v>30197000</v>
      </c>
      <c r="CD476">
        <v>538000000</v>
      </c>
      <c r="CJ476">
        <v>-507000000</v>
      </c>
      <c r="CP476">
        <v>0</v>
      </c>
      <c r="CQ476">
        <v>-211000</v>
      </c>
    </row>
    <row r="477" spans="1:98" x14ac:dyDescent="0.35">
      <c r="A477" s="145" t="s">
        <v>1939</v>
      </c>
      <c r="B477" s="145" t="s">
        <v>654</v>
      </c>
      <c r="C477" s="1">
        <v>45583.690092592595</v>
      </c>
      <c r="D477" s="1">
        <v>45473</v>
      </c>
      <c r="E477">
        <v>2024</v>
      </c>
      <c r="F477">
        <v>2024</v>
      </c>
      <c r="G477" s="145" t="s">
        <v>1228</v>
      </c>
      <c r="I477" s="145" t="s">
        <v>1229</v>
      </c>
      <c r="J477">
        <v>8566000</v>
      </c>
      <c r="K477">
        <v>-85093000</v>
      </c>
      <c r="L477">
        <v>-60149000</v>
      </c>
      <c r="M477">
        <v>-56382000</v>
      </c>
      <c r="N477">
        <v>-177998000</v>
      </c>
      <c r="O477">
        <v>232502000</v>
      </c>
      <c r="P477">
        <v>-1878000</v>
      </c>
      <c r="Q477">
        <v>6607000</v>
      </c>
      <c r="U477">
        <v>-2811000</v>
      </c>
      <c r="X477">
        <v>-30298000</v>
      </c>
      <c r="Z477">
        <v>17945000</v>
      </c>
      <c r="AA477">
        <v>-8557000</v>
      </c>
      <c r="AB477">
        <v>-1878000</v>
      </c>
      <c r="AC477">
        <v>-60149000</v>
      </c>
      <c r="AE477">
        <v>166340000</v>
      </c>
      <c r="AF477">
        <v>0</v>
      </c>
      <c r="AI477">
        <v>-9171000</v>
      </c>
      <c r="AJ477">
        <v>-9171000</v>
      </c>
      <c r="AP477">
        <v>6688000</v>
      </c>
      <c r="AQ477">
        <v>-56382000</v>
      </c>
      <c r="AR477">
        <v>147409000</v>
      </c>
      <c r="AS477">
        <v>116503000</v>
      </c>
      <c r="AT477">
        <v>-177998000</v>
      </c>
      <c r="AU477">
        <v>-92905000</v>
      </c>
      <c r="AX477">
        <v>680500000</v>
      </c>
      <c r="BB477">
        <v>0</v>
      </c>
      <c r="BC477">
        <v>-31364000</v>
      </c>
      <c r="BD477">
        <v>-31364000</v>
      </c>
      <c r="BF477">
        <v>-7233000</v>
      </c>
      <c r="BJ477">
        <v>-53431000</v>
      </c>
      <c r="BM477">
        <v>-92905000</v>
      </c>
      <c r="BO477">
        <v>232502000</v>
      </c>
      <c r="BP477">
        <v>116503000</v>
      </c>
      <c r="BT477">
        <v>-669500000</v>
      </c>
      <c r="BU477">
        <v>8413000</v>
      </c>
      <c r="BW477">
        <v>0</v>
      </c>
      <c r="BY477">
        <v>11000000</v>
      </c>
      <c r="BZ477">
        <v>-85093000</v>
      </c>
      <c r="CB477">
        <v>17945000</v>
      </c>
    </row>
    <row r="478" spans="1:98" x14ac:dyDescent="0.35">
      <c r="A478" s="145" t="s">
        <v>1940</v>
      </c>
      <c r="B478" s="145" t="s">
        <v>1471</v>
      </c>
      <c r="C478" s="1">
        <v>45583.690092592595</v>
      </c>
      <c r="D478" s="1">
        <v>43799</v>
      </c>
      <c r="E478">
        <v>2019</v>
      </c>
      <c r="F478">
        <v>2019</v>
      </c>
      <c r="G478" s="145" t="s">
        <v>1230</v>
      </c>
      <c r="I478" s="145" t="s">
        <v>1229</v>
      </c>
      <c r="AZ478">
        <v>5207000</v>
      </c>
      <c r="BN478">
        <v>0</v>
      </c>
      <c r="BS478">
        <v>5207000</v>
      </c>
    </row>
    <row r="479" spans="1:98" x14ac:dyDescent="0.35">
      <c r="A479" s="145" t="s">
        <v>1940</v>
      </c>
      <c r="B479" s="145" t="s">
        <v>1471</v>
      </c>
      <c r="C479" s="1">
        <v>45583.690092592595</v>
      </c>
      <c r="D479" s="1">
        <v>43982</v>
      </c>
      <c r="E479">
        <v>2020</v>
      </c>
      <c r="F479">
        <v>2020</v>
      </c>
      <c r="G479" s="145" t="s">
        <v>1228</v>
      </c>
      <c r="I479" s="145" t="s">
        <v>1229</v>
      </c>
      <c r="Q479">
        <v>10010000</v>
      </c>
    </row>
    <row r="480" spans="1:98" x14ac:dyDescent="0.35">
      <c r="A480" s="145" t="s">
        <v>1940</v>
      </c>
      <c r="B480" s="145" t="s">
        <v>1471</v>
      </c>
      <c r="C480" s="1">
        <v>45583.690092592595</v>
      </c>
      <c r="D480" s="1">
        <v>44165</v>
      </c>
      <c r="E480">
        <v>2020</v>
      </c>
      <c r="F480">
        <v>2020</v>
      </c>
      <c r="G480" s="145" t="s">
        <v>1230</v>
      </c>
      <c r="H480">
        <v>14155000</v>
      </c>
      <c r="I480" s="145" t="s">
        <v>1229</v>
      </c>
      <c r="J480">
        <v>19687000</v>
      </c>
      <c r="K480">
        <v>-6029000</v>
      </c>
      <c r="L480">
        <v>-4544000</v>
      </c>
      <c r="M480">
        <v>-6816000</v>
      </c>
      <c r="N480">
        <v>-3747000</v>
      </c>
      <c r="O480">
        <v>36675000</v>
      </c>
      <c r="P480">
        <v>26112000</v>
      </c>
      <c r="Q480">
        <v>22782000</v>
      </c>
      <c r="T480">
        <v>6494000</v>
      </c>
      <c r="U480">
        <v>-35229000</v>
      </c>
      <c r="V480">
        <v>14421000</v>
      </c>
      <c r="X480">
        <v>5965000</v>
      </c>
      <c r="Z480">
        <v>-962000</v>
      </c>
      <c r="AA480">
        <v>13471000</v>
      </c>
      <c r="AB480">
        <v>26112000</v>
      </c>
      <c r="AC480">
        <v>-4544000</v>
      </c>
      <c r="AD480">
        <v>285000</v>
      </c>
      <c r="AE480">
        <v>13480000</v>
      </c>
      <c r="AF480">
        <v>-2208000</v>
      </c>
      <c r="AH480">
        <v>0</v>
      </c>
      <c r="AI480">
        <v>2513000</v>
      </c>
      <c r="AJ480">
        <v>2513000</v>
      </c>
      <c r="AL480">
        <v>13480000</v>
      </c>
      <c r="AP480">
        <v>45799000</v>
      </c>
      <c r="AQ480">
        <v>-6816000</v>
      </c>
      <c r="AR480">
        <v>30646000</v>
      </c>
      <c r="AT480">
        <v>-3747000</v>
      </c>
      <c r="AU480">
        <v>0</v>
      </c>
      <c r="AV480">
        <v>285000</v>
      </c>
      <c r="AZ480">
        <v>-279000</v>
      </c>
      <c r="BA480">
        <v>-121000</v>
      </c>
      <c r="BB480">
        <v>-1923000</v>
      </c>
      <c r="BC480">
        <v>-10421000</v>
      </c>
      <c r="BD480">
        <v>-10421000</v>
      </c>
      <c r="BE480">
        <v>-121000</v>
      </c>
      <c r="BF480">
        <v>-228000</v>
      </c>
      <c r="BG480">
        <v>216000</v>
      </c>
      <c r="BH480">
        <v>-3684000</v>
      </c>
      <c r="BJ480">
        <v>3558000</v>
      </c>
      <c r="BL480">
        <v>0</v>
      </c>
      <c r="BM480">
        <v>0</v>
      </c>
      <c r="BN480">
        <v>-295000</v>
      </c>
      <c r="BO480">
        <v>36675000</v>
      </c>
      <c r="BP480">
        <v>-81000</v>
      </c>
      <c r="BQ480">
        <v>-6029000</v>
      </c>
      <c r="BR480">
        <v>0</v>
      </c>
      <c r="BS480">
        <v>16000</v>
      </c>
      <c r="BT480">
        <v>-121000</v>
      </c>
      <c r="BW480">
        <v>-2208000</v>
      </c>
      <c r="BY480">
        <v>-121000</v>
      </c>
      <c r="CB480">
        <v>-962000</v>
      </c>
      <c r="CF480">
        <v>-81000</v>
      </c>
      <c r="CL480">
        <v>0</v>
      </c>
      <c r="CP480">
        <v>2345000</v>
      </c>
    </row>
    <row r="481" spans="1:95" x14ac:dyDescent="0.35">
      <c r="A481" s="145" t="s">
        <v>1940</v>
      </c>
      <c r="B481" s="145" t="s">
        <v>1471</v>
      </c>
      <c r="C481" s="1">
        <v>45583.690092592595</v>
      </c>
      <c r="D481" s="1">
        <v>44165</v>
      </c>
      <c r="E481">
        <v>2020</v>
      </c>
      <c r="F481">
        <v>2020</v>
      </c>
      <c r="G481" s="145" t="s">
        <v>1228</v>
      </c>
      <c r="H481">
        <v>14647000</v>
      </c>
      <c r="I481" s="145" t="s">
        <v>1229</v>
      </c>
      <c r="AC481">
        <v>-4544000</v>
      </c>
      <c r="AU481">
        <v>0</v>
      </c>
      <c r="BL481">
        <v>0</v>
      </c>
      <c r="BM481">
        <v>0</v>
      </c>
      <c r="BS481">
        <v>16000</v>
      </c>
    </row>
    <row r="482" spans="1:95" x14ac:dyDescent="0.35">
      <c r="A482" s="145" t="s">
        <v>1940</v>
      </c>
      <c r="B482" s="145" t="s">
        <v>1471</v>
      </c>
      <c r="C482" s="1">
        <v>45583.690092592595</v>
      </c>
      <c r="D482" s="1">
        <v>44530</v>
      </c>
      <c r="E482">
        <v>2021</v>
      </c>
      <c r="F482">
        <v>2021</v>
      </c>
      <c r="G482" s="145" t="s">
        <v>1230</v>
      </c>
      <c r="H482">
        <v>0</v>
      </c>
      <c r="I482" s="145" t="s">
        <v>1229</v>
      </c>
      <c r="J482">
        <v>45799000</v>
      </c>
      <c r="K482">
        <v>-10750000</v>
      </c>
      <c r="L482">
        <v>-7689000</v>
      </c>
      <c r="M482">
        <v>-14417000</v>
      </c>
      <c r="N482">
        <v>-11571000</v>
      </c>
      <c r="O482">
        <v>14563000</v>
      </c>
      <c r="P482">
        <v>-11425000</v>
      </c>
      <c r="Q482">
        <v>24002000</v>
      </c>
      <c r="T482">
        <v>-26087000</v>
      </c>
      <c r="U482">
        <v>-28921000</v>
      </c>
      <c r="V482">
        <v>11730000</v>
      </c>
      <c r="X482">
        <v>2153000</v>
      </c>
      <c r="Z482">
        <v>-5828000</v>
      </c>
      <c r="AA482">
        <v>-22951000</v>
      </c>
      <c r="AB482">
        <v>-11425000</v>
      </c>
      <c r="AC482">
        <v>-7689000</v>
      </c>
      <c r="AD482">
        <v>363000</v>
      </c>
      <c r="AE482">
        <v>14597000</v>
      </c>
      <c r="AF482">
        <v>-5566000</v>
      </c>
      <c r="AH482">
        <v>0</v>
      </c>
      <c r="AI482">
        <v>1545000</v>
      </c>
      <c r="AJ482">
        <v>1545000</v>
      </c>
      <c r="AL482">
        <v>14597000</v>
      </c>
      <c r="AP482">
        <v>34374000</v>
      </c>
      <c r="AQ482">
        <v>-14417000</v>
      </c>
      <c r="AR482">
        <v>3813000</v>
      </c>
      <c r="AT482">
        <v>-11571000</v>
      </c>
      <c r="AU482">
        <v>0</v>
      </c>
      <c r="AV482">
        <v>363000</v>
      </c>
      <c r="AZ482">
        <v>0</v>
      </c>
      <c r="BA482">
        <v>-1348000</v>
      </c>
      <c r="BB482">
        <v>-5203000</v>
      </c>
      <c r="BC482">
        <v>18042000</v>
      </c>
      <c r="BD482">
        <v>18042000</v>
      </c>
      <c r="BE482">
        <v>-1348000</v>
      </c>
      <c r="BF482">
        <v>-219000</v>
      </c>
      <c r="BG482">
        <v>-1203000</v>
      </c>
      <c r="BH482">
        <v>-10368000</v>
      </c>
      <c r="BJ482">
        <v>3697000</v>
      </c>
      <c r="BL482">
        <v>42000</v>
      </c>
      <c r="BM482">
        <v>0</v>
      </c>
      <c r="BN482">
        <v>0</v>
      </c>
      <c r="BO482">
        <v>14563000</v>
      </c>
      <c r="BP482">
        <v>-367000</v>
      </c>
      <c r="BQ482">
        <v>-10750000</v>
      </c>
      <c r="BR482">
        <v>0</v>
      </c>
      <c r="BS482">
        <v>0</v>
      </c>
      <c r="BT482">
        <v>-1348000</v>
      </c>
      <c r="BW482">
        <v>-5566000</v>
      </c>
      <c r="BY482">
        <v>-1348000</v>
      </c>
      <c r="CB482">
        <v>-5828000</v>
      </c>
      <c r="CF482">
        <v>-367000</v>
      </c>
      <c r="CL482">
        <v>0</v>
      </c>
      <c r="CP482">
        <v>382000</v>
      </c>
    </row>
    <row r="483" spans="1:95" x14ac:dyDescent="0.35">
      <c r="A483" s="145" t="s">
        <v>1940</v>
      </c>
      <c r="B483" s="145" t="s">
        <v>1471</v>
      </c>
      <c r="C483" s="1">
        <v>45583.690092592595</v>
      </c>
      <c r="D483" s="1">
        <v>44895</v>
      </c>
      <c r="E483">
        <v>2022</v>
      </c>
      <c r="F483">
        <v>2022</v>
      </c>
      <c r="G483" s="145" t="s">
        <v>1230</v>
      </c>
      <c r="H483">
        <v>0</v>
      </c>
      <c r="I483" s="145" t="s">
        <v>1229</v>
      </c>
      <c r="J483">
        <v>34374000</v>
      </c>
      <c r="K483">
        <v>-21296000</v>
      </c>
      <c r="L483">
        <v>-20162000</v>
      </c>
      <c r="M483">
        <v>-35563000</v>
      </c>
      <c r="N483">
        <v>-18692000</v>
      </c>
      <c r="O483">
        <v>-2970000</v>
      </c>
      <c r="P483">
        <v>27251000</v>
      </c>
      <c r="Q483">
        <v>26475000</v>
      </c>
      <c r="T483">
        <v>-9536000</v>
      </c>
      <c r="U483">
        <v>-22949000</v>
      </c>
      <c r="V483">
        <v>-16588000</v>
      </c>
      <c r="X483">
        <v>-4073000</v>
      </c>
      <c r="Z483">
        <v>3169000</v>
      </c>
      <c r="AA483">
        <v>-23502000</v>
      </c>
      <c r="AB483">
        <v>27309000</v>
      </c>
      <c r="AC483">
        <v>-20162000</v>
      </c>
      <c r="AD483">
        <v>424000</v>
      </c>
      <c r="AE483">
        <v>11309000</v>
      </c>
      <c r="AF483">
        <v>-15122000</v>
      </c>
      <c r="AH483">
        <v>-58000</v>
      </c>
      <c r="AI483">
        <v>-2339000</v>
      </c>
      <c r="AJ483">
        <v>-2339000</v>
      </c>
      <c r="AL483">
        <v>11309000</v>
      </c>
      <c r="AP483">
        <v>61625000</v>
      </c>
      <c r="AQ483">
        <v>-35563000</v>
      </c>
      <c r="AR483">
        <v>-24266000</v>
      </c>
      <c r="AT483">
        <v>65842000</v>
      </c>
      <c r="AU483">
        <v>-5582000</v>
      </c>
      <c r="AV483">
        <v>424000</v>
      </c>
      <c r="AZ483">
        <v>0</v>
      </c>
      <c r="BA483">
        <v>-684000</v>
      </c>
      <c r="BB483">
        <v>-14698000</v>
      </c>
      <c r="BC483">
        <v>65345000</v>
      </c>
      <c r="BD483">
        <v>65345000</v>
      </c>
      <c r="BE483">
        <v>-684000</v>
      </c>
      <c r="BF483">
        <v>-19000</v>
      </c>
      <c r="BG483">
        <v>-40000</v>
      </c>
      <c r="BH483">
        <v>-13070000</v>
      </c>
      <c r="BJ483">
        <v>-49188000</v>
      </c>
      <c r="BL483">
        <v>0</v>
      </c>
      <c r="BM483">
        <v>-5582000</v>
      </c>
      <c r="BN483">
        <v>0</v>
      </c>
      <c r="BO483">
        <v>-2970000</v>
      </c>
      <c r="BP483">
        <v>-4595000</v>
      </c>
      <c r="BQ483">
        <v>-21296000</v>
      </c>
      <c r="BR483">
        <v>84534000</v>
      </c>
      <c r="BS483">
        <v>0</v>
      </c>
      <c r="BT483">
        <v>-684000</v>
      </c>
      <c r="BW483">
        <v>-15122000</v>
      </c>
      <c r="BY483">
        <v>-684000</v>
      </c>
      <c r="CB483">
        <v>3169000</v>
      </c>
      <c r="CF483">
        <v>-4595000</v>
      </c>
      <c r="CL483">
        <v>84534000</v>
      </c>
      <c r="CP483">
        <v>8226000</v>
      </c>
    </row>
    <row r="484" spans="1:95" x14ac:dyDescent="0.35">
      <c r="A484" s="145" t="s">
        <v>1940</v>
      </c>
      <c r="B484" s="145" t="s">
        <v>1471</v>
      </c>
      <c r="C484" s="1">
        <v>45583.690092592595</v>
      </c>
      <c r="D484" s="1">
        <v>45260</v>
      </c>
      <c r="E484">
        <v>2023</v>
      </c>
      <c r="F484">
        <v>2023</v>
      </c>
      <c r="G484" s="145" t="s">
        <v>1230</v>
      </c>
      <c r="H484">
        <v>5409000</v>
      </c>
      <c r="I484" s="145" t="s">
        <v>1229</v>
      </c>
      <c r="J484">
        <v>61625000</v>
      </c>
      <c r="K484">
        <v>-17489000</v>
      </c>
      <c r="L484">
        <v>-5982000</v>
      </c>
      <c r="M484">
        <v>-10227000</v>
      </c>
      <c r="N484">
        <v>-18763000</v>
      </c>
      <c r="O484">
        <v>18724000</v>
      </c>
      <c r="P484">
        <v>-9218000</v>
      </c>
      <c r="Q484">
        <v>20453000</v>
      </c>
      <c r="T484">
        <v>17869000</v>
      </c>
      <c r="U484">
        <v>-20196000</v>
      </c>
      <c r="V484">
        <v>-13175000</v>
      </c>
      <c r="X484">
        <v>-9188000</v>
      </c>
      <c r="Z484">
        <v>4102000</v>
      </c>
      <c r="AA484">
        <v>-135000</v>
      </c>
      <c r="AB484">
        <v>-9266000</v>
      </c>
      <c r="AC484">
        <v>-5982000</v>
      </c>
      <c r="AD484">
        <v>318000</v>
      </c>
      <c r="AE484">
        <v>10141000</v>
      </c>
      <c r="AF484">
        <v>-4176000</v>
      </c>
      <c r="AH484">
        <v>48000</v>
      </c>
      <c r="AI484">
        <v>831000</v>
      </c>
      <c r="AJ484">
        <v>831000</v>
      </c>
      <c r="AL484">
        <v>10141000</v>
      </c>
      <c r="AP484">
        <v>52407000</v>
      </c>
      <c r="AQ484">
        <v>-10227000</v>
      </c>
      <c r="AR484">
        <v>1235000</v>
      </c>
      <c r="AT484">
        <v>-17763000</v>
      </c>
      <c r="AU484">
        <v>0</v>
      </c>
      <c r="AV484">
        <v>318000</v>
      </c>
      <c r="BA484">
        <v>-278000</v>
      </c>
      <c r="BB484">
        <v>-3858000</v>
      </c>
      <c r="BC484">
        <v>-3171000</v>
      </c>
      <c r="BD484">
        <v>-3171000</v>
      </c>
      <c r="BE484">
        <v>-278000</v>
      </c>
      <c r="BF484">
        <v>-109000</v>
      </c>
      <c r="BG484">
        <v>-1774000</v>
      </c>
      <c r="BH484">
        <v>-16989000</v>
      </c>
      <c r="BJ484">
        <v>5644000</v>
      </c>
      <c r="BL484">
        <v>0</v>
      </c>
      <c r="BM484">
        <v>0</v>
      </c>
      <c r="BO484">
        <v>18724000</v>
      </c>
      <c r="BP484">
        <v>5000</v>
      </c>
      <c r="BQ484">
        <v>-17489000</v>
      </c>
      <c r="BT484">
        <v>-278000</v>
      </c>
      <c r="BW484">
        <v>-4176000</v>
      </c>
      <c r="BY484">
        <v>-278000</v>
      </c>
      <c r="CB484">
        <v>4102000</v>
      </c>
      <c r="CF484">
        <v>5000</v>
      </c>
      <c r="CL484">
        <v>1000000</v>
      </c>
      <c r="CP484">
        <v>500000</v>
      </c>
    </row>
    <row r="485" spans="1:95" x14ac:dyDescent="0.35">
      <c r="A485" s="145" t="s">
        <v>1940</v>
      </c>
      <c r="B485" s="145" t="s">
        <v>1471</v>
      </c>
      <c r="C485" s="1">
        <v>45583.690092592595</v>
      </c>
      <c r="D485" s="1">
        <v>45535</v>
      </c>
      <c r="E485">
        <v>2024</v>
      </c>
      <c r="F485">
        <v>2024</v>
      </c>
      <c r="G485" s="145" t="s">
        <v>1228</v>
      </c>
      <c r="H485">
        <v>10924000</v>
      </c>
      <c r="I485" s="145" t="s">
        <v>1229</v>
      </c>
      <c r="J485">
        <v>48012000</v>
      </c>
      <c r="K485">
        <v>-7552000</v>
      </c>
      <c r="L485">
        <v>-6485000</v>
      </c>
      <c r="M485">
        <v>-7855000</v>
      </c>
      <c r="N485">
        <v>-8071000</v>
      </c>
      <c r="O485">
        <v>6152000</v>
      </c>
      <c r="P485">
        <v>-9683000</v>
      </c>
      <c r="Q485">
        <v>18890000</v>
      </c>
      <c r="T485">
        <v>4962000</v>
      </c>
      <c r="U485">
        <v>-20900000</v>
      </c>
      <c r="V485">
        <v>74000</v>
      </c>
      <c r="X485">
        <v>-7966000</v>
      </c>
      <c r="Z485">
        <v>2365000</v>
      </c>
      <c r="AA485">
        <v>-2575000</v>
      </c>
      <c r="AB485">
        <v>-9774000</v>
      </c>
      <c r="AC485">
        <v>-6485000</v>
      </c>
      <c r="AD485">
        <v>318000</v>
      </c>
      <c r="AE485">
        <v>10252000</v>
      </c>
      <c r="AF485">
        <v>-1247000</v>
      </c>
      <c r="AH485">
        <v>91000</v>
      </c>
      <c r="AI485">
        <v>-2407000</v>
      </c>
      <c r="AJ485">
        <v>-2407000</v>
      </c>
      <c r="AL485">
        <v>10252000</v>
      </c>
      <c r="AP485">
        <v>38238000</v>
      </c>
      <c r="AQ485">
        <v>-7855000</v>
      </c>
      <c r="AR485">
        <v>-1400000</v>
      </c>
      <c r="AT485">
        <v>-8071000</v>
      </c>
      <c r="AV485">
        <v>318000</v>
      </c>
      <c r="BA485">
        <v>-280000</v>
      </c>
      <c r="BB485">
        <v>-929000</v>
      </c>
      <c r="BC485">
        <v>-17000000</v>
      </c>
      <c r="BD485">
        <v>-17000000</v>
      </c>
      <c r="BE485">
        <v>-280000</v>
      </c>
      <c r="BF485">
        <v>-161000</v>
      </c>
      <c r="BG485">
        <v>-1019000</v>
      </c>
      <c r="BH485">
        <v>-7052000</v>
      </c>
      <c r="BJ485">
        <v>6953000</v>
      </c>
      <c r="BO485">
        <v>6152000</v>
      </c>
      <c r="BQ485">
        <v>-7552000</v>
      </c>
      <c r="BT485">
        <v>-280000</v>
      </c>
      <c r="BW485">
        <v>-1247000</v>
      </c>
      <c r="BY485">
        <v>-280000</v>
      </c>
      <c r="CB485">
        <v>2365000</v>
      </c>
      <c r="CL485">
        <v>0</v>
      </c>
    </row>
    <row r="486" spans="1:95" x14ac:dyDescent="0.35">
      <c r="A486" s="145" t="s">
        <v>1941</v>
      </c>
      <c r="B486" s="145" t="s">
        <v>228</v>
      </c>
      <c r="C486" s="1">
        <v>45583.690092592595</v>
      </c>
      <c r="D486" s="1">
        <v>43830</v>
      </c>
      <c r="E486">
        <v>2019</v>
      </c>
      <c r="F486">
        <v>2019</v>
      </c>
      <c r="G486" s="145" t="s">
        <v>1230</v>
      </c>
      <c r="H486">
        <v>112000000</v>
      </c>
      <c r="I486" s="145" t="s">
        <v>1229</v>
      </c>
      <c r="V486">
        <v>-715000000</v>
      </c>
      <c r="AD486">
        <v>5575000000</v>
      </c>
      <c r="AM486">
        <v>-34000000</v>
      </c>
      <c r="AV486">
        <v>5575000000</v>
      </c>
      <c r="AZ486">
        <v>-9000000</v>
      </c>
      <c r="BM486">
        <v>-385000000</v>
      </c>
      <c r="BZ486">
        <v>-5174000000</v>
      </c>
      <c r="CF486">
        <v>-149000000</v>
      </c>
      <c r="CH486">
        <v>216000000</v>
      </c>
      <c r="CK486">
        <v>-24000000</v>
      </c>
      <c r="CL486">
        <v>-77000000</v>
      </c>
      <c r="CM486">
        <v>640000000</v>
      </c>
      <c r="CQ486">
        <v>216000000</v>
      </c>
    </row>
    <row r="487" spans="1:95" x14ac:dyDescent="0.35">
      <c r="A487" s="145" t="s">
        <v>1941</v>
      </c>
      <c r="B487" s="145" t="s">
        <v>228</v>
      </c>
      <c r="C487" s="1">
        <v>45583.690092592595</v>
      </c>
      <c r="D487" s="1">
        <v>44012</v>
      </c>
      <c r="E487">
        <v>2020</v>
      </c>
      <c r="F487">
        <v>2020</v>
      </c>
      <c r="G487" s="145" t="s">
        <v>1228</v>
      </c>
      <c r="I487" s="145" t="s">
        <v>1229</v>
      </c>
      <c r="CH487">
        <v>315000000</v>
      </c>
    </row>
    <row r="488" spans="1:95" x14ac:dyDescent="0.35">
      <c r="A488" s="145" t="s">
        <v>1941</v>
      </c>
      <c r="B488" s="145" t="s">
        <v>228</v>
      </c>
      <c r="C488" s="1">
        <v>45583.690092592595</v>
      </c>
      <c r="D488" s="1">
        <v>44196</v>
      </c>
      <c r="E488">
        <v>2020</v>
      </c>
      <c r="F488">
        <v>2020</v>
      </c>
      <c r="G488" s="145" t="s">
        <v>1230</v>
      </c>
      <c r="H488">
        <v>2500000000</v>
      </c>
      <c r="I488" s="145" t="s">
        <v>1229</v>
      </c>
      <c r="J488">
        <v>7169000000</v>
      </c>
      <c r="K488">
        <v>-3781000000</v>
      </c>
      <c r="L488">
        <v>-1800000000</v>
      </c>
      <c r="M488">
        <v>-8469000000</v>
      </c>
      <c r="N488">
        <v>6349000000</v>
      </c>
      <c r="O488">
        <v>10807000000</v>
      </c>
      <c r="P488">
        <v>8752000000</v>
      </c>
      <c r="T488">
        <v>-427000000</v>
      </c>
      <c r="W488">
        <v>503000000</v>
      </c>
      <c r="X488">
        <v>503000000</v>
      </c>
      <c r="Z488">
        <v>516000000</v>
      </c>
      <c r="AA488">
        <v>592000000</v>
      </c>
      <c r="AB488">
        <v>8752000000</v>
      </c>
      <c r="AC488">
        <v>-1800000000</v>
      </c>
      <c r="AD488">
        <v>0</v>
      </c>
      <c r="AE488">
        <v>4829000000</v>
      </c>
      <c r="AG488">
        <v>-156000000</v>
      </c>
      <c r="AH488">
        <v>-674000000</v>
      </c>
      <c r="AI488">
        <v>1932000000</v>
      </c>
      <c r="AJ488">
        <v>1932000000</v>
      </c>
      <c r="AK488">
        <v>4829000000</v>
      </c>
      <c r="AL488">
        <v>4829000000</v>
      </c>
      <c r="AM488">
        <v>7000000</v>
      </c>
      <c r="AP488">
        <v>15247000000</v>
      </c>
      <c r="AQ488">
        <v>-8475000000</v>
      </c>
      <c r="AR488">
        <v>7110000000</v>
      </c>
      <c r="AT488">
        <v>6336000000</v>
      </c>
      <c r="AU488">
        <v>10328000000</v>
      </c>
      <c r="AV488">
        <v>0</v>
      </c>
      <c r="AX488">
        <v>14822000000</v>
      </c>
      <c r="AY488">
        <v>14822000000</v>
      </c>
      <c r="BA488">
        <v>-23577000000</v>
      </c>
      <c r="BB488">
        <v>0</v>
      </c>
      <c r="BC488">
        <v>1405000000</v>
      </c>
      <c r="BD488">
        <v>147000000</v>
      </c>
      <c r="BE488">
        <v>-8755000000</v>
      </c>
      <c r="BF488">
        <v>2086000000</v>
      </c>
      <c r="BG488">
        <v>-292000000</v>
      </c>
      <c r="BH488">
        <v>-3687000000</v>
      </c>
      <c r="BJ488">
        <v>5923000000</v>
      </c>
      <c r="BM488">
        <v>-510000000</v>
      </c>
      <c r="BO488">
        <v>10891000000</v>
      </c>
      <c r="BP488">
        <v>-156000000</v>
      </c>
      <c r="BQ488">
        <v>-3781000000</v>
      </c>
      <c r="BR488">
        <v>10838000000</v>
      </c>
      <c r="BT488">
        <v>-23577000000</v>
      </c>
      <c r="BU488">
        <v>169000000</v>
      </c>
      <c r="BV488">
        <v>1211000000</v>
      </c>
      <c r="BY488">
        <v>-8755000000</v>
      </c>
      <c r="CF488">
        <v>-69000000</v>
      </c>
      <c r="CK488">
        <v>-6000000</v>
      </c>
      <c r="CL488">
        <v>-13000000</v>
      </c>
      <c r="CM488">
        <v>84000000</v>
      </c>
      <c r="CP488">
        <v>94000000</v>
      </c>
      <c r="CQ488">
        <v>278000000</v>
      </c>
    </row>
    <row r="489" spans="1:95" x14ac:dyDescent="0.35">
      <c r="A489" s="145" t="s">
        <v>1941</v>
      </c>
      <c r="B489" s="145" t="s">
        <v>228</v>
      </c>
      <c r="C489" s="1">
        <v>45583.690092592595</v>
      </c>
      <c r="D489" s="1">
        <v>44561</v>
      </c>
      <c r="E489">
        <v>2021</v>
      </c>
      <c r="F489">
        <v>2021</v>
      </c>
      <c r="G489" s="145" t="s">
        <v>1230</v>
      </c>
      <c r="H489">
        <v>135000000</v>
      </c>
      <c r="I489" s="145" t="s">
        <v>1229</v>
      </c>
      <c r="J489">
        <v>15247000000</v>
      </c>
      <c r="K489">
        <v>-5640000000</v>
      </c>
      <c r="L489">
        <v>-2364000000</v>
      </c>
      <c r="M489">
        <v>-11598000000</v>
      </c>
      <c r="N489">
        <v>-5877000000</v>
      </c>
      <c r="O489">
        <v>14799000000</v>
      </c>
      <c r="P489">
        <v>-2677000000</v>
      </c>
      <c r="T489">
        <v>-1232000000</v>
      </c>
      <c r="W489">
        <v>3527000000</v>
      </c>
      <c r="X489">
        <v>3527000000</v>
      </c>
      <c r="Z489">
        <v>164000000</v>
      </c>
      <c r="AA489">
        <v>2459000000</v>
      </c>
      <c r="AB489">
        <v>-2678000000</v>
      </c>
      <c r="AC489">
        <v>-2364000000</v>
      </c>
      <c r="AE489">
        <v>5052000000</v>
      </c>
      <c r="AF489">
        <v>0</v>
      </c>
      <c r="AG489">
        <v>-248000000</v>
      </c>
      <c r="AH489">
        <v>-526000000</v>
      </c>
      <c r="AI489">
        <v>2350000000</v>
      </c>
      <c r="AJ489">
        <v>2350000000</v>
      </c>
      <c r="AK489">
        <v>5052000000</v>
      </c>
      <c r="AL489">
        <v>5052000000</v>
      </c>
      <c r="AM489">
        <v>-44000000</v>
      </c>
      <c r="AP489">
        <v>12043000000</v>
      </c>
      <c r="AQ489">
        <v>-11598000000</v>
      </c>
      <c r="AR489">
        <v>9159000000</v>
      </c>
      <c r="AT489">
        <v>-5878000000</v>
      </c>
      <c r="AU489">
        <v>-444000000</v>
      </c>
      <c r="AX489">
        <v>454000000</v>
      </c>
      <c r="AY489">
        <v>454000000</v>
      </c>
      <c r="BA489">
        <v>-9496000000</v>
      </c>
      <c r="BB489">
        <v>0</v>
      </c>
      <c r="BC489">
        <v>4670000000</v>
      </c>
      <c r="BD489">
        <v>6114000000</v>
      </c>
      <c r="BE489">
        <v>-9042000000</v>
      </c>
      <c r="BF489">
        <v>-192000000</v>
      </c>
      <c r="BG489">
        <v>64000000</v>
      </c>
      <c r="BH489">
        <v>-5498000000</v>
      </c>
      <c r="BJ489">
        <v>4653000000</v>
      </c>
      <c r="BM489">
        <v>-451000000</v>
      </c>
      <c r="BO489">
        <v>14799000000</v>
      </c>
      <c r="BP489">
        <v>-248000000</v>
      </c>
      <c r="BQ489">
        <v>-5640000000</v>
      </c>
      <c r="BR489">
        <v>7000000</v>
      </c>
      <c r="BT489">
        <v>-9496000000</v>
      </c>
      <c r="BU489">
        <v>510000000</v>
      </c>
      <c r="BV489">
        <v>23000000</v>
      </c>
      <c r="BW489">
        <v>0</v>
      </c>
      <c r="BY489">
        <v>-9042000000</v>
      </c>
      <c r="CF489">
        <v>-94000000</v>
      </c>
      <c r="CK489">
        <v>0</v>
      </c>
      <c r="CL489">
        <v>0</v>
      </c>
      <c r="CM489">
        <v>0</v>
      </c>
      <c r="CP489">
        <v>142000000</v>
      </c>
      <c r="CQ489">
        <v>196000000</v>
      </c>
    </row>
    <row r="490" spans="1:95" x14ac:dyDescent="0.35">
      <c r="A490" s="145" t="s">
        <v>1941</v>
      </c>
      <c r="B490" s="145" t="s">
        <v>228</v>
      </c>
      <c r="C490" s="1">
        <v>45583.690092592595</v>
      </c>
      <c r="D490" s="1">
        <v>44926</v>
      </c>
      <c r="E490">
        <v>2022</v>
      </c>
      <c r="F490">
        <v>2022</v>
      </c>
      <c r="G490" s="145" t="s">
        <v>1230</v>
      </c>
      <c r="H490">
        <v>0</v>
      </c>
      <c r="I490" s="145" t="s">
        <v>1229</v>
      </c>
      <c r="J490">
        <v>12043000000</v>
      </c>
      <c r="K490">
        <v>-5160000000</v>
      </c>
      <c r="L490">
        <v>-2442000000</v>
      </c>
      <c r="M490">
        <v>-10620000000</v>
      </c>
      <c r="N490">
        <v>-4620000000</v>
      </c>
      <c r="O490">
        <v>13299000000</v>
      </c>
      <c r="P490">
        <v>-1942000000</v>
      </c>
      <c r="T490">
        <v>-1547000000</v>
      </c>
      <c r="W490">
        <v>1249000000</v>
      </c>
      <c r="X490">
        <v>1249000000</v>
      </c>
      <c r="Z490">
        <v>-48000000</v>
      </c>
      <c r="AA490">
        <v>-346000000</v>
      </c>
      <c r="AB490">
        <v>-1942000000</v>
      </c>
      <c r="AC490">
        <v>-2442000000</v>
      </c>
      <c r="AE490">
        <v>5078000000</v>
      </c>
      <c r="AF490">
        <v>0</v>
      </c>
      <c r="AG490">
        <v>844000000</v>
      </c>
      <c r="AH490">
        <v>-211000000</v>
      </c>
      <c r="AI490">
        <v>1928000000</v>
      </c>
      <c r="AJ490">
        <v>1928000000</v>
      </c>
      <c r="AK490">
        <v>5078000000</v>
      </c>
      <c r="AL490">
        <v>5078000000</v>
      </c>
      <c r="AP490">
        <v>9890000000</v>
      </c>
      <c r="AQ490">
        <v>-10620000000</v>
      </c>
      <c r="AR490">
        <v>8138000000</v>
      </c>
      <c r="AT490">
        <v>-4620000000</v>
      </c>
      <c r="AU490">
        <v>-70000000</v>
      </c>
      <c r="AX490">
        <v>91000000</v>
      </c>
      <c r="AY490">
        <v>91000000</v>
      </c>
      <c r="BA490">
        <v>-7875000000</v>
      </c>
      <c r="BB490">
        <v>0</v>
      </c>
      <c r="BC490">
        <v>5969000000</v>
      </c>
      <c r="BD490">
        <v>7597000000</v>
      </c>
      <c r="BE490">
        <v>-7784000000</v>
      </c>
      <c r="BF490">
        <v>-394000000</v>
      </c>
      <c r="BG490">
        <v>288000000</v>
      </c>
      <c r="BH490">
        <v>-4838000000</v>
      </c>
      <c r="BJ490">
        <v>4524000000</v>
      </c>
      <c r="BM490">
        <v>-70000000</v>
      </c>
      <c r="BO490">
        <v>13298000000</v>
      </c>
      <c r="BP490">
        <v>621000000</v>
      </c>
      <c r="BQ490">
        <v>-5160000000</v>
      </c>
      <c r="BR490">
        <v>0</v>
      </c>
      <c r="BT490">
        <v>-7875000000</v>
      </c>
      <c r="BU490">
        <v>448000000</v>
      </c>
      <c r="BV490">
        <v>-606000000</v>
      </c>
      <c r="BW490">
        <v>0</v>
      </c>
      <c r="BY490">
        <v>-7784000000</v>
      </c>
      <c r="CK490">
        <v>0</v>
      </c>
      <c r="CL490">
        <v>0</v>
      </c>
      <c r="CM490">
        <v>0</v>
      </c>
      <c r="CP490">
        <v>322000000</v>
      </c>
    </row>
    <row r="491" spans="1:95" x14ac:dyDescent="0.35">
      <c r="A491" s="145" t="s">
        <v>1941</v>
      </c>
      <c r="B491" s="145" t="s">
        <v>228</v>
      </c>
      <c r="C491" s="1">
        <v>45583.690092592595</v>
      </c>
      <c r="D491" s="1">
        <v>45291</v>
      </c>
      <c r="E491">
        <v>2023</v>
      </c>
      <c r="F491">
        <v>2023</v>
      </c>
      <c r="G491" s="145" t="s">
        <v>1230</v>
      </c>
      <c r="I491" s="145" t="s">
        <v>1229</v>
      </c>
      <c r="J491">
        <v>9890000000</v>
      </c>
      <c r="K491">
        <v>-4638000000</v>
      </c>
      <c r="L491">
        <v>-3013000000</v>
      </c>
      <c r="M491">
        <v>-8596000000</v>
      </c>
      <c r="N491">
        <v>-4354000000</v>
      </c>
      <c r="O491">
        <v>13266000000</v>
      </c>
      <c r="P491">
        <v>315000000</v>
      </c>
      <c r="T491">
        <v>717000000</v>
      </c>
      <c r="W491">
        <v>-1110000000</v>
      </c>
      <c r="X491">
        <v>-1110000000</v>
      </c>
      <c r="Z491">
        <v>-1147000000</v>
      </c>
      <c r="AA491">
        <v>-1540000000</v>
      </c>
      <c r="AB491">
        <v>315000000</v>
      </c>
      <c r="AC491">
        <v>-3013000000</v>
      </c>
      <c r="AE491">
        <v>5411000000</v>
      </c>
      <c r="AF491">
        <v>-362000000</v>
      </c>
      <c r="AG491">
        <v>-260000000</v>
      </c>
      <c r="AH491">
        <v>109000000</v>
      </c>
      <c r="AI491">
        <v>2234000000</v>
      </c>
      <c r="AJ491">
        <v>2234000000</v>
      </c>
      <c r="AK491">
        <v>5411000000</v>
      </c>
      <c r="AL491">
        <v>5411000000</v>
      </c>
      <c r="AP491">
        <v>10314000000</v>
      </c>
      <c r="AQ491">
        <v>-8596000000</v>
      </c>
      <c r="AR491">
        <v>8627000000</v>
      </c>
      <c r="AT491">
        <v>-4354000000</v>
      </c>
      <c r="AU491">
        <v>9000000</v>
      </c>
      <c r="AX491">
        <v>202000000</v>
      </c>
      <c r="AY491">
        <v>202000000</v>
      </c>
      <c r="BA491">
        <v>-3878000000</v>
      </c>
      <c r="BB491">
        <v>-362000000</v>
      </c>
      <c r="BC491">
        <v>5341000000</v>
      </c>
      <c r="BD491">
        <v>6891000000</v>
      </c>
      <c r="BE491">
        <v>-3676000000</v>
      </c>
      <c r="BF491">
        <v>-1545000000</v>
      </c>
      <c r="BG491">
        <v>119000000</v>
      </c>
      <c r="BH491">
        <v>-4482000000</v>
      </c>
      <c r="BJ491">
        <v>5738000000</v>
      </c>
      <c r="BO491">
        <v>13265000000</v>
      </c>
      <c r="BP491">
        <v>-516000000</v>
      </c>
      <c r="BQ491">
        <v>-4638000000</v>
      </c>
      <c r="BR491">
        <v>9000000</v>
      </c>
      <c r="BT491">
        <v>-3878000000</v>
      </c>
      <c r="BU491">
        <v>570000000</v>
      </c>
      <c r="BV491">
        <v>325000000</v>
      </c>
      <c r="BW491">
        <v>-362000000</v>
      </c>
      <c r="BY491">
        <v>-3676000000</v>
      </c>
      <c r="CP491">
        <v>156000000</v>
      </c>
    </row>
    <row r="492" spans="1:95" x14ac:dyDescent="0.35">
      <c r="A492" s="145" t="s">
        <v>1941</v>
      </c>
      <c r="B492" s="145" t="s">
        <v>228</v>
      </c>
      <c r="C492" s="1">
        <v>45583.690092592595</v>
      </c>
      <c r="D492" s="1">
        <v>45473</v>
      </c>
      <c r="E492">
        <v>2024</v>
      </c>
      <c r="F492">
        <v>2024</v>
      </c>
      <c r="G492" s="145" t="s">
        <v>1228</v>
      </c>
      <c r="I492" s="145" t="s">
        <v>1229</v>
      </c>
      <c r="J492">
        <v>6794000000</v>
      </c>
      <c r="K492">
        <v>-4266000000</v>
      </c>
      <c r="L492">
        <v>-3232000000</v>
      </c>
      <c r="M492">
        <v>-9114000000</v>
      </c>
      <c r="N492">
        <v>-3996000000</v>
      </c>
      <c r="O492">
        <v>14236000000</v>
      </c>
      <c r="P492">
        <v>1126000000</v>
      </c>
      <c r="T492">
        <v>620000000</v>
      </c>
      <c r="W492">
        <v>-739000000</v>
      </c>
      <c r="X492">
        <v>-739000000</v>
      </c>
      <c r="Z492">
        <v>-976000000</v>
      </c>
      <c r="AA492">
        <v>-1095000000</v>
      </c>
      <c r="AB492">
        <v>1126000000</v>
      </c>
      <c r="AC492">
        <v>-3232000000</v>
      </c>
      <c r="AE492">
        <v>5557000000</v>
      </c>
      <c r="AF492">
        <v>-1200000000</v>
      </c>
      <c r="AG492">
        <v>-396000000</v>
      </c>
      <c r="AH492">
        <v>-545000000</v>
      </c>
      <c r="AI492">
        <v>2588000000</v>
      </c>
      <c r="AJ492">
        <v>2588000000</v>
      </c>
      <c r="AL492">
        <v>5557000000</v>
      </c>
      <c r="AP492">
        <v>7920000000</v>
      </c>
      <c r="AQ492">
        <v>-9114000000</v>
      </c>
      <c r="AR492">
        <v>9970000000</v>
      </c>
      <c r="AT492">
        <v>-3997000000</v>
      </c>
      <c r="AU492">
        <v>-2000000</v>
      </c>
      <c r="AX492">
        <v>5487000000</v>
      </c>
      <c r="AY492">
        <v>5487000000</v>
      </c>
      <c r="BA492">
        <v>-8241000000</v>
      </c>
      <c r="BB492">
        <v>-1200000000</v>
      </c>
      <c r="BC492">
        <v>5928000000</v>
      </c>
      <c r="BD492">
        <v>7472000000</v>
      </c>
      <c r="BE492">
        <v>-2754000000</v>
      </c>
      <c r="BF492">
        <v>-1928000000</v>
      </c>
      <c r="BG492">
        <v>107000000</v>
      </c>
      <c r="BH492">
        <v>-4102000000</v>
      </c>
      <c r="BJ492">
        <v>5362000000</v>
      </c>
      <c r="BO492">
        <v>14236000000</v>
      </c>
      <c r="BP492">
        <v>-652000000</v>
      </c>
      <c r="BQ492">
        <v>-4266000000</v>
      </c>
      <c r="BT492">
        <v>-8241000000</v>
      </c>
      <c r="BU492">
        <v>599000000</v>
      </c>
      <c r="BW492">
        <v>-1200000000</v>
      </c>
      <c r="BY492">
        <v>-2754000000</v>
      </c>
      <c r="CP492">
        <v>164000000</v>
      </c>
    </row>
    <row r="493" spans="1:95" x14ac:dyDescent="0.35">
      <c r="A493" s="145" t="s">
        <v>1942</v>
      </c>
      <c r="B493" s="145" t="s">
        <v>184</v>
      </c>
      <c r="C493" s="1">
        <v>45583.690092592595</v>
      </c>
      <c r="D493" s="1">
        <v>43982</v>
      </c>
      <c r="E493">
        <v>2020</v>
      </c>
      <c r="F493">
        <v>2020</v>
      </c>
      <c r="G493" s="145" t="s">
        <v>1230</v>
      </c>
      <c r="I493" s="145" t="s">
        <v>1229</v>
      </c>
      <c r="R493">
        <v>234400000</v>
      </c>
      <c r="AD493">
        <v>0</v>
      </c>
      <c r="AM493">
        <v>2200000</v>
      </c>
      <c r="AV493">
        <v>0</v>
      </c>
      <c r="BG493">
        <v>100000</v>
      </c>
      <c r="BM493">
        <v>0</v>
      </c>
      <c r="CA493">
        <v>0</v>
      </c>
      <c r="CC493">
        <v>0</v>
      </c>
      <c r="CM493">
        <v>0</v>
      </c>
    </row>
    <row r="494" spans="1:95" x14ac:dyDescent="0.35">
      <c r="A494" s="145" t="s">
        <v>1942</v>
      </c>
      <c r="B494" s="145" t="s">
        <v>184</v>
      </c>
      <c r="C494" s="1">
        <v>45583.690092592595</v>
      </c>
      <c r="D494" s="1">
        <v>43982</v>
      </c>
      <c r="E494">
        <v>2020</v>
      </c>
      <c r="F494">
        <v>2020</v>
      </c>
      <c r="G494" s="145" t="s">
        <v>1228</v>
      </c>
      <c r="I494" s="145" t="s">
        <v>1229</v>
      </c>
      <c r="AF494">
        <v>0</v>
      </c>
      <c r="BG494">
        <v>100000</v>
      </c>
      <c r="BM494">
        <v>0</v>
      </c>
      <c r="BW494">
        <v>0</v>
      </c>
      <c r="CB494">
        <v>-43800000</v>
      </c>
      <c r="CM494">
        <v>0</v>
      </c>
    </row>
    <row r="495" spans="1:95" x14ac:dyDescent="0.35">
      <c r="A495" s="145" t="s">
        <v>1942</v>
      </c>
      <c r="B495" s="145" t="s">
        <v>184</v>
      </c>
      <c r="C495" s="1">
        <v>45583.690092592595</v>
      </c>
      <c r="D495" s="1">
        <v>44347</v>
      </c>
      <c r="E495">
        <v>2021</v>
      </c>
      <c r="F495">
        <v>2021</v>
      </c>
      <c r="G495" s="145" t="s">
        <v>1230</v>
      </c>
      <c r="H495">
        <v>95500000</v>
      </c>
      <c r="I495" s="145" t="s">
        <v>1229</v>
      </c>
      <c r="J495">
        <v>554300000</v>
      </c>
      <c r="K495">
        <v>-506400000</v>
      </c>
      <c r="L495">
        <v>-474600000</v>
      </c>
      <c r="M495">
        <v>-1609600000</v>
      </c>
      <c r="N495">
        <v>-340300000</v>
      </c>
      <c r="O495">
        <v>167200000</v>
      </c>
      <c r="P495">
        <v>-474100000</v>
      </c>
      <c r="R495">
        <v>141400000</v>
      </c>
      <c r="S495">
        <v>-74500000</v>
      </c>
      <c r="T495">
        <v>-364300000</v>
      </c>
      <c r="V495">
        <v>-58600000</v>
      </c>
      <c r="W495">
        <v>141400000</v>
      </c>
      <c r="X495">
        <v>66900000</v>
      </c>
      <c r="Y495">
        <v>-8500000</v>
      </c>
      <c r="Z495">
        <v>66100000</v>
      </c>
      <c r="AA495">
        <v>-298400000</v>
      </c>
      <c r="AB495">
        <v>-481800000</v>
      </c>
      <c r="AC495">
        <v>-474600000</v>
      </c>
      <c r="AD495">
        <v>0</v>
      </c>
      <c r="AE495">
        <v>387700000</v>
      </c>
      <c r="AF495">
        <v>-298100000</v>
      </c>
      <c r="AG495">
        <v>-27900000</v>
      </c>
      <c r="AH495">
        <v>7700000</v>
      </c>
      <c r="AK495">
        <v>328000000</v>
      </c>
      <c r="AL495">
        <v>387700000</v>
      </c>
      <c r="AM495">
        <v>-65500000</v>
      </c>
      <c r="AP495">
        <v>80200000</v>
      </c>
      <c r="AQ495">
        <v>-1609600000</v>
      </c>
      <c r="AR495">
        <v>961700000</v>
      </c>
      <c r="AT495">
        <v>-340300000</v>
      </c>
      <c r="AU495">
        <v>160900000</v>
      </c>
      <c r="AV495">
        <v>0</v>
      </c>
      <c r="AX495">
        <v>1993100000</v>
      </c>
      <c r="AY495">
        <v>988200000</v>
      </c>
      <c r="AZ495">
        <v>2700000</v>
      </c>
      <c r="BA495">
        <v>-2514500000</v>
      </c>
      <c r="BB495">
        <v>-298100000</v>
      </c>
      <c r="BC495">
        <v>1298800000</v>
      </c>
      <c r="BD495">
        <v>1300900000</v>
      </c>
      <c r="BE495">
        <v>-1526300000</v>
      </c>
      <c r="BF495">
        <v>-16800000</v>
      </c>
      <c r="BH495">
        <v>-503900000</v>
      </c>
      <c r="BJ495">
        <v>1244100000</v>
      </c>
      <c r="BK495">
        <v>706300000</v>
      </c>
      <c r="BL495">
        <v>-100000</v>
      </c>
      <c r="BM495">
        <v>0</v>
      </c>
      <c r="BN495">
        <v>-11800000</v>
      </c>
      <c r="BO495">
        <v>1468100000</v>
      </c>
      <c r="BP495">
        <v>-24700000</v>
      </c>
      <c r="BQ495">
        <v>-506400000</v>
      </c>
      <c r="BR495">
        <v>160900000</v>
      </c>
      <c r="BS495">
        <v>14500000</v>
      </c>
      <c r="BT495">
        <v>-2813100000</v>
      </c>
      <c r="BU495">
        <v>63900000</v>
      </c>
      <c r="BW495">
        <v>-298100000</v>
      </c>
      <c r="BX495">
        <v>59700000</v>
      </c>
      <c r="BY495">
        <v>-820000000</v>
      </c>
      <c r="CA495">
        <v>33900000</v>
      </c>
      <c r="CC495">
        <v>33900000</v>
      </c>
      <c r="CD495">
        <v>1004900000</v>
      </c>
      <c r="CE495">
        <v>59700000</v>
      </c>
      <c r="CH495">
        <v>-38300000</v>
      </c>
      <c r="CJ495">
        <v>-298600000</v>
      </c>
      <c r="CM495">
        <v>0</v>
      </c>
      <c r="CP495">
        <v>2500000</v>
      </c>
    </row>
    <row r="496" spans="1:95" x14ac:dyDescent="0.35">
      <c r="A496" s="145" t="s">
        <v>1942</v>
      </c>
      <c r="B496" s="145" t="s">
        <v>184</v>
      </c>
      <c r="C496" s="1">
        <v>45583.690092592595</v>
      </c>
      <c r="D496" s="1">
        <v>44712</v>
      </c>
      <c r="E496">
        <v>2022</v>
      </c>
      <c r="F496">
        <v>2022</v>
      </c>
      <c r="G496" s="145" t="s">
        <v>1230</v>
      </c>
      <c r="H496">
        <v>284800000</v>
      </c>
      <c r="I496" s="145" t="s">
        <v>1229</v>
      </c>
      <c r="J496">
        <v>79100000</v>
      </c>
      <c r="K496">
        <v>-464400000</v>
      </c>
      <c r="L496">
        <v>-581800000</v>
      </c>
      <c r="M496">
        <v>-738000000</v>
      </c>
      <c r="N496">
        <v>-434900000</v>
      </c>
      <c r="O496">
        <v>1177300000</v>
      </c>
      <c r="P496">
        <v>3100000</v>
      </c>
      <c r="R496">
        <v>223600000</v>
      </c>
      <c r="S496">
        <v>-95800000</v>
      </c>
      <c r="T496">
        <v>-232800000</v>
      </c>
      <c r="V496">
        <v>-34200000</v>
      </c>
      <c r="W496">
        <v>223600000</v>
      </c>
      <c r="X496">
        <v>127800000</v>
      </c>
      <c r="Y496">
        <v>-10100000</v>
      </c>
      <c r="Z496">
        <v>-69500000</v>
      </c>
      <c r="AA496">
        <v>-218800000</v>
      </c>
      <c r="AB496">
        <v>4400000</v>
      </c>
      <c r="AC496">
        <v>-581800000</v>
      </c>
      <c r="AE496">
        <v>375400000</v>
      </c>
      <c r="AF496">
        <v>-50000000</v>
      </c>
      <c r="AG496">
        <v>-66300000</v>
      </c>
      <c r="AH496">
        <v>-1300000</v>
      </c>
      <c r="AK496">
        <v>316100000</v>
      </c>
      <c r="AL496">
        <v>375400000</v>
      </c>
      <c r="AM496">
        <v>0</v>
      </c>
      <c r="AP496">
        <v>82200000</v>
      </c>
      <c r="AQ496">
        <v>-738000000</v>
      </c>
      <c r="AR496">
        <v>712900000</v>
      </c>
      <c r="AT496">
        <v>-434900000</v>
      </c>
      <c r="AU496">
        <v>100000</v>
      </c>
      <c r="AX496">
        <v>891700000</v>
      </c>
      <c r="AY496">
        <v>499100000</v>
      </c>
      <c r="AZ496">
        <v>5900000</v>
      </c>
      <c r="BA496">
        <v>-48500000</v>
      </c>
      <c r="BB496">
        <v>-50000000</v>
      </c>
      <c r="BC496">
        <v>888200000</v>
      </c>
      <c r="BD496">
        <v>888200000</v>
      </c>
      <c r="BE496">
        <v>450600000</v>
      </c>
      <c r="BF496">
        <v>-22400000</v>
      </c>
      <c r="BG496">
        <v>3300000</v>
      </c>
      <c r="BH496">
        <v>-444200000</v>
      </c>
      <c r="BI496">
        <v>0</v>
      </c>
      <c r="BJ496">
        <v>-57700000</v>
      </c>
      <c r="BK496">
        <v>-523100000</v>
      </c>
      <c r="BL496">
        <v>-11300000</v>
      </c>
      <c r="BN496">
        <v>-4500000</v>
      </c>
      <c r="BO496">
        <v>1177300000</v>
      </c>
      <c r="BP496">
        <v>-120700000</v>
      </c>
      <c r="BQ496">
        <v>-464400000</v>
      </c>
      <c r="BR496">
        <v>100000</v>
      </c>
      <c r="BS496">
        <v>10400000</v>
      </c>
      <c r="BT496">
        <v>-964200000</v>
      </c>
      <c r="BU496">
        <v>26100000</v>
      </c>
      <c r="BW496">
        <v>-50000000</v>
      </c>
      <c r="BX496">
        <v>59300000</v>
      </c>
      <c r="BY496">
        <v>-72500000</v>
      </c>
      <c r="CD496">
        <v>392600000</v>
      </c>
      <c r="CE496">
        <v>59300000</v>
      </c>
      <c r="CH496">
        <v>-54400000</v>
      </c>
      <c r="CJ496">
        <v>-915700000</v>
      </c>
      <c r="CP496">
        <v>20200000</v>
      </c>
    </row>
    <row r="497" spans="1:95" x14ac:dyDescent="0.35">
      <c r="A497" s="145" t="s">
        <v>1942</v>
      </c>
      <c r="B497" s="145" t="s">
        <v>184</v>
      </c>
      <c r="C497" s="1">
        <v>45583.690092592595</v>
      </c>
      <c r="D497" s="1">
        <v>44895</v>
      </c>
      <c r="E497">
        <v>2022</v>
      </c>
      <c r="F497">
        <v>2022</v>
      </c>
      <c r="G497" s="145" t="s">
        <v>1228</v>
      </c>
      <c r="H497">
        <v>656900000</v>
      </c>
      <c r="I497" s="145" t="s">
        <v>1229</v>
      </c>
      <c r="J497">
        <v>68700000</v>
      </c>
      <c r="K497">
        <v>-395300000</v>
      </c>
      <c r="L497">
        <v>-608400000</v>
      </c>
      <c r="M497">
        <v>-871700000</v>
      </c>
      <c r="N497">
        <v>-372600000</v>
      </c>
      <c r="O497">
        <v>1213000000</v>
      </c>
      <c r="P497">
        <v>-29000000</v>
      </c>
      <c r="R497">
        <v>127900000</v>
      </c>
      <c r="S497">
        <v>-37900000</v>
      </c>
      <c r="T497">
        <v>-465300000</v>
      </c>
      <c r="V497">
        <v>-59700000</v>
      </c>
      <c r="W497">
        <v>127900000</v>
      </c>
      <c r="X497">
        <v>90000000</v>
      </c>
      <c r="Y497">
        <v>-13500000</v>
      </c>
      <c r="Z497">
        <v>67700000</v>
      </c>
      <c r="AA497">
        <v>-380800000</v>
      </c>
      <c r="AB497">
        <v>-31300000</v>
      </c>
      <c r="AE497">
        <v>367400000</v>
      </c>
      <c r="AF497">
        <v>-150000000</v>
      </c>
      <c r="AG497">
        <v>-97700000</v>
      </c>
      <c r="AH497">
        <v>2300000</v>
      </c>
      <c r="AL497">
        <v>367400000</v>
      </c>
      <c r="AP497">
        <v>37400000</v>
      </c>
      <c r="AQ497">
        <v>-871700000</v>
      </c>
      <c r="AR497">
        <v>817700000</v>
      </c>
      <c r="AT497">
        <v>-372600000</v>
      </c>
      <c r="AU497">
        <v>0</v>
      </c>
      <c r="AX497">
        <v>744200000</v>
      </c>
      <c r="AY497">
        <v>500000000</v>
      </c>
      <c r="AZ497">
        <v>5900000</v>
      </c>
      <c r="BA497">
        <v>-284900000</v>
      </c>
      <c r="BB497">
        <v>-150000000</v>
      </c>
      <c r="BC497">
        <v>681700000</v>
      </c>
      <c r="BD497">
        <v>681300000</v>
      </c>
      <c r="BE497">
        <v>215100000</v>
      </c>
      <c r="BF497">
        <v>-2700000</v>
      </c>
      <c r="BG497">
        <v>4100000</v>
      </c>
      <c r="BH497">
        <v>-382600000</v>
      </c>
      <c r="BJ497">
        <v>-48100000</v>
      </c>
      <c r="BK497">
        <v>-326100000</v>
      </c>
      <c r="BL497">
        <v>400000</v>
      </c>
      <c r="BN497">
        <v>-4200000</v>
      </c>
      <c r="BO497">
        <v>1213000000</v>
      </c>
      <c r="BP497">
        <v>-134500000</v>
      </c>
      <c r="BQ497">
        <v>-395300000</v>
      </c>
      <c r="BR497">
        <v>0</v>
      </c>
      <c r="BS497">
        <v>10100000</v>
      </c>
      <c r="BT497">
        <v>-855200000</v>
      </c>
      <c r="BU497">
        <v>70800000</v>
      </c>
      <c r="BW497">
        <v>-150000000</v>
      </c>
      <c r="BY497">
        <v>-111000000</v>
      </c>
      <c r="CD497">
        <v>244200000</v>
      </c>
      <c r="CH497">
        <v>-36800000</v>
      </c>
      <c r="CJ497">
        <v>-570300000</v>
      </c>
      <c r="CP497">
        <v>12700000</v>
      </c>
    </row>
    <row r="498" spans="1:95" x14ac:dyDescent="0.35">
      <c r="A498" s="145" t="s">
        <v>1942</v>
      </c>
      <c r="B498" s="145" t="s">
        <v>184</v>
      </c>
      <c r="C498" s="1">
        <v>45583.690092592595</v>
      </c>
      <c r="D498" s="1">
        <v>45077</v>
      </c>
      <c r="E498">
        <v>2023</v>
      </c>
      <c r="F498">
        <v>2023</v>
      </c>
      <c r="G498" s="145" t="s">
        <v>1230</v>
      </c>
      <c r="H498">
        <v>771100000</v>
      </c>
      <c r="I498" s="145" t="s">
        <v>1229</v>
      </c>
      <c r="J498">
        <v>82200000</v>
      </c>
      <c r="K498">
        <v>-362200000</v>
      </c>
      <c r="L498">
        <v>-623800000</v>
      </c>
      <c r="M498">
        <v>-631600000</v>
      </c>
      <c r="N498">
        <v>-354900000</v>
      </c>
      <c r="O498">
        <v>995400000</v>
      </c>
      <c r="P498">
        <v>11100000</v>
      </c>
      <c r="R498">
        <v>-248900000</v>
      </c>
      <c r="S498">
        <v>-9600000</v>
      </c>
      <c r="T498">
        <v>-265300000</v>
      </c>
      <c r="V498">
        <v>-214000000</v>
      </c>
      <c r="W498">
        <v>-248900000</v>
      </c>
      <c r="X498">
        <v>-258500000</v>
      </c>
      <c r="Y498">
        <v>23500000</v>
      </c>
      <c r="Z498">
        <v>-102100000</v>
      </c>
      <c r="AA498">
        <v>-816400000</v>
      </c>
      <c r="AB498">
        <v>8900000</v>
      </c>
      <c r="AC498">
        <v>-623800000</v>
      </c>
      <c r="AE498">
        <v>369900000</v>
      </c>
      <c r="AF498">
        <v>-150000000</v>
      </c>
      <c r="AG498">
        <v>-73600000</v>
      </c>
      <c r="AH498">
        <v>1700000</v>
      </c>
      <c r="AK498">
        <v>313100000</v>
      </c>
      <c r="AL498">
        <v>369900000</v>
      </c>
      <c r="AM498">
        <v>0</v>
      </c>
      <c r="AP498">
        <v>93300000</v>
      </c>
      <c r="AQ498">
        <v>-631600000</v>
      </c>
      <c r="AR498">
        <v>633200000</v>
      </c>
      <c r="AT498">
        <v>-354900000</v>
      </c>
      <c r="AU498">
        <v>0</v>
      </c>
      <c r="AX498">
        <v>1181400000</v>
      </c>
      <c r="AY498">
        <v>500000000</v>
      </c>
      <c r="AZ498">
        <v>0</v>
      </c>
      <c r="BA498">
        <v>-712400000</v>
      </c>
      <c r="BB498">
        <v>-150000000</v>
      </c>
      <c r="BC498">
        <v>683600000</v>
      </c>
      <c r="BD498">
        <v>683200000</v>
      </c>
      <c r="BE498">
        <v>-212400000</v>
      </c>
      <c r="BF498">
        <v>900000</v>
      </c>
      <c r="BG498">
        <v>4100000</v>
      </c>
      <c r="BH498">
        <v>-359000000</v>
      </c>
      <c r="BI498">
        <v>500000</v>
      </c>
      <c r="BJ498">
        <v>-4100000</v>
      </c>
      <c r="BK498">
        <v>351400000</v>
      </c>
      <c r="BL498">
        <v>2300000</v>
      </c>
      <c r="BN498">
        <v>-5200000</v>
      </c>
      <c r="BO498">
        <v>995400000</v>
      </c>
      <c r="BP498">
        <v>-87500000</v>
      </c>
      <c r="BQ498">
        <v>-362200000</v>
      </c>
      <c r="BR498">
        <v>0</v>
      </c>
      <c r="BS498">
        <v>5200000</v>
      </c>
      <c r="BT498">
        <v>-1042400000</v>
      </c>
      <c r="BU498">
        <v>79200000</v>
      </c>
      <c r="BW498">
        <v>-150000000</v>
      </c>
      <c r="BX498">
        <v>56800000</v>
      </c>
      <c r="BY498">
        <v>139000000</v>
      </c>
      <c r="CD498">
        <v>681400000</v>
      </c>
      <c r="CE498">
        <v>56800000</v>
      </c>
      <c r="CH498">
        <v>-13900000</v>
      </c>
      <c r="CJ498">
        <v>-330000000</v>
      </c>
      <c r="CP498">
        <v>3200000</v>
      </c>
    </row>
    <row r="499" spans="1:95" x14ac:dyDescent="0.35">
      <c r="A499" s="145" t="s">
        <v>1942</v>
      </c>
      <c r="B499" s="145" t="s">
        <v>184</v>
      </c>
      <c r="C499" s="1">
        <v>45583.690092592595</v>
      </c>
      <c r="D499" s="1">
        <v>45443</v>
      </c>
      <c r="E499">
        <v>2024</v>
      </c>
      <c r="F499">
        <v>2024</v>
      </c>
      <c r="G499" s="145" t="s">
        <v>1230</v>
      </c>
      <c r="H499">
        <v>1035500000</v>
      </c>
      <c r="I499" s="145" t="s">
        <v>1229</v>
      </c>
      <c r="J499">
        <v>93300000</v>
      </c>
      <c r="K499">
        <v>-388100000</v>
      </c>
      <c r="L499">
        <v>-659300000</v>
      </c>
      <c r="M499">
        <v>-1656700000</v>
      </c>
      <c r="N499">
        <v>-375000000</v>
      </c>
      <c r="O499">
        <v>2015600000</v>
      </c>
      <c r="P499">
        <v>-15600000</v>
      </c>
      <c r="S499">
        <v>34700000</v>
      </c>
      <c r="T499">
        <v>131900000</v>
      </c>
      <c r="V499">
        <v>-81100000</v>
      </c>
      <c r="W499">
        <v>-22700000</v>
      </c>
      <c r="X499">
        <v>12000000</v>
      </c>
      <c r="Y499">
        <v>-2200000</v>
      </c>
      <c r="Z499">
        <v>70100000</v>
      </c>
      <c r="AA499">
        <v>130700000</v>
      </c>
      <c r="AB499">
        <v>-16100000</v>
      </c>
      <c r="AC499">
        <v>-659300000</v>
      </c>
      <c r="AE499">
        <v>400900000</v>
      </c>
      <c r="AF499">
        <v>0</v>
      </c>
      <c r="AG499">
        <v>74000000</v>
      </c>
      <c r="AH499">
        <v>1200000</v>
      </c>
      <c r="AK499">
        <v>347300000</v>
      </c>
      <c r="AL499">
        <v>400900000</v>
      </c>
      <c r="AP499">
        <v>77700000</v>
      </c>
      <c r="AQ499">
        <v>-1656700000</v>
      </c>
      <c r="AR499">
        <v>1627500000</v>
      </c>
      <c r="AT499">
        <v>-375000000</v>
      </c>
      <c r="AU499">
        <v>0</v>
      </c>
      <c r="AX499">
        <v>976500000</v>
      </c>
      <c r="AY499">
        <v>500000000</v>
      </c>
      <c r="AZ499">
        <v>0</v>
      </c>
      <c r="BA499">
        <v>-1772600000</v>
      </c>
      <c r="BB499">
        <v>0</v>
      </c>
      <c r="BC499">
        <v>347200000</v>
      </c>
      <c r="BD499">
        <v>347700000</v>
      </c>
      <c r="BE499">
        <v>-1272600000</v>
      </c>
      <c r="BF499">
        <v>-1600000</v>
      </c>
      <c r="BG499">
        <v>12300000</v>
      </c>
      <c r="BH499">
        <v>-387300000</v>
      </c>
      <c r="BI499">
        <v>-700000</v>
      </c>
      <c r="BJ499">
        <v>-3400000</v>
      </c>
      <c r="BK499">
        <v>290600000</v>
      </c>
      <c r="BL499">
        <v>-13800000</v>
      </c>
      <c r="BN499">
        <v>-10300000</v>
      </c>
      <c r="BO499">
        <v>2015600000</v>
      </c>
      <c r="BP499">
        <v>73400000</v>
      </c>
      <c r="BQ499">
        <v>-388100000</v>
      </c>
      <c r="BR499">
        <v>0</v>
      </c>
      <c r="BS499">
        <v>10300000</v>
      </c>
      <c r="BT499">
        <v>-1958500000</v>
      </c>
      <c r="BU499">
        <v>30800000</v>
      </c>
      <c r="BW499">
        <v>0</v>
      </c>
      <c r="BX499">
        <v>53600000</v>
      </c>
      <c r="BY499">
        <v>-982000000</v>
      </c>
      <c r="CD499">
        <v>476500000</v>
      </c>
      <c r="CE499">
        <v>53600000</v>
      </c>
      <c r="CH499">
        <v>-600000</v>
      </c>
      <c r="CJ499">
        <v>-185900000</v>
      </c>
      <c r="CP499">
        <v>800000</v>
      </c>
    </row>
    <row r="500" spans="1:95" x14ac:dyDescent="0.35">
      <c r="A500" s="145" t="s">
        <v>1942</v>
      </c>
      <c r="B500" s="145" t="s">
        <v>184</v>
      </c>
      <c r="C500" s="1">
        <v>45583.690092592595</v>
      </c>
      <c r="D500" s="1">
        <v>45535</v>
      </c>
      <c r="E500">
        <v>2024</v>
      </c>
      <c r="F500">
        <v>2024</v>
      </c>
      <c r="G500" s="145" t="s">
        <v>1228</v>
      </c>
      <c r="H500">
        <v>1020400000</v>
      </c>
      <c r="I500" s="145" t="s">
        <v>1229</v>
      </c>
      <c r="J500">
        <v>91700000</v>
      </c>
      <c r="K500">
        <v>-377500000</v>
      </c>
      <c r="L500">
        <v>-669200000</v>
      </c>
      <c r="M500">
        <v>-1279500000</v>
      </c>
      <c r="N500">
        <v>-522900000</v>
      </c>
      <c r="O500">
        <v>1840700000</v>
      </c>
      <c r="P500">
        <v>37000000</v>
      </c>
      <c r="S500">
        <v>-19800000</v>
      </c>
      <c r="T500">
        <v>181200000</v>
      </c>
      <c r="V500">
        <v>-337600000</v>
      </c>
      <c r="W500">
        <v>-36400000</v>
      </c>
      <c r="X500">
        <v>-56200000</v>
      </c>
      <c r="Y500">
        <v>-9600000</v>
      </c>
      <c r="Z500">
        <v>21100000</v>
      </c>
      <c r="AA500">
        <v>-201100000</v>
      </c>
      <c r="AB500">
        <v>38300000</v>
      </c>
      <c r="AC500">
        <v>-669200000</v>
      </c>
      <c r="AE500">
        <v>403400000</v>
      </c>
      <c r="AF500">
        <v>-64000000</v>
      </c>
      <c r="AG500">
        <v>75500000</v>
      </c>
      <c r="AH500">
        <v>-2900000</v>
      </c>
      <c r="AL500">
        <v>403400000</v>
      </c>
      <c r="AP500">
        <v>130000000</v>
      </c>
      <c r="AQ500">
        <v>-1279500000</v>
      </c>
      <c r="AR500">
        <v>1463200000</v>
      </c>
      <c r="AT500">
        <v>-522900000</v>
      </c>
      <c r="AU500">
        <v>-153600000</v>
      </c>
      <c r="AX500">
        <v>804500000</v>
      </c>
      <c r="AY500">
        <v>0</v>
      </c>
      <c r="AZ500">
        <v>0</v>
      </c>
      <c r="BA500">
        <v>-1283200000</v>
      </c>
      <c r="BB500">
        <v>-64000000</v>
      </c>
      <c r="BC500">
        <v>494300000</v>
      </c>
      <c r="BD500">
        <v>494700000</v>
      </c>
      <c r="BE500">
        <v>-1283200000</v>
      </c>
      <c r="BF500">
        <v>1700000</v>
      </c>
      <c r="BH500">
        <v>-376600000</v>
      </c>
      <c r="BI500">
        <v>1600000</v>
      </c>
      <c r="BJ500">
        <v>-5700000</v>
      </c>
      <c r="BK500">
        <v>755100000</v>
      </c>
      <c r="BL500">
        <v>-19900000</v>
      </c>
      <c r="BN500">
        <v>-9600000</v>
      </c>
      <c r="BO500">
        <v>1840700000</v>
      </c>
      <c r="BP500">
        <v>74900000</v>
      </c>
      <c r="BQ500">
        <v>-377500000</v>
      </c>
      <c r="BR500">
        <v>76800000</v>
      </c>
      <c r="BS500">
        <v>9600000</v>
      </c>
      <c r="BT500">
        <v>-1332600000</v>
      </c>
      <c r="BU500">
        <v>54100000</v>
      </c>
      <c r="BW500">
        <v>-64000000</v>
      </c>
      <c r="BY500">
        <v>-528100000</v>
      </c>
      <c r="CD500">
        <v>804500000</v>
      </c>
      <c r="CJ500">
        <v>-49400000</v>
      </c>
      <c r="CP500">
        <v>900000</v>
      </c>
    </row>
    <row r="501" spans="1:95" x14ac:dyDescent="0.35">
      <c r="A501" s="145" t="s">
        <v>1943</v>
      </c>
      <c r="B501" s="145" t="s">
        <v>1507</v>
      </c>
      <c r="C501" s="1">
        <v>45583.70989583333</v>
      </c>
      <c r="D501" s="1">
        <v>43738</v>
      </c>
      <c r="E501">
        <v>2019</v>
      </c>
      <c r="F501">
        <v>2019</v>
      </c>
      <c r="G501" s="145" t="s">
        <v>1228</v>
      </c>
      <c r="I501" s="145" t="s">
        <v>1229</v>
      </c>
      <c r="AZ501">
        <v>-425000</v>
      </c>
      <c r="BN501">
        <v>-22350000</v>
      </c>
      <c r="BS501">
        <v>21925000</v>
      </c>
      <c r="CF501">
        <v>0</v>
      </c>
    </row>
    <row r="502" spans="1:95" x14ac:dyDescent="0.35">
      <c r="A502" s="145" t="s">
        <v>1943</v>
      </c>
      <c r="B502" s="145" t="s">
        <v>1507</v>
      </c>
      <c r="C502" s="1">
        <v>45583.70989583333</v>
      </c>
      <c r="D502" s="1">
        <v>43830</v>
      </c>
      <c r="E502">
        <v>2019</v>
      </c>
      <c r="F502">
        <v>2019</v>
      </c>
      <c r="G502" s="145" t="s">
        <v>1230</v>
      </c>
      <c r="I502" s="145" t="s">
        <v>1229</v>
      </c>
      <c r="R502">
        <v>306677000</v>
      </c>
      <c r="W502">
        <v>306677000</v>
      </c>
    </row>
    <row r="503" spans="1:95" x14ac:dyDescent="0.35">
      <c r="A503" s="145" t="s">
        <v>1943</v>
      </c>
      <c r="B503" s="145" t="s">
        <v>1507</v>
      </c>
      <c r="C503" s="1">
        <v>45583.70989583333</v>
      </c>
      <c r="D503" s="1">
        <v>44196</v>
      </c>
      <c r="E503">
        <v>2020</v>
      </c>
      <c r="F503">
        <v>2020</v>
      </c>
      <c r="G503" s="145" t="s">
        <v>1230</v>
      </c>
      <c r="H503">
        <v>88676000</v>
      </c>
      <c r="I503" s="145" t="s">
        <v>1229</v>
      </c>
      <c r="J503">
        <v>1093745000</v>
      </c>
      <c r="K503">
        <v>-266575000</v>
      </c>
      <c r="M503">
        <v>-222756000</v>
      </c>
      <c r="N503">
        <v>-744085000</v>
      </c>
      <c r="O503">
        <v>1830779000</v>
      </c>
      <c r="P503">
        <v>945502000</v>
      </c>
      <c r="R503">
        <v>105491000</v>
      </c>
      <c r="T503">
        <v>-105619000</v>
      </c>
      <c r="U503">
        <v>406789000</v>
      </c>
      <c r="V503">
        <v>73506000</v>
      </c>
      <c r="W503">
        <v>105491000</v>
      </c>
      <c r="X503">
        <v>105491000</v>
      </c>
      <c r="Z503">
        <v>371009000</v>
      </c>
      <c r="AA503">
        <v>550006000</v>
      </c>
      <c r="AB503">
        <v>863938000</v>
      </c>
      <c r="AE503">
        <v>501728000</v>
      </c>
      <c r="AF503">
        <v>-50028000</v>
      </c>
      <c r="AG503">
        <v>-126161000</v>
      </c>
      <c r="AH503">
        <v>81564000</v>
      </c>
      <c r="AL503">
        <v>501728000</v>
      </c>
      <c r="AM503">
        <v>0</v>
      </c>
      <c r="AN503">
        <v>51681000</v>
      </c>
      <c r="AO503">
        <v>67463000</v>
      </c>
      <c r="AP503">
        <v>2039247000</v>
      </c>
      <c r="AQ503">
        <v>-222756000</v>
      </c>
      <c r="AR503">
        <v>1564204000</v>
      </c>
      <c r="AS503">
        <v>-17394000</v>
      </c>
      <c r="AT503">
        <v>-744085000</v>
      </c>
      <c r="AU503">
        <v>-174257000</v>
      </c>
      <c r="AX503">
        <v>926223000</v>
      </c>
      <c r="AY503">
        <v>90552000</v>
      </c>
      <c r="AZ503">
        <v>-402500000</v>
      </c>
      <c r="BA503">
        <v>-524356000</v>
      </c>
      <c r="BB503">
        <v>-50028000</v>
      </c>
      <c r="BC503">
        <v>751989000</v>
      </c>
      <c r="BD503">
        <v>755868000</v>
      </c>
      <c r="BE503">
        <v>-433804000</v>
      </c>
      <c r="BF503">
        <v>261076000</v>
      </c>
      <c r="BG503">
        <v>10516000</v>
      </c>
      <c r="BJ503">
        <v>-182676000</v>
      </c>
      <c r="BK503">
        <v>0</v>
      </c>
      <c r="BM503">
        <v>-174257000</v>
      </c>
      <c r="BN503">
        <v>-402500000</v>
      </c>
      <c r="BO503">
        <v>1830779000</v>
      </c>
      <c r="BP503">
        <v>-143555000</v>
      </c>
      <c r="BS503">
        <v>0</v>
      </c>
      <c r="BT503">
        <v>-1360027000</v>
      </c>
      <c r="BU503">
        <v>60391000</v>
      </c>
      <c r="BW503">
        <v>-50028000</v>
      </c>
      <c r="BY503">
        <v>-433804000</v>
      </c>
      <c r="BZ503">
        <v>-266575000</v>
      </c>
      <c r="CD503">
        <v>835671000</v>
      </c>
      <c r="CJ503">
        <v>-835671000</v>
      </c>
      <c r="CN503">
        <v>88731000</v>
      </c>
      <c r="CQ503">
        <v>44366000</v>
      </c>
    </row>
    <row r="504" spans="1:95" x14ac:dyDescent="0.35">
      <c r="A504" s="145" t="s">
        <v>1943</v>
      </c>
      <c r="B504" s="145" t="s">
        <v>1507</v>
      </c>
      <c r="C504" s="1">
        <v>45583.70989583333</v>
      </c>
      <c r="D504" s="1">
        <v>44561</v>
      </c>
      <c r="E504">
        <v>2021</v>
      </c>
      <c r="F504">
        <v>2021</v>
      </c>
      <c r="G504" s="145" t="s">
        <v>1230</v>
      </c>
      <c r="H504">
        <v>0</v>
      </c>
      <c r="I504" s="145" t="s">
        <v>1229</v>
      </c>
      <c r="J504">
        <v>2039000000</v>
      </c>
      <c r="K504">
        <v>-210000000</v>
      </c>
      <c r="M504">
        <v>-490000000</v>
      </c>
      <c r="N504">
        <v>-1281000000</v>
      </c>
      <c r="O504">
        <v>2364000000</v>
      </c>
      <c r="P504">
        <v>501000000</v>
      </c>
      <c r="R504">
        <v>104749000</v>
      </c>
      <c r="T504">
        <v>-55000000</v>
      </c>
      <c r="U504">
        <v>-107000000</v>
      </c>
      <c r="V504">
        <v>978000000</v>
      </c>
      <c r="W504">
        <v>104749000</v>
      </c>
      <c r="X504">
        <v>105000000</v>
      </c>
      <c r="Z504">
        <v>-766000000</v>
      </c>
      <c r="AA504">
        <v>317000000</v>
      </c>
      <c r="AB504">
        <v>593000000</v>
      </c>
      <c r="AE504">
        <v>526000000</v>
      </c>
      <c r="AF504">
        <v>-369000000</v>
      </c>
      <c r="AG504">
        <v>-619000000</v>
      </c>
      <c r="AH504">
        <v>-92000000</v>
      </c>
      <c r="AL504">
        <v>526000000</v>
      </c>
      <c r="AM504">
        <v>-187000000</v>
      </c>
      <c r="AN504">
        <v>330000000</v>
      </c>
      <c r="AO504">
        <v>41000000</v>
      </c>
      <c r="AP504">
        <v>2540000000</v>
      </c>
      <c r="AQ504">
        <v>-490000000</v>
      </c>
      <c r="AR504">
        <v>2154000000</v>
      </c>
      <c r="AS504">
        <v>-42000000</v>
      </c>
      <c r="AT504">
        <v>-1281000000</v>
      </c>
      <c r="AU504">
        <v>-1336000000</v>
      </c>
      <c r="AX504">
        <v>597000000</v>
      </c>
      <c r="AY504">
        <v>570000000</v>
      </c>
      <c r="AZ504">
        <v>213000000</v>
      </c>
      <c r="BA504">
        <v>-409000000</v>
      </c>
      <c r="BB504">
        <v>-369000000</v>
      </c>
      <c r="BC504">
        <v>1837000000</v>
      </c>
      <c r="BD504">
        <v>1842000000</v>
      </c>
      <c r="BE504">
        <v>161000000</v>
      </c>
      <c r="BF504">
        <v>-309000000</v>
      </c>
      <c r="BG504">
        <v>-24000000</v>
      </c>
      <c r="BJ504">
        <v>-202000000</v>
      </c>
      <c r="BK504">
        <v>27000000</v>
      </c>
      <c r="BM504">
        <v>-1336000000</v>
      </c>
      <c r="BN504">
        <v>0</v>
      </c>
      <c r="BO504">
        <v>2364000000</v>
      </c>
      <c r="BP504">
        <v>-848000000</v>
      </c>
      <c r="BS504">
        <v>213000000</v>
      </c>
      <c r="BT504">
        <v>-409000000</v>
      </c>
      <c r="BU504">
        <v>185000000</v>
      </c>
      <c r="BW504">
        <v>-369000000</v>
      </c>
      <c r="BY504">
        <v>188000000</v>
      </c>
      <c r="BZ504">
        <v>-210000000</v>
      </c>
      <c r="CD504">
        <v>27000000</v>
      </c>
      <c r="CJ504">
        <v>0</v>
      </c>
      <c r="CN504">
        <v>76000000</v>
      </c>
      <c r="CQ504">
        <v>24000000</v>
      </c>
    </row>
    <row r="505" spans="1:95" x14ac:dyDescent="0.35">
      <c r="A505" s="145" t="s">
        <v>1943</v>
      </c>
      <c r="B505" s="145" t="s">
        <v>1507</v>
      </c>
      <c r="C505" s="1">
        <v>45583.70989583333</v>
      </c>
      <c r="D505" s="1">
        <v>44926</v>
      </c>
      <c r="E505">
        <v>2022</v>
      </c>
      <c r="F505">
        <v>2022</v>
      </c>
      <c r="G505" s="145" t="s">
        <v>1230</v>
      </c>
      <c r="H505">
        <v>59000000</v>
      </c>
      <c r="I505" s="145" t="s">
        <v>1229</v>
      </c>
      <c r="J505">
        <v>2540000000</v>
      </c>
      <c r="K505">
        <v>-260000000</v>
      </c>
      <c r="M505">
        <v>-1766000000</v>
      </c>
      <c r="N505">
        <v>-832000000</v>
      </c>
      <c r="O505">
        <v>1629000000</v>
      </c>
      <c r="P505">
        <v>-1135000000</v>
      </c>
      <c r="R505">
        <v>64102000</v>
      </c>
      <c r="T505">
        <v>95000000</v>
      </c>
      <c r="U505">
        <v>-830000000</v>
      </c>
      <c r="V505">
        <v>-135000000</v>
      </c>
      <c r="W505">
        <v>64102000</v>
      </c>
      <c r="X505">
        <v>64000000</v>
      </c>
      <c r="Z505">
        <v>-503000000</v>
      </c>
      <c r="AA505">
        <v>-574000000</v>
      </c>
      <c r="AB505">
        <v>-969000000</v>
      </c>
      <c r="AE505">
        <v>613000000</v>
      </c>
      <c r="AF505">
        <v>-1850000000</v>
      </c>
      <c r="AG505">
        <v>-229000000</v>
      </c>
      <c r="AH505">
        <v>-166000000</v>
      </c>
      <c r="AL505">
        <v>613000000</v>
      </c>
      <c r="AM505">
        <v>0</v>
      </c>
      <c r="AN505">
        <v>604000000</v>
      </c>
      <c r="AO505">
        <v>89000000</v>
      </c>
      <c r="AP505">
        <v>1405000000</v>
      </c>
      <c r="AQ505">
        <v>-1766000000</v>
      </c>
      <c r="AR505">
        <v>1369000000</v>
      </c>
      <c r="AS505">
        <v>30000000</v>
      </c>
      <c r="AT505">
        <v>-832000000</v>
      </c>
      <c r="AU505">
        <v>-558000000</v>
      </c>
      <c r="AX505">
        <v>1872000000</v>
      </c>
      <c r="AY505">
        <v>39000000</v>
      </c>
      <c r="AZ505">
        <v>-101000000</v>
      </c>
      <c r="BA505">
        <v>-28000000</v>
      </c>
      <c r="BB505">
        <v>-1850000000</v>
      </c>
      <c r="BC505">
        <v>1407000000</v>
      </c>
      <c r="BD505">
        <v>1424000000</v>
      </c>
      <c r="BE505">
        <v>11000000</v>
      </c>
      <c r="BF505">
        <v>-105000000</v>
      </c>
      <c r="BG505">
        <v>-19000</v>
      </c>
      <c r="BJ505">
        <v>-260000000</v>
      </c>
      <c r="BK505">
        <v>178000000</v>
      </c>
      <c r="BM505">
        <v>-558000000</v>
      </c>
      <c r="BN505">
        <v>-101000000</v>
      </c>
      <c r="BO505">
        <v>1629000000</v>
      </c>
      <c r="BP505">
        <v>-199000000</v>
      </c>
      <c r="BS505">
        <v>0</v>
      </c>
      <c r="BT505">
        <v>-1683000000</v>
      </c>
      <c r="BU505">
        <v>160000000</v>
      </c>
      <c r="BW505">
        <v>-1850000000</v>
      </c>
      <c r="BY505">
        <v>189000000</v>
      </c>
      <c r="BZ505">
        <v>-260000000</v>
      </c>
      <c r="CD505">
        <v>1833000000</v>
      </c>
      <c r="CJ505">
        <v>-1655000000</v>
      </c>
      <c r="CN505">
        <v>87000000</v>
      </c>
      <c r="CQ505">
        <v>17000000</v>
      </c>
    </row>
    <row r="506" spans="1:95" x14ac:dyDescent="0.35">
      <c r="A506" s="145" t="s">
        <v>1943</v>
      </c>
      <c r="B506" s="145" t="s">
        <v>1507</v>
      </c>
      <c r="C506" s="1">
        <v>45583.70989583333</v>
      </c>
      <c r="D506" s="1">
        <v>45291</v>
      </c>
      <c r="E506">
        <v>2023</v>
      </c>
      <c r="F506">
        <v>2023</v>
      </c>
      <c r="G506" s="145" t="s">
        <v>1230</v>
      </c>
      <c r="H506">
        <v>0</v>
      </c>
      <c r="I506" s="145" t="s">
        <v>1229</v>
      </c>
      <c r="J506">
        <v>1405000000</v>
      </c>
      <c r="K506">
        <v>-305000000</v>
      </c>
      <c r="M506">
        <v>154000000</v>
      </c>
      <c r="N506">
        <v>-681000000</v>
      </c>
      <c r="O506">
        <v>480000000</v>
      </c>
      <c r="P506">
        <v>-34000000</v>
      </c>
      <c r="T506">
        <v>81000000</v>
      </c>
      <c r="U506">
        <v>218000000</v>
      </c>
      <c r="V506">
        <v>-270000000</v>
      </c>
      <c r="X506">
        <v>22000000</v>
      </c>
      <c r="Z506">
        <v>-860000000</v>
      </c>
      <c r="AA506">
        <v>-1108000000</v>
      </c>
      <c r="AB506">
        <v>-47000000</v>
      </c>
      <c r="AE506">
        <v>622000000</v>
      </c>
      <c r="AF506">
        <v>-665000000</v>
      </c>
      <c r="AG506">
        <v>-282000000</v>
      </c>
      <c r="AH506">
        <v>13000000</v>
      </c>
      <c r="AL506">
        <v>622000000</v>
      </c>
      <c r="AM506">
        <v>0</v>
      </c>
      <c r="AN506">
        <v>467000000</v>
      </c>
      <c r="AO506">
        <v>191000000</v>
      </c>
      <c r="AP506">
        <v>1371000000</v>
      </c>
      <c r="AQ506">
        <v>154000000</v>
      </c>
      <c r="AR506">
        <v>175000000</v>
      </c>
      <c r="AS506">
        <v>-6000000</v>
      </c>
      <c r="AT506">
        <v>-681000000</v>
      </c>
      <c r="AU506">
        <v>-330000000</v>
      </c>
      <c r="AX506">
        <v>5805000000</v>
      </c>
      <c r="AY506">
        <v>1799000000</v>
      </c>
      <c r="AZ506">
        <v>0</v>
      </c>
      <c r="BA506">
        <v>-480000000</v>
      </c>
      <c r="BB506">
        <v>-665000000</v>
      </c>
      <c r="BC506">
        <v>986000000</v>
      </c>
      <c r="BD506">
        <v>1027000000</v>
      </c>
      <c r="BE506">
        <v>1319000000</v>
      </c>
      <c r="BF506">
        <v>-322000000</v>
      </c>
      <c r="BG506">
        <v>-6000000</v>
      </c>
      <c r="BJ506">
        <v>-114000000</v>
      </c>
      <c r="BK506">
        <v>-178000000</v>
      </c>
      <c r="BM506">
        <v>-330000000</v>
      </c>
      <c r="BN506">
        <v>0</v>
      </c>
      <c r="BO506">
        <v>480000000</v>
      </c>
      <c r="BP506">
        <v>-315000000</v>
      </c>
      <c r="BS506">
        <v>0</v>
      </c>
      <c r="BT506">
        <v>-4664000000</v>
      </c>
      <c r="BU506">
        <v>96000000</v>
      </c>
      <c r="BW506">
        <v>-665000000</v>
      </c>
      <c r="BY506">
        <v>1141000000</v>
      </c>
      <c r="BZ506">
        <v>-305000000</v>
      </c>
      <c r="CD506">
        <v>4006000000</v>
      </c>
      <c r="CJ506">
        <v>-4184000000</v>
      </c>
      <c r="CN506">
        <v>54000000</v>
      </c>
      <c r="CQ506">
        <v>16000000</v>
      </c>
    </row>
    <row r="507" spans="1:95" x14ac:dyDescent="0.35">
      <c r="A507" s="145" t="s">
        <v>1943</v>
      </c>
      <c r="B507" s="145" t="s">
        <v>1507</v>
      </c>
      <c r="C507" s="1">
        <v>45583.70989583333</v>
      </c>
      <c r="D507" s="1">
        <v>45473</v>
      </c>
      <c r="E507">
        <v>2024</v>
      </c>
      <c r="F507">
        <v>2024</v>
      </c>
      <c r="G507" s="145" t="s">
        <v>1228</v>
      </c>
      <c r="I507" s="145" t="s">
        <v>1229</v>
      </c>
      <c r="J507">
        <v>1357000000</v>
      </c>
      <c r="K507">
        <v>-305000000</v>
      </c>
      <c r="M507">
        <v>321000000</v>
      </c>
      <c r="N507">
        <v>-1618000000</v>
      </c>
      <c r="O507">
        <v>1031000000</v>
      </c>
      <c r="P507">
        <v>-324000000</v>
      </c>
      <c r="V507">
        <v>-266000000</v>
      </c>
      <c r="X507">
        <v>281000000</v>
      </c>
      <c r="Z507">
        <v>-649000000</v>
      </c>
      <c r="AA507">
        <v>-634000000</v>
      </c>
      <c r="AB507">
        <v>-266000000</v>
      </c>
      <c r="AE507">
        <v>625000000</v>
      </c>
      <c r="AF507">
        <v>-582000000</v>
      </c>
      <c r="AG507">
        <v>-75000000</v>
      </c>
      <c r="AH507">
        <v>-58000000</v>
      </c>
      <c r="AL507">
        <v>625000000</v>
      </c>
      <c r="AN507">
        <v>408000000</v>
      </c>
      <c r="AO507">
        <v>270000000</v>
      </c>
      <c r="AP507">
        <v>1091000000</v>
      </c>
      <c r="AQ507">
        <v>321000000</v>
      </c>
      <c r="AR507">
        <v>726000000</v>
      </c>
      <c r="AS507">
        <v>-5000000</v>
      </c>
      <c r="AT507">
        <v>-1618000000</v>
      </c>
      <c r="AU507">
        <v>-1228000000</v>
      </c>
      <c r="AX507">
        <v>4636000000</v>
      </c>
      <c r="AY507">
        <v>1331000000</v>
      </c>
      <c r="BB507">
        <v>-582000000</v>
      </c>
      <c r="BC507">
        <v>924000000</v>
      </c>
      <c r="BD507">
        <v>986000000</v>
      </c>
      <c r="BE507">
        <v>851000000</v>
      </c>
      <c r="BF507">
        <v>-305000000</v>
      </c>
      <c r="BG507">
        <v>77000000</v>
      </c>
      <c r="BJ507">
        <v>-74000000</v>
      </c>
      <c r="BK507">
        <v>357000000</v>
      </c>
      <c r="BM507">
        <v>-1228000000</v>
      </c>
      <c r="BO507">
        <v>1031000000</v>
      </c>
      <c r="BP507">
        <v>-120000000</v>
      </c>
      <c r="BT507">
        <v>-3428000000</v>
      </c>
      <c r="BU507">
        <v>126000000</v>
      </c>
      <c r="BW507">
        <v>-582000000</v>
      </c>
      <c r="BY507">
        <v>1208000000</v>
      </c>
      <c r="BZ507">
        <v>-305000000</v>
      </c>
      <c r="CD507">
        <v>3305000000</v>
      </c>
      <c r="CJ507">
        <v>-2948000000</v>
      </c>
      <c r="CN507">
        <v>62000000</v>
      </c>
      <c r="CQ507">
        <v>19000000</v>
      </c>
    </row>
    <row r="508" spans="1:95" x14ac:dyDescent="0.35">
      <c r="A508" s="145" t="s">
        <v>1944</v>
      </c>
      <c r="B508" s="145" t="s">
        <v>809</v>
      </c>
      <c r="C508" s="1">
        <v>45583.70989583333</v>
      </c>
      <c r="D508" s="1">
        <v>44043</v>
      </c>
      <c r="E508">
        <v>2020</v>
      </c>
      <c r="F508">
        <v>2020</v>
      </c>
      <c r="G508" s="145" t="s">
        <v>1230</v>
      </c>
      <c r="I508" s="145" t="s">
        <v>1229</v>
      </c>
      <c r="AG508">
        <v>142442000</v>
      </c>
      <c r="AM508">
        <v>142442000</v>
      </c>
      <c r="BL508">
        <v>0</v>
      </c>
    </row>
    <row r="509" spans="1:95" x14ac:dyDescent="0.35">
      <c r="A509" s="145" t="s">
        <v>1944</v>
      </c>
      <c r="B509" s="145" t="s">
        <v>809</v>
      </c>
      <c r="C509" s="1">
        <v>45583.70989583333</v>
      </c>
      <c r="D509" s="1">
        <v>44408</v>
      </c>
      <c r="E509">
        <v>2021</v>
      </c>
      <c r="F509">
        <v>2021</v>
      </c>
      <c r="G509" s="145" t="s">
        <v>1230</v>
      </c>
      <c r="H509">
        <v>0</v>
      </c>
      <c r="I509" s="145" t="s">
        <v>1229</v>
      </c>
      <c r="J509">
        <v>436996000</v>
      </c>
      <c r="K509">
        <v>-71409000</v>
      </c>
      <c r="L509">
        <v>-31667000</v>
      </c>
      <c r="M509">
        <v>-672636000</v>
      </c>
      <c r="N509">
        <v>78330000</v>
      </c>
      <c r="O509">
        <v>301903000</v>
      </c>
      <c r="P509">
        <v>-292403000</v>
      </c>
      <c r="Q509">
        <v>-3997000</v>
      </c>
      <c r="R509">
        <v>31672000</v>
      </c>
      <c r="T509">
        <v>771000</v>
      </c>
      <c r="U509">
        <v>-41528000</v>
      </c>
      <c r="V509">
        <v>73352000</v>
      </c>
      <c r="W509">
        <v>48526000</v>
      </c>
      <c r="X509">
        <v>48526000</v>
      </c>
      <c r="Y509">
        <v>-3538000</v>
      </c>
      <c r="Z509">
        <v>713000</v>
      </c>
      <c r="AA509">
        <v>74299000</v>
      </c>
      <c r="AB509">
        <v>-292403000</v>
      </c>
      <c r="AC509">
        <v>-31667000</v>
      </c>
      <c r="AE509">
        <v>121339000</v>
      </c>
      <c r="AF509">
        <v>-35000000</v>
      </c>
      <c r="AK509">
        <v>121339000</v>
      </c>
      <c r="AL509">
        <v>121339000</v>
      </c>
      <c r="AN509">
        <v>2907000</v>
      </c>
      <c r="AO509">
        <v>40802000</v>
      </c>
      <c r="AP509">
        <v>144593000</v>
      </c>
      <c r="AQ509">
        <v>-672636000</v>
      </c>
      <c r="AR509">
        <v>230494000</v>
      </c>
      <c r="AT509">
        <v>78330000</v>
      </c>
      <c r="AU509">
        <v>-1500000</v>
      </c>
      <c r="AX509">
        <v>351605000</v>
      </c>
      <c r="AY509">
        <v>351605000</v>
      </c>
      <c r="BA509">
        <v>-924572000</v>
      </c>
      <c r="BB509">
        <v>-35000000</v>
      </c>
      <c r="BC509">
        <v>254513000</v>
      </c>
      <c r="BD509">
        <v>254513000</v>
      </c>
      <c r="BE509">
        <v>-572967000</v>
      </c>
      <c r="BF509">
        <v>-64712000</v>
      </c>
      <c r="BG509">
        <v>1279000</v>
      </c>
      <c r="BH509">
        <v>78551000</v>
      </c>
      <c r="BJ509">
        <v>56681000</v>
      </c>
      <c r="BL509">
        <v>31710000</v>
      </c>
      <c r="BM509">
        <v>-1500000</v>
      </c>
      <c r="BO509">
        <v>301903000</v>
      </c>
      <c r="BP509">
        <v>-213658000</v>
      </c>
      <c r="BQ509">
        <v>-71409000</v>
      </c>
      <c r="BT509">
        <v>-924572000</v>
      </c>
      <c r="BU509">
        <v>8729000</v>
      </c>
      <c r="BW509">
        <v>-35000000</v>
      </c>
      <c r="BY509">
        <v>-572967000</v>
      </c>
      <c r="CA509">
        <v>16854000</v>
      </c>
      <c r="CB509">
        <v>-7016000</v>
      </c>
      <c r="CC509">
        <v>16854000</v>
      </c>
      <c r="CF509">
        <v>-213658000</v>
      </c>
      <c r="CP509">
        <v>149960000</v>
      </c>
    </row>
    <row r="510" spans="1:95" x14ac:dyDescent="0.35">
      <c r="A510" s="145" t="s">
        <v>1944</v>
      </c>
      <c r="B510" s="145" t="s">
        <v>809</v>
      </c>
      <c r="C510" s="1">
        <v>45583.70989583333</v>
      </c>
      <c r="D510" s="1">
        <v>44773</v>
      </c>
      <c r="E510">
        <v>2022</v>
      </c>
      <c r="F510">
        <v>2022</v>
      </c>
      <c r="G510" s="145" t="s">
        <v>1230</v>
      </c>
      <c r="H510">
        <v>0</v>
      </c>
      <c r="I510" s="145" t="s">
        <v>1229</v>
      </c>
      <c r="J510">
        <v>144593000</v>
      </c>
      <c r="K510">
        <v>-98341000</v>
      </c>
      <c r="L510">
        <v>-114829000</v>
      </c>
      <c r="M510">
        <v>-206242000</v>
      </c>
      <c r="N510">
        <v>-98499000</v>
      </c>
      <c r="O510">
        <v>205253000</v>
      </c>
      <c r="P510">
        <v>-99488000</v>
      </c>
      <c r="Q510">
        <v>8459000</v>
      </c>
      <c r="R510">
        <v>34695000</v>
      </c>
      <c r="T510">
        <v>-74929000</v>
      </c>
      <c r="U510">
        <v>-93746000</v>
      </c>
      <c r="V510">
        <v>-17540000</v>
      </c>
      <c r="W510">
        <v>46876000</v>
      </c>
      <c r="X510">
        <v>46876000</v>
      </c>
      <c r="Y510">
        <v>-2771000</v>
      </c>
      <c r="Z510">
        <v>16633000</v>
      </c>
      <c r="AA510">
        <v>-117018000</v>
      </c>
      <c r="AB510">
        <v>-99488000</v>
      </c>
      <c r="AC510">
        <v>-114829000</v>
      </c>
      <c r="AE510">
        <v>116303000</v>
      </c>
      <c r="AF510">
        <v>-131542000</v>
      </c>
      <c r="AK510">
        <v>116303000</v>
      </c>
      <c r="AL510">
        <v>116303000</v>
      </c>
      <c r="AN510">
        <v>25948000</v>
      </c>
      <c r="AO510">
        <v>7698000</v>
      </c>
      <c r="AP510">
        <v>45105000</v>
      </c>
      <c r="AQ510">
        <v>-206242000</v>
      </c>
      <c r="AR510">
        <v>106912000</v>
      </c>
      <c r="AT510">
        <v>-98499000</v>
      </c>
      <c r="AU510">
        <v>-1500000</v>
      </c>
      <c r="AX510">
        <v>230000000</v>
      </c>
      <c r="AY510">
        <v>230000000</v>
      </c>
      <c r="BA510">
        <v>-185124000</v>
      </c>
      <c r="BB510">
        <v>-131542000</v>
      </c>
      <c r="BC510">
        <v>131880000</v>
      </c>
      <c r="BD510">
        <v>131880000</v>
      </c>
      <c r="BE510">
        <v>44876000</v>
      </c>
      <c r="BF510">
        <v>-4747000</v>
      </c>
      <c r="BG510">
        <v>1237000</v>
      </c>
      <c r="BH510">
        <v>-98236000</v>
      </c>
      <c r="BJ510">
        <v>60253000</v>
      </c>
      <c r="BL510">
        <v>0</v>
      </c>
      <c r="BM510">
        <v>-1500000</v>
      </c>
      <c r="BO510">
        <v>205253000</v>
      </c>
      <c r="BP510">
        <v>5637000</v>
      </c>
      <c r="BQ510">
        <v>-98341000</v>
      </c>
      <c r="BT510">
        <v>-185124000</v>
      </c>
      <c r="BU510">
        <v>8198000</v>
      </c>
      <c r="BW510">
        <v>-131542000</v>
      </c>
      <c r="BY510">
        <v>44876000</v>
      </c>
      <c r="CA510">
        <v>12181000</v>
      </c>
      <c r="CB510">
        <v>-2039000</v>
      </c>
      <c r="CC510">
        <v>12181000</v>
      </c>
      <c r="CF510">
        <v>5637000</v>
      </c>
      <c r="CP510">
        <v>105000</v>
      </c>
    </row>
    <row r="511" spans="1:95" x14ac:dyDescent="0.35">
      <c r="A511" s="145" t="s">
        <v>1944</v>
      </c>
      <c r="B511" s="145" t="s">
        <v>809</v>
      </c>
      <c r="C511" s="1">
        <v>45583.70989583333</v>
      </c>
      <c r="D511" s="1">
        <v>45138</v>
      </c>
      <c r="E511">
        <v>2023</v>
      </c>
      <c r="F511">
        <v>2023</v>
      </c>
      <c r="G511" s="145" t="s">
        <v>1230</v>
      </c>
      <c r="H511">
        <v>11692000</v>
      </c>
      <c r="I511" s="145" t="s">
        <v>1229</v>
      </c>
      <c r="J511">
        <v>45105000</v>
      </c>
      <c r="K511">
        <v>-126987000</v>
      </c>
      <c r="L511">
        <v>-116075000</v>
      </c>
      <c r="M511">
        <v>-146096000</v>
      </c>
      <c r="N511">
        <v>-124319000</v>
      </c>
      <c r="O511">
        <v>250457000</v>
      </c>
      <c r="P511">
        <v>-19958000</v>
      </c>
      <c r="Q511">
        <v>-848000</v>
      </c>
      <c r="R511">
        <v>-4387000</v>
      </c>
      <c r="T511">
        <v>23885000</v>
      </c>
      <c r="U511">
        <v>-52700000</v>
      </c>
      <c r="V511">
        <v>8030000</v>
      </c>
      <c r="W511">
        <v>-25764000</v>
      </c>
      <c r="X511">
        <v>-25764000</v>
      </c>
      <c r="Y511">
        <v>-11043000</v>
      </c>
      <c r="Z511">
        <v>3793000</v>
      </c>
      <c r="AA511">
        <v>-54647000</v>
      </c>
      <c r="AB511">
        <v>-19958000</v>
      </c>
      <c r="AC511">
        <v>-116075000</v>
      </c>
      <c r="AE511">
        <v>117220000</v>
      </c>
      <c r="AF511">
        <v>-17449000</v>
      </c>
      <c r="AK511">
        <v>117220000</v>
      </c>
      <c r="AL511">
        <v>117220000</v>
      </c>
      <c r="AN511">
        <v>6486000</v>
      </c>
      <c r="AO511">
        <v>13596000</v>
      </c>
      <c r="AP511">
        <v>25147000</v>
      </c>
      <c r="AQ511">
        <v>-146096000</v>
      </c>
      <c r="AR511">
        <v>123470000</v>
      </c>
      <c r="AT511">
        <v>-124319000</v>
      </c>
      <c r="AU511">
        <v>0</v>
      </c>
      <c r="AX511">
        <v>180000000</v>
      </c>
      <c r="AY511">
        <v>180000000</v>
      </c>
      <c r="BA511">
        <v>-190124000</v>
      </c>
      <c r="BB511">
        <v>-17449000</v>
      </c>
      <c r="BC511">
        <v>99050000</v>
      </c>
      <c r="BD511">
        <v>99050000</v>
      </c>
      <c r="BE511">
        <v>-10124000</v>
      </c>
      <c r="BF511">
        <v>-2448000</v>
      </c>
      <c r="BG511">
        <v>1600000</v>
      </c>
      <c r="BH511">
        <v>-125919000</v>
      </c>
      <c r="BJ511">
        <v>61497000</v>
      </c>
      <c r="BL511">
        <v>0</v>
      </c>
      <c r="BM511">
        <v>0</v>
      </c>
      <c r="BO511">
        <v>250457000</v>
      </c>
      <c r="BP511">
        <v>6600000</v>
      </c>
      <c r="BQ511">
        <v>-126987000</v>
      </c>
      <c r="BT511">
        <v>-190124000</v>
      </c>
      <c r="BU511">
        <v>9045000</v>
      </c>
      <c r="BW511">
        <v>-17449000</v>
      </c>
      <c r="BY511">
        <v>-10124000</v>
      </c>
      <c r="CA511">
        <v>-21377000</v>
      </c>
      <c r="CB511">
        <v>3404000</v>
      </c>
      <c r="CC511">
        <v>-21377000</v>
      </c>
      <c r="CF511">
        <v>6600000</v>
      </c>
      <c r="CP511">
        <v>1068000</v>
      </c>
    </row>
    <row r="512" spans="1:95" x14ac:dyDescent="0.35">
      <c r="A512" s="145" t="s">
        <v>1944</v>
      </c>
      <c r="B512" s="145" t="s">
        <v>809</v>
      </c>
      <c r="C512" s="1">
        <v>45583.70989583333</v>
      </c>
      <c r="D512" s="1">
        <v>45504</v>
      </c>
      <c r="E512">
        <v>2024</v>
      </c>
      <c r="F512">
        <v>2024</v>
      </c>
      <c r="G512" s="145" t="s">
        <v>1230</v>
      </c>
      <c r="H512">
        <v>22138000</v>
      </c>
      <c r="I512" s="145" t="s">
        <v>1229</v>
      </c>
      <c r="J512">
        <v>25147000</v>
      </c>
      <c r="K512">
        <v>-128295000</v>
      </c>
      <c r="L512">
        <v>-116082000</v>
      </c>
      <c r="M512">
        <v>-57765000</v>
      </c>
      <c r="N512">
        <v>-124327000</v>
      </c>
      <c r="O512">
        <v>168980000</v>
      </c>
      <c r="P512">
        <v>-13112000</v>
      </c>
      <c r="Q512">
        <v>-3566000</v>
      </c>
      <c r="R512">
        <v>-3196000</v>
      </c>
      <c r="T512">
        <v>8406000</v>
      </c>
      <c r="U512">
        <v>-72902000</v>
      </c>
      <c r="V512">
        <v>-14461000</v>
      </c>
      <c r="W512">
        <v>-598000</v>
      </c>
      <c r="X512">
        <v>-598000</v>
      </c>
      <c r="Y512">
        <v>-867000</v>
      </c>
      <c r="Z512">
        <v>-15297000</v>
      </c>
      <c r="AA512">
        <v>-99285000</v>
      </c>
      <c r="AB512">
        <v>-13112000</v>
      </c>
      <c r="AC512">
        <v>-116082000</v>
      </c>
      <c r="AE512">
        <v>124481000</v>
      </c>
      <c r="AF512">
        <v>0</v>
      </c>
      <c r="AK512">
        <v>124481000</v>
      </c>
      <c r="AL512">
        <v>124481000</v>
      </c>
      <c r="AN512">
        <v>9212000</v>
      </c>
      <c r="AO512">
        <v>18484000</v>
      </c>
      <c r="AP512">
        <v>12035000</v>
      </c>
      <c r="AQ512">
        <v>-57765000</v>
      </c>
      <c r="AR512">
        <v>40685000</v>
      </c>
      <c r="AT512">
        <v>-124327000</v>
      </c>
      <c r="AU512">
        <v>0</v>
      </c>
      <c r="AX512">
        <v>406500000</v>
      </c>
      <c r="AY512">
        <v>406500000</v>
      </c>
      <c r="BA512">
        <v>-346575000</v>
      </c>
      <c r="BB512">
        <v>0</v>
      </c>
      <c r="BC512">
        <v>40930000</v>
      </c>
      <c r="BD512">
        <v>40930000</v>
      </c>
      <c r="BE512">
        <v>59925000</v>
      </c>
      <c r="BF512">
        <v>-1608000</v>
      </c>
      <c r="BG512">
        <v>834000</v>
      </c>
      <c r="BH512">
        <v>-125161000</v>
      </c>
      <c r="BJ512">
        <v>61275000</v>
      </c>
      <c r="BM512">
        <v>0</v>
      </c>
      <c r="BO512">
        <v>168980000</v>
      </c>
      <c r="BP512">
        <v>9143000</v>
      </c>
      <c r="BQ512">
        <v>-128295000</v>
      </c>
      <c r="BT512">
        <v>-346575000</v>
      </c>
      <c r="BU512">
        <v>10298000</v>
      </c>
      <c r="BW512">
        <v>0</v>
      </c>
      <c r="BY512">
        <v>59925000</v>
      </c>
      <c r="CA512">
        <v>2598000</v>
      </c>
      <c r="CB512">
        <v>-7477000</v>
      </c>
      <c r="CC512">
        <v>2598000</v>
      </c>
      <c r="CF512">
        <v>9143000</v>
      </c>
      <c r="CP512">
        <v>3134000</v>
      </c>
    </row>
    <row r="513" spans="1:95" x14ac:dyDescent="0.35">
      <c r="A513" s="145" t="s">
        <v>1944</v>
      </c>
      <c r="B513" s="145" t="s">
        <v>809</v>
      </c>
      <c r="C513" s="1">
        <v>45583.70989583333</v>
      </c>
      <c r="D513" s="1">
        <v>45504</v>
      </c>
      <c r="E513">
        <v>2024</v>
      </c>
      <c r="F513">
        <v>2024</v>
      </c>
      <c r="G513" s="145" t="s">
        <v>1228</v>
      </c>
      <c r="H513">
        <v>22138000</v>
      </c>
      <c r="I513" s="145" t="s">
        <v>1229</v>
      </c>
      <c r="J513">
        <v>25147000</v>
      </c>
      <c r="K513">
        <v>-128295000</v>
      </c>
      <c r="L513">
        <v>-116082000</v>
      </c>
      <c r="M513">
        <v>-57765000</v>
      </c>
      <c r="N513">
        <v>-124327000</v>
      </c>
      <c r="O513">
        <v>168980000</v>
      </c>
      <c r="P513">
        <v>-13112000</v>
      </c>
      <c r="Q513">
        <v>-3566000</v>
      </c>
      <c r="R513">
        <v>-3196000</v>
      </c>
      <c r="T513">
        <v>8406000</v>
      </c>
      <c r="U513">
        <v>-72902000</v>
      </c>
      <c r="V513">
        <v>-14461000</v>
      </c>
      <c r="W513">
        <v>-598000</v>
      </c>
      <c r="X513">
        <v>-598000</v>
      </c>
      <c r="Y513">
        <v>-867000</v>
      </c>
      <c r="Z513">
        <v>-15297000</v>
      </c>
      <c r="AA513">
        <v>-99285000</v>
      </c>
      <c r="AB513">
        <v>-13112000</v>
      </c>
      <c r="AC513">
        <v>-116082000</v>
      </c>
      <c r="AE513">
        <v>124481000</v>
      </c>
      <c r="AF513">
        <v>0</v>
      </c>
      <c r="AK513">
        <v>124481000</v>
      </c>
      <c r="AL513">
        <v>124481000</v>
      </c>
      <c r="AN513">
        <v>9212000</v>
      </c>
      <c r="AO513">
        <v>18484000</v>
      </c>
      <c r="AP513">
        <v>12035000</v>
      </c>
      <c r="AQ513">
        <v>-57765000</v>
      </c>
      <c r="AR513">
        <v>40685000</v>
      </c>
      <c r="AT513">
        <v>-124327000</v>
      </c>
      <c r="AU513">
        <v>0</v>
      </c>
      <c r="AX513">
        <v>406500000</v>
      </c>
      <c r="AY513">
        <v>406500000</v>
      </c>
      <c r="BA513">
        <v>-346575000</v>
      </c>
      <c r="BB513">
        <v>0</v>
      </c>
      <c r="BC513">
        <v>40930000</v>
      </c>
      <c r="BD513">
        <v>40930000</v>
      </c>
      <c r="BE513">
        <v>59925000</v>
      </c>
      <c r="BF513">
        <v>-1608000</v>
      </c>
      <c r="BG513">
        <v>834000</v>
      </c>
      <c r="BH513">
        <v>-125161000</v>
      </c>
      <c r="BJ513">
        <v>61275000</v>
      </c>
      <c r="BM513">
        <v>0</v>
      </c>
      <c r="BO513">
        <v>168980000</v>
      </c>
      <c r="BP513">
        <v>9143000</v>
      </c>
      <c r="BQ513">
        <v>-128295000</v>
      </c>
      <c r="BT513">
        <v>-346575000</v>
      </c>
      <c r="BU513">
        <v>10298000</v>
      </c>
      <c r="BW513">
        <v>0</v>
      </c>
      <c r="BY513">
        <v>59925000</v>
      </c>
      <c r="CA513">
        <v>2598000</v>
      </c>
      <c r="CB513">
        <v>-7477000</v>
      </c>
      <c r="CC513">
        <v>2598000</v>
      </c>
      <c r="CF513">
        <v>9143000</v>
      </c>
      <c r="CP513">
        <v>3134000</v>
      </c>
    </row>
    <row r="514" spans="1:95" x14ac:dyDescent="0.35">
      <c r="A514" s="145" t="s">
        <v>1945</v>
      </c>
      <c r="B514" s="145" t="s">
        <v>250</v>
      </c>
      <c r="C514" s="1">
        <v>45583.70989583333</v>
      </c>
      <c r="D514" s="1">
        <v>43830</v>
      </c>
      <c r="E514">
        <v>2019</v>
      </c>
      <c r="F514">
        <v>2019</v>
      </c>
      <c r="G514" s="145" t="s">
        <v>1230</v>
      </c>
      <c r="I514" s="145" t="s">
        <v>1229</v>
      </c>
      <c r="V514">
        <v>-10900000</v>
      </c>
    </row>
    <row r="515" spans="1:95" x14ac:dyDescent="0.35">
      <c r="A515" s="145" t="s">
        <v>1945</v>
      </c>
      <c r="B515" s="145" t="s">
        <v>250</v>
      </c>
      <c r="C515" s="1">
        <v>45583.70989583333</v>
      </c>
      <c r="D515" s="1">
        <v>44012</v>
      </c>
      <c r="E515">
        <v>2020</v>
      </c>
      <c r="F515">
        <v>2020</v>
      </c>
      <c r="G515" s="145" t="s">
        <v>1228</v>
      </c>
      <c r="I515" s="145" t="s">
        <v>1229</v>
      </c>
      <c r="V515">
        <v>118000000</v>
      </c>
    </row>
    <row r="516" spans="1:95" x14ac:dyDescent="0.35">
      <c r="A516" s="145" t="s">
        <v>1945</v>
      </c>
      <c r="B516" s="145" t="s">
        <v>250</v>
      </c>
      <c r="C516" s="1">
        <v>45583.70989583333</v>
      </c>
      <c r="D516" s="1">
        <v>44196</v>
      </c>
      <c r="E516">
        <v>2020</v>
      </c>
      <c r="F516">
        <v>2020</v>
      </c>
      <c r="G516" s="145" t="s">
        <v>1230</v>
      </c>
      <c r="I516" s="145" t="s">
        <v>1229</v>
      </c>
      <c r="J516">
        <v>154000000</v>
      </c>
      <c r="K516">
        <v>-158000000</v>
      </c>
      <c r="L516">
        <v>-219600000</v>
      </c>
      <c r="M516">
        <v>138800000</v>
      </c>
      <c r="N516">
        <v>-201000000</v>
      </c>
      <c r="O516">
        <v>1314300000</v>
      </c>
      <c r="P516">
        <v>1256200000</v>
      </c>
      <c r="Q516">
        <v>18600000</v>
      </c>
      <c r="R516">
        <v>253700000</v>
      </c>
      <c r="T516">
        <v>-71400000</v>
      </c>
      <c r="U516">
        <v>30400000</v>
      </c>
      <c r="W516">
        <v>253700000</v>
      </c>
      <c r="X516">
        <v>253700000</v>
      </c>
      <c r="Z516">
        <v>-226400000</v>
      </c>
      <c r="AA516">
        <v>4900000</v>
      </c>
      <c r="AB516">
        <v>1252100000</v>
      </c>
      <c r="AC516">
        <v>-219600000</v>
      </c>
      <c r="AE516">
        <v>425600000</v>
      </c>
      <c r="AF516">
        <v>-340600000</v>
      </c>
      <c r="AH516">
        <v>4100000</v>
      </c>
      <c r="AI516">
        <v>-20200000</v>
      </c>
      <c r="AJ516">
        <v>-20200000</v>
      </c>
      <c r="AL516">
        <v>425600000</v>
      </c>
      <c r="AN516">
        <v>245600000</v>
      </c>
      <c r="AO516">
        <v>139400000</v>
      </c>
      <c r="AP516">
        <v>1410200000</v>
      </c>
      <c r="AQ516">
        <v>138800000</v>
      </c>
      <c r="AR516">
        <v>1156300000</v>
      </c>
      <c r="AT516">
        <v>-201000000</v>
      </c>
      <c r="AU516">
        <v>-43000000</v>
      </c>
      <c r="AX516">
        <v>2324000000</v>
      </c>
      <c r="AY516">
        <v>1300000000</v>
      </c>
      <c r="BA516">
        <v>-1718900000</v>
      </c>
      <c r="BB516">
        <v>-340600000</v>
      </c>
      <c r="BC516">
        <v>788500000</v>
      </c>
      <c r="BD516">
        <v>788500000</v>
      </c>
      <c r="BE516">
        <v>-418900000</v>
      </c>
      <c r="BF516">
        <v>44700000</v>
      </c>
      <c r="BJ516">
        <v>42100000</v>
      </c>
      <c r="BK516">
        <v>1024000000</v>
      </c>
      <c r="BL516">
        <v>49200000</v>
      </c>
      <c r="BM516">
        <v>-43000000</v>
      </c>
      <c r="BO516">
        <v>1314300000</v>
      </c>
      <c r="BR516">
        <v>0</v>
      </c>
      <c r="BT516">
        <v>-1718900000</v>
      </c>
      <c r="BU516">
        <v>42500000</v>
      </c>
      <c r="BW516">
        <v>-340600000</v>
      </c>
      <c r="BY516">
        <v>605100000</v>
      </c>
      <c r="BZ516">
        <v>-158000000</v>
      </c>
      <c r="CB516">
        <v>-226400000</v>
      </c>
      <c r="CD516">
        <v>1024000000</v>
      </c>
      <c r="CJ516">
        <v>-1075000000</v>
      </c>
      <c r="CQ516">
        <v>30900000</v>
      </c>
    </row>
    <row r="517" spans="1:95" x14ac:dyDescent="0.35">
      <c r="A517" s="145" t="s">
        <v>1945</v>
      </c>
      <c r="B517" s="145" t="s">
        <v>250</v>
      </c>
      <c r="C517" s="1">
        <v>45583.70989583333</v>
      </c>
      <c r="D517" s="1">
        <v>44561</v>
      </c>
      <c r="E517">
        <v>2021</v>
      </c>
      <c r="F517">
        <v>2021</v>
      </c>
      <c r="G517" s="145" t="s">
        <v>1230</v>
      </c>
      <c r="I517" s="145" t="s">
        <v>1229</v>
      </c>
      <c r="J517">
        <v>1410200000</v>
      </c>
      <c r="K517">
        <v>-100000000</v>
      </c>
      <c r="L517">
        <v>-234800000</v>
      </c>
      <c r="M517">
        <v>832800000</v>
      </c>
      <c r="N517">
        <v>-2769600000</v>
      </c>
      <c r="O517">
        <v>784600000</v>
      </c>
      <c r="P517">
        <v>-1152100000</v>
      </c>
      <c r="Q517">
        <v>-134800000</v>
      </c>
      <c r="R517">
        <v>374500000</v>
      </c>
      <c r="T517">
        <v>-151000000</v>
      </c>
      <c r="U517">
        <v>96500000</v>
      </c>
      <c r="W517">
        <v>374500000</v>
      </c>
      <c r="X517">
        <v>374500000</v>
      </c>
      <c r="Z517">
        <v>-616800000</v>
      </c>
      <c r="AA517">
        <v>-431600000</v>
      </c>
      <c r="AB517">
        <v>-1152200000</v>
      </c>
      <c r="AC517">
        <v>-234800000</v>
      </c>
      <c r="AE517">
        <v>191200000</v>
      </c>
      <c r="AF517">
        <v>-1500400000</v>
      </c>
      <c r="AH517">
        <v>100000</v>
      </c>
      <c r="AI517">
        <v>-6700000</v>
      </c>
      <c r="AJ517">
        <v>-6700000</v>
      </c>
      <c r="AK517">
        <v>42000000</v>
      </c>
      <c r="AL517">
        <v>191200000</v>
      </c>
      <c r="AN517">
        <v>351000000</v>
      </c>
      <c r="AO517">
        <v>134300000</v>
      </c>
      <c r="AP517">
        <v>258100000</v>
      </c>
      <c r="AQ517">
        <v>832800000</v>
      </c>
      <c r="AR517">
        <v>684600000</v>
      </c>
      <c r="AT517">
        <v>-2769600000</v>
      </c>
      <c r="AU517">
        <v>-2669600000</v>
      </c>
      <c r="AX517">
        <v>5537200000</v>
      </c>
      <c r="AY517">
        <v>3917500000</v>
      </c>
      <c r="BA517">
        <v>-2780900000</v>
      </c>
      <c r="BB517">
        <v>-1500400000</v>
      </c>
      <c r="BC517">
        <v>988600000</v>
      </c>
      <c r="BD517">
        <v>988600000</v>
      </c>
      <c r="BE517">
        <v>1136600000</v>
      </c>
      <c r="BF517">
        <v>-258200000</v>
      </c>
      <c r="BJ517">
        <v>-24100000</v>
      </c>
      <c r="BK517">
        <v>1619700000</v>
      </c>
      <c r="BL517">
        <v>69900000</v>
      </c>
      <c r="BM517">
        <v>-2705600000</v>
      </c>
      <c r="BO517">
        <v>784600000</v>
      </c>
      <c r="BR517">
        <v>36000000</v>
      </c>
      <c r="BT517">
        <v>-2780900000</v>
      </c>
      <c r="BU517">
        <v>72600000</v>
      </c>
      <c r="BW517">
        <v>-1500400000</v>
      </c>
      <c r="BX517">
        <v>149000000</v>
      </c>
      <c r="BY517">
        <v>2756300000</v>
      </c>
      <c r="BZ517">
        <v>-100000000</v>
      </c>
      <c r="CB517">
        <v>-616800000</v>
      </c>
      <c r="CD517">
        <v>1619700000</v>
      </c>
      <c r="CE517">
        <v>149000000</v>
      </c>
      <c r="CJ517">
        <v>-1300500000</v>
      </c>
      <c r="CQ517">
        <v>-5400000</v>
      </c>
    </row>
    <row r="518" spans="1:95" x14ac:dyDescent="0.35">
      <c r="A518" s="145" t="s">
        <v>1945</v>
      </c>
      <c r="B518" s="145" t="s">
        <v>250</v>
      </c>
      <c r="C518" s="1">
        <v>45583.70989583333</v>
      </c>
      <c r="D518" s="1">
        <v>44926</v>
      </c>
      <c r="E518">
        <v>2022</v>
      </c>
      <c r="F518">
        <v>2022</v>
      </c>
      <c r="G518" s="145" t="s">
        <v>1230</v>
      </c>
      <c r="I518" s="145" t="s">
        <v>1229</v>
      </c>
      <c r="J518">
        <v>258100000</v>
      </c>
      <c r="K518">
        <v>-127800000</v>
      </c>
      <c r="L518">
        <v>-282600000</v>
      </c>
      <c r="M518">
        <v>-1102100000</v>
      </c>
      <c r="N518">
        <v>-164500000</v>
      </c>
      <c r="O518">
        <v>1335900000</v>
      </c>
      <c r="P518">
        <v>57100000</v>
      </c>
      <c r="Q518">
        <v>-208900000</v>
      </c>
      <c r="R518">
        <v>-260000000</v>
      </c>
      <c r="T518">
        <v>111900000</v>
      </c>
      <c r="U518">
        <v>225200000</v>
      </c>
      <c r="W518">
        <v>-260000000</v>
      </c>
      <c r="X518">
        <v>-260000000</v>
      </c>
      <c r="Z518">
        <v>-34800000</v>
      </c>
      <c r="AA518">
        <v>-166600000</v>
      </c>
      <c r="AB518">
        <v>69300000</v>
      </c>
      <c r="AC518">
        <v>-282600000</v>
      </c>
      <c r="AE518">
        <v>290600000</v>
      </c>
      <c r="AF518">
        <v>0</v>
      </c>
      <c r="AH518">
        <v>-12200000</v>
      </c>
      <c r="AI518">
        <v>-18200000</v>
      </c>
      <c r="AJ518">
        <v>-18200000</v>
      </c>
      <c r="AK518">
        <v>58000000</v>
      </c>
      <c r="AL518">
        <v>290600000</v>
      </c>
      <c r="AN518">
        <v>362200000</v>
      </c>
      <c r="AO518">
        <v>224300000</v>
      </c>
      <c r="AP518">
        <v>315200000</v>
      </c>
      <c r="AQ518">
        <v>-1102100000</v>
      </c>
      <c r="AR518">
        <v>1208100000</v>
      </c>
      <c r="AT518">
        <v>-164500000</v>
      </c>
      <c r="AU518">
        <v>-36700000</v>
      </c>
      <c r="AX518">
        <v>2301400000</v>
      </c>
      <c r="AY518">
        <v>0</v>
      </c>
      <c r="BA518">
        <v>-3166700000</v>
      </c>
      <c r="BB518">
        <v>0</v>
      </c>
      <c r="BC518">
        <v>1114500000</v>
      </c>
      <c r="BD518">
        <v>1114500000</v>
      </c>
      <c r="BE518">
        <v>-3166700000</v>
      </c>
      <c r="BF518">
        <v>15600000</v>
      </c>
      <c r="BJ518">
        <v>16200000</v>
      </c>
      <c r="BK518">
        <v>2301400000</v>
      </c>
      <c r="BL518">
        <v>30200000</v>
      </c>
      <c r="BM518">
        <v>-36700000</v>
      </c>
      <c r="BO518">
        <v>1335900000</v>
      </c>
      <c r="BR518">
        <v>0</v>
      </c>
      <c r="BT518">
        <v>-3166700000</v>
      </c>
      <c r="BU518">
        <v>91100000</v>
      </c>
      <c r="BW518">
        <v>0</v>
      </c>
      <c r="BX518">
        <v>233000000</v>
      </c>
      <c r="BY518">
        <v>-865300000</v>
      </c>
      <c r="BZ518">
        <v>-127800000</v>
      </c>
      <c r="CB518">
        <v>-34800000</v>
      </c>
      <c r="CD518">
        <v>2301400000</v>
      </c>
      <c r="CE518">
        <v>233000000</v>
      </c>
      <c r="CJ518">
        <v>-2531200000</v>
      </c>
      <c r="CQ518">
        <v>8300000</v>
      </c>
    </row>
    <row r="519" spans="1:95" x14ac:dyDescent="0.35">
      <c r="A519" s="145" t="s">
        <v>1945</v>
      </c>
      <c r="B519" s="145" t="s">
        <v>250</v>
      </c>
      <c r="C519" s="1">
        <v>45583.70989583333</v>
      </c>
      <c r="D519" s="1">
        <v>45291</v>
      </c>
      <c r="E519">
        <v>2023</v>
      </c>
      <c r="F519">
        <v>2023</v>
      </c>
      <c r="G519" s="145" t="s">
        <v>1230</v>
      </c>
      <c r="I519" s="145" t="s">
        <v>1229</v>
      </c>
      <c r="J519">
        <v>315200000</v>
      </c>
      <c r="K519">
        <v>-148200000</v>
      </c>
      <c r="L519">
        <v>-321500000</v>
      </c>
      <c r="M519">
        <v>-1098700000</v>
      </c>
      <c r="N519">
        <v>-229600000</v>
      </c>
      <c r="O519">
        <v>1598700000</v>
      </c>
      <c r="P519">
        <v>273500000</v>
      </c>
      <c r="Q519">
        <v>183300000</v>
      </c>
      <c r="R519">
        <v>-55400000</v>
      </c>
      <c r="T519">
        <v>139000000</v>
      </c>
      <c r="U519">
        <v>-93600000</v>
      </c>
      <c r="W519">
        <v>-55400000</v>
      </c>
      <c r="X519">
        <v>-55400000</v>
      </c>
      <c r="Z519">
        <v>-54500000</v>
      </c>
      <c r="AA519">
        <v>118800000</v>
      </c>
      <c r="AB519">
        <v>270400000</v>
      </c>
      <c r="AC519">
        <v>-321500000</v>
      </c>
      <c r="AE519">
        <v>270700000</v>
      </c>
      <c r="AF519">
        <v>-500000000</v>
      </c>
      <c r="AH519">
        <v>3100000</v>
      </c>
      <c r="AI519">
        <v>-32700000</v>
      </c>
      <c r="AJ519">
        <v>-32700000</v>
      </c>
      <c r="AK519">
        <v>52000000</v>
      </c>
      <c r="AL519">
        <v>270700000</v>
      </c>
      <c r="AN519">
        <v>401400000</v>
      </c>
      <c r="AO519">
        <v>233200000</v>
      </c>
      <c r="AP519">
        <v>588700000</v>
      </c>
      <c r="AQ519">
        <v>-1098700000</v>
      </c>
      <c r="AR519">
        <v>1450500000</v>
      </c>
      <c r="AT519">
        <v>-229600000</v>
      </c>
      <c r="AU519">
        <v>-76400000</v>
      </c>
      <c r="AX519">
        <v>207600000</v>
      </c>
      <c r="AY519">
        <v>0</v>
      </c>
      <c r="BA519">
        <v>-432000000</v>
      </c>
      <c r="BB519">
        <v>-500000000</v>
      </c>
      <c r="BC519">
        <v>1104300000</v>
      </c>
      <c r="BD519">
        <v>1104300000</v>
      </c>
      <c r="BE519">
        <v>-432000000</v>
      </c>
      <c r="BF519">
        <v>-102100000</v>
      </c>
      <c r="BG519">
        <v>-5000000</v>
      </c>
      <c r="BJ519">
        <v>29000000</v>
      </c>
      <c r="BK519">
        <v>207600000</v>
      </c>
      <c r="BL519">
        <v>49300000</v>
      </c>
      <c r="BM519">
        <v>-76400000</v>
      </c>
      <c r="BO519">
        <v>1598700000</v>
      </c>
      <c r="BR519">
        <v>0</v>
      </c>
      <c r="BT519">
        <v>-432000000</v>
      </c>
      <c r="BU519">
        <v>93700000</v>
      </c>
      <c r="BW519">
        <v>-500000000</v>
      </c>
      <c r="BX519">
        <v>219000000</v>
      </c>
      <c r="BY519">
        <v>-224400000</v>
      </c>
      <c r="BZ519">
        <v>-148200000</v>
      </c>
      <c r="CB519">
        <v>-54500000</v>
      </c>
      <c r="CD519">
        <v>207600000</v>
      </c>
      <c r="CE519">
        <v>219000000</v>
      </c>
      <c r="CJ519">
        <v>-282000000</v>
      </c>
      <c r="CQ519">
        <v>14900000</v>
      </c>
    </row>
    <row r="520" spans="1:95" x14ac:dyDescent="0.35">
      <c r="A520" s="145" t="s">
        <v>1945</v>
      </c>
      <c r="B520" s="145" t="s">
        <v>250</v>
      </c>
      <c r="C520" s="1">
        <v>45583.70989583333</v>
      </c>
      <c r="D520" s="1">
        <v>45473</v>
      </c>
      <c r="E520">
        <v>2024</v>
      </c>
      <c r="F520">
        <v>2024</v>
      </c>
      <c r="G520" s="145" t="s">
        <v>1228</v>
      </c>
      <c r="I520" s="145" t="s">
        <v>1229</v>
      </c>
      <c r="J520">
        <v>203900000</v>
      </c>
      <c r="K520">
        <v>-137300000</v>
      </c>
      <c r="L520">
        <v>-328500000</v>
      </c>
      <c r="M520">
        <v>-988800000</v>
      </c>
      <c r="N520">
        <v>-143400000</v>
      </c>
      <c r="O520">
        <v>1595000000</v>
      </c>
      <c r="P520">
        <v>461400000</v>
      </c>
      <c r="Q520">
        <v>-117700000</v>
      </c>
      <c r="R520">
        <v>221200000</v>
      </c>
      <c r="T520">
        <v>64300000</v>
      </c>
      <c r="U520">
        <v>155500000</v>
      </c>
      <c r="W520">
        <v>221200000</v>
      </c>
      <c r="X520">
        <v>221200000</v>
      </c>
      <c r="Z520">
        <v>-203000000</v>
      </c>
      <c r="AA520">
        <v>120300000</v>
      </c>
      <c r="AB520">
        <v>462800000</v>
      </c>
      <c r="AC520">
        <v>-328500000</v>
      </c>
      <c r="AE520">
        <v>270800000</v>
      </c>
      <c r="AF520">
        <v>-357900000</v>
      </c>
      <c r="AH520">
        <v>-1400000</v>
      </c>
      <c r="AI520">
        <v>-28500000</v>
      </c>
      <c r="AJ520">
        <v>-28500000</v>
      </c>
      <c r="AL520">
        <v>270800000</v>
      </c>
      <c r="AN520">
        <v>374100000</v>
      </c>
      <c r="AO520">
        <v>230400000</v>
      </c>
      <c r="AP520">
        <v>666700000</v>
      </c>
      <c r="AQ520">
        <v>-988800000</v>
      </c>
      <c r="AR520">
        <v>1457700000</v>
      </c>
      <c r="AT520">
        <v>-143400000</v>
      </c>
      <c r="AU520">
        <v>-1100000</v>
      </c>
      <c r="AX520">
        <v>6300000</v>
      </c>
      <c r="AY520">
        <v>-201300000</v>
      </c>
      <c r="BA520">
        <v>-106300000</v>
      </c>
      <c r="BB520">
        <v>-357900000</v>
      </c>
      <c r="BC520">
        <v>1108800000</v>
      </c>
      <c r="BD520">
        <v>1108800000</v>
      </c>
      <c r="BE520">
        <v>-307600000</v>
      </c>
      <c r="BF520">
        <v>-266200000</v>
      </c>
      <c r="BJ520">
        <v>11100000</v>
      </c>
      <c r="BL520">
        <v>63800000</v>
      </c>
      <c r="BM520">
        <v>-1100000</v>
      </c>
      <c r="BO520">
        <v>1595000000</v>
      </c>
      <c r="BT520">
        <v>-106300000</v>
      </c>
      <c r="BU520">
        <v>96200000</v>
      </c>
      <c r="BW520">
        <v>-357900000</v>
      </c>
      <c r="BY520">
        <v>-100000000</v>
      </c>
      <c r="BZ520">
        <v>-137300000</v>
      </c>
      <c r="CB520">
        <v>-203000000</v>
      </c>
      <c r="CQ520">
        <v>16300000</v>
      </c>
    </row>
    <row r="521" spans="1:95" x14ac:dyDescent="0.35">
      <c r="A521" s="145" t="s">
        <v>1946</v>
      </c>
      <c r="B521" s="145" t="s">
        <v>1793</v>
      </c>
      <c r="C521" s="1">
        <v>45583.70989583333</v>
      </c>
      <c r="D521" s="1">
        <v>44104</v>
      </c>
      <c r="E521">
        <v>2020</v>
      </c>
      <c r="F521">
        <v>2020</v>
      </c>
      <c r="G521" s="145" t="s">
        <v>1230</v>
      </c>
      <c r="H521">
        <v>3566000</v>
      </c>
      <c r="I521" s="145" t="s">
        <v>1229</v>
      </c>
      <c r="J521">
        <v>510701000</v>
      </c>
      <c r="K521">
        <v>-43055000</v>
      </c>
      <c r="L521">
        <v>0</v>
      </c>
      <c r="M521">
        <v>-60560000</v>
      </c>
      <c r="N521">
        <v>-48106000</v>
      </c>
      <c r="O521">
        <v>264273000</v>
      </c>
      <c r="P521">
        <v>155696000</v>
      </c>
      <c r="R521">
        <v>52047000</v>
      </c>
      <c r="S521">
        <v>72278000</v>
      </c>
      <c r="T521">
        <v>27351000</v>
      </c>
      <c r="U521">
        <v>-36172000</v>
      </c>
      <c r="V521">
        <v>-83000</v>
      </c>
      <c r="W521">
        <v>52047000</v>
      </c>
      <c r="X521">
        <v>124325000</v>
      </c>
      <c r="Y521">
        <v>4683000</v>
      </c>
      <c r="Z521">
        <v>-91470000</v>
      </c>
      <c r="AA521">
        <v>28717000</v>
      </c>
      <c r="AB521">
        <v>155607000</v>
      </c>
      <c r="AD521">
        <v>0</v>
      </c>
      <c r="AE521">
        <v>55359000</v>
      </c>
      <c r="AF521">
        <v>-59129000</v>
      </c>
      <c r="AH521">
        <v>89000</v>
      </c>
      <c r="AI521">
        <v>-6615000</v>
      </c>
      <c r="AJ521">
        <v>-6615000</v>
      </c>
      <c r="AL521">
        <v>55359000</v>
      </c>
      <c r="AM521">
        <v>0</v>
      </c>
      <c r="AN521">
        <v>25537000</v>
      </c>
      <c r="AO521">
        <v>43892000</v>
      </c>
      <c r="AP521">
        <v>666397000</v>
      </c>
      <c r="AQ521">
        <v>-60560000</v>
      </c>
      <c r="AR521">
        <v>221218000</v>
      </c>
      <c r="AT521">
        <v>-48106000</v>
      </c>
      <c r="AU521">
        <v>0</v>
      </c>
      <c r="AV521">
        <v>0</v>
      </c>
      <c r="AX521">
        <v>200000000</v>
      </c>
      <c r="AY521">
        <v>200000000</v>
      </c>
      <c r="AZ521">
        <v>-4439000</v>
      </c>
      <c r="BA521">
        <v>-200113000</v>
      </c>
      <c r="BB521">
        <v>-59129000</v>
      </c>
      <c r="BC521">
        <v>120676000</v>
      </c>
      <c r="BD521">
        <v>121520000</v>
      </c>
      <c r="BE521">
        <v>-113000</v>
      </c>
      <c r="BF521">
        <v>-370000</v>
      </c>
      <c r="BG521">
        <v>-612000</v>
      </c>
      <c r="BH521">
        <v>-43055000</v>
      </c>
      <c r="BJ521">
        <v>41573000</v>
      </c>
      <c r="BK521">
        <v>0</v>
      </c>
      <c r="BM521">
        <v>0</v>
      </c>
      <c r="BN521">
        <v>-4439000</v>
      </c>
      <c r="BO521">
        <v>264273000</v>
      </c>
      <c r="BP521">
        <v>1171000</v>
      </c>
      <c r="BQ521">
        <v>-43055000</v>
      </c>
      <c r="BR521">
        <v>0</v>
      </c>
      <c r="BT521">
        <v>-200113000</v>
      </c>
      <c r="BU521">
        <v>18982000</v>
      </c>
      <c r="BW521">
        <v>-59129000</v>
      </c>
      <c r="BY521">
        <v>-113000</v>
      </c>
      <c r="CD521">
        <v>200000000</v>
      </c>
      <c r="CF521">
        <v>1171000</v>
      </c>
      <c r="CJ521">
        <v>-200000000</v>
      </c>
    </row>
    <row r="522" spans="1:95" x14ac:dyDescent="0.35">
      <c r="A522" s="145" t="s">
        <v>1946</v>
      </c>
      <c r="B522" s="145" t="s">
        <v>1793</v>
      </c>
      <c r="C522" s="1">
        <v>45583.70989583333</v>
      </c>
      <c r="D522" s="1">
        <v>44469</v>
      </c>
      <c r="E522">
        <v>2021</v>
      </c>
      <c r="F522">
        <v>2021</v>
      </c>
      <c r="G522" s="145" t="s">
        <v>1230</v>
      </c>
      <c r="H522">
        <v>0</v>
      </c>
      <c r="I522" s="145" t="s">
        <v>1229</v>
      </c>
      <c r="J522">
        <v>666397000</v>
      </c>
      <c r="K522">
        <v>-80333000</v>
      </c>
      <c r="L522">
        <v>0</v>
      </c>
      <c r="M522">
        <v>420475000</v>
      </c>
      <c r="N522">
        <v>-899359000</v>
      </c>
      <c r="O522">
        <v>250844000</v>
      </c>
      <c r="P522">
        <v>-226875000</v>
      </c>
      <c r="R522">
        <v>24583000</v>
      </c>
      <c r="S522">
        <v>6734000</v>
      </c>
      <c r="T522">
        <v>-132170000</v>
      </c>
      <c r="U522">
        <v>-25591000</v>
      </c>
      <c r="W522">
        <v>24583000</v>
      </c>
      <c r="X522">
        <v>31317000</v>
      </c>
      <c r="Y522">
        <v>13370000</v>
      </c>
      <c r="Z522">
        <v>69135000</v>
      </c>
      <c r="AA522">
        <v>-43939000</v>
      </c>
      <c r="AB522">
        <v>-228040000</v>
      </c>
      <c r="AE522">
        <v>74727000</v>
      </c>
      <c r="AF522">
        <v>-27892000</v>
      </c>
      <c r="AH522">
        <v>1165000</v>
      </c>
      <c r="AI522">
        <v>-14744000</v>
      </c>
      <c r="AJ522">
        <v>-14744000</v>
      </c>
      <c r="AL522">
        <v>74727000</v>
      </c>
      <c r="AM522">
        <v>2611000</v>
      </c>
      <c r="AN522">
        <v>70831000</v>
      </c>
      <c r="AO522">
        <v>42762000</v>
      </c>
      <c r="AP522">
        <v>439522000</v>
      </c>
      <c r="AQ522">
        <v>420475000</v>
      </c>
      <c r="AR522">
        <v>170511000</v>
      </c>
      <c r="AT522">
        <v>-899359000</v>
      </c>
      <c r="AU522">
        <v>-818053000</v>
      </c>
      <c r="AX522">
        <v>1758000000</v>
      </c>
      <c r="AY522">
        <v>1758000000</v>
      </c>
      <c r="AZ522">
        <v>-500000</v>
      </c>
      <c r="BA522">
        <v>-436525000</v>
      </c>
      <c r="BB522">
        <v>-27892000</v>
      </c>
      <c r="BC522">
        <v>151746000</v>
      </c>
      <c r="BD522">
        <v>152773000</v>
      </c>
      <c r="BE522">
        <v>1321475000</v>
      </c>
      <c r="BF522">
        <v>-979000</v>
      </c>
      <c r="BG522">
        <v>-473000</v>
      </c>
      <c r="BH522">
        <v>-80333000</v>
      </c>
      <c r="BJ522">
        <v>47968000</v>
      </c>
      <c r="BK522">
        <v>-858000000</v>
      </c>
      <c r="BM522">
        <v>-820453000</v>
      </c>
      <c r="BN522">
        <v>-500000</v>
      </c>
      <c r="BO522">
        <v>250844000</v>
      </c>
      <c r="BP522">
        <v>10932000</v>
      </c>
      <c r="BQ522">
        <v>-80333000</v>
      </c>
      <c r="BR522">
        <v>2400000</v>
      </c>
      <c r="BT522">
        <v>-1294525000</v>
      </c>
      <c r="BU522">
        <v>23127000</v>
      </c>
      <c r="BW522">
        <v>-27892000</v>
      </c>
      <c r="BY522">
        <v>463475000</v>
      </c>
      <c r="CD522">
        <v>858000000</v>
      </c>
      <c r="CF522">
        <v>-256000</v>
      </c>
      <c r="CJ522">
        <v>-858000000</v>
      </c>
    </row>
    <row r="523" spans="1:95" x14ac:dyDescent="0.35">
      <c r="A523" s="145" t="s">
        <v>1946</v>
      </c>
      <c r="B523" s="145" t="s">
        <v>1793</v>
      </c>
      <c r="C523" s="1">
        <v>45583.70989583333</v>
      </c>
      <c r="D523" s="1">
        <v>44834</v>
      </c>
      <c r="E523">
        <v>2022</v>
      </c>
      <c r="F523">
        <v>2022</v>
      </c>
      <c r="G523" s="145" t="s">
        <v>1230</v>
      </c>
      <c r="H523">
        <v>0</v>
      </c>
      <c r="I523" s="145" t="s">
        <v>1229</v>
      </c>
      <c r="J523">
        <v>439522000</v>
      </c>
      <c r="K523">
        <v>-115205000</v>
      </c>
      <c r="L523">
        <v>0</v>
      </c>
      <c r="M523">
        <v>-66815000</v>
      </c>
      <c r="N523">
        <v>-142983000</v>
      </c>
      <c r="O523">
        <v>-34030000</v>
      </c>
      <c r="P523">
        <v>-247338000</v>
      </c>
      <c r="R523">
        <v>-31209000</v>
      </c>
      <c r="S523">
        <v>-33495000</v>
      </c>
      <c r="T523">
        <v>-256443000</v>
      </c>
      <c r="U523">
        <v>-52255000</v>
      </c>
      <c r="W523">
        <v>-31209000</v>
      </c>
      <c r="X523">
        <v>-64704000</v>
      </c>
      <c r="Y523">
        <v>-6031000</v>
      </c>
      <c r="Z523">
        <v>7004000</v>
      </c>
      <c r="AA523">
        <v>-372429000</v>
      </c>
      <c r="AB523">
        <v>-243828000</v>
      </c>
      <c r="AE523">
        <v>80948000</v>
      </c>
      <c r="AF523">
        <v>-62287000</v>
      </c>
      <c r="AH523">
        <v>-3510000</v>
      </c>
      <c r="AI523">
        <v>28128000</v>
      </c>
      <c r="AJ523">
        <v>28128000</v>
      </c>
      <c r="AL523">
        <v>80948000</v>
      </c>
      <c r="AM523">
        <v>0</v>
      </c>
      <c r="AN523">
        <v>34964000</v>
      </c>
      <c r="AO523">
        <v>57928000</v>
      </c>
      <c r="AP523">
        <v>192184000</v>
      </c>
      <c r="AQ523">
        <v>-66815000</v>
      </c>
      <c r="AR523">
        <v>-149235000</v>
      </c>
      <c r="AT523">
        <v>-142983000</v>
      </c>
      <c r="AU523">
        <v>0</v>
      </c>
      <c r="AX523">
        <v>0</v>
      </c>
      <c r="AY523">
        <v>0</v>
      </c>
      <c r="AZ523">
        <v>-27818000</v>
      </c>
      <c r="BA523">
        <v>-1096000</v>
      </c>
      <c r="BB523">
        <v>-62287000</v>
      </c>
      <c r="BC523">
        <v>152152000</v>
      </c>
      <c r="BD523">
        <v>152672000</v>
      </c>
      <c r="BE523">
        <v>-1096000</v>
      </c>
      <c r="BF523">
        <v>-1022000</v>
      </c>
      <c r="BG523">
        <v>40000</v>
      </c>
      <c r="BH523">
        <v>-115205000</v>
      </c>
      <c r="BJ523">
        <v>50534000</v>
      </c>
      <c r="BK523">
        <v>0</v>
      </c>
      <c r="BM523">
        <v>0</v>
      </c>
      <c r="BN523">
        <v>-27818000</v>
      </c>
      <c r="BO523">
        <v>-34030000</v>
      </c>
      <c r="BP523">
        <v>300000</v>
      </c>
      <c r="BQ523">
        <v>-115205000</v>
      </c>
      <c r="BR523">
        <v>0</v>
      </c>
      <c r="BT523">
        <v>-1096000</v>
      </c>
      <c r="BU523">
        <v>25817000</v>
      </c>
      <c r="BW523">
        <v>-62287000</v>
      </c>
      <c r="BY523">
        <v>-1096000</v>
      </c>
      <c r="CF523">
        <v>131000</v>
      </c>
      <c r="CJ523">
        <v>0</v>
      </c>
    </row>
    <row r="524" spans="1:95" x14ac:dyDescent="0.35">
      <c r="A524" s="145" t="s">
        <v>1946</v>
      </c>
      <c r="B524" s="145" t="s">
        <v>1793</v>
      </c>
      <c r="C524" s="1">
        <v>45583.70989583333</v>
      </c>
      <c r="D524" s="1">
        <v>45199</v>
      </c>
      <c r="E524">
        <v>2023</v>
      </c>
      <c r="F524">
        <v>2023</v>
      </c>
      <c r="G524" s="145" t="s">
        <v>1230</v>
      </c>
      <c r="H524">
        <v>750000</v>
      </c>
      <c r="I524" s="145" t="s">
        <v>1229</v>
      </c>
      <c r="J524">
        <v>192184000</v>
      </c>
      <c r="K524">
        <v>-53966000</v>
      </c>
      <c r="L524">
        <v>0</v>
      </c>
      <c r="M524">
        <v>-37553000</v>
      </c>
      <c r="N524">
        <v>-34581000</v>
      </c>
      <c r="O524">
        <v>381634000</v>
      </c>
      <c r="P524">
        <v>310689000</v>
      </c>
      <c r="R524">
        <v>-19962000</v>
      </c>
      <c r="S524">
        <v>6766000</v>
      </c>
      <c r="T524">
        <v>86980000</v>
      </c>
      <c r="U524">
        <v>-39097000</v>
      </c>
      <c r="W524">
        <v>-19962000</v>
      </c>
      <c r="X524">
        <v>-13196000</v>
      </c>
      <c r="Y524">
        <v>8813000</v>
      </c>
      <c r="Z524">
        <v>43980000</v>
      </c>
      <c r="AA524">
        <v>87480000</v>
      </c>
      <c r="AB524">
        <v>309500000</v>
      </c>
      <c r="AE524">
        <v>87700000</v>
      </c>
      <c r="AF524">
        <v>-37161000</v>
      </c>
      <c r="AH524">
        <v>1189000</v>
      </c>
      <c r="AI524">
        <v>-12253000</v>
      </c>
      <c r="AJ524">
        <v>-12253000</v>
      </c>
      <c r="AL524">
        <v>87700000</v>
      </c>
      <c r="AM524">
        <v>-5845000</v>
      </c>
      <c r="AN524">
        <v>17910000</v>
      </c>
      <c r="AO524">
        <v>57143000</v>
      </c>
      <c r="AP524">
        <v>502873000</v>
      </c>
      <c r="AQ524">
        <v>-37553000</v>
      </c>
      <c r="AR524">
        <v>327668000</v>
      </c>
      <c r="AT524">
        <v>-34581000</v>
      </c>
      <c r="AU524">
        <v>20000000</v>
      </c>
      <c r="AX524">
        <v>48000000</v>
      </c>
      <c r="AY524">
        <v>48000000</v>
      </c>
      <c r="AZ524">
        <v>-500000</v>
      </c>
      <c r="BA524">
        <v>-338000</v>
      </c>
      <c r="BB524">
        <v>-37161000</v>
      </c>
      <c r="BC524">
        <v>125643000</v>
      </c>
      <c r="BD524">
        <v>126097000</v>
      </c>
      <c r="BE524">
        <v>47662000</v>
      </c>
      <c r="BF524">
        <v>-54000</v>
      </c>
      <c r="BG524">
        <v>-115000</v>
      </c>
      <c r="BH524">
        <v>-53966000</v>
      </c>
      <c r="BJ524">
        <v>69977000</v>
      </c>
      <c r="BK524">
        <v>-48000000</v>
      </c>
      <c r="BM524">
        <v>0</v>
      </c>
      <c r="BN524">
        <v>-500000</v>
      </c>
      <c r="BO524">
        <v>381634000</v>
      </c>
      <c r="BP524">
        <v>-6107000</v>
      </c>
      <c r="BQ524">
        <v>-53966000</v>
      </c>
      <c r="BR524">
        <v>20000000</v>
      </c>
      <c r="BT524">
        <v>-48338000</v>
      </c>
      <c r="BU524">
        <v>27990000</v>
      </c>
      <c r="BW524">
        <v>-37161000</v>
      </c>
      <c r="BY524">
        <v>-338000</v>
      </c>
      <c r="CF524">
        <v>-262000</v>
      </c>
      <c r="CJ524">
        <v>-48000000</v>
      </c>
    </row>
    <row r="525" spans="1:95" x14ac:dyDescent="0.35">
      <c r="A525" s="145" t="s">
        <v>1946</v>
      </c>
      <c r="B525" s="145" t="s">
        <v>1793</v>
      </c>
      <c r="C525" s="1">
        <v>45583.70989583333</v>
      </c>
      <c r="D525" s="1">
        <v>45473</v>
      </c>
      <c r="E525">
        <v>2024</v>
      </c>
      <c r="F525">
        <v>2024</v>
      </c>
      <c r="G525" s="145" t="s">
        <v>1228</v>
      </c>
      <c r="I525" s="145" t="s">
        <v>1229</v>
      </c>
      <c r="J525">
        <v>346681000</v>
      </c>
      <c r="K525">
        <v>-46212000</v>
      </c>
      <c r="M525">
        <v>-19895000</v>
      </c>
      <c r="N525">
        <v>-87720000</v>
      </c>
      <c r="O525">
        <v>345872000</v>
      </c>
      <c r="P525">
        <v>237697000</v>
      </c>
      <c r="R525">
        <v>-10682000</v>
      </c>
      <c r="S525">
        <v>13758000</v>
      </c>
      <c r="T525">
        <v>76075000</v>
      </c>
      <c r="U525">
        <v>-38143000</v>
      </c>
      <c r="W525">
        <v>-10682000</v>
      </c>
      <c r="X525">
        <v>3076000</v>
      </c>
      <c r="Y525">
        <v>1900000</v>
      </c>
      <c r="Z525">
        <v>-10529000</v>
      </c>
      <c r="AA525">
        <v>32379000</v>
      </c>
      <c r="AB525">
        <v>238257000</v>
      </c>
      <c r="AE525">
        <v>90265000</v>
      </c>
      <c r="AF525">
        <v>-18507000</v>
      </c>
      <c r="AH525">
        <v>-560000</v>
      </c>
      <c r="AI525">
        <v>-17756000</v>
      </c>
      <c r="AJ525">
        <v>-17756000</v>
      </c>
      <c r="AL525">
        <v>90265000</v>
      </c>
      <c r="AN525">
        <v>50574000</v>
      </c>
      <c r="AO525">
        <v>56577000</v>
      </c>
      <c r="AP525">
        <v>584938000</v>
      </c>
      <c r="AQ525">
        <v>-19895000</v>
      </c>
      <c r="AR525">
        <v>299660000</v>
      </c>
      <c r="AT525">
        <v>-87720000</v>
      </c>
      <c r="AU525">
        <v>-39818000</v>
      </c>
      <c r="AX525">
        <v>0</v>
      </c>
      <c r="AY525">
        <v>0</v>
      </c>
      <c r="AZ525">
        <v>-1500000</v>
      </c>
      <c r="BA525">
        <v>47596000</v>
      </c>
      <c r="BB525">
        <v>-18507000</v>
      </c>
      <c r="BC525">
        <v>144976000</v>
      </c>
      <c r="BD525">
        <v>146432000</v>
      </c>
      <c r="BE525">
        <v>47596000</v>
      </c>
      <c r="BF525">
        <v>-984000</v>
      </c>
      <c r="BG525">
        <v>-190000</v>
      </c>
      <c r="BH525">
        <v>-46212000</v>
      </c>
      <c r="BJ525">
        <v>77413000</v>
      </c>
      <c r="BM525">
        <v>-59818000</v>
      </c>
      <c r="BO525">
        <v>345872000</v>
      </c>
      <c r="BQ525">
        <v>-46212000</v>
      </c>
      <c r="BT525">
        <v>-404000</v>
      </c>
      <c r="BU525">
        <v>22496000</v>
      </c>
      <c r="BW525">
        <v>-18507000</v>
      </c>
      <c r="BY525">
        <v>-404000</v>
      </c>
    </row>
    <row r="526" spans="1:95" x14ac:dyDescent="0.35">
      <c r="A526" s="145" t="s">
        <v>1947</v>
      </c>
      <c r="B526" s="145" t="s">
        <v>506</v>
      </c>
      <c r="C526" s="1">
        <v>45583.70989583333</v>
      </c>
      <c r="D526" s="1">
        <v>43830</v>
      </c>
      <c r="E526">
        <v>2019</v>
      </c>
      <c r="F526">
        <v>2019</v>
      </c>
      <c r="G526" s="145" t="s">
        <v>1230</v>
      </c>
      <c r="I526" s="145" t="s">
        <v>1229</v>
      </c>
      <c r="AD526">
        <v>300000</v>
      </c>
      <c r="AL526">
        <v>83200000</v>
      </c>
      <c r="AM526">
        <v>4300000</v>
      </c>
      <c r="AV526">
        <v>300000</v>
      </c>
      <c r="BB526">
        <v>300000</v>
      </c>
    </row>
    <row r="527" spans="1:95" x14ac:dyDescent="0.35">
      <c r="A527" s="145" t="s">
        <v>1947</v>
      </c>
      <c r="B527" s="145" t="s">
        <v>506</v>
      </c>
      <c r="C527" s="1">
        <v>45583.70989583333</v>
      </c>
      <c r="D527" s="1">
        <v>44196</v>
      </c>
      <c r="E527">
        <v>2020</v>
      </c>
      <c r="F527">
        <v>2020</v>
      </c>
      <c r="G527" s="145" t="s">
        <v>1230</v>
      </c>
      <c r="H527">
        <v>0</v>
      </c>
      <c r="I527" s="145" t="s">
        <v>1229</v>
      </c>
      <c r="J527">
        <v>39700000</v>
      </c>
      <c r="K527">
        <v>-13400000</v>
      </c>
      <c r="M527">
        <v>13500000</v>
      </c>
      <c r="N527">
        <v>-11800000</v>
      </c>
      <c r="O527">
        <v>42900000</v>
      </c>
      <c r="P527">
        <v>44600000</v>
      </c>
      <c r="R527">
        <v>20600000</v>
      </c>
      <c r="S527">
        <v>-1200000</v>
      </c>
      <c r="T527">
        <v>-15500000</v>
      </c>
      <c r="V527">
        <v>2400000</v>
      </c>
      <c r="W527">
        <v>-1800000</v>
      </c>
      <c r="X527">
        <v>-3000000</v>
      </c>
      <c r="Y527">
        <v>600000</v>
      </c>
      <c r="Z527">
        <v>39900000</v>
      </c>
      <c r="AA527">
        <v>24400000</v>
      </c>
      <c r="AB527">
        <v>44600000</v>
      </c>
      <c r="AD527">
        <v>0</v>
      </c>
      <c r="AE527">
        <v>83000000</v>
      </c>
      <c r="AI527">
        <v>0</v>
      </c>
      <c r="AJ527">
        <v>0</v>
      </c>
      <c r="AL527">
        <v>83000000</v>
      </c>
      <c r="AM527">
        <v>0</v>
      </c>
      <c r="AN527">
        <v>200000</v>
      </c>
      <c r="AO527">
        <v>14500000</v>
      </c>
      <c r="AP527">
        <v>84300000</v>
      </c>
      <c r="AQ527">
        <v>13500000</v>
      </c>
      <c r="AR527">
        <v>29500000</v>
      </c>
      <c r="AS527">
        <v>15700000</v>
      </c>
      <c r="AT527">
        <v>-11800000</v>
      </c>
      <c r="AU527">
        <v>0</v>
      </c>
      <c r="AV527">
        <v>0</v>
      </c>
      <c r="AX527">
        <v>502700000</v>
      </c>
      <c r="AY527">
        <v>243800000</v>
      </c>
      <c r="BA527">
        <v>-270000000</v>
      </c>
      <c r="BB527">
        <v>0</v>
      </c>
      <c r="BC527">
        <v>-123300000</v>
      </c>
      <c r="BD527">
        <v>-123300000</v>
      </c>
      <c r="BE527">
        <v>-26200000</v>
      </c>
      <c r="BF527">
        <v>-1300000</v>
      </c>
      <c r="BH527">
        <v>-11800000</v>
      </c>
      <c r="BJ527">
        <v>42100000</v>
      </c>
      <c r="BK527">
        <v>41000000</v>
      </c>
      <c r="BO527">
        <v>42900000</v>
      </c>
      <c r="BP527">
        <v>16700000</v>
      </c>
      <c r="BQ527">
        <v>-13400000</v>
      </c>
      <c r="BR527">
        <v>0</v>
      </c>
      <c r="BT527">
        <v>-487900000</v>
      </c>
      <c r="BY527">
        <v>14800000</v>
      </c>
      <c r="CB527">
        <v>19100000</v>
      </c>
      <c r="CD527">
        <v>258900000</v>
      </c>
      <c r="CJ527">
        <v>-217900000</v>
      </c>
      <c r="CP527">
        <v>1600000</v>
      </c>
    </row>
    <row r="528" spans="1:95" x14ac:dyDescent="0.35">
      <c r="A528" s="145" t="s">
        <v>1947</v>
      </c>
      <c r="B528" s="145" t="s">
        <v>506</v>
      </c>
      <c r="C528" s="1">
        <v>45583.70989583333</v>
      </c>
      <c r="D528" s="1">
        <v>44561</v>
      </c>
      <c r="E528">
        <v>2021</v>
      </c>
      <c r="F528">
        <v>2021</v>
      </c>
      <c r="G528" s="145" t="s">
        <v>1230</v>
      </c>
      <c r="H528">
        <v>0</v>
      </c>
      <c r="I528" s="145" t="s">
        <v>1229</v>
      </c>
      <c r="J528">
        <v>84300000</v>
      </c>
      <c r="K528">
        <v>-83000000</v>
      </c>
      <c r="M528">
        <v>103700000</v>
      </c>
      <c r="N528">
        <v>-82600000</v>
      </c>
      <c r="O528">
        <v>-64700000</v>
      </c>
      <c r="P528">
        <v>-43600000</v>
      </c>
      <c r="R528">
        <v>44800000</v>
      </c>
      <c r="S528">
        <v>5000000</v>
      </c>
      <c r="T528">
        <v>-134500000</v>
      </c>
      <c r="V528">
        <v>1800000</v>
      </c>
      <c r="W528">
        <v>83100000</v>
      </c>
      <c r="X528">
        <v>88100000</v>
      </c>
      <c r="Y528">
        <v>-13400000</v>
      </c>
      <c r="Z528">
        <v>-15500000</v>
      </c>
      <c r="AA528">
        <v>-73500000</v>
      </c>
      <c r="AB528">
        <v>-43600000</v>
      </c>
      <c r="AD528">
        <v>0</v>
      </c>
      <c r="AE528">
        <v>82600000</v>
      </c>
      <c r="AI528">
        <v>-30600000</v>
      </c>
      <c r="AJ528">
        <v>-30600000</v>
      </c>
      <c r="AL528">
        <v>82600000</v>
      </c>
      <c r="AM528">
        <v>0</v>
      </c>
      <c r="AN528">
        <v>3100000</v>
      </c>
      <c r="AO528">
        <v>36800000</v>
      </c>
      <c r="AP528">
        <v>40700000</v>
      </c>
      <c r="AQ528">
        <v>103700000</v>
      </c>
      <c r="AR528">
        <v>-147700000</v>
      </c>
      <c r="AS528">
        <v>102900000</v>
      </c>
      <c r="AT528">
        <v>-82600000</v>
      </c>
      <c r="AU528">
        <v>0</v>
      </c>
      <c r="AV528">
        <v>0</v>
      </c>
      <c r="AX528">
        <v>1315100000</v>
      </c>
      <c r="AY528">
        <v>336300000</v>
      </c>
      <c r="BA528">
        <v>-270000000</v>
      </c>
      <c r="BB528">
        <v>0</v>
      </c>
      <c r="BC528">
        <v>-167100000</v>
      </c>
      <c r="BD528">
        <v>-167100000</v>
      </c>
      <c r="BE528">
        <v>66300000</v>
      </c>
      <c r="BF528">
        <v>-31200000</v>
      </c>
      <c r="BH528">
        <v>-82600000</v>
      </c>
      <c r="BJ528">
        <v>-3700000</v>
      </c>
      <c r="BK528">
        <v>68600000</v>
      </c>
      <c r="BO528">
        <v>-64700000</v>
      </c>
      <c r="BP528">
        <v>127600000</v>
      </c>
      <c r="BQ528">
        <v>-83000000</v>
      </c>
      <c r="BR528">
        <v>0</v>
      </c>
      <c r="BT528">
        <v>-1180200000</v>
      </c>
      <c r="BY528">
        <v>134900000</v>
      </c>
      <c r="CB528">
        <v>-16200000</v>
      </c>
      <c r="CD528">
        <v>978800000</v>
      </c>
      <c r="CH528">
        <v>0</v>
      </c>
      <c r="CJ528">
        <v>-910200000</v>
      </c>
      <c r="CP528">
        <v>400000</v>
      </c>
    </row>
    <row r="529" spans="1:96" x14ac:dyDescent="0.35">
      <c r="A529" s="145" t="s">
        <v>1947</v>
      </c>
      <c r="B529" s="145" t="s">
        <v>506</v>
      </c>
      <c r="C529" s="1">
        <v>45583.70989583333</v>
      </c>
      <c r="D529" s="1">
        <v>44926</v>
      </c>
      <c r="E529">
        <v>2022</v>
      </c>
      <c r="F529">
        <v>2022</v>
      </c>
      <c r="G529" s="145" t="s">
        <v>1230</v>
      </c>
      <c r="H529">
        <v>159400000</v>
      </c>
      <c r="I529" s="145" t="s">
        <v>1229</v>
      </c>
      <c r="J529">
        <v>40700000</v>
      </c>
      <c r="K529">
        <v>-86300000</v>
      </c>
      <c r="M529">
        <v>74400000</v>
      </c>
      <c r="N529">
        <v>-85500000</v>
      </c>
      <c r="O529">
        <v>25900000</v>
      </c>
      <c r="P529">
        <v>14800000</v>
      </c>
      <c r="R529">
        <v>-15800000</v>
      </c>
      <c r="S529">
        <v>8800000</v>
      </c>
      <c r="T529">
        <v>-12800000</v>
      </c>
      <c r="V529">
        <v>1400000</v>
      </c>
      <c r="W529">
        <v>-59300000</v>
      </c>
      <c r="X529">
        <v>-50500000</v>
      </c>
      <c r="Y529">
        <v>5600000</v>
      </c>
      <c r="Z529">
        <v>17300000</v>
      </c>
      <c r="AA529">
        <v>-39000000</v>
      </c>
      <c r="AB529">
        <v>14800000</v>
      </c>
      <c r="AE529">
        <v>73400000</v>
      </c>
      <c r="AI529">
        <v>44200000</v>
      </c>
      <c r="AJ529">
        <v>44200000</v>
      </c>
      <c r="AL529">
        <v>73400000</v>
      </c>
      <c r="AN529">
        <v>900000</v>
      </c>
      <c r="AO529">
        <v>27000000</v>
      </c>
      <c r="AP529">
        <v>55500000</v>
      </c>
      <c r="AQ529">
        <v>74400000</v>
      </c>
      <c r="AR529">
        <v>-60400000</v>
      </c>
      <c r="AS529">
        <v>-201500000</v>
      </c>
      <c r="AT529">
        <v>-85500000</v>
      </c>
      <c r="AU529">
        <v>0</v>
      </c>
      <c r="AX529">
        <v>1190700000</v>
      </c>
      <c r="AY529">
        <v>64500000</v>
      </c>
      <c r="BA529">
        <v>0</v>
      </c>
      <c r="BC529">
        <v>-14100000</v>
      </c>
      <c r="BD529">
        <v>-14100000</v>
      </c>
      <c r="BE529">
        <v>64500000</v>
      </c>
      <c r="BF529">
        <v>-1500000</v>
      </c>
      <c r="BH529">
        <v>-85500000</v>
      </c>
      <c r="BJ529">
        <v>12400000</v>
      </c>
      <c r="BK529">
        <v>11400000</v>
      </c>
      <c r="BO529">
        <v>25900000</v>
      </c>
      <c r="BP529">
        <v>-210400000</v>
      </c>
      <c r="BQ529">
        <v>-86300000</v>
      </c>
      <c r="BR529">
        <v>0</v>
      </c>
      <c r="BT529">
        <v>-1114800000</v>
      </c>
      <c r="BY529">
        <v>75900000</v>
      </c>
      <c r="CB529">
        <v>13700000</v>
      </c>
      <c r="CD529">
        <v>1126200000</v>
      </c>
      <c r="CH529">
        <v>-8900000</v>
      </c>
      <c r="CJ529">
        <v>-1114800000</v>
      </c>
      <c r="CP529">
        <v>800000</v>
      </c>
    </row>
    <row r="530" spans="1:96" x14ac:dyDescent="0.35">
      <c r="A530" s="145" t="s">
        <v>1947</v>
      </c>
      <c r="B530" s="145" t="s">
        <v>506</v>
      </c>
      <c r="C530" s="1">
        <v>45583.70989583333</v>
      </c>
      <c r="D530" s="1">
        <v>45291</v>
      </c>
      <c r="E530">
        <v>2023</v>
      </c>
      <c r="F530">
        <v>2023</v>
      </c>
      <c r="G530" s="145" t="s">
        <v>1230</v>
      </c>
      <c r="H530">
        <v>0</v>
      </c>
      <c r="I530" s="145" t="s">
        <v>1229</v>
      </c>
      <c r="J530">
        <v>55500000</v>
      </c>
      <c r="K530">
        <v>-95000000</v>
      </c>
      <c r="M530">
        <v>-13000000</v>
      </c>
      <c r="N530">
        <v>-57800000</v>
      </c>
      <c r="O530">
        <v>105600000</v>
      </c>
      <c r="P530">
        <v>34800000</v>
      </c>
      <c r="R530">
        <v>-19400000</v>
      </c>
      <c r="S530">
        <v>0</v>
      </c>
      <c r="T530">
        <v>25800000</v>
      </c>
      <c r="V530">
        <v>2800000</v>
      </c>
      <c r="W530">
        <v>32300000</v>
      </c>
      <c r="X530">
        <v>32300000</v>
      </c>
      <c r="Y530">
        <v>2900000</v>
      </c>
      <c r="Z530">
        <v>-33800000</v>
      </c>
      <c r="AA530">
        <v>30000000</v>
      </c>
      <c r="AB530">
        <v>34800000</v>
      </c>
      <c r="AE530">
        <v>74700000</v>
      </c>
      <c r="AI530">
        <v>-30800000</v>
      </c>
      <c r="AJ530">
        <v>-30800000</v>
      </c>
      <c r="AN530">
        <v>5900000</v>
      </c>
      <c r="AO530">
        <v>35200000</v>
      </c>
      <c r="AP530">
        <v>90300000</v>
      </c>
      <c r="AQ530">
        <v>-13000000</v>
      </c>
      <c r="AR530">
        <v>10600000</v>
      </c>
      <c r="AS530">
        <v>87100000</v>
      </c>
      <c r="AT530">
        <v>-57800000</v>
      </c>
      <c r="AU530">
        <v>11500000</v>
      </c>
      <c r="AX530">
        <v>758700000</v>
      </c>
      <c r="AY530">
        <v>91800000</v>
      </c>
      <c r="BA530">
        <v>-13500000</v>
      </c>
      <c r="BC530">
        <v>-43100000</v>
      </c>
      <c r="BD530">
        <v>-52300000</v>
      </c>
      <c r="BE530">
        <v>78300000</v>
      </c>
      <c r="BH530">
        <v>-69300000</v>
      </c>
      <c r="BJ530">
        <v>-3100000</v>
      </c>
      <c r="BK530">
        <v>-91300000</v>
      </c>
      <c r="BO530">
        <v>105600000</v>
      </c>
      <c r="BP530">
        <v>87100000</v>
      </c>
      <c r="BQ530">
        <v>-95000000</v>
      </c>
      <c r="BR530">
        <v>11500000</v>
      </c>
      <c r="BT530">
        <v>-771700000</v>
      </c>
      <c r="BY530">
        <v>-13000000</v>
      </c>
      <c r="CB530">
        <v>36900000</v>
      </c>
      <c r="CD530">
        <v>666900000</v>
      </c>
      <c r="CH530">
        <v>0</v>
      </c>
      <c r="CJ530">
        <v>-758200000</v>
      </c>
      <c r="CP530">
        <v>25700000</v>
      </c>
    </row>
    <row r="531" spans="1:96" x14ac:dyDescent="0.35">
      <c r="A531" s="145" t="s">
        <v>1947</v>
      </c>
      <c r="B531" s="145" t="s">
        <v>506</v>
      </c>
      <c r="C531" s="1">
        <v>45583.70989583333</v>
      </c>
      <c r="D531" s="1">
        <v>45473</v>
      </c>
      <c r="E531">
        <v>2024</v>
      </c>
      <c r="F531">
        <v>2024</v>
      </c>
      <c r="G531" s="145" t="s">
        <v>1228</v>
      </c>
      <c r="I531" s="145" t="s">
        <v>1229</v>
      </c>
      <c r="J531">
        <v>61500000</v>
      </c>
      <c r="K531">
        <v>-105000000</v>
      </c>
      <c r="M531">
        <v>-38000000</v>
      </c>
      <c r="N531">
        <v>-84900000</v>
      </c>
      <c r="O531">
        <v>104200000</v>
      </c>
      <c r="P531">
        <v>-18700000</v>
      </c>
      <c r="R531">
        <v>40100000</v>
      </c>
      <c r="S531">
        <v>-3500000</v>
      </c>
      <c r="T531">
        <v>53700000</v>
      </c>
      <c r="V531">
        <v>5900000</v>
      </c>
      <c r="W531">
        <v>92900000</v>
      </c>
      <c r="X531">
        <v>89400000</v>
      </c>
      <c r="Y531">
        <v>5200000</v>
      </c>
      <c r="Z531">
        <v>-97600000</v>
      </c>
      <c r="AA531">
        <v>56600000</v>
      </c>
      <c r="AB531">
        <v>-18700000</v>
      </c>
      <c r="AE531">
        <v>84900000</v>
      </c>
      <c r="AI531">
        <v>-17600000</v>
      </c>
      <c r="AJ531">
        <v>-17600000</v>
      </c>
      <c r="AO531">
        <v>33900000</v>
      </c>
      <c r="AP531">
        <v>42800000</v>
      </c>
      <c r="AQ531">
        <v>-38000000</v>
      </c>
      <c r="AR531">
        <v>-800000</v>
      </c>
      <c r="AS531">
        <v>17100000</v>
      </c>
      <c r="AT531">
        <v>-84900000</v>
      </c>
      <c r="AU531">
        <v>-7900000</v>
      </c>
      <c r="AX531">
        <v>653800000</v>
      </c>
      <c r="AY531">
        <v>96800000</v>
      </c>
      <c r="BA531">
        <v>-8600000</v>
      </c>
      <c r="BC531">
        <v>232300000</v>
      </c>
      <c r="BD531">
        <v>217700000</v>
      </c>
      <c r="BE531">
        <v>88200000</v>
      </c>
      <c r="BH531">
        <v>-79300000</v>
      </c>
      <c r="BJ531">
        <v>-252200000</v>
      </c>
      <c r="BK531">
        <v>-126200000</v>
      </c>
      <c r="BO531">
        <v>104200000</v>
      </c>
      <c r="BP531">
        <v>14800000</v>
      </c>
      <c r="BQ531">
        <v>-105000000</v>
      </c>
      <c r="BR531">
        <v>-7900000</v>
      </c>
      <c r="BT531">
        <v>-691800000</v>
      </c>
      <c r="BY531">
        <v>-38000000</v>
      </c>
      <c r="CB531">
        <v>-26500000</v>
      </c>
      <c r="CD531">
        <v>557000000</v>
      </c>
      <c r="CJ531">
        <v>-683200000</v>
      </c>
    </row>
    <row r="532" spans="1:96" x14ac:dyDescent="0.35">
      <c r="A532" s="145" t="s">
        <v>1948</v>
      </c>
      <c r="B532" s="145" t="s">
        <v>322</v>
      </c>
      <c r="C532" s="1">
        <v>45583.70989583333</v>
      </c>
      <c r="D532" s="1">
        <v>43830</v>
      </c>
      <c r="E532">
        <v>2019</v>
      </c>
      <c r="F532">
        <v>2019</v>
      </c>
      <c r="G532" s="145" t="s">
        <v>1230</v>
      </c>
      <c r="I532" s="145" t="s">
        <v>1229</v>
      </c>
      <c r="R532">
        <v>-72000000</v>
      </c>
      <c r="W532">
        <v>-50000000</v>
      </c>
      <c r="AM532">
        <v>0</v>
      </c>
      <c r="AU532">
        <v>0</v>
      </c>
      <c r="AX532">
        <v>0</v>
      </c>
      <c r="BG532">
        <v>15000000</v>
      </c>
      <c r="BK532">
        <v>0</v>
      </c>
      <c r="BR532">
        <v>0</v>
      </c>
      <c r="CA532">
        <v>22000000</v>
      </c>
      <c r="CC532">
        <v>22000000</v>
      </c>
      <c r="CD532">
        <v>0</v>
      </c>
      <c r="CJ532">
        <v>0</v>
      </c>
    </row>
    <row r="533" spans="1:96" x14ac:dyDescent="0.35">
      <c r="A533" s="145" t="s">
        <v>1948</v>
      </c>
      <c r="B533" s="145" t="s">
        <v>322</v>
      </c>
      <c r="C533" s="1">
        <v>45583.70989583333</v>
      </c>
      <c r="D533" s="1">
        <v>44196</v>
      </c>
      <c r="E533">
        <v>2020</v>
      </c>
      <c r="F533">
        <v>2020</v>
      </c>
      <c r="G533" s="145" t="s">
        <v>1230</v>
      </c>
      <c r="H533">
        <v>0</v>
      </c>
      <c r="I533" s="145" t="s">
        <v>1229</v>
      </c>
      <c r="J533">
        <v>287000000</v>
      </c>
      <c r="K533">
        <v>-309000000</v>
      </c>
      <c r="L533">
        <v>-258000000</v>
      </c>
      <c r="M533">
        <v>-542000000</v>
      </c>
      <c r="N533">
        <v>-299000000</v>
      </c>
      <c r="O533">
        <v>1231000000</v>
      </c>
      <c r="P533">
        <v>396000000</v>
      </c>
      <c r="T533">
        <v>27000000</v>
      </c>
      <c r="V533">
        <v>19000000</v>
      </c>
      <c r="X533">
        <v>-15000000</v>
      </c>
      <c r="Z533">
        <v>-19000000</v>
      </c>
      <c r="AA533">
        <v>12000000</v>
      </c>
      <c r="AB533">
        <v>390000000</v>
      </c>
      <c r="AC533">
        <v>-258000000</v>
      </c>
      <c r="AE533">
        <v>892000000</v>
      </c>
      <c r="AF533">
        <v>-110000000</v>
      </c>
      <c r="AG533">
        <v>-1000000</v>
      </c>
      <c r="AH533">
        <v>6000000</v>
      </c>
      <c r="AI533">
        <v>-74000000</v>
      </c>
      <c r="AJ533">
        <v>-74000000</v>
      </c>
      <c r="AL533">
        <v>892000000</v>
      </c>
      <c r="AN533">
        <v>111000000</v>
      </c>
      <c r="AO533">
        <v>184000000</v>
      </c>
      <c r="AP533">
        <v>683000000</v>
      </c>
      <c r="AQ533">
        <v>-542000000</v>
      </c>
      <c r="AR533">
        <v>922000000</v>
      </c>
      <c r="AS533">
        <v>-3000000</v>
      </c>
      <c r="AT533">
        <v>-299000000</v>
      </c>
      <c r="AX533">
        <v>500000000</v>
      </c>
      <c r="AZ533">
        <v>0</v>
      </c>
      <c r="BA533">
        <v>0</v>
      </c>
      <c r="BB533">
        <v>-110000000</v>
      </c>
      <c r="BC533">
        <v>317000000</v>
      </c>
      <c r="BD533">
        <v>432000000</v>
      </c>
      <c r="BE533">
        <v>0</v>
      </c>
      <c r="BF533">
        <v>-179000000</v>
      </c>
      <c r="BG533">
        <v>2000000</v>
      </c>
      <c r="BH533">
        <v>-307000000</v>
      </c>
      <c r="BJ533">
        <v>-67000000</v>
      </c>
      <c r="BK533">
        <v>0</v>
      </c>
      <c r="BL533">
        <v>5000000</v>
      </c>
      <c r="BN533">
        <v>0</v>
      </c>
      <c r="BO533">
        <v>1231000000</v>
      </c>
      <c r="BP533">
        <v>11000000</v>
      </c>
      <c r="BQ533">
        <v>-309000000</v>
      </c>
      <c r="BS533">
        <v>0</v>
      </c>
      <c r="BT533">
        <v>-500000000</v>
      </c>
      <c r="BU533">
        <v>25000000</v>
      </c>
      <c r="BW533">
        <v>-110000000</v>
      </c>
      <c r="BY533">
        <v>0</v>
      </c>
      <c r="CB533">
        <v>-19000000</v>
      </c>
      <c r="CD533">
        <v>500000000</v>
      </c>
      <c r="CF533">
        <v>15000000</v>
      </c>
      <c r="CJ533">
        <v>-500000000</v>
      </c>
      <c r="CN533">
        <v>6000000</v>
      </c>
      <c r="CO533">
        <v>0</v>
      </c>
      <c r="CP533">
        <v>2000000</v>
      </c>
      <c r="CR533">
        <v>0</v>
      </c>
    </row>
    <row r="534" spans="1:96" x14ac:dyDescent="0.35">
      <c r="A534" s="145" t="s">
        <v>1948</v>
      </c>
      <c r="B534" s="145" t="s">
        <v>322</v>
      </c>
      <c r="C534" s="1">
        <v>45583.70989583333</v>
      </c>
      <c r="D534" s="1">
        <v>44561</v>
      </c>
      <c r="E534">
        <v>2021</v>
      </c>
      <c r="F534">
        <v>2021</v>
      </c>
      <c r="G534" s="145" t="s">
        <v>1230</v>
      </c>
      <c r="H534">
        <v>521000000</v>
      </c>
      <c r="I534" s="145" t="s">
        <v>1229</v>
      </c>
      <c r="J534">
        <v>683000000</v>
      </c>
      <c r="K534">
        <v>-524000000</v>
      </c>
      <c r="L534">
        <v>-260000000</v>
      </c>
      <c r="M534">
        <v>-1463000000</v>
      </c>
      <c r="N534">
        <v>-466000000</v>
      </c>
      <c r="O534">
        <v>2873000000</v>
      </c>
      <c r="P534">
        <v>945000000</v>
      </c>
      <c r="T534">
        <v>-123000000</v>
      </c>
      <c r="V534">
        <v>664000000</v>
      </c>
      <c r="X534">
        <v>142000000</v>
      </c>
      <c r="Z534">
        <v>-235000000</v>
      </c>
      <c r="AA534">
        <v>448000000</v>
      </c>
      <c r="AB534">
        <v>944000000</v>
      </c>
      <c r="AC534">
        <v>-260000000</v>
      </c>
      <c r="AE534">
        <v>888000000</v>
      </c>
      <c r="AF534">
        <v>-539000000</v>
      </c>
      <c r="AG534">
        <v>-6000000</v>
      </c>
      <c r="AH534">
        <v>1000000</v>
      </c>
      <c r="AI534">
        <v>-196000000</v>
      </c>
      <c r="AJ534">
        <v>-196000000</v>
      </c>
      <c r="AL534">
        <v>888000000</v>
      </c>
      <c r="AN534">
        <v>430000000</v>
      </c>
      <c r="AO534">
        <v>176000000</v>
      </c>
      <c r="AP534">
        <v>1628000000</v>
      </c>
      <c r="AQ534">
        <v>-1463000000</v>
      </c>
      <c r="AR534">
        <v>2349000000</v>
      </c>
      <c r="AS534">
        <v>26000000</v>
      </c>
      <c r="AT534">
        <v>-466000000</v>
      </c>
      <c r="AU534">
        <v>0</v>
      </c>
      <c r="AX534">
        <v>0</v>
      </c>
      <c r="AZ534">
        <v>-1000000</v>
      </c>
      <c r="BA534">
        <v>-518000000</v>
      </c>
      <c r="BB534">
        <v>-539000000</v>
      </c>
      <c r="BC534">
        <v>917000000</v>
      </c>
      <c r="BD534">
        <v>1260000000</v>
      </c>
      <c r="BE534">
        <v>-518000000</v>
      </c>
      <c r="BF534">
        <v>-210000000</v>
      </c>
      <c r="BG534">
        <v>-1000000</v>
      </c>
      <c r="BH534">
        <v>-513000000</v>
      </c>
      <c r="BJ534">
        <v>-71000000</v>
      </c>
      <c r="BK534">
        <v>0</v>
      </c>
      <c r="BL534">
        <v>64000000</v>
      </c>
      <c r="BM534">
        <v>0</v>
      </c>
      <c r="BN534">
        <v>-13000000</v>
      </c>
      <c r="BO534">
        <v>2873000000</v>
      </c>
      <c r="BP534">
        <v>-7000000</v>
      </c>
      <c r="BQ534">
        <v>-514000000</v>
      </c>
      <c r="BS534">
        <v>12000000</v>
      </c>
      <c r="BT534">
        <v>-518000000</v>
      </c>
      <c r="BU534">
        <v>30000000</v>
      </c>
      <c r="BW534">
        <v>-539000000</v>
      </c>
      <c r="BY534">
        <v>-518000000</v>
      </c>
      <c r="CB534">
        <v>-235000000</v>
      </c>
      <c r="CD534">
        <v>0</v>
      </c>
      <c r="CF534">
        <v>-46000000</v>
      </c>
      <c r="CH534">
        <v>0</v>
      </c>
      <c r="CJ534">
        <v>0</v>
      </c>
      <c r="CN534">
        <v>0</v>
      </c>
      <c r="CO534">
        <v>-10000000</v>
      </c>
      <c r="CP534">
        <v>1000000</v>
      </c>
      <c r="CR534">
        <v>48000000</v>
      </c>
    </row>
    <row r="535" spans="1:96" x14ac:dyDescent="0.35">
      <c r="A535" s="145" t="s">
        <v>1948</v>
      </c>
      <c r="B535" s="145" t="s">
        <v>322</v>
      </c>
      <c r="C535" s="1">
        <v>45583.70989583333</v>
      </c>
      <c r="D535" s="1">
        <v>44926</v>
      </c>
      <c r="E535">
        <v>2022</v>
      </c>
      <c r="F535">
        <v>2022</v>
      </c>
      <c r="G535" s="145" t="s">
        <v>1230</v>
      </c>
      <c r="H535">
        <v>239000000</v>
      </c>
      <c r="I535" s="145" t="s">
        <v>1229</v>
      </c>
      <c r="J535">
        <v>1628000000</v>
      </c>
      <c r="K535">
        <v>-462000000</v>
      </c>
      <c r="L535">
        <v>-306000000</v>
      </c>
      <c r="M535">
        <v>-2700000000</v>
      </c>
      <c r="N535">
        <v>-440000000</v>
      </c>
      <c r="O535">
        <v>3855000000</v>
      </c>
      <c r="P535">
        <v>695000000</v>
      </c>
      <c r="T535">
        <v>-93000000</v>
      </c>
      <c r="V535">
        <v>-698000000</v>
      </c>
      <c r="X535">
        <v>1000000</v>
      </c>
      <c r="Z535">
        <v>-110000000</v>
      </c>
      <c r="AA535">
        <v>-900000000</v>
      </c>
      <c r="AB535">
        <v>715000000</v>
      </c>
      <c r="AC535">
        <v>-306000000</v>
      </c>
      <c r="AE535">
        <v>850000000</v>
      </c>
      <c r="AF535">
        <v>-1347000000</v>
      </c>
      <c r="AG535">
        <v>-1000000</v>
      </c>
      <c r="AH535">
        <v>-20000000</v>
      </c>
      <c r="AI535">
        <v>-107000000</v>
      </c>
      <c r="AJ535">
        <v>-107000000</v>
      </c>
      <c r="AL535">
        <v>850000000</v>
      </c>
      <c r="AN535">
        <v>1776000000</v>
      </c>
      <c r="AO535">
        <v>257000000</v>
      </c>
      <c r="AP535">
        <v>2323000000</v>
      </c>
      <c r="AQ535">
        <v>-2700000000</v>
      </c>
      <c r="AR535">
        <v>3393000000</v>
      </c>
      <c r="AS535">
        <v>27000000</v>
      </c>
      <c r="AT535">
        <v>-440000000</v>
      </c>
      <c r="AU535">
        <v>0</v>
      </c>
      <c r="AX535">
        <v>0</v>
      </c>
      <c r="AZ535">
        <v>0</v>
      </c>
      <c r="BA535">
        <v>-507000000</v>
      </c>
      <c r="BB535">
        <v>-1347000000</v>
      </c>
      <c r="BC535">
        <v>3346000000</v>
      </c>
      <c r="BD535">
        <v>3937000000</v>
      </c>
      <c r="BE535">
        <v>-507000000</v>
      </c>
      <c r="BF535">
        <v>-646000000</v>
      </c>
      <c r="BH535">
        <v>-452000000</v>
      </c>
      <c r="BJ535">
        <v>-252000000</v>
      </c>
      <c r="BK535">
        <v>0</v>
      </c>
      <c r="BL535">
        <v>106000000</v>
      </c>
      <c r="BM535">
        <v>0</v>
      </c>
      <c r="BN535">
        <v>-1000000</v>
      </c>
      <c r="BO535">
        <v>3855000000</v>
      </c>
      <c r="BP535">
        <v>47000000</v>
      </c>
      <c r="BQ535">
        <v>-453000000</v>
      </c>
      <c r="BS535">
        <v>1000000</v>
      </c>
      <c r="BT535">
        <v>-507000000</v>
      </c>
      <c r="BU535">
        <v>41000000</v>
      </c>
      <c r="BW535">
        <v>-1347000000</v>
      </c>
      <c r="BY535">
        <v>-507000000</v>
      </c>
      <c r="CB535">
        <v>-110000000</v>
      </c>
      <c r="CD535">
        <v>0</v>
      </c>
      <c r="CF535">
        <v>-4000000</v>
      </c>
      <c r="CH535">
        <v>17000000</v>
      </c>
      <c r="CJ535">
        <v>0</v>
      </c>
      <c r="CN535">
        <v>6000000</v>
      </c>
      <c r="CO535">
        <v>-9000000</v>
      </c>
      <c r="CP535">
        <v>1000000</v>
      </c>
      <c r="CR535">
        <v>6000000</v>
      </c>
    </row>
    <row r="536" spans="1:96" x14ac:dyDescent="0.35">
      <c r="A536" s="145" t="s">
        <v>1948</v>
      </c>
      <c r="B536" s="145" t="s">
        <v>322</v>
      </c>
      <c r="C536" s="1">
        <v>45583.70989583333</v>
      </c>
      <c r="D536" s="1">
        <v>45291</v>
      </c>
      <c r="E536">
        <v>2023</v>
      </c>
      <c r="F536">
        <v>2023</v>
      </c>
      <c r="G536" s="145" t="s">
        <v>1230</v>
      </c>
      <c r="H536">
        <v>43000000</v>
      </c>
      <c r="I536" s="145" t="s">
        <v>1229</v>
      </c>
      <c r="J536">
        <v>2323000000</v>
      </c>
      <c r="K536">
        <v>-501000000</v>
      </c>
      <c r="L536">
        <v>-311000000</v>
      </c>
      <c r="M536">
        <v>-1372000000</v>
      </c>
      <c r="N536">
        <v>-1679000000</v>
      </c>
      <c r="O536">
        <v>2757000000</v>
      </c>
      <c r="P536">
        <v>-291000000</v>
      </c>
      <c r="T536">
        <v>152000000</v>
      </c>
      <c r="V536">
        <v>-144000000</v>
      </c>
      <c r="X536">
        <v>-88000000</v>
      </c>
      <c r="Z536">
        <v>100000000</v>
      </c>
      <c r="AA536">
        <v>20000000</v>
      </c>
      <c r="AB536">
        <v>-294000000</v>
      </c>
      <c r="AC536">
        <v>-311000000</v>
      </c>
      <c r="AE536">
        <v>869000000</v>
      </c>
      <c r="AF536">
        <v>-580000000</v>
      </c>
      <c r="AG536">
        <v>3000000</v>
      </c>
      <c r="AH536">
        <v>3000000</v>
      </c>
      <c r="AI536">
        <v>81000000</v>
      </c>
      <c r="AJ536">
        <v>81000000</v>
      </c>
      <c r="AL536">
        <v>869000000</v>
      </c>
      <c r="AN536">
        <v>373000000</v>
      </c>
      <c r="AO536">
        <v>145000000</v>
      </c>
      <c r="AP536">
        <v>2032000000</v>
      </c>
      <c r="AQ536">
        <v>-1372000000</v>
      </c>
      <c r="AR536">
        <v>2256000000</v>
      </c>
      <c r="AS536">
        <v>-39000000</v>
      </c>
      <c r="AT536">
        <v>-1679000000</v>
      </c>
      <c r="AU536">
        <v>-1223000000</v>
      </c>
      <c r="AZ536">
        <v>0</v>
      </c>
      <c r="BA536">
        <v>0</v>
      </c>
      <c r="BB536">
        <v>-580000000</v>
      </c>
      <c r="BC536">
        <v>1525000000</v>
      </c>
      <c r="BD536">
        <v>1838000000</v>
      </c>
      <c r="BE536">
        <v>0</v>
      </c>
      <c r="BF536">
        <v>-483000000</v>
      </c>
      <c r="BG536">
        <v>5000000</v>
      </c>
      <c r="BH536">
        <v>-498000000</v>
      </c>
      <c r="BJ536">
        <v>-60000000</v>
      </c>
      <c r="BL536">
        <v>2000000</v>
      </c>
      <c r="BM536">
        <v>-1223000000</v>
      </c>
      <c r="BN536">
        <v>-1000000</v>
      </c>
      <c r="BO536">
        <v>2757000000</v>
      </c>
      <c r="BP536">
        <v>-71000000</v>
      </c>
      <c r="BQ536">
        <v>-499000000</v>
      </c>
      <c r="BS536">
        <v>1000000</v>
      </c>
      <c r="BT536">
        <v>0</v>
      </c>
      <c r="BU536">
        <v>37000000</v>
      </c>
      <c r="BW536">
        <v>-580000000</v>
      </c>
      <c r="BY536">
        <v>0</v>
      </c>
      <c r="CB536">
        <v>100000000</v>
      </c>
      <c r="CF536">
        <v>-35000000</v>
      </c>
      <c r="CH536">
        <v>0</v>
      </c>
      <c r="CN536">
        <v>0</v>
      </c>
      <c r="CO536">
        <v>-2000000</v>
      </c>
      <c r="CP536">
        <v>1000000</v>
      </c>
      <c r="CR536">
        <v>37000000</v>
      </c>
    </row>
    <row r="537" spans="1:96" x14ac:dyDescent="0.35">
      <c r="A537" s="145" t="s">
        <v>1948</v>
      </c>
      <c r="B537" s="145" t="s">
        <v>322</v>
      </c>
      <c r="C537" s="1">
        <v>45583.70989583333</v>
      </c>
      <c r="D537" s="1">
        <v>45473</v>
      </c>
      <c r="E537">
        <v>2024</v>
      </c>
      <c r="F537">
        <v>2024</v>
      </c>
      <c r="G537" s="145" t="s">
        <v>1228</v>
      </c>
      <c r="I537" s="145" t="s">
        <v>1229</v>
      </c>
      <c r="J537">
        <v>3219000000</v>
      </c>
      <c r="K537">
        <v>-521000000</v>
      </c>
      <c r="L537">
        <v>-341000000</v>
      </c>
      <c r="M537">
        <v>-1731000000</v>
      </c>
      <c r="N537">
        <v>-1686000000</v>
      </c>
      <c r="O537">
        <v>2018000000</v>
      </c>
      <c r="P537">
        <v>-1400000000</v>
      </c>
      <c r="T537">
        <v>6000000</v>
      </c>
      <c r="V537">
        <v>-149000000</v>
      </c>
      <c r="X537">
        <v>24000000</v>
      </c>
      <c r="Z537">
        <v>-143000000</v>
      </c>
      <c r="AA537">
        <v>-262000000</v>
      </c>
      <c r="AB537">
        <v>-1399000000</v>
      </c>
      <c r="AC537">
        <v>-341000000</v>
      </c>
      <c r="AE537">
        <v>917000000</v>
      </c>
      <c r="AF537">
        <v>-1020000000</v>
      </c>
      <c r="AG537">
        <v>4000000</v>
      </c>
      <c r="AH537">
        <v>-1000000</v>
      </c>
      <c r="AI537">
        <v>64000000</v>
      </c>
      <c r="AJ537">
        <v>64000000</v>
      </c>
      <c r="AL537">
        <v>917000000</v>
      </c>
      <c r="AP537">
        <v>1820000000</v>
      </c>
      <c r="AQ537">
        <v>-1731000000</v>
      </c>
      <c r="AR537">
        <v>1497000000</v>
      </c>
      <c r="AS537">
        <v>-1000000</v>
      </c>
      <c r="AT537">
        <v>-1686000000</v>
      </c>
      <c r="AZ537">
        <v>1000000</v>
      </c>
      <c r="BB537">
        <v>-1020000000</v>
      </c>
      <c r="BC537">
        <v>1052000000</v>
      </c>
      <c r="BD537">
        <v>1326000000</v>
      </c>
      <c r="BF537">
        <v>-372000000</v>
      </c>
      <c r="BH537">
        <v>-517000000</v>
      </c>
      <c r="BJ537">
        <v>-69000000</v>
      </c>
      <c r="BL537">
        <v>2000000</v>
      </c>
      <c r="BO537">
        <v>2018000000</v>
      </c>
      <c r="BP537">
        <v>-38000000</v>
      </c>
      <c r="BQ537">
        <v>-517000000</v>
      </c>
      <c r="BS537">
        <v>2000000</v>
      </c>
      <c r="BU537">
        <v>37000000</v>
      </c>
      <c r="BW537">
        <v>-1020000000</v>
      </c>
      <c r="CB537">
        <v>-143000000</v>
      </c>
      <c r="CF537">
        <v>-41000000</v>
      </c>
      <c r="CO537">
        <v>-4000000</v>
      </c>
      <c r="CP537">
        <v>0</v>
      </c>
      <c r="CR537">
        <v>46000000</v>
      </c>
    </row>
    <row r="538" spans="1:96" x14ac:dyDescent="0.35">
      <c r="A538" s="145" t="s">
        <v>1949</v>
      </c>
      <c r="B538" s="145" t="s">
        <v>561</v>
      </c>
      <c r="C538" s="1">
        <v>45583.70989583333</v>
      </c>
      <c r="D538" s="1">
        <v>43830</v>
      </c>
      <c r="E538">
        <v>2019</v>
      </c>
      <c r="F538">
        <v>2019</v>
      </c>
      <c r="G538" s="145" t="s">
        <v>1230</v>
      </c>
      <c r="I538" s="145" t="s">
        <v>1229</v>
      </c>
      <c r="AX538">
        <v>780180000</v>
      </c>
      <c r="AY538">
        <v>780180000</v>
      </c>
      <c r="CF538">
        <v>0</v>
      </c>
      <c r="CP538">
        <v>0</v>
      </c>
    </row>
    <row r="539" spans="1:96" x14ac:dyDescent="0.35">
      <c r="A539" s="145" t="s">
        <v>1949</v>
      </c>
      <c r="B539" s="145" t="s">
        <v>561</v>
      </c>
      <c r="C539" s="1">
        <v>45583.70989583333</v>
      </c>
      <c r="D539" s="1">
        <v>44196</v>
      </c>
      <c r="E539">
        <v>2020</v>
      </c>
      <c r="F539">
        <v>2020</v>
      </c>
      <c r="G539" s="145" t="s">
        <v>1230</v>
      </c>
      <c r="H539">
        <v>11211000</v>
      </c>
      <c r="I539" s="145" t="s">
        <v>1229</v>
      </c>
      <c r="J539">
        <v>389432000</v>
      </c>
      <c r="K539">
        <v>-81317000</v>
      </c>
      <c r="M539">
        <v>588627000</v>
      </c>
      <c r="N539">
        <v>-732786000</v>
      </c>
      <c r="O539">
        <v>236442000</v>
      </c>
      <c r="P539">
        <v>92283000</v>
      </c>
      <c r="Q539">
        <v>-4214000</v>
      </c>
      <c r="R539">
        <v>1119000</v>
      </c>
      <c r="S539">
        <v>22444000</v>
      </c>
      <c r="U539">
        <v>-3951000</v>
      </c>
      <c r="V539">
        <v>12918000</v>
      </c>
      <c r="W539">
        <v>1119000</v>
      </c>
      <c r="X539">
        <v>23563000</v>
      </c>
      <c r="Y539">
        <v>5419000</v>
      </c>
      <c r="Z539">
        <v>-400000</v>
      </c>
      <c r="AA539">
        <v>33335000</v>
      </c>
      <c r="AB539">
        <v>92283000</v>
      </c>
      <c r="AD539">
        <v>0</v>
      </c>
      <c r="AE539">
        <v>62415000</v>
      </c>
      <c r="AF539">
        <v>0</v>
      </c>
      <c r="AI539">
        <v>-109000</v>
      </c>
      <c r="AJ539">
        <v>-109000</v>
      </c>
      <c r="AK539">
        <v>62415000</v>
      </c>
      <c r="AL539">
        <v>62415000</v>
      </c>
      <c r="AN539">
        <v>3436000</v>
      </c>
      <c r="AO539">
        <v>1766000</v>
      </c>
      <c r="AP539">
        <v>481715000</v>
      </c>
      <c r="AQ539">
        <v>588627000</v>
      </c>
      <c r="AR539">
        <v>155125000</v>
      </c>
      <c r="AT539">
        <v>-732786000</v>
      </c>
      <c r="AU539">
        <v>-94796000</v>
      </c>
      <c r="AV539">
        <v>0</v>
      </c>
      <c r="AX539">
        <v>984096000</v>
      </c>
      <c r="AY539">
        <v>984096000</v>
      </c>
      <c r="AZ539">
        <v>-505675000</v>
      </c>
      <c r="BA539">
        <v>-303967000</v>
      </c>
      <c r="BB539">
        <v>0</v>
      </c>
      <c r="BC539">
        <v>-6221000</v>
      </c>
      <c r="BD539">
        <v>-6221000</v>
      </c>
      <c r="BE539">
        <v>680129000</v>
      </c>
      <c r="BF539">
        <v>-106985000</v>
      </c>
      <c r="BG539">
        <v>-50998000</v>
      </c>
      <c r="BH539">
        <v>-81317000</v>
      </c>
      <c r="BJ539">
        <v>67794000</v>
      </c>
      <c r="BL539">
        <v>15483000</v>
      </c>
      <c r="BM539">
        <v>-94796000</v>
      </c>
      <c r="BN539">
        <v>-1045564000</v>
      </c>
      <c r="BO539">
        <v>236442000</v>
      </c>
      <c r="BP539">
        <v>-16147000</v>
      </c>
      <c r="BQ539">
        <v>-81317000</v>
      </c>
      <c r="BS539">
        <v>539889000</v>
      </c>
      <c r="BT539">
        <v>-303967000</v>
      </c>
      <c r="BU539">
        <v>84055000</v>
      </c>
      <c r="BW539">
        <v>0</v>
      </c>
      <c r="BY539">
        <v>680129000</v>
      </c>
      <c r="CB539">
        <v>-400000</v>
      </c>
      <c r="CP539">
        <v>7569000</v>
      </c>
    </row>
    <row r="540" spans="1:96" x14ac:dyDescent="0.35">
      <c r="A540" s="145" t="s">
        <v>1949</v>
      </c>
      <c r="B540" s="145" t="s">
        <v>561</v>
      </c>
      <c r="C540" s="1">
        <v>45583.70989583333</v>
      </c>
      <c r="D540" s="1">
        <v>44561</v>
      </c>
      <c r="E540">
        <v>2021</v>
      </c>
      <c r="F540">
        <v>2021</v>
      </c>
      <c r="G540" s="145" t="s">
        <v>1230</v>
      </c>
      <c r="H540">
        <v>2115000</v>
      </c>
      <c r="I540" s="145" t="s">
        <v>1229</v>
      </c>
      <c r="J540">
        <v>481715000</v>
      </c>
      <c r="K540">
        <v>-94180000</v>
      </c>
      <c r="M540">
        <v>466722000</v>
      </c>
      <c r="N540">
        <v>-365768000</v>
      </c>
      <c r="O540">
        <v>273224000</v>
      </c>
      <c r="P540">
        <v>374178000</v>
      </c>
      <c r="Q540">
        <v>16387000</v>
      </c>
      <c r="R540">
        <v>3241000</v>
      </c>
      <c r="S540">
        <v>5199000</v>
      </c>
      <c r="U540">
        <v>-5607000</v>
      </c>
      <c r="V540">
        <v>2523000</v>
      </c>
      <c r="W540">
        <v>3241000</v>
      </c>
      <c r="X540">
        <v>8440000</v>
      </c>
      <c r="Y540">
        <v>-21854000</v>
      </c>
      <c r="Z540">
        <v>-5004000</v>
      </c>
      <c r="AA540">
        <v>-5115000</v>
      </c>
      <c r="AB540">
        <v>374178000</v>
      </c>
      <c r="AD540">
        <v>1091466000</v>
      </c>
      <c r="AE540">
        <v>74133000</v>
      </c>
      <c r="AF540">
        <v>-300000000</v>
      </c>
      <c r="AH540">
        <v>0</v>
      </c>
      <c r="AI540">
        <v>-1104000</v>
      </c>
      <c r="AJ540">
        <v>-1104000</v>
      </c>
      <c r="AK540">
        <v>74133000</v>
      </c>
      <c r="AL540">
        <v>74133000</v>
      </c>
      <c r="AN540">
        <v>7388000</v>
      </c>
      <c r="AO540">
        <v>1053000</v>
      </c>
      <c r="AP540">
        <v>855893000</v>
      </c>
      <c r="AQ540">
        <v>466722000</v>
      </c>
      <c r="AR540">
        <v>179044000</v>
      </c>
      <c r="AS540">
        <v>-5170000</v>
      </c>
      <c r="AT540">
        <v>-365768000</v>
      </c>
      <c r="AU540">
        <v>-7891000</v>
      </c>
      <c r="AV540">
        <v>1091466000</v>
      </c>
      <c r="AW540">
        <v>0</v>
      </c>
      <c r="AX540">
        <v>0</v>
      </c>
      <c r="AY540">
        <v>0</v>
      </c>
      <c r="AZ540">
        <v>-261480000</v>
      </c>
      <c r="BA540">
        <v>-300762000</v>
      </c>
      <c r="BB540">
        <v>791466000</v>
      </c>
      <c r="BC540">
        <v>-1458000</v>
      </c>
      <c r="BD540">
        <v>-1458000</v>
      </c>
      <c r="BE540">
        <v>-300762000</v>
      </c>
      <c r="BF540">
        <v>-32869000</v>
      </c>
      <c r="BG540">
        <v>-2217000</v>
      </c>
      <c r="BH540">
        <v>-94180000</v>
      </c>
      <c r="BJ540">
        <v>11869000</v>
      </c>
      <c r="BL540">
        <v>8887000</v>
      </c>
      <c r="BM540">
        <v>-7891000</v>
      </c>
      <c r="BN540">
        <v>-1688384000</v>
      </c>
      <c r="BO540">
        <v>273224000</v>
      </c>
      <c r="BP540">
        <v>83938000</v>
      </c>
      <c r="BQ540">
        <v>-94180000</v>
      </c>
      <c r="BS540">
        <v>1426904000</v>
      </c>
      <c r="BT540">
        <v>-300762000</v>
      </c>
      <c r="BU540">
        <v>108846000</v>
      </c>
      <c r="BW540">
        <v>-300000000</v>
      </c>
      <c r="BY540">
        <v>-300762000</v>
      </c>
      <c r="CB540">
        <v>-5004000</v>
      </c>
      <c r="CF540">
        <v>10956000</v>
      </c>
      <c r="CP540">
        <v>8714000</v>
      </c>
    </row>
    <row r="541" spans="1:96" x14ac:dyDescent="0.35">
      <c r="A541" s="145" t="s">
        <v>1949</v>
      </c>
      <c r="B541" s="145" t="s">
        <v>561</v>
      </c>
      <c r="C541" s="1">
        <v>45583.70989583333</v>
      </c>
      <c r="D541" s="1">
        <v>44926</v>
      </c>
      <c r="E541">
        <v>2022</v>
      </c>
      <c r="F541">
        <v>2022</v>
      </c>
      <c r="G541" s="145" t="s">
        <v>1230</v>
      </c>
      <c r="H541">
        <v>8774000</v>
      </c>
      <c r="I541" s="145" t="s">
        <v>1229</v>
      </c>
      <c r="J541">
        <v>855893000</v>
      </c>
      <c r="K541">
        <v>-103092000</v>
      </c>
      <c r="M541">
        <v>-744803000</v>
      </c>
      <c r="N541">
        <v>104891000</v>
      </c>
      <c r="O541">
        <v>255736000</v>
      </c>
      <c r="P541">
        <v>-380039000</v>
      </c>
      <c r="Q541">
        <v>14563000</v>
      </c>
      <c r="R541">
        <v>-4144000</v>
      </c>
      <c r="S541">
        <v>-20111000</v>
      </c>
      <c r="U541">
        <v>-5768000</v>
      </c>
      <c r="V541">
        <v>7538000</v>
      </c>
      <c r="W541">
        <v>-4144000</v>
      </c>
      <c r="X541">
        <v>-24255000</v>
      </c>
      <c r="Y541">
        <v>17191000</v>
      </c>
      <c r="Z541">
        <v>-3752000</v>
      </c>
      <c r="AA541">
        <v>5517000</v>
      </c>
      <c r="AB541">
        <v>-384176000</v>
      </c>
      <c r="AD541">
        <v>0</v>
      </c>
      <c r="AE541">
        <v>89997000</v>
      </c>
      <c r="AF541">
        <v>-323528000</v>
      </c>
      <c r="AH541">
        <v>4137000</v>
      </c>
      <c r="AI541">
        <v>-168679000</v>
      </c>
      <c r="AJ541">
        <v>-168679000</v>
      </c>
      <c r="AK541">
        <v>89997000</v>
      </c>
      <c r="AL541">
        <v>89997000</v>
      </c>
      <c r="AN541">
        <v>6841000</v>
      </c>
      <c r="AO541">
        <v>875000</v>
      </c>
      <c r="AP541">
        <v>475854000</v>
      </c>
      <c r="AQ541">
        <v>-744803000</v>
      </c>
      <c r="AR541">
        <v>152644000</v>
      </c>
      <c r="AS541">
        <v>9675000</v>
      </c>
      <c r="AT541">
        <v>104891000</v>
      </c>
      <c r="AU541">
        <v>-407125000</v>
      </c>
      <c r="AV541">
        <v>0</v>
      </c>
      <c r="AW541">
        <v>-4628000</v>
      </c>
      <c r="AX541">
        <v>0</v>
      </c>
      <c r="AY541">
        <v>0</v>
      </c>
      <c r="AZ541">
        <v>612920000</v>
      </c>
      <c r="BA541">
        <v>-401203000</v>
      </c>
      <c r="BB541">
        <v>-323528000</v>
      </c>
      <c r="BC541">
        <v>266638000</v>
      </c>
      <c r="BD541">
        <v>266638000</v>
      </c>
      <c r="BE541">
        <v>-401203000</v>
      </c>
      <c r="BF541">
        <v>-26549000</v>
      </c>
      <c r="BG541">
        <v>2188000</v>
      </c>
      <c r="BH541">
        <v>-103092000</v>
      </c>
      <c r="BJ541">
        <v>13481000</v>
      </c>
      <c r="BL541">
        <v>6477000</v>
      </c>
      <c r="BM541">
        <v>-407125000</v>
      </c>
      <c r="BN541">
        <v>-730509000</v>
      </c>
      <c r="BO541">
        <v>255736000</v>
      </c>
      <c r="BP541">
        <v>-93448000</v>
      </c>
      <c r="BQ541">
        <v>-103092000</v>
      </c>
      <c r="BS541">
        <v>1343429000</v>
      </c>
      <c r="BT541">
        <v>-401203000</v>
      </c>
      <c r="BU541">
        <v>133456000</v>
      </c>
      <c r="BW541">
        <v>-323528000</v>
      </c>
      <c r="BY541">
        <v>-401203000</v>
      </c>
      <c r="CB541">
        <v>-3752000</v>
      </c>
      <c r="CF541">
        <v>-4976000</v>
      </c>
    </row>
    <row r="542" spans="1:96" x14ac:dyDescent="0.35">
      <c r="A542" s="145" t="s">
        <v>1949</v>
      </c>
      <c r="B542" s="145" t="s">
        <v>561</v>
      </c>
      <c r="C542" s="1">
        <v>45583.70989583333</v>
      </c>
      <c r="D542" s="1">
        <v>45291</v>
      </c>
      <c r="E542">
        <v>2023</v>
      </c>
      <c r="F542">
        <v>2023</v>
      </c>
      <c r="G542" s="145" t="s">
        <v>1230</v>
      </c>
      <c r="H542">
        <v>7737000</v>
      </c>
      <c r="I542" s="145" t="s">
        <v>1229</v>
      </c>
      <c r="J542">
        <v>475854000</v>
      </c>
      <c r="K542">
        <v>-83052000</v>
      </c>
      <c r="M542">
        <v>-852770000</v>
      </c>
      <c r="N542">
        <v>268673000</v>
      </c>
      <c r="O542">
        <v>246198000</v>
      </c>
      <c r="P542">
        <v>-337878000</v>
      </c>
      <c r="Q542">
        <v>10829000</v>
      </c>
      <c r="R542">
        <v>13057000</v>
      </c>
      <c r="S542">
        <v>-7342000</v>
      </c>
      <c r="U542">
        <v>-11337000</v>
      </c>
      <c r="V542">
        <v>-1585000</v>
      </c>
      <c r="W542">
        <v>13057000</v>
      </c>
      <c r="X542">
        <v>5715000</v>
      </c>
      <c r="Y542">
        <v>3476000</v>
      </c>
      <c r="Z542">
        <v>-7799000</v>
      </c>
      <c r="AA542">
        <v>-701000</v>
      </c>
      <c r="AB542">
        <v>-337899000</v>
      </c>
      <c r="AD542">
        <v>0</v>
      </c>
      <c r="AE542">
        <v>129718000</v>
      </c>
      <c r="AF542">
        <v>-334806000</v>
      </c>
      <c r="AH542">
        <v>21000</v>
      </c>
      <c r="AI542">
        <v>26575000</v>
      </c>
      <c r="AJ542">
        <v>26575000</v>
      </c>
      <c r="AK542">
        <v>129718000</v>
      </c>
      <c r="AL542">
        <v>129718000</v>
      </c>
      <c r="AN542">
        <v>11074000</v>
      </c>
      <c r="AO542">
        <v>741000</v>
      </c>
      <c r="AP542">
        <v>137976000</v>
      </c>
      <c r="AQ542">
        <v>-852770000</v>
      </c>
      <c r="AR542">
        <v>163146000</v>
      </c>
      <c r="AS542">
        <v>2106000</v>
      </c>
      <c r="AT542">
        <v>268673000</v>
      </c>
      <c r="AU542">
        <v>-11853000</v>
      </c>
      <c r="AV542">
        <v>0</v>
      </c>
      <c r="AW542">
        <v>0</v>
      </c>
      <c r="AZ542">
        <v>353791000</v>
      </c>
      <c r="BA542">
        <v>-505986000</v>
      </c>
      <c r="BB542">
        <v>-334806000</v>
      </c>
      <c r="BC542">
        <v>18180000</v>
      </c>
      <c r="BD542">
        <v>18180000</v>
      </c>
      <c r="BE542">
        <v>-505986000</v>
      </c>
      <c r="BF542">
        <v>-16143000</v>
      </c>
      <c r="BG542">
        <v>9787000</v>
      </c>
      <c r="BH542">
        <v>-83052000</v>
      </c>
      <c r="BJ542">
        <v>15007000</v>
      </c>
      <c r="BL542">
        <v>4165000</v>
      </c>
      <c r="BM542">
        <v>-11853000</v>
      </c>
      <c r="BN542">
        <v>-637939000</v>
      </c>
      <c r="BO542">
        <v>246198000</v>
      </c>
      <c r="BP542">
        <v>-83820000</v>
      </c>
      <c r="BQ542">
        <v>-83052000</v>
      </c>
      <c r="BS542">
        <v>991730000</v>
      </c>
      <c r="BT542">
        <v>-505986000</v>
      </c>
      <c r="BU542">
        <v>133502000</v>
      </c>
      <c r="BW542">
        <v>-334806000</v>
      </c>
      <c r="BY542">
        <v>-505986000</v>
      </c>
      <c r="CB542">
        <v>-7799000</v>
      </c>
      <c r="CF542">
        <v>0</v>
      </c>
    </row>
    <row r="543" spans="1:96" x14ac:dyDescent="0.35">
      <c r="A543" s="145" t="s">
        <v>1949</v>
      </c>
      <c r="B543" s="145" t="s">
        <v>561</v>
      </c>
      <c r="C543" s="1">
        <v>45583.70989583333</v>
      </c>
      <c r="D543" s="1">
        <v>45473</v>
      </c>
      <c r="E543">
        <v>2024</v>
      </c>
      <c r="F543">
        <v>2024</v>
      </c>
      <c r="G543" s="145" t="s">
        <v>1228</v>
      </c>
      <c r="H543">
        <v>492664000</v>
      </c>
      <c r="I543" s="145" t="s">
        <v>1229</v>
      </c>
      <c r="J543">
        <v>177592000</v>
      </c>
      <c r="K543">
        <v>-95005000</v>
      </c>
      <c r="M543">
        <v>-294586000</v>
      </c>
      <c r="N543">
        <v>75124000</v>
      </c>
      <c r="O543">
        <v>177836000</v>
      </c>
      <c r="P543">
        <v>-42107000</v>
      </c>
      <c r="Q543">
        <v>4586000</v>
      </c>
      <c r="R543">
        <v>1683000</v>
      </c>
      <c r="S543">
        <v>-9963000</v>
      </c>
      <c r="U543">
        <v>-6012000</v>
      </c>
      <c r="V543">
        <v>-8177000</v>
      </c>
      <c r="W543">
        <v>1683000</v>
      </c>
      <c r="X543">
        <v>-8280000</v>
      </c>
      <c r="Y543">
        <v>-23779000</v>
      </c>
      <c r="Z543">
        <v>-319000</v>
      </c>
      <c r="AA543">
        <v>-41981000</v>
      </c>
      <c r="AB543">
        <v>-41626000</v>
      </c>
      <c r="AE543">
        <v>117084000</v>
      </c>
      <c r="AF543">
        <v>-148438000</v>
      </c>
      <c r="AH543">
        <v>-481000</v>
      </c>
      <c r="AI543">
        <v>147465000</v>
      </c>
      <c r="AJ543">
        <v>147465000</v>
      </c>
      <c r="AL543">
        <v>117084000</v>
      </c>
      <c r="AN543">
        <v>7632000</v>
      </c>
      <c r="AO543">
        <v>448000</v>
      </c>
      <c r="AP543">
        <v>135966000</v>
      </c>
      <c r="AQ543">
        <v>-294586000</v>
      </c>
      <c r="AR543">
        <v>82831000</v>
      </c>
      <c r="AT543">
        <v>75124000</v>
      </c>
      <c r="AU543">
        <v>13251000</v>
      </c>
      <c r="AZ543">
        <v>156878000</v>
      </c>
      <c r="BA543">
        <v>-136225000</v>
      </c>
      <c r="BB543">
        <v>-148438000</v>
      </c>
      <c r="BC543">
        <v>-626922000</v>
      </c>
      <c r="BD543">
        <v>-626922000</v>
      </c>
      <c r="BE543">
        <v>-136225000</v>
      </c>
      <c r="BF543">
        <v>-13197000</v>
      </c>
      <c r="BH543">
        <v>-95005000</v>
      </c>
      <c r="BJ543">
        <v>8397000</v>
      </c>
      <c r="BL543">
        <v>3274000</v>
      </c>
      <c r="BM543">
        <v>-2249000</v>
      </c>
      <c r="BN543">
        <v>-209199000</v>
      </c>
      <c r="BO543">
        <v>177836000</v>
      </c>
      <c r="BQ543">
        <v>-95005000</v>
      </c>
      <c r="BS543">
        <v>366077000</v>
      </c>
      <c r="BT543">
        <v>-136225000</v>
      </c>
      <c r="BU543">
        <v>111172000</v>
      </c>
      <c r="BW543">
        <v>-148438000</v>
      </c>
      <c r="BY543">
        <v>-136225000</v>
      </c>
      <c r="CB543">
        <v>-319000</v>
      </c>
    </row>
    <row r="544" spans="1:96" x14ac:dyDescent="0.35">
      <c r="A544" s="145" t="s">
        <v>1950</v>
      </c>
      <c r="B544" s="145" t="s">
        <v>844</v>
      </c>
      <c r="C544" s="1">
        <v>45583.70989583333</v>
      </c>
      <c r="D544" s="1">
        <v>43830</v>
      </c>
      <c r="E544">
        <v>2019</v>
      </c>
      <c r="F544">
        <v>2019</v>
      </c>
      <c r="G544" s="145" t="s">
        <v>1230</v>
      </c>
      <c r="I544" s="145" t="s">
        <v>1229</v>
      </c>
      <c r="L544">
        <v>0</v>
      </c>
      <c r="AC544">
        <v>0</v>
      </c>
      <c r="AD544">
        <v>0</v>
      </c>
      <c r="AU544">
        <v>-21009000</v>
      </c>
      <c r="AV544">
        <v>0</v>
      </c>
      <c r="BH544">
        <v>42376000</v>
      </c>
      <c r="BL544">
        <v>0</v>
      </c>
      <c r="BM544">
        <v>-21009000</v>
      </c>
      <c r="BN544">
        <v>0</v>
      </c>
      <c r="BQ544">
        <v>0</v>
      </c>
      <c r="BS544">
        <v>19098000</v>
      </c>
      <c r="CF544">
        <v>4455000</v>
      </c>
      <c r="CP544">
        <v>42376000</v>
      </c>
    </row>
    <row r="545" spans="1:96" x14ac:dyDescent="0.35">
      <c r="A545" s="145" t="s">
        <v>1950</v>
      </c>
      <c r="B545" s="145" t="s">
        <v>844</v>
      </c>
      <c r="C545" s="1">
        <v>45583.70989583333</v>
      </c>
      <c r="D545" s="1">
        <v>44196</v>
      </c>
      <c r="E545">
        <v>2020</v>
      </c>
      <c r="F545">
        <v>2020</v>
      </c>
      <c r="G545" s="145" t="s">
        <v>1230</v>
      </c>
      <c r="H545">
        <v>4937143000</v>
      </c>
      <c r="I545" s="145" t="s">
        <v>1229</v>
      </c>
      <c r="J545">
        <v>40573000</v>
      </c>
      <c r="K545">
        <v>-341812000</v>
      </c>
      <c r="M545">
        <v>-195700000</v>
      </c>
      <c r="N545">
        <v>-102284000</v>
      </c>
      <c r="O545">
        <v>298191000</v>
      </c>
      <c r="P545">
        <v>207000</v>
      </c>
      <c r="T545">
        <v>-2103000</v>
      </c>
      <c r="V545">
        <v>-11261000</v>
      </c>
      <c r="X545">
        <v>-87267000</v>
      </c>
      <c r="Y545">
        <v>-1302000</v>
      </c>
      <c r="Z545">
        <v>164758000</v>
      </c>
      <c r="AA545">
        <v>62825000</v>
      </c>
      <c r="AB545">
        <v>207000</v>
      </c>
      <c r="AE545">
        <v>307209000</v>
      </c>
      <c r="AF545">
        <v>-2756000</v>
      </c>
      <c r="AI545">
        <v>-266373000</v>
      </c>
      <c r="AJ545">
        <v>-266373000</v>
      </c>
      <c r="AN545">
        <v>110000</v>
      </c>
      <c r="AO545">
        <v>154827000</v>
      </c>
      <c r="AP545">
        <v>40780000</v>
      </c>
      <c r="AQ545">
        <v>-195700000</v>
      </c>
      <c r="AR545">
        <v>-43621000</v>
      </c>
      <c r="AS545">
        <v>-148950000</v>
      </c>
      <c r="AT545">
        <v>-102284000</v>
      </c>
      <c r="AX545">
        <v>715189000</v>
      </c>
      <c r="AY545">
        <v>715189000</v>
      </c>
      <c r="AZ545">
        <v>224340000</v>
      </c>
      <c r="BA545">
        <v>-870940000</v>
      </c>
      <c r="BB545">
        <v>-2756000</v>
      </c>
      <c r="BC545">
        <v>-3690240000</v>
      </c>
      <c r="BD545">
        <v>-3770573000</v>
      </c>
      <c r="BE545">
        <v>-155751000</v>
      </c>
      <c r="BF545">
        <v>-37193000</v>
      </c>
      <c r="BH545">
        <v>15188000</v>
      </c>
      <c r="BJ545">
        <v>-760401000</v>
      </c>
      <c r="BK545">
        <v>-85500000</v>
      </c>
      <c r="BO545">
        <v>298191000</v>
      </c>
      <c r="BP545">
        <v>-243224000</v>
      </c>
      <c r="BT545">
        <v>-870940000</v>
      </c>
      <c r="BU545">
        <v>31585000</v>
      </c>
      <c r="BW545">
        <v>-2756000</v>
      </c>
      <c r="BY545">
        <v>-155751000</v>
      </c>
      <c r="BZ545">
        <v>-341812000</v>
      </c>
      <c r="CB545">
        <v>164758000</v>
      </c>
      <c r="CD545">
        <v>715189000</v>
      </c>
      <c r="CF545">
        <v>-10407000</v>
      </c>
      <c r="CJ545">
        <v>-800689000</v>
      </c>
      <c r="CP545">
        <v>15188000</v>
      </c>
    </row>
    <row r="546" spans="1:96" x14ac:dyDescent="0.35">
      <c r="A546" s="145" t="s">
        <v>1950</v>
      </c>
      <c r="B546" s="145" t="s">
        <v>844</v>
      </c>
      <c r="C546" s="1">
        <v>45583.70989583333</v>
      </c>
      <c r="D546" s="1">
        <v>44561</v>
      </c>
      <c r="E546">
        <v>2021</v>
      </c>
      <c r="F546">
        <v>2021</v>
      </c>
      <c r="G546" s="145" t="s">
        <v>1230</v>
      </c>
      <c r="H546">
        <v>5000</v>
      </c>
      <c r="I546" s="145" t="s">
        <v>1229</v>
      </c>
      <c r="J546">
        <v>20226000</v>
      </c>
      <c r="K546">
        <v>-212820000</v>
      </c>
      <c r="L546">
        <v>-111905000</v>
      </c>
      <c r="M546">
        <v>161190000</v>
      </c>
      <c r="N546">
        <v>-920769000</v>
      </c>
      <c r="O546">
        <v>914136000</v>
      </c>
      <c r="P546">
        <v>154557000</v>
      </c>
      <c r="T546">
        <v>2168000</v>
      </c>
      <c r="V546">
        <v>-1482000</v>
      </c>
      <c r="X546">
        <v>184517000</v>
      </c>
      <c r="Y546">
        <v>5605000</v>
      </c>
      <c r="Z546">
        <v>-184605000</v>
      </c>
      <c r="AA546">
        <v>6203000</v>
      </c>
      <c r="AB546">
        <v>154557000</v>
      </c>
      <c r="AC546">
        <v>-111905000</v>
      </c>
      <c r="AD546">
        <v>86467000</v>
      </c>
      <c r="AE546">
        <v>158304000</v>
      </c>
      <c r="AF546">
        <v>-100000000</v>
      </c>
      <c r="AG546">
        <v>0</v>
      </c>
      <c r="AI546">
        <v>-977000</v>
      </c>
      <c r="AJ546">
        <v>-977000</v>
      </c>
      <c r="AM546">
        <v>0</v>
      </c>
      <c r="AN546">
        <v>20000000</v>
      </c>
      <c r="AO546">
        <v>41603000</v>
      </c>
      <c r="AP546">
        <v>174783000</v>
      </c>
      <c r="AQ546">
        <v>161190000</v>
      </c>
      <c r="AR546">
        <v>701316000</v>
      </c>
      <c r="AS546">
        <v>589641000</v>
      </c>
      <c r="AT546">
        <v>-920769000</v>
      </c>
      <c r="AU546">
        <v>-216942000</v>
      </c>
      <c r="AV546">
        <v>86467000</v>
      </c>
      <c r="AX546">
        <v>1249500000</v>
      </c>
      <c r="AY546">
        <v>1249500000</v>
      </c>
      <c r="AZ546">
        <v>-270118000</v>
      </c>
      <c r="BA546">
        <v>-907661000</v>
      </c>
      <c r="BB546">
        <v>-13533000</v>
      </c>
      <c r="BC546">
        <v>319602000</v>
      </c>
      <c r="BD546">
        <v>355298000</v>
      </c>
      <c r="BE546">
        <v>341839000</v>
      </c>
      <c r="BF546">
        <v>-56646000</v>
      </c>
      <c r="BG546">
        <v>-220889000</v>
      </c>
      <c r="BH546">
        <v>373155000</v>
      </c>
      <c r="BJ546">
        <v>12992000</v>
      </c>
      <c r="BK546">
        <v>-507000000</v>
      </c>
      <c r="BL546">
        <v>1435000</v>
      </c>
      <c r="BM546">
        <v>-593023000</v>
      </c>
      <c r="BN546">
        <v>-491007000</v>
      </c>
      <c r="BO546">
        <v>914136000</v>
      </c>
      <c r="BP546">
        <v>366835000</v>
      </c>
      <c r="BQ546">
        <v>-2926000</v>
      </c>
      <c r="BR546">
        <v>376081000</v>
      </c>
      <c r="BT546">
        <v>-907661000</v>
      </c>
      <c r="BU546">
        <v>15476000</v>
      </c>
      <c r="BW546">
        <v>-100000000</v>
      </c>
      <c r="BY546">
        <v>341839000</v>
      </c>
      <c r="BZ546">
        <v>-212820000</v>
      </c>
      <c r="CB546">
        <v>-184605000</v>
      </c>
      <c r="CD546">
        <v>399500000</v>
      </c>
      <c r="CF546">
        <v>-222806000</v>
      </c>
      <c r="CJ546">
        <v>-906500000</v>
      </c>
      <c r="CN546">
        <v>0</v>
      </c>
      <c r="CP546">
        <v>376081000</v>
      </c>
    </row>
    <row r="547" spans="1:96" x14ac:dyDescent="0.35">
      <c r="A547" s="145" t="s">
        <v>1950</v>
      </c>
      <c r="B547" s="145" t="s">
        <v>844</v>
      </c>
      <c r="C547" s="1">
        <v>45583.70989583333</v>
      </c>
      <c r="D547" s="1">
        <v>44926</v>
      </c>
      <c r="E547">
        <v>2022</v>
      </c>
      <c r="F547">
        <v>2022</v>
      </c>
      <c r="G547" s="145" t="s">
        <v>1230</v>
      </c>
      <c r="H547">
        <v>-344000</v>
      </c>
      <c r="I547" s="145" t="s">
        <v>1229</v>
      </c>
      <c r="J547">
        <v>174783000</v>
      </c>
      <c r="K547">
        <v>-531327000</v>
      </c>
      <c r="L547">
        <v>-654728000</v>
      </c>
      <c r="M547">
        <v>-823096000</v>
      </c>
      <c r="N547">
        <v>-682562000</v>
      </c>
      <c r="O547">
        <v>1924026000</v>
      </c>
      <c r="P547">
        <v>418368000</v>
      </c>
      <c r="T547">
        <v>8756000</v>
      </c>
      <c r="V547">
        <v>-11091000</v>
      </c>
      <c r="X547">
        <v>-131687000</v>
      </c>
      <c r="Y547">
        <v>3423000</v>
      </c>
      <c r="Z547">
        <v>84041000</v>
      </c>
      <c r="AA547">
        <v>-46558000</v>
      </c>
      <c r="AB547">
        <v>418368000</v>
      </c>
      <c r="AC547">
        <v>-654728000</v>
      </c>
      <c r="AD547">
        <v>0</v>
      </c>
      <c r="AE547">
        <v>369659000</v>
      </c>
      <c r="AF547">
        <v>-151950000</v>
      </c>
      <c r="AG547">
        <v>-34366000</v>
      </c>
      <c r="AI547">
        <v>28341000</v>
      </c>
      <c r="AJ547">
        <v>28341000</v>
      </c>
      <c r="AM547">
        <v>-34366000</v>
      </c>
      <c r="AN547">
        <v>10000000</v>
      </c>
      <c r="AO547">
        <v>24266000</v>
      </c>
      <c r="AP547">
        <v>593151000</v>
      </c>
      <c r="AQ547">
        <v>-823096000</v>
      </c>
      <c r="AR547">
        <v>1392699000</v>
      </c>
      <c r="AS547">
        <v>208128000</v>
      </c>
      <c r="AT547">
        <v>-682562000</v>
      </c>
      <c r="AU547">
        <v>437917000</v>
      </c>
      <c r="AV547">
        <v>0</v>
      </c>
      <c r="AX547">
        <v>1035000000</v>
      </c>
      <c r="AY547">
        <v>1035000000</v>
      </c>
      <c r="AZ547">
        <v>-633025000</v>
      </c>
      <c r="BA547">
        <v>-1023453000</v>
      </c>
      <c r="BB547">
        <v>-151950000</v>
      </c>
      <c r="BC547">
        <v>1856159000</v>
      </c>
      <c r="BD547">
        <v>1858470000</v>
      </c>
      <c r="BE547">
        <v>11547000</v>
      </c>
      <c r="BF547">
        <v>-47749000</v>
      </c>
      <c r="BJ547">
        <v>3194000</v>
      </c>
      <c r="BK547">
        <v>15000000</v>
      </c>
      <c r="BL547">
        <v>19784000</v>
      </c>
      <c r="BM547">
        <v>-159512000</v>
      </c>
      <c r="BN547">
        <v>-633025000</v>
      </c>
      <c r="BO547">
        <v>1924026000</v>
      </c>
      <c r="BP547">
        <v>-350005000</v>
      </c>
      <c r="BR547">
        <v>597429000</v>
      </c>
      <c r="BT547">
        <v>-1023453000</v>
      </c>
      <c r="BU547">
        <v>61269000</v>
      </c>
      <c r="BW547">
        <v>-151950000</v>
      </c>
      <c r="BY547">
        <v>11547000</v>
      </c>
      <c r="BZ547">
        <v>-531327000</v>
      </c>
      <c r="CB547">
        <v>84041000</v>
      </c>
      <c r="CD547">
        <v>1035000000</v>
      </c>
      <c r="CJ547">
        <v>-1020000000</v>
      </c>
      <c r="CN547">
        <v>43873000</v>
      </c>
    </row>
    <row r="548" spans="1:96" x14ac:dyDescent="0.35">
      <c r="A548" s="145" t="s">
        <v>1950</v>
      </c>
      <c r="B548" s="145" t="s">
        <v>844</v>
      </c>
      <c r="C548" s="1">
        <v>45583.70989583333</v>
      </c>
      <c r="D548" s="1">
        <v>45291</v>
      </c>
      <c r="E548">
        <v>2023</v>
      </c>
      <c r="F548">
        <v>2023</v>
      </c>
      <c r="G548" s="145" t="s">
        <v>1230</v>
      </c>
      <c r="H548">
        <v>28963000</v>
      </c>
      <c r="I548" s="145" t="s">
        <v>1229</v>
      </c>
      <c r="J548">
        <v>593151000</v>
      </c>
      <c r="K548">
        <v>-905673000</v>
      </c>
      <c r="L548">
        <v>-500304000</v>
      </c>
      <c r="M548">
        <v>-664698000</v>
      </c>
      <c r="N548">
        <v>-1430306000</v>
      </c>
      <c r="O548">
        <v>1819851000</v>
      </c>
      <c r="P548">
        <v>-275153000</v>
      </c>
      <c r="T548">
        <v>-12659000</v>
      </c>
      <c r="V548">
        <v>-8405000</v>
      </c>
      <c r="X548">
        <v>78267000</v>
      </c>
      <c r="Y548">
        <v>-1199000</v>
      </c>
      <c r="Z548">
        <v>-147870000</v>
      </c>
      <c r="AA548">
        <v>-91866000</v>
      </c>
      <c r="AB548">
        <v>-275153000</v>
      </c>
      <c r="AC548">
        <v>-500304000</v>
      </c>
      <c r="AD548">
        <v>0</v>
      </c>
      <c r="AE548">
        <v>598562000</v>
      </c>
      <c r="AF548">
        <v>-239339000</v>
      </c>
      <c r="AI548">
        <v>295548000</v>
      </c>
      <c r="AJ548">
        <v>295548000</v>
      </c>
      <c r="AM548">
        <v>-21330000</v>
      </c>
      <c r="AN548">
        <v>17195000</v>
      </c>
      <c r="AO548">
        <v>26371000</v>
      </c>
      <c r="AP548">
        <v>317998000</v>
      </c>
      <c r="AQ548">
        <v>-664698000</v>
      </c>
      <c r="AR548">
        <v>914178000</v>
      </c>
      <c r="AS548">
        <v>-63182000</v>
      </c>
      <c r="AT548">
        <v>-1430306000</v>
      </c>
      <c r="AU548">
        <v>-266552000</v>
      </c>
      <c r="AV548">
        <v>0</v>
      </c>
      <c r="AX548">
        <v>260000000</v>
      </c>
      <c r="AY548">
        <v>260000000</v>
      </c>
      <c r="AZ548">
        <v>-268887000</v>
      </c>
      <c r="BA548">
        <v>-261702000</v>
      </c>
      <c r="BB548">
        <v>-239339000</v>
      </c>
      <c r="BC548">
        <v>1023779000</v>
      </c>
      <c r="BD548">
        <v>1023779000</v>
      </c>
      <c r="BE548">
        <v>-1702000</v>
      </c>
      <c r="BF548">
        <v>-14604000</v>
      </c>
      <c r="BJ548">
        <v>505000</v>
      </c>
      <c r="BK548">
        <v>0</v>
      </c>
      <c r="BL548">
        <v>91251000</v>
      </c>
      <c r="BM548">
        <v>-361609000</v>
      </c>
      <c r="BO548">
        <v>1819851000</v>
      </c>
      <c r="BP548">
        <v>-81748000</v>
      </c>
      <c r="BR548">
        <v>95057000</v>
      </c>
      <c r="BT548">
        <v>-261702000</v>
      </c>
      <c r="BU548">
        <v>46108000</v>
      </c>
      <c r="BW548">
        <v>-239339000</v>
      </c>
      <c r="BY548">
        <v>-1702000</v>
      </c>
      <c r="BZ548">
        <v>-905673000</v>
      </c>
      <c r="CB548">
        <v>-147870000</v>
      </c>
      <c r="CD548">
        <v>260000000</v>
      </c>
      <c r="CJ548">
        <v>-260000000</v>
      </c>
      <c r="CN548">
        <v>10806000</v>
      </c>
    </row>
    <row r="549" spans="1:96" x14ac:dyDescent="0.35">
      <c r="A549" s="145" t="s">
        <v>1950</v>
      </c>
      <c r="B549" s="145" t="s">
        <v>844</v>
      </c>
      <c r="C549" s="1">
        <v>45583.70989583333</v>
      </c>
      <c r="D549" s="1">
        <v>45473</v>
      </c>
      <c r="E549">
        <v>2024</v>
      </c>
      <c r="F549">
        <v>2024</v>
      </c>
      <c r="G549" s="145" t="s">
        <v>1228</v>
      </c>
      <c r="H549">
        <v>3918000</v>
      </c>
      <c r="I549" s="145" t="s">
        <v>1229</v>
      </c>
      <c r="J549">
        <v>214787000</v>
      </c>
      <c r="K549">
        <v>-1036633000</v>
      </c>
      <c r="L549">
        <v>-444238000</v>
      </c>
      <c r="M549">
        <v>-105183000</v>
      </c>
      <c r="N549">
        <v>-1722593000</v>
      </c>
      <c r="O549">
        <v>1810378000</v>
      </c>
      <c r="P549">
        <v>-17398000</v>
      </c>
      <c r="T549">
        <v>-14690000</v>
      </c>
      <c r="V549">
        <v>17140000</v>
      </c>
      <c r="X549">
        <v>92416000</v>
      </c>
      <c r="Y549">
        <v>15746000</v>
      </c>
      <c r="Z549">
        <v>-222930000</v>
      </c>
      <c r="AA549">
        <v>-112318000</v>
      </c>
      <c r="AB549">
        <v>-17398000</v>
      </c>
      <c r="AC549">
        <v>-444238000</v>
      </c>
      <c r="AE549">
        <v>724547000</v>
      </c>
      <c r="AF549">
        <v>-287266000</v>
      </c>
      <c r="AI549">
        <v>220390000</v>
      </c>
      <c r="AJ549">
        <v>220390000</v>
      </c>
      <c r="AP549">
        <v>197389000</v>
      </c>
      <c r="AQ549">
        <v>-105183000</v>
      </c>
      <c r="AR549">
        <v>773745000</v>
      </c>
      <c r="AS549">
        <v>56239000</v>
      </c>
      <c r="AT549">
        <v>-1722593000</v>
      </c>
      <c r="AU549">
        <v>-589257000</v>
      </c>
      <c r="AX549">
        <v>1085000000</v>
      </c>
      <c r="AY549">
        <v>1085000000</v>
      </c>
      <c r="AZ549">
        <v>-131116000</v>
      </c>
      <c r="BA549">
        <v>-511603000</v>
      </c>
      <c r="BB549">
        <v>-287266000</v>
      </c>
      <c r="BC549">
        <v>923424000</v>
      </c>
      <c r="BD549">
        <v>923424000</v>
      </c>
      <c r="BE549">
        <v>573397000</v>
      </c>
      <c r="BF549">
        <v>-58330000</v>
      </c>
      <c r="BJ549">
        <v>11883000</v>
      </c>
      <c r="BL549">
        <v>111254000</v>
      </c>
      <c r="BM549">
        <v>-645971000</v>
      </c>
      <c r="BO549">
        <v>1810378000</v>
      </c>
      <c r="BP549">
        <v>9477000</v>
      </c>
      <c r="BR549">
        <v>56714000</v>
      </c>
      <c r="BT549">
        <v>-511603000</v>
      </c>
      <c r="BU549">
        <v>29057000</v>
      </c>
      <c r="BW549">
        <v>-287266000</v>
      </c>
      <c r="BY549">
        <v>573397000</v>
      </c>
      <c r="BZ549">
        <v>-1036633000</v>
      </c>
      <c r="CB549">
        <v>-222930000</v>
      </c>
      <c r="CN549">
        <v>9413000</v>
      </c>
    </row>
    <row r="550" spans="1:96" x14ac:dyDescent="0.35">
      <c r="A550" s="145" t="s">
        <v>1951</v>
      </c>
      <c r="B550" s="145" t="s">
        <v>1481</v>
      </c>
      <c r="C550" s="1">
        <v>45583.70989583333</v>
      </c>
      <c r="D550" s="1">
        <v>43830</v>
      </c>
      <c r="E550">
        <v>2019</v>
      </c>
      <c r="F550">
        <v>2019</v>
      </c>
      <c r="G550" s="145" t="s">
        <v>1230</v>
      </c>
      <c r="I550" s="145" t="s">
        <v>1229</v>
      </c>
      <c r="BG550">
        <v>16636000</v>
      </c>
    </row>
    <row r="551" spans="1:96" x14ac:dyDescent="0.35">
      <c r="A551" s="145" t="s">
        <v>1951</v>
      </c>
      <c r="B551" s="145" t="s">
        <v>1481</v>
      </c>
      <c r="C551" s="1">
        <v>45583.70989583333</v>
      </c>
      <c r="D551" s="1">
        <v>44196</v>
      </c>
      <c r="E551">
        <v>2020</v>
      </c>
      <c r="F551">
        <v>2020</v>
      </c>
      <c r="G551" s="145" t="s">
        <v>1230</v>
      </c>
      <c r="I551" s="145" t="s">
        <v>1229</v>
      </c>
      <c r="J551">
        <v>447858000</v>
      </c>
      <c r="K551">
        <v>-54009000</v>
      </c>
      <c r="L551">
        <v>-209956000</v>
      </c>
      <c r="M551">
        <v>-440667000</v>
      </c>
      <c r="N551">
        <v>-271714000</v>
      </c>
      <c r="O551">
        <v>499191000</v>
      </c>
      <c r="P551">
        <v>-204062000</v>
      </c>
      <c r="R551">
        <v>180272000</v>
      </c>
      <c r="S551">
        <v>78883000</v>
      </c>
      <c r="V551">
        <v>44527000</v>
      </c>
      <c r="W551">
        <v>232188000</v>
      </c>
      <c r="X551">
        <v>311071000</v>
      </c>
      <c r="Y551">
        <v>27237000</v>
      </c>
      <c r="Z551">
        <v>-517599000</v>
      </c>
      <c r="AA551">
        <v>-134764000</v>
      </c>
      <c r="AB551">
        <v>-213190000</v>
      </c>
      <c r="AC551">
        <v>-209956000</v>
      </c>
      <c r="AE551">
        <v>101727000</v>
      </c>
      <c r="AF551">
        <v>-177514000</v>
      </c>
      <c r="AH551">
        <v>9128000</v>
      </c>
      <c r="AI551">
        <v>-32984000</v>
      </c>
      <c r="AJ551">
        <v>-32984000</v>
      </c>
      <c r="AL551">
        <v>101727000</v>
      </c>
      <c r="AN551">
        <v>93070000</v>
      </c>
      <c r="AO551">
        <v>47518000</v>
      </c>
      <c r="AP551">
        <v>243796000</v>
      </c>
      <c r="AQ551">
        <v>-440667000</v>
      </c>
      <c r="AR551">
        <v>445182000</v>
      </c>
      <c r="AT551">
        <v>-271714000</v>
      </c>
      <c r="AU551">
        <v>-223230000</v>
      </c>
      <c r="AX551">
        <v>1436600000</v>
      </c>
      <c r="AY551">
        <v>0</v>
      </c>
      <c r="BA551">
        <v>0</v>
      </c>
      <c r="BB551">
        <v>-177514000</v>
      </c>
      <c r="BC551">
        <v>506421000</v>
      </c>
      <c r="BD551">
        <v>506421000</v>
      </c>
      <c r="BE551">
        <v>0</v>
      </c>
      <c r="BF551">
        <v>-17854000</v>
      </c>
      <c r="BG551">
        <v>5525000</v>
      </c>
      <c r="BH551">
        <v>-23133000</v>
      </c>
      <c r="BJ551">
        <v>15096000</v>
      </c>
      <c r="BK551">
        <v>-143000000</v>
      </c>
      <c r="BL551">
        <v>107657000</v>
      </c>
      <c r="BM551">
        <v>-223230000</v>
      </c>
      <c r="BO551">
        <v>499191000</v>
      </c>
      <c r="BQ551">
        <v>-23133000</v>
      </c>
      <c r="BT551">
        <v>-1579600000</v>
      </c>
      <c r="BU551">
        <v>43995000</v>
      </c>
      <c r="BW551">
        <v>-177514000</v>
      </c>
      <c r="BY551">
        <v>-143000000</v>
      </c>
      <c r="CA551">
        <v>51916000</v>
      </c>
      <c r="CB551">
        <v>-452145000</v>
      </c>
      <c r="CC551">
        <v>51916000</v>
      </c>
      <c r="CD551">
        <v>1436600000</v>
      </c>
      <c r="CJ551">
        <v>-1579600000</v>
      </c>
      <c r="CO551">
        <v>-30876000</v>
      </c>
      <c r="CQ551">
        <v>17281000</v>
      </c>
      <c r="CR551">
        <v>-30876000</v>
      </c>
    </row>
    <row r="552" spans="1:96" x14ac:dyDescent="0.35">
      <c r="A552" s="145" t="s">
        <v>1951</v>
      </c>
      <c r="B552" s="145" t="s">
        <v>1481</v>
      </c>
      <c r="C552" s="1">
        <v>45583.70989583333</v>
      </c>
      <c r="D552" s="1">
        <v>44561</v>
      </c>
      <c r="E552">
        <v>2021</v>
      </c>
      <c r="F552">
        <v>2021</v>
      </c>
      <c r="G552" s="145" t="s">
        <v>1230</v>
      </c>
      <c r="I552" s="145" t="s">
        <v>1229</v>
      </c>
      <c r="J552">
        <v>243796000</v>
      </c>
      <c r="K552">
        <v>-70922000</v>
      </c>
      <c r="L552">
        <v>-277321000</v>
      </c>
      <c r="M552">
        <v>7573000</v>
      </c>
      <c r="N552">
        <v>-85672000</v>
      </c>
      <c r="O552">
        <v>94955000</v>
      </c>
      <c r="P552">
        <v>13617000</v>
      </c>
      <c r="Q552">
        <v>25498000</v>
      </c>
      <c r="R552">
        <v>660028000</v>
      </c>
      <c r="S552">
        <v>190811000</v>
      </c>
      <c r="U552">
        <v>-25221000</v>
      </c>
      <c r="V552">
        <v>65510000</v>
      </c>
      <c r="W552">
        <v>732693000</v>
      </c>
      <c r="X552">
        <v>923504000</v>
      </c>
      <c r="Y552">
        <v>-43819000</v>
      </c>
      <c r="Z552">
        <v>-1805273000</v>
      </c>
      <c r="AA552">
        <v>-859801000</v>
      </c>
      <c r="AB552">
        <v>16856000</v>
      </c>
      <c r="AC552">
        <v>-277321000</v>
      </c>
      <c r="AE552">
        <v>91259000</v>
      </c>
      <c r="AF552">
        <v>-581756000</v>
      </c>
      <c r="AH552">
        <v>-3239000</v>
      </c>
      <c r="AI552">
        <v>-110188000</v>
      </c>
      <c r="AJ552">
        <v>-110188000</v>
      </c>
      <c r="AK552">
        <v>39790000</v>
      </c>
      <c r="AL552">
        <v>91259000</v>
      </c>
      <c r="AN552">
        <v>227427000</v>
      </c>
      <c r="AO552">
        <v>51367000</v>
      </c>
      <c r="AP552">
        <v>257413000</v>
      </c>
      <c r="AQ552">
        <v>7573000</v>
      </c>
      <c r="AR552">
        <v>24033000</v>
      </c>
      <c r="AT552">
        <v>-85672000</v>
      </c>
      <c r="AU552">
        <v>-14750000</v>
      </c>
      <c r="AX552">
        <v>4028000000</v>
      </c>
      <c r="AY552">
        <v>300000000</v>
      </c>
      <c r="BA552">
        <v>-2048000</v>
      </c>
      <c r="BB552">
        <v>-581756000</v>
      </c>
      <c r="BC552">
        <v>844245000</v>
      </c>
      <c r="BD552">
        <v>844245000</v>
      </c>
      <c r="BE552">
        <v>297952000</v>
      </c>
      <c r="BF552">
        <v>-26720000</v>
      </c>
      <c r="BH552">
        <v>-34197000</v>
      </c>
      <c r="BJ552">
        <v>1915000</v>
      </c>
      <c r="BK552">
        <v>524749000</v>
      </c>
      <c r="BL552">
        <v>70669000</v>
      </c>
      <c r="BM552">
        <v>-14750000</v>
      </c>
      <c r="BO552">
        <v>94955000</v>
      </c>
      <c r="BQ552">
        <v>-34197000</v>
      </c>
      <c r="BT552">
        <v>-3205299000</v>
      </c>
      <c r="BU552">
        <v>129977000</v>
      </c>
      <c r="BW552">
        <v>-581756000</v>
      </c>
      <c r="BX552">
        <v>51469000</v>
      </c>
      <c r="BY552">
        <v>822701000</v>
      </c>
      <c r="CA552">
        <v>72665000</v>
      </c>
      <c r="CB552">
        <v>-1547545000</v>
      </c>
      <c r="CC552">
        <v>72665000</v>
      </c>
      <c r="CD552">
        <v>3728000000</v>
      </c>
      <c r="CE552">
        <v>51469000</v>
      </c>
      <c r="CJ552">
        <v>-3203251000</v>
      </c>
      <c r="CO552">
        <v>-36725000</v>
      </c>
      <c r="CP552">
        <v>0</v>
      </c>
      <c r="CQ552">
        <v>10649000</v>
      </c>
      <c r="CR552">
        <v>-36725000</v>
      </c>
    </row>
    <row r="553" spans="1:96" x14ac:dyDescent="0.35">
      <c r="A553" s="145" t="s">
        <v>1951</v>
      </c>
      <c r="B553" s="145" t="s">
        <v>1481</v>
      </c>
      <c r="C553" s="1">
        <v>45583.70989583333</v>
      </c>
      <c r="D553" s="1">
        <v>44926</v>
      </c>
      <c r="E553">
        <v>2022</v>
      </c>
      <c r="F553">
        <v>2022</v>
      </c>
      <c r="G553" s="145" t="s">
        <v>1230</v>
      </c>
      <c r="I553" s="145" t="s">
        <v>1229</v>
      </c>
      <c r="J553">
        <v>257413000</v>
      </c>
      <c r="K553">
        <v>-128497000</v>
      </c>
      <c r="L553">
        <v>-285317000</v>
      </c>
      <c r="M553">
        <v>-1619546000</v>
      </c>
      <c r="N553">
        <v>-64918000</v>
      </c>
      <c r="O553">
        <v>1650171000</v>
      </c>
      <c r="P553">
        <v>-39931000</v>
      </c>
      <c r="Q553">
        <v>-82754000</v>
      </c>
      <c r="R553">
        <v>-307266000</v>
      </c>
      <c r="S553">
        <v>-141315000</v>
      </c>
      <c r="U553">
        <v>83084000</v>
      </c>
      <c r="V553">
        <v>35467000</v>
      </c>
      <c r="W553">
        <v>-377083000</v>
      </c>
      <c r="X553">
        <v>-518398000</v>
      </c>
      <c r="Y553">
        <v>-28495000</v>
      </c>
      <c r="Z553">
        <v>1120621000</v>
      </c>
      <c r="AA553">
        <v>609525000</v>
      </c>
      <c r="AB553">
        <v>-34293000</v>
      </c>
      <c r="AC553">
        <v>-285317000</v>
      </c>
      <c r="AE553">
        <v>92776000</v>
      </c>
      <c r="AF553">
        <v>-1459900000</v>
      </c>
      <c r="AH553">
        <v>-5638000</v>
      </c>
      <c r="AI553">
        <v>-58566000</v>
      </c>
      <c r="AJ553">
        <v>-58566000</v>
      </c>
      <c r="AK553">
        <v>38102000</v>
      </c>
      <c r="AL553">
        <v>92776000</v>
      </c>
      <c r="AN553">
        <v>429096000</v>
      </c>
      <c r="AO553">
        <v>71563000</v>
      </c>
      <c r="AP553">
        <v>217482000</v>
      </c>
      <c r="AQ553">
        <v>-1619546000</v>
      </c>
      <c r="AR553">
        <v>1521674000</v>
      </c>
      <c r="AT553">
        <v>-64918000</v>
      </c>
      <c r="AU553">
        <v>0</v>
      </c>
      <c r="AX553">
        <v>4700000000</v>
      </c>
      <c r="AY553">
        <v>200000000</v>
      </c>
      <c r="BA553">
        <v>0</v>
      </c>
      <c r="BB553">
        <v>-1459900000</v>
      </c>
      <c r="BC553">
        <v>940524000</v>
      </c>
      <c r="BD553">
        <v>940524000</v>
      </c>
      <c r="BE553">
        <v>200000000</v>
      </c>
      <c r="BF553">
        <v>-28388000</v>
      </c>
      <c r="BH553">
        <v>1664000</v>
      </c>
      <c r="BJ553">
        <v>-6627000</v>
      </c>
      <c r="BK553">
        <v>-146000000</v>
      </c>
      <c r="BL553">
        <v>100059000</v>
      </c>
      <c r="BM553">
        <v>0</v>
      </c>
      <c r="BO553">
        <v>1650171000</v>
      </c>
      <c r="BQ553">
        <v>-61915000</v>
      </c>
      <c r="BT553">
        <v>-4646000000</v>
      </c>
      <c r="BU553">
        <v>90677000</v>
      </c>
      <c r="BW553">
        <v>-1459900000</v>
      </c>
      <c r="BX553">
        <v>54674000</v>
      </c>
      <c r="BY553">
        <v>54000000</v>
      </c>
      <c r="CA553">
        <v>-69817000</v>
      </c>
      <c r="CB553">
        <v>923524000</v>
      </c>
      <c r="CC553">
        <v>-69817000</v>
      </c>
      <c r="CD553">
        <v>4500000000</v>
      </c>
      <c r="CE553">
        <v>54674000</v>
      </c>
      <c r="CJ553">
        <v>-4646000000</v>
      </c>
      <c r="CO553">
        <v>-66582000</v>
      </c>
      <c r="CP553">
        <v>63579000</v>
      </c>
      <c r="CQ553">
        <v>-4476000</v>
      </c>
      <c r="CR553">
        <v>-66582000</v>
      </c>
    </row>
    <row r="554" spans="1:96" x14ac:dyDescent="0.35">
      <c r="A554" s="145" t="s">
        <v>1951</v>
      </c>
      <c r="B554" s="145" t="s">
        <v>1481</v>
      </c>
      <c r="C554" s="1">
        <v>45583.70989583333</v>
      </c>
      <c r="D554" s="1">
        <v>45291</v>
      </c>
      <c r="E554">
        <v>2023</v>
      </c>
      <c r="F554">
        <v>2023</v>
      </c>
      <c r="G554" s="145" t="s">
        <v>1230</v>
      </c>
      <c r="I554" s="145" t="s">
        <v>1229</v>
      </c>
      <c r="J554">
        <v>217482000</v>
      </c>
      <c r="K554">
        <v>-84111000</v>
      </c>
      <c r="L554">
        <v>-291569000</v>
      </c>
      <c r="M554">
        <v>-717833000</v>
      </c>
      <c r="N554">
        <v>-82787000</v>
      </c>
      <c r="O554">
        <v>731946000</v>
      </c>
      <c r="P554">
        <v>-71958000</v>
      </c>
      <c r="Q554">
        <v>19255000</v>
      </c>
      <c r="R554">
        <v>-200843000</v>
      </c>
      <c r="S554">
        <v>-63162000</v>
      </c>
      <c r="U554">
        <v>-16500000</v>
      </c>
      <c r="V554">
        <v>-91182000</v>
      </c>
      <c r="W554">
        <v>-203127000</v>
      </c>
      <c r="X554">
        <v>-266289000</v>
      </c>
      <c r="Y554">
        <v>-39048000</v>
      </c>
      <c r="Z554">
        <v>675300000</v>
      </c>
      <c r="AA554">
        <v>281536000</v>
      </c>
      <c r="AB554">
        <v>-68674000</v>
      </c>
      <c r="AC554">
        <v>-291569000</v>
      </c>
      <c r="AE554">
        <v>98985000</v>
      </c>
      <c r="AF554">
        <v>-63884000</v>
      </c>
      <c r="AH554">
        <v>-3284000</v>
      </c>
      <c r="AI554">
        <v>-37746000</v>
      </c>
      <c r="AJ554">
        <v>-37746000</v>
      </c>
      <c r="AK554">
        <v>39569000</v>
      </c>
      <c r="AL554">
        <v>98985000</v>
      </c>
      <c r="AN554">
        <v>155936000</v>
      </c>
      <c r="AO554">
        <v>92571000</v>
      </c>
      <c r="AP554">
        <v>145524000</v>
      </c>
      <c r="AQ554">
        <v>-717833000</v>
      </c>
      <c r="AR554">
        <v>647835000</v>
      </c>
      <c r="AT554">
        <v>-82787000</v>
      </c>
      <c r="AU554">
        <v>0</v>
      </c>
      <c r="AX554">
        <v>3893750000</v>
      </c>
      <c r="AY554">
        <v>0</v>
      </c>
      <c r="BA554">
        <v>0</v>
      </c>
      <c r="BB554">
        <v>-63884000</v>
      </c>
      <c r="BC554">
        <v>325129000</v>
      </c>
      <c r="BD554">
        <v>325129000</v>
      </c>
      <c r="BE554">
        <v>0</v>
      </c>
      <c r="BF554">
        <v>-25294000</v>
      </c>
      <c r="BH554">
        <v>-28665000</v>
      </c>
      <c r="BJ554">
        <v>5541000</v>
      </c>
      <c r="BK554">
        <v>-394000000</v>
      </c>
      <c r="BL554">
        <v>56914000</v>
      </c>
      <c r="BM554">
        <v>0</v>
      </c>
      <c r="BO554">
        <v>731946000</v>
      </c>
      <c r="BP554">
        <v>17698000</v>
      </c>
      <c r="BQ554">
        <v>-29989000</v>
      </c>
      <c r="BT554">
        <v>-4287750000</v>
      </c>
      <c r="BU554">
        <v>58169000</v>
      </c>
      <c r="BW554">
        <v>-63884000</v>
      </c>
      <c r="BX554">
        <v>59416000</v>
      </c>
      <c r="BY554">
        <v>-394000000</v>
      </c>
      <c r="CA554">
        <v>-2284000</v>
      </c>
      <c r="CB554">
        <v>607259000</v>
      </c>
      <c r="CC554">
        <v>-2284000</v>
      </c>
      <c r="CD554">
        <v>3893750000</v>
      </c>
      <c r="CE554">
        <v>59416000</v>
      </c>
      <c r="CJ554">
        <v>-4287750000</v>
      </c>
      <c r="CO554">
        <v>-54122000</v>
      </c>
      <c r="CP554">
        <v>1324000</v>
      </c>
      <c r="CQ554">
        <v>-6047000</v>
      </c>
      <c r="CR554">
        <v>-54122000</v>
      </c>
    </row>
    <row r="555" spans="1:96" x14ac:dyDescent="0.35">
      <c r="A555" s="145" t="s">
        <v>1951</v>
      </c>
      <c r="B555" s="145" t="s">
        <v>1481</v>
      </c>
      <c r="C555" s="1">
        <v>45583.70989583333</v>
      </c>
      <c r="D555" s="1">
        <v>45473</v>
      </c>
      <c r="E555">
        <v>2024</v>
      </c>
      <c r="F555">
        <v>2024</v>
      </c>
      <c r="G555" s="145" t="s">
        <v>1228</v>
      </c>
      <c r="I555" s="145" t="s">
        <v>1229</v>
      </c>
      <c r="J555">
        <v>210155000</v>
      </c>
      <c r="K555">
        <v>-74621000</v>
      </c>
      <c r="L555">
        <v>-292657000</v>
      </c>
      <c r="M555">
        <v>-405780000</v>
      </c>
      <c r="N555">
        <v>-73297000</v>
      </c>
      <c r="O555">
        <v>385669000</v>
      </c>
      <c r="P555">
        <v>-96989000</v>
      </c>
      <c r="Q555">
        <v>-12566000</v>
      </c>
      <c r="R555">
        <v>46651000</v>
      </c>
      <c r="S555">
        <v>184391000</v>
      </c>
      <c r="U555">
        <v>13411000</v>
      </c>
      <c r="V555">
        <v>-89056000</v>
      </c>
      <c r="W555">
        <v>40999000</v>
      </c>
      <c r="X555">
        <v>225390000</v>
      </c>
      <c r="Y555">
        <v>-7180000</v>
      </c>
      <c r="Z555">
        <v>-256128000</v>
      </c>
      <c r="AA555">
        <v>-126129000</v>
      </c>
      <c r="AB555">
        <v>-93408000</v>
      </c>
      <c r="AC555">
        <v>-292657000</v>
      </c>
      <c r="AE555">
        <v>97562000</v>
      </c>
      <c r="AF555">
        <v>-1130000</v>
      </c>
      <c r="AH555">
        <v>-3581000</v>
      </c>
      <c r="AI555">
        <v>-29313000</v>
      </c>
      <c r="AJ555">
        <v>-29313000</v>
      </c>
      <c r="AL555">
        <v>97562000</v>
      </c>
      <c r="AP555">
        <v>116747000</v>
      </c>
      <c r="AQ555">
        <v>-405780000</v>
      </c>
      <c r="AR555">
        <v>311048000</v>
      </c>
      <c r="AT555">
        <v>-73297000</v>
      </c>
      <c r="AX555">
        <v>3685000000</v>
      </c>
      <c r="BB555">
        <v>-1130000</v>
      </c>
      <c r="BC555">
        <v>332077000</v>
      </c>
      <c r="BD555">
        <v>332077000</v>
      </c>
      <c r="BF555">
        <v>-23249000</v>
      </c>
      <c r="BH555">
        <v>-22224000</v>
      </c>
      <c r="BJ555">
        <v>13302000</v>
      </c>
      <c r="BK555">
        <v>-128000000</v>
      </c>
      <c r="BL555">
        <v>39256000</v>
      </c>
      <c r="BO555">
        <v>385669000</v>
      </c>
      <c r="BQ555">
        <v>-23548000</v>
      </c>
      <c r="BT555">
        <v>-3813000000</v>
      </c>
      <c r="BU555">
        <v>78772000</v>
      </c>
      <c r="BW555">
        <v>-1130000</v>
      </c>
      <c r="BY555">
        <v>-128000000</v>
      </c>
      <c r="CA555">
        <v>-5652000</v>
      </c>
      <c r="CB555">
        <v>-183993000</v>
      </c>
      <c r="CC555">
        <v>-5652000</v>
      </c>
      <c r="CD555">
        <v>3685000000</v>
      </c>
      <c r="CJ555">
        <v>-3813000000</v>
      </c>
      <c r="CO555">
        <v>-51073000</v>
      </c>
      <c r="CQ555">
        <v>6648000</v>
      </c>
      <c r="CR555">
        <v>-51073000</v>
      </c>
    </row>
    <row r="556" spans="1:96" x14ac:dyDescent="0.35">
      <c r="A556" s="145" t="s">
        <v>1952</v>
      </c>
      <c r="B556" s="145" t="s">
        <v>1808</v>
      </c>
      <c r="C556" s="1">
        <v>45583.70989583333</v>
      </c>
      <c r="D556" s="1">
        <v>43830</v>
      </c>
      <c r="E556">
        <v>2019</v>
      </c>
      <c r="F556">
        <v>2019</v>
      </c>
      <c r="G556" s="145" t="s">
        <v>1230</v>
      </c>
      <c r="I556" s="145" t="s">
        <v>1229</v>
      </c>
      <c r="Y556">
        <v>-590000</v>
      </c>
      <c r="AD556">
        <v>198874000</v>
      </c>
      <c r="AK556">
        <v>59159000</v>
      </c>
      <c r="AV556">
        <v>198874000</v>
      </c>
      <c r="BX556">
        <v>-27000</v>
      </c>
      <c r="CE556">
        <v>-27000</v>
      </c>
    </row>
    <row r="557" spans="1:96" x14ac:dyDescent="0.35">
      <c r="A557" s="145" t="s">
        <v>1952</v>
      </c>
      <c r="B557" s="145" t="s">
        <v>1808</v>
      </c>
      <c r="C557" s="1">
        <v>45583.70989583333</v>
      </c>
      <c r="D557" s="1">
        <v>43830</v>
      </c>
      <c r="E557">
        <v>2019</v>
      </c>
      <c r="F557">
        <v>2019</v>
      </c>
      <c r="G557" s="145" t="s">
        <v>1228</v>
      </c>
      <c r="I557" s="145" t="s">
        <v>1229</v>
      </c>
      <c r="AC557">
        <v>-48163000</v>
      </c>
      <c r="AK557">
        <v>59159000</v>
      </c>
      <c r="BX557">
        <v>27000</v>
      </c>
      <c r="CE557">
        <v>27000</v>
      </c>
    </row>
    <row r="558" spans="1:96" x14ac:dyDescent="0.35">
      <c r="A558" s="145" t="s">
        <v>1952</v>
      </c>
      <c r="B558" s="145" t="s">
        <v>1808</v>
      </c>
      <c r="C558" s="1">
        <v>45583.70989583333</v>
      </c>
      <c r="D558" s="1">
        <v>44196</v>
      </c>
      <c r="E558">
        <v>2020</v>
      </c>
      <c r="F558">
        <v>2020</v>
      </c>
      <c r="G558" s="145" t="s">
        <v>1230</v>
      </c>
      <c r="H558">
        <v>0</v>
      </c>
      <c r="I558" s="145" t="s">
        <v>1229</v>
      </c>
      <c r="J558">
        <v>87523000</v>
      </c>
      <c r="L558">
        <v>-41178000</v>
      </c>
      <c r="M558">
        <v>-73692000</v>
      </c>
      <c r="N558">
        <v>-27803000</v>
      </c>
      <c r="O558">
        <v>59923000</v>
      </c>
      <c r="P558">
        <v>-41572000</v>
      </c>
      <c r="Q558">
        <v>53000</v>
      </c>
      <c r="U558">
        <v>-857000</v>
      </c>
      <c r="V558">
        <v>702000</v>
      </c>
      <c r="X558">
        <v>-4194000</v>
      </c>
      <c r="Y558">
        <v>-857000</v>
      </c>
      <c r="Z558">
        <v>-182000</v>
      </c>
      <c r="AA558">
        <v>-4478000</v>
      </c>
      <c r="AB558">
        <v>-41572000</v>
      </c>
      <c r="AC558">
        <v>-41178000</v>
      </c>
      <c r="AD558">
        <v>0</v>
      </c>
      <c r="AE558">
        <v>60367000</v>
      </c>
      <c r="AF558">
        <v>-100365000</v>
      </c>
      <c r="AL558">
        <v>60367000</v>
      </c>
      <c r="AO558">
        <v>26454000</v>
      </c>
      <c r="AP558">
        <v>45951000</v>
      </c>
      <c r="AQ558">
        <v>-73692000</v>
      </c>
      <c r="AR558">
        <v>59923000</v>
      </c>
      <c r="AS558">
        <v>-1347000</v>
      </c>
      <c r="AT558">
        <v>-27803000</v>
      </c>
      <c r="AV558">
        <v>0</v>
      </c>
      <c r="AX558">
        <v>130000000</v>
      </c>
      <c r="AY558">
        <v>130000000</v>
      </c>
      <c r="BA558">
        <v>-61330000</v>
      </c>
      <c r="BB558">
        <v>-100365000</v>
      </c>
      <c r="BC558">
        <v>4527000</v>
      </c>
      <c r="BD558">
        <v>5129000</v>
      </c>
      <c r="BE558">
        <v>68670000</v>
      </c>
      <c r="BF558">
        <v>-819000</v>
      </c>
      <c r="BG558">
        <v>-7791000</v>
      </c>
      <c r="BJ558">
        <v>-2080000</v>
      </c>
      <c r="BO558">
        <v>59923000</v>
      </c>
      <c r="BP558">
        <v>-1347000</v>
      </c>
      <c r="BT558">
        <v>-61330000</v>
      </c>
      <c r="BU558">
        <v>2332000</v>
      </c>
      <c r="BW558">
        <v>-100365000</v>
      </c>
      <c r="BY558">
        <v>68670000</v>
      </c>
      <c r="CB558">
        <v>-182000</v>
      </c>
    </row>
    <row r="559" spans="1:96" x14ac:dyDescent="0.35">
      <c r="A559" s="145" t="s">
        <v>1952</v>
      </c>
      <c r="B559" s="145" t="s">
        <v>1808</v>
      </c>
      <c r="C559" s="1">
        <v>45583.70989583333</v>
      </c>
      <c r="D559" s="1">
        <v>44561</v>
      </c>
      <c r="E559">
        <v>2021</v>
      </c>
      <c r="F559">
        <v>2021</v>
      </c>
      <c r="G559" s="145" t="s">
        <v>1230</v>
      </c>
      <c r="H559">
        <v>0</v>
      </c>
      <c r="I559" s="145" t="s">
        <v>1229</v>
      </c>
      <c r="J559">
        <v>45951000</v>
      </c>
      <c r="L559">
        <v>-33506000</v>
      </c>
      <c r="M559">
        <v>-59526000</v>
      </c>
      <c r="N559">
        <v>-17381000</v>
      </c>
      <c r="O559">
        <v>73222000</v>
      </c>
      <c r="P559">
        <v>-3685000</v>
      </c>
      <c r="Q559">
        <v>-345000</v>
      </c>
      <c r="U559">
        <v>420000</v>
      </c>
      <c r="V559">
        <v>3653000</v>
      </c>
      <c r="X559">
        <v>451000</v>
      </c>
      <c r="Y559">
        <v>420000</v>
      </c>
      <c r="Z559">
        <v>-654000</v>
      </c>
      <c r="AA559">
        <v>3525000</v>
      </c>
      <c r="AB559">
        <v>-3685000</v>
      </c>
      <c r="AC559">
        <v>-33506000</v>
      </c>
      <c r="AD559">
        <v>0</v>
      </c>
      <c r="AE559">
        <v>57317000</v>
      </c>
      <c r="AF559">
        <v>0</v>
      </c>
      <c r="AL559">
        <v>57317000</v>
      </c>
      <c r="AO559">
        <v>23344000</v>
      </c>
      <c r="AP559">
        <v>42266000</v>
      </c>
      <c r="AQ559">
        <v>-59526000</v>
      </c>
      <c r="AR559">
        <v>73222000</v>
      </c>
      <c r="AS559">
        <v>-476651000</v>
      </c>
      <c r="AT559">
        <v>-17381000</v>
      </c>
      <c r="AV559">
        <v>0</v>
      </c>
      <c r="AX559">
        <v>180000000</v>
      </c>
      <c r="AY559">
        <v>180000000</v>
      </c>
      <c r="BA559">
        <v>-202442000</v>
      </c>
      <c r="BB559">
        <v>0</v>
      </c>
      <c r="BC559">
        <v>484395000</v>
      </c>
      <c r="BD559">
        <v>485281000</v>
      </c>
      <c r="BE559">
        <v>-22442000</v>
      </c>
      <c r="BF559">
        <v>-3578000</v>
      </c>
      <c r="BG559">
        <v>-8190000</v>
      </c>
      <c r="BJ559">
        <v>1109000</v>
      </c>
      <c r="BO559">
        <v>73222000</v>
      </c>
      <c r="BP559">
        <v>-476651000</v>
      </c>
      <c r="BT559">
        <v>-202442000</v>
      </c>
      <c r="BU559">
        <v>2641000</v>
      </c>
      <c r="BW559">
        <v>0</v>
      </c>
      <c r="BY559">
        <v>-22442000</v>
      </c>
      <c r="CB559">
        <v>-654000</v>
      </c>
    </row>
    <row r="560" spans="1:96" x14ac:dyDescent="0.35">
      <c r="A560" s="145" t="s">
        <v>1952</v>
      </c>
      <c r="B560" s="145" t="s">
        <v>1808</v>
      </c>
      <c r="C560" s="1">
        <v>45583.70989583333</v>
      </c>
      <c r="D560" s="1">
        <v>44926</v>
      </c>
      <c r="E560">
        <v>2022</v>
      </c>
      <c r="F560">
        <v>2022</v>
      </c>
      <c r="G560" s="145" t="s">
        <v>1230</v>
      </c>
      <c r="H560">
        <v>13444000</v>
      </c>
      <c r="I560" s="145" t="s">
        <v>1229</v>
      </c>
      <c r="J560">
        <v>42266000</v>
      </c>
      <c r="L560">
        <v>-41365000</v>
      </c>
      <c r="M560">
        <v>-57631000</v>
      </c>
      <c r="N560">
        <v>-47050000</v>
      </c>
      <c r="O560">
        <v>106677000</v>
      </c>
      <c r="P560">
        <v>1996000</v>
      </c>
      <c r="Q560">
        <v>-10000</v>
      </c>
      <c r="U560">
        <v>875000</v>
      </c>
      <c r="V560">
        <v>-2453000</v>
      </c>
      <c r="X560">
        <v>2833000</v>
      </c>
      <c r="Y560">
        <v>875000</v>
      </c>
      <c r="Z560">
        <v>-6033000</v>
      </c>
      <c r="AA560">
        <v>-4788000</v>
      </c>
      <c r="AB560">
        <v>1996000</v>
      </c>
      <c r="AC560">
        <v>-41365000</v>
      </c>
      <c r="AE560">
        <v>62495000</v>
      </c>
      <c r="AF560">
        <v>-50082000</v>
      </c>
      <c r="AL560">
        <v>62495000</v>
      </c>
      <c r="AO560">
        <v>23064000</v>
      </c>
      <c r="AP560">
        <v>44262000</v>
      </c>
      <c r="AQ560">
        <v>-57631000</v>
      </c>
      <c r="AR560">
        <v>106677000</v>
      </c>
      <c r="AS560">
        <v>-21658000</v>
      </c>
      <c r="AT560">
        <v>-47050000</v>
      </c>
      <c r="AX560">
        <v>97500000</v>
      </c>
      <c r="AY560">
        <v>97500000</v>
      </c>
      <c r="BA560">
        <v>-62270000</v>
      </c>
      <c r="BB560">
        <v>-50082000</v>
      </c>
      <c r="BC560">
        <v>16990000</v>
      </c>
      <c r="BD560">
        <v>17681000</v>
      </c>
      <c r="BE560">
        <v>35230000</v>
      </c>
      <c r="BF560">
        <v>-1414000</v>
      </c>
      <c r="BG560">
        <v>-9565000</v>
      </c>
      <c r="BJ560">
        <v>35624000</v>
      </c>
      <c r="BO560">
        <v>106677000</v>
      </c>
      <c r="BP560">
        <v>-21658000</v>
      </c>
      <c r="BT560">
        <v>-62270000</v>
      </c>
      <c r="BU560">
        <v>3879000</v>
      </c>
      <c r="BW560">
        <v>-50082000</v>
      </c>
      <c r="BY560">
        <v>35230000</v>
      </c>
      <c r="CB560">
        <v>-6033000</v>
      </c>
    </row>
    <row r="561" spans="1:95" x14ac:dyDescent="0.35">
      <c r="A561" s="145" t="s">
        <v>1952</v>
      </c>
      <c r="B561" s="145" t="s">
        <v>1808</v>
      </c>
      <c r="C561" s="1">
        <v>45583.70989583333</v>
      </c>
      <c r="D561" s="1">
        <v>45291</v>
      </c>
      <c r="E561">
        <v>2023</v>
      </c>
      <c r="F561">
        <v>2023</v>
      </c>
      <c r="G561" s="145" t="s">
        <v>1230</v>
      </c>
      <c r="H561">
        <v>0</v>
      </c>
      <c r="I561" s="145" t="s">
        <v>1229</v>
      </c>
      <c r="J561">
        <v>44262000</v>
      </c>
      <c r="L561">
        <v>-31339000</v>
      </c>
      <c r="M561">
        <v>-16754000</v>
      </c>
      <c r="N561">
        <v>-41339000</v>
      </c>
      <c r="O561">
        <v>57223000</v>
      </c>
      <c r="P561">
        <v>-870000</v>
      </c>
      <c r="Q561">
        <v>-884000</v>
      </c>
      <c r="U561">
        <v>198000</v>
      </c>
      <c r="V561">
        <v>-1316000</v>
      </c>
      <c r="X561">
        <v>281000</v>
      </c>
      <c r="Z561">
        <v>-897000</v>
      </c>
      <c r="AA561">
        <v>-2618000</v>
      </c>
      <c r="AB561">
        <v>-870000</v>
      </c>
      <c r="AC561">
        <v>-31339000</v>
      </c>
      <c r="AE561">
        <v>62987000</v>
      </c>
      <c r="AF561">
        <v>0</v>
      </c>
      <c r="AL561">
        <v>62987000</v>
      </c>
      <c r="AO561">
        <v>30773000</v>
      </c>
      <c r="AP561">
        <v>43392000</v>
      </c>
      <c r="AQ561">
        <v>-16754000</v>
      </c>
      <c r="AR561">
        <v>57223000</v>
      </c>
      <c r="AS561">
        <v>134000</v>
      </c>
      <c r="AT561">
        <v>-41339000</v>
      </c>
      <c r="AX561">
        <v>35000000</v>
      </c>
      <c r="AY561">
        <v>35000000</v>
      </c>
      <c r="BA561">
        <v>-17483000</v>
      </c>
      <c r="BB561">
        <v>0</v>
      </c>
      <c r="BC561">
        <v>-2682000</v>
      </c>
      <c r="BD561">
        <v>-2035000</v>
      </c>
      <c r="BE561">
        <v>17517000</v>
      </c>
      <c r="BF561">
        <v>-2932000</v>
      </c>
      <c r="BG561">
        <v>-4802000</v>
      </c>
      <c r="BJ561">
        <v>-5339000</v>
      </c>
      <c r="BO561">
        <v>57223000</v>
      </c>
      <c r="BP561">
        <v>134000</v>
      </c>
      <c r="BT561">
        <v>-17483000</v>
      </c>
      <c r="BU561">
        <v>4094000</v>
      </c>
      <c r="BW561">
        <v>0</v>
      </c>
      <c r="BY561">
        <v>17517000</v>
      </c>
      <c r="CB561">
        <v>-897000</v>
      </c>
    </row>
    <row r="562" spans="1:95" x14ac:dyDescent="0.35">
      <c r="A562" s="145" t="s">
        <v>1952</v>
      </c>
      <c r="B562" s="145" t="s">
        <v>1808</v>
      </c>
      <c r="C562" s="1">
        <v>45583.70989583333</v>
      </c>
      <c r="D562" s="1">
        <v>45473</v>
      </c>
      <c r="E562">
        <v>2024</v>
      </c>
      <c r="F562">
        <v>2024</v>
      </c>
      <c r="G562" s="145" t="s">
        <v>1228</v>
      </c>
      <c r="I562" s="145" t="s">
        <v>1229</v>
      </c>
      <c r="J562">
        <v>52657000</v>
      </c>
      <c r="L562">
        <v>-23417000</v>
      </c>
      <c r="M562">
        <v>-34428000</v>
      </c>
      <c r="N562">
        <v>-36229000</v>
      </c>
      <c r="O562">
        <v>61342000</v>
      </c>
      <c r="P562">
        <v>-9315000</v>
      </c>
      <c r="Q562">
        <v>314000</v>
      </c>
      <c r="V562">
        <v>-277000</v>
      </c>
      <c r="X562">
        <v>1302000</v>
      </c>
      <c r="Z562">
        <v>-303000</v>
      </c>
      <c r="AA562">
        <v>1036000</v>
      </c>
      <c r="AB562">
        <v>-9315000</v>
      </c>
      <c r="AE562">
        <v>61615000</v>
      </c>
      <c r="AL562">
        <v>61615000</v>
      </c>
      <c r="AO562">
        <v>32380000</v>
      </c>
      <c r="AP562">
        <v>43342000</v>
      </c>
      <c r="AQ562">
        <v>-34428000</v>
      </c>
      <c r="AR562">
        <v>61342000</v>
      </c>
      <c r="AS562">
        <v>1462000</v>
      </c>
      <c r="AT562">
        <v>-36229000</v>
      </c>
      <c r="AX562">
        <v>9000000</v>
      </c>
      <c r="AY562">
        <v>9000000</v>
      </c>
      <c r="BA562">
        <v>-17615000</v>
      </c>
      <c r="BC562">
        <v>-7047000</v>
      </c>
      <c r="BD562">
        <v>-6473000</v>
      </c>
      <c r="BE562">
        <v>-8615000</v>
      </c>
      <c r="BF562">
        <v>-2396000</v>
      </c>
      <c r="BG562">
        <v>-7522000</v>
      </c>
      <c r="BJ562">
        <v>-498000</v>
      </c>
      <c r="BO562">
        <v>61342000</v>
      </c>
      <c r="BP562">
        <v>1462000</v>
      </c>
      <c r="BT562">
        <v>-17615000</v>
      </c>
      <c r="BU562">
        <v>4200000</v>
      </c>
      <c r="BY562">
        <v>-8615000</v>
      </c>
      <c r="CB562">
        <v>-303000</v>
      </c>
    </row>
    <row r="563" spans="1:95" x14ac:dyDescent="0.35">
      <c r="A563" s="145" t="s">
        <v>1953</v>
      </c>
      <c r="B563" s="145" t="s">
        <v>1500</v>
      </c>
      <c r="C563" s="1">
        <v>45583.713182870371</v>
      </c>
      <c r="D563" s="1">
        <v>43830</v>
      </c>
      <c r="E563">
        <v>2019</v>
      </c>
      <c r="F563">
        <v>2019</v>
      </c>
      <c r="G563" s="145" t="s">
        <v>1230</v>
      </c>
      <c r="I563" s="145" t="s">
        <v>1229</v>
      </c>
      <c r="AX563">
        <v>343410000</v>
      </c>
      <c r="AY563">
        <v>343410000</v>
      </c>
      <c r="CF563">
        <v>23000</v>
      </c>
    </row>
    <row r="564" spans="1:95" x14ac:dyDescent="0.35">
      <c r="A564" s="145" t="s">
        <v>1953</v>
      </c>
      <c r="B564" s="145" t="s">
        <v>1500</v>
      </c>
      <c r="C564" s="1">
        <v>45583.713182870371</v>
      </c>
      <c r="D564" s="1">
        <v>44196</v>
      </c>
      <c r="E564">
        <v>2020</v>
      </c>
      <c r="F564">
        <v>2020</v>
      </c>
      <c r="G564" s="145" t="s">
        <v>1230</v>
      </c>
      <c r="H564">
        <v>0</v>
      </c>
      <c r="I564" s="145" t="s">
        <v>1229</v>
      </c>
      <c r="J564">
        <v>67598000</v>
      </c>
      <c r="K564">
        <v>-693000</v>
      </c>
      <c r="M564">
        <v>5844000</v>
      </c>
      <c r="N564">
        <v>137404000</v>
      </c>
      <c r="O564">
        <v>-118498000</v>
      </c>
      <c r="P564">
        <v>24750000</v>
      </c>
      <c r="Q564">
        <v>4260000</v>
      </c>
      <c r="R564">
        <v>10845000</v>
      </c>
      <c r="S564">
        <v>186000</v>
      </c>
      <c r="U564">
        <v>-2325000</v>
      </c>
      <c r="V564">
        <v>26090000</v>
      </c>
      <c r="W564">
        <v>10845000</v>
      </c>
      <c r="X564">
        <v>11031000</v>
      </c>
      <c r="Y564">
        <v>-6473000</v>
      </c>
      <c r="Z564">
        <v>-39914000</v>
      </c>
      <c r="AA564">
        <v>-7331000</v>
      </c>
      <c r="AB564">
        <v>24750000</v>
      </c>
      <c r="AD564">
        <v>1748000</v>
      </c>
      <c r="AE564">
        <v>555000</v>
      </c>
      <c r="AF564">
        <v>-957000</v>
      </c>
      <c r="AL564">
        <v>555000</v>
      </c>
      <c r="AO564">
        <v>4568000</v>
      </c>
      <c r="AP564">
        <v>92348000</v>
      </c>
      <c r="AQ564">
        <v>5844000</v>
      </c>
      <c r="AR564">
        <v>-119191000</v>
      </c>
      <c r="AS564">
        <v>-14537000</v>
      </c>
      <c r="AT564">
        <v>137404000</v>
      </c>
      <c r="AU564">
        <v>0</v>
      </c>
      <c r="AV564">
        <v>1748000</v>
      </c>
      <c r="AX564">
        <v>20000000</v>
      </c>
      <c r="AY564">
        <v>20000000</v>
      </c>
      <c r="AZ564">
        <v>138097000</v>
      </c>
      <c r="BA564">
        <v>-18752000</v>
      </c>
      <c r="BB564">
        <v>791000</v>
      </c>
      <c r="BC564">
        <v>-136392000</v>
      </c>
      <c r="BD564">
        <v>-136392000</v>
      </c>
      <c r="BE564">
        <v>1248000</v>
      </c>
      <c r="BF564">
        <v>3805000</v>
      </c>
      <c r="BG564">
        <v>-828000000</v>
      </c>
      <c r="BH564">
        <v>-693000</v>
      </c>
      <c r="BJ564">
        <v>49257000</v>
      </c>
      <c r="BK564">
        <v>806208</v>
      </c>
      <c r="BL564">
        <v>0</v>
      </c>
      <c r="BM564">
        <v>0</v>
      </c>
      <c r="BN564">
        <v>-174318000</v>
      </c>
      <c r="BO564">
        <v>-118498000</v>
      </c>
      <c r="BP564">
        <v>-14537000</v>
      </c>
      <c r="BQ564">
        <v>-693000</v>
      </c>
      <c r="BS564">
        <v>312415000</v>
      </c>
      <c r="BT564">
        <v>-18752000</v>
      </c>
      <c r="BU564">
        <v>7078000</v>
      </c>
      <c r="BW564">
        <v>-957000</v>
      </c>
      <c r="BY564">
        <v>1248000</v>
      </c>
      <c r="CD564">
        <v>1106208</v>
      </c>
      <c r="CF564">
        <v>0</v>
      </c>
      <c r="CJ564">
        <v>-300000</v>
      </c>
      <c r="CQ564">
        <v>-17128000</v>
      </c>
    </row>
    <row r="565" spans="1:95" x14ac:dyDescent="0.35">
      <c r="A565" s="145" t="s">
        <v>1953</v>
      </c>
      <c r="B565" s="145" t="s">
        <v>1500</v>
      </c>
      <c r="C565" s="1">
        <v>45583.713182870371</v>
      </c>
      <c r="D565" s="1">
        <v>44561</v>
      </c>
      <c r="E565">
        <v>2021</v>
      </c>
      <c r="F565">
        <v>2021</v>
      </c>
      <c r="G565" s="145" t="s">
        <v>1230</v>
      </c>
      <c r="H565">
        <v>0</v>
      </c>
      <c r="I565" s="145" t="s">
        <v>1229</v>
      </c>
      <c r="J565">
        <v>92348000</v>
      </c>
      <c r="K565">
        <v>-723000</v>
      </c>
      <c r="M565">
        <v>925393000</v>
      </c>
      <c r="N565">
        <v>-435447000</v>
      </c>
      <c r="O565">
        <v>-282326000</v>
      </c>
      <c r="P565">
        <v>207620000</v>
      </c>
      <c r="Q565">
        <v>-705000</v>
      </c>
      <c r="R565">
        <v>5307000</v>
      </c>
      <c r="S565">
        <v>11169000</v>
      </c>
      <c r="U565">
        <v>33539000</v>
      </c>
      <c r="V565">
        <v>26360000</v>
      </c>
      <c r="W565">
        <v>43080000</v>
      </c>
      <c r="X565">
        <v>54249000</v>
      </c>
      <c r="Y565">
        <v>-6863000</v>
      </c>
      <c r="Z565">
        <v>-24571000</v>
      </c>
      <c r="AA565">
        <v>82009000</v>
      </c>
      <c r="AB565">
        <v>207620000</v>
      </c>
      <c r="AD565">
        <v>289919000</v>
      </c>
      <c r="AE565">
        <v>1246000</v>
      </c>
      <c r="AF565">
        <v>-147000</v>
      </c>
      <c r="AL565">
        <v>1246000</v>
      </c>
      <c r="AO565">
        <v>1677000</v>
      </c>
      <c r="AP565">
        <v>299968000</v>
      </c>
      <c r="AQ565">
        <v>925393000</v>
      </c>
      <c r="AR565">
        <v>-283049000</v>
      </c>
      <c r="AS565">
        <v>-66093000</v>
      </c>
      <c r="AT565">
        <v>-435447000</v>
      </c>
      <c r="AU565">
        <v>0</v>
      </c>
      <c r="AV565">
        <v>289919000</v>
      </c>
      <c r="AX565">
        <v>0</v>
      </c>
      <c r="AY565">
        <v>0</v>
      </c>
      <c r="AZ565">
        <v>-434724000</v>
      </c>
      <c r="BA565">
        <v>-30925000</v>
      </c>
      <c r="BB565">
        <v>289772000</v>
      </c>
      <c r="BC565">
        <v>-587756000</v>
      </c>
      <c r="BD565">
        <v>-587756000</v>
      </c>
      <c r="BE565">
        <v>-30925000</v>
      </c>
      <c r="BF565">
        <v>666241000</v>
      </c>
      <c r="BH565">
        <v>-723000</v>
      </c>
      <c r="BJ565">
        <v>13917000</v>
      </c>
      <c r="BL565">
        <v>305000</v>
      </c>
      <c r="BM565">
        <v>0</v>
      </c>
      <c r="BN565">
        <v>-876252000</v>
      </c>
      <c r="BO565">
        <v>-282326000</v>
      </c>
      <c r="BP565">
        <v>-66093000</v>
      </c>
      <c r="BQ565">
        <v>-723000</v>
      </c>
      <c r="BS565">
        <v>441528000</v>
      </c>
      <c r="BT565">
        <v>-30925000</v>
      </c>
      <c r="BU565">
        <v>163723000</v>
      </c>
      <c r="BW565">
        <v>-147000</v>
      </c>
      <c r="BY565">
        <v>-30925000</v>
      </c>
      <c r="CF565">
        <v>0</v>
      </c>
      <c r="CQ565">
        <v>110628000</v>
      </c>
    </row>
    <row r="566" spans="1:95" x14ac:dyDescent="0.35">
      <c r="A566" s="145" t="s">
        <v>1953</v>
      </c>
      <c r="B566" s="145" t="s">
        <v>1500</v>
      </c>
      <c r="C566" s="1">
        <v>45583.713182870371</v>
      </c>
      <c r="D566" s="1">
        <v>44926</v>
      </c>
      <c r="E566">
        <v>2022</v>
      </c>
      <c r="F566">
        <v>2022</v>
      </c>
      <c r="G566" s="145" t="s">
        <v>1230</v>
      </c>
      <c r="H566">
        <v>0</v>
      </c>
      <c r="I566" s="145" t="s">
        <v>1229</v>
      </c>
      <c r="J566">
        <v>299968000</v>
      </c>
      <c r="K566">
        <v>-4467000</v>
      </c>
      <c r="M566">
        <v>77460000</v>
      </c>
      <c r="N566">
        <v>95133000</v>
      </c>
      <c r="O566">
        <v>-286348000</v>
      </c>
      <c r="P566">
        <v>-113755000</v>
      </c>
      <c r="Q566">
        <v>780000</v>
      </c>
      <c r="R566">
        <v>7635000</v>
      </c>
      <c r="S566">
        <v>8784000</v>
      </c>
      <c r="U566">
        <v>36750000</v>
      </c>
      <c r="V566">
        <v>-87257000</v>
      </c>
      <c r="W566">
        <v>118053000</v>
      </c>
      <c r="X566">
        <v>126837000</v>
      </c>
      <c r="Y566">
        <v>-3415000</v>
      </c>
      <c r="Z566">
        <v>-57802000</v>
      </c>
      <c r="AA566">
        <v>15893000</v>
      </c>
      <c r="AB566">
        <v>-113755000</v>
      </c>
      <c r="AD566">
        <v>1400000</v>
      </c>
      <c r="AE566">
        <v>1187000</v>
      </c>
      <c r="AF566">
        <v>-6362000</v>
      </c>
      <c r="AL566">
        <v>1187000</v>
      </c>
      <c r="AO566">
        <v>0</v>
      </c>
      <c r="AP566">
        <v>186213000</v>
      </c>
      <c r="AQ566">
        <v>77460000</v>
      </c>
      <c r="AR566">
        <v>-290815000</v>
      </c>
      <c r="AS566">
        <v>-9850000</v>
      </c>
      <c r="AT566">
        <v>95133000</v>
      </c>
      <c r="AU566">
        <v>-16450000</v>
      </c>
      <c r="AV566">
        <v>1400000</v>
      </c>
      <c r="AX566">
        <v>0</v>
      </c>
      <c r="AY566">
        <v>0</v>
      </c>
      <c r="AZ566">
        <v>116050000</v>
      </c>
      <c r="BA566">
        <v>0</v>
      </c>
      <c r="BB566">
        <v>-4962000</v>
      </c>
      <c r="BC566">
        <v>-339567000</v>
      </c>
      <c r="BD566">
        <v>-339567000</v>
      </c>
      <c r="BE566">
        <v>0</v>
      </c>
      <c r="BF566">
        <v>82422000</v>
      </c>
      <c r="BH566">
        <v>-4467000</v>
      </c>
      <c r="BJ566">
        <v>-1473000</v>
      </c>
      <c r="BL566">
        <v>0</v>
      </c>
      <c r="BM566">
        <v>-16450000</v>
      </c>
      <c r="BN566">
        <v>-369396000</v>
      </c>
      <c r="BO566">
        <v>-286348000</v>
      </c>
      <c r="BP566">
        <v>-33176000</v>
      </c>
      <c r="BQ566">
        <v>-4467000</v>
      </c>
      <c r="BS566">
        <v>485446000</v>
      </c>
      <c r="BT566">
        <v>0</v>
      </c>
      <c r="BU566">
        <v>164305000</v>
      </c>
      <c r="BW566">
        <v>-6362000</v>
      </c>
      <c r="BY566">
        <v>0</v>
      </c>
      <c r="CQ566">
        <v>-93517000</v>
      </c>
    </row>
    <row r="567" spans="1:95" x14ac:dyDescent="0.35">
      <c r="A567" s="145" t="s">
        <v>1953</v>
      </c>
      <c r="B567" s="145" t="s">
        <v>1500</v>
      </c>
      <c r="C567" s="1">
        <v>45583.713182870371</v>
      </c>
      <c r="D567" s="1">
        <v>45291</v>
      </c>
      <c r="E567">
        <v>2023</v>
      </c>
      <c r="F567">
        <v>2023</v>
      </c>
      <c r="G567" s="145" t="s">
        <v>1230</v>
      </c>
      <c r="H567">
        <v>15945000</v>
      </c>
      <c r="I567" s="145" t="s">
        <v>1229</v>
      </c>
      <c r="J567">
        <v>186213000</v>
      </c>
      <c r="K567">
        <v>-584000</v>
      </c>
      <c r="M567">
        <v>-33861000</v>
      </c>
      <c r="N567">
        <v>140013000</v>
      </c>
      <c r="O567">
        <v>-115871000</v>
      </c>
      <c r="P567">
        <v>-9719000</v>
      </c>
      <c r="Q567">
        <v>2471000</v>
      </c>
      <c r="R567">
        <v>4739000</v>
      </c>
      <c r="S567">
        <v>-2901000</v>
      </c>
      <c r="U567">
        <v>-54971000</v>
      </c>
      <c r="V567">
        <v>44413000</v>
      </c>
      <c r="W567">
        <v>-101887000</v>
      </c>
      <c r="X567">
        <v>-104788000</v>
      </c>
      <c r="Y567">
        <v>3728000</v>
      </c>
      <c r="Z567">
        <v>53713000</v>
      </c>
      <c r="AA567">
        <v>-55434000</v>
      </c>
      <c r="AB567">
        <v>-9719000</v>
      </c>
      <c r="AD567">
        <v>1150000</v>
      </c>
      <c r="AE567">
        <v>2509000</v>
      </c>
      <c r="AF567">
        <v>-6220000</v>
      </c>
      <c r="AL567">
        <v>2509000</v>
      </c>
      <c r="AO567">
        <v>0</v>
      </c>
      <c r="AP567">
        <v>176494000</v>
      </c>
      <c r="AQ567">
        <v>-33861000</v>
      </c>
      <c r="AR567">
        <v>-116455000</v>
      </c>
      <c r="AS567">
        <v>4792000</v>
      </c>
      <c r="AT567">
        <v>140013000</v>
      </c>
      <c r="AU567">
        <v>0</v>
      </c>
      <c r="AV567">
        <v>1150000</v>
      </c>
      <c r="AZ567">
        <v>140597000</v>
      </c>
      <c r="BA567">
        <v>0</v>
      </c>
      <c r="BB567">
        <v>-5070000</v>
      </c>
      <c r="BC567">
        <v>-213361000</v>
      </c>
      <c r="BD567">
        <v>-213361000</v>
      </c>
      <c r="BE567">
        <v>0</v>
      </c>
      <c r="BF567">
        <v>-28791000</v>
      </c>
      <c r="BH567">
        <v>-584000</v>
      </c>
      <c r="BJ567">
        <v>-4014000</v>
      </c>
      <c r="BL567">
        <v>0</v>
      </c>
      <c r="BM567">
        <v>0</v>
      </c>
      <c r="BN567">
        <v>-175567000</v>
      </c>
      <c r="BO567">
        <v>-115871000</v>
      </c>
      <c r="BP567">
        <v>4792000</v>
      </c>
      <c r="BQ567">
        <v>-584000</v>
      </c>
      <c r="BS567">
        <v>316164000</v>
      </c>
      <c r="BT567">
        <v>0</v>
      </c>
      <c r="BU567">
        <v>140931000</v>
      </c>
      <c r="BW567">
        <v>-6220000</v>
      </c>
      <c r="BY567">
        <v>0</v>
      </c>
      <c r="CQ567">
        <v>-7239000</v>
      </c>
    </row>
    <row r="568" spans="1:95" x14ac:dyDescent="0.35">
      <c r="A568" s="145" t="s">
        <v>1953</v>
      </c>
      <c r="B568" s="145" t="s">
        <v>1500</v>
      </c>
      <c r="C568" s="1">
        <v>45583.713182870371</v>
      </c>
      <c r="D568" s="1">
        <v>45473</v>
      </c>
      <c r="E568">
        <v>2024</v>
      </c>
      <c r="F568">
        <v>2024</v>
      </c>
      <c r="G568" s="145" t="s">
        <v>1228</v>
      </c>
      <c r="I568" s="145" t="s">
        <v>1229</v>
      </c>
      <c r="J568">
        <v>392809000</v>
      </c>
      <c r="K568">
        <v>-821000</v>
      </c>
      <c r="M568">
        <v>-38134000</v>
      </c>
      <c r="N568">
        <v>77480000</v>
      </c>
      <c r="O568">
        <v>-147851000</v>
      </c>
      <c r="P568">
        <v>-138038000</v>
      </c>
      <c r="Q568">
        <v>-2148000</v>
      </c>
      <c r="R568">
        <v>522000</v>
      </c>
      <c r="S568">
        <v>12859000</v>
      </c>
      <c r="U568">
        <v>-53443000</v>
      </c>
      <c r="V568">
        <v>12054000</v>
      </c>
      <c r="W568">
        <v>-106104000</v>
      </c>
      <c r="X568">
        <v>-93245000</v>
      </c>
      <c r="Y568">
        <v>728000</v>
      </c>
      <c r="Z568">
        <v>-29868000</v>
      </c>
      <c r="AA568">
        <v>-165922000</v>
      </c>
      <c r="AB568">
        <v>-138038000</v>
      </c>
      <c r="AD568">
        <v>55000</v>
      </c>
      <c r="AE568">
        <v>1879000</v>
      </c>
      <c r="AF568">
        <v>-9398000</v>
      </c>
      <c r="AL568">
        <v>1879000</v>
      </c>
      <c r="AP568">
        <v>254771000</v>
      </c>
      <c r="AQ568">
        <v>-38134000</v>
      </c>
      <c r="AR568">
        <v>-178205000</v>
      </c>
      <c r="AS568">
        <v>5290000</v>
      </c>
      <c r="AT568">
        <v>77480000</v>
      </c>
      <c r="AV568">
        <v>55000</v>
      </c>
      <c r="AZ568">
        <v>78301000</v>
      </c>
      <c r="BB568">
        <v>-9343000</v>
      </c>
      <c r="BC568">
        <v>-123703000</v>
      </c>
      <c r="BD568">
        <v>-123703000</v>
      </c>
      <c r="BH568">
        <v>-821000</v>
      </c>
      <c r="BJ568">
        <v>-3953000</v>
      </c>
      <c r="BN568">
        <v>-153081000</v>
      </c>
      <c r="BO568">
        <v>-177384000</v>
      </c>
      <c r="BP568">
        <v>5290000</v>
      </c>
      <c r="BQ568">
        <v>-821000</v>
      </c>
      <c r="BS568">
        <v>231382000</v>
      </c>
      <c r="BU568">
        <v>122904000</v>
      </c>
      <c r="BW568">
        <v>-9398000</v>
      </c>
      <c r="CQ568">
        <v>-291000</v>
      </c>
    </row>
    <row r="569" spans="1:95" x14ac:dyDescent="0.35">
      <c r="A569" s="145" t="s">
        <v>1954</v>
      </c>
      <c r="B569" s="145" t="s">
        <v>742</v>
      </c>
      <c r="C569" s="1">
        <v>45583.713182870371</v>
      </c>
      <c r="D569" s="1">
        <v>43830</v>
      </c>
      <c r="E569">
        <v>2019</v>
      </c>
      <c r="F569">
        <v>2019</v>
      </c>
      <c r="G569" s="145" t="s">
        <v>1230</v>
      </c>
      <c r="I569" s="145" t="s">
        <v>1229</v>
      </c>
      <c r="R569">
        <v>-878000</v>
      </c>
      <c r="AM569">
        <v>-5409000</v>
      </c>
      <c r="BF569">
        <v>-46000</v>
      </c>
      <c r="BJ569">
        <v>63000</v>
      </c>
      <c r="BS569">
        <v>0</v>
      </c>
      <c r="CM569">
        <v>0</v>
      </c>
    </row>
    <row r="570" spans="1:95" x14ac:dyDescent="0.35">
      <c r="A570" s="145" t="s">
        <v>1954</v>
      </c>
      <c r="B570" s="145" t="s">
        <v>742</v>
      </c>
      <c r="C570" s="1">
        <v>45583.713182870371</v>
      </c>
      <c r="D570" s="1">
        <v>44196</v>
      </c>
      <c r="E570">
        <v>2020</v>
      </c>
      <c r="F570">
        <v>2020</v>
      </c>
      <c r="G570" s="145" t="s">
        <v>1230</v>
      </c>
      <c r="H570">
        <v>2930000</v>
      </c>
      <c r="I570" s="145" t="s">
        <v>1229</v>
      </c>
      <c r="J570">
        <v>8893000</v>
      </c>
      <c r="K570">
        <v>-27840000</v>
      </c>
      <c r="L570">
        <v>-4542000</v>
      </c>
      <c r="M570">
        <v>7334000</v>
      </c>
      <c r="N570">
        <v>-27998000</v>
      </c>
      <c r="O570">
        <v>30962000</v>
      </c>
      <c r="P570">
        <v>10298000</v>
      </c>
      <c r="T570">
        <v>-5707000</v>
      </c>
      <c r="W570">
        <v>-101000</v>
      </c>
      <c r="X570">
        <v>-101000</v>
      </c>
      <c r="Y570">
        <v>816000</v>
      </c>
      <c r="Z570">
        <v>539000</v>
      </c>
      <c r="AA570">
        <v>-4453000</v>
      </c>
      <c r="AB570">
        <v>10298000</v>
      </c>
      <c r="AC570">
        <v>-4542000</v>
      </c>
      <c r="AD570">
        <v>12538000</v>
      </c>
      <c r="AE570">
        <v>4628000</v>
      </c>
      <c r="AH570">
        <v>-99000</v>
      </c>
      <c r="AK570">
        <v>4628000</v>
      </c>
      <c r="AL570">
        <v>4628000</v>
      </c>
      <c r="AM570">
        <v>0</v>
      </c>
      <c r="AP570">
        <v>19092000</v>
      </c>
      <c r="AQ570">
        <v>7334000</v>
      </c>
      <c r="AR570">
        <v>3122000</v>
      </c>
      <c r="AS570">
        <v>266000</v>
      </c>
      <c r="AT570">
        <v>-27998000</v>
      </c>
      <c r="AU570">
        <v>900000</v>
      </c>
      <c r="AV570">
        <v>12538000</v>
      </c>
      <c r="AW570">
        <v>-8367000</v>
      </c>
      <c r="AX570">
        <v>0</v>
      </c>
      <c r="AY570">
        <v>0</v>
      </c>
      <c r="AZ570">
        <v>-1058000</v>
      </c>
      <c r="BA570">
        <v>-692000</v>
      </c>
      <c r="BB570">
        <v>12538000</v>
      </c>
      <c r="BC570">
        <v>20780000</v>
      </c>
      <c r="BD570">
        <v>40735000</v>
      </c>
      <c r="BE570">
        <v>-692000</v>
      </c>
      <c r="BH570">
        <v>-27840000</v>
      </c>
      <c r="BL570">
        <v>30000</v>
      </c>
      <c r="BM570">
        <v>-1058000</v>
      </c>
      <c r="BN570">
        <v>-1058000</v>
      </c>
      <c r="BO570">
        <v>30962000</v>
      </c>
      <c r="BP570">
        <v>-7919000</v>
      </c>
      <c r="BQ570">
        <v>-27840000</v>
      </c>
      <c r="BR570">
        <v>900000</v>
      </c>
      <c r="BT570">
        <v>-692000</v>
      </c>
      <c r="BU570">
        <v>2046000</v>
      </c>
      <c r="BY570">
        <v>-692000</v>
      </c>
      <c r="CF570">
        <v>182000</v>
      </c>
      <c r="CQ570">
        <v>0</v>
      </c>
    </row>
    <row r="571" spans="1:95" x14ac:dyDescent="0.35">
      <c r="A571" s="145" t="s">
        <v>1954</v>
      </c>
      <c r="B571" s="145" t="s">
        <v>742</v>
      </c>
      <c r="C571" s="1">
        <v>45583.713182870371</v>
      </c>
      <c r="D571" s="1">
        <v>44561</v>
      </c>
      <c r="E571">
        <v>2021</v>
      </c>
      <c r="F571">
        <v>2021</v>
      </c>
      <c r="G571" s="145" t="s">
        <v>1230</v>
      </c>
      <c r="H571">
        <v>4334000</v>
      </c>
      <c r="I571" s="145" t="s">
        <v>1229</v>
      </c>
      <c r="J571">
        <v>19092000</v>
      </c>
      <c r="K571">
        <v>-37829000</v>
      </c>
      <c r="L571">
        <v>-8069000</v>
      </c>
      <c r="M571">
        <v>2164000</v>
      </c>
      <c r="N571">
        <v>-35715000</v>
      </c>
      <c r="O571">
        <v>30903000</v>
      </c>
      <c r="P571">
        <v>-2648000</v>
      </c>
      <c r="T571">
        <v>-4016000</v>
      </c>
      <c r="W571">
        <v>2039000</v>
      </c>
      <c r="X571">
        <v>2039000</v>
      </c>
      <c r="Y571">
        <v>-4272000</v>
      </c>
      <c r="Z571">
        <v>-4746000</v>
      </c>
      <c r="AA571">
        <v>-10995000</v>
      </c>
      <c r="AB571">
        <v>-2648000</v>
      </c>
      <c r="AC571">
        <v>-8069000</v>
      </c>
      <c r="AD571">
        <v>7806000</v>
      </c>
      <c r="AE571">
        <v>8046000</v>
      </c>
      <c r="AH571">
        <v>-179000</v>
      </c>
      <c r="AK571">
        <v>8046000</v>
      </c>
      <c r="AL571">
        <v>8046000</v>
      </c>
      <c r="AM571">
        <v>0</v>
      </c>
      <c r="AP571">
        <v>16265000</v>
      </c>
      <c r="AQ571">
        <v>2164000</v>
      </c>
      <c r="AR571">
        <v>-6926000</v>
      </c>
      <c r="AS571">
        <v>240000</v>
      </c>
      <c r="AT571">
        <v>-35715000</v>
      </c>
      <c r="AU571">
        <v>340000</v>
      </c>
      <c r="AV571">
        <v>7806000</v>
      </c>
      <c r="AW571">
        <v>-2754000</v>
      </c>
      <c r="AX571">
        <v>2752000</v>
      </c>
      <c r="AY571">
        <v>2752000</v>
      </c>
      <c r="AZ571">
        <v>1274000</v>
      </c>
      <c r="BA571">
        <v>-490000</v>
      </c>
      <c r="BB571">
        <v>7806000</v>
      </c>
      <c r="BC571">
        <v>18405000</v>
      </c>
      <c r="BD571">
        <v>38360000</v>
      </c>
      <c r="BE571">
        <v>2262000</v>
      </c>
      <c r="BG571">
        <v>500000</v>
      </c>
      <c r="BH571">
        <v>-37829000</v>
      </c>
      <c r="BL571">
        <v>165000</v>
      </c>
      <c r="BN571">
        <v>0</v>
      </c>
      <c r="BO571">
        <v>30903000</v>
      </c>
      <c r="BP571">
        <v>-2552000</v>
      </c>
      <c r="BQ571">
        <v>-37829000</v>
      </c>
      <c r="BR571">
        <v>340000</v>
      </c>
      <c r="BS571">
        <v>1274000</v>
      </c>
      <c r="BT571">
        <v>-490000</v>
      </c>
      <c r="BU571">
        <v>749000</v>
      </c>
      <c r="BY571">
        <v>2262000</v>
      </c>
      <c r="CF571">
        <v>-38000</v>
      </c>
      <c r="CQ571">
        <v>761000</v>
      </c>
    </row>
    <row r="572" spans="1:95" x14ac:dyDescent="0.35">
      <c r="A572" s="145" t="s">
        <v>1954</v>
      </c>
      <c r="B572" s="145" t="s">
        <v>742</v>
      </c>
      <c r="C572" s="1">
        <v>45583.713182870371</v>
      </c>
      <c r="D572" s="1">
        <v>44926</v>
      </c>
      <c r="E572">
        <v>2022</v>
      </c>
      <c r="F572">
        <v>2022</v>
      </c>
      <c r="G572" s="145" t="s">
        <v>1230</v>
      </c>
      <c r="H572">
        <v>9239000</v>
      </c>
      <c r="I572" s="145" t="s">
        <v>1229</v>
      </c>
      <c r="J572">
        <v>16265000</v>
      </c>
      <c r="K572">
        <v>-44091000</v>
      </c>
      <c r="L572">
        <v>-8906000</v>
      </c>
      <c r="M572">
        <v>-12754000</v>
      </c>
      <c r="N572">
        <v>-44329000</v>
      </c>
      <c r="O572">
        <v>42616000</v>
      </c>
      <c r="P572">
        <v>-14467000</v>
      </c>
      <c r="T572">
        <v>1915000</v>
      </c>
      <c r="W572">
        <v>2879000</v>
      </c>
      <c r="X572">
        <v>2879000</v>
      </c>
      <c r="Y572">
        <v>-1375000</v>
      </c>
      <c r="Z572">
        <v>-1561000</v>
      </c>
      <c r="AA572">
        <v>1858000</v>
      </c>
      <c r="AB572">
        <v>-14467000</v>
      </c>
      <c r="AC572">
        <v>-8906000</v>
      </c>
      <c r="AD572">
        <v>0</v>
      </c>
      <c r="AE572">
        <v>10141000</v>
      </c>
      <c r="AH572">
        <v>-302000</v>
      </c>
      <c r="AK572">
        <v>10141000</v>
      </c>
      <c r="AL572">
        <v>10141000</v>
      </c>
      <c r="AP572">
        <v>1496000</v>
      </c>
      <c r="AQ572">
        <v>-12754000</v>
      </c>
      <c r="AR572">
        <v>-1475000</v>
      </c>
      <c r="AS572">
        <v>401000</v>
      </c>
      <c r="AT572">
        <v>-44329000</v>
      </c>
      <c r="AU572">
        <v>0</v>
      </c>
      <c r="AV572">
        <v>0</v>
      </c>
      <c r="AW572">
        <v>-12736000</v>
      </c>
      <c r="AX572">
        <v>0</v>
      </c>
      <c r="AY572">
        <v>0</v>
      </c>
      <c r="AZ572">
        <v>-238000</v>
      </c>
      <c r="BA572">
        <v>-3848000</v>
      </c>
      <c r="BB572">
        <v>0</v>
      </c>
      <c r="BC572">
        <v>17903000</v>
      </c>
      <c r="BD572">
        <v>40276000</v>
      </c>
      <c r="BE572">
        <v>-3848000</v>
      </c>
      <c r="BH572">
        <v>-44091000</v>
      </c>
      <c r="BL572">
        <v>0</v>
      </c>
      <c r="BN572">
        <v>-654000</v>
      </c>
      <c r="BO572">
        <v>42616000</v>
      </c>
      <c r="BP572">
        <v>-12335000</v>
      </c>
      <c r="BQ572">
        <v>-44091000</v>
      </c>
      <c r="BR572">
        <v>0</v>
      </c>
      <c r="BS572">
        <v>416000</v>
      </c>
      <c r="BT572">
        <v>-3848000</v>
      </c>
      <c r="BU572">
        <v>478000</v>
      </c>
      <c r="BY572">
        <v>-3848000</v>
      </c>
      <c r="CF572">
        <v>0</v>
      </c>
      <c r="CQ572">
        <v>0</v>
      </c>
    </row>
    <row r="573" spans="1:95" x14ac:dyDescent="0.35">
      <c r="A573" s="145" t="s">
        <v>1954</v>
      </c>
      <c r="B573" s="145" t="s">
        <v>742</v>
      </c>
      <c r="C573" s="1">
        <v>45583.713182870371</v>
      </c>
      <c r="D573" s="1">
        <v>45291</v>
      </c>
      <c r="E573">
        <v>2023</v>
      </c>
      <c r="F573">
        <v>2023</v>
      </c>
      <c r="G573" s="145" t="s">
        <v>1230</v>
      </c>
      <c r="H573">
        <v>1880000</v>
      </c>
      <c r="I573" s="145" t="s">
        <v>1229</v>
      </c>
      <c r="J573">
        <v>1496000</v>
      </c>
      <c r="K573">
        <v>-30393000</v>
      </c>
      <c r="L573">
        <v>-11099000</v>
      </c>
      <c r="M573">
        <v>3931000</v>
      </c>
      <c r="N573">
        <v>-31161000</v>
      </c>
      <c r="O573">
        <v>14769000</v>
      </c>
      <c r="P573">
        <v>-12461000</v>
      </c>
      <c r="T573">
        <v>-2182000</v>
      </c>
      <c r="W573">
        <v>1606000</v>
      </c>
      <c r="X573">
        <v>1606000</v>
      </c>
      <c r="Y573">
        <v>338000</v>
      </c>
      <c r="Z573">
        <v>-1910000</v>
      </c>
      <c r="AA573">
        <v>-2148000</v>
      </c>
      <c r="AB573">
        <v>-12461000</v>
      </c>
      <c r="AC573">
        <v>-11099000</v>
      </c>
      <c r="AD573">
        <v>15569000</v>
      </c>
      <c r="AE573">
        <v>14486000</v>
      </c>
      <c r="AH573">
        <v>-67000</v>
      </c>
      <c r="AK573">
        <v>14486000</v>
      </c>
      <c r="AL573">
        <v>14486000</v>
      </c>
      <c r="AP573">
        <v>-11032000</v>
      </c>
      <c r="AQ573">
        <v>3931000</v>
      </c>
      <c r="AR573">
        <v>-15624000</v>
      </c>
      <c r="AS573">
        <v>1119000</v>
      </c>
      <c r="AT573">
        <v>-31161000</v>
      </c>
      <c r="AU573">
        <v>0</v>
      </c>
      <c r="AV573">
        <v>15569000</v>
      </c>
      <c r="AW573">
        <v>-4217000</v>
      </c>
      <c r="AX573">
        <v>6895000</v>
      </c>
      <c r="AY573">
        <v>6895000</v>
      </c>
      <c r="AZ573">
        <v>-768000</v>
      </c>
      <c r="BA573">
        <v>-7434000</v>
      </c>
      <c r="BB573">
        <v>15569000</v>
      </c>
      <c r="BC573">
        <v>-4198000</v>
      </c>
      <c r="BD573">
        <v>15177000</v>
      </c>
      <c r="BE573">
        <v>-539000</v>
      </c>
      <c r="BH573">
        <v>-30393000</v>
      </c>
      <c r="BJ573">
        <v>26398000</v>
      </c>
      <c r="BL573">
        <v>0</v>
      </c>
      <c r="BN573">
        <v>-946000</v>
      </c>
      <c r="BO573">
        <v>14769000</v>
      </c>
      <c r="BP573">
        <v>-3065000</v>
      </c>
      <c r="BQ573">
        <v>-30393000</v>
      </c>
      <c r="BR573">
        <v>0</v>
      </c>
      <c r="BS573">
        <v>178000</v>
      </c>
      <c r="BT573">
        <v>-7434000</v>
      </c>
      <c r="BU573">
        <v>68000</v>
      </c>
      <c r="BY573">
        <v>-539000</v>
      </c>
      <c r="CF573">
        <v>33000</v>
      </c>
      <c r="CQ573">
        <v>0</v>
      </c>
    </row>
    <row r="574" spans="1:95" x14ac:dyDescent="0.35">
      <c r="A574" s="145" t="s">
        <v>1954</v>
      </c>
      <c r="B574" s="145" t="s">
        <v>742</v>
      </c>
      <c r="C574" s="1">
        <v>45583.713182870371</v>
      </c>
      <c r="D574" s="1">
        <v>45473</v>
      </c>
      <c r="E574">
        <v>2024</v>
      </c>
      <c r="F574">
        <v>2024</v>
      </c>
      <c r="G574" s="145" t="s">
        <v>1228</v>
      </c>
      <c r="H574">
        <v>1029000</v>
      </c>
      <c r="I574" s="145" t="s">
        <v>1229</v>
      </c>
      <c r="J574">
        <v>-2907000</v>
      </c>
      <c r="K574">
        <v>-31309000</v>
      </c>
      <c r="L574">
        <v>-11414000</v>
      </c>
      <c r="M574">
        <v>-8387000</v>
      </c>
      <c r="N574">
        <v>-31674000</v>
      </c>
      <c r="O574">
        <v>41844000</v>
      </c>
      <c r="P574">
        <v>1783000</v>
      </c>
      <c r="T574">
        <v>-1260000</v>
      </c>
      <c r="W574">
        <v>2982000</v>
      </c>
      <c r="X574">
        <v>2982000</v>
      </c>
      <c r="Y574">
        <v>-1551000</v>
      </c>
      <c r="Z574">
        <v>-832000</v>
      </c>
      <c r="AA574">
        <v>-661000</v>
      </c>
      <c r="AB574">
        <v>1783000</v>
      </c>
      <c r="AD574">
        <v>-89000</v>
      </c>
      <c r="AE574">
        <v>16880000</v>
      </c>
      <c r="AH574">
        <v>-242000</v>
      </c>
      <c r="AK574">
        <v>16880000</v>
      </c>
      <c r="AL574">
        <v>16880000</v>
      </c>
      <c r="AP574">
        <v>-1124000</v>
      </c>
      <c r="AQ574">
        <v>-8387000</v>
      </c>
      <c r="AR574">
        <v>10535000</v>
      </c>
      <c r="AS574">
        <v>1107000</v>
      </c>
      <c r="AT574">
        <v>-31674000</v>
      </c>
      <c r="AV574">
        <v>-89000</v>
      </c>
      <c r="AW574">
        <v>-873000</v>
      </c>
      <c r="AX574">
        <v>3866000</v>
      </c>
      <c r="AY574">
        <v>3866000</v>
      </c>
      <c r="AZ574">
        <v>-365000</v>
      </c>
      <c r="BA574">
        <v>-750000</v>
      </c>
      <c r="BB574">
        <v>-89000</v>
      </c>
      <c r="BC574">
        <v>11904000</v>
      </c>
      <c r="BD574">
        <v>34962000</v>
      </c>
      <c r="BE574">
        <v>3116000</v>
      </c>
      <c r="BH574">
        <v>-31309000</v>
      </c>
      <c r="BN574">
        <v>-543000</v>
      </c>
      <c r="BO574">
        <v>41844000</v>
      </c>
      <c r="BP574">
        <v>267000</v>
      </c>
      <c r="BQ574">
        <v>-31309000</v>
      </c>
      <c r="BT574">
        <v>-750000</v>
      </c>
      <c r="BU574">
        <v>778000</v>
      </c>
      <c r="BY574">
        <v>3116000</v>
      </c>
    </row>
    <row r="575" spans="1:95" x14ac:dyDescent="0.35">
      <c r="A575" s="145" t="s">
        <v>1955</v>
      </c>
      <c r="B575" s="145" t="s">
        <v>1005</v>
      </c>
      <c r="C575" s="1">
        <v>45583.713182870371</v>
      </c>
      <c r="D575" s="1">
        <v>43921</v>
      </c>
      <c r="E575">
        <v>2020</v>
      </c>
      <c r="F575">
        <v>2020</v>
      </c>
      <c r="G575" s="145" t="s">
        <v>1230</v>
      </c>
      <c r="I575" s="145" t="s">
        <v>1229</v>
      </c>
      <c r="V575">
        <v>-12665000</v>
      </c>
      <c r="AM575">
        <v>176000</v>
      </c>
      <c r="BK575">
        <v>0</v>
      </c>
      <c r="CD575">
        <v>0</v>
      </c>
      <c r="CJ575">
        <v>0</v>
      </c>
    </row>
    <row r="576" spans="1:95" x14ac:dyDescent="0.35">
      <c r="A576" s="145" t="s">
        <v>1955</v>
      </c>
      <c r="B576" s="145" t="s">
        <v>1005</v>
      </c>
      <c r="C576" s="1">
        <v>45583.713182870371</v>
      </c>
      <c r="D576" s="1">
        <v>44286</v>
      </c>
      <c r="E576">
        <v>2021</v>
      </c>
      <c r="F576">
        <v>2021</v>
      </c>
      <c r="G576" s="145" t="s">
        <v>1230</v>
      </c>
      <c r="I576" s="145" t="s">
        <v>1229</v>
      </c>
      <c r="J576">
        <v>114700000</v>
      </c>
      <c r="K576">
        <v>-12300000</v>
      </c>
      <c r="L576">
        <v>-5733000</v>
      </c>
      <c r="M576">
        <v>-10189000</v>
      </c>
      <c r="N576">
        <v>-5548000</v>
      </c>
      <c r="O576">
        <v>98890000</v>
      </c>
      <c r="P576">
        <v>87677000</v>
      </c>
      <c r="Q576">
        <v>874000</v>
      </c>
      <c r="R576">
        <v>10343000</v>
      </c>
      <c r="S576">
        <v>-3174000</v>
      </c>
      <c r="T576">
        <v>20659000</v>
      </c>
      <c r="U576">
        <v>-7632000</v>
      </c>
      <c r="W576">
        <v>10343000</v>
      </c>
      <c r="X576">
        <v>7169000</v>
      </c>
      <c r="Y576">
        <v>-5128000</v>
      </c>
      <c r="Z576">
        <v>21472000</v>
      </c>
      <c r="AA576">
        <v>37414000</v>
      </c>
      <c r="AB576">
        <v>83153000</v>
      </c>
      <c r="AC576">
        <v>-5733000</v>
      </c>
      <c r="AD576">
        <v>1973000</v>
      </c>
      <c r="AE576">
        <v>28153000</v>
      </c>
      <c r="AF576">
        <v>0</v>
      </c>
      <c r="AH576">
        <v>4524000</v>
      </c>
      <c r="AI576">
        <v>-8704000</v>
      </c>
      <c r="AJ576">
        <v>-8704000</v>
      </c>
      <c r="AL576">
        <v>28153000</v>
      </c>
      <c r="AM576">
        <v>0</v>
      </c>
      <c r="AN576">
        <v>10186000</v>
      </c>
      <c r="AO576">
        <v>9451000</v>
      </c>
      <c r="AP576">
        <v>202377000</v>
      </c>
      <c r="AQ576">
        <v>-10189000</v>
      </c>
      <c r="AR576">
        <v>86590000</v>
      </c>
      <c r="AS576">
        <v>-1594000</v>
      </c>
      <c r="AT576">
        <v>-5548000</v>
      </c>
      <c r="AU576">
        <v>0</v>
      </c>
      <c r="AV576">
        <v>1973000</v>
      </c>
      <c r="AX576">
        <v>25000000</v>
      </c>
      <c r="AY576">
        <v>0</v>
      </c>
      <c r="AZ576">
        <v>166000</v>
      </c>
      <c r="BA576">
        <v>-4450000</v>
      </c>
      <c r="BB576">
        <v>1973000</v>
      </c>
      <c r="BC576">
        <v>9106000</v>
      </c>
      <c r="BD576">
        <v>9106000</v>
      </c>
      <c r="BE576">
        <v>-4450000</v>
      </c>
      <c r="BF576">
        <v>-1979000</v>
      </c>
      <c r="BG576">
        <v>100000</v>
      </c>
      <c r="BH576">
        <v>5899000</v>
      </c>
      <c r="BJ576">
        <v>10093000</v>
      </c>
      <c r="BK576">
        <v>0</v>
      </c>
      <c r="BM576">
        <v>0</v>
      </c>
      <c r="BN576">
        <v>-4945000</v>
      </c>
      <c r="BO576">
        <v>98890000</v>
      </c>
      <c r="BP576">
        <v>14806000</v>
      </c>
      <c r="BS576">
        <v>5111000</v>
      </c>
      <c r="BT576">
        <v>-29450000</v>
      </c>
      <c r="BU576">
        <v>8022000</v>
      </c>
      <c r="BW576">
        <v>0</v>
      </c>
      <c r="BY576">
        <v>-4450000</v>
      </c>
      <c r="BZ576">
        <v>-12300000</v>
      </c>
      <c r="CB576">
        <v>21472000</v>
      </c>
      <c r="CD576">
        <v>25000000</v>
      </c>
      <c r="CF576">
        <v>-2638000</v>
      </c>
      <c r="CH576">
        <v>19038000</v>
      </c>
      <c r="CJ576">
        <v>-25000000</v>
      </c>
      <c r="CN576">
        <v>587000</v>
      </c>
      <c r="CP576">
        <v>5899000</v>
      </c>
    </row>
    <row r="577" spans="1:96" x14ac:dyDescent="0.35">
      <c r="A577" s="145" t="s">
        <v>1955</v>
      </c>
      <c r="B577" s="145" t="s">
        <v>1005</v>
      </c>
      <c r="C577" s="1">
        <v>45583.713182870371</v>
      </c>
      <c r="D577" s="1">
        <v>44651</v>
      </c>
      <c r="E577">
        <v>2022</v>
      </c>
      <c r="F577">
        <v>2022</v>
      </c>
      <c r="G577" s="145" t="s">
        <v>1230</v>
      </c>
      <c r="I577" s="145" t="s">
        <v>1229</v>
      </c>
      <c r="J577">
        <v>202377000</v>
      </c>
      <c r="K577">
        <v>-13104000</v>
      </c>
      <c r="L577">
        <v>-6562000</v>
      </c>
      <c r="M577">
        <v>420700000</v>
      </c>
      <c r="N577">
        <v>-554311000</v>
      </c>
      <c r="O577">
        <v>48881000</v>
      </c>
      <c r="P577">
        <v>-86737000</v>
      </c>
      <c r="Q577">
        <v>25000</v>
      </c>
      <c r="R577">
        <v>12681000</v>
      </c>
      <c r="S577">
        <v>696000</v>
      </c>
      <c r="T577">
        <v>-40201000</v>
      </c>
      <c r="U577">
        <v>-11211000</v>
      </c>
      <c r="W577">
        <v>12681000</v>
      </c>
      <c r="X577">
        <v>13377000</v>
      </c>
      <c r="Y577">
        <v>-47000</v>
      </c>
      <c r="Z577">
        <v>-18988000</v>
      </c>
      <c r="AA577">
        <v>-57045000</v>
      </c>
      <c r="AB577">
        <v>-84730000</v>
      </c>
      <c r="AC577">
        <v>-6562000</v>
      </c>
      <c r="AD577">
        <v>209655000</v>
      </c>
      <c r="AE577">
        <v>41924000</v>
      </c>
      <c r="AF577">
        <v>0</v>
      </c>
      <c r="AH577">
        <v>-2007000</v>
      </c>
      <c r="AI577">
        <v>-1969000</v>
      </c>
      <c r="AJ577">
        <v>-1969000</v>
      </c>
      <c r="AL577">
        <v>41924000</v>
      </c>
      <c r="AM577">
        <v>0</v>
      </c>
      <c r="AN577">
        <v>9767000</v>
      </c>
      <c r="AO577">
        <v>18823000</v>
      </c>
      <c r="AP577">
        <v>115640000</v>
      </c>
      <c r="AQ577">
        <v>420700000</v>
      </c>
      <c r="AR577">
        <v>35777000</v>
      </c>
      <c r="AS577">
        <v>989000</v>
      </c>
      <c r="AT577">
        <v>-554311000</v>
      </c>
      <c r="AU577">
        <v>-539778000</v>
      </c>
      <c r="AV577">
        <v>209655000</v>
      </c>
      <c r="AX577">
        <v>725000000</v>
      </c>
      <c r="AY577">
        <v>725000000</v>
      </c>
      <c r="AZ577">
        <v>-2696000</v>
      </c>
      <c r="BA577">
        <v>-477846000</v>
      </c>
      <c r="BB577">
        <v>209655000</v>
      </c>
      <c r="BC577">
        <v>29660000</v>
      </c>
      <c r="BD577">
        <v>29660000</v>
      </c>
      <c r="BE577">
        <v>247154000</v>
      </c>
      <c r="BF577">
        <v>-29547000</v>
      </c>
      <c r="BG577">
        <v>482000</v>
      </c>
      <c r="BH577">
        <v>461000</v>
      </c>
      <c r="BJ577">
        <v>24451000</v>
      </c>
      <c r="BK577">
        <v>0</v>
      </c>
      <c r="BM577">
        <v>-539778000</v>
      </c>
      <c r="BN577">
        <v>-7130000</v>
      </c>
      <c r="BO577">
        <v>48881000</v>
      </c>
      <c r="BP577">
        <v>614000</v>
      </c>
      <c r="BS577">
        <v>4434000</v>
      </c>
      <c r="BT577">
        <v>-477846000</v>
      </c>
      <c r="BU577">
        <v>11246000</v>
      </c>
      <c r="BW577">
        <v>0</v>
      </c>
      <c r="BY577">
        <v>247154000</v>
      </c>
      <c r="BZ577">
        <v>-13104000</v>
      </c>
      <c r="CB577">
        <v>-18988000</v>
      </c>
      <c r="CD577">
        <v>0</v>
      </c>
      <c r="CF577">
        <v>-375000</v>
      </c>
      <c r="CH577">
        <v>0</v>
      </c>
      <c r="CJ577">
        <v>0</v>
      </c>
      <c r="CN577">
        <v>324000</v>
      </c>
      <c r="CP577">
        <v>461000</v>
      </c>
    </row>
    <row r="578" spans="1:96" x14ac:dyDescent="0.35">
      <c r="A578" s="145" t="s">
        <v>1955</v>
      </c>
      <c r="B578" s="145" t="s">
        <v>1005</v>
      </c>
      <c r="C578" s="1">
        <v>45583.713182870371</v>
      </c>
      <c r="D578" s="1">
        <v>45016</v>
      </c>
      <c r="E578">
        <v>2023</v>
      </c>
      <c r="F578">
        <v>2023</v>
      </c>
      <c r="G578" s="145" t="s">
        <v>1230</v>
      </c>
      <c r="I578" s="145" t="s">
        <v>1229</v>
      </c>
      <c r="J578">
        <v>115640000</v>
      </c>
      <c r="K578">
        <v>-12632000</v>
      </c>
      <c r="L578">
        <v>-8008000</v>
      </c>
      <c r="M578">
        <v>-49987000</v>
      </c>
      <c r="N578">
        <v>-13932000</v>
      </c>
      <c r="O578">
        <v>83636000</v>
      </c>
      <c r="P578">
        <v>17786000</v>
      </c>
      <c r="Q578">
        <v>-123000</v>
      </c>
      <c r="R578">
        <v>-13964000</v>
      </c>
      <c r="S578">
        <v>9150000</v>
      </c>
      <c r="T578">
        <v>-9087000</v>
      </c>
      <c r="U578">
        <v>-13689000</v>
      </c>
      <c r="W578">
        <v>-13964000</v>
      </c>
      <c r="X578">
        <v>-4814000</v>
      </c>
      <c r="Y578">
        <v>6667000</v>
      </c>
      <c r="Z578">
        <v>-4858000</v>
      </c>
      <c r="AA578">
        <v>-25904000</v>
      </c>
      <c r="AB578">
        <v>19717000</v>
      </c>
      <c r="AC578">
        <v>-8008000</v>
      </c>
      <c r="AD578">
        <v>713000</v>
      </c>
      <c r="AE578">
        <v>41947000</v>
      </c>
      <c r="AF578">
        <v>-1001000</v>
      </c>
      <c r="AH578">
        <v>-1931000</v>
      </c>
      <c r="AI578">
        <v>-300000</v>
      </c>
      <c r="AJ578">
        <v>-300000</v>
      </c>
      <c r="AL578">
        <v>41947000</v>
      </c>
      <c r="AN578">
        <v>22032000</v>
      </c>
      <c r="AO578">
        <v>26089000</v>
      </c>
      <c r="AP578">
        <v>133426000</v>
      </c>
      <c r="AQ578">
        <v>-49987000</v>
      </c>
      <c r="AR578">
        <v>71004000</v>
      </c>
      <c r="AS578">
        <v>-492000</v>
      </c>
      <c r="AT578">
        <v>-13932000</v>
      </c>
      <c r="AU578">
        <v>-1616000</v>
      </c>
      <c r="AV578">
        <v>713000</v>
      </c>
      <c r="AX578">
        <v>0</v>
      </c>
      <c r="AY578">
        <v>0</v>
      </c>
      <c r="AZ578">
        <v>-370000</v>
      </c>
      <c r="BA578">
        <v>-40550000</v>
      </c>
      <c r="BB578">
        <v>-288000</v>
      </c>
      <c r="BC578">
        <v>48429000</v>
      </c>
      <c r="BD578">
        <v>48429000</v>
      </c>
      <c r="BE578">
        <v>-40550000</v>
      </c>
      <c r="BF578">
        <v>-1141000</v>
      </c>
      <c r="BH578">
        <v>373000</v>
      </c>
      <c r="BJ578">
        <v>9588000</v>
      </c>
      <c r="BK578">
        <v>0</v>
      </c>
      <c r="BM578">
        <v>-1616000</v>
      </c>
      <c r="BN578">
        <v>-4021000</v>
      </c>
      <c r="BO578">
        <v>83636000</v>
      </c>
      <c r="BP578">
        <v>-549000</v>
      </c>
      <c r="BS578">
        <v>3651000</v>
      </c>
      <c r="BT578">
        <v>-40550000</v>
      </c>
      <c r="BU578">
        <v>10425000</v>
      </c>
      <c r="BW578">
        <v>-1001000</v>
      </c>
      <c r="BY578">
        <v>-40550000</v>
      </c>
      <c r="BZ578">
        <v>-12632000</v>
      </c>
      <c r="CB578">
        <v>-4858000</v>
      </c>
      <c r="CD578">
        <v>0</v>
      </c>
      <c r="CF578">
        <v>-57000</v>
      </c>
      <c r="CH578">
        <v>0</v>
      </c>
      <c r="CJ578">
        <v>0</v>
      </c>
      <c r="CN578">
        <v>313000</v>
      </c>
      <c r="CP578">
        <v>373000</v>
      </c>
    </row>
    <row r="579" spans="1:96" x14ac:dyDescent="0.35">
      <c r="A579" s="145" t="s">
        <v>1955</v>
      </c>
      <c r="B579" s="145" t="s">
        <v>1005</v>
      </c>
      <c r="C579" s="1">
        <v>45583.713182870371</v>
      </c>
      <c r="D579" s="1">
        <v>45382</v>
      </c>
      <c r="E579">
        <v>2024</v>
      </c>
      <c r="F579">
        <v>2024</v>
      </c>
      <c r="G579" s="145" t="s">
        <v>1230</v>
      </c>
      <c r="I579" s="145" t="s">
        <v>1229</v>
      </c>
      <c r="J579">
        <v>133426000</v>
      </c>
      <c r="K579">
        <v>-24813000</v>
      </c>
      <c r="L579">
        <v>-8044000</v>
      </c>
      <c r="M579">
        <v>48201000</v>
      </c>
      <c r="N579">
        <v>-133364000</v>
      </c>
      <c r="O579">
        <v>67198000</v>
      </c>
      <c r="P579">
        <v>-19050000</v>
      </c>
      <c r="Q579">
        <v>537000</v>
      </c>
      <c r="R579">
        <v>4748000</v>
      </c>
      <c r="S579">
        <v>-9583000</v>
      </c>
      <c r="T579">
        <v>-1314000</v>
      </c>
      <c r="U579">
        <v>-8760000</v>
      </c>
      <c r="W579">
        <v>4748000</v>
      </c>
      <c r="X579">
        <v>-4835000</v>
      </c>
      <c r="Y579">
        <v>-8555000</v>
      </c>
      <c r="Z579">
        <v>-14428000</v>
      </c>
      <c r="AA579">
        <v>-37355000</v>
      </c>
      <c r="AB579">
        <v>-17965000</v>
      </c>
      <c r="AC579">
        <v>-8044000</v>
      </c>
      <c r="AD579">
        <v>1600000</v>
      </c>
      <c r="AE579">
        <v>45945000</v>
      </c>
      <c r="AF579">
        <v>0</v>
      </c>
      <c r="AH579">
        <v>-1085000</v>
      </c>
      <c r="AI579">
        <v>-15285000</v>
      </c>
      <c r="AJ579">
        <v>-15285000</v>
      </c>
      <c r="AL579">
        <v>45945000</v>
      </c>
      <c r="AN579">
        <v>28369000</v>
      </c>
      <c r="AO579">
        <v>34983000</v>
      </c>
      <c r="AP579">
        <v>114376000</v>
      </c>
      <c r="AQ579">
        <v>48201000</v>
      </c>
      <c r="AR579">
        <v>42385000</v>
      </c>
      <c r="AS579">
        <v>-2797000</v>
      </c>
      <c r="AT579">
        <v>-133364000</v>
      </c>
      <c r="AU579">
        <v>-108145000</v>
      </c>
      <c r="AV579">
        <v>1600000</v>
      </c>
      <c r="AX579">
        <v>120000000</v>
      </c>
      <c r="AY579">
        <v>120000000</v>
      </c>
      <c r="AZ579">
        <v>-550000</v>
      </c>
      <c r="BA579">
        <v>-60604000</v>
      </c>
      <c r="BB579">
        <v>1600000</v>
      </c>
      <c r="BC579">
        <v>46625000</v>
      </c>
      <c r="BD579">
        <v>46625000</v>
      </c>
      <c r="BE579">
        <v>59396000</v>
      </c>
      <c r="BF579">
        <v>-4751000</v>
      </c>
      <c r="BH579">
        <v>0</v>
      </c>
      <c r="BJ579">
        <v>13042000</v>
      </c>
      <c r="BM579">
        <v>-108145000</v>
      </c>
      <c r="BN579">
        <v>-4076000</v>
      </c>
      <c r="BO579">
        <v>67198000</v>
      </c>
      <c r="BP579">
        <v>2187000</v>
      </c>
      <c r="BS579">
        <v>3526000</v>
      </c>
      <c r="BT579">
        <v>-60604000</v>
      </c>
      <c r="BU579">
        <v>12039000</v>
      </c>
      <c r="BW579">
        <v>0</v>
      </c>
      <c r="BY579">
        <v>59396000</v>
      </c>
      <c r="BZ579">
        <v>-24813000</v>
      </c>
      <c r="CB579">
        <v>-14428000</v>
      </c>
      <c r="CF579">
        <v>0</v>
      </c>
      <c r="CH579">
        <v>4984000</v>
      </c>
      <c r="CN579">
        <v>144000</v>
      </c>
      <c r="CP579">
        <v>0</v>
      </c>
    </row>
    <row r="580" spans="1:96" x14ac:dyDescent="0.35">
      <c r="A580" s="145" t="s">
        <v>1955</v>
      </c>
      <c r="B580" s="145" t="s">
        <v>1005</v>
      </c>
      <c r="C580" s="1">
        <v>45583.713182870371</v>
      </c>
      <c r="D580" s="1">
        <v>45473</v>
      </c>
      <c r="E580">
        <v>2024</v>
      </c>
      <c r="F580">
        <v>2024</v>
      </c>
      <c r="G580" s="145" t="s">
        <v>1228</v>
      </c>
      <c r="I580" s="145" t="s">
        <v>1229</v>
      </c>
      <c r="J580">
        <v>107244000</v>
      </c>
      <c r="K580">
        <v>-24169000</v>
      </c>
      <c r="L580">
        <v>-8056000</v>
      </c>
      <c r="M580">
        <v>-86367000</v>
      </c>
      <c r="N580">
        <v>-24721000</v>
      </c>
      <c r="O580">
        <v>73687000</v>
      </c>
      <c r="P580">
        <v>-38621000</v>
      </c>
      <c r="Q580">
        <v>1046000</v>
      </c>
      <c r="R580">
        <v>-5610000</v>
      </c>
      <c r="S580">
        <v>-12515000</v>
      </c>
      <c r="T580">
        <v>2287000</v>
      </c>
      <c r="U580">
        <v>-7204000</v>
      </c>
      <c r="W580">
        <v>-5610000</v>
      </c>
      <c r="X580">
        <v>-18125000</v>
      </c>
      <c r="Y580">
        <v>-7977000</v>
      </c>
      <c r="Z580">
        <v>-3433000</v>
      </c>
      <c r="AA580">
        <v>-33406000</v>
      </c>
      <c r="AB580">
        <v>-37401000</v>
      </c>
      <c r="AC580">
        <v>-8056000</v>
      </c>
      <c r="AD580">
        <v>1439000</v>
      </c>
      <c r="AE580">
        <v>46895000</v>
      </c>
      <c r="AH580">
        <v>-1220000</v>
      </c>
      <c r="AI580">
        <v>-12518000</v>
      </c>
      <c r="AJ580">
        <v>-12518000</v>
      </c>
      <c r="AL580">
        <v>46895000</v>
      </c>
      <c r="AN580">
        <v>27521000</v>
      </c>
      <c r="AO580">
        <v>35853000</v>
      </c>
      <c r="AP580">
        <v>69843000</v>
      </c>
      <c r="AQ580">
        <v>-86367000</v>
      </c>
      <c r="AR580">
        <v>49518000</v>
      </c>
      <c r="AS580">
        <v>-2782000</v>
      </c>
      <c r="AT580">
        <v>-24721000</v>
      </c>
      <c r="AU580">
        <v>-540000</v>
      </c>
      <c r="AV580">
        <v>1439000</v>
      </c>
      <c r="AX580">
        <v>0</v>
      </c>
      <c r="AY580">
        <v>0</v>
      </c>
      <c r="AZ580">
        <v>-156000</v>
      </c>
      <c r="BA580">
        <v>-70619000</v>
      </c>
      <c r="BB580">
        <v>1439000</v>
      </c>
      <c r="BC580">
        <v>45979000</v>
      </c>
      <c r="BD580">
        <v>45979000</v>
      </c>
      <c r="BE580">
        <v>-70619000</v>
      </c>
      <c r="BF580">
        <v>-9131000</v>
      </c>
      <c r="BJ580">
        <v>13376000</v>
      </c>
      <c r="BM580">
        <v>-540000</v>
      </c>
      <c r="BN580">
        <v>-4082000</v>
      </c>
      <c r="BO580">
        <v>73687000</v>
      </c>
      <c r="BP580">
        <v>2202000</v>
      </c>
      <c r="BS580">
        <v>3926000</v>
      </c>
      <c r="BT580">
        <v>-70619000</v>
      </c>
      <c r="BU580">
        <v>11159000</v>
      </c>
      <c r="BY580">
        <v>-70619000</v>
      </c>
      <c r="BZ580">
        <v>-24169000</v>
      </c>
      <c r="CB580">
        <v>-3433000</v>
      </c>
    </row>
    <row r="581" spans="1:96" x14ac:dyDescent="0.35">
      <c r="A581" s="145" t="s">
        <v>1956</v>
      </c>
      <c r="B581" s="145" t="s">
        <v>128</v>
      </c>
      <c r="C581" s="1">
        <v>45583.713182870371</v>
      </c>
      <c r="D581" s="1">
        <v>43830</v>
      </c>
      <c r="E581">
        <v>2019</v>
      </c>
      <c r="F581">
        <v>2019</v>
      </c>
      <c r="G581" s="145" t="s">
        <v>1230</v>
      </c>
      <c r="I581" s="145" t="s">
        <v>1229</v>
      </c>
      <c r="AK581">
        <v>12953000000</v>
      </c>
      <c r="AS581">
        <v>-20000000</v>
      </c>
      <c r="BL581">
        <v>-504000000</v>
      </c>
    </row>
    <row r="582" spans="1:96" x14ac:dyDescent="0.35">
      <c r="A582" s="145" t="s">
        <v>1956</v>
      </c>
      <c r="B582" s="145" t="s">
        <v>128</v>
      </c>
      <c r="C582" s="1">
        <v>45583.713182870371</v>
      </c>
      <c r="D582" s="1">
        <v>44196</v>
      </c>
      <c r="E582">
        <v>2020</v>
      </c>
      <c r="F582">
        <v>2020</v>
      </c>
      <c r="G582" s="145" t="s">
        <v>1230</v>
      </c>
      <c r="I582" s="145" t="s">
        <v>1229</v>
      </c>
      <c r="J582">
        <v>5589000000</v>
      </c>
      <c r="K582">
        <v>-11634000000</v>
      </c>
      <c r="L582">
        <v>-4140000000</v>
      </c>
      <c r="M582">
        <v>-6513000000</v>
      </c>
      <c r="N582">
        <v>-12047000000</v>
      </c>
      <c r="O582">
        <v>24737000000</v>
      </c>
      <c r="P582">
        <v>6179000000</v>
      </c>
      <c r="Q582">
        <v>-244000000</v>
      </c>
      <c r="V582">
        <v>1096000000</v>
      </c>
      <c r="X582">
        <v>-266000000</v>
      </c>
      <c r="Z582">
        <v>-20000000</v>
      </c>
      <c r="AA582">
        <v>566000000</v>
      </c>
      <c r="AB582">
        <v>6177000000</v>
      </c>
      <c r="AC582">
        <v>-4140000000</v>
      </c>
      <c r="AE582">
        <v>13100000000</v>
      </c>
      <c r="AF582">
        <v>-534000000</v>
      </c>
      <c r="AH582">
        <v>2000000</v>
      </c>
      <c r="AI582">
        <v>-550000000</v>
      </c>
      <c r="AJ582">
        <v>-550000000</v>
      </c>
      <c r="AK582">
        <v>13100000000</v>
      </c>
      <c r="AL582">
        <v>13100000000</v>
      </c>
      <c r="AP582">
        <v>11768000000</v>
      </c>
      <c r="AQ582">
        <v>-6513000000</v>
      </c>
      <c r="AR582">
        <v>13103000000</v>
      </c>
      <c r="AS582">
        <v>-970000000</v>
      </c>
      <c r="AT582">
        <v>-12047000000</v>
      </c>
      <c r="AU582">
        <v>608000000</v>
      </c>
      <c r="AX582">
        <v>18644000000</v>
      </c>
      <c r="AY582">
        <v>18644000000</v>
      </c>
      <c r="AZ582">
        <v>-812000000</v>
      </c>
      <c r="BA582">
        <v>-18777000000</v>
      </c>
      <c r="BB582">
        <v>-534000000</v>
      </c>
      <c r="BC582">
        <v>10534000000</v>
      </c>
      <c r="BD582">
        <v>10701000000</v>
      </c>
      <c r="BE582">
        <v>-133000000</v>
      </c>
      <c r="BF582">
        <v>-1706000000</v>
      </c>
      <c r="BG582">
        <v>250000000</v>
      </c>
      <c r="BJ582">
        <v>697000000</v>
      </c>
      <c r="BK582">
        <v>0</v>
      </c>
      <c r="BL582">
        <v>-534000000</v>
      </c>
      <c r="BM582">
        <v>-1731000000</v>
      </c>
      <c r="BN582">
        <v>-812000000</v>
      </c>
      <c r="BO582">
        <v>24737000000</v>
      </c>
      <c r="BP582">
        <v>-970000000</v>
      </c>
      <c r="BR582">
        <v>2339000000</v>
      </c>
      <c r="BT582">
        <v>-18777000000</v>
      </c>
      <c r="BU582">
        <v>1193000000</v>
      </c>
      <c r="BW582">
        <v>-534000000</v>
      </c>
      <c r="BY582">
        <v>-133000000</v>
      </c>
      <c r="BZ582">
        <v>-9179000000</v>
      </c>
      <c r="CO582">
        <v>-2455000000</v>
      </c>
      <c r="CR582">
        <v>-2455000000</v>
      </c>
    </row>
    <row r="583" spans="1:96" x14ac:dyDescent="0.35">
      <c r="A583" s="145" t="s">
        <v>1956</v>
      </c>
      <c r="B583" s="145" t="s">
        <v>128</v>
      </c>
      <c r="C583" s="1">
        <v>45583.713182870371</v>
      </c>
      <c r="D583" s="1">
        <v>44561</v>
      </c>
      <c r="E583">
        <v>2021</v>
      </c>
      <c r="F583">
        <v>2021</v>
      </c>
      <c r="G583" s="145" t="s">
        <v>1230</v>
      </c>
      <c r="H583">
        <v>0</v>
      </c>
      <c r="I583" s="145" t="s">
        <v>1229</v>
      </c>
      <c r="J583">
        <v>11768000000</v>
      </c>
      <c r="K583">
        <v>-12057000000</v>
      </c>
      <c r="L583">
        <v>-4532000000</v>
      </c>
      <c r="M583">
        <v>-18618000000</v>
      </c>
      <c r="N583">
        <v>-13446000000</v>
      </c>
      <c r="O583">
        <v>29147000000</v>
      </c>
      <c r="P583">
        <v>-2989000000</v>
      </c>
      <c r="Q583">
        <v>-680000000</v>
      </c>
      <c r="V583">
        <v>382000000</v>
      </c>
      <c r="X583">
        <v>765000000</v>
      </c>
      <c r="Z583">
        <v>-1335000000</v>
      </c>
      <c r="AA583">
        <v>-868000000</v>
      </c>
      <c r="AB583">
        <v>-2919000000</v>
      </c>
      <c r="AC583">
        <v>-4532000000</v>
      </c>
      <c r="AE583">
        <v>13804000000</v>
      </c>
      <c r="AF583">
        <v>-4672000000</v>
      </c>
      <c r="AH583">
        <v>-71000000</v>
      </c>
      <c r="AI583">
        <v>1892000000</v>
      </c>
      <c r="AJ583">
        <v>1892000000</v>
      </c>
      <c r="AK583">
        <v>13804000000</v>
      </c>
      <c r="AL583">
        <v>13804000000</v>
      </c>
      <c r="AP583">
        <v>8778000000</v>
      </c>
      <c r="AQ583">
        <v>-18618000000</v>
      </c>
      <c r="AR583">
        <v>17089000000</v>
      </c>
      <c r="AT583">
        <v>-13446000000</v>
      </c>
      <c r="AU583">
        <v>-1666000000</v>
      </c>
      <c r="AX583">
        <v>2628000000</v>
      </c>
      <c r="AY583">
        <v>2628000000</v>
      </c>
      <c r="AZ583">
        <v>-174000000</v>
      </c>
      <c r="BA583">
        <v>-11498000000</v>
      </c>
      <c r="BB583">
        <v>-4672000000</v>
      </c>
      <c r="BC583">
        <v>14159000000</v>
      </c>
      <c r="BD583">
        <v>13833000000</v>
      </c>
      <c r="BE583">
        <v>-8870000000</v>
      </c>
      <c r="BF583">
        <v>-544000000</v>
      </c>
      <c r="BG583">
        <v>451000000</v>
      </c>
      <c r="BJ583">
        <v>481000000</v>
      </c>
      <c r="BK583">
        <v>0</v>
      </c>
      <c r="BL583">
        <v>-4672000000</v>
      </c>
      <c r="BM583">
        <v>-2350000000</v>
      </c>
      <c r="BN583">
        <v>-174000000</v>
      </c>
      <c r="BO583">
        <v>29146000000</v>
      </c>
      <c r="BP583">
        <v>-1311000000</v>
      </c>
      <c r="BR583">
        <v>684000000</v>
      </c>
      <c r="BS583">
        <v>0</v>
      </c>
      <c r="BT583">
        <v>-11498000000</v>
      </c>
      <c r="BU583">
        <v>1315000000</v>
      </c>
      <c r="BW583">
        <v>-4672000000</v>
      </c>
      <c r="BY583">
        <v>-8870000000</v>
      </c>
      <c r="BZ583">
        <v>-9174000000</v>
      </c>
      <c r="CO583">
        <v>-2883000000</v>
      </c>
      <c r="CR583">
        <v>-2883000000</v>
      </c>
    </row>
    <row r="584" spans="1:96" x14ac:dyDescent="0.35">
      <c r="A584" s="145" t="s">
        <v>1956</v>
      </c>
      <c r="B584" s="145" t="s">
        <v>128</v>
      </c>
      <c r="C584" s="1">
        <v>45583.713182870371</v>
      </c>
      <c r="D584" s="1">
        <v>44926</v>
      </c>
      <c r="E584">
        <v>2022</v>
      </c>
      <c r="F584">
        <v>2022</v>
      </c>
      <c r="G584" s="145" t="s">
        <v>1230</v>
      </c>
      <c r="H584">
        <v>8583000000</v>
      </c>
      <c r="I584" s="145" t="s">
        <v>1229</v>
      </c>
      <c r="J584">
        <v>8778000000</v>
      </c>
      <c r="K584">
        <v>-13767000000</v>
      </c>
      <c r="L584">
        <v>-4741000000</v>
      </c>
      <c r="M584">
        <v>-16185000000</v>
      </c>
      <c r="N584">
        <v>-14140000000</v>
      </c>
      <c r="O584">
        <v>26413000000</v>
      </c>
      <c r="P584">
        <v>-3997000000</v>
      </c>
      <c r="Q584">
        <v>-451000000</v>
      </c>
      <c r="V584">
        <v>-1623000000</v>
      </c>
      <c r="X584">
        <v>497000000</v>
      </c>
      <c r="Z584">
        <v>-1327000000</v>
      </c>
      <c r="AA584">
        <v>-2904000000</v>
      </c>
      <c r="AB584">
        <v>-3910000000</v>
      </c>
      <c r="AC584">
        <v>-4741000000</v>
      </c>
      <c r="AE584">
        <v>13821000000</v>
      </c>
      <c r="AF584">
        <v>-13328000000</v>
      </c>
      <c r="AH584">
        <v>-86000000</v>
      </c>
      <c r="AI584">
        <v>-834000000</v>
      </c>
      <c r="AJ584">
        <v>-834000000</v>
      </c>
      <c r="AL584">
        <v>13821000000</v>
      </c>
      <c r="AP584">
        <v>4782000000</v>
      </c>
      <c r="AQ584">
        <v>-16184000000</v>
      </c>
      <c r="AR584">
        <v>12646000000</v>
      </c>
      <c r="AT584">
        <v>-14140000000</v>
      </c>
      <c r="AU584">
        <v>1643000000</v>
      </c>
      <c r="AX584">
        <v>2745000000</v>
      </c>
      <c r="AY584">
        <v>2745000000</v>
      </c>
      <c r="AZ584">
        <v>-2274000000</v>
      </c>
      <c r="BA584">
        <v>-2307000000</v>
      </c>
      <c r="BB584">
        <v>-13328000000</v>
      </c>
      <c r="BC584">
        <v>5370000000</v>
      </c>
      <c r="BD584">
        <v>4925000000</v>
      </c>
      <c r="BE584">
        <v>438000000</v>
      </c>
      <c r="BF584">
        <v>787000000</v>
      </c>
      <c r="BG584">
        <v>258000000</v>
      </c>
      <c r="BJ584">
        <v>309000000</v>
      </c>
      <c r="BK584">
        <v>660000000</v>
      </c>
      <c r="BL584">
        <v>-13328000000</v>
      </c>
      <c r="BM584">
        <v>-342000000</v>
      </c>
      <c r="BN584">
        <v>-2274000000</v>
      </c>
      <c r="BO584">
        <v>26413000000</v>
      </c>
      <c r="BP584">
        <v>1177000000</v>
      </c>
      <c r="BR584">
        <v>1985000000</v>
      </c>
      <c r="BS584">
        <v>0</v>
      </c>
      <c r="BT584">
        <v>-2307000000</v>
      </c>
      <c r="BU584">
        <v>1336000000</v>
      </c>
      <c r="BW584">
        <v>-13328000000</v>
      </c>
      <c r="BY584">
        <v>1098000000</v>
      </c>
      <c r="BZ584">
        <v>-10626000000</v>
      </c>
      <c r="CO584">
        <v>-3141000000</v>
      </c>
      <c r="CR584">
        <v>-3141000000</v>
      </c>
    </row>
    <row r="585" spans="1:96" x14ac:dyDescent="0.35">
      <c r="A585" s="145" t="s">
        <v>1956</v>
      </c>
      <c r="B585" s="145" t="s">
        <v>128</v>
      </c>
      <c r="C585" s="1">
        <v>45583.713182870371</v>
      </c>
      <c r="D585" s="1">
        <v>45291</v>
      </c>
      <c r="E585">
        <v>2023</v>
      </c>
      <c r="F585">
        <v>2023</v>
      </c>
      <c r="G585" s="145" t="s">
        <v>1230</v>
      </c>
      <c r="H585">
        <v>0</v>
      </c>
      <c r="I585" s="145" t="s">
        <v>1229</v>
      </c>
      <c r="J585">
        <v>4782000000</v>
      </c>
      <c r="K585">
        <v>-15540000000</v>
      </c>
      <c r="L585">
        <v>-4766000000</v>
      </c>
      <c r="M585">
        <v>-19850000000</v>
      </c>
      <c r="N585">
        <v>-7161000000</v>
      </c>
      <c r="O585">
        <v>28501000000</v>
      </c>
      <c r="P585">
        <v>1500000000</v>
      </c>
      <c r="Q585">
        <v>-260000000</v>
      </c>
      <c r="V585">
        <v>2784000000</v>
      </c>
      <c r="X585">
        <v>-520000000</v>
      </c>
      <c r="Z585">
        <v>-996000000</v>
      </c>
      <c r="AA585">
        <v>1008000000</v>
      </c>
      <c r="AB585">
        <v>1491000000</v>
      </c>
      <c r="AC585">
        <v>-4766000000</v>
      </c>
      <c r="AE585">
        <v>14336000000</v>
      </c>
      <c r="AF585">
        <v>-11291000000</v>
      </c>
      <c r="AH585">
        <v>9000000</v>
      </c>
      <c r="AI585">
        <v>-2739000000</v>
      </c>
      <c r="AJ585">
        <v>-2739000000</v>
      </c>
      <c r="AL585">
        <v>14336000000</v>
      </c>
      <c r="AP585">
        <v>6282000000</v>
      </c>
      <c r="AQ585">
        <v>-19850000000</v>
      </c>
      <c r="AR585">
        <v>12961000000</v>
      </c>
      <c r="AT585">
        <v>-7161000000</v>
      </c>
      <c r="AU585">
        <v>524000000</v>
      </c>
      <c r="AX585">
        <v>6052000000</v>
      </c>
      <c r="AY585">
        <v>6052000000</v>
      </c>
      <c r="AZ585">
        <v>7297000000</v>
      </c>
      <c r="BA585">
        <v>-9190000000</v>
      </c>
      <c r="BB585">
        <v>-11291000000</v>
      </c>
      <c r="BC585">
        <v>15388000000</v>
      </c>
      <c r="BD585">
        <v>15107000000</v>
      </c>
      <c r="BE585">
        <v>-3138000000</v>
      </c>
      <c r="BF585">
        <v>5000000</v>
      </c>
      <c r="BG585">
        <v>558000000</v>
      </c>
      <c r="BJ585">
        <v>316000000</v>
      </c>
      <c r="BK585">
        <v>-660000000</v>
      </c>
      <c r="BM585">
        <v>-137000000</v>
      </c>
      <c r="BN585">
        <v>-1313000000</v>
      </c>
      <c r="BO585">
        <v>28501000000</v>
      </c>
      <c r="BP585">
        <v>-768000000</v>
      </c>
      <c r="BR585">
        <v>661000000</v>
      </c>
      <c r="BS585">
        <v>8610000000</v>
      </c>
      <c r="BT585">
        <v>-9190000000</v>
      </c>
      <c r="BU585">
        <v>1241000000</v>
      </c>
      <c r="BW585">
        <v>-11291000000</v>
      </c>
      <c r="BY585">
        <v>-3798000000</v>
      </c>
      <c r="BZ585">
        <v>-12242000000</v>
      </c>
      <c r="CO585">
        <v>-3298000000</v>
      </c>
      <c r="CR585">
        <v>-3298000000</v>
      </c>
    </row>
    <row r="586" spans="1:96" x14ac:dyDescent="0.35">
      <c r="A586" s="145" t="s">
        <v>1956</v>
      </c>
      <c r="B586" s="145" t="s">
        <v>128</v>
      </c>
      <c r="C586" s="1">
        <v>45583.713182870371</v>
      </c>
      <c r="D586" s="1">
        <v>45473</v>
      </c>
      <c r="E586">
        <v>2024</v>
      </c>
      <c r="F586">
        <v>2024</v>
      </c>
      <c r="G586" s="145" t="s">
        <v>1228</v>
      </c>
      <c r="I586" s="145" t="s">
        <v>1229</v>
      </c>
      <c r="J586">
        <v>7202000000</v>
      </c>
      <c r="K586">
        <v>-15031000000</v>
      </c>
      <c r="L586">
        <v>-4797000000</v>
      </c>
      <c r="M586">
        <v>-21177000000</v>
      </c>
      <c r="N586">
        <v>-6515000000</v>
      </c>
      <c r="O586">
        <v>26646000000</v>
      </c>
      <c r="P586">
        <v>-1061000000</v>
      </c>
      <c r="Q586">
        <v>-295000000</v>
      </c>
      <c r="V586">
        <v>-171000000</v>
      </c>
      <c r="X586">
        <v>-450000000</v>
      </c>
      <c r="Z586">
        <v>-154000000</v>
      </c>
      <c r="AA586">
        <v>-1070000000</v>
      </c>
      <c r="AB586">
        <v>-1039000000</v>
      </c>
      <c r="AC586">
        <v>-4797000000</v>
      </c>
      <c r="AE586">
        <v>14112000000</v>
      </c>
      <c r="AF586">
        <v>-11994000000</v>
      </c>
      <c r="AH586">
        <v>-22000000</v>
      </c>
      <c r="AI586">
        <v>-2795000000</v>
      </c>
      <c r="AJ586">
        <v>-2795000000</v>
      </c>
      <c r="AL586">
        <v>14112000000</v>
      </c>
      <c r="AP586">
        <v>6163000000</v>
      </c>
      <c r="AQ586">
        <v>-21175000000</v>
      </c>
      <c r="AR586">
        <v>11616000000</v>
      </c>
      <c r="AT586">
        <v>-6512000000</v>
      </c>
      <c r="AU586">
        <v>707000000</v>
      </c>
      <c r="AX586">
        <v>3274000000</v>
      </c>
      <c r="AY586">
        <v>3274000000</v>
      </c>
      <c r="AZ586">
        <v>7184000000</v>
      </c>
      <c r="BA586">
        <v>-8100000000</v>
      </c>
      <c r="BB586">
        <v>-11994000000</v>
      </c>
      <c r="BC586">
        <v>15091000000</v>
      </c>
      <c r="BD586">
        <v>14766000000</v>
      </c>
      <c r="BE586">
        <v>-4826000000</v>
      </c>
      <c r="BF586">
        <v>442000000</v>
      </c>
      <c r="BG586">
        <v>628000000</v>
      </c>
      <c r="BJ586">
        <v>395000000</v>
      </c>
      <c r="BK586">
        <v>0</v>
      </c>
      <c r="BM586">
        <v>-142000000</v>
      </c>
      <c r="BN586">
        <v>-1426000000</v>
      </c>
      <c r="BO586">
        <v>26647000000</v>
      </c>
      <c r="BP586">
        <v>-23000000</v>
      </c>
      <c r="BR586">
        <v>849000000</v>
      </c>
      <c r="BT586">
        <v>-8100000000</v>
      </c>
      <c r="BU586">
        <v>1262000000</v>
      </c>
      <c r="BW586">
        <v>-11994000000</v>
      </c>
      <c r="BY586">
        <v>-4826000000</v>
      </c>
      <c r="BZ586">
        <v>-11969000000</v>
      </c>
      <c r="CO586">
        <v>-3062000000</v>
      </c>
      <c r="CR586">
        <v>-3062000000</v>
      </c>
    </row>
    <row r="587" spans="1:96" x14ac:dyDescent="0.35">
      <c r="A587" s="145" t="s">
        <v>1957</v>
      </c>
      <c r="B587" s="145" t="s">
        <v>434</v>
      </c>
      <c r="C587" s="1">
        <v>45583.713182870371</v>
      </c>
      <c r="D587" s="1">
        <v>44196</v>
      </c>
      <c r="E587">
        <v>2020</v>
      </c>
      <c r="F587">
        <v>2020</v>
      </c>
      <c r="G587" s="145" t="s">
        <v>1230</v>
      </c>
      <c r="H587">
        <v>72000000</v>
      </c>
      <c r="I587" s="145" t="s">
        <v>1229</v>
      </c>
      <c r="J587">
        <v>12131000000</v>
      </c>
      <c r="K587">
        <v>-869000000</v>
      </c>
      <c r="M587">
        <v>260000000</v>
      </c>
      <c r="N587">
        <v>-6955000000</v>
      </c>
      <c r="O587">
        <v>5503000000</v>
      </c>
      <c r="P587">
        <v>-1174000000</v>
      </c>
      <c r="Q587">
        <v>-30000000</v>
      </c>
      <c r="U587">
        <v>2195000000</v>
      </c>
      <c r="V587">
        <v>-503000000</v>
      </c>
      <c r="X587">
        <v>585000000</v>
      </c>
      <c r="Z587">
        <v>-52000000</v>
      </c>
      <c r="AA587">
        <v>2195000000</v>
      </c>
      <c r="AB587">
        <v>-1192000000</v>
      </c>
      <c r="AD587">
        <v>0</v>
      </c>
      <c r="AE587">
        <v>1259000000</v>
      </c>
      <c r="AF587">
        <v>-626000000</v>
      </c>
      <c r="AH587">
        <v>18000000</v>
      </c>
      <c r="AI587">
        <v>-51000000</v>
      </c>
      <c r="AJ587">
        <v>-51000000</v>
      </c>
      <c r="AL587">
        <v>1259000000</v>
      </c>
      <c r="AM587">
        <v>-104000000</v>
      </c>
      <c r="AN587">
        <v>1191000000</v>
      </c>
      <c r="AO587">
        <v>725000000</v>
      </c>
      <c r="AP587">
        <v>10957000000</v>
      </c>
      <c r="AQ587">
        <v>260000000</v>
      </c>
      <c r="AR587">
        <v>4634000000</v>
      </c>
      <c r="AT587">
        <v>-6955000000</v>
      </c>
      <c r="AU587">
        <v>-3583000000</v>
      </c>
      <c r="AV587">
        <v>0</v>
      </c>
      <c r="AX587">
        <v>5107000000</v>
      </c>
      <c r="AY587">
        <v>5107000000</v>
      </c>
      <c r="AZ587">
        <v>-2481000000</v>
      </c>
      <c r="BA587">
        <v>-4148000000</v>
      </c>
      <c r="BB587">
        <v>-626000000</v>
      </c>
      <c r="BC587">
        <v>1808000000</v>
      </c>
      <c r="BD587">
        <v>1794000000</v>
      </c>
      <c r="BE587">
        <v>959000000</v>
      </c>
      <c r="BF587">
        <v>-73000000</v>
      </c>
      <c r="BG587">
        <v>-22000000</v>
      </c>
      <c r="BM587">
        <v>-4049000000</v>
      </c>
      <c r="BN587">
        <v>-7402000000</v>
      </c>
      <c r="BO587">
        <v>5503000000</v>
      </c>
      <c r="BP587">
        <v>-47000000</v>
      </c>
      <c r="BR587">
        <v>466000000</v>
      </c>
      <c r="BS587">
        <v>4921000000</v>
      </c>
      <c r="BT587">
        <v>-4148000000</v>
      </c>
      <c r="BU587">
        <v>281000000</v>
      </c>
      <c r="BW587">
        <v>-626000000</v>
      </c>
      <c r="BY587">
        <v>959000000</v>
      </c>
      <c r="BZ587">
        <v>-869000000</v>
      </c>
      <c r="CB587">
        <v>-52000000</v>
      </c>
    </row>
    <row r="588" spans="1:96" x14ac:dyDescent="0.35">
      <c r="A588" s="145" t="s">
        <v>1957</v>
      </c>
      <c r="B588" s="145" t="s">
        <v>434</v>
      </c>
      <c r="C588" s="1">
        <v>45583.713182870371</v>
      </c>
      <c r="D588" s="1">
        <v>44561</v>
      </c>
      <c r="E588">
        <v>2021</v>
      </c>
      <c r="F588">
        <v>2021</v>
      </c>
      <c r="G588" s="145" t="s">
        <v>1230</v>
      </c>
      <c r="H588">
        <v>229000000</v>
      </c>
      <c r="I588" s="145" t="s">
        <v>1229</v>
      </c>
      <c r="J588">
        <v>10957000000</v>
      </c>
      <c r="K588">
        <v>-910000000</v>
      </c>
      <c r="M588">
        <v>1362000000</v>
      </c>
      <c r="N588">
        <v>-3299000000</v>
      </c>
      <c r="O588">
        <v>4205000000</v>
      </c>
      <c r="P588">
        <v>2257000000</v>
      </c>
      <c r="Q588">
        <v>-99000000</v>
      </c>
      <c r="U588">
        <v>2895000000</v>
      </c>
      <c r="V588">
        <v>33000000</v>
      </c>
      <c r="X588">
        <v>1141000000</v>
      </c>
      <c r="Z588">
        <v>-2453000000</v>
      </c>
      <c r="AA588">
        <v>1517000000</v>
      </c>
      <c r="AB588">
        <v>2268000000</v>
      </c>
      <c r="AD588">
        <v>35000000</v>
      </c>
      <c r="AE588">
        <v>1335000000</v>
      </c>
      <c r="AF588">
        <v>-297000000</v>
      </c>
      <c r="AH588">
        <v>-11000000</v>
      </c>
      <c r="AI588">
        <v>-132000000</v>
      </c>
      <c r="AJ588">
        <v>-132000000</v>
      </c>
      <c r="AL588">
        <v>1335000000</v>
      </c>
      <c r="AM588">
        <v>-88000000</v>
      </c>
      <c r="AN588">
        <v>678000000</v>
      </c>
      <c r="AO588">
        <v>658000000</v>
      </c>
      <c r="AP588">
        <v>13214000000</v>
      </c>
      <c r="AQ588">
        <v>1362000000</v>
      </c>
      <c r="AR588">
        <v>3295000000</v>
      </c>
      <c r="AT588">
        <v>-3299000000</v>
      </c>
      <c r="AU588">
        <v>-466000000</v>
      </c>
      <c r="AV588">
        <v>35000000</v>
      </c>
      <c r="AX588">
        <v>9267000000</v>
      </c>
      <c r="AY588">
        <v>9267000000</v>
      </c>
      <c r="AZ588">
        <v>-1942000000</v>
      </c>
      <c r="BA588">
        <v>-7434000000</v>
      </c>
      <c r="BB588">
        <v>-262000000</v>
      </c>
      <c r="BC588">
        <v>1347000000</v>
      </c>
      <c r="BD588">
        <v>1336000000</v>
      </c>
      <c r="BE588">
        <v>1833000000</v>
      </c>
      <c r="BF588">
        <v>-209000000</v>
      </c>
      <c r="BG588">
        <v>19000000</v>
      </c>
      <c r="BI588">
        <v>0</v>
      </c>
      <c r="BJ588">
        <v>-332000000</v>
      </c>
      <c r="BM588">
        <v>-534000000</v>
      </c>
      <c r="BN588">
        <v>-7400000000</v>
      </c>
      <c r="BO588">
        <v>4205000000</v>
      </c>
      <c r="BP588">
        <v>49000000</v>
      </c>
      <c r="BR588">
        <v>68000000</v>
      </c>
      <c r="BS588">
        <v>5458000000</v>
      </c>
      <c r="BT588">
        <v>-7434000000</v>
      </c>
      <c r="BU588">
        <v>203000000</v>
      </c>
      <c r="BW588">
        <v>-297000000</v>
      </c>
      <c r="BY588">
        <v>1833000000</v>
      </c>
      <c r="BZ588">
        <v>-910000000</v>
      </c>
      <c r="CB588">
        <v>-2453000000</v>
      </c>
      <c r="CF588">
        <v>12000000</v>
      </c>
    </row>
    <row r="589" spans="1:96" x14ac:dyDescent="0.35">
      <c r="A589" s="145" t="s">
        <v>1957</v>
      </c>
      <c r="B589" s="145" t="s">
        <v>434</v>
      </c>
      <c r="C589" s="1">
        <v>45583.713182870371</v>
      </c>
      <c r="D589" s="1">
        <v>44926</v>
      </c>
      <c r="E589">
        <v>2022</v>
      </c>
      <c r="F589">
        <v>2022</v>
      </c>
      <c r="G589" s="145" t="s">
        <v>1230</v>
      </c>
      <c r="H589">
        <v>2318000000</v>
      </c>
      <c r="I589" s="145" t="s">
        <v>1229</v>
      </c>
      <c r="J589">
        <v>13214000000</v>
      </c>
      <c r="K589">
        <v>-1004000000</v>
      </c>
      <c r="M589">
        <v>-4197000000</v>
      </c>
      <c r="N589">
        <v>-2921000000</v>
      </c>
      <c r="O589">
        <v>6261000000</v>
      </c>
      <c r="P589">
        <v>-868000000</v>
      </c>
      <c r="Q589">
        <v>128000000</v>
      </c>
      <c r="U589">
        <v>3239000000</v>
      </c>
      <c r="V589">
        <v>156000000</v>
      </c>
      <c r="X589">
        <v>421000000</v>
      </c>
      <c r="Z589">
        <v>-1627000000</v>
      </c>
      <c r="AA589">
        <v>2317000000</v>
      </c>
      <c r="AB589">
        <v>-857000000</v>
      </c>
      <c r="AD589">
        <v>70000000</v>
      </c>
      <c r="AE589">
        <v>1430000000</v>
      </c>
      <c r="AF589">
        <v>-3096000000</v>
      </c>
      <c r="AH589">
        <v>-11000000</v>
      </c>
      <c r="AI589">
        <v>-631000000</v>
      </c>
      <c r="AJ589">
        <v>-631000000</v>
      </c>
      <c r="AL589">
        <v>1430000000</v>
      </c>
      <c r="AM589">
        <v>-772000000</v>
      </c>
      <c r="AN589">
        <v>1222000000</v>
      </c>
      <c r="AO589">
        <v>657000000</v>
      </c>
      <c r="AP589">
        <v>12330000000</v>
      </c>
      <c r="AQ589">
        <v>-4197000000</v>
      </c>
      <c r="AR589">
        <v>5257000000</v>
      </c>
      <c r="AT589">
        <v>-2921000000</v>
      </c>
      <c r="AU589">
        <v>1017000000</v>
      </c>
      <c r="AV589">
        <v>70000000</v>
      </c>
      <c r="AX589">
        <v>360000000</v>
      </c>
      <c r="AY589">
        <v>360000000</v>
      </c>
      <c r="AZ589">
        <v>-2934000000</v>
      </c>
      <c r="BA589">
        <v>-1490000000</v>
      </c>
      <c r="BB589">
        <v>-3026000000</v>
      </c>
      <c r="BC589">
        <v>1202000000</v>
      </c>
      <c r="BD589">
        <v>1202000000</v>
      </c>
      <c r="BE589">
        <v>-1130000000</v>
      </c>
      <c r="BF589">
        <v>-41000000</v>
      </c>
      <c r="BI589">
        <v>-16000000</v>
      </c>
      <c r="BJ589">
        <v>-33000000</v>
      </c>
      <c r="BM589">
        <v>-1460000000</v>
      </c>
      <c r="BN589">
        <v>-6736000000</v>
      </c>
      <c r="BO589">
        <v>6261000000</v>
      </c>
      <c r="BP589">
        <v>-576000000</v>
      </c>
      <c r="BR589">
        <v>2477000000</v>
      </c>
      <c r="BS589">
        <v>3802000000</v>
      </c>
      <c r="BT589">
        <v>-1490000000</v>
      </c>
      <c r="BU589">
        <v>234000000</v>
      </c>
      <c r="BW589">
        <v>-3096000000</v>
      </c>
      <c r="BY589">
        <v>-1130000000</v>
      </c>
      <c r="BZ589">
        <v>-1004000000</v>
      </c>
      <c r="CB589">
        <v>-1627000000</v>
      </c>
      <c r="CF589">
        <v>221000000</v>
      </c>
    </row>
    <row r="590" spans="1:96" x14ac:dyDescent="0.35">
      <c r="A590" s="145" t="s">
        <v>1957</v>
      </c>
      <c r="B590" s="145" t="s">
        <v>434</v>
      </c>
      <c r="C590" s="1">
        <v>45583.713182870371</v>
      </c>
      <c r="D590" s="1">
        <v>45291</v>
      </c>
      <c r="E590">
        <v>2023</v>
      </c>
      <c r="F590">
        <v>2023</v>
      </c>
      <c r="G590" s="145" t="s">
        <v>1230</v>
      </c>
      <c r="H590">
        <v>529000000</v>
      </c>
      <c r="I590" s="145" t="s">
        <v>1229</v>
      </c>
      <c r="J590">
        <v>12330000000</v>
      </c>
      <c r="K590">
        <v>-799000000</v>
      </c>
      <c r="M590">
        <v>-1658000000</v>
      </c>
      <c r="N590">
        <v>-1191000000</v>
      </c>
      <c r="O590">
        <v>8053000000</v>
      </c>
      <c r="P590">
        <v>5172000000</v>
      </c>
      <c r="Q590">
        <v>5000000</v>
      </c>
      <c r="U590">
        <v>2117000000</v>
      </c>
      <c r="V590">
        <v>234000000</v>
      </c>
      <c r="X590">
        <v>3398000000</v>
      </c>
      <c r="Z590">
        <v>-2380000000</v>
      </c>
      <c r="AA590">
        <v>3374000000</v>
      </c>
      <c r="AB590">
        <v>5204000000</v>
      </c>
      <c r="AD590">
        <v>44000000</v>
      </c>
      <c r="AE590">
        <v>1293000000</v>
      </c>
      <c r="AF590">
        <v>-1633000000</v>
      </c>
      <c r="AH590">
        <v>-32000000</v>
      </c>
      <c r="AI590">
        <v>-78000000</v>
      </c>
      <c r="AJ590">
        <v>-78000000</v>
      </c>
      <c r="AL590">
        <v>1293000000</v>
      </c>
      <c r="AM590">
        <v>-152000000</v>
      </c>
      <c r="AN590">
        <v>883000000</v>
      </c>
      <c r="AO590">
        <v>688000000</v>
      </c>
      <c r="AP590">
        <v>17452000000</v>
      </c>
      <c r="AQ590">
        <v>-1658000000</v>
      </c>
      <c r="AR590">
        <v>7254000000</v>
      </c>
      <c r="AT590">
        <v>-1191000000</v>
      </c>
      <c r="AU590">
        <v>707000000</v>
      </c>
      <c r="AV590">
        <v>44000000</v>
      </c>
      <c r="AX590">
        <v>2335000000</v>
      </c>
      <c r="AY590">
        <v>2335000000</v>
      </c>
      <c r="AZ590">
        <v>-1099000000</v>
      </c>
      <c r="BA590">
        <v>-2316000000</v>
      </c>
      <c r="BB590">
        <v>-1589000000</v>
      </c>
      <c r="BC590">
        <v>2702000000</v>
      </c>
      <c r="BD590">
        <v>2699000000</v>
      </c>
      <c r="BE590">
        <v>19000000</v>
      </c>
      <c r="BF590">
        <v>-88000000</v>
      </c>
      <c r="BI590">
        <v>-50000000</v>
      </c>
      <c r="BJ590">
        <v>172000000</v>
      </c>
      <c r="BM590">
        <v>0</v>
      </c>
      <c r="BN590">
        <v>-6622000000</v>
      </c>
      <c r="BO590">
        <v>8053000000</v>
      </c>
      <c r="BP590">
        <v>-152000000</v>
      </c>
      <c r="BR590">
        <v>707000000</v>
      </c>
      <c r="BS590">
        <v>5523000000</v>
      </c>
      <c r="BT590">
        <v>-2316000000</v>
      </c>
      <c r="BU590">
        <v>216000000</v>
      </c>
      <c r="BW590">
        <v>-1633000000</v>
      </c>
      <c r="BY590">
        <v>19000000</v>
      </c>
      <c r="BZ590">
        <v>-799000000</v>
      </c>
      <c r="CB590">
        <v>-2380000000</v>
      </c>
      <c r="CF590">
        <v>0</v>
      </c>
    </row>
    <row r="591" spans="1:96" x14ac:dyDescent="0.35">
      <c r="A591" s="145" t="s">
        <v>1957</v>
      </c>
      <c r="B591" s="145" t="s">
        <v>434</v>
      </c>
      <c r="C591" s="1">
        <v>45583.713182870371</v>
      </c>
      <c r="D591" s="1">
        <v>45473</v>
      </c>
      <c r="E591">
        <v>2024</v>
      </c>
      <c r="F591">
        <v>2024</v>
      </c>
      <c r="G591" s="145" t="s">
        <v>1228</v>
      </c>
      <c r="H591">
        <v>504000000</v>
      </c>
      <c r="I591" s="145" t="s">
        <v>1229</v>
      </c>
      <c r="J591">
        <v>17528000000</v>
      </c>
      <c r="K591">
        <v>-696000000</v>
      </c>
      <c r="M591">
        <v>-1873000000</v>
      </c>
      <c r="N591">
        <v>-829000000</v>
      </c>
      <c r="O591">
        <v>2957000000</v>
      </c>
      <c r="P591">
        <v>237000000</v>
      </c>
      <c r="Q591">
        <v>-74000000</v>
      </c>
      <c r="U591">
        <v>1908000000</v>
      </c>
      <c r="V591">
        <v>-1775000000</v>
      </c>
      <c r="X591">
        <v>1076000000</v>
      </c>
      <c r="Z591">
        <v>-3120000000</v>
      </c>
      <c r="AA591">
        <v>-1985000000</v>
      </c>
      <c r="AB591">
        <v>255000000</v>
      </c>
      <c r="AD591">
        <v>48000000</v>
      </c>
      <c r="AE591">
        <v>1257000000</v>
      </c>
      <c r="AF591">
        <v>-1759000000</v>
      </c>
      <c r="AH591">
        <v>-18000000</v>
      </c>
      <c r="AI591">
        <v>122000000</v>
      </c>
      <c r="AJ591">
        <v>122000000</v>
      </c>
      <c r="AL591">
        <v>1257000000</v>
      </c>
      <c r="AM591">
        <v>-83000000</v>
      </c>
      <c r="AN591">
        <v>901000000</v>
      </c>
      <c r="AO591">
        <v>692000000</v>
      </c>
      <c r="AP591">
        <v>17783000000</v>
      </c>
      <c r="AQ591">
        <v>-1873000000</v>
      </c>
      <c r="AR591">
        <v>2261000000</v>
      </c>
      <c r="AT591">
        <v>-829000000</v>
      </c>
      <c r="AU591">
        <v>997000000</v>
      </c>
      <c r="AV591">
        <v>48000000</v>
      </c>
      <c r="AX591">
        <v>1404000000</v>
      </c>
      <c r="AY591">
        <v>1404000000</v>
      </c>
      <c r="AZ591">
        <v>-1130000000</v>
      </c>
      <c r="BA591">
        <v>-1559000000</v>
      </c>
      <c r="BB591">
        <v>-1711000000</v>
      </c>
      <c r="BC591">
        <v>2823000000</v>
      </c>
      <c r="BD591">
        <v>2818000000</v>
      </c>
      <c r="BE591">
        <v>-155000000</v>
      </c>
      <c r="BF591">
        <v>-7000000</v>
      </c>
      <c r="BJ591">
        <v>93000000</v>
      </c>
      <c r="BN591">
        <v>-6857000000</v>
      </c>
      <c r="BO591">
        <v>2957000000</v>
      </c>
      <c r="BP591">
        <v>-83000000</v>
      </c>
      <c r="BR591">
        <v>997000000</v>
      </c>
      <c r="BS591">
        <v>5727000000</v>
      </c>
      <c r="BT591">
        <v>-1559000000</v>
      </c>
      <c r="BU591">
        <v>231000000</v>
      </c>
      <c r="BW591">
        <v>-1759000000</v>
      </c>
      <c r="BY591">
        <v>-155000000</v>
      </c>
      <c r="BZ591">
        <v>-696000000</v>
      </c>
      <c r="CB591">
        <v>-3120000000</v>
      </c>
    </row>
    <row r="592" spans="1:96" x14ac:dyDescent="0.35">
      <c r="A592" s="145" t="s">
        <v>1958</v>
      </c>
      <c r="B592" s="145" t="s">
        <v>547</v>
      </c>
      <c r="C592" s="1">
        <v>45583.713182870371</v>
      </c>
      <c r="D592" s="1">
        <v>43830</v>
      </c>
      <c r="E592">
        <v>2019</v>
      </c>
      <c r="F592">
        <v>2019</v>
      </c>
      <c r="G592" s="145" t="s">
        <v>1230</v>
      </c>
      <c r="I592" s="145" t="s">
        <v>1229</v>
      </c>
      <c r="R592">
        <v>-1175000</v>
      </c>
      <c r="V592">
        <v>-1628000</v>
      </c>
      <c r="AU592">
        <v>52000</v>
      </c>
      <c r="BJ592">
        <v>1079000</v>
      </c>
      <c r="BR592">
        <v>52000</v>
      </c>
    </row>
    <row r="593" spans="1:95" x14ac:dyDescent="0.35">
      <c r="A593" s="145" t="s">
        <v>1958</v>
      </c>
      <c r="B593" s="145" t="s">
        <v>547</v>
      </c>
      <c r="C593" s="1">
        <v>45583.713182870371</v>
      </c>
      <c r="D593" s="1">
        <v>44196</v>
      </c>
      <c r="E593">
        <v>2020</v>
      </c>
      <c r="F593">
        <v>2020</v>
      </c>
      <c r="G593" s="145" t="s">
        <v>1230</v>
      </c>
      <c r="I593" s="145" t="s">
        <v>1229</v>
      </c>
      <c r="J593">
        <v>101352000</v>
      </c>
      <c r="K593">
        <v>-2502000</v>
      </c>
      <c r="L593">
        <v>-122489000</v>
      </c>
      <c r="M593">
        <v>-148895000</v>
      </c>
      <c r="N593">
        <v>-1770000</v>
      </c>
      <c r="O593">
        <v>89186000</v>
      </c>
      <c r="P593">
        <v>-61479000</v>
      </c>
      <c r="Q593">
        <v>-5850000</v>
      </c>
      <c r="R593">
        <v>430000</v>
      </c>
      <c r="S593">
        <v>4622000</v>
      </c>
      <c r="U593">
        <v>-11548000</v>
      </c>
      <c r="V593">
        <v>-1474000</v>
      </c>
      <c r="W593">
        <v>-9075000</v>
      </c>
      <c r="X593">
        <v>-4453000</v>
      </c>
      <c r="Z593">
        <v>-12692000</v>
      </c>
      <c r="AA593">
        <v>-34543000</v>
      </c>
      <c r="AB593">
        <v>-61479000</v>
      </c>
      <c r="AC593">
        <v>-122489000</v>
      </c>
      <c r="AD593">
        <v>859000</v>
      </c>
      <c r="AE593">
        <v>16273000</v>
      </c>
      <c r="AF593">
        <v>-25937000</v>
      </c>
      <c r="AH593">
        <v>1359000</v>
      </c>
      <c r="AI593">
        <v>107000</v>
      </c>
      <c r="AJ593">
        <v>107000</v>
      </c>
      <c r="AK593">
        <v>16273000</v>
      </c>
      <c r="AL593">
        <v>16273000</v>
      </c>
      <c r="AP593">
        <v>41232000</v>
      </c>
      <c r="AQ593">
        <v>-148895000</v>
      </c>
      <c r="AR593">
        <v>86684000</v>
      </c>
      <c r="AS593">
        <v>4116000</v>
      </c>
      <c r="AT593">
        <v>-1770000</v>
      </c>
      <c r="AU593">
        <v>6000</v>
      </c>
      <c r="AV593">
        <v>859000</v>
      </c>
      <c r="AW593">
        <v>-1269000</v>
      </c>
      <c r="AZ593">
        <v>732000</v>
      </c>
      <c r="BB593">
        <v>-25078000</v>
      </c>
      <c r="BC593">
        <v>76584000</v>
      </c>
      <c r="BD593">
        <v>75165000</v>
      </c>
      <c r="BF593">
        <v>-1328000</v>
      </c>
      <c r="BH593">
        <v>-2502000</v>
      </c>
      <c r="BJ593">
        <v>1701000</v>
      </c>
      <c r="BN593">
        <v>-70963000</v>
      </c>
      <c r="BO593">
        <v>89186000</v>
      </c>
      <c r="BP593">
        <v>2847000</v>
      </c>
      <c r="BQ593">
        <v>-2502000</v>
      </c>
      <c r="BR593">
        <v>6000</v>
      </c>
      <c r="BS593">
        <v>71695000</v>
      </c>
      <c r="BU593">
        <v>29337000</v>
      </c>
      <c r="BW593">
        <v>-25937000</v>
      </c>
      <c r="CA593">
        <v>-9640000</v>
      </c>
      <c r="CB593">
        <v>-9310000</v>
      </c>
      <c r="CC593">
        <v>-9640000</v>
      </c>
    </row>
    <row r="594" spans="1:95" x14ac:dyDescent="0.35">
      <c r="A594" s="145" t="s">
        <v>1958</v>
      </c>
      <c r="B594" s="145" t="s">
        <v>547</v>
      </c>
      <c r="C594" s="1">
        <v>45583.713182870371</v>
      </c>
      <c r="D594" s="1">
        <v>44561</v>
      </c>
      <c r="E594">
        <v>2021</v>
      </c>
      <c r="F594">
        <v>2021</v>
      </c>
      <c r="G594" s="145" t="s">
        <v>1230</v>
      </c>
      <c r="I594" s="145" t="s">
        <v>1229</v>
      </c>
      <c r="J594">
        <v>41232000</v>
      </c>
      <c r="K594">
        <v>-2695000</v>
      </c>
      <c r="L594">
        <v>-147555000</v>
      </c>
      <c r="M594">
        <v>-145426000</v>
      </c>
      <c r="N594">
        <v>47648000</v>
      </c>
      <c r="O594">
        <v>242901000</v>
      </c>
      <c r="P594">
        <v>145123000</v>
      </c>
      <c r="Q594">
        <v>-24631000</v>
      </c>
      <c r="S594">
        <v>22783000</v>
      </c>
      <c r="U594">
        <v>-19227000</v>
      </c>
      <c r="V594">
        <v>-1440000</v>
      </c>
      <c r="W594">
        <v>12876000</v>
      </c>
      <c r="X594">
        <v>35659000</v>
      </c>
      <c r="Z594">
        <v>-14845000</v>
      </c>
      <c r="AA594">
        <v>-23044000</v>
      </c>
      <c r="AB594">
        <v>145123000</v>
      </c>
      <c r="AC594">
        <v>-147555000</v>
      </c>
      <c r="AD594">
        <v>1001000</v>
      </c>
      <c r="AE594">
        <v>16064000</v>
      </c>
      <c r="AF594">
        <v>-22592000</v>
      </c>
      <c r="AH594">
        <v>-999000</v>
      </c>
      <c r="AI594">
        <v>104000</v>
      </c>
      <c r="AJ594">
        <v>104000</v>
      </c>
      <c r="AK594">
        <v>16064000</v>
      </c>
      <c r="AL594">
        <v>16064000</v>
      </c>
      <c r="AP594">
        <v>185356000</v>
      </c>
      <c r="AQ594">
        <v>-145426000</v>
      </c>
      <c r="AR594">
        <v>240206000</v>
      </c>
      <c r="AS594">
        <v>-18784000</v>
      </c>
      <c r="AT594">
        <v>47648000</v>
      </c>
      <c r="AV594">
        <v>1001000</v>
      </c>
      <c r="AW594">
        <v>1974000</v>
      </c>
      <c r="AZ594">
        <v>50343000</v>
      </c>
      <c r="BB594">
        <v>-21591000</v>
      </c>
      <c r="BC594">
        <v>211396000</v>
      </c>
      <c r="BD594">
        <v>226154000</v>
      </c>
      <c r="BF594">
        <v>23720000</v>
      </c>
      <c r="BH594">
        <v>-2695000</v>
      </c>
      <c r="BN594">
        <v>-54043000</v>
      </c>
      <c r="BO594">
        <v>242901000</v>
      </c>
      <c r="BP594">
        <v>-16810000</v>
      </c>
      <c r="BQ594">
        <v>-2695000</v>
      </c>
      <c r="BS594">
        <v>104386000</v>
      </c>
      <c r="BU594">
        <v>40464000</v>
      </c>
      <c r="BW594">
        <v>-22592000</v>
      </c>
      <c r="CA594">
        <v>9991000</v>
      </c>
      <c r="CB594">
        <v>-16384000</v>
      </c>
      <c r="CC594">
        <v>9991000</v>
      </c>
    </row>
    <row r="595" spans="1:95" x14ac:dyDescent="0.35">
      <c r="A595" s="145" t="s">
        <v>1958</v>
      </c>
      <c r="B595" s="145" t="s">
        <v>547</v>
      </c>
      <c r="C595" s="1">
        <v>45583.713182870371</v>
      </c>
      <c r="D595" s="1">
        <v>44926</v>
      </c>
      <c r="E595">
        <v>2022</v>
      </c>
      <c r="F595">
        <v>2022</v>
      </c>
      <c r="G595" s="145" t="s">
        <v>1230</v>
      </c>
      <c r="I595" s="145" t="s">
        <v>1229</v>
      </c>
      <c r="J595">
        <v>185356000</v>
      </c>
      <c r="K595">
        <v>-4223000</v>
      </c>
      <c r="L595">
        <v>-107352000</v>
      </c>
      <c r="M595">
        <v>8975000</v>
      </c>
      <c r="N595">
        <v>-2857000</v>
      </c>
      <c r="O595">
        <v>61680000</v>
      </c>
      <c r="P595">
        <v>67798000</v>
      </c>
      <c r="Q595">
        <v>-168660000</v>
      </c>
      <c r="S595">
        <v>-1403000</v>
      </c>
      <c r="U595">
        <v>-10382000</v>
      </c>
      <c r="V595">
        <v>-1403000</v>
      </c>
      <c r="W595">
        <v>-13752000</v>
      </c>
      <c r="X595">
        <v>-15155000</v>
      </c>
      <c r="Z595">
        <v>14195000</v>
      </c>
      <c r="AA595">
        <v>-180002000</v>
      </c>
      <c r="AB595">
        <v>67798000</v>
      </c>
      <c r="AC595">
        <v>-107352000</v>
      </c>
      <c r="AD595">
        <v>1043000</v>
      </c>
      <c r="AE595">
        <v>17465000</v>
      </c>
      <c r="AF595">
        <v>-26815000</v>
      </c>
      <c r="AH595">
        <v>-4440000</v>
      </c>
      <c r="AI595">
        <v>-1199000</v>
      </c>
      <c r="AJ595">
        <v>-1199000</v>
      </c>
      <c r="AK595">
        <v>17465000</v>
      </c>
      <c r="AL595">
        <v>17465000</v>
      </c>
      <c r="AP595">
        <v>248714000</v>
      </c>
      <c r="AQ595">
        <v>8975000</v>
      </c>
      <c r="AR595">
        <v>57457000</v>
      </c>
      <c r="AS595">
        <v>25106000</v>
      </c>
      <c r="AT595">
        <v>-2857000</v>
      </c>
      <c r="AV595">
        <v>1043000</v>
      </c>
      <c r="AW595">
        <v>1587000</v>
      </c>
      <c r="AZ595">
        <v>1366000</v>
      </c>
      <c r="BB595">
        <v>-25772000</v>
      </c>
      <c r="BC595">
        <v>171042000</v>
      </c>
      <c r="BD595">
        <v>149486000</v>
      </c>
      <c r="BF595">
        <v>142099000</v>
      </c>
      <c r="BH595">
        <v>-4223000</v>
      </c>
      <c r="BN595">
        <v>-145345000</v>
      </c>
      <c r="BO595">
        <v>61680000</v>
      </c>
      <c r="BP595">
        <v>26693000</v>
      </c>
      <c r="BQ595">
        <v>-4223000</v>
      </c>
      <c r="BS595">
        <v>146711000</v>
      </c>
      <c r="BU595">
        <v>49352000</v>
      </c>
      <c r="BW595">
        <v>-26815000</v>
      </c>
      <c r="CA595">
        <v>-15036000</v>
      </c>
      <c r="CB595">
        <v>15827000</v>
      </c>
      <c r="CC595">
        <v>-15036000</v>
      </c>
    </row>
    <row r="596" spans="1:95" x14ac:dyDescent="0.35">
      <c r="A596" s="145" t="s">
        <v>1958</v>
      </c>
      <c r="B596" s="145" t="s">
        <v>547</v>
      </c>
      <c r="C596" s="1">
        <v>45583.713182870371</v>
      </c>
      <c r="D596" s="1">
        <v>45291</v>
      </c>
      <c r="E596">
        <v>2023</v>
      </c>
      <c r="F596">
        <v>2023</v>
      </c>
      <c r="G596" s="145" t="s">
        <v>1230</v>
      </c>
      <c r="I596" s="145" t="s">
        <v>1229</v>
      </c>
      <c r="J596">
        <v>248714000</v>
      </c>
      <c r="K596">
        <v>-56986000</v>
      </c>
      <c r="L596">
        <v>-112446000</v>
      </c>
      <c r="M596">
        <v>-119052000</v>
      </c>
      <c r="N596">
        <v>-114776000</v>
      </c>
      <c r="O596">
        <v>171961000</v>
      </c>
      <c r="P596">
        <v>-61867000</v>
      </c>
      <c r="Q596">
        <v>-26528000</v>
      </c>
      <c r="S596">
        <v>-11382000</v>
      </c>
      <c r="U596">
        <v>20593000</v>
      </c>
      <c r="W596">
        <v>-911000</v>
      </c>
      <c r="X596">
        <v>-12293000</v>
      </c>
      <c r="Z596">
        <v>-4031000</v>
      </c>
      <c r="AA596">
        <v>-22259000</v>
      </c>
      <c r="AB596">
        <v>-61867000</v>
      </c>
      <c r="AC596">
        <v>-112446000</v>
      </c>
      <c r="AD596">
        <v>1063000</v>
      </c>
      <c r="AE596">
        <v>19638000</v>
      </c>
      <c r="AF596">
        <v>-21536000</v>
      </c>
      <c r="AH596">
        <v>2756000</v>
      </c>
      <c r="AI596">
        <v>537000</v>
      </c>
      <c r="AJ596">
        <v>537000</v>
      </c>
      <c r="AK596">
        <v>19638000</v>
      </c>
      <c r="AL596">
        <v>19638000</v>
      </c>
      <c r="AP596">
        <v>189603000</v>
      </c>
      <c r="AQ596">
        <v>-119052000</v>
      </c>
      <c r="AR596">
        <v>114975000</v>
      </c>
      <c r="AS596">
        <v>-4291000</v>
      </c>
      <c r="AT596">
        <v>-114776000</v>
      </c>
      <c r="AV596">
        <v>1063000</v>
      </c>
      <c r="AW596">
        <v>-787000</v>
      </c>
      <c r="AZ596">
        <v>-57790000</v>
      </c>
      <c r="BB596">
        <v>-20473000</v>
      </c>
      <c r="BC596">
        <v>129049000</v>
      </c>
      <c r="BD596">
        <v>136609000</v>
      </c>
      <c r="BF596">
        <v>13867000</v>
      </c>
      <c r="BH596">
        <v>-56986000</v>
      </c>
      <c r="BN596">
        <v>-169402000</v>
      </c>
      <c r="BO596">
        <v>171961000</v>
      </c>
      <c r="BP596">
        <v>-5078000</v>
      </c>
      <c r="BQ596">
        <v>-56986000</v>
      </c>
      <c r="BS596">
        <v>111612000</v>
      </c>
      <c r="BU596">
        <v>44468000</v>
      </c>
      <c r="BW596">
        <v>-21536000</v>
      </c>
      <c r="CA596">
        <v>-2743000</v>
      </c>
      <c r="CB596">
        <v>-1426000</v>
      </c>
      <c r="CC596">
        <v>-2743000</v>
      </c>
    </row>
    <row r="597" spans="1:95" x14ac:dyDescent="0.35">
      <c r="A597" s="145" t="s">
        <v>1958</v>
      </c>
      <c r="B597" s="145" t="s">
        <v>547</v>
      </c>
      <c r="C597" s="1">
        <v>45583.713182870371</v>
      </c>
      <c r="D597" s="1">
        <v>45473</v>
      </c>
      <c r="E597">
        <v>2024</v>
      </c>
      <c r="F597">
        <v>2024</v>
      </c>
      <c r="G597" s="145" t="s">
        <v>1228</v>
      </c>
      <c r="I597" s="145" t="s">
        <v>1229</v>
      </c>
      <c r="J597">
        <v>181151000</v>
      </c>
      <c r="K597">
        <v>-45420000</v>
      </c>
      <c r="L597">
        <v>-115445000</v>
      </c>
      <c r="M597">
        <v>-40452000</v>
      </c>
      <c r="N597">
        <v>-187297000</v>
      </c>
      <c r="O597">
        <v>169483000</v>
      </c>
      <c r="P597">
        <v>-58266000</v>
      </c>
      <c r="Q597">
        <v>-40024000</v>
      </c>
      <c r="S597">
        <v>1480000</v>
      </c>
      <c r="U597">
        <v>14323000</v>
      </c>
      <c r="W597">
        <v>950000</v>
      </c>
      <c r="X597">
        <v>2430000</v>
      </c>
      <c r="Z597">
        <v>-2029000</v>
      </c>
      <c r="AA597">
        <v>-25300000</v>
      </c>
      <c r="AB597">
        <v>-58266000</v>
      </c>
      <c r="AC597">
        <v>-115445000</v>
      </c>
      <c r="AD597">
        <v>69503000</v>
      </c>
      <c r="AE597">
        <v>18313000</v>
      </c>
      <c r="AF597">
        <v>-20406000</v>
      </c>
      <c r="AH597">
        <v>-98000</v>
      </c>
      <c r="AI597">
        <v>1214000</v>
      </c>
      <c r="AJ597">
        <v>1214000</v>
      </c>
      <c r="AK597">
        <v>18313000</v>
      </c>
      <c r="AL597">
        <v>18313000</v>
      </c>
      <c r="AP597">
        <v>122885000</v>
      </c>
      <c r="AQ597">
        <v>-40452000</v>
      </c>
      <c r="AR597">
        <v>124063000</v>
      </c>
      <c r="AS597">
        <v>-3209000</v>
      </c>
      <c r="AT597">
        <v>-187297000</v>
      </c>
      <c r="AV597">
        <v>69503000</v>
      </c>
      <c r="AW597">
        <v>-916000</v>
      </c>
      <c r="AZ597">
        <v>-141877000</v>
      </c>
      <c r="BB597">
        <v>49097000</v>
      </c>
      <c r="BC597">
        <v>127732000</v>
      </c>
      <c r="BD597">
        <v>132297000</v>
      </c>
      <c r="BF597">
        <v>25896000</v>
      </c>
      <c r="BH597">
        <v>-45420000</v>
      </c>
      <c r="BN597">
        <v>-357146000</v>
      </c>
      <c r="BO597">
        <v>169483000</v>
      </c>
      <c r="BP597">
        <v>-4125000</v>
      </c>
      <c r="BQ597">
        <v>-45420000</v>
      </c>
      <c r="BS597">
        <v>215269000</v>
      </c>
      <c r="BU597">
        <v>48975000</v>
      </c>
      <c r="BW597">
        <v>-20406000</v>
      </c>
      <c r="CA597">
        <v>1178000</v>
      </c>
      <c r="CB597">
        <v>-1134000</v>
      </c>
      <c r="CC597">
        <v>1178000</v>
      </c>
    </row>
    <row r="598" spans="1:95" x14ac:dyDescent="0.35">
      <c r="A598" s="145" t="s">
        <v>1959</v>
      </c>
      <c r="B598" s="145" t="s">
        <v>450</v>
      </c>
      <c r="C598" s="1">
        <v>45583.713182870371</v>
      </c>
      <c r="D598" s="1">
        <v>43830</v>
      </c>
      <c r="E598">
        <v>2019</v>
      </c>
      <c r="F598">
        <v>2019</v>
      </c>
      <c r="G598" s="145" t="s">
        <v>1230</v>
      </c>
      <c r="H598">
        <v>446829000</v>
      </c>
      <c r="I598" s="145" t="s">
        <v>1229</v>
      </c>
      <c r="V598">
        <v>1000000</v>
      </c>
      <c r="AG598">
        <v>4056000</v>
      </c>
      <c r="AU598">
        <v>0</v>
      </c>
      <c r="BH598">
        <v>45160000</v>
      </c>
      <c r="BK598">
        <v>0</v>
      </c>
      <c r="BM598">
        <v>0</v>
      </c>
      <c r="CD598">
        <v>0</v>
      </c>
      <c r="CK598">
        <v>0</v>
      </c>
      <c r="CL598">
        <v>0</v>
      </c>
      <c r="CM598">
        <v>0</v>
      </c>
      <c r="CN598">
        <v>0</v>
      </c>
      <c r="CP598">
        <v>45160000</v>
      </c>
    </row>
    <row r="599" spans="1:95" x14ac:dyDescent="0.35">
      <c r="A599" s="145" t="s">
        <v>1959</v>
      </c>
      <c r="B599" s="145" t="s">
        <v>450</v>
      </c>
      <c r="C599" s="1">
        <v>45583.713182870371</v>
      </c>
      <c r="D599" s="1">
        <v>43830</v>
      </c>
      <c r="E599">
        <v>2019</v>
      </c>
      <c r="F599">
        <v>2019</v>
      </c>
      <c r="G599" s="145" t="s">
        <v>1228</v>
      </c>
      <c r="I599" s="145" t="s">
        <v>1229</v>
      </c>
      <c r="BH599">
        <v>45160000</v>
      </c>
      <c r="CK599">
        <v>0</v>
      </c>
      <c r="CL599">
        <v>0</v>
      </c>
    </row>
    <row r="600" spans="1:95" x14ac:dyDescent="0.35">
      <c r="A600" s="145" t="s">
        <v>1959</v>
      </c>
      <c r="B600" s="145" t="s">
        <v>450</v>
      </c>
      <c r="C600" s="1">
        <v>45583.713182870371</v>
      </c>
      <c r="D600" s="1">
        <v>44196</v>
      </c>
      <c r="E600">
        <v>2020</v>
      </c>
      <c r="F600">
        <v>2020</v>
      </c>
      <c r="G600" s="145" t="s">
        <v>1230</v>
      </c>
      <c r="H600">
        <v>534894000</v>
      </c>
      <c r="I600" s="145" t="s">
        <v>1229</v>
      </c>
      <c r="J600">
        <v>16283000</v>
      </c>
      <c r="K600">
        <v>-487291000</v>
      </c>
      <c r="M600">
        <v>-350786000</v>
      </c>
      <c r="N600">
        <v>-438969000</v>
      </c>
      <c r="O600">
        <v>795071000</v>
      </c>
      <c r="P600">
        <v>5316000</v>
      </c>
      <c r="Q600">
        <v>-39000</v>
      </c>
      <c r="R600">
        <v>-48485000</v>
      </c>
      <c r="S600">
        <v>-4314000</v>
      </c>
      <c r="T600">
        <v>-2673000</v>
      </c>
      <c r="U600">
        <v>-7686000</v>
      </c>
      <c r="V600">
        <v>-39000</v>
      </c>
      <c r="W600">
        <v>-48485000</v>
      </c>
      <c r="X600">
        <v>-52799000</v>
      </c>
      <c r="Y600">
        <v>4923000</v>
      </c>
      <c r="Z600">
        <v>57441000</v>
      </c>
      <c r="AA600">
        <v>-833000</v>
      </c>
      <c r="AB600">
        <v>5316000</v>
      </c>
      <c r="AD600">
        <v>2057000</v>
      </c>
      <c r="AE600">
        <v>501821000</v>
      </c>
      <c r="AF600">
        <v>-39262000</v>
      </c>
      <c r="AG600">
        <v>0</v>
      </c>
      <c r="AI600">
        <v>-118300000</v>
      </c>
      <c r="AJ600">
        <v>-118300000</v>
      </c>
      <c r="AO600">
        <v>141992000</v>
      </c>
      <c r="AP600">
        <v>21599000</v>
      </c>
      <c r="AQ600">
        <v>-350786000</v>
      </c>
      <c r="AR600">
        <v>307780000</v>
      </c>
      <c r="AS600">
        <v>-159931000</v>
      </c>
      <c r="AT600">
        <v>-438969000</v>
      </c>
      <c r="AU600">
        <v>0</v>
      </c>
      <c r="AV600">
        <v>2057000</v>
      </c>
      <c r="AX600">
        <v>1200444000</v>
      </c>
      <c r="AY600">
        <v>1041650000</v>
      </c>
      <c r="BA600">
        <v>-1410318000</v>
      </c>
      <c r="BB600">
        <v>-37205000</v>
      </c>
      <c r="BC600">
        <v>-483775000</v>
      </c>
      <c r="BD600">
        <v>-428744000</v>
      </c>
      <c r="BE600">
        <v>-368668000</v>
      </c>
      <c r="BF600">
        <v>-103707000</v>
      </c>
      <c r="BG600">
        <v>48322000</v>
      </c>
      <c r="BJ600">
        <v>483107000</v>
      </c>
      <c r="BK600">
        <v>158794000</v>
      </c>
      <c r="BM600">
        <v>0</v>
      </c>
      <c r="BO600">
        <v>795071000</v>
      </c>
      <c r="BP600">
        <v>-191256000</v>
      </c>
      <c r="BT600">
        <v>-1410318000</v>
      </c>
      <c r="BU600">
        <v>14382000</v>
      </c>
      <c r="BW600">
        <v>-39262000</v>
      </c>
      <c r="BY600">
        <v>-209874000</v>
      </c>
      <c r="BZ600">
        <v>-487291000</v>
      </c>
      <c r="CB600">
        <v>-4895000</v>
      </c>
      <c r="CD600">
        <v>158794000</v>
      </c>
      <c r="CN600">
        <v>0</v>
      </c>
    </row>
    <row r="601" spans="1:95" x14ac:dyDescent="0.35">
      <c r="A601" s="145" t="s">
        <v>1959</v>
      </c>
      <c r="B601" s="145" t="s">
        <v>450</v>
      </c>
      <c r="C601" s="1">
        <v>45583.713182870371</v>
      </c>
      <c r="D601" s="1">
        <v>44561</v>
      </c>
      <c r="E601">
        <v>2021</v>
      </c>
      <c r="F601">
        <v>2021</v>
      </c>
      <c r="G601" s="145" t="s">
        <v>1230</v>
      </c>
      <c r="H601">
        <v>0</v>
      </c>
      <c r="I601" s="145" t="s">
        <v>1229</v>
      </c>
      <c r="J601">
        <v>21599000</v>
      </c>
      <c r="K601">
        <v>-465861000</v>
      </c>
      <c r="M601">
        <v>-523781000</v>
      </c>
      <c r="N601">
        <v>-420610000</v>
      </c>
      <c r="O601">
        <v>926357000</v>
      </c>
      <c r="P601">
        <v>-18034000</v>
      </c>
      <c r="Q601">
        <v>-23838000</v>
      </c>
      <c r="R601">
        <v>3006000</v>
      </c>
      <c r="S601">
        <v>9486000</v>
      </c>
      <c r="T601">
        <v>1487000</v>
      </c>
      <c r="U601">
        <v>126185000</v>
      </c>
      <c r="W601">
        <v>3006000</v>
      </c>
      <c r="X601">
        <v>12492000</v>
      </c>
      <c r="Y601">
        <v>-3204000</v>
      </c>
      <c r="Z601">
        <v>-184444000</v>
      </c>
      <c r="AA601">
        <v>-71322000</v>
      </c>
      <c r="AB601">
        <v>-18034000</v>
      </c>
      <c r="AD601">
        <v>5087000</v>
      </c>
      <c r="AE601">
        <v>515118000</v>
      </c>
      <c r="AF601">
        <v>-245243000</v>
      </c>
      <c r="AG601">
        <v>0</v>
      </c>
      <c r="AI601">
        <v>-137887000</v>
      </c>
      <c r="AJ601">
        <v>-137887000</v>
      </c>
      <c r="AN601">
        <v>0</v>
      </c>
      <c r="AO601">
        <v>123466000</v>
      </c>
      <c r="AP601">
        <v>3565000</v>
      </c>
      <c r="AQ601">
        <v>-523781000</v>
      </c>
      <c r="AR601">
        <v>460496000</v>
      </c>
      <c r="AS601">
        <v>1624248000</v>
      </c>
      <c r="AT601">
        <v>-420610000</v>
      </c>
      <c r="AV601">
        <v>5087000</v>
      </c>
      <c r="AX601">
        <v>2512300000</v>
      </c>
      <c r="AY601">
        <v>2512300000</v>
      </c>
      <c r="BA601">
        <v>-2776896000</v>
      </c>
      <c r="BB601">
        <v>-240156000</v>
      </c>
      <c r="BC601">
        <v>-498643000</v>
      </c>
      <c r="BD601">
        <v>-498643000</v>
      </c>
      <c r="BE601">
        <v>-264596000</v>
      </c>
      <c r="BF601">
        <v>-19029000</v>
      </c>
      <c r="BG601">
        <v>45251000</v>
      </c>
      <c r="BJ601">
        <v>-513244000</v>
      </c>
      <c r="BK601">
        <v>-160544000</v>
      </c>
      <c r="BO601">
        <v>926357000</v>
      </c>
      <c r="BP601">
        <v>1615775000</v>
      </c>
      <c r="BT601">
        <v>-2776896000</v>
      </c>
      <c r="BU601">
        <v>16560000</v>
      </c>
      <c r="BW601">
        <v>-245243000</v>
      </c>
      <c r="BY601">
        <v>-264596000</v>
      </c>
      <c r="BZ601">
        <v>-465861000</v>
      </c>
      <c r="CB601">
        <v>-184461000</v>
      </c>
      <c r="CJ601">
        <v>-160544000</v>
      </c>
    </row>
    <row r="602" spans="1:95" x14ac:dyDescent="0.35">
      <c r="A602" s="145" t="s">
        <v>1959</v>
      </c>
      <c r="B602" s="145" t="s">
        <v>450</v>
      </c>
      <c r="C602" s="1">
        <v>45583.713182870371</v>
      </c>
      <c r="D602" s="1">
        <v>44926</v>
      </c>
      <c r="E602">
        <v>2022</v>
      </c>
      <c r="F602">
        <v>2022</v>
      </c>
      <c r="G602" s="145" t="s">
        <v>1230</v>
      </c>
      <c r="H602">
        <v>0</v>
      </c>
      <c r="I602" s="145" t="s">
        <v>1229</v>
      </c>
      <c r="J602">
        <v>3565000</v>
      </c>
      <c r="K602">
        <v>-565754000</v>
      </c>
      <c r="M602">
        <v>-688964000</v>
      </c>
      <c r="N602">
        <v>-528294000</v>
      </c>
      <c r="O602">
        <v>1235014000</v>
      </c>
      <c r="P602">
        <v>17756000</v>
      </c>
      <c r="Q602">
        <v>21499000</v>
      </c>
      <c r="R602">
        <v>53772000</v>
      </c>
      <c r="S602">
        <v>710000</v>
      </c>
      <c r="T602">
        <v>-21008000</v>
      </c>
      <c r="U602">
        <v>-5221000</v>
      </c>
      <c r="W602">
        <v>53772000</v>
      </c>
      <c r="X602">
        <v>54482000</v>
      </c>
      <c r="Y602">
        <v>-252000</v>
      </c>
      <c r="Z602">
        <v>-20266000</v>
      </c>
      <c r="AA602">
        <v>29234000</v>
      </c>
      <c r="AB602">
        <v>17756000</v>
      </c>
      <c r="AD602">
        <v>1197000</v>
      </c>
      <c r="AE602">
        <v>461215000</v>
      </c>
      <c r="AF602">
        <v>-565125000</v>
      </c>
      <c r="AI602">
        <v>-76058000</v>
      </c>
      <c r="AJ602">
        <v>-76058000</v>
      </c>
      <c r="AN602">
        <v>0</v>
      </c>
      <c r="AO602">
        <v>126643000</v>
      </c>
      <c r="AP602">
        <v>21321000</v>
      </c>
      <c r="AQ602">
        <v>-688964000</v>
      </c>
      <c r="AR602">
        <v>669260000</v>
      </c>
      <c r="AS602">
        <v>2653427000</v>
      </c>
      <c r="AT602">
        <v>-528294000</v>
      </c>
      <c r="AV602">
        <v>1197000</v>
      </c>
      <c r="AX602">
        <v>4170525000</v>
      </c>
      <c r="AY602">
        <v>4170525000</v>
      </c>
      <c r="BA602">
        <v>-4286459000</v>
      </c>
      <c r="BB602">
        <v>-563928000</v>
      </c>
      <c r="BC602">
        <v>-142077000</v>
      </c>
      <c r="BD602">
        <v>-142077000</v>
      </c>
      <c r="BE602">
        <v>-115934000</v>
      </c>
      <c r="BF602">
        <v>-9102000</v>
      </c>
      <c r="BG602">
        <v>37460000</v>
      </c>
      <c r="BJ602">
        <v>-1721071000</v>
      </c>
      <c r="BK602">
        <v>0</v>
      </c>
      <c r="BO602">
        <v>1235014000</v>
      </c>
      <c r="BP602">
        <v>2667396000</v>
      </c>
      <c r="BT602">
        <v>-4286459000</v>
      </c>
      <c r="BU602">
        <v>16375000</v>
      </c>
      <c r="BW602">
        <v>-565125000</v>
      </c>
      <c r="BY602">
        <v>-115934000</v>
      </c>
      <c r="BZ602">
        <v>-565754000</v>
      </c>
      <c r="CB602">
        <v>-20338000</v>
      </c>
      <c r="CD602">
        <v>0</v>
      </c>
    </row>
    <row r="603" spans="1:95" x14ac:dyDescent="0.35">
      <c r="A603" s="145" t="s">
        <v>1959</v>
      </c>
      <c r="B603" s="145" t="s">
        <v>450</v>
      </c>
      <c r="C603" s="1">
        <v>45583.713182870371</v>
      </c>
      <c r="D603" s="1">
        <v>45291</v>
      </c>
      <c r="E603">
        <v>2023</v>
      </c>
      <c r="F603">
        <v>2023</v>
      </c>
      <c r="G603" s="145" t="s">
        <v>1230</v>
      </c>
      <c r="I603" s="145" t="s">
        <v>1229</v>
      </c>
      <c r="J603">
        <v>21321000</v>
      </c>
      <c r="K603">
        <v>-679404000</v>
      </c>
      <c r="M603">
        <v>-326089000</v>
      </c>
      <c r="N603">
        <v>-509377000</v>
      </c>
      <c r="O603">
        <v>814588000</v>
      </c>
      <c r="P603">
        <v>-20878000</v>
      </c>
      <c r="Q603">
        <v>75000</v>
      </c>
      <c r="R603">
        <v>-55309000</v>
      </c>
      <c r="S603">
        <v>7483000</v>
      </c>
      <c r="T603">
        <v>7310000</v>
      </c>
      <c r="U603">
        <v>-70188000</v>
      </c>
      <c r="W603">
        <v>-55309000</v>
      </c>
      <c r="X603">
        <v>-47826000</v>
      </c>
      <c r="Y603">
        <v>1227000</v>
      </c>
      <c r="Z603">
        <v>222751000</v>
      </c>
      <c r="AA603">
        <v>113349000</v>
      </c>
      <c r="AB603">
        <v>-20878000</v>
      </c>
      <c r="AD603">
        <v>1760000</v>
      </c>
      <c r="AE603">
        <v>433586000</v>
      </c>
      <c r="AF603">
        <v>-319866000</v>
      </c>
      <c r="AI603">
        <v>497432000</v>
      </c>
      <c r="AJ603">
        <v>497432000</v>
      </c>
      <c r="AN603">
        <v>7329000</v>
      </c>
      <c r="AO603">
        <v>122279000</v>
      </c>
      <c r="AP603">
        <v>443000</v>
      </c>
      <c r="AQ603">
        <v>-326089000</v>
      </c>
      <c r="AR603">
        <v>135184000</v>
      </c>
      <c r="AS603">
        <v>-1925189000</v>
      </c>
      <c r="AT603">
        <v>-509377000</v>
      </c>
      <c r="AV603">
        <v>1760000</v>
      </c>
      <c r="AX603">
        <v>1921925000</v>
      </c>
      <c r="AY603">
        <v>1921925000</v>
      </c>
      <c r="BA603">
        <v>-1920052000</v>
      </c>
      <c r="BB603">
        <v>-318106000</v>
      </c>
      <c r="BC603">
        <v>1720716000</v>
      </c>
      <c r="BD603">
        <v>1720716000</v>
      </c>
      <c r="BE603">
        <v>1873000</v>
      </c>
      <c r="BF603">
        <v>-9856000</v>
      </c>
      <c r="BG603">
        <v>170027000</v>
      </c>
      <c r="BJ603">
        <v>86831000</v>
      </c>
      <c r="BO603">
        <v>814588000</v>
      </c>
      <c r="BP603">
        <v>-2057561000</v>
      </c>
      <c r="BT603">
        <v>-1920052000</v>
      </c>
      <c r="BU603">
        <v>20235000</v>
      </c>
      <c r="BW603">
        <v>-319866000</v>
      </c>
      <c r="BY603">
        <v>1873000</v>
      </c>
      <c r="BZ603">
        <v>-679404000</v>
      </c>
      <c r="CB603">
        <v>222751000</v>
      </c>
    </row>
    <row r="604" spans="1:95" x14ac:dyDescent="0.35">
      <c r="A604" s="145" t="s">
        <v>1959</v>
      </c>
      <c r="B604" s="145" t="s">
        <v>450</v>
      </c>
      <c r="C604" s="1">
        <v>45583.713182870371</v>
      </c>
      <c r="D604" s="1">
        <v>45473</v>
      </c>
      <c r="E604">
        <v>2024</v>
      </c>
      <c r="F604">
        <v>2024</v>
      </c>
      <c r="G604" s="145" t="s">
        <v>1228</v>
      </c>
      <c r="I604" s="145" t="s">
        <v>1229</v>
      </c>
      <c r="J604">
        <v>22765000</v>
      </c>
      <c r="K604">
        <v>-633491000</v>
      </c>
      <c r="M604">
        <v>-172422000</v>
      </c>
      <c r="N604">
        <v>-590372000</v>
      </c>
      <c r="O604">
        <v>743952000</v>
      </c>
      <c r="P604">
        <v>-18842000</v>
      </c>
      <c r="Q604">
        <v>-45817000</v>
      </c>
      <c r="R604">
        <v>-20869000</v>
      </c>
      <c r="S604">
        <v>-8123000</v>
      </c>
      <c r="T604">
        <v>11966000</v>
      </c>
      <c r="U604">
        <v>43581000</v>
      </c>
      <c r="W604">
        <v>-20869000</v>
      </c>
      <c r="X604">
        <v>-28992000</v>
      </c>
      <c r="Y604">
        <v>-2691000</v>
      </c>
      <c r="Z604">
        <v>-37079000</v>
      </c>
      <c r="AA604">
        <v>-59032000</v>
      </c>
      <c r="AB604">
        <v>-18842000</v>
      </c>
      <c r="AD604">
        <v>2060000</v>
      </c>
      <c r="AE604">
        <v>460873000</v>
      </c>
      <c r="AF604">
        <v>-257162000</v>
      </c>
      <c r="AI604">
        <v>119416000</v>
      </c>
      <c r="AJ604">
        <v>119416000</v>
      </c>
      <c r="AN604">
        <v>6833000</v>
      </c>
      <c r="AO604">
        <v>142133000</v>
      </c>
      <c r="AP604">
        <v>3923000</v>
      </c>
      <c r="AQ604">
        <v>-172422000</v>
      </c>
      <c r="AR604">
        <v>110461000</v>
      </c>
      <c r="AS604">
        <v>-642211000</v>
      </c>
      <c r="AT604">
        <v>-590372000</v>
      </c>
      <c r="AV604">
        <v>2060000</v>
      </c>
      <c r="AX604">
        <v>2032825000</v>
      </c>
      <c r="AY604">
        <v>2032825000</v>
      </c>
      <c r="BA604">
        <v>-1917179000</v>
      </c>
      <c r="BB604">
        <v>-255102000</v>
      </c>
      <c r="BC604">
        <v>523956000</v>
      </c>
      <c r="BD604">
        <v>523956000</v>
      </c>
      <c r="BE604">
        <v>115646000</v>
      </c>
      <c r="BF604">
        <v>-32966000</v>
      </c>
      <c r="BG604">
        <v>43229000</v>
      </c>
      <c r="BJ604">
        <v>312721000</v>
      </c>
      <c r="BO604">
        <v>743952000</v>
      </c>
      <c r="BP604">
        <v>-632590000</v>
      </c>
      <c r="BT604">
        <v>-1917179000</v>
      </c>
      <c r="BU604">
        <v>18608000</v>
      </c>
      <c r="BW604">
        <v>-257162000</v>
      </c>
      <c r="BY604">
        <v>115646000</v>
      </c>
      <c r="BZ604">
        <v>-633491000</v>
      </c>
    </row>
    <row r="605" spans="1:95" x14ac:dyDescent="0.35">
      <c r="A605" s="145" t="s">
        <v>1960</v>
      </c>
      <c r="B605" s="145" t="s">
        <v>814</v>
      </c>
      <c r="C605" s="1">
        <v>45583.713182870371</v>
      </c>
      <c r="D605" s="1">
        <v>43830</v>
      </c>
      <c r="E605">
        <v>2019</v>
      </c>
      <c r="F605">
        <v>2019</v>
      </c>
      <c r="G605" s="145" t="s">
        <v>1230</v>
      </c>
      <c r="I605" s="145" t="s">
        <v>1229</v>
      </c>
      <c r="V605">
        <v>264000</v>
      </c>
      <c r="AC605">
        <v>-8452000</v>
      </c>
      <c r="BZ605">
        <v>-25656000</v>
      </c>
    </row>
    <row r="606" spans="1:95" x14ac:dyDescent="0.35">
      <c r="A606" s="145" t="s">
        <v>1960</v>
      </c>
      <c r="B606" s="145" t="s">
        <v>814</v>
      </c>
      <c r="C606" s="1">
        <v>45583.713182870371</v>
      </c>
      <c r="D606" s="1">
        <v>44196</v>
      </c>
      <c r="E606">
        <v>2020</v>
      </c>
      <c r="F606">
        <v>2020</v>
      </c>
      <c r="G606" s="145" t="s">
        <v>1230</v>
      </c>
      <c r="I606" s="145" t="s">
        <v>1229</v>
      </c>
      <c r="J606">
        <v>90060000</v>
      </c>
      <c r="K606">
        <v>-11033000</v>
      </c>
      <c r="L606">
        <v>-8427000</v>
      </c>
      <c r="M606">
        <v>-19470000</v>
      </c>
      <c r="N606">
        <v>-11033000</v>
      </c>
      <c r="O606">
        <v>36098000</v>
      </c>
      <c r="P606">
        <v>5595000</v>
      </c>
      <c r="Q606">
        <v>-398000</v>
      </c>
      <c r="R606">
        <v>32515000</v>
      </c>
      <c r="S606">
        <v>10536000</v>
      </c>
      <c r="T606">
        <v>-16201000</v>
      </c>
      <c r="V606">
        <v>-398000</v>
      </c>
      <c r="W606">
        <v>32515000</v>
      </c>
      <c r="X606">
        <v>43051000</v>
      </c>
      <c r="Y606">
        <v>622000</v>
      </c>
      <c r="Z606">
        <v>-63650000</v>
      </c>
      <c r="AA606">
        <v>-36576000</v>
      </c>
      <c r="AB606">
        <v>5595000</v>
      </c>
      <c r="AC606">
        <v>-8427000</v>
      </c>
      <c r="AE606">
        <v>13603000</v>
      </c>
      <c r="AF606">
        <v>-10222000</v>
      </c>
      <c r="AI606">
        <v>-1645000</v>
      </c>
      <c r="AJ606">
        <v>-1645000</v>
      </c>
      <c r="AL606">
        <v>13603000</v>
      </c>
      <c r="AN606">
        <v>19441000</v>
      </c>
      <c r="AO606">
        <v>0</v>
      </c>
      <c r="AP606">
        <v>95655000</v>
      </c>
      <c r="AQ606">
        <v>-19470000</v>
      </c>
      <c r="AR606">
        <v>25065000</v>
      </c>
      <c r="AT606">
        <v>-11033000</v>
      </c>
      <c r="AX606">
        <v>0</v>
      </c>
      <c r="BB606">
        <v>-10222000</v>
      </c>
      <c r="BC606">
        <v>55765000</v>
      </c>
      <c r="BD606">
        <v>55765000</v>
      </c>
      <c r="BF606">
        <v>-1357000</v>
      </c>
      <c r="BH606">
        <v>-11033000</v>
      </c>
      <c r="BJ606">
        <v>-1061000</v>
      </c>
      <c r="BK606">
        <v>0</v>
      </c>
      <c r="BL606">
        <v>536000</v>
      </c>
      <c r="BO606">
        <v>36098000</v>
      </c>
      <c r="BP606">
        <v>28000</v>
      </c>
      <c r="BQ606">
        <v>-11033000</v>
      </c>
      <c r="BT606">
        <v>0</v>
      </c>
      <c r="BU606">
        <v>2668000</v>
      </c>
      <c r="BW606">
        <v>-10222000</v>
      </c>
      <c r="BY606">
        <v>0</v>
      </c>
      <c r="BZ606">
        <v>-11033000</v>
      </c>
      <c r="CB606">
        <v>-63650000</v>
      </c>
      <c r="CD606">
        <v>0</v>
      </c>
      <c r="CF606">
        <v>28000</v>
      </c>
      <c r="CJ606">
        <v>0</v>
      </c>
      <c r="CP606">
        <v>0</v>
      </c>
      <c r="CQ606">
        <v>3316000</v>
      </c>
    </row>
    <row r="607" spans="1:95" x14ac:dyDescent="0.35">
      <c r="A607" s="145" t="s">
        <v>1960</v>
      </c>
      <c r="B607" s="145" t="s">
        <v>814</v>
      </c>
      <c r="C607" s="1">
        <v>45583.713182870371</v>
      </c>
      <c r="D607" s="1">
        <v>44561</v>
      </c>
      <c r="E607">
        <v>2021</v>
      </c>
      <c r="F607">
        <v>2021</v>
      </c>
      <c r="G607" s="145" t="s">
        <v>1230</v>
      </c>
      <c r="I607" s="145" t="s">
        <v>1229</v>
      </c>
      <c r="J607">
        <v>95655000</v>
      </c>
      <c r="K607">
        <v>-10302000</v>
      </c>
      <c r="L607">
        <v>-34599000</v>
      </c>
      <c r="M607">
        <v>-36366000</v>
      </c>
      <c r="N607">
        <v>-8733000</v>
      </c>
      <c r="O607">
        <v>57754000</v>
      </c>
      <c r="P607">
        <v>12655000</v>
      </c>
      <c r="Q607">
        <v>435000</v>
      </c>
      <c r="R607">
        <v>14814000</v>
      </c>
      <c r="S607">
        <v>17727000</v>
      </c>
      <c r="T607">
        <v>-65688000</v>
      </c>
      <c r="W607">
        <v>14814000</v>
      </c>
      <c r="X607">
        <v>32541000</v>
      </c>
      <c r="Y607">
        <v>1421000</v>
      </c>
      <c r="Z607">
        <v>-1318000</v>
      </c>
      <c r="AA607">
        <v>-32609000</v>
      </c>
      <c r="AB607">
        <v>12655000</v>
      </c>
      <c r="AC607">
        <v>-34599000</v>
      </c>
      <c r="AE607">
        <v>12202000</v>
      </c>
      <c r="AF607">
        <v>0</v>
      </c>
      <c r="AI607">
        <v>753000</v>
      </c>
      <c r="AJ607">
        <v>753000</v>
      </c>
      <c r="AK607">
        <v>10982000</v>
      </c>
      <c r="AL607">
        <v>12202000</v>
      </c>
      <c r="AN607">
        <v>21465000</v>
      </c>
      <c r="AO607">
        <v>0</v>
      </c>
      <c r="AP607">
        <v>108310000</v>
      </c>
      <c r="AQ607">
        <v>-36366000</v>
      </c>
      <c r="AR607">
        <v>47452000</v>
      </c>
      <c r="AT607">
        <v>-8733000</v>
      </c>
      <c r="AX607">
        <v>0</v>
      </c>
      <c r="AZ607">
        <v>0</v>
      </c>
      <c r="BB607">
        <v>0</v>
      </c>
      <c r="BC607">
        <v>69906000</v>
      </c>
      <c r="BD607">
        <v>69906000</v>
      </c>
      <c r="BF607">
        <v>-1767000</v>
      </c>
      <c r="BG607">
        <v>1500000</v>
      </c>
      <c r="BH607">
        <v>-10233000</v>
      </c>
      <c r="BK607">
        <v>0</v>
      </c>
      <c r="BL607">
        <v>0</v>
      </c>
      <c r="BN607">
        <v>0</v>
      </c>
      <c r="BO607">
        <v>57754000</v>
      </c>
      <c r="BP607">
        <v>-36000</v>
      </c>
      <c r="BQ607">
        <v>-10302000</v>
      </c>
      <c r="BT607">
        <v>0</v>
      </c>
      <c r="BU607">
        <v>4231000</v>
      </c>
      <c r="BW607">
        <v>0</v>
      </c>
      <c r="BX607">
        <v>1220000</v>
      </c>
      <c r="BY607">
        <v>0</v>
      </c>
      <c r="CB607">
        <v>-1318000</v>
      </c>
      <c r="CD607">
        <v>0</v>
      </c>
      <c r="CE607">
        <v>1220000</v>
      </c>
      <c r="CF607">
        <v>-36000</v>
      </c>
      <c r="CJ607">
        <v>0</v>
      </c>
      <c r="CP607">
        <v>69000</v>
      </c>
      <c r="CQ607">
        <v>3307000</v>
      </c>
    </row>
    <row r="608" spans="1:95" x14ac:dyDescent="0.35">
      <c r="A608" s="145" t="s">
        <v>1960</v>
      </c>
      <c r="B608" s="145" t="s">
        <v>814</v>
      </c>
      <c r="C608" s="1">
        <v>45583.713182870371</v>
      </c>
      <c r="D608" s="1">
        <v>44926</v>
      </c>
      <c r="E608">
        <v>2022</v>
      </c>
      <c r="F608">
        <v>2022</v>
      </c>
      <c r="G608" s="145" t="s">
        <v>1230</v>
      </c>
      <c r="I608" s="145" t="s">
        <v>1229</v>
      </c>
      <c r="J608">
        <v>108310000</v>
      </c>
      <c r="K608">
        <v>-9077000</v>
      </c>
      <c r="L608">
        <v>-8948000</v>
      </c>
      <c r="M608">
        <v>-11192000</v>
      </c>
      <c r="N608">
        <v>-9077000</v>
      </c>
      <c r="O608">
        <v>34889000</v>
      </c>
      <c r="P608">
        <v>14620000</v>
      </c>
      <c r="Q608">
        <v>-145000</v>
      </c>
      <c r="R608">
        <v>-49056000</v>
      </c>
      <c r="S608">
        <v>-14732000</v>
      </c>
      <c r="T608">
        <v>-2127000</v>
      </c>
      <c r="W608">
        <v>-49056000</v>
      </c>
      <c r="X608">
        <v>-63788000</v>
      </c>
      <c r="Y608">
        <v>-1884000</v>
      </c>
      <c r="Z608">
        <v>-6000000</v>
      </c>
      <c r="AA608">
        <v>-73944000</v>
      </c>
      <c r="AB608">
        <v>14620000</v>
      </c>
      <c r="AC608">
        <v>-8948000</v>
      </c>
      <c r="AE608">
        <v>11978000</v>
      </c>
      <c r="AF608">
        <v>0</v>
      </c>
      <c r="AI608">
        <v>-1308000</v>
      </c>
      <c r="AJ608">
        <v>-1308000</v>
      </c>
      <c r="AK608">
        <v>10758000</v>
      </c>
      <c r="AL608">
        <v>11978000</v>
      </c>
      <c r="AN608">
        <v>33687000</v>
      </c>
      <c r="AO608">
        <v>4000</v>
      </c>
      <c r="AP608">
        <v>122930000</v>
      </c>
      <c r="AQ608">
        <v>-11192000</v>
      </c>
      <c r="AR608">
        <v>25812000</v>
      </c>
      <c r="AT608">
        <v>-9077000</v>
      </c>
      <c r="AX608">
        <v>36463000</v>
      </c>
      <c r="AZ608">
        <v>0</v>
      </c>
      <c r="BB608">
        <v>0</v>
      </c>
      <c r="BC608">
        <v>89219000</v>
      </c>
      <c r="BD608">
        <v>89219000</v>
      </c>
      <c r="BF608">
        <v>-2244000</v>
      </c>
      <c r="BH608">
        <v>-9077000</v>
      </c>
      <c r="BK608">
        <v>0</v>
      </c>
      <c r="BL608">
        <v>0</v>
      </c>
      <c r="BN608">
        <v>0</v>
      </c>
      <c r="BO608">
        <v>34889000</v>
      </c>
      <c r="BP608">
        <v>17000</v>
      </c>
      <c r="BQ608">
        <v>-9077000</v>
      </c>
      <c r="BT608">
        <v>-36463000</v>
      </c>
      <c r="BU608">
        <v>5675000</v>
      </c>
      <c r="BW608">
        <v>0</v>
      </c>
      <c r="BX608">
        <v>1220000</v>
      </c>
      <c r="BY608">
        <v>0</v>
      </c>
      <c r="CB608">
        <v>-6000000</v>
      </c>
      <c r="CD608">
        <v>36463000</v>
      </c>
      <c r="CE608">
        <v>1220000</v>
      </c>
      <c r="CF608">
        <v>17000</v>
      </c>
      <c r="CJ608">
        <v>-36463000</v>
      </c>
      <c r="CP608">
        <v>0</v>
      </c>
      <c r="CQ608">
        <v>3252000</v>
      </c>
    </row>
    <row r="609" spans="1:96" x14ac:dyDescent="0.35">
      <c r="A609" s="145" t="s">
        <v>1960</v>
      </c>
      <c r="B609" s="145" t="s">
        <v>814</v>
      </c>
      <c r="C609" s="1">
        <v>45583.713182870371</v>
      </c>
      <c r="D609" s="1">
        <v>45291</v>
      </c>
      <c r="E609">
        <v>2023</v>
      </c>
      <c r="F609">
        <v>2023</v>
      </c>
      <c r="G609" s="145" t="s">
        <v>1230</v>
      </c>
      <c r="I609" s="145" t="s">
        <v>1229</v>
      </c>
      <c r="J609">
        <v>122930000</v>
      </c>
      <c r="K609">
        <v>-9595000</v>
      </c>
      <c r="L609">
        <v>-8410000</v>
      </c>
      <c r="M609">
        <v>-15728000</v>
      </c>
      <c r="N609">
        <v>-160202000</v>
      </c>
      <c r="O609">
        <v>197954000</v>
      </c>
      <c r="P609">
        <v>22024000</v>
      </c>
      <c r="Q609">
        <v>-659000</v>
      </c>
      <c r="R609">
        <v>31146000</v>
      </c>
      <c r="S609">
        <v>-11791000</v>
      </c>
      <c r="T609">
        <v>84503000</v>
      </c>
      <c r="W609">
        <v>31146000</v>
      </c>
      <c r="X609">
        <v>19355000</v>
      </c>
      <c r="Y609">
        <v>-8540000</v>
      </c>
      <c r="Z609">
        <v>1599000</v>
      </c>
      <c r="AA609">
        <v>96258000</v>
      </c>
      <c r="AB609">
        <v>22024000</v>
      </c>
      <c r="AE609">
        <v>12654000</v>
      </c>
      <c r="AF609">
        <v>-5392000</v>
      </c>
      <c r="AI609">
        <v>-2148000</v>
      </c>
      <c r="AJ609">
        <v>-2148000</v>
      </c>
      <c r="AK609">
        <v>11434000</v>
      </c>
      <c r="AL609">
        <v>12654000</v>
      </c>
      <c r="AN609">
        <v>41668000</v>
      </c>
      <c r="AO609">
        <v>24000</v>
      </c>
      <c r="AP609">
        <v>144954000</v>
      </c>
      <c r="AQ609">
        <v>-15728000</v>
      </c>
      <c r="AR609">
        <v>188359000</v>
      </c>
      <c r="AT609">
        <v>-160202000</v>
      </c>
      <c r="AX609">
        <v>88198000</v>
      </c>
      <c r="AZ609">
        <v>-150607000</v>
      </c>
      <c r="BB609">
        <v>-5392000</v>
      </c>
      <c r="BC609">
        <v>83271000</v>
      </c>
      <c r="BD609">
        <v>83271000</v>
      </c>
      <c r="BF609">
        <v>-3015000</v>
      </c>
      <c r="BH609">
        <v>-9595000</v>
      </c>
      <c r="BK609">
        <v>0</v>
      </c>
      <c r="BL609">
        <v>1089000</v>
      </c>
      <c r="BN609">
        <v>-150607000</v>
      </c>
      <c r="BO609">
        <v>197954000</v>
      </c>
      <c r="BP609">
        <v>572000</v>
      </c>
      <c r="BQ609">
        <v>-9595000</v>
      </c>
      <c r="BT609">
        <v>-88198000</v>
      </c>
      <c r="BU609">
        <v>7022000</v>
      </c>
      <c r="BW609">
        <v>-5392000</v>
      </c>
      <c r="BX609">
        <v>1220000</v>
      </c>
      <c r="BY609">
        <v>0</v>
      </c>
      <c r="CB609">
        <v>1599000</v>
      </c>
      <c r="CD609">
        <v>88198000</v>
      </c>
      <c r="CE609">
        <v>1220000</v>
      </c>
      <c r="CF609">
        <v>572000</v>
      </c>
      <c r="CJ609">
        <v>-88198000</v>
      </c>
      <c r="CP609">
        <v>0</v>
      </c>
      <c r="CQ609">
        <v>1847000</v>
      </c>
    </row>
    <row r="610" spans="1:96" x14ac:dyDescent="0.35">
      <c r="A610" s="145" t="s">
        <v>1960</v>
      </c>
      <c r="B610" s="145" t="s">
        <v>814</v>
      </c>
      <c r="C610" s="1">
        <v>45583.713182870371</v>
      </c>
      <c r="D610" s="1">
        <v>45473</v>
      </c>
      <c r="E610">
        <v>2024</v>
      </c>
      <c r="F610">
        <v>2024</v>
      </c>
      <c r="G610" s="145" t="s">
        <v>1228</v>
      </c>
      <c r="I610" s="145" t="s">
        <v>1229</v>
      </c>
      <c r="J610">
        <v>243983000</v>
      </c>
      <c r="K610">
        <v>-8162000</v>
      </c>
      <c r="L610">
        <v>-9475000</v>
      </c>
      <c r="M610">
        <v>-15188000</v>
      </c>
      <c r="N610">
        <v>-258767000</v>
      </c>
      <c r="O610">
        <v>158185000</v>
      </c>
      <c r="P610">
        <v>-115770000</v>
      </c>
      <c r="Q610">
        <v>-351000</v>
      </c>
      <c r="R610">
        <v>39734000</v>
      </c>
      <c r="S610">
        <v>761000</v>
      </c>
      <c r="T610">
        <v>23121000</v>
      </c>
      <c r="W610">
        <v>39734000</v>
      </c>
      <c r="X610">
        <v>40495000</v>
      </c>
      <c r="Y610">
        <v>-710000</v>
      </c>
      <c r="Z610">
        <v>-7173000</v>
      </c>
      <c r="AA610">
        <v>55382000</v>
      </c>
      <c r="AB610">
        <v>-115770000</v>
      </c>
      <c r="AE610">
        <v>13026000</v>
      </c>
      <c r="AF610">
        <v>-3613000</v>
      </c>
      <c r="AI610">
        <v>-525000</v>
      </c>
      <c r="AJ610">
        <v>-525000</v>
      </c>
      <c r="AL610">
        <v>13026000</v>
      </c>
      <c r="AN610">
        <v>32204000</v>
      </c>
      <c r="AO610">
        <v>8000</v>
      </c>
      <c r="AP610">
        <v>128213000</v>
      </c>
      <c r="AQ610">
        <v>-15188000</v>
      </c>
      <c r="AR610">
        <v>150023000</v>
      </c>
      <c r="AT610">
        <v>-258767000</v>
      </c>
      <c r="AX610">
        <v>30863000</v>
      </c>
      <c r="AZ610">
        <v>-250605000</v>
      </c>
      <c r="BB610">
        <v>-3613000</v>
      </c>
      <c r="BC610">
        <v>88691000</v>
      </c>
      <c r="BD610">
        <v>88691000</v>
      </c>
      <c r="BF610">
        <v>-3189000</v>
      </c>
      <c r="BH610">
        <v>-8162000</v>
      </c>
      <c r="BK610">
        <v>0</v>
      </c>
      <c r="BL610">
        <v>1089000</v>
      </c>
      <c r="BN610">
        <v>-353885000</v>
      </c>
      <c r="BO610">
        <v>158185000</v>
      </c>
      <c r="BP610">
        <v>133000</v>
      </c>
      <c r="BQ610">
        <v>-8162000</v>
      </c>
      <c r="BT610">
        <v>-30863000</v>
      </c>
      <c r="BU610">
        <v>7583000</v>
      </c>
      <c r="BW610">
        <v>-3613000</v>
      </c>
      <c r="BY610">
        <v>0</v>
      </c>
      <c r="CB610">
        <v>-7173000</v>
      </c>
      <c r="CD610">
        <v>30863000</v>
      </c>
      <c r="CF610">
        <v>133000</v>
      </c>
      <c r="CJ610">
        <v>-30863000</v>
      </c>
      <c r="CQ610">
        <v>1010000</v>
      </c>
    </row>
    <row r="611" spans="1:96" x14ac:dyDescent="0.35">
      <c r="A611" s="145" t="s">
        <v>1961</v>
      </c>
      <c r="B611" s="145" t="s">
        <v>736</v>
      </c>
      <c r="C611" s="1">
        <v>45583.713182870371</v>
      </c>
      <c r="D611" s="1">
        <v>43830</v>
      </c>
      <c r="E611">
        <v>2019</v>
      </c>
      <c r="F611">
        <v>2019</v>
      </c>
      <c r="G611" s="145" t="s">
        <v>1230</v>
      </c>
      <c r="I611" s="145" t="s">
        <v>1229</v>
      </c>
      <c r="BJ611">
        <v>700000</v>
      </c>
    </row>
    <row r="612" spans="1:96" x14ac:dyDescent="0.35">
      <c r="A612" s="145" t="s">
        <v>1961</v>
      </c>
      <c r="B612" s="145" t="s">
        <v>736</v>
      </c>
      <c r="C612" s="1">
        <v>45583.713182870371</v>
      </c>
      <c r="D612" s="1">
        <v>44196</v>
      </c>
      <c r="E612">
        <v>2020</v>
      </c>
      <c r="F612">
        <v>2020</v>
      </c>
      <c r="G612" s="145" t="s">
        <v>1230</v>
      </c>
      <c r="H612">
        <v>949000</v>
      </c>
      <c r="I612" s="145" t="s">
        <v>1229</v>
      </c>
      <c r="J612">
        <v>36740000</v>
      </c>
      <c r="K612">
        <v>-392000</v>
      </c>
      <c r="M612">
        <v>2050000</v>
      </c>
      <c r="N612">
        <v>-375000</v>
      </c>
      <c r="O612">
        <v>33323000</v>
      </c>
      <c r="P612">
        <v>35441000</v>
      </c>
      <c r="R612">
        <v>12708000</v>
      </c>
      <c r="T612">
        <v>4978000</v>
      </c>
      <c r="W612">
        <v>12708000</v>
      </c>
      <c r="X612">
        <v>12708000</v>
      </c>
      <c r="Y612">
        <v>-16426000</v>
      </c>
      <c r="Z612">
        <v>190000</v>
      </c>
      <c r="AA612">
        <v>1450000</v>
      </c>
      <c r="AB612">
        <v>34998000</v>
      </c>
      <c r="AD612">
        <v>0</v>
      </c>
      <c r="AE612">
        <v>2125000</v>
      </c>
      <c r="AF612">
        <v>-6940000</v>
      </c>
      <c r="AH612">
        <v>443000</v>
      </c>
      <c r="AI612">
        <v>6282000</v>
      </c>
      <c r="AJ612">
        <v>6282000</v>
      </c>
      <c r="AL612">
        <v>2125000</v>
      </c>
      <c r="AN612">
        <v>9718000</v>
      </c>
      <c r="AO612">
        <v>812000</v>
      </c>
      <c r="AP612">
        <v>72181000</v>
      </c>
      <c r="AQ612">
        <v>2050000</v>
      </c>
      <c r="AR612">
        <v>32931000</v>
      </c>
      <c r="AS612">
        <v>4718000</v>
      </c>
      <c r="AT612">
        <v>-375000</v>
      </c>
      <c r="AV612">
        <v>0</v>
      </c>
      <c r="AX612">
        <v>25000000</v>
      </c>
      <c r="AY612">
        <v>0</v>
      </c>
      <c r="BA612">
        <v>-16895000</v>
      </c>
      <c r="BB612">
        <v>-6940000</v>
      </c>
      <c r="BC612">
        <v>32660000</v>
      </c>
      <c r="BD612">
        <v>32687000</v>
      </c>
      <c r="BE612">
        <v>-16895000</v>
      </c>
      <c r="BH612">
        <v>-375000</v>
      </c>
      <c r="BJ612">
        <v>-16400000</v>
      </c>
      <c r="BK612">
        <v>25000000</v>
      </c>
      <c r="BL612">
        <v>885000</v>
      </c>
      <c r="BO612">
        <v>33323000</v>
      </c>
      <c r="BP612">
        <v>4713000</v>
      </c>
      <c r="BQ612">
        <v>-392000</v>
      </c>
      <c r="BT612">
        <v>-16895000</v>
      </c>
      <c r="BU612">
        <v>1517000</v>
      </c>
      <c r="BW612">
        <v>-6940000</v>
      </c>
      <c r="BY612">
        <v>8105000</v>
      </c>
      <c r="CB612">
        <v>190000</v>
      </c>
      <c r="CD612">
        <v>25000000</v>
      </c>
      <c r="CF612">
        <v>-5000</v>
      </c>
      <c r="CJ612">
        <v>0</v>
      </c>
      <c r="CP612">
        <v>17000</v>
      </c>
    </row>
    <row r="613" spans="1:96" x14ac:dyDescent="0.35">
      <c r="A613" s="145" t="s">
        <v>1961</v>
      </c>
      <c r="B613" s="145" t="s">
        <v>736</v>
      </c>
      <c r="C613" s="1">
        <v>45583.713182870371</v>
      </c>
      <c r="D613" s="1">
        <v>44561</v>
      </c>
      <c r="E613">
        <v>2021</v>
      </c>
      <c r="F613">
        <v>2021</v>
      </c>
      <c r="G613" s="145" t="s">
        <v>1230</v>
      </c>
      <c r="H613">
        <v>76000</v>
      </c>
      <c r="I613" s="145" t="s">
        <v>1229</v>
      </c>
      <c r="J613">
        <v>72181000</v>
      </c>
      <c r="K613">
        <v>-557000</v>
      </c>
      <c r="M613">
        <v>-26803000</v>
      </c>
      <c r="N613">
        <v>-557000</v>
      </c>
      <c r="O613">
        <v>-16166000</v>
      </c>
      <c r="P613">
        <v>-43491000</v>
      </c>
      <c r="R613">
        <v>20503000</v>
      </c>
      <c r="T613">
        <v>-43501000</v>
      </c>
      <c r="W613">
        <v>20503000</v>
      </c>
      <c r="X613">
        <v>20503000</v>
      </c>
      <c r="Y613">
        <v>2725000</v>
      </c>
      <c r="Z613">
        <v>-16917000</v>
      </c>
      <c r="AA613">
        <v>-37190000</v>
      </c>
      <c r="AB613">
        <v>-43526000</v>
      </c>
      <c r="AD613">
        <v>30356000</v>
      </c>
      <c r="AE613">
        <v>2069000</v>
      </c>
      <c r="AF613">
        <v>-50003000</v>
      </c>
      <c r="AH613">
        <v>35000</v>
      </c>
      <c r="AI613">
        <v>-1644000</v>
      </c>
      <c r="AJ613">
        <v>-1644000</v>
      </c>
      <c r="AL613">
        <v>2069000</v>
      </c>
      <c r="AN613">
        <v>2440000</v>
      </c>
      <c r="AO613">
        <v>349000</v>
      </c>
      <c r="AP613">
        <v>28690000</v>
      </c>
      <c r="AQ613">
        <v>-26803000</v>
      </c>
      <c r="AR613">
        <v>-16723000</v>
      </c>
      <c r="AS613">
        <v>-2093000</v>
      </c>
      <c r="AT613">
        <v>-557000</v>
      </c>
      <c r="AV613">
        <v>30356000</v>
      </c>
      <c r="AX613">
        <v>47721000</v>
      </c>
      <c r="AY613">
        <v>47721000</v>
      </c>
      <c r="BA613">
        <v>-30000000</v>
      </c>
      <c r="BB613">
        <v>-19647000</v>
      </c>
      <c r="BC613">
        <v>19015000</v>
      </c>
      <c r="BD613">
        <v>18992000</v>
      </c>
      <c r="BE613">
        <v>17721000</v>
      </c>
      <c r="BF613">
        <v>-54000</v>
      </c>
      <c r="BH613">
        <v>-557000</v>
      </c>
      <c r="BK613">
        <v>-25000000</v>
      </c>
      <c r="BL613">
        <v>177000</v>
      </c>
      <c r="BO613">
        <v>-16166000</v>
      </c>
      <c r="BP613">
        <v>-1849000</v>
      </c>
      <c r="BQ613">
        <v>-557000</v>
      </c>
      <c r="BT613">
        <v>-55000000</v>
      </c>
      <c r="BU613">
        <v>3380000</v>
      </c>
      <c r="BW613">
        <v>-50003000</v>
      </c>
      <c r="BY613">
        <v>-7279000</v>
      </c>
      <c r="CB613">
        <v>-16917000</v>
      </c>
      <c r="CD613">
        <v>0</v>
      </c>
      <c r="CF613">
        <v>112000</v>
      </c>
      <c r="CJ613">
        <v>-25000000</v>
      </c>
      <c r="CP613">
        <v>0</v>
      </c>
    </row>
    <row r="614" spans="1:96" x14ac:dyDescent="0.35">
      <c r="A614" s="145" t="s">
        <v>1961</v>
      </c>
      <c r="B614" s="145" t="s">
        <v>736</v>
      </c>
      <c r="C614" s="1">
        <v>45583.713182870371</v>
      </c>
      <c r="D614" s="1">
        <v>44926</v>
      </c>
      <c r="E614">
        <v>2022</v>
      </c>
      <c r="F614">
        <v>2022</v>
      </c>
      <c r="G614" s="145" t="s">
        <v>1230</v>
      </c>
      <c r="H614">
        <v>9974000</v>
      </c>
      <c r="I614" s="145" t="s">
        <v>1229</v>
      </c>
      <c r="J614">
        <v>28690000</v>
      </c>
      <c r="K614">
        <v>-982000</v>
      </c>
      <c r="M614">
        <v>3034000</v>
      </c>
      <c r="N614">
        <v>-982000</v>
      </c>
      <c r="O614">
        <v>-10935000</v>
      </c>
      <c r="P614">
        <v>-9061000</v>
      </c>
      <c r="R614">
        <v>-16776000</v>
      </c>
      <c r="T614">
        <v>-9333000</v>
      </c>
      <c r="W614">
        <v>-16776000</v>
      </c>
      <c r="X614">
        <v>-16776000</v>
      </c>
      <c r="Y614">
        <v>-3592000</v>
      </c>
      <c r="Z614">
        <v>321000</v>
      </c>
      <c r="AA614">
        <v>-29380000</v>
      </c>
      <c r="AB614">
        <v>-8883000</v>
      </c>
      <c r="AD614">
        <v>0</v>
      </c>
      <c r="AE614">
        <v>1901000</v>
      </c>
      <c r="AF614">
        <v>0</v>
      </c>
      <c r="AH614">
        <v>-178000</v>
      </c>
      <c r="AI614">
        <v>-3081000</v>
      </c>
      <c r="AJ614">
        <v>-3081000</v>
      </c>
      <c r="AL614">
        <v>1901000</v>
      </c>
      <c r="AN614">
        <v>4624000</v>
      </c>
      <c r="AO614">
        <v>217000</v>
      </c>
      <c r="AP614">
        <v>19629000</v>
      </c>
      <c r="AQ614">
        <v>3034000</v>
      </c>
      <c r="AR614">
        <v>-11917000</v>
      </c>
      <c r="AS614">
        <v>-6606000</v>
      </c>
      <c r="AT614">
        <v>-982000</v>
      </c>
      <c r="AV614">
        <v>0</v>
      </c>
      <c r="AX614">
        <v>22000000</v>
      </c>
      <c r="AY614">
        <v>0</v>
      </c>
      <c r="BA614">
        <v>-28000</v>
      </c>
      <c r="BB614">
        <v>0</v>
      </c>
      <c r="BC614">
        <v>7814000</v>
      </c>
      <c r="BD614">
        <v>7814000</v>
      </c>
      <c r="BE614">
        <v>-28000</v>
      </c>
      <c r="BH614">
        <v>-982000</v>
      </c>
      <c r="BJ614">
        <v>1058000</v>
      </c>
      <c r="BK614">
        <v>0</v>
      </c>
      <c r="BL614">
        <v>3062000</v>
      </c>
      <c r="BO614">
        <v>-10935000</v>
      </c>
      <c r="BP614">
        <v>-6605000</v>
      </c>
      <c r="BQ614">
        <v>-982000</v>
      </c>
      <c r="BT614">
        <v>-22028000</v>
      </c>
      <c r="BU614">
        <v>7384000</v>
      </c>
      <c r="BW614">
        <v>0</v>
      </c>
      <c r="BY614">
        <v>-28000</v>
      </c>
      <c r="CB614">
        <v>321000</v>
      </c>
      <c r="CD614">
        <v>22000000</v>
      </c>
      <c r="CF614">
        <v>1000</v>
      </c>
      <c r="CJ614">
        <v>-22000000</v>
      </c>
      <c r="CP614">
        <v>0</v>
      </c>
    </row>
    <row r="615" spans="1:96" x14ac:dyDescent="0.35">
      <c r="A615" s="145" t="s">
        <v>1961</v>
      </c>
      <c r="B615" s="145" t="s">
        <v>736</v>
      </c>
      <c r="C615" s="1">
        <v>45583.713182870371</v>
      </c>
      <c r="D615" s="1">
        <v>45291</v>
      </c>
      <c r="E615">
        <v>2023</v>
      </c>
      <c r="F615">
        <v>2023</v>
      </c>
      <c r="G615" s="145" t="s">
        <v>1230</v>
      </c>
      <c r="H615">
        <v>623000</v>
      </c>
      <c r="I615" s="145" t="s">
        <v>1229</v>
      </c>
      <c r="J615">
        <v>19629000</v>
      </c>
      <c r="K615">
        <v>-599000</v>
      </c>
      <c r="M615">
        <v>6290000</v>
      </c>
      <c r="N615">
        <v>-594000</v>
      </c>
      <c r="O615">
        <v>107155000</v>
      </c>
      <c r="P615">
        <v>113238000</v>
      </c>
      <c r="R615">
        <v>24340000</v>
      </c>
      <c r="T615">
        <v>33688000</v>
      </c>
      <c r="W615">
        <v>24340000</v>
      </c>
      <c r="X615">
        <v>24340000</v>
      </c>
      <c r="Y615">
        <v>-622000</v>
      </c>
      <c r="Z615">
        <v>-7088000</v>
      </c>
      <c r="AA615">
        <v>50318000</v>
      </c>
      <c r="AB615">
        <v>112851000</v>
      </c>
      <c r="AD615">
        <v>0</v>
      </c>
      <c r="AE615">
        <v>660000</v>
      </c>
      <c r="AF615">
        <v>-773000</v>
      </c>
      <c r="AH615">
        <v>387000</v>
      </c>
      <c r="AI615">
        <v>-2382000</v>
      </c>
      <c r="AJ615">
        <v>-2382000</v>
      </c>
      <c r="AL615">
        <v>660000</v>
      </c>
      <c r="AN615">
        <v>9905000</v>
      </c>
      <c r="AO615">
        <v>75000</v>
      </c>
      <c r="AP615">
        <v>132867000</v>
      </c>
      <c r="AQ615">
        <v>6290000</v>
      </c>
      <c r="AR615">
        <v>106556000</v>
      </c>
      <c r="AS615">
        <v>872000</v>
      </c>
      <c r="AT615">
        <v>-594000</v>
      </c>
      <c r="AV615">
        <v>0</v>
      </c>
      <c r="AX615">
        <v>0</v>
      </c>
      <c r="AY615">
        <v>0</v>
      </c>
      <c r="BA615">
        <v>-23000</v>
      </c>
      <c r="BB615">
        <v>-773000</v>
      </c>
      <c r="BC615">
        <v>46629000</v>
      </c>
      <c r="BD615">
        <v>46629000</v>
      </c>
      <c r="BE615">
        <v>-23000</v>
      </c>
      <c r="BH615">
        <v>-594000</v>
      </c>
      <c r="BJ615">
        <v>1288000</v>
      </c>
      <c r="BK615">
        <v>0</v>
      </c>
      <c r="BL615">
        <v>7086000</v>
      </c>
      <c r="BO615">
        <v>107155000</v>
      </c>
      <c r="BP615">
        <v>891000</v>
      </c>
      <c r="BQ615">
        <v>-599000</v>
      </c>
      <c r="BT615">
        <v>-23000</v>
      </c>
      <c r="BU615">
        <v>9128000</v>
      </c>
      <c r="BW615">
        <v>-773000</v>
      </c>
      <c r="BY615">
        <v>-23000</v>
      </c>
      <c r="CB615">
        <v>-7088000</v>
      </c>
      <c r="CD615">
        <v>0</v>
      </c>
      <c r="CF615">
        <v>19000</v>
      </c>
      <c r="CJ615">
        <v>0</v>
      </c>
      <c r="CP615">
        <v>5000</v>
      </c>
    </row>
    <row r="616" spans="1:96" x14ac:dyDescent="0.35">
      <c r="A616" s="145" t="s">
        <v>1961</v>
      </c>
      <c r="B616" s="145" t="s">
        <v>736</v>
      </c>
      <c r="C616" s="1">
        <v>45583.713182870371</v>
      </c>
      <c r="D616" s="1">
        <v>45473</v>
      </c>
      <c r="E616">
        <v>2024</v>
      </c>
      <c r="F616">
        <v>2024</v>
      </c>
      <c r="G616" s="145" t="s">
        <v>1228</v>
      </c>
      <c r="H616">
        <v>242000</v>
      </c>
      <c r="I616" s="145" t="s">
        <v>1229</v>
      </c>
      <c r="J616">
        <v>48294000</v>
      </c>
      <c r="K616">
        <v>-526000</v>
      </c>
      <c r="M616">
        <v>-4977000</v>
      </c>
      <c r="N616">
        <v>-526000</v>
      </c>
      <c r="O616">
        <v>107736000</v>
      </c>
      <c r="P616">
        <v>102143000</v>
      </c>
      <c r="T616">
        <v>11689000</v>
      </c>
      <c r="X616">
        <v>12893000</v>
      </c>
      <c r="Y616">
        <v>-3595000</v>
      </c>
      <c r="Z616">
        <v>10756000</v>
      </c>
      <c r="AA616">
        <v>31743000</v>
      </c>
      <c r="AB616">
        <v>102233000</v>
      </c>
      <c r="AE616">
        <v>664000</v>
      </c>
      <c r="AF616">
        <v>-10008000</v>
      </c>
      <c r="AH616">
        <v>-90000</v>
      </c>
      <c r="AL616">
        <v>664000</v>
      </c>
      <c r="AP616">
        <v>150527000</v>
      </c>
      <c r="AQ616">
        <v>-4977000</v>
      </c>
      <c r="AR616">
        <v>107210000</v>
      </c>
      <c r="AS616">
        <v>11561000</v>
      </c>
      <c r="AT616">
        <v>-526000</v>
      </c>
      <c r="BB616">
        <v>-10008000</v>
      </c>
      <c r="BC616">
        <v>55268000</v>
      </c>
      <c r="BD616">
        <v>55268000</v>
      </c>
      <c r="BE616">
        <v>-19000</v>
      </c>
      <c r="BH616">
        <v>-526000</v>
      </c>
      <c r="BJ616">
        <v>1235000</v>
      </c>
      <c r="BL616">
        <v>5050000</v>
      </c>
      <c r="BO616">
        <v>107736000</v>
      </c>
      <c r="BP616">
        <v>11594000</v>
      </c>
      <c r="BQ616">
        <v>-526000</v>
      </c>
      <c r="BU616">
        <v>9372000</v>
      </c>
      <c r="BW616">
        <v>-10008000</v>
      </c>
      <c r="BY616">
        <v>-19000</v>
      </c>
      <c r="CB616">
        <v>10756000</v>
      </c>
      <c r="CF616">
        <v>33000</v>
      </c>
      <c r="CP616">
        <v>0</v>
      </c>
    </row>
    <row r="617" spans="1:96" x14ac:dyDescent="0.35">
      <c r="A617" s="145" t="s">
        <v>1962</v>
      </c>
      <c r="B617" s="145" t="s">
        <v>797</v>
      </c>
      <c r="C617" s="1">
        <v>45583.713182870371</v>
      </c>
      <c r="D617" s="1">
        <v>43830</v>
      </c>
      <c r="E617">
        <v>2019</v>
      </c>
      <c r="F617">
        <v>2019</v>
      </c>
      <c r="G617" s="145" t="s">
        <v>1230</v>
      </c>
      <c r="H617">
        <v>0</v>
      </c>
      <c r="I617" s="145" t="s">
        <v>1229</v>
      </c>
      <c r="U617">
        <v>-676000</v>
      </c>
      <c r="V617">
        <v>734000</v>
      </c>
      <c r="AD617">
        <v>0</v>
      </c>
      <c r="AV617">
        <v>0</v>
      </c>
      <c r="CO617">
        <v>0</v>
      </c>
      <c r="CR617">
        <v>0</v>
      </c>
    </row>
    <row r="618" spans="1:96" x14ac:dyDescent="0.35">
      <c r="A618" s="145" t="s">
        <v>1962</v>
      </c>
      <c r="B618" s="145" t="s">
        <v>797</v>
      </c>
      <c r="C618" s="1">
        <v>45583.713182870371</v>
      </c>
      <c r="D618" s="1">
        <v>44196</v>
      </c>
      <c r="E618">
        <v>2020</v>
      </c>
      <c r="F618">
        <v>2020</v>
      </c>
      <c r="G618" s="145" t="s">
        <v>1230</v>
      </c>
      <c r="I618" s="145" t="s">
        <v>1229</v>
      </c>
      <c r="J618">
        <v>170019000</v>
      </c>
      <c r="K618">
        <v>-373772000</v>
      </c>
      <c r="M618">
        <v>286474000</v>
      </c>
      <c r="N618">
        <v>-373772000</v>
      </c>
      <c r="O618">
        <v>93942000</v>
      </c>
      <c r="P618">
        <v>6644000</v>
      </c>
      <c r="R618">
        <v>3769000</v>
      </c>
      <c r="S618">
        <v>-8833000</v>
      </c>
      <c r="T618">
        <v>-8270000</v>
      </c>
      <c r="U618">
        <v>0</v>
      </c>
      <c r="W618">
        <v>3769000</v>
      </c>
      <c r="X618">
        <v>-5064000</v>
      </c>
      <c r="Y618">
        <v>-1598000</v>
      </c>
      <c r="Z618">
        <v>-10367000</v>
      </c>
      <c r="AA618">
        <v>-25299000</v>
      </c>
      <c r="AB618">
        <v>6644000</v>
      </c>
      <c r="AD618">
        <v>0</v>
      </c>
      <c r="AE618">
        <v>61550000</v>
      </c>
      <c r="AF618">
        <v>0</v>
      </c>
      <c r="AI618">
        <v>0</v>
      </c>
      <c r="AJ618">
        <v>0</v>
      </c>
      <c r="AK618">
        <v>870000</v>
      </c>
      <c r="AL618">
        <v>61550000</v>
      </c>
      <c r="AN618">
        <v>483000</v>
      </c>
      <c r="AO618">
        <v>18967000</v>
      </c>
      <c r="AP618">
        <v>176663000</v>
      </c>
      <c r="AQ618">
        <v>286474000</v>
      </c>
      <c r="AR618">
        <v>-279830000</v>
      </c>
      <c r="AT618">
        <v>-373772000</v>
      </c>
      <c r="AV618">
        <v>0</v>
      </c>
      <c r="AX618">
        <v>330394000</v>
      </c>
      <c r="AY618">
        <v>330394000</v>
      </c>
      <c r="BA618">
        <v>-49000000</v>
      </c>
      <c r="BB618">
        <v>0</v>
      </c>
      <c r="BC618">
        <v>26752000</v>
      </c>
      <c r="BD618">
        <v>26752000</v>
      </c>
      <c r="BE618">
        <v>281394000</v>
      </c>
      <c r="BF618">
        <v>-2255000</v>
      </c>
      <c r="BH618">
        <v>-5546000</v>
      </c>
      <c r="BJ618">
        <v>9029000</v>
      </c>
      <c r="BL618">
        <v>7335000</v>
      </c>
      <c r="BO618">
        <v>93942000</v>
      </c>
      <c r="BQ618">
        <v>-5546000</v>
      </c>
      <c r="BT618">
        <v>-49000000</v>
      </c>
      <c r="BU618">
        <v>21910000</v>
      </c>
      <c r="BW618">
        <v>0</v>
      </c>
      <c r="BX618">
        <v>60680000</v>
      </c>
      <c r="BY618">
        <v>281394000</v>
      </c>
      <c r="CB618">
        <v>-10367000</v>
      </c>
      <c r="CE618">
        <v>60680000</v>
      </c>
      <c r="CO618">
        <v>-368226000</v>
      </c>
      <c r="CR618">
        <v>-368226000</v>
      </c>
    </row>
    <row r="619" spans="1:96" x14ac:dyDescent="0.35">
      <c r="A619" s="145" t="s">
        <v>1962</v>
      </c>
      <c r="B619" s="145" t="s">
        <v>797</v>
      </c>
      <c r="C619" s="1">
        <v>45583.713182870371</v>
      </c>
      <c r="D619" s="1">
        <v>44561</v>
      </c>
      <c r="E619">
        <v>2021</v>
      </c>
      <c r="F619">
        <v>2021</v>
      </c>
      <c r="G619" s="145" t="s">
        <v>1230</v>
      </c>
      <c r="I619" s="145" t="s">
        <v>1229</v>
      </c>
      <c r="J619">
        <v>176663000</v>
      </c>
      <c r="K619">
        <v>-1944000</v>
      </c>
      <c r="M619">
        <v>-89303000</v>
      </c>
      <c r="N619">
        <v>-1944000</v>
      </c>
      <c r="O619">
        <v>103557000</v>
      </c>
      <c r="P619">
        <v>12310000</v>
      </c>
      <c r="R619">
        <v>-5827000</v>
      </c>
      <c r="S619">
        <v>45219000</v>
      </c>
      <c r="T619">
        <v>-2296000</v>
      </c>
      <c r="U619">
        <v>0</v>
      </c>
      <c r="W619">
        <v>-5827000</v>
      </c>
      <c r="X619">
        <v>39392000</v>
      </c>
      <c r="Y619">
        <v>-1086000</v>
      </c>
      <c r="Z619">
        <v>-22524000</v>
      </c>
      <c r="AA619">
        <v>13486000</v>
      </c>
      <c r="AB619">
        <v>12310000</v>
      </c>
      <c r="AE619">
        <v>68917000</v>
      </c>
      <c r="AF619">
        <v>-47861000</v>
      </c>
      <c r="AI619">
        <v>-78042000</v>
      </c>
      <c r="AJ619">
        <v>-78042000</v>
      </c>
      <c r="AK619">
        <v>1736000</v>
      </c>
      <c r="AL619">
        <v>68917000</v>
      </c>
      <c r="AN619">
        <v>3005000</v>
      </c>
      <c r="AO619">
        <v>17608000</v>
      </c>
      <c r="AP619">
        <v>188973000</v>
      </c>
      <c r="AQ619">
        <v>-89303000</v>
      </c>
      <c r="AR619">
        <v>101613000</v>
      </c>
      <c r="AT619">
        <v>-1944000</v>
      </c>
      <c r="AU619">
        <v>0</v>
      </c>
      <c r="AX619">
        <v>0</v>
      </c>
      <c r="AY619">
        <v>0</v>
      </c>
      <c r="AZ619">
        <v>0</v>
      </c>
      <c r="BA619">
        <v>-50000000</v>
      </c>
      <c r="BB619">
        <v>-47861000</v>
      </c>
      <c r="BC619">
        <v>71517000</v>
      </c>
      <c r="BD619">
        <v>71517000</v>
      </c>
      <c r="BE619">
        <v>-50000000</v>
      </c>
      <c r="BF619">
        <v>-4149000</v>
      </c>
      <c r="BH619">
        <v>-1944000</v>
      </c>
      <c r="BJ619">
        <v>3424000</v>
      </c>
      <c r="BL619">
        <v>12707000</v>
      </c>
      <c r="BM619">
        <v>0</v>
      </c>
      <c r="BN619">
        <v>0</v>
      </c>
      <c r="BO619">
        <v>103557000</v>
      </c>
      <c r="BQ619">
        <v>-1944000</v>
      </c>
      <c r="BS619">
        <v>0</v>
      </c>
      <c r="BT619">
        <v>-50000000</v>
      </c>
      <c r="BU619">
        <v>24255000</v>
      </c>
      <c r="BW619">
        <v>-47861000</v>
      </c>
      <c r="BX619">
        <v>67181000</v>
      </c>
      <c r="BY619">
        <v>-50000000</v>
      </c>
      <c r="CB619">
        <v>-22524000</v>
      </c>
      <c r="CE619">
        <v>67181000</v>
      </c>
      <c r="CO619">
        <v>0</v>
      </c>
      <c r="CR619">
        <v>0</v>
      </c>
    </row>
    <row r="620" spans="1:96" x14ac:dyDescent="0.35">
      <c r="A620" s="145" t="s">
        <v>1962</v>
      </c>
      <c r="B620" s="145" t="s">
        <v>797</v>
      </c>
      <c r="C620" s="1">
        <v>45583.713182870371</v>
      </c>
      <c r="D620" s="1">
        <v>44926</v>
      </c>
      <c r="E620">
        <v>2022</v>
      </c>
      <c r="F620">
        <v>2022</v>
      </c>
      <c r="G620" s="145" t="s">
        <v>1230</v>
      </c>
      <c r="I620" s="145" t="s">
        <v>1229</v>
      </c>
      <c r="J620">
        <v>188973000</v>
      </c>
      <c r="K620">
        <v>-1622000</v>
      </c>
      <c r="M620">
        <v>436723000</v>
      </c>
      <c r="N620">
        <v>-573691000</v>
      </c>
      <c r="O620">
        <v>124230000</v>
      </c>
      <c r="P620">
        <v>-12738000</v>
      </c>
      <c r="R620">
        <v>-707000</v>
      </c>
      <c r="S620">
        <v>-33897000</v>
      </c>
      <c r="T620">
        <v>48274000</v>
      </c>
      <c r="V620">
        <v>3000</v>
      </c>
      <c r="W620">
        <v>-707000</v>
      </c>
      <c r="X620">
        <v>-34604000</v>
      </c>
      <c r="Y620">
        <v>-4606000</v>
      </c>
      <c r="Z620">
        <v>-21780000</v>
      </c>
      <c r="AA620">
        <v>-12713000</v>
      </c>
      <c r="AB620">
        <v>-12738000</v>
      </c>
      <c r="AE620">
        <v>138939000</v>
      </c>
      <c r="AF620">
        <v>-14063000</v>
      </c>
      <c r="AI620">
        <v>-8391000</v>
      </c>
      <c r="AJ620">
        <v>-8391000</v>
      </c>
      <c r="AK620">
        <v>2684000</v>
      </c>
      <c r="AL620">
        <v>138939000</v>
      </c>
      <c r="AN620">
        <v>10400000</v>
      </c>
      <c r="AO620">
        <v>52528000</v>
      </c>
      <c r="AP620">
        <v>176235000</v>
      </c>
      <c r="AQ620">
        <v>436723000</v>
      </c>
      <c r="AR620">
        <v>122608000</v>
      </c>
      <c r="AT620">
        <v>-573691000</v>
      </c>
      <c r="AU620">
        <v>-572069000</v>
      </c>
      <c r="AX620">
        <v>517682000</v>
      </c>
      <c r="AY620">
        <v>517682000</v>
      </c>
      <c r="AZ620">
        <v>0</v>
      </c>
      <c r="BA620">
        <v>-75000000</v>
      </c>
      <c r="BB620">
        <v>-14063000</v>
      </c>
      <c r="BC620">
        <v>-25002000</v>
      </c>
      <c r="BD620">
        <v>-25002000</v>
      </c>
      <c r="BE620">
        <v>442682000</v>
      </c>
      <c r="BF620">
        <v>-4044000</v>
      </c>
      <c r="BH620">
        <v>-1622000</v>
      </c>
      <c r="BJ620">
        <v>8523000</v>
      </c>
      <c r="BL620">
        <v>12148000</v>
      </c>
      <c r="BM620">
        <v>-572069000</v>
      </c>
      <c r="BN620">
        <v>0</v>
      </c>
      <c r="BO620">
        <v>124230000</v>
      </c>
      <c r="BQ620">
        <v>-1622000</v>
      </c>
      <c r="BS620">
        <v>0</v>
      </c>
      <c r="BT620">
        <v>-75000000</v>
      </c>
      <c r="BU620">
        <v>22874000</v>
      </c>
      <c r="BW620">
        <v>-14063000</v>
      </c>
      <c r="BX620">
        <v>136255000</v>
      </c>
      <c r="BY620">
        <v>442682000</v>
      </c>
      <c r="CB620">
        <v>-21780000</v>
      </c>
      <c r="CE620">
        <v>136255000</v>
      </c>
      <c r="CO620">
        <v>0</v>
      </c>
      <c r="CR620">
        <v>0</v>
      </c>
    </row>
    <row r="621" spans="1:96" x14ac:dyDescent="0.35">
      <c r="A621" s="145" t="s">
        <v>1962</v>
      </c>
      <c r="B621" s="145" t="s">
        <v>797</v>
      </c>
      <c r="C621" s="1">
        <v>45583.713182870371</v>
      </c>
      <c r="D621" s="1">
        <v>45291</v>
      </c>
      <c r="E621">
        <v>2023</v>
      </c>
      <c r="F621">
        <v>2023</v>
      </c>
      <c r="G621" s="145" t="s">
        <v>1230</v>
      </c>
      <c r="I621" s="145" t="s">
        <v>1229</v>
      </c>
      <c r="J621">
        <v>176235000</v>
      </c>
      <c r="K621">
        <v>-461000</v>
      </c>
      <c r="M621">
        <v>-140178000</v>
      </c>
      <c r="N621">
        <v>-70812000</v>
      </c>
      <c r="O621">
        <v>274749000</v>
      </c>
      <c r="P621">
        <v>63759000</v>
      </c>
      <c r="R621">
        <v>5061000</v>
      </c>
      <c r="S621">
        <v>-2532000</v>
      </c>
      <c r="T621">
        <v>14169000</v>
      </c>
      <c r="W621">
        <v>5061000</v>
      </c>
      <c r="X621">
        <v>2529000</v>
      </c>
      <c r="Y621">
        <v>1439000</v>
      </c>
      <c r="Z621">
        <v>3594000</v>
      </c>
      <c r="AA621">
        <v>21731000</v>
      </c>
      <c r="AB621">
        <v>63759000</v>
      </c>
      <c r="AE621">
        <v>149256000</v>
      </c>
      <c r="AF621">
        <v>-75000000</v>
      </c>
      <c r="AI621">
        <v>-2153000</v>
      </c>
      <c r="AJ621">
        <v>-2153000</v>
      </c>
      <c r="AK621">
        <v>3496000</v>
      </c>
      <c r="AL621">
        <v>149256000</v>
      </c>
      <c r="AN621">
        <v>24205000</v>
      </c>
      <c r="AO621">
        <v>73256000</v>
      </c>
      <c r="AP621">
        <v>239994000</v>
      </c>
      <c r="AQ621">
        <v>-140178000</v>
      </c>
      <c r="AR621">
        <v>274288000</v>
      </c>
      <c r="AT621">
        <v>-70812000</v>
      </c>
      <c r="AU621">
        <v>0</v>
      </c>
      <c r="AX621">
        <v>235220000</v>
      </c>
      <c r="AY621">
        <v>235220000</v>
      </c>
      <c r="AZ621">
        <v>-70351000</v>
      </c>
      <c r="BA621">
        <v>-301138000</v>
      </c>
      <c r="BB621">
        <v>-75000000</v>
      </c>
      <c r="BC621">
        <v>48155000</v>
      </c>
      <c r="BD621">
        <v>48155000</v>
      </c>
      <c r="BE621">
        <v>-65918000</v>
      </c>
      <c r="BF621">
        <v>-8361000</v>
      </c>
      <c r="BH621">
        <v>-461000</v>
      </c>
      <c r="BJ621">
        <v>8355000</v>
      </c>
      <c r="BL621">
        <v>9101000</v>
      </c>
      <c r="BM621">
        <v>0</v>
      </c>
      <c r="BN621">
        <v>-92351000</v>
      </c>
      <c r="BO621">
        <v>274749000</v>
      </c>
      <c r="BP621">
        <v>23504000</v>
      </c>
      <c r="BQ621">
        <v>-461000</v>
      </c>
      <c r="BS621">
        <v>22000000</v>
      </c>
      <c r="BT621">
        <v>-301138000</v>
      </c>
      <c r="BU621">
        <v>27136000</v>
      </c>
      <c r="BW621">
        <v>-75000000</v>
      </c>
      <c r="BX621">
        <v>145760000</v>
      </c>
      <c r="BY621">
        <v>-65918000</v>
      </c>
      <c r="CB621">
        <v>3594000</v>
      </c>
      <c r="CE621">
        <v>145760000</v>
      </c>
    </row>
    <row r="622" spans="1:96" x14ac:dyDescent="0.35">
      <c r="A622" s="145" t="s">
        <v>1962</v>
      </c>
      <c r="B622" s="145" t="s">
        <v>797</v>
      </c>
      <c r="C622" s="1">
        <v>45583.713182870371</v>
      </c>
      <c r="D622" s="1">
        <v>45473</v>
      </c>
      <c r="E622">
        <v>2024</v>
      </c>
      <c r="F622">
        <v>2024</v>
      </c>
      <c r="G622" s="145" t="s">
        <v>1228</v>
      </c>
      <c r="I622" s="145" t="s">
        <v>1229</v>
      </c>
      <c r="J622">
        <v>284796000</v>
      </c>
      <c r="K622">
        <v>-1067000</v>
      </c>
      <c r="M622">
        <v>-331593000</v>
      </c>
      <c r="N622">
        <v>-55953000</v>
      </c>
      <c r="O622">
        <v>276691000</v>
      </c>
      <c r="P622">
        <v>-110855000</v>
      </c>
      <c r="R622">
        <v>-8000</v>
      </c>
      <c r="S622">
        <v>25613000</v>
      </c>
      <c r="T622">
        <v>-1836000</v>
      </c>
      <c r="W622">
        <v>-8000</v>
      </c>
      <c r="X622">
        <v>25605000</v>
      </c>
      <c r="Y622">
        <v>-8500000</v>
      </c>
      <c r="Z622">
        <v>-16376000</v>
      </c>
      <c r="AA622">
        <v>-1107000</v>
      </c>
      <c r="AB622">
        <v>-110855000</v>
      </c>
      <c r="AE622">
        <v>143516000</v>
      </c>
      <c r="AF622">
        <v>-110000000</v>
      </c>
      <c r="AI622">
        <v>-9396000</v>
      </c>
      <c r="AJ622">
        <v>-9396000</v>
      </c>
      <c r="AK622">
        <v>3653000</v>
      </c>
      <c r="AL622">
        <v>143516000</v>
      </c>
      <c r="AN622">
        <v>50075000</v>
      </c>
      <c r="AO622">
        <v>65611000</v>
      </c>
      <c r="AP622">
        <v>173941000</v>
      </c>
      <c r="AQ622">
        <v>-331593000</v>
      </c>
      <c r="AR622">
        <v>275624000</v>
      </c>
      <c r="AT622">
        <v>-55953000</v>
      </c>
      <c r="AX622">
        <v>0</v>
      </c>
      <c r="AY622">
        <v>0</v>
      </c>
      <c r="AZ622">
        <v>-54886000</v>
      </c>
      <c r="BA622">
        <v>-216552000</v>
      </c>
      <c r="BB622">
        <v>-110000000</v>
      </c>
      <c r="BC622">
        <v>99893000</v>
      </c>
      <c r="BD622">
        <v>99893000</v>
      </c>
      <c r="BE622">
        <v>-216552000</v>
      </c>
      <c r="BF622">
        <v>-19154000</v>
      </c>
      <c r="BH622">
        <v>-1067000</v>
      </c>
      <c r="BJ622">
        <v>7360000</v>
      </c>
      <c r="BL622">
        <v>14113000</v>
      </c>
      <c r="BN622">
        <v>-124093000</v>
      </c>
      <c r="BO622">
        <v>276691000</v>
      </c>
      <c r="BP622">
        <v>7184000</v>
      </c>
      <c r="BQ622">
        <v>-1067000</v>
      </c>
      <c r="BS622">
        <v>69207000</v>
      </c>
      <c r="BT622">
        <v>-216552000</v>
      </c>
      <c r="BU622">
        <v>31516000</v>
      </c>
      <c r="BW622">
        <v>-110000000</v>
      </c>
      <c r="BX622">
        <v>139863000</v>
      </c>
      <c r="BY622">
        <v>-216552000</v>
      </c>
      <c r="CB622">
        <v>-16376000</v>
      </c>
      <c r="CE622">
        <v>139863000</v>
      </c>
    </row>
    <row r="623" spans="1:96" x14ac:dyDescent="0.35">
      <c r="A623" s="145" t="s">
        <v>1963</v>
      </c>
      <c r="B623" s="145" t="s">
        <v>133</v>
      </c>
      <c r="C623" s="1">
        <v>45583.727430555555</v>
      </c>
      <c r="D623" s="1">
        <v>44043</v>
      </c>
      <c r="E623">
        <v>2020</v>
      </c>
      <c r="F623">
        <v>2020</v>
      </c>
      <c r="G623" s="145" t="s">
        <v>1230</v>
      </c>
      <c r="I623" s="145" t="s">
        <v>1229</v>
      </c>
      <c r="Y623">
        <v>-3000000</v>
      </c>
      <c r="AC623">
        <v>-426000000</v>
      </c>
      <c r="AS623">
        <v>49000000</v>
      </c>
      <c r="AZ623">
        <v>30000000</v>
      </c>
      <c r="BI623">
        <v>0</v>
      </c>
      <c r="BS623">
        <v>30000000</v>
      </c>
    </row>
    <row r="624" spans="1:96" x14ac:dyDescent="0.35">
      <c r="A624" s="145" t="s">
        <v>1963</v>
      </c>
      <c r="B624" s="145" t="s">
        <v>133</v>
      </c>
      <c r="C624" s="1">
        <v>45583.727430555555</v>
      </c>
      <c r="D624" s="1">
        <v>44408</v>
      </c>
      <c r="E624">
        <v>2021</v>
      </c>
      <c r="F624">
        <v>2021</v>
      </c>
      <c r="G624" s="145" t="s">
        <v>1230</v>
      </c>
      <c r="H624">
        <v>0</v>
      </c>
      <c r="I624" s="145" t="s">
        <v>1229</v>
      </c>
      <c r="J624">
        <v>859000000</v>
      </c>
      <c r="K624">
        <v>-275000000</v>
      </c>
      <c r="L624">
        <v>-439000000</v>
      </c>
      <c r="M624">
        <v>-1669000000</v>
      </c>
      <c r="N624">
        <v>-158000000</v>
      </c>
      <c r="O624">
        <v>1035000000</v>
      </c>
      <c r="P624">
        <v>-790000000</v>
      </c>
      <c r="Q624">
        <v>-28000000</v>
      </c>
      <c r="T624">
        <v>-77000000</v>
      </c>
      <c r="X624">
        <v>-164000000</v>
      </c>
      <c r="Y624">
        <v>-28000000</v>
      </c>
      <c r="Z624">
        <v>-20000000</v>
      </c>
      <c r="AA624">
        <v>-289000000</v>
      </c>
      <c r="AB624">
        <v>-792000000</v>
      </c>
      <c r="AC624">
        <v>-439000000</v>
      </c>
      <c r="AD624">
        <v>2000000</v>
      </c>
      <c r="AE624">
        <v>317000000</v>
      </c>
      <c r="AF624">
        <v>-36000000</v>
      </c>
      <c r="AH624">
        <v>2000000</v>
      </c>
      <c r="AI624">
        <v>137000000</v>
      </c>
      <c r="AJ624">
        <v>137000000</v>
      </c>
      <c r="AK624">
        <v>275000000</v>
      </c>
      <c r="AL624">
        <v>317000000</v>
      </c>
      <c r="AM624">
        <v>11000000</v>
      </c>
      <c r="AP624">
        <v>69000000</v>
      </c>
      <c r="AQ624">
        <v>-1669000000</v>
      </c>
      <c r="AR624">
        <v>760000000</v>
      </c>
      <c r="AT624">
        <v>-158000000</v>
      </c>
      <c r="AU624">
        <v>109000000</v>
      </c>
      <c r="AV624">
        <v>2000000</v>
      </c>
      <c r="AX624">
        <v>320000000</v>
      </c>
      <c r="AY624">
        <v>0</v>
      </c>
      <c r="AZ624">
        <v>0</v>
      </c>
      <c r="BA624">
        <v>-921000000</v>
      </c>
      <c r="BB624">
        <v>-34000000</v>
      </c>
      <c r="BC624">
        <v>1002000000</v>
      </c>
      <c r="BD624">
        <v>1002000000</v>
      </c>
      <c r="BE624">
        <v>-921000000</v>
      </c>
      <c r="BF624">
        <v>-15000000</v>
      </c>
      <c r="BG624">
        <v>8000000</v>
      </c>
      <c r="BH624">
        <v>-275000000</v>
      </c>
      <c r="BI624">
        <v>0</v>
      </c>
      <c r="BJ624">
        <v>60000000</v>
      </c>
      <c r="BK624">
        <v>-260000000</v>
      </c>
      <c r="BM624">
        <v>-2000000</v>
      </c>
      <c r="BO624">
        <v>1035000000</v>
      </c>
      <c r="BP624">
        <v>-256000000</v>
      </c>
      <c r="BQ624">
        <v>-275000000</v>
      </c>
      <c r="BR624">
        <v>111000000</v>
      </c>
      <c r="BS624">
        <v>0</v>
      </c>
      <c r="BT624">
        <v>-1501000000</v>
      </c>
      <c r="BU624">
        <v>64000000</v>
      </c>
      <c r="BW624">
        <v>-36000000</v>
      </c>
      <c r="BX624">
        <v>42000000</v>
      </c>
      <c r="BY624">
        <v>-1181000000</v>
      </c>
      <c r="CB624">
        <v>-20000000</v>
      </c>
      <c r="CD624">
        <v>320000000</v>
      </c>
      <c r="CE624">
        <v>42000000</v>
      </c>
      <c r="CH624">
        <v>-267000000</v>
      </c>
      <c r="CJ624">
        <v>-580000000</v>
      </c>
    </row>
    <row r="625" spans="1:88" x14ac:dyDescent="0.35">
      <c r="A625" s="145" t="s">
        <v>1963</v>
      </c>
      <c r="B625" s="145" t="s">
        <v>133</v>
      </c>
      <c r="C625" s="1">
        <v>45583.727430555555</v>
      </c>
      <c r="D625" s="1">
        <v>44773</v>
      </c>
      <c r="E625">
        <v>2022</v>
      </c>
      <c r="F625">
        <v>2022</v>
      </c>
      <c r="G625" s="145" t="s">
        <v>1230</v>
      </c>
      <c r="H625">
        <v>0</v>
      </c>
      <c r="I625" s="145" t="s">
        <v>1229</v>
      </c>
      <c r="J625">
        <v>69000000</v>
      </c>
      <c r="K625">
        <v>-242000000</v>
      </c>
      <c r="L625">
        <v>-451000000</v>
      </c>
      <c r="M625">
        <v>-910000000</v>
      </c>
      <c r="N625">
        <v>-230000000</v>
      </c>
      <c r="O625">
        <v>1181000000</v>
      </c>
      <c r="P625">
        <v>40000000</v>
      </c>
      <c r="Q625">
        <v>25000000</v>
      </c>
      <c r="T625">
        <v>-314000000</v>
      </c>
      <c r="X625">
        <v>200000000</v>
      </c>
      <c r="Z625">
        <v>48000000</v>
      </c>
      <c r="AA625">
        <v>-41000000</v>
      </c>
      <c r="AB625">
        <v>41000000</v>
      </c>
      <c r="AC625">
        <v>-451000000</v>
      </c>
      <c r="AD625">
        <v>3000000</v>
      </c>
      <c r="AE625">
        <v>337000000</v>
      </c>
      <c r="AF625">
        <v>-167000000</v>
      </c>
      <c r="AH625">
        <v>-1000000</v>
      </c>
      <c r="AI625">
        <v>21000000</v>
      </c>
      <c r="AJ625">
        <v>21000000</v>
      </c>
      <c r="AK625">
        <v>296000000</v>
      </c>
      <c r="AL625">
        <v>337000000</v>
      </c>
      <c r="AM625">
        <v>0</v>
      </c>
      <c r="AP625">
        <v>109000000</v>
      </c>
      <c r="AQ625">
        <v>-910000000</v>
      </c>
      <c r="AR625">
        <v>939000000</v>
      </c>
      <c r="AT625">
        <v>-230000000</v>
      </c>
      <c r="AU625">
        <v>1000000</v>
      </c>
      <c r="AV625">
        <v>3000000</v>
      </c>
      <c r="AX625">
        <v>1173000000</v>
      </c>
      <c r="AY625">
        <v>0</v>
      </c>
      <c r="AZ625">
        <v>0</v>
      </c>
      <c r="BA625">
        <v>0</v>
      </c>
      <c r="BB625">
        <v>-164000000</v>
      </c>
      <c r="BC625">
        <v>757000000</v>
      </c>
      <c r="BD625">
        <v>757000000</v>
      </c>
      <c r="BE625">
        <v>0</v>
      </c>
      <c r="BF625">
        <v>-471000000</v>
      </c>
      <c r="BG625">
        <v>11000000</v>
      </c>
      <c r="BH625">
        <v>-242000000</v>
      </c>
      <c r="BI625">
        <v>0</v>
      </c>
      <c r="BJ625">
        <v>51000000</v>
      </c>
      <c r="BK625">
        <v>176000000</v>
      </c>
      <c r="BM625">
        <v>-1000000</v>
      </c>
      <c r="BO625">
        <v>1181000000</v>
      </c>
      <c r="BP625">
        <v>-3000000</v>
      </c>
      <c r="BQ625">
        <v>-242000000</v>
      </c>
      <c r="BR625">
        <v>2000000</v>
      </c>
      <c r="BS625">
        <v>0</v>
      </c>
      <c r="BT625">
        <v>-997000000</v>
      </c>
      <c r="BU625">
        <v>59000000</v>
      </c>
      <c r="BW625">
        <v>-167000000</v>
      </c>
      <c r="BX625">
        <v>41000000</v>
      </c>
      <c r="BY625">
        <v>176000000</v>
      </c>
      <c r="CB625">
        <v>48000000</v>
      </c>
      <c r="CD625">
        <v>1173000000</v>
      </c>
      <c r="CE625">
        <v>41000000</v>
      </c>
      <c r="CH625">
        <v>-7000000</v>
      </c>
      <c r="CJ625">
        <v>-997000000</v>
      </c>
    </row>
    <row r="626" spans="1:88" x14ac:dyDescent="0.35">
      <c r="A626" s="145" t="s">
        <v>1963</v>
      </c>
      <c r="B626" s="145" t="s">
        <v>133</v>
      </c>
      <c r="C626" s="1">
        <v>45583.727430555555</v>
      </c>
      <c r="D626" s="1">
        <v>45138</v>
      </c>
      <c r="E626">
        <v>2023</v>
      </c>
      <c r="F626">
        <v>2023</v>
      </c>
      <c r="G626" s="145" t="s">
        <v>1230</v>
      </c>
      <c r="H626">
        <v>0</v>
      </c>
      <c r="I626" s="145" t="s">
        <v>1229</v>
      </c>
      <c r="J626">
        <v>109000000</v>
      </c>
      <c r="K626">
        <v>-370000000</v>
      </c>
      <c r="L626">
        <v>-447000000</v>
      </c>
      <c r="M626">
        <v>-723000000</v>
      </c>
      <c r="N626">
        <v>-340000000</v>
      </c>
      <c r="O626">
        <v>1143000000</v>
      </c>
      <c r="P626">
        <v>80000000</v>
      </c>
      <c r="Q626">
        <v>13000000</v>
      </c>
      <c r="T626">
        <v>-64000000</v>
      </c>
      <c r="X626">
        <v>-164000000</v>
      </c>
      <c r="Z626">
        <v>-1000000</v>
      </c>
      <c r="AA626">
        <v>-216000000</v>
      </c>
      <c r="AB626">
        <v>80000000</v>
      </c>
      <c r="AD626">
        <v>22000000</v>
      </c>
      <c r="AE626">
        <v>387000000</v>
      </c>
      <c r="AF626">
        <v>-142000000</v>
      </c>
      <c r="AH626">
        <v>0</v>
      </c>
      <c r="AI626">
        <v>-5000000</v>
      </c>
      <c r="AJ626">
        <v>-5000000</v>
      </c>
      <c r="AK626">
        <v>339000000</v>
      </c>
      <c r="AL626">
        <v>387000000</v>
      </c>
      <c r="AM626">
        <v>13000000</v>
      </c>
      <c r="AP626">
        <v>189000000</v>
      </c>
      <c r="AQ626">
        <v>-723000000</v>
      </c>
      <c r="AR626">
        <v>773000000</v>
      </c>
      <c r="AT626">
        <v>-340000000</v>
      </c>
      <c r="AU626">
        <v>29000000</v>
      </c>
      <c r="AV626">
        <v>22000000</v>
      </c>
      <c r="AX626">
        <v>4177000000</v>
      </c>
      <c r="AY626">
        <v>500000000</v>
      </c>
      <c r="BA626">
        <v>-566000000</v>
      </c>
      <c r="BB626">
        <v>-120000000</v>
      </c>
      <c r="BC626">
        <v>858000000</v>
      </c>
      <c r="BD626">
        <v>858000000</v>
      </c>
      <c r="BE626">
        <v>-66000000</v>
      </c>
      <c r="BF626">
        <v>-18000000</v>
      </c>
      <c r="BG626">
        <v>1000000</v>
      </c>
      <c r="BH626">
        <v>-370000000</v>
      </c>
      <c r="BI626">
        <v>0</v>
      </c>
      <c r="BJ626">
        <v>65000000</v>
      </c>
      <c r="BK626">
        <v>-72000000</v>
      </c>
      <c r="BM626">
        <v>-13000000</v>
      </c>
      <c r="BO626">
        <v>1143000000</v>
      </c>
      <c r="BP626">
        <v>-9000000</v>
      </c>
      <c r="BQ626">
        <v>-370000000</v>
      </c>
      <c r="BR626">
        <v>42000000</v>
      </c>
      <c r="BT626">
        <v>-4315000000</v>
      </c>
      <c r="BU626">
        <v>63000000</v>
      </c>
      <c r="BW626">
        <v>-142000000</v>
      </c>
      <c r="BX626">
        <v>48000000</v>
      </c>
      <c r="BY626">
        <v>-138000000</v>
      </c>
      <c r="CB626">
        <v>-1000000</v>
      </c>
      <c r="CD626">
        <v>3677000000</v>
      </c>
      <c r="CE626">
        <v>48000000</v>
      </c>
      <c r="CH626">
        <v>-22000000</v>
      </c>
      <c r="CJ626">
        <v>-3749000000</v>
      </c>
    </row>
    <row r="627" spans="1:88" x14ac:dyDescent="0.35">
      <c r="A627" s="145" t="s">
        <v>1963</v>
      </c>
      <c r="B627" s="145" t="s">
        <v>133</v>
      </c>
      <c r="C627" s="1">
        <v>45583.727430555555</v>
      </c>
      <c r="D627" s="1">
        <v>45504</v>
      </c>
      <c r="E627">
        <v>2024</v>
      </c>
      <c r="F627">
        <v>2024</v>
      </c>
      <c r="G627" s="145" t="s">
        <v>1230</v>
      </c>
      <c r="H627">
        <v>129000000</v>
      </c>
      <c r="I627" s="145" t="s">
        <v>1229</v>
      </c>
      <c r="J627">
        <v>189000000</v>
      </c>
      <c r="K627">
        <v>-517000000</v>
      </c>
      <c r="L627">
        <v>-445000000</v>
      </c>
      <c r="M627">
        <v>1863000000</v>
      </c>
      <c r="N627">
        <v>-3128000000</v>
      </c>
      <c r="O627">
        <v>1185000000</v>
      </c>
      <c r="P627">
        <v>-81000000</v>
      </c>
      <c r="Q627">
        <v>4000000</v>
      </c>
      <c r="T627">
        <v>11000000</v>
      </c>
      <c r="X627">
        <v>-128000000</v>
      </c>
      <c r="Z627">
        <v>-16000000</v>
      </c>
      <c r="AA627">
        <v>-129000000</v>
      </c>
      <c r="AB627">
        <v>-80000000</v>
      </c>
      <c r="AD627">
        <v>2000000</v>
      </c>
      <c r="AE627">
        <v>411000000</v>
      </c>
      <c r="AF627">
        <v>-67000000</v>
      </c>
      <c r="AH627">
        <v>-1000000</v>
      </c>
      <c r="AI627">
        <v>-47000000</v>
      </c>
      <c r="AJ627">
        <v>-47000000</v>
      </c>
      <c r="AK627">
        <v>338000000</v>
      </c>
      <c r="AL627">
        <v>411000000</v>
      </c>
      <c r="AM627">
        <v>0</v>
      </c>
      <c r="AP627">
        <v>108000000</v>
      </c>
      <c r="AQ627">
        <v>1863000000</v>
      </c>
      <c r="AR627">
        <v>668000000</v>
      </c>
      <c r="AT627">
        <v>-3128000000</v>
      </c>
      <c r="AU627">
        <v>-2612000000</v>
      </c>
      <c r="AV627">
        <v>2000000</v>
      </c>
      <c r="AX627">
        <v>8118000000</v>
      </c>
      <c r="AY627">
        <v>2496000000</v>
      </c>
      <c r="BA627">
        <v>-100000000</v>
      </c>
      <c r="BB627">
        <v>-65000000</v>
      </c>
      <c r="BC627">
        <v>567000000</v>
      </c>
      <c r="BD627">
        <v>567000000</v>
      </c>
      <c r="BE627">
        <v>2396000000</v>
      </c>
      <c r="BF627">
        <v>-69000000</v>
      </c>
      <c r="BG627">
        <v>1000000</v>
      </c>
      <c r="BH627">
        <v>-517000000</v>
      </c>
      <c r="BJ627">
        <v>116000000</v>
      </c>
      <c r="BK627">
        <v>46000000</v>
      </c>
      <c r="BM627">
        <v>-2646000000</v>
      </c>
      <c r="BO627">
        <v>1185000000</v>
      </c>
      <c r="BP627">
        <v>39000000</v>
      </c>
      <c r="BQ627">
        <v>-517000000</v>
      </c>
      <c r="BR627">
        <v>34000000</v>
      </c>
      <c r="BT627">
        <v>-5676000000</v>
      </c>
      <c r="BU627">
        <v>99000000</v>
      </c>
      <c r="BW627">
        <v>-67000000</v>
      </c>
      <c r="BX627">
        <v>73000000</v>
      </c>
      <c r="BY627">
        <v>2442000000</v>
      </c>
      <c r="CB627">
        <v>-16000000</v>
      </c>
      <c r="CD627">
        <v>5622000000</v>
      </c>
      <c r="CE627">
        <v>73000000</v>
      </c>
      <c r="CH627">
        <v>39000000</v>
      </c>
      <c r="CJ627">
        <v>-5576000000</v>
      </c>
    </row>
    <row r="628" spans="1:88" x14ac:dyDescent="0.35">
      <c r="A628" s="145" t="s">
        <v>1963</v>
      </c>
      <c r="B628" s="145" t="s">
        <v>133</v>
      </c>
      <c r="C628" s="1">
        <v>45583.727430555555</v>
      </c>
      <c r="D628" s="1">
        <v>45504</v>
      </c>
      <c r="E628">
        <v>2024</v>
      </c>
      <c r="F628">
        <v>2024</v>
      </c>
      <c r="G628" s="145" t="s">
        <v>1228</v>
      </c>
      <c r="H628">
        <v>129000000</v>
      </c>
      <c r="I628" s="145" t="s">
        <v>1229</v>
      </c>
      <c r="J628">
        <v>189000000</v>
      </c>
      <c r="K628">
        <v>-517000000</v>
      </c>
      <c r="L628">
        <v>-445000000</v>
      </c>
      <c r="M628">
        <v>1863000000</v>
      </c>
      <c r="N628">
        <v>-3128000000</v>
      </c>
      <c r="O628">
        <v>1185000000</v>
      </c>
      <c r="P628">
        <v>-81000000</v>
      </c>
      <c r="Q628">
        <v>4000000</v>
      </c>
      <c r="T628">
        <v>11000000</v>
      </c>
      <c r="X628">
        <v>-128000000</v>
      </c>
      <c r="Z628">
        <v>-16000000</v>
      </c>
      <c r="AA628">
        <v>-129000000</v>
      </c>
      <c r="AB628">
        <v>-80000000</v>
      </c>
      <c r="AC628">
        <v>-445000000</v>
      </c>
      <c r="AD628">
        <v>2000000</v>
      </c>
      <c r="AE628">
        <v>411000000</v>
      </c>
      <c r="AF628">
        <v>-67000000</v>
      </c>
      <c r="AH628">
        <v>-1000000</v>
      </c>
      <c r="AI628">
        <v>-47000000</v>
      </c>
      <c r="AJ628">
        <v>-47000000</v>
      </c>
      <c r="AK628">
        <v>338000000</v>
      </c>
      <c r="AL628">
        <v>411000000</v>
      </c>
      <c r="AM628">
        <v>0</v>
      </c>
      <c r="AP628">
        <v>108000000</v>
      </c>
      <c r="AQ628">
        <v>1863000000</v>
      </c>
      <c r="AR628">
        <v>668000000</v>
      </c>
      <c r="AT628">
        <v>-3128000000</v>
      </c>
      <c r="AU628">
        <v>-2612000000</v>
      </c>
      <c r="AV628">
        <v>2000000</v>
      </c>
      <c r="AX628">
        <v>8118000000</v>
      </c>
      <c r="AY628">
        <v>2496000000</v>
      </c>
      <c r="BA628">
        <v>-100000000</v>
      </c>
      <c r="BB628">
        <v>-65000000</v>
      </c>
      <c r="BC628">
        <v>567000000</v>
      </c>
      <c r="BD628">
        <v>567000000</v>
      </c>
      <c r="BE628">
        <v>2396000000</v>
      </c>
      <c r="BF628">
        <v>-69000000</v>
      </c>
      <c r="BG628">
        <v>1000000</v>
      </c>
      <c r="BH628">
        <v>-517000000</v>
      </c>
      <c r="BJ628">
        <v>116000000</v>
      </c>
      <c r="BK628">
        <v>46000000</v>
      </c>
      <c r="BM628">
        <v>-2646000000</v>
      </c>
      <c r="BO628">
        <v>1185000000</v>
      </c>
      <c r="BP628">
        <v>39000000</v>
      </c>
      <c r="BQ628">
        <v>-517000000</v>
      </c>
      <c r="BR628">
        <v>34000000</v>
      </c>
      <c r="BT628">
        <v>-5676000000</v>
      </c>
      <c r="BU628">
        <v>99000000</v>
      </c>
      <c r="BW628">
        <v>-67000000</v>
      </c>
      <c r="BX628">
        <v>73000000</v>
      </c>
      <c r="BY628">
        <v>2442000000</v>
      </c>
      <c r="CB628">
        <v>-16000000</v>
      </c>
      <c r="CD628">
        <v>5622000000</v>
      </c>
      <c r="CE628">
        <v>73000000</v>
      </c>
      <c r="CH628">
        <v>39000000</v>
      </c>
      <c r="CJ628">
        <v>-5576000000</v>
      </c>
    </row>
    <row r="629" spans="1:88" x14ac:dyDescent="0.35">
      <c r="A629" s="145" t="s">
        <v>1964</v>
      </c>
      <c r="B629" s="145" t="s">
        <v>1095</v>
      </c>
      <c r="C629" s="1">
        <v>45583.727430555555</v>
      </c>
      <c r="D629" s="1">
        <v>43830</v>
      </c>
      <c r="E629">
        <v>2019</v>
      </c>
      <c r="F629">
        <v>2019</v>
      </c>
      <c r="G629" s="145" t="s">
        <v>1230</v>
      </c>
      <c r="I629" s="145" t="s">
        <v>1229</v>
      </c>
      <c r="AF629">
        <v>0</v>
      </c>
      <c r="AZ629">
        <v>0</v>
      </c>
      <c r="BK629">
        <v>44000000</v>
      </c>
      <c r="BS629">
        <v>0</v>
      </c>
      <c r="BW629">
        <v>0</v>
      </c>
      <c r="CD629">
        <v>1217000000</v>
      </c>
      <c r="CJ629">
        <v>-1173000000</v>
      </c>
    </row>
    <row r="630" spans="1:88" x14ac:dyDescent="0.35">
      <c r="A630" s="145" t="s">
        <v>1964</v>
      </c>
      <c r="B630" s="145" t="s">
        <v>1095</v>
      </c>
      <c r="C630" s="1">
        <v>45583.727430555555</v>
      </c>
      <c r="D630" s="1">
        <v>43830</v>
      </c>
      <c r="E630">
        <v>2019</v>
      </c>
      <c r="F630">
        <v>2019</v>
      </c>
      <c r="G630" s="145" t="s">
        <v>1228</v>
      </c>
      <c r="I630" s="145" t="s">
        <v>1229</v>
      </c>
      <c r="AZ630">
        <v>0</v>
      </c>
      <c r="BK630">
        <v>44000000</v>
      </c>
      <c r="BS630">
        <v>0</v>
      </c>
      <c r="CD630">
        <v>1217000000</v>
      </c>
      <c r="CJ630">
        <v>-1173000000</v>
      </c>
    </row>
    <row r="631" spans="1:88" x14ac:dyDescent="0.35">
      <c r="A631" s="145" t="s">
        <v>1964</v>
      </c>
      <c r="B631" s="145" t="s">
        <v>1095</v>
      </c>
      <c r="C631" s="1">
        <v>45583.727430555555</v>
      </c>
      <c r="D631" s="1">
        <v>44196</v>
      </c>
      <c r="E631">
        <v>2020</v>
      </c>
      <c r="F631">
        <v>2020</v>
      </c>
      <c r="G631" s="145" t="s">
        <v>1230</v>
      </c>
      <c r="I631" s="145" t="s">
        <v>1229</v>
      </c>
      <c r="J631">
        <v>27499000</v>
      </c>
      <c r="K631">
        <v>-427247000</v>
      </c>
      <c r="L631">
        <v>-333360000</v>
      </c>
      <c r="M631">
        <v>307317000</v>
      </c>
      <c r="N631">
        <v>-429602000</v>
      </c>
      <c r="O631">
        <v>519319000</v>
      </c>
      <c r="P631">
        <v>397034000</v>
      </c>
      <c r="Q631">
        <v>-5235000</v>
      </c>
      <c r="R631">
        <v>-62000</v>
      </c>
      <c r="U631">
        <v>997000</v>
      </c>
      <c r="V631">
        <v>2060000</v>
      </c>
      <c r="W631">
        <v>11683000</v>
      </c>
      <c r="X631">
        <v>11683000</v>
      </c>
      <c r="AA631">
        <v>9505000</v>
      </c>
      <c r="AB631">
        <v>397034000</v>
      </c>
      <c r="AC631">
        <v>-333360000</v>
      </c>
      <c r="AD631">
        <v>0</v>
      </c>
      <c r="AE631">
        <v>367162000</v>
      </c>
      <c r="AF631">
        <v>0</v>
      </c>
      <c r="AG631">
        <v>-8052000</v>
      </c>
      <c r="AL631">
        <v>367162000</v>
      </c>
      <c r="AN631">
        <v>2292000</v>
      </c>
      <c r="AO631">
        <v>90297000</v>
      </c>
      <c r="AP631">
        <v>424533000</v>
      </c>
      <c r="AQ631">
        <v>307317000</v>
      </c>
      <c r="AR631">
        <v>92072000</v>
      </c>
      <c r="AS631">
        <v>-382000</v>
      </c>
      <c r="AT631">
        <v>-429602000</v>
      </c>
      <c r="AV631">
        <v>0</v>
      </c>
      <c r="AX631">
        <v>1140823000</v>
      </c>
      <c r="AY631">
        <v>782823000</v>
      </c>
      <c r="BA631">
        <v>-100000000</v>
      </c>
      <c r="BB631">
        <v>0</v>
      </c>
      <c r="BC631">
        <v>123911000</v>
      </c>
      <c r="BD631">
        <v>128579000</v>
      </c>
      <c r="BE631">
        <v>682823000</v>
      </c>
      <c r="BF631">
        <v>1854000</v>
      </c>
      <c r="BG631">
        <v>-3108000</v>
      </c>
      <c r="BK631">
        <v>-44000000</v>
      </c>
      <c r="BO631">
        <v>519319000</v>
      </c>
      <c r="BP631">
        <v>-8258000</v>
      </c>
      <c r="BT631">
        <v>-502000000</v>
      </c>
      <c r="BU631">
        <v>13942000</v>
      </c>
      <c r="BW631">
        <v>0</v>
      </c>
      <c r="BY631">
        <v>638823000</v>
      </c>
      <c r="BZ631">
        <v>-427247000</v>
      </c>
      <c r="CA631">
        <v>11745000</v>
      </c>
      <c r="CC631">
        <v>11745000</v>
      </c>
      <c r="CD631">
        <v>358000000</v>
      </c>
      <c r="CJ631">
        <v>-402000000</v>
      </c>
    </row>
    <row r="632" spans="1:88" x14ac:dyDescent="0.35">
      <c r="A632" s="145" t="s">
        <v>1964</v>
      </c>
      <c r="B632" s="145" t="s">
        <v>1095</v>
      </c>
      <c r="C632" s="1">
        <v>45583.727430555555</v>
      </c>
      <c r="D632" s="1">
        <v>44561</v>
      </c>
      <c r="E632">
        <v>2021</v>
      </c>
      <c r="F632">
        <v>2021</v>
      </c>
      <c r="G632" s="145" t="s">
        <v>1230</v>
      </c>
      <c r="I632" s="145" t="s">
        <v>1229</v>
      </c>
      <c r="J632">
        <v>424533000</v>
      </c>
      <c r="K632">
        <v>-428714000</v>
      </c>
      <c r="L632">
        <v>-343039000</v>
      </c>
      <c r="M632">
        <v>421371000</v>
      </c>
      <c r="N632">
        <v>-804391000</v>
      </c>
      <c r="O632">
        <v>577467000</v>
      </c>
      <c r="P632">
        <v>194447000</v>
      </c>
      <c r="Q632">
        <v>-12068000</v>
      </c>
      <c r="R632">
        <v>14786000</v>
      </c>
      <c r="U632">
        <v>-2133000</v>
      </c>
      <c r="V632">
        <v>3742000</v>
      </c>
      <c r="W632">
        <v>13977000</v>
      </c>
      <c r="X632">
        <v>13977000</v>
      </c>
      <c r="AA632">
        <v>3518000</v>
      </c>
      <c r="AB632">
        <v>194447000</v>
      </c>
      <c r="AC632">
        <v>-343039000</v>
      </c>
      <c r="AD632">
        <v>759209000</v>
      </c>
      <c r="AE632">
        <v>420692000</v>
      </c>
      <c r="AG632">
        <v>-9777000</v>
      </c>
      <c r="AL632">
        <v>420692000</v>
      </c>
      <c r="AN632">
        <v>2181000</v>
      </c>
      <c r="AO632">
        <v>97301000</v>
      </c>
      <c r="AP632">
        <v>618980000</v>
      </c>
      <c r="AQ632">
        <v>421371000</v>
      </c>
      <c r="AR632">
        <v>148753000</v>
      </c>
      <c r="AS632">
        <v>-174384000</v>
      </c>
      <c r="AT632">
        <v>-804391000</v>
      </c>
      <c r="AV632">
        <v>759209000</v>
      </c>
      <c r="AX632">
        <v>0</v>
      </c>
      <c r="AY632">
        <v>0</v>
      </c>
      <c r="BA632">
        <v>0</v>
      </c>
      <c r="BB632">
        <v>759209000</v>
      </c>
      <c r="BC632">
        <v>303907000</v>
      </c>
      <c r="BD632">
        <v>312376000</v>
      </c>
      <c r="BE632">
        <v>0</v>
      </c>
      <c r="BF632">
        <v>5201000</v>
      </c>
      <c r="BG632">
        <v>-435000</v>
      </c>
      <c r="BK632">
        <v>0</v>
      </c>
      <c r="BO632">
        <v>577467000</v>
      </c>
      <c r="BP632">
        <v>-184161000</v>
      </c>
      <c r="BT632">
        <v>0</v>
      </c>
      <c r="BU632">
        <v>15397000</v>
      </c>
      <c r="BY632">
        <v>0</v>
      </c>
      <c r="BZ632">
        <v>-428714000</v>
      </c>
      <c r="CA632">
        <v>-809000</v>
      </c>
      <c r="CC632">
        <v>-809000</v>
      </c>
      <c r="CD632">
        <v>0</v>
      </c>
      <c r="CJ632">
        <v>0</v>
      </c>
    </row>
    <row r="633" spans="1:88" x14ac:dyDescent="0.35">
      <c r="A633" s="145" t="s">
        <v>1964</v>
      </c>
      <c r="B633" s="145" t="s">
        <v>1095</v>
      </c>
      <c r="C633" s="1">
        <v>45583.727430555555</v>
      </c>
      <c r="D633" s="1">
        <v>44926</v>
      </c>
      <c r="E633">
        <v>2022</v>
      </c>
      <c r="F633">
        <v>2022</v>
      </c>
      <c r="G633" s="145" t="s">
        <v>1230</v>
      </c>
      <c r="I633" s="145" t="s">
        <v>1229</v>
      </c>
      <c r="J633">
        <v>618980000</v>
      </c>
      <c r="K633">
        <v>-449431000</v>
      </c>
      <c r="L633">
        <v>-396822000</v>
      </c>
      <c r="M633">
        <v>109930000</v>
      </c>
      <c r="N633">
        <v>-1456184000</v>
      </c>
      <c r="O633">
        <v>744712000</v>
      </c>
      <c r="P633">
        <v>-601542000</v>
      </c>
      <c r="Q633">
        <v>-13950000</v>
      </c>
      <c r="R633">
        <v>-2990000</v>
      </c>
      <c r="U633">
        <v>-6207000</v>
      </c>
      <c r="V633">
        <v>4159000</v>
      </c>
      <c r="W633">
        <v>19911000</v>
      </c>
      <c r="X633">
        <v>19911000</v>
      </c>
      <c r="AA633">
        <v>3913000</v>
      </c>
      <c r="AB633">
        <v>-601542000</v>
      </c>
      <c r="AC633">
        <v>-396822000</v>
      </c>
      <c r="AD633">
        <v>516758000</v>
      </c>
      <c r="AE633">
        <v>577020000</v>
      </c>
      <c r="AG633">
        <v>-3048000</v>
      </c>
      <c r="AL633">
        <v>577020000</v>
      </c>
      <c r="AN633">
        <v>3216000</v>
      </c>
      <c r="AO633">
        <v>111069000</v>
      </c>
      <c r="AP633">
        <v>17438000</v>
      </c>
      <c r="AQ633">
        <v>109930000</v>
      </c>
      <c r="AR633">
        <v>295281000</v>
      </c>
      <c r="AS633">
        <v>-36372000</v>
      </c>
      <c r="AT633">
        <v>-1456184000</v>
      </c>
      <c r="AV633">
        <v>516758000</v>
      </c>
      <c r="AX633">
        <v>1058000000</v>
      </c>
      <c r="AY633">
        <v>1058000000</v>
      </c>
      <c r="BA633">
        <v>-1066000000</v>
      </c>
      <c r="BB633">
        <v>516758000</v>
      </c>
      <c r="BC633">
        <v>653613000</v>
      </c>
      <c r="BD633">
        <v>661508000</v>
      </c>
      <c r="BE633">
        <v>-8000000</v>
      </c>
      <c r="BF633">
        <v>-2006000</v>
      </c>
      <c r="BG633">
        <v>-11238000</v>
      </c>
      <c r="BJ633">
        <v>-474146000</v>
      </c>
      <c r="BO633">
        <v>744712000</v>
      </c>
      <c r="BP633">
        <v>-39420000</v>
      </c>
      <c r="BT633">
        <v>-1066000000</v>
      </c>
      <c r="BU633">
        <v>12822000</v>
      </c>
      <c r="BY633">
        <v>-8000000</v>
      </c>
      <c r="BZ633">
        <v>-449431000</v>
      </c>
      <c r="CA633">
        <v>22901000</v>
      </c>
      <c r="CC633">
        <v>22901000</v>
      </c>
    </row>
    <row r="634" spans="1:88" x14ac:dyDescent="0.35">
      <c r="A634" s="145" t="s">
        <v>1964</v>
      </c>
      <c r="B634" s="145" t="s">
        <v>1095</v>
      </c>
      <c r="C634" s="1">
        <v>45583.727430555555</v>
      </c>
      <c r="D634" s="1">
        <v>45291</v>
      </c>
      <c r="E634">
        <v>2023</v>
      </c>
      <c r="F634">
        <v>2023</v>
      </c>
      <c r="G634" s="145" t="s">
        <v>1230</v>
      </c>
      <c r="I634" s="145" t="s">
        <v>1229</v>
      </c>
      <c r="J634">
        <v>17438000</v>
      </c>
      <c r="K634">
        <v>-410934000</v>
      </c>
      <c r="L634">
        <v>-434875000</v>
      </c>
      <c r="M634">
        <v>-417214000</v>
      </c>
      <c r="N634">
        <v>-127127000</v>
      </c>
      <c r="O634">
        <v>794950000</v>
      </c>
      <c r="P634">
        <v>250609000</v>
      </c>
      <c r="Q634">
        <v>-1951000</v>
      </c>
      <c r="R634">
        <v>13639000</v>
      </c>
      <c r="U634">
        <v>2018000</v>
      </c>
      <c r="V634">
        <v>3301000</v>
      </c>
      <c r="W634">
        <v>14607000</v>
      </c>
      <c r="X634">
        <v>14607000</v>
      </c>
      <c r="AA634">
        <v>17975000</v>
      </c>
      <c r="AB634">
        <v>250609000</v>
      </c>
      <c r="AC634">
        <v>-434875000</v>
      </c>
      <c r="AD634">
        <v>0</v>
      </c>
      <c r="AE634">
        <v>574813000</v>
      </c>
      <c r="AG634">
        <v>0</v>
      </c>
      <c r="AL634">
        <v>574813000</v>
      </c>
      <c r="AN634">
        <v>3591000</v>
      </c>
      <c r="AO634">
        <v>128870000</v>
      </c>
      <c r="AP634">
        <v>268047000</v>
      </c>
      <c r="AQ634">
        <v>-417214000</v>
      </c>
      <c r="AR634">
        <v>384016000</v>
      </c>
      <c r="AS634">
        <v>-225416000</v>
      </c>
      <c r="AT634">
        <v>-127127000</v>
      </c>
      <c r="AV634">
        <v>0</v>
      </c>
      <c r="AX634">
        <v>1833235000</v>
      </c>
      <c r="AY634">
        <v>1833235000</v>
      </c>
      <c r="BA634">
        <v>-1814749000</v>
      </c>
      <c r="BB634">
        <v>0</v>
      </c>
      <c r="BC634">
        <v>403309000</v>
      </c>
      <c r="BD634">
        <v>410553000</v>
      </c>
      <c r="BE634">
        <v>18486000</v>
      </c>
      <c r="BF634">
        <v>-825000</v>
      </c>
      <c r="BG634">
        <v>-6856000</v>
      </c>
      <c r="BO634">
        <v>794950000</v>
      </c>
      <c r="BP634">
        <v>-222903000</v>
      </c>
      <c r="BT634">
        <v>-1814749000</v>
      </c>
      <c r="BU634">
        <v>14512000</v>
      </c>
      <c r="BY634">
        <v>18486000</v>
      </c>
      <c r="BZ634">
        <v>-410934000</v>
      </c>
      <c r="CA634">
        <v>968000</v>
      </c>
      <c r="CC634">
        <v>968000</v>
      </c>
    </row>
    <row r="635" spans="1:88" x14ac:dyDescent="0.35">
      <c r="A635" s="145" t="s">
        <v>1964</v>
      </c>
      <c r="B635" s="145" t="s">
        <v>1095</v>
      </c>
      <c r="C635" s="1">
        <v>45583.727430555555</v>
      </c>
      <c r="D635" s="1">
        <v>45473</v>
      </c>
      <c r="E635">
        <v>2024</v>
      </c>
      <c r="F635">
        <v>2024</v>
      </c>
      <c r="G635" s="145" t="s">
        <v>1228</v>
      </c>
      <c r="I635" s="145" t="s">
        <v>1229</v>
      </c>
      <c r="J635">
        <v>28857000</v>
      </c>
      <c r="K635">
        <v>-425143000</v>
      </c>
      <c r="L635">
        <v>-444813000</v>
      </c>
      <c r="M635">
        <v>-628314000</v>
      </c>
      <c r="N635">
        <v>-87909000</v>
      </c>
      <c r="O635">
        <v>789267000</v>
      </c>
      <c r="P635">
        <v>73044000</v>
      </c>
      <c r="Q635">
        <v>-17046000</v>
      </c>
      <c r="R635">
        <v>23027000</v>
      </c>
      <c r="U635">
        <v>2811000</v>
      </c>
      <c r="V635">
        <v>3588000</v>
      </c>
      <c r="W635">
        <v>20299000</v>
      </c>
      <c r="X635">
        <v>20299000</v>
      </c>
      <c r="AA635">
        <v>9652000</v>
      </c>
      <c r="AB635">
        <v>73044000</v>
      </c>
      <c r="AC635">
        <v>-444813000</v>
      </c>
      <c r="AE635">
        <v>580011000</v>
      </c>
      <c r="AL635">
        <v>580011000</v>
      </c>
      <c r="AN635">
        <v>3476000</v>
      </c>
      <c r="AO635">
        <v>125553000</v>
      </c>
      <c r="AP635">
        <v>101901000</v>
      </c>
      <c r="AQ635">
        <v>-628314000</v>
      </c>
      <c r="AR635">
        <v>364124000</v>
      </c>
      <c r="AS635">
        <v>-220303000</v>
      </c>
      <c r="AT635">
        <v>-87909000</v>
      </c>
      <c r="AX635">
        <v>1415187000</v>
      </c>
      <c r="AY635">
        <v>1415187000</v>
      </c>
      <c r="BA635">
        <v>-1548000000</v>
      </c>
      <c r="BB635">
        <v>-49997000</v>
      </c>
      <c r="BC635">
        <v>397099000</v>
      </c>
      <c r="BD635">
        <v>404563000</v>
      </c>
      <c r="BE635">
        <v>-132813000</v>
      </c>
      <c r="BF635">
        <v>-691000</v>
      </c>
      <c r="BG635">
        <v>-7544000</v>
      </c>
      <c r="BO635">
        <v>789267000</v>
      </c>
      <c r="BP635">
        <v>-219382000</v>
      </c>
      <c r="BT635">
        <v>-1548000000</v>
      </c>
      <c r="BU635">
        <v>14423000</v>
      </c>
      <c r="BY635">
        <v>-132813000</v>
      </c>
      <c r="BZ635">
        <v>-425143000</v>
      </c>
      <c r="CA635">
        <v>-2728000</v>
      </c>
      <c r="CC635">
        <v>-2728000</v>
      </c>
    </row>
    <row r="636" spans="1:88" x14ac:dyDescent="0.35">
      <c r="A636" s="145" t="s">
        <v>1965</v>
      </c>
      <c r="B636" s="145" t="s">
        <v>1044</v>
      </c>
      <c r="C636" s="1">
        <v>45583.727430555555</v>
      </c>
      <c r="D636" s="1">
        <v>43861</v>
      </c>
      <c r="E636">
        <v>2020</v>
      </c>
      <c r="F636">
        <v>2020</v>
      </c>
      <c r="G636" s="145" t="s">
        <v>1230</v>
      </c>
      <c r="I636" s="145" t="s">
        <v>1229</v>
      </c>
      <c r="S636">
        <v>967000000</v>
      </c>
      <c r="AG636">
        <v>-427000000</v>
      </c>
      <c r="AI636">
        <v>0</v>
      </c>
      <c r="AJ636">
        <v>0</v>
      </c>
      <c r="AM636">
        <v>166000000</v>
      </c>
      <c r="AX636">
        <v>0</v>
      </c>
      <c r="AY636">
        <v>0</v>
      </c>
      <c r="BF636">
        <v>-173000000</v>
      </c>
    </row>
    <row r="637" spans="1:88" x14ac:dyDescent="0.35">
      <c r="A637" s="145" t="s">
        <v>1965</v>
      </c>
      <c r="B637" s="145" t="s">
        <v>1044</v>
      </c>
      <c r="C637" s="1">
        <v>45583.727430555555</v>
      </c>
      <c r="D637" s="1">
        <v>44227</v>
      </c>
      <c r="E637">
        <v>2021</v>
      </c>
      <c r="F637">
        <v>2021</v>
      </c>
      <c r="G637" s="145" t="s">
        <v>1230</v>
      </c>
      <c r="I637" s="145" t="s">
        <v>1229</v>
      </c>
      <c r="J637">
        <v>4145000000</v>
      </c>
      <c r="K637">
        <v>-710000000</v>
      </c>
      <c r="M637">
        <v>1194000000</v>
      </c>
      <c r="N637">
        <v>-3971000000</v>
      </c>
      <c r="O637">
        <v>4801000000</v>
      </c>
      <c r="P637">
        <v>2050000000</v>
      </c>
      <c r="R637">
        <v>1100000000</v>
      </c>
      <c r="U637">
        <v>-830000000</v>
      </c>
      <c r="V637">
        <v>227000000</v>
      </c>
      <c r="W637">
        <v>1100000000</v>
      </c>
      <c r="X637">
        <v>1100000000</v>
      </c>
      <c r="Y637">
        <v>-133000000</v>
      </c>
      <c r="Z637">
        <v>-1556000000</v>
      </c>
      <c r="AA637">
        <v>-1192000000</v>
      </c>
      <c r="AB637">
        <v>2024000000</v>
      </c>
      <c r="AE637">
        <v>2846000000</v>
      </c>
      <c r="AF637">
        <v>0</v>
      </c>
      <c r="AH637">
        <v>26000000</v>
      </c>
      <c r="AI637">
        <v>-2003000000</v>
      </c>
      <c r="AJ637">
        <v>-2003000000</v>
      </c>
      <c r="AL637">
        <v>2846000000</v>
      </c>
      <c r="AM637">
        <v>0</v>
      </c>
      <c r="AN637">
        <v>216000000</v>
      </c>
      <c r="AO637">
        <v>96000000</v>
      </c>
      <c r="AP637">
        <v>6195000000</v>
      </c>
      <c r="AQ637">
        <v>1194000000</v>
      </c>
      <c r="AR637">
        <v>4091000000</v>
      </c>
      <c r="AS637">
        <v>-2170000000</v>
      </c>
      <c r="AT637">
        <v>-3971000000</v>
      </c>
      <c r="AU637">
        <v>-1281000000</v>
      </c>
      <c r="AZ637">
        <v>-1980000000</v>
      </c>
      <c r="BA637">
        <v>-127000000</v>
      </c>
      <c r="BB637">
        <v>0</v>
      </c>
      <c r="BC637">
        <v>4072000000</v>
      </c>
      <c r="BD637">
        <v>4072000000</v>
      </c>
      <c r="BE637">
        <v>-127000000</v>
      </c>
      <c r="BF637">
        <v>-103000000</v>
      </c>
      <c r="BJ637">
        <v>1058000000</v>
      </c>
      <c r="BL637">
        <v>1321000000</v>
      </c>
      <c r="BM637">
        <v>-1281000000</v>
      </c>
      <c r="BN637">
        <v>-5902000000</v>
      </c>
      <c r="BO637">
        <v>4801000000</v>
      </c>
      <c r="BP637">
        <v>-2170000000</v>
      </c>
      <c r="BS637">
        <v>3922000000</v>
      </c>
      <c r="BT637">
        <v>-127000000</v>
      </c>
      <c r="BU637">
        <v>2190000000</v>
      </c>
      <c r="BW637">
        <v>0</v>
      </c>
      <c r="BY637">
        <v>-127000000</v>
      </c>
      <c r="BZ637">
        <v>-710000000</v>
      </c>
      <c r="CB637">
        <v>-1556000000</v>
      </c>
    </row>
    <row r="638" spans="1:88" x14ac:dyDescent="0.35">
      <c r="A638" s="145" t="s">
        <v>1965</v>
      </c>
      <c r="B638" s="145" t="s">
        <v>1044</v>
      </c>
      <c r="C638" s="1">
        <v>45583.727430555555</v>
      </c>
      <c r="D638" s="1">
        <v>44592</v>
      </c>
      <c r="E638">
        <v>2022</v>
      </c>
      <c r="F638">
        <v>2022</v>
      </c>
      <c r="G638" s="145" t="s">
        <v>1230</v>
      </c>
      <c r="I638" s="145" t="s">
        <v>1229</v>
      </c>
      <c r="J638">
        <v>6195000000</v>
      </c>
      <c r="K638">
        <v>-717000000</v>
      </c>
      <c r="M638">
        <v>7838000000</v>
      </c>
      <c r="N638">
        <v>-14536000000</v>
      </c>
      <c r="O638">
        <v>6000000000</v>
      </c>
      <c r="P638">
        <v>-731000000</v>
      </c>
      <c r="R638">
        <v>507000000</v>
      </c>
      <c r="U638">
        <v>-801000000</v>
      </c>
      <c r="V638">
        <v>346000000</v>
      </c>
      <c r="W638">
        <v>507000000</v>
      </c>
      <c r="X638">
        <v>507000000</v>
      </c>
      <c r="Y638">
        <v>114000000</v>
      </c>
      <c r="Z638">
        <v>-1824000000</v>
      </c>
      <c r="AA638">
        <v>-1658000000</v>
      </c>
      <c r="AB638">
        <v>-698000000</v>
      </c>
      <c r="AE638">
        <v>3298000000</v>
      </c>
      <c r="AF638">
        <v>0</v>
      </c>
      <c r="AH638">
        <v>-33000000</v>
      </c>
      <c r="AI638">
        <v>0</v>
      </c>
      <c r="AJ638">
        <v>0</v>
      </c>
      <c r="AL638">
        <v>3298000000</v>
      </c>
      <c r="AM638">
        <v>0</v>
      </c>
      <c r="AN638">
        <v>196000000</v>
      </c>
      <c r="AO638">
        <v>187000000</v>
      </c>
      <c r="AP638">
        <v>5464000000</v>
      </c>
      <c r="AQ638">
        <v>7838000000</v>
      </c>
      <c r="AR638">
        <v>5283000000</v>
      </c>
      <c r="AS638">
        <v>-1211000000</v>
      </c>
      <c r="AT638">
        <v>-14536000000</v>
      </c>
      <c r="AU638">
        <v>-14876000000</v>
      </c>
      <c r="AX638">
        <v>7906000000</v>
      </c>
      <c r="AY638">
        <v>7906000000</v>
      </c>
      <c r="AZ638">
        <v>1057000000</v>
      </c>
      <c r="BA638">
        <v>-1357000000</v>
      </c>
      <c r="BB638">
        <v>0</v>
      </c>
      <c r="BC638">
        <v>1444000000</v>
      </c>
      <c r="BD638">
        <v>1444000000</v>
      </c>
      <c r="BE638">
        <v>6549000000</v>
      </c>
      <c r="BJ638">
        <v>1348000000</v>
      </c>
      <c r="BL638">
        <v>1289000000</v>
      </c>
      <c r="BM638">
        <v>-14876000000</v>
      </c>
      <c r="BN638">
        <v>-7392000000</v>
      </c>
      <c r="BO638">
        <v>6000000000</v>
      </c>
      <c r="BP638">
        <v>-1211000000</v>
      </c>
      <c r="BS638">
        <v>8449000000</v>
      </c>
      <c r="BT638">
        <v>-1357000000</v>
      </c>
      <c r="BU638">
        <v>2779000000</v>
      </c>
      <c r="BW638">
        <v>0</v>
      </c>
      <c r="BY638">
        <v>6549000000</v>
      </c>
      <c r="BZ638">
        <v>-717000000</v>
      </c>
      <c r="CB638">
        <v>-1824000000</v>
      </c>
    </row>
    <row r="639" spans="1:88" x14ac:dyDescent="0.35">
      <c r="A639" s="145" t="s">
        <v>1965</v>
      </c>
      <c r="B639" s="145" t="s">
        <v>1044</v>
      </c>
      <c r="C639" s="1">
        <v>45583.727430555555</v>
      </c>
      <c r="D639" s="1">
        <v>44957</v>
      </c>
      <c r="E639">
        <v>2023</v>
      </c>
      <c r="F639">
        <v>2023</v>
      </c>
      <c r="G639" s="145" t="s">
        <v>1230</v>
      </c>
      <c r="I639" s="145" t="s">
        <v>1229</v>
      </c>
      <c r="J639">
        <v>5464000000</v>
      </c>
      <c r="K639">
        <v>-798000000</v>
      </c>
      <c r="M639">
        <v>-3562000000</v>
      </c>
      <c r="N639">
        <v>-1989000000</v>
      </c>
      <c r="O639">
        <v>7111000000</v>
      </c>
      <c r="P639">
        <v>1552000000</v>
      </c>
      <c r="R639">
        <v>528000000</v>
      </c>
      <c r="U639">
        <v>-699000000</v>
      </c>
      <c r="V639">
        <v>-601000000</v>
      </c>
      <c r="W639">
        <v>528000000</v>
      </c>
      <c r="X639">
        <v>528000000</v>
      </c>
      <c r="Y639">
        <v>-302000000</v>
      </c>
      <c r="Z639">
        <v>-995000000</v>
      </c>
      <c r="AA639">
        <v>-2069000000</v>
      </c>
      <c r="AB639">
        <v>1560000000</v>
      </c>
      <c r="AE639">
        <v>3786000000</v>
      </c>
      <c r="AF639">
        <v>-4000000000</v>
      </c>
      <c r="AH639">
        <v>-8000000</v>
      </c>
      <c r="AI639">
        <v>0</v>
      </c>
      <c r="AJ639">
        <v>0</v>
      </c>
      <c r="AL639">
        <v>3786000000</v>
      </c>
      <c r="AN639">
        <v>510000000</v>
      </c>
      <c r="AO639">
        <v>275000000</v>
      </c>
      <c r="AP639">
        <v>7016000000</v>
      </c>
      <c r="AQ639">
        <v>-3562000000</v>
      </c>
      <c r="AR639">
        <v>6313000000</v>
      </c>
      <c r="AS639">
        <v>239000000</v>
      </c>
      <c r="AT639">
        <v>-1989000000</v>
      </c>
      <c r="AU639">
        <v>-439000000</v>
      </c>
      <c r="AX639">
        <v>0</v>
      </c>
      <c r="AY639">
        <v>0</v>
      </c>
      <c r="AZ639">
        <v>-752000000</v>
      </c>
      <c r="BA639">
        <v>-423000000</v>
      </c>
      <c r="BB639">
        <v>-4000000000</v>
      </c>
      <c r="BC639">
        <v>208000000</v>
      </c>
      <c r="BD639">
        <v>208000000</v>
      </c>
      <c r="BE639">
        <v>-423000000</v>
      </c>
      <c r="BJ639">
        <v>1668000000</v>
      </c>
      <c r="BL639">
        <v>861000000</v>
      </c>
      <c r="BM639">
        <v>-439000000</v>
      </c>
      <c r="BN639">
        <v>-5327000000</v>
      </c>
      <c r="BO639">
        <v>7111000000</v>
      </c>
      <c r="BP639">
        <v>239000000</v>
      </c>
      <c r="BS639">
        <v>4575000000</v>
      </c>
      <c r="BT639">
        <v>-423000000</v>
      </c>
      <c r="BU639">
        <v>3279000000</v>
      </c>
      <c r="BW639">
        <v>-4000000000</v>
      </c>
      <c r="BY639">
        <v>-423000000</v>
      </c>
      <c r="BZ639">
        <v>-798000000</v>
      </c>
      <c r="CB639">
        <v>-995000000</v>
      </c>
    </row>
    <row r="640" spans="1:88" x14ac:dyDescent="0.35">
      <c r="A640" s="145" t="s">
        <v>1965</v>
      </c>
      <c r="B640" s="145" t="s">
        <v>1044</v>
      </c>
      <c r="C640" s="1">
        <v>45583.727430555555</v>
      </c>
      <c r="D640" s="1">
        <v>45322</v>
      </c>
      <c r="E640">
        <v>2024</v>
      </c>
      <c r="F640">
        <v>2024</v>
      </c>
      <c r="G640" s="145" t="s">
        <v>1230</v>
      </c>
      <c r="I640" s="145" t="s">
        <v>1229</v>
      </c>
      <c r="J640">
        <v>7016000000</v>
      </c>
      <c r="K640">
        <v>-736000000</v>
      </c>
      <c r="M640">
        <v>-7477000000</v>
      </c>
      <c r="N640">
        <v>-1327000000</v>
      </c>
      <c r="O640">
        <v>10234000000</v>
      </c>
      <c r="P640">
        <v>1456000000</v>
      </c>
      <c r="R640">
        <v>-478000000</v>
      </c>
      <c r="U640">
        <v>-621000000</v>
      </c>
      <c r="V640">
        <v>-249000000</v>
      </c>
      <c r="W640">
        <v>-478000000</v>
      </c>
      <c r="X640">
        <v>-478000000</v>
      </c>
      <c r="Y640">
        <v>-843000000</v>
      </c>
      <c r="Z640">
        <v>-659000000</v>
      </c>
      <c r="AA640">
        <v>-2850000000</v>
      </c>
      <c r="AB640">
        <v>1430000000</v>
      </c>
      <c r="AE640">
        <v>3959000000</v>
      </c>
      <c r="AF640">
        <v>-7620000000</v>
      </c>
      <c r="AH640">
        <v>26000000</v>
      </c>
      <c r="AL640">
        <v>3959000000</v>
      </c>
      <c r="AN640">
        <v>1027000000</v>
      </c>
      <c r="AO640">
        <v>254000000</v>
      </c>
      <c r="AP640">
        <v>8472000000</v>
      </c>
      <c r="AQ640">
        <v>-7477000000</v>
      </c>
      <c r="AR640">
        <v>9498000000</v>
      </c>
      <c r="AS640">
        <v>277000000</v>
      </c>
      <c r="AT640">
        <v>-1327000000</v>
      </c>
      <c r="AU640">
        <v>-82000000</v>
      </c>
      <c r="AX640">
        <v>0</v>
      </c>
      <c r="AY640">
        <v>0</v>
      </c>
      <c r="AZ640">
        <v>-509000000</v>
      </c>
      <c r="BA640">
        <v>-1811000000</v>
      </c>
      <c r="BB640">
        <v>-7620000000</v>
      </c>
      <c r="BC640">
        <v>4136000000</v>
      </c>
      <c r="BD640">
        <v>4136000000</v>
      </c>
      <c r="BE640">
        <v>-1811000000</v>
      </c>
      <c r="BJ640">
        <v>1925000000</v>
      </c>
      <c r="BL640">
        <v>1954000000</v>
      </c>
      <c r="BM640">
        <v>-82000000</v>
      </c>
      <c r="BN640">
        <v>-4257000000</v>
      </c>
      <c r="BO640">
        <v>10234000000</v>
      </c>
      <c r="BP640">
        <v>277000000</v>
      </c>
      <c r="BS640">
        <v>3748000000</v>
      </c>
      <c r="BT640">
        <v>-1811000000</v>
      </c>
      <c r="BU640">
        <v>2787000000</v>
      </c>
      <c r="BW640">
        <v>-7620000000</v>
      </c>
      <c r="BY640">
        <v>-1811000000</v>
      </c>
      <c r="BZ640">
        <v>-736000000</v>
      </c>
      <c r="CB640">
        <v>-659000000</v>
      </c>
    </row>
    <row r="641" spans="1:98" x14ac:dyDescent="0.35">
      <c r="A641" s="145" t="s">
        <v>1965</v>
      </c>
      <c r="B641" s="145" t="s">
        <v>1044</v>
      </c>
      <c r="C641" s="1">
        <v>45583.727430555555</v>
      </c>
      <c r="D641" s="1">
        <v>45504</v>
      </c>
      <c r="E641">
        <v>2024</v>
      </c>
      <c r="F641">
        <v>2024</v>
      </c>
      <c r="G641" s="145" t="s">
        <v>1228</v>
      </c>
      <c r="I641" s="145" t="s">
        <v>1229</v>
      </c>
      <c r="J641">
        <v>6772000000</v>
      </c>
      <c r="K641">
        <v>-613000000</v>
      </c>
      <c r="M641">
        <v>-10621000000</v>
      </c>
      <c r="N641">
        <v>-532000000</v>
      </c>
      <c r="O641">
        <v>12074000000</v>
      </c>
      <c r="P641">
        <v>910000000</v>
      </c>
      <c r="R641">
        <v>766000000</v>
      </c>
      <c r="U641">
        <v>-529000000</v>
      </c>
      <c r="V641">
        <v>-973000000</v>
      </c>
      <c r="W641">
        <v>766000000</v>
      </c>
      <c r="X641">
        <v>766000000</v>
      </c>
      <c r="Y641">
        <v>-1491000000</v>
      </c>
      <c r="Z641">
        <v>12000000</v>
      </c>
      <c r="AA641">
        <v>-2215000000</v>
      </c>
      <c r="AB641">
        <v>921000000</v>
      </c>
      <c r="AE641">
        <v>3601000000</v>
      </c>
      <c r="AF641">
        <v>-10085000000</v>
      </c>
      <c r="AH641">
        <v>-11000000</v>
      </c>
      <c r="AL641">
        <v>3601000000</v>
      </c>
      <c r="AN641">
        <v>1693000000</v>
      </c>
      <c r="AO641">
        <v>236000000</v>
      </c>
      <c r="AP641">
        <v>7693000000</v>
      </c>
      <c r="AQ641">
        <v>-10621000000</v>
      </c>
      <c r="AR641">
        <v>11461000000</v>
      </c>
      <c r="AT641">
        <v>-532000000</v>
      </c>
      <c r="AU641">
        <v>-420000000</v>
      </c>
      <c r="AZ641">
        <v>501000000</v>
      </c>
      <c r="BA641">
        <v>-1642000000</v>
      </c>
      <c r="BB641">
        <v>-10085000000</v>
      </c>
      <c r="BC641">
        <v>5632000000</v>
      </c>
      <c r="BD641">
        <v>5632000000</v>
      </c>
      <c r="BE641">
        <v>-1642000000</v>
      </c>
      <c r="BJ641">
        <v>2022000000</v>
      </c>
      <c r="BL641">
        <v>1878000000</v>
      </c>
      <c r="BM641">
        <v>-420000000</v>
      </c>
      <c r="BN641">
        <v>-5913000000</v>
      </c>
      <c r="BO641">
        <v>12074000000</v>
      </c>
      <c r="BS641">
        <v>6414000000</v>
      </c>
      <c r="BT641">
        <v>-1642000000</v>
      </c>
      <c r="BU641">
        <v>2927000000</v>
      </c>
      <c r="BW641">
        <v>-10085000000</v>
      </c>
      <c r="BY641">
        <v>-1642000000</v>
      </c>
      <c r="BZ641">
        <v>-613000000</v>
      </c>
      <c r="CB641">
        <v>12000000</v>
      </c>
    </row>
    <row r="642" spans="1:98" x14ac:dyDescent="0.35">
      <c r="A642" s="145" t="s">
        <v>1966</v>
      </c>
      <c r="B642" s="145" t="s">
        <v>357</v>
      </c>
      <c r="C642" s="1">
        <v>45583.727430555555</v>
      </c>
      <c r="D642" s="1">
        <v>43830</v>
      </c>
      <c r="E642">
        <v>2019</v>
      </c>
      <c r="F642">
        <v>2019</v>
      </c>
      <c r="G642" s="145" t="s">
        <v>1230</v>
      </c>
      <c r="I642" s="145" t="s">
        <v>1229</v>
      </c>
      <c r="AC642">
        <v>-763000000</v>
      </c>
      <c r="AG642">
        <v>-91000000</v>
      </c>
      <c r="AK642">
        <v>1349000000</v>
      </c>
      <c r="BF642">
        <v>6000000</v>
      </c>
    </row>
    <row r="643" spans="1:98" x14ac:dyDescent="0.35">
      <c r="A643" s="145" t="s">
        <v>1966</v>
      </c>
      <c r="B643" s="145" t="s">
        <v>357</v>
      </c>
      <c r="C643" s="1">
        <v>45583.727430555555</v>
      </c>
      <c r="D643" s="1">
        <v>44196</v>
      </c>
      <c r="E643">
        <v>2020</v>
      </c>
      <c r="F643">
        <v>2020</v>
      </c>
      <c r="G643" s="145" t="s">
        <v>1230</v>
      </c>
      <c r="I643" s="145" t="s">
        <v>1229</v>
      </c>
      <c r="J643">
        <v>958000000</v>
      </c>
      <c r="K643">
        <v>-1626000000</v>
      </c>
      <c r="L643">
        <v>-797000000</v>
      </c>
      <c r="M643">
        <v>-1443000000</v>
      </c>
      <c r="N643">
        <v>-649000000</v>
      </c>
      <c r="O643">
        <v>4263000000</v>
      </c>
      <c r="P643">
        <v>2171000000</v>
      </c>
      <c r="Q643">
        <v>-75000000</v>
      </c>
      <c r="R643">
        <v>-20000000</v>
      </c>
      <c r="U643">
        <v>-25000000</v>
      </c>
      <c r="W643">
        <v>19000000</v>
      </c>
      <c r="X643">
        <v>19000000</v>
      </c>
      <c r="Z643">
        <v>83000000</v>
      </c>
      <c r="AA643">
        <v>2000000</v>
      </c>
      <c r="AB643">
        <v>2171000000</v>
      </c>
      <c r="AC643">
        <v>-797000000</v>
      </c>
      <c r="AE643">
        <v>1383000000</v>
      </c>
      <c r="AF643">
        <v>-867000000</v>
      </c>
      <c r="AI643">
        <v>180000000</v>
      </c>
      <c r="AJ643">
        <v>180000000</v>
      </c>
      <c r="AK643">
        <v>1383000000</v>
      </c>
      <c r="AL643">
        <v>1383000000</v>
      </c>
      <c r="AN643">
        <v>664000000</v>
      </c>
      <c r="AO643">
        <v>750000000</v>
      </c>
      <c r="AP643">
        <v>3129000000</v>
      </c>
      <c r="AQ643">
        <v>-1443000000</v>
      </c>
      <c r="AR643">
        <v>2637000000</v>
      </c>
      <c r="AT643">
        <v>-649000000</v>
      </c>
      <c r="AU643">
        <v>0</v>
      </c>
      <c r="AX643">
        <v>1000000000</v>
      </c>
      <c r="AY643">
        <v>1000000000</v>
      </c>
      <c r="AZ643">
        <v>998000000</v>
      </c>
      <c r="BA643">
        <v>-745000000</v>
      </c>
      <c r="BB643">
        <v>-867000000</v>
      </c>
      <c r="BC643">
        <v>2765000000</v>
      </c>
      <c r="BD643">
        <v>2765000000</v>
      </c>
      <c r="BE643">
        <v>255000000</v>
      </c>
      <c r="BF643">
        <v>-34000000</v>
      </c>
      <c r="BG643">
        <v>-77000000</v>
      </c>
      <c r="BH643">
        <v>-1570000000</v>
      </c>
      <c r="BJ643">
        <v>-32000000</v>
      </c>
      <c r="BM643">
        <v>0</v>
      </c>
      <c r="BN643">
        <v>-426000000</v>
      </c>
      <c r="BO643">
        <v>4263000000</v>
      </c>
      <c r="BP643">
        <v>-35000000</v>
      </c>
      <c r="BQ643">
        <v>-1626000000</v>
      </c>
      <c r="BS643">
        <v>1424000000</v>
      </c>
      <c r="BT643">
        <v>-745000000</v>
      </c>
      <c r="BW643">
        <v>-867000000</v>
      </c>
      <c r="BY643">
        <v>255000000</v>
      </c>
      <c r="CA643">
        <v>39000000</v>
      </c>
      <c r="CB643">
        <v>83000000</v>
      </c>
      <c r="CC643">
        <v>39000000</v>
      </c>
      <c r="CF643">
        <v>-35000000</v>
      </c>
      <c r="CP643">
        <v>56000000</v>
      </c>
    </row>
    <row r="644" spans="1:98" x14ac:dyDescent="0.35">
      <c r="A644" s="145" t="s">
        <v>1966</v>
      </c>
      <c r="B644" s="145" t="s">
        <v>357</v>
      </c>
      <c r="C644" s="1">
        <v>45583.727430555555</v>
      </c>
      <c r="D644" s="1">
        <v>44561</v>
      </c>
      <c r="E644">
        <v>2021</v>
      </c>
      <c r="F644">
        <v>2021</v>
      </c>
      <c r="G644" s="145" t="s">
        <v>1230</v>
      </c>
      <c r="I644" s="145" t="s">
        <v>1229</v>
      </c>
      <c r="J644">
        <v>3129000000</v>
      </c>
      <c r="K644">
        <v>-1791000000</v>
      </c>
      <c r="L644">
        <v>-839000000</v>
      </c>
      <c r="M644">
        <v>-4112000000</v>
      </c>
      <c r="N644">
        <v>-1877000000</v>
      </c>
      <c r="O644">
        <v>5099000000</v>
      </c>
      <c r="P644">
        <v>-890000000</v>
      </c>
      <c r="Q644">
        <v>-25000000</v>
      </c>
      <c r="R644">
        <v>128000000</v>
      </c>
      <c r="U644">
        <v>139000000</v>
      </c>
      <c r="W644">
        <v>200000000</v>
      </c>
      <c r="X644">
        <v>200000000</v>
      </c>
      <c r="Z644">
        <v>-141000000</v>
      </c>
      <c r="AA644">
        <v>173000000</v>
      </c>
      <c r="AB644">
        <v>-890000000</v>
      </c>
      <c r="AE644">
        <v>1420000000</v>
      </c>
      <c r="AF644">
        <v>-2886000000</v>
      </c>
      <c r="AI644">
        <v>167000000</v>
      </c>
      <c r="AJ644">
        <v>167000000</v>
      </c>
      <c r="AK644">
        <v>1420000000</v>
      </c>
      <c r="AL644">
        <v>1420000000</v>
      </c>
      <c r="AN644">
        <v>931000000</v>
      </c>
      <c r="AO644">
        <v>718000000</v>
      </c>
      <c r="AP644">
        <v>2239000000</v>
      </c>
      <c r="AQ644">
        <v>-4112000000</v>
      </c>
      <c r="AR644">
        <v>3308000000</v>
      </c>
      <c r="AT644">
        <v>-1877000000</v>
      </c>
      <c r="AU644">
        <v>-541000000</v>
      </c>
      <c r="AX644">
        <v>0</v>
      </c>
      <c r="AY644">
        <v>0</v>
      </c>
      <c r="AZ644">
        <v>-70000000</v>
      </c>
      <c r="BA644">
        <v>-426000000</v>
      </c>
      <c r="BB644">
        <v>-2886000000</v>
      </c>
      <c r="BC644">
        <v>3781000000</v>
      </c>
      <c r="BD644">
        <v>3781000000</v>
      </c>
      <c r="BE644">
        <v>-426000000</v>
      </c>
      <c r="BF644">
        <v>39000000</v>
      </c>
      <c r="BG644">
        <v>-4000000</v>
      </c>
      <c r="BH644">
        <v>-1262000000</v>
      </c>
      <c r="BJ644">
        <v>12000000</v>
      </c>
      <c r="BM644">
        <v>-541000000</v>
      </c>
      <c r="BN644">
        <v>-75000000</v>
      </c>
      <c r="BO644">
        <v>5099000000</v>
      </c>
      <c r="BP644">
        <v>-454000000</v>
      </c>
      <c r="BQ644">
        <v>-1791000000</v>
      </c>
      <c r="BS644">
        <v>5000000</v>
      </c>
      <c r="BT644">
        <v>-426000000</v>
      </c>
      <c r="BW644">
        <v>-2886000000</v>
      </c>
      <c r="BY644">
        <v>-426000000</v>
      </c>
      <c r="CA644">
        <v>72000000</v>
      </c>
      <c r="CB644">
        <v>-141000000</v>
      </c>
      <c r="CC644">
        <v>72000000</v>
      </c>
      <c r="CF644">
        <v>-454000000</v>
      </c>
      <c r="CP644">
        <v>529000000</v>
      </c>
    </row>
    <row r="645" spans="1:98" x14ac:dyDescent="0.35">
      <c r="A645" s="145" t="s">
        <v>1966</v>
      </c>
      <c r="B645" s="145" t="s">
        <v>357</v>
      </c>
      <c r="C645" s="1">
        <v>45583.727430555555</v>
      </c>
      <c r="D645" s="1">
        <v>44926</v>
      </c>
      <c r="E645">
        <v>2022</v>
      </c>
      <c r="F645">
        <v>2022</v>
      </c>
      <c r="G645" s="145" t="s">
        <v>1230</v>
      </c>
      <c r="I645" s="145" t="s">
        <v>1229</v>
      </c>
      <c r="J645">
        <v>2239000000</v>
      </c>
      <c r="K645">
        <v>-2133000000</v>
      </c>
      <c r="L645">
        <v>-852000000</v>
      </c>
      <c r="M645">
        <v>-3769000000</v>
      </c>
      <c r="N645">
        <v>-2131000000</v>
      </c>
      <c r="O645">
        <v>5619000000</v>
      </c>
      <c r="P645">
        <v>-281000000</v>
      </c>
      <c r="Q645">
        <v>-22000000</v>
      </c>
      <c r="R645">
        <v>140000000</v>
      </c>
      <c r="U645">
        <v>113000000</v>
      </c>
      <c r="W645">
        <v>101000000</v>
      </c>
      <c r="X645">
        <v>101000000</v>
      </c>
      <c r="Z645">
        <v>-101000000</v>
      </c>
      <c r="AA645">
        <v>91000000</v>
      </c>
      <c r="AB645">
        <v>-281000000</v>
      </c>
      <c r="AE645">
        <v>1500000000</v>
      </c>
      <c r="AF645">
        <v>-4731000000</v>
      </c>
      <c r="AI645">
        <v>117000000</v>
      </c>
      <c r="AJ645">
        <v>117000000</v>
      </c>
      <c r="AL645">
        <v>1500000000</v>
      </c>
      <c r="AN645">
        <v>1167000000</v>
      </c>
      <c r="AO645">
        <v>729000000</v>
      </c>
      <c r="AP645">
        <v>1958000000</v>
      </c>
      <c r="AQ645">
        <v>-3769000000</v>
      </c>
      <c r="AR645">
        <v>3486000000</v>
      </c>
      <c r="AT645">
        <v>-2131000000</v>
      </c>
      <c r="AU645">
        <v>-227000000</v>
      </c>
      <c r="AX645">
        <v>2000000000</v>
      </c>
      <c r="AY645">
        <v>2000000000</v>
      </c>
      <c r="AZ645">
        <v>-50000000</v>
      </c>
      <c r="BA645">
        <v>-186000000</v>
      </c>
      <c r="BB645">
        <v>-4731000000</v>
      </c>
      <c r="BC645">
        <v>4166000000</v>
      </c>
      <c r="BD645">
        <v>4166000000</v>
      </c>
      <c r="BE645">
        <v>1814000000</v>
      </c>
      <c r="BG645">
        <v>33000000</v>
      </c>
      <c r="BH645">
        <v>-1887000000</v>
      </c>
      <c r="BJ645">
        <v>-17000000</v>
      </c>
      <c r="BM645">
        <v>-227000000</v>
      </c>
      <c r="BN645">
        <v>-59000000</v>
      </c>
      <c r="BO645">
        <v>5619000000</v>
      </c>
      <c r="BP645">
        <v>-238000000</v>
      </c>
      <c r="BQ645">
        <v>-2133000000</v>
      </c>
      <c r="BS645">
        <v>9000000</v>
      </c>
      <c r="BT645">
        <v>-186000000</v>
      </c>
      <c r="BW645">
        <v>-4731000000</v>
      </c>
      <c r="BY645">
        <v>1814000000</v>
      </c>
      <c r="CA645">
        <v>-39000000</v>
      </c>
      <c r="CB645">
        <v>-101000000</v>
      </c>
      <c r="CC645">
        <v>-39000000</v>
      </c>
      <c r="CF645">
        <v>-238000000</v>
      </c>
      <c r="CP645">
        <v>246000000</v>
      </c>
    </row>
    <row r="646" spans="1:98" x14ac:dyDescent="0.35">
      <c r="A646" s="145" t="s">
        <v>1966</v>
      </c>
      <c r="B646" s="145" t="s">
        <v>357</v>
      </c>
      <c r="C646" s="1">
        <v>45583.727430555555</v>
      </c>
      <c r="D646" s="1">
        <v>45291</v>
      </c>
      <c r="E646">
        <v>2023</v>
      </c>
      <c r="F646">
        <v>2023</v>
      </c>
      <c r="G646" s="145" t="s">
        <v>1230</v>
      </c>
      <c r="I646" s="145" t="s">
        <v>1229</v>
      </c>
      <c r="J646">
        <v>1958000000</v>
      </c>
      <c r="K646">
        <v>-2281000000</v>
      </c>
      <c r="L646">
        <v>-882000000</v>
      </c>
      <c r="M646">
        <v>-3867000000</v>
      </c>
      <c r="N646">
        <v>-2287000000</v>
      </c>
      <c r="O646">
        <v>5549000000</v>
      </c>
      <c r="P646">
        <v>-605000000</v>
      </c>
      <c r="Q646">
        <v>-120000000</v>
      </c>
      <c r="R646">
        <v>83000000</v>
      </c>
      <c r="U646">
        <v>-221000000</v>
      </c>
      <c r="W646">
        <v>514000000</v>
      </c>
      <c r="X646">
        <v>514000000</v>
      </c>
      <c r="Z646">
        <v>-51000000</v>
      </c>
      <c r="AA646">
        <v>122000000</v>
      </c>
      <c r="AB646">
        <v>-605000000</v>
      </c>
      <c r="AE646">
        <v>1611000000</v>
      </c>
      <c r="AF646">
        <v>-3482000000</v>
      </c>
      <c r="AI646">
        <v>140000000</v>
      </c>
      <c r="AJ646">
        <v>140000000</v>
      </c>
      <c r="AL646">
        <v>1611000000</v>
      </c>
      <c r="AN646">
        <v>630000000</v>
      </c>
      <c r="AO646">
        <v>806000000</v>
      </c>
      <c r="AP646">
        <v>1353000000</v>
      </c>
      <c r="AQ646">
        <v>-3867000000</v>
      </c>
      <c r="AR646">
        <v>3268000000</v>
      </c>
      <c r="AT646">
        <v>-2287000000</v>
      </c>
      <c r="AU646">
        <v>-31000000</v>
      </c>
      <c r="AX646">
        <v>600000000</v>
      </c>
      <c r="AY646">
        <v>600000000</v>
      </c>
      <c r="AZ646">
        <v>49000000</v>
      </c>
      <c r="BA646">
        <v>-153000000</v>
      </c>
      <c r="BB646">
        <v>-3482000000</v>
      </c>
      <c r="BC646">
        <v>3715000000</v>
      </c>
      <c r="BD646">
        <v>3715000000</v>
      </c>
      <c r="BE646">
        <v>447000000</v>
      </c>
      <c r="BF646">
        <v>50000000</v>
      </c>
      <c r="BG646">
        <v>-76000000</v>
      </c>
      <c r="BH646">
        <v>-2229000000</v>
      </c>
      <c r="BJ646">
        <v>-5000000</v>
      </c>
      <c r="BM646">
        <v>-31000000</v>
      </c>
      <c r="BN646">
        <v>-104000000</v>
      </c>
      <c r="BO646">
        <v>5549000000</v>
      </c>
      <c r="BP646">
        <v>-34000000</v>
      </c>
      <c r="BQ646">
        <v>-2281000000</v>
      </c>
      <c r="BS646">
        <v>153000000</v>
      </c>
      <c r="BT646">
        <v>-153000000</v>
      </c>
      <c r="BW646">
        <v>-3482000000</v>
      </c>
      <c r="BY646">
        <v>447000000</v>
      </c>
      <c r="CA646">
        <v>431000000</v>
      </c>
      <c r="CB646">
        <v>-51000000</v>
      </c>
      <c r="CC646">
        <v>431000000</v>
      </c>
      <c r="CF646">
        <v>-34000000</v>
      </c>
      <c r="CP646">
        <v>52000000</v>
      </c>
    </row>
    <row r="647" spans="1:98" x14ac:dyDescent="0.35">
      <c r="A647" s="145" t="s">
        <v>1966</v>
      </c>
      <c r="B647" s="145" t="s">
        <v>357</v>
      </c>
      <c r="C647" s="1">
        <v>45583.727430555555</v>
      </c>
      <c r="D647" s="1">
        <v>45565</v>
      </c>
      <c r="E647">
        <v>2024</v>
      </c>
      <c r="F647">
        <v>2024</v>
      </c>
      <c r="G647" s="145" t="s">
        <v>1228</v>
      </c>
      <c r="I647" s="145" t="s">
        <v>1229</v>
      </c>
      <c r="J647">
        <v>1360000000</v>
      </c>
      <c r="K647">
        <v>-2401000000</v>
      </c>
      <c r="L647">
        <v>-916000000</v>
      </c>
      <c r="M647">
        <v>-2621000000</v>
      </c>
      <c r="N647">
        <v>-2503000000</v>
      </c>
      <c r="O647">
        <v>5383000000</v>
      </c>
      <c r="P647">
        <v>259000000</v>
      </c>
      <c r="Q647">
        <v>-9000000</v>
      </c>
      <c r="R647">
        <v>88000000</v>
      </c>
      <c r="U647">
        <v>17000000</v>
      </c>
      <c r="W647">
        <v>104000000</v>
      </c>
      <c r="X647">
        <v>104000000</v>
      </c>
      <c r="Z647">
        <v>21000000</v>
      </c>
      <c r="AA647">
        <v>133000000</v>
      </c>
      <c r="AB647">
        <v>259000000</v>
      </c>
      <c r="AE647">
        <v>1645000000</v>
      </c>
      <c r="AF647">
        <v>-1793000000</v>
      </c>
      <c r="AI647">
        <v>62000000</v>
      </c>
      <c r="AJ647">
        <v>62000000</v>
      </c>
      <c r="AL647">
        <v>1645000000</v>
      </c>
      <c r="AP647">
        <v>1619000000</v>
      </c>
      <c r="AQ647">
        <v>-2621000000</v>
      </c>
      <c r="AR647">
        <v>2982000000</v>
      </c>
      <c r="AT647">
        <v>-2503000000</v>
      </c>
      <c r="AU647">
        <v>-68000000</v>
      </c>
      <c r="AX647">
        <v>550000000</v>
      </c>
      <c r="AY647">
        <v>550000000</v>
      </c>
      <c r="AZ647">
        <v>80000000</v>
      </c>
      <c r="BA647">
        <v>-559000000</v>
      </c>
      <c r="BB647">
        <v>-1793000000</v>
      </c>
      <c r="BC647">
        <v>3666000000</v>
      </c>
      <c r="BD647">
        <v>3666000000</v>
      </c>
      <c r="BE647">
        <v>-9000000</v>
      </c>
      <c r="BF647">
        <v>97000000</v>
      </c>
      <c r="BG647">
        <v>-151000000</v>
      </c>
      <c r="BH647">
        <v>-2364000000</v>
      </c>
      <c r="BJ647">
        <v>-107000000</v>
      </c>
      <c r="BM647">
        <v>-68000000</v>
      </c>
      <c r="BN647">
        <v>-1000000</v>
      </c>
      <c r="BO647">
        <v>5383000000</v>
      </c>
      <c r="BP647">
        <v>-16000000</v>
      </c>
      <c r="BQ647">
        <v>-2401000000</v>
      </c>
      <c r="BS647">
        <v>81000000</v>
      </c>
      <c r="BT647">
        <v>-559000000</v>
      </c>
      <c r="BW647">
        <v>-1793000000</v>
      </c>
      <c r="BY647">
        <v>-9000000</v>
      </c>
      <c r="CA647">
        <v>16000000</v>
      </c>
      <c r="CB647">
        <v>21000000</v>
      </c>
      <c r="CC647">
        <v>16000000</v>
      </c>
      <c r="CF647">
        <v>-16000000</v>
      </c>
      <c r="CP647">
        <v>37000000</v>
      </c>
    </row>
    <row r="648" spans="1:98" x14ac:dyDescent="0.35">
      <c r="A648" s="145" t="s">
        <v>1967</v>
      </c>
      <c r="B648" s="145" t="s">
        <v>171</v>
      </c>
      <c r="C648" s="1">
        <v>45583.727430555555</v>
      </c>
      <c r="D648" s="1">
        <v>43830</v>
      </c>
      <c r="E648">
        <v>2019</v>
      </c>
      <c r="F648">
        <v>2019</v>
      </c>
      <c r="G648" s="145" t="s">
        <v>1230</v>
      </c>
      <c r="H648">
        <v>0</v>
      </c>
      <c r="I648" s="145" t="s">
        <v>1229</v>
      </c>
      <c r="AG648">
        <v>-81000000</v>
      </c>
      <c r="AK648">
        <v>406000000</v>
      </c>
      <c r="AL648">
        <v>406000000</v>
      </c>
      <c r="AN648">
        <v>7808000</v>
      </c>
      <c r="AO648">
        <v>57475000</v>
      </c>
      <c r="BH648">
        <v>2600000</v>
      </c>
      <c r="BM648">
        <v>-9000000</v>
      </c>
      <c r="CF648">
        <v>1462000</v>
      </c>
      <c r="CN648">
        <v>2000000</v>
      </c>
      <c r="CP648">
        <v>2600000</v>
      </c>
    </row>
    <row r="649" spans="1:98" x14ac:dyDescent="0.35">
      <c r="A649" s="145" t="s">
        <v>1967</v>
      </c>
      <c r="B649" s="145" t="s">
        <v>171</v>
      </c>
      <c r="C649" s="1">
        <v>45583.727430555555</v>
      </c>
      <c r="D649" s="1">
        <v>44196</v>
      </c>
      <c r="E649">
        <v>2020</v>
      </c>
      <c r="F649">
        <v>2020</v>
      </c>
      <c r="G649" s="145" t="s">
        <v>1230</v>
      </c>
      <c r="I649" s="145" t="s">
        <v>1229</v>
      </c>
      <c r="J649">
        <v>214000000</v>
      </c>
      <c r="K649">
        <v>-576000000</v>
      </c>
      <c r="L649">
        <v>-159000000</v>
      </c>
      <c r="M649">
        <v>-256000000</v>
      </c>
      <c r="N649">
        <v>-584000000</v>
      </c>
      <c r="O649">
        <v>778000000</v>
      </c>
      <c r="P649">
        <v>-62000000</v>
      </c>
      <c r="Q649">
        <v>0</v>
      </c>
      <c r="R649">
        <v>-30000000</v>
      </c>
      <c r="S649">
        <v>-2000000</v>
      </c>
      <c r="T649">
        <v>-2000000</v>
      </c>
      <c r="V649">
        <v>133000000</v>
      </c>
      <c r="W649">
        <v>-30000000</v>
      </c>
      <c r="X649">
        <v>-32000000</v>
      </c>
      <c r="Z649">
        <v>-6000000</v>
      </c>
      <c r="AA649">
        <v>93000000</v>
      </c>
      <c r="AB649">
        <v>-62000000</v>
      </c>
      <c r="AC649">
        <v>-159000000</v>
      </c>
      <c r="AE649">
        <v>395000000</v>
      </c>
      <c r="AF649">
        <v>0</v>
      </c>
      <c r="AG649">
        <v>59000</v>
      </c>
      <c r="AI649">
        <v>72000000</v>
      </c>
      <c r="AJ649">
        <v>72000000</v>
      </c>
      <c r="AK649">
        <v>391000000</v>
      </c>
      <c r="AL649">
        <v>391000000</v>
      </c>
      <c r="AN649">
        <v>10964000</v>
      </c>
      <c r="AO649">
        <v>57043000</v>
      </c>
      <c r="AP649">
        <v>152000000</v>
      </c>
      <c r="AQ649">
        <v>-256000000</v>
      </c>
      <c r="AR649">
        <v>202000000</v>
      </c>
      <c r="AS649">
        <v>-61000000</v>
      </c>
      <c r="AT649">
        <v>-584000000</v>
      </c>
      <c r="AU649">
        <v>-9000000</v>
      </c>
      <c r="AX649">
        <v>196000000</v>
      </c>
      <c r="AY649">
        <v>196000000</v>
      </c>
      <c r="BA649">
        <v>-283000000</v>
      </c>
      <c r="BB649">
        <v>0</v>
      </c>
      <c r="BC649">
        <v>201000000</v>
      </c>
      <c r="BD649">
        <v>201000000</v>
      </c>
      <c r="BE649">
        <v>-87000000</v>
      </c>
      <c r="BF649">
        <v>-10000000</v>
      </c>
      <c r="BG649">
        <v>1000000</v>
      </c>
      <c r="BJ649">
        <v>38000000</v>
      </c>
      <c r="BL649">
        <v>0</v>
      </c>
      <c r="BM649">
        <v>-9000000</v>
      </c>
      <c r="BO649">
        <v>778000000</v>
      </c>
      <c r="BP649">
        <v>-61000000</v>
      </c>
      <c r="BR649">
        <v>0</v>
      </c>
      <c r="BT649">
        <v>-283000000</v>
      </c>
      <c r="BU649">
        <v>40000000</v>
      </c>
      <c r="BW649">
        <v>0</v>
      </c>
      <c r="BY649">
        <v>-87000000</v>
      </c>
      <c r="BZ649">
        <v>-576000000</v>
      </c>
      <c r="CB649">
        <v>-6000000</v>
      </c>
      <c r="CG649">
        <v>0</v>
      </c>
      <c r="CN649">
        <v>0</v>
      </c>
      <c r="CT649">
        <v>0</v>
      </c>
    </row>
    <row r="650" spans="1:98" x14ac:dyDescent="0.35">
      <c r="A650" s="145" t="s">
        <v>1967</v>
      </c>
      <c r="B650" s="145" t="s">
        <v>171</v>
      </c>
      <c r="C650" s="1">
        <v>45583.727430555555</v>
      </c>
      <c r="D650" s="1">
        <v>44561</v>
      </c>
      <c r="E650">
        <v>2021</v>
      </c>
      <c r="F650">
        <v>2021</v>
      </c>
      <c r="G650" s="145" t="s">
        <v>1230</v>
      </c>
      <c r="I650" s="145" t="s">
        <v>1229</v>
      </c>
      <c r="J650">
        <v>152000000</v>
      </c>
      <c r="K650">
        <v>-728000000</v>
      </c>
      <c r="L650">
        <v>-780000000</v>
      </c>
      <c r="M650">
        <v>-1086000000</v>
      </c>
      <c r="N650">
        <v>313000000</v>
      </c>
      <c r="O650">
        <v>1667000000</v>
      </c>
      <c r="P650">
        <v>894000000</v>
      </c>
      <c r="Q650">
        <v>-4000000</v>
      </c>
      <c r="R650">
        <v>47000000</v>
      </c>
      <c r="S650">
        <v>6000000</v>
      </c>
      <c r="T650">
        <v>5000000</v>
      </c>
      <c r="V650">
        <v>31000000</v>
      </c>
      <c r="W650">
        <v>47000000</v>
      </c>
      <c r="X650">
        <v>53000000</v>
      </c>
      <c r="Z650">
        <v>-229000000</v>
      </c>
      <c r="AA650">
        <v>-144000000</v>
      </c>
      <c r="AB650">
        <v>894000000</v>
      </c>
      <c r="AC650">
        <v>-780000000</v>
      </c>
      <c r="AE650">
        <v>693000000</v>
      </c>
      <c r="AF650">
        <v>0</v>
      </c>
      <c r="AG650">
        <v>0</v>
      </c>
      <c r="AI650">
        <v>126000000</v>
      </c>
      <c r="AJ650">
        <v>126000000</v>
      </c>
      <c r="AK650">
        <v>693000000</v>
      </c>
      <c r="AL650">
        <v>693000000</v>
      </c>
      <c r="AP650">
        <v>1046000000</v>
      </c>
      <c r="AQ650">
        <v>-1086000000</v>
      </c>
      <c r="AR650">
        <v>939000000</v>
      </c>
      <c r="AS650">
        <v>221000000</v>
      </c>
      <c r="AT650">
        <v>313000000</v>
      </c>
      <c r="AU650">
        <v>1033000000</v>
      </c>
      <c r="AX650">
        <v>100000000</v>
      </c>
      <c r="AY650">
        <v>100000000</v>
      </c>
      <c r="BA650">
        <v>-290000000</v>
      </c>
      <c r="BB650">
        <v>0</v>
      </c>
      <c r="BC650">
        <v>1158000000</v>
      </c>
      <c r="BD650">
        <v>1158000000</v>
      </c>
      <c r="BE650">
        <v>-190000000</v>
      </c>
      <c r="BF650">
        <v>-118000000</v>
      </c>
      <c r="BG650">
        <v>8000000</v>
      </c>
      <c r="BJ650">
        <v>-441000000</v>
      </c>
      <c r="BL650">
        <v>2000000</v>
      </c>
      <c r="BM650">
        <v>0</v>
      </c>
      <c r="BO650">
        <v>1667000000</v>
      </c>
      <c r="BP650">
        <v>223000000</v>
      </c>
      <c r="BR650">
        <v>1033000000</v>
      </c>
      <c r="BT650">
        <v>-290000000</v>
      </c>
      <c r="BU650">
        <v>52000000</v>
      </c>
      <c r="BW650">
        <v>0</v>
      </c>
      <c r="BY650">
        <v>-190000000</v>
      </c>
      <c r="BZ650">
        <v>-728000000</v>
      </c>
      <c r="CB650">
        <v>-229000000</v>
      </c>
      <c r="CG650">
        <v>0</v>
      </c>
      <c r="CN650">
        <v>0</v>
      </c>
      <c r="CT650">
        <v>0</v>
      </c>
    </row>
    <row r="651" spans="1:98" x14ac:dyDescent="0.35">
      <c r="A651" s="145" t="s">
        <v>1967</v>
      </c>
      <c r="B651" s="145" t="s">
        <v>171</v>
      </c>
      <c r="C651" s="1">
        <v>45583.727430555555</v>
      </c>
      <c r="D651" s="1">
        <v>44926</v>
      </c>
      <c r="E651">
        <v>2022</v>
      </c>
      <c r="F651">
        <v>2022</v>
      </c>
      <c r="G651" s="145" t="s">
        <v>1230</v>
      </c>
      <c r="I651" s="145" t="s">
        <v>1229</v>
      </c>
      <c r="J651">
        <v>1046000000</v>
      </c>
      <c r="K651">
        <v>-1710000000</v>
      </c>
      <c r="L651">
        <v>-1992000000</v>
      </c>
      <c r="M651">
        <v>-4145000000</v>
      </c>
      <c r="N651">
        <v>-1674000000</v>
      </c>
      <c r="O651">
        <v>5456000000</v>
      </c>
      <c r="P651">
        <v>-363000000</v>
      </c>
      <c r="Q651">
        <v>-4000000</v>
      </c>
      <c r="R651">
        <v>96000000</v>
      </c>
      <c r="S651">
        <v>-5000000</v>
      </c>
      <c r="T651">
        <v>-24000000</v>
      </c>
      <c r="V651">
        <v>-65000000</v>
      </c>
      <c r="W651">
        <v>96000000</v>
      </c>
      <c r="X651">
        <v>91000000</v>
      </c>
      <c r="Z651">
        <v>-184000000</v>
      </c>
      <c r="AA651">
        <v>-186000000</v>
      </c>
      <c r="AB651">
        <v>-363000000</v>
      </c>
      <c r="AC651">
        <v>-1992000000</v>
      </c>
      <c r="AE651">
        <v>1635000000</v>
      </c>
      <c r="AF651">
        <v>-1250000000</v>
      </c>
      <c r="AI651">
        <v>235000000</v>
      </c>
      <c r="AJ651">
        <v>235000000</v>
      </c>
      <c r="AK651">
        <v>1635000000</v>
      </c>
      <c r="AL651">
        <v>1635000000</v>
      </c>
      <c r="AP651">
        <v>683000000</v>
      </c>
      <c r="AQ651">
        <v>-4145000000</v>
      </c>
      <c r="AR651">
        <v>3746000000</v>
      </c>
      <c r="AS651">
        <v>463000000</v>
      </c>
      <c r="AT651">
        <v>-1674000000</v>
      </c>
      <c r="AU651">
        <v>0</v>
      </c>
      <c r="AX651">
        <v>0</v>
      </c>
      <c r="AY651">
        <v>0</v>
      </c>
      <c r="BA651">
        <v>-880000000</v>
      </c>
      <c r="BB651">
        <v>-1250000000</v>
      </c>
      <c r="BC651">
        <v>4065000000</v>
      </c>
      <c r="BD651">
        <v>4065000000</v>
      </c>
      <c r="BE651">
        <v>-880000000</v>
      </c>
      <c r="BF651">
        <v>-25000000</v>
      </c>
      <c r="BG651">
        <v>36000000</v>
      </c>
      <c r="BJ651">
        <v>-802000000</v>
      </c>
      <c r="BL651">
        <v>12000000</v>
      </c>
      <c r="BM651">
        <v>0</v>
      </c>
      <c r="BO651">
        <v>5456000000</v>
      </c>
      <c r="BP651">
        <v>436000000</v>
      </c>
      <c r="BR651">
        <v>0</v>
      </c>
      <c r="BT651">
        <v>-880000000</v>
      </c>
      <c r="BU651">
        <v>73000000</v>
      </c>
      <c r="BW651">
        <v>-1260000000</v>
      </c>
      <c r="BY651">
        <v>-880000000</v>
      </c>
      <c r="BZ651">
        <v>-1710000000</v>
      </c>
      <c r="CB651">
        <v>-184000000</v>
      </c>
      <c r="CG651">
        <v>-10000000</v>
      </c>
      <c r="CT651">
        <v>-10000000</v>
      </c>
    </row>
    <row r="652" spans="1:98" x14ac:dyDescent="0.35">
      <c r="A652" s="145" t="s">
        <v>1967</v>
      </c>
      <c r="B652" s="145" t="s">
        <v>171</v>
      </c>
      <c r="C652" s="1">
        <v>45583.727430555555</v>
      </c>
      <c r="D652" s="1">
        <v>45291</v>
      </c>
      <c r="E652">
        <v>2023</v>
      </c>
      <c r="F652">
        <v>2023</v>
      </c>
      <c r="G652" s="145" t="s">
        <v>1230</v>
      </c>
      <c r="I652" s="145" t="s">
        <v>1229</v>
      </c>
      <c r="J652">
        <v>683000000</v>
      </c>
      <c r="K652">
        <v>-2099000000</v>
      </c>
      <c r="L652">
        <v>-890000000</v>
      </c>
      <c r="M652">
        <v>-1317000000</v>
      </c>
      <c r="N652">
        <v>-2059000000</v>
      </c>
      <c r="O652">
        <v>3658000000</v>
      </c>
      <c r="P652">
        <v>282000000</v>
      </c>
      <c r="Q652">
        <v>-3000000</v>
      </c>
      <c r="R652">
        <v>-180000000</v>
      </c>
      <c r="S652">
        <v>0</v>
      </c>
      <c r="T652">
        <v>4000000</v>
      </c>
      <c r="V652">
        <v>38000000</v>
      </c>
      <c r="W652">
        <v>-180000000</v>
      </c>
      <c r="X652">
        <v>-180000000</v>
      </c>
      <c r="Z652">
        <v>378000000</v>
      </c>
      <c r="AA652">
        <v>237000000</v>
      </c>
      <c r="AB652">
        <v>282000000</v>
      </c>
      <c r="AC652">
        <v>-890000000</v>
      </c>
      <c r="AE652">
        <v>1641000000</v>
      </c>
      <c r="AF652">
        <v>-405000000</v>
      </c>
      <c r="AI652">
        <v>74000000</v>
      </c>
      <c r="AJ652">
        <v>74000000</v>
      </c>
      <c r="AP652">
        <v>965000000</v>
      </c>
      <c r="AQ652">
        <v>-1317000000</v>
      </c>
      <c r="AR652">
        <v>1559000000</v>
      </c>
      <c r="AS652">
        <v>-230000000</v>
      </c>
      <c r="AT652">
        <v>-2059000000</v>
      </c>
      <c r="AU652">
        <v>0</v>
      </c>
      <c r="AX652">
        <v>0</v>
      </c>
      <c r="AY652">
        <v>0</v>
      </c>
      <c r="BA652">
        <v>-6000000</v>
      </c>
      <c r="BB652">
        <v>-405000000</v>
      </c>
      <c r="BC652">
        <v>1625000000</v>
      </c>
      <c r="BD652">
        <v>1625000000</v>
      </c>
      <c r="BE652">
        <v>-6000000</v>
      </c>
      <c r="BF652">
        <v>-17000000</v>
      </c>
      <c r="BG652">
        <v>40000000</v>
      </c>
      <c r="BJ652">
        <v>266000000</v>
      </c>
      <c r="BL652">
        <v>2000000</v>
      </c>
      <c r="BO652">
        <v>3658000000</v>
      </c>
      <c r="BP652">
        <v>-242000000</v>
      </c>
      <c r="BR652">
        <v>0</v>
      </c>
      <c r="BT652">
        <v>-6000000</v>
      </c>
      <c r="BU652">
        <v>57000000</v>
      </c>
      <c r="BW652">
        <v>-406000000</v>
      </c>
      <c r="BY652">
        <v>-6000000</v>
      </c>
      <c r="BZ652">
        <v>-2099000000</v>
      </c>
      <c r="CB652">
        <v>378000000</v>
      </c>
      <c r="CG652">
        <v>-1000000</v>
      </c>
      <c r="CT652">
        <v>-1000000</v>
      </c>
    </row>
    <row r="653" spans="1:98" x14ac:dyDescent="0.35">
      <c r="A653" s="145" t="s">
        <v>1967</v>
      </c>
      <c r="B653" s="145" t="s">
        <v>171</v>
      </c>
      <c r="C653" s="1">
        <v>45583.727430555555</v>
      </c>
      <c r="D653" s="1">
        <v>45473</v>
      </c>
      <c r="E653">
        <v>2024</v>
      </c>
      <c r="F653">
        <v>2024</v>
      </c>
      <c r="G653" s="145" t="s">
        <v>1228</v>
      </c>
      <c r="I653" s="145" t="s">
        <v>1229</v>
      </c>
      <c r="J653">
        <v>850000000</v>
      </c>
      <c r="K653">
        <v>-1957000000</v>
      </c>
      <c r="L653">
        <v>-616000000</v>
      </c>
      <c r="M653">
        <v>-504000000</v>
      </c>
      <c r="N653">
        <v>-2199000000</v>
      </c>
      <c r="O653">
        <v>2932000000</v>
      </c>
      <c r="P653">
        <v>229000000</v>
      </c>
      <c r="Q653">
        <v>-5000000</v>
      </c>
      <c r="R653">
        <v>139000000</v>
      </c>
      <c r="S653">
        <v>9000000</v>
      </c>
      <c r="T653">
        <v>20000000</v>
      </c>
      <c r="V653">
        <v>-177000000</v>
      </c>
      <c r="W653">
        <v>139000000</v>
      </c>
      <c r="X653">
        <v>148000000</v>
      </c>
      <c r="Z653">
        <v>-253000000</v>
      </c>
      <c r="AA653">
        <v>-267000000</v>
      </c>
      <c r="AB653">
        <v>229000000</v>
      </c>
      <c r="AC653">
        <v>-616000000</v>
      </c>
      <c r="AE653">
        <v>1755000000</v>
      </c>
      <c r="AF653">
        <v>-370000000</v>
      </c>
      <c r="AI653">
        <v>24000000</v>
      </c>
      <c r="AJ653">
        <v>24000000</v>
      </c>
      <c r="AP653">
        <v>1079000000</v>
      </c>
      <c r="AQ653">
        <v>-504000000</v>
      </c>
      <c r="AR653">
        <v>975000000</v>
      </c>
      <c r="AS653">
        <v>-88000000</v>
      </c>
      <c r="AT653">
        <v>-2199000000</v>
      </c>
      <c r="AX653">
        <v>499000000</v>
      </c>
      <c r="AY653">
        <v>499000000</v>
      </c>
      <c r="BA653">
        <v>-6000000</v>
      </c>
      <c r="BB653">
        <v>-370000000</v>
      </c>
      <c r="BC653">
        <v>1311000000</v>
      </c>
      <c r="BD653">
        <v>1311000000</v>
      </c>
      <c r="BE653">
        <v>493000000</v>
      </c>
      <c r="BF653">
        <v>-14000000</v>
      </c>
      <c r="BG653">
        <v>8000000</v>
      </c>
      <c r="BJ653">
        <v>146000000</v>
      </c>
      <c r="BL653">
        <v>3000000</v>
      </c>
      <c r="BO653">
        <v>2932000000</v>
      </c>
      <c r="BP653">
        <v>-95000000</v>
      </c>
      <c r="BT653">
        <v>-6000000</v>
      </c>
      <c r="BU653">
        <v>58000000</v>
      </c>
      <c r="BW653">
        <v>-370000000</v>
      </c>
      <c r="BY653">
        <v>493000000</v>
      </c>
      <c r="BZ653">
        <v>-1957000000</v>
      </c>
      <c r="CB653">
        <v>-253000000</v>
      </c>
      <c r="CG653">
        <v>0</v>
      </c>
      <c r="CT653">
        <v>0</v>
      </c>
    </row>
    <row r="654" spans="1:98" x14ac:dyDescent="0.35">
      <c r="A654" s="145" t="s">
        <v>1968</v>
      </c>
      <c r="B654" s="145" t="s">
        <v>715</v>
      </c>
      <c r="C654" s="1">
        <v>45583.727430555555</v>
      </c>
      <c r="D654" s="1">
        <v>44286</v>
      </c>
      <c r="E654">
        <v>2021</v>
      </c>
      <c r="F654">
        <v>2021</v>
      </c>
      <c r="G654" s="145" t="s">
        <v>1230</v>
      </c>
      <c r="I654" s="145" t="s">
        <v>1229</v>
      </c>
      <c r="J654">
        <v>255607000</v>
      </c>
      <c r="K654">
        <v>-25537000</v>
      </c>
      <c r="M654">
        <v>-6982000</v>
      </c>
      <c r="N654">
        <v>-23349000</v>
      </c>
      <c r="O654">
        <v>114031000</v>
      </c>
      <c r="P654">
        <v>83700000</v>
      </c>
      <c r="R654">
        <v>47229000</v>
      </c>
      <c r="T654">
        <v>-17699000</v>
      </c>
      <c r="W654">
        <v>47229000</v>
      </c>
      <c r="X654">
        <v>47229000</v>
      </c>
      <c r="Y654">
        <v>6380000</v>
      </c>
      <c r="Z654">
        <v>-58618000</v>
      </c>
      <c r="AA654">
        <v>-22708000</v>
      </c>
      <c r="AB654">
        <v>83700000</v>
      </c>
      <c r="AE654">
        <v>6324000</v>
      </c>
      <c r="AF654">
        <v>-1441000</v>
      </c>
      <c r="AG654">
        <v>0</v>
      </c>
      <c r="AI654">
        <v>326000</v>
      </c>
      <c r="AJ654">
        <v>326000</v>
      </c>
      <c r="AL654">
        <v>6324000</v>
      </c>
      <c r="AN654">
        <v>19469000</v>
      </c>
      <c r="AO654">
        <v>468000</v>
      </c>
      <c r="AP654">
        <v>339307000</v>
      </c>
      <c r="AQ654">
        <v>-6982000</v>
      </c>
      <c r="AR654">
        <v>88494000</v>
      </c>
      <c r="AS654">
        <v>-22037000</v>
      </c>
      <c r="AT654">
        <v>-23349000</v>
      </c>
      <c r="AU654">
        <v>0</v>
      </c>
      <c r="AX654">
        <v>64000</v>
      </c>
      <c r="AY654">
        <v>64000</v>
      </c>
      <c r="AZ654">
        <v>1948000</v>
      </c>
      <c r="BA654">
        <v>-2788000</v>
      </c>
      <c r="BB654">
        <v>-1441000</v>
      </c>
      <c r="BC654">
        <v>76646000</v>
      </c>
      <c r="BD654">
        <v>76646000</v>
      </c>
      <c r="BE654">
        <v>-2724000</v>
      </c>
      <c r="BF654">
        <v>-5493000</v>
      </c>
      <c r="BH654">
        <v>-25297000</v>
      </c>
      <c r="BJ654">
        <v>72165000</v>
      </c>
      <c r="BL654">
        <v>2676000</v>
      </c>
      <c r="BM654">
        <v>0</v>
      </c>
      <c r="BN654">
        <v>-17518000</v>
      </c>
      <c r="BO654">
        <v>114031000</v>
      </c>
      <c r="BP654">
        <v>-21921000</v>
      </c>
      <c r="BQ654">
        <v>-25537000</v>
      </c>
      <c r="BR654">
        <v>0</v>
      </c>
      <c r="BS654">
        <v>19466000</v>
      </c>
      <c r="BT654">
        <v>-2788000</v>
      </c>
      <c r="BU654">
        <v>4392000</v>
      </c>
      <c r="BW654">
        <v>-1441000</v>
      </c>
      <c r="BY654">
        <v>-2724000</v>
      </c>
      <c r="CB654">
        <v>-4597000</v>
      </c>
      <c r="CF654">
        <v>116000</v>
      </c>
      <c r="CP654">
        <v>240000</v>
      </c>
      <c r="CQ654">
        <v>-1193000</v>
      </c>
    </row>
    <row r="655" spans="1:98" x14ac:dyDescent="0.35">
      <c r="A655" s="145" t="s">
        <v>1968</v>
      </c>
      <c r="B655" s="145" t="s">
        <v>715</v>
      </c>
      <c r="C655" s="1">
        <v>45583.727430555555</v>
      </c>
      <c r="D655" s="1">
        <v>44651</v>
      </c>
      <c r="E655">
        <v>2022</v>
      </c>
      <c r="F655">
        <v>2022</v>
      </c>
      <c r="G655" s="145" t="s">
        <v>1230</v>
      </c>
      <c r="I655" s="145" t="s">
        <v>1229</v>
      </c>
      <c r="J655">
        <v>339307000</v>
      </c>
      <c r="K655">
        <v>-18653000</v>
      </c>
      <c r="M655">
        <v>-65095000</v>
      </c>
      <c r="N655">
        <v>-159102000</v>
      </c>
      <c r="O655">
        <v>144224000</v>
      </c>
      <c r="P655">
        <v>-79973000</v>
      </c>
      <c r="R655">
        <v>38228000</v>
      </c>
      <c r="T655">
        <v>-73804000</v>
      </c>
      <c r="W655">
        <v>38228000</v>
      </c>
      <c r="X655">
        <v>38228000</v>
      </c>
      <c r="Y655">
        <v>-28309000</v>
      </c>
      <c r="Z655">
        <v>-95164000</v>
      </c>
      <c r="AA655">
        <v>-159049000</v>
      </c>
      <c r="AB655">
        <v>-79973000</v>
      </c>
      <c r="AE655">
        <v>11017000</v>
      </c>
      <c r="AF655">
        <v>-59599000</v>
      </c>
      <c r="AG655">
        <v>0</v>
      </c>
      <c r="AI655">
        <v>-1732000</v>
      </c>
      <c r="AJ655">
        <v>-1732000</v>
      </c>
      <c r="AK655">
        <v>9600000</v>
      </c>
      <c r="AL655">
        <v>11017000</v>
      </c>
      <c r="AN655">
        <v>31415000</v>
      </c>
      <c r="AO655">
        <v>451000</v>
      </c>
      <c r="AP655">
        <v>259334000</v>
      </c>
      <c r="AQ655">
        <v>-65095000</v>
      </c>
      <c r="AR655">
        <v>125571000</v>
      </c>
      <c r="AS655">
        <v>-18364000</v>
      </c>
      <c r="AT655">
        <v>-159102000</v>
      </c>
      <c r="AU655">
        <v>-141429000</v>
      </c>
      <c r="AX655">
        <v>106000</v>
      </c>
      <c r="AY655">
        <v>106000</v>
      </c>
      <c r="AZ655">
        <v>-349000</v>
      </c>
      <c r="BA655">
        <v>-9383000</v>
      </c>
      <c r="BB655">
        <v>-59599000</v>
      </c>
      <c r="BC655">
        <v>197699000</v>
      </c>
      <c r="BD655">
        <v>197742000</v>
      </c>
      <c r="BE655">
        <v>-9277000</v>
      </c>
      <c r="BF655">
        <v>-641000</v>
      </c>
      <c r="BH655">
        <v>-17324000</v>
      </c>
      <c r="BJ655">
        <v>110096000</v>
      </c>
      <c r="BL655">
        <v>4422000</v>
      </c>
      <c r="BM655">
        <v>-141429000</v>
      </c>
      <c r="BN655">
        <v>-12799000</v>
      </c>
      <c r="BO655">
        <v>144224000</v>
      </c>
      <c r="BP655">
        <v>-18584000</v>
      </c>
      <c r="BQ655">
        <v>-18653000</v>
      </c>
      <c r="BR655">
        <v>0</v>
      </c>
      <c r="BS655">
        <v>12450000</v>
      </c>
      <c r="BT655">
        <v>-9383000</v>
      </c>
      <c r="BU655">
        <v>5059000</v>
      </c>
      <c r="BW655">
        <v>-59599000</v>
      </c>
      <c r="BX655">
        <v>1400000</v>
      </c>
      <c r="BY655">
        <v>-9277000</v>
      </c>
      <c r="CB655">
        <v>-27268000</v>
      </c>
      <c r="CE655">
        <v>1400000</v>
      </c>
      <c r="CF655">
        <v>-220000</v>
      </c>
      <c r="CP655">
        <v>1329000</v>
      </c>
      <c r="CQ655">
        <v>-325000</v>
      </c>
    </row>
    <row r="656" spans="1:98" x14ac:dyDescent="0.35">
      <c r="A656" s="145" t="s">
        <v>1968</v>
      </c>
      <c r="B656" s="145" t="s">
        <v>715</v>
      </c>
      <c r="C656" s="1">
        <v>45583.727430555555</v>
      </c>
      <c r="D656" s="1">
        <v>45016</v>
      </c>
      <c r="E656">
        <v>2023</v>
      </c>
      <c r="F656">
        <v>2023</v>
      </c>
      <c r="G656" s="145" t="s">
        <v>1230</v>
      </c>
      <c r="I656" s="145" t="s">
        <v>1229</v>
      </c>
      <c r="J656">
        <v>259334000</v>
      </c>
      <c r="K656">
        <v>-44106000</v>
      </c>
      <c r="M656">
        <v>-102196000</v>
      </c>
      <c r="N656">
        <v>-129341000</v>
      </c>
      <c r="O656">
        <v>255693000</v>
      </c>
      <c r="P656">
        <v>24156000</v>
      </c>
      <c r="R656">
        <v>-13403000</v>
      </c>
      <c r="T656">
        <v>38866000</v>
      </c>
      <c r="W656">
        <v>-13403000</v>
      </c>
      <c r="X656">
        <v>-13403000</v>
      </c>
      <c r="Y656">
        <v>-20037000</v>
      </c>
      <c r="Z656">
        <v>-121812000</v>
      </c>
      <c r="AA656">
        <v>-116386000</v>
      </c>
      <c r="AB656">
        <v>24156000</v>
      </c>
      <c r="AE656">
        <v>16903000</v>
      </c>
      <c r="AF656">
        <v>-103412000</v>
      </c>
      <c r="AG656">
        <v>4306000</v>
      </c>
      <c r="AI656">
        <v>2110000</v>
      </c>
      <c r="AJ656">
        <v>2110000</v>
      </c>
      <c r="AK656">
        <v>14800000</v>
      </c>
      <c r="AL656">
        <v>16903000</v>
      </c>
      <c r="AN656">
        <v>82438000</v>
      </c>
      <c r="AO656">
        <v>619000</v>
      </c>
      <c r="AP656">
        <v>283490000</v>
      </c>
      <c r="AQ656">
        <v>-102196000</v>
      </c>
      <c r="AR656">
        <v>211587000</v>
      </c>
      <c r="AS656">
        <v>-12300000</v>
      </c>
      <c r="AT656">
        <v>-129341000</v>
      </c>
      <c r="AU656">
        <v>-93449000</v>
      </c>
      <c r="AX656">
        <v>0</v>
      </c>
      <c r="AY656">
        <v>0</v>
      </c>
      <c r="AZ656">
        <v>6398000</v>
      </c>
      <c r="BA656">
        <v>-641000</v>
      </c>
      <c r="BB656">
        <v>-103412000</v>
      </c>
      <c r="BC656">
        <v>240554000</v>
      </c>
      <c r="BD656">
        <v>240841000</v>
      </c>
      <c r="BE656">
        <v>-641000</v>
      </c>
      <c r="BF656">
        <v>-1852000</v>
      </c>
      <c r="BH656">
        <v>-42290000</v>
      </c>
      <c r="BJ656">
        <v>114753000</v>
      </c>
      <c r="BL656">
        <v>3709000</v>
      </c>
      <c r="BM656">
        <v>-105662000</v>
      </c>
      <c r="BN656">
        <v>-12533000</v>
      </c>
      <c r="BO656">
        <v>255693000</v>
      </c>
      <c r="BP656">
        <v>-8275000</v>
      </c>
      <c r="BQ656">
        <v>-44106000</v>
      </c>
      <c r="BR656">
        <v>12213000</v>
      </c>
      <c r="BS656">
        <v>18931000</v>
      </c>
      <c r="BT656">
        <v>-641000</v>
      </c>
      <c r="BU656">
        <v>6264000</v>
      </c>
      <c r="BW656">
        <v>-103412000</v>
      </c>
      <c r="BX656">
        <v>2100000</v>
      </c>
      <c r="BY656">
        <v>-641000</v>
      </c>
      <c r="CB656">
        <v>10238000</v>
      </c>
      <c r="CE656">
        <v>2100000</v>
      </c>
      <c r="CF656">
        <v>-281000</v>
      </c>
      <c r="CP656">
        <v>1816000</v>
      </c>
      <c r="CQ656">
        <v>-517000</v>
      </c>
    </row>
    <row r="657" spans="1:95" x14ac:dyDescent="0.35">
      <c r="A657" s="145" t="s">
        <v>1968</v>
      </c>
      <c r="B657" s="145" t="s">
        <v>715</v>
      </c>
      <c r="C657" s="1">
        <v>45583.727430555555</v>
      </c>
      <c r="D657" s="1">
        <v>45382</v>
      </c>
      <c r="E657">
        <v>2024</v>
      </c>
      <c r="F657">
        <v>2024</v>
      </c>
      <c r="G657" s="145" t="s">
        <v>1230</v>
      </c>
      <c r="I657" s="145" t="s">
        <v>1229</v>
      </c>
      <c r="J657">
        <v>283490000</v>
      </c>
      <c r="K657">
        <v>-17421000</v>
      </c>
      <c r="M657">
        <v>-107710000</v>
      </c>
      <c r="N657">
        <v>-31709000</v>
      </c>
      <c r="O657">
        <v>224682000</v>
      </c>
      <c r="P657">
        <v>85263000</v>
      </c>
      <c r="R657">
        <v>-22258000</v>
      </c>
      <c r="T657">
        <v>44856000</v>
      </c>
      <c r="W657">
        <v>-22258000</v>
      </c>
      <c r="X657">
        <v>-22258000</v>
      </c>
      <c r="Y657">
        <v>7971000</v>
      </c>
      <c r="Z657">
        <v>-99679000</v>
      </c>
      <c r="AA657">
        <v>-69110000</v>
      </c>
      <c r="AB657">
        <v>85263000</v>
      </c>
      <c r="AE657">
        <v>18525000</v>
      </c>
      <c r="AF657">
        <v>-109309000</v>
      </c>
      <c r="AG657">
        <v>0</v>
      </c>
      <c r="AI657">
        <v>-3081000</v>
      </c>
      <c r="AJ657">
        <v>-3081000</v>
      </c>
      <c r="AK657">
        <v>17000000</v>
      </c>
      <c r="AL657">
        <v>18525000</v>
      </c>
      <c r="AN657">
        <v>36757000</v>
      </c>
      <c r="AO657">
        <v>801000</v>
      </c>
      <c r="AP657">
        <v>368753000</v>
      </c>
      <c r="AQ657">
        <v>-107710000</v>
      </c>
      <c r="AR657">
        <v>207261000</v>
      </c>
      <c r="AS657">
        <v>-9041000</v>
      </c>
      <c r="AT657">
        <v>-31709000</v>
      </c>
      <c r="AU657">
        <v>-19195000</v>
      </c>
      <c r="AX657">
        <v>0</v>
      </c>
      <c r="AY657">
        <v>0</v>
      </c>
      <c r="AZ657">
        <v>102000</v>
      </c>
      <c r="BA657">
        <v>-488000</v>
      </c>
      <c r="BB657">
        <v>-109309000</v>
      </c>
      <c r="BC657">
        <v>157817000</v>
      </c>
      <c r="BD657">
        <v>157905000</v>
      </c>
      <c r="BE657">
        <v>-488000</v>
      </c>
      <c r="BF657">
        <v>-2408000</v>
      </c>
      <c r="BH657">
        <v>-12616000</v>
      </c>
      <c r="BJ657">
        <v>123224000</v>
      </c>
      <c r="BL657">
        <v>4495000</v>
      </c>
      <c r="BM657">
        <v>-19195000</v>
      </c>
      <c r="BN657">
        <v>-13026000</v>
      </c>
      <c r="BO657">
        <v>224682000</v>
      </c>
      <c r="BP657">
        <v>-8909000</v>
      </c>
      <c r="BQ657">
        <v>-17421000</v>
      </c>
      <c r="BR657">
        <v>0</v>
      </c>
      <c r="BS657">
        <v>13128000</v>
      </c>
      <c r="BT657">
        <v>-488000</v>
      </c>
      <c r="BU657">
        <v>6760000</v>
      </c>
      <c r="BW657">
        <v>-109309000</v>
      </c>
      <c r="BX657">
        <v>1600000</v>
      </c>
      <c r="BY657">
        <v>-488000</v>
      </c>
      <c r="CB657">
        <v>11566000</v>
      </c>
      <c r="CE657">
        <v>1600000</v>
      </c>
      <c r="CF657">
        <v>132000</v>
      </c>
      <c r="CP657">
        <v>4805000</v>
      </c>
      <c r="CQ657">
        <v>-632000</v>
      </c>
    </row>
    <row r="658" spans="1:95" x14ac:dyDescent="0.35">
      <c r="A658" s="145" t="s">
        <v>1968</v>
      </c>
      <c r="B658" s="145" t="s">
        <v>715</v>
      </c>
      <c r="C658" s="1">
        <v>45583.727430555555</v>
      </c>
      <c r="D658" s="1">
        <v>45473</v>
      </c>
      <c r="E658">
        <v>2024</v>
      </c>
      <c r="F658">
        <v>2024</v>
      </c>
      <c r="G658" s="145" t="s">
        <v>1228</v>
      </c>
      <c r="I658" s="145" t="s">
        <v>1229</v>
      </c>
      <c r="J658">
        <v>366379000</v>
      </c>
      <c r="K658">
        <v>-18213000</v>
      </c>
      <c r="M658">
        <v>-138083000</v>
      </c>
      <c r="N658">
        <v>-39144000</v>
      </c>
      <c r="O658">
        <v>189782000</v>
      </c>
      <c r="P658">
        <v>12555000</v>
      </c>
      <c r="R658">
        <v>-2448000</v>
      </c>
      <c r="T658">
        <v>32241000</v>
      </c>
      <c r="W658">
        <v>-2448000</v>
      </c>
      <c r="X658">
        <v>-2448000</v>
      </c>
      <c r="Y658">
        <v>-1532000</v>
      </c>
      <c r="Z658">
        <v>-109372000</v>
      </c>
      <c r="AA658">
        <v>-81111000</v>
      </c>
      <c r="AB658">
        <v>12558000</v>
      </c>
      <c r="AE658">
        <v>18720000</v>
      </c>
      <c r="AF658">
        <v>-138772000</v>
      </c>
      <c r="AI658">
        <v>-1206000</v>
      </c>
      <c r="AJ658">
        <v>-1206000</v>
      </c>
      <c r="AL658">
        <v>18720000</v>
      </c>
      <c r="AN658">
        <v>33354000</v>
      </c>
      <c r="AO658">
        <v>638000</v>
      </c>
      <c r="AP658">
        <v>378937000</v>
      </c>
      <c r="AQ658">
        <v>-138083000</v>
      </c>
      <c r="AR658">
        <v>171569000</v>
      </c>
      <c r="AS658">
        <v>-6053000</v>
      </c>
      <c r="AT658">
        <v>-39144000</v>
      </c>
      <c r="AZ658">
        <v>-2117000</v>
      </c>
      <c r="BA658">
        <v>-382000</v>
      </c>
      <c r="BB658">
        <v>-138772000</v>
      </c>
      <c r="BC658">
        <v>145889000</v>
      </c>
      <c r="BD658">
        <v>145923000</v>
      </c>
      <c r="BE658">
        <v>-382000</v>
      </c>
      <c r="BF658">
        <v>-3274000</v>
      </c>
      <c r="BH658">
        <v>-17832000</v>
      </c>
      <c r="BJ658">
        <v>106601000</v>
      </c>
      <c r="BL658">
        <v>4345000</v>
      </c>
      <c r="BN658">
        <v>-15863000</v>
      </c>
      <c r="BO658">
        <v>189782000</v>
      </c>
      <c r="BP658">
        <v>-6100000</v>
      </c>
      <c r="BQ658">
        <v>-18213000</v>
      </c>
      <c r="BS658">
        <v>13746000</v>
      </c>
      <c r="BT658">
        <v>-382000</v>
      </c>
      <c r="BU658">
        <v>7517000</v>
      </c>
      <c r="BW658">
        <v>-138772000</v>
      </c>
      <c r="BY658">
        <v>-382000</v>
      </c>
      <c r="CB658">
        <v>-103000</v>
      </c>
      <c r="CF658">
        <v>-47000</v>
      </c>
      <c r="CP658">
        <v>381000</v>
      </c>
      <c r="CQ658">
        <v>-562000</v>
      </c>
    </row>
    <row r="659" spans="1:95" x14ac:dyDescent="0.35">
      <c r="A659" s="145" t="s">
        <v>1969</v>
      </c>
      <c r="B659" s="145" t="s">
        <v>800</v>
      </c>
      <c r="C659" s="1">
        <v>45583.727430555555</v>
      </c>
      <c r="D659" s="1">
        <v>43769</v>
      </c>
      <c r="E659">
        <v>2019</v>
      </c>
      <c r="F659">
        <v>2019</v>
      </c>
      <c r="G659" s="145" t="s">
        <v>1230</v>
      </c>
      <c r="I659" s="145" t="s">
        <v>1229</v>
      </c>
      <c r="AC659">
        <v>-17568000</v>
      </c>
      <c r="AZ659">
        <v>1154000</v>
      </c>
      <c r="BG659">
        <v>-22229000</v>
      </c>
      <c r="BM659">
        <v>0</v>
      </c>
      <c r="BS659">
        <v>1154000</v>
      </c>
      <c r="BV659">
        <v>9722000</v>
      </c>
      <c r="CP659">
        <v>7100000</v>
      </c>
      <c r="CQ659">
        <v>35000</v>
      </c>
    </row>
    <row r="660" spans="1:95" x14ac:dyDescent="0.35">
      <c r="A660" s="145" t="s">
        <v>1969</v>
      </c>
      <c r="B660" s="145" t="s">
        <v>800</v>
      </c>
      <c r="C660" s="1">
        <v>45583.727430555555</v>
      </c>
      <c r="D660" s="1">
        <v>44135</v>
      </c>
      <c r="E660">
        <v>2020</v>
      </c>
      <c r="F660">
        <v>2020</v>
      </c>
      <c r="G660" s="145" t="s">
        <v>1230</v>
      </c>
      <c r="H660">
        <v>37322000</v>
      </c>
      <c r="I660" s="145" t="s">
        <v>1229</v>
      </c>
      <c r="J660">
        <v>7973000</v>
      </c>
      <c r="K660">
        <v>-11343000</v>
      </c>
      <c r="L660">
        <v>-19354000</v>
      </c>
      <c r="M660">
        <v>-865000</v>
      </c>
      <c r="N660">
        <v>-31931000</v>
      </c>
      <c r="O660">
        <v>28878000</v>
      </c>
      <c r="P660">
        <v>-3918000</v>
      </c>
      <c r="Q660">
        <v>-1871000</v>
      </c>
      <c r="R660">
        <v>-14027000</v>
      </c>
      <c r="T660">
        <v>-4206000</v>
      </c>
      <c r="V660">
        <v>-8115000</v>
      </c>
      <c r="W660">
        <v>-16144000</v>
      </c>
      <c r="X660">
        <v>-16144000</v>
      </c>
      <c r="Y660">
        <v>2295000</v>
      </c>
      <c r="Z660">
        <v>1859000</v>
      </c>
      <c r="AA660">
        <v>-26182000</v>
      </c>
      <c r="AB660">
        <v>-3918000</v>
      </c>
      <c r="AC660">
        <v>-19354000</v>
      </c>
      <c r="AE660">
        <v>16093000</v>
      </c>
      <c r="AG660">
        <v>6110000</v>
      </c>
      <c r="AI660">
        <v>-1930000</v>
      </c>
      <c r="AJ660">
        <v>-1930000</v>
      </c>
      <c r="AL660">
        <v>16093000</v>
      </c>
      <c r="AN660">
        <v>5470000</v>
      </c>
      <c r="AO660">
        <v>878000</v>
      </c>
      <c r="AP660">
        <v>4055000</v>
      </c>
      <c r="AQ660">
        <v>-865000</v>
      </c>
      <c r="AR660">
        <v>17535000</v>
      </c>
      <c r="AT660">
        <v>-31931000</v>
      </c>
      <c r="AU660">
        <v>-19873000</v>
      </c>
      <c r="AX660">
        <v>236500000</v>
      </c>
      <c r="AY660">
        <v>0</v>
      </c>
      <c r="AZ660">
        <v>0</v>
      </c>
      <c r="BA660">
        <v>-968000</v>
      </c>
      <c r="BC660">
        <v>-13625000</v>
      </c>
      <c r="BD660">
        <v>-13841000</v>
      </c>
      <c r="BE660">
        <v>-968000</v>
      </c>
      <c r="BF660">
        <v>-1179000</v>
      </c>
      <c r="BG660">
        <v>-715000</v>
      </c>
      <c r="BH660">
        <v>-11343000</v>
      </c>
      <c r="BJ660">
        <v>-1556000</v>
      </c>
      <c r="BK660">
        <v>20550000</v>
      </c>
      <c r="BL660">
        <v>86000</v>
      </c>
      <c r="BM660">
        <v>-19873000</v>
      </c>
      <c r="BO660">
        <v>28878000</v>
      </c>
      <c r="BP660">
        <v>5926000</v>
      </c>
      <c r="BQ660">
        <v>-11343000</v>
      </c>
      <c r="BR660">
        <v>0</v>
      </c>
      <c r="BS660">
        <v>0</v>
      </c>
      <c r="BT660">
        <v>-216918000</v>
      </c>
      <c r="BU660">
        <v>4487000</v>
      </c>
      <c r="BV660">
        <v>8537000</v>
      </c>
      <c r="BY660">
        <v>19582000</v>
      </c>
      <c r="CB660">
        <v>1859000</v>
      </c>
      <c r="CD660">
        <v>236500000</v>
      </c>
      <c r="CF660">
        <v>-184000</v>
      </c>
      <c r="CJ660">
        <v>-215950000</v>
      </c>
      <c r="CP660">
        <v>0</v>
      </c>
      <c r="CQ660">
        <v>22000</v>
      </c>
    </row>
    <row r="661" spans="1:95" x14ac:dyDescent="0.35">
      <c r="A661" s="145" t="s">
        <v>1969</v>
      </c>
      <c r="B661" s="145" t="s">
        <v>800</v>
      </c>
      <c r="C661" s="1">
        <v>45583.727430555555</v>
      </c>
      <c r="D661" s="1">
        <v>44500</v>
      </c>
      <c r="E661">
        <v>2021</v>
      </c>
      <c r="F661">
        <v>2021</v>
      </c>
      <c r="G661" s="145" t="s">
        <v>1230</v>
      </c>
      <c r="H661">
        <v>9748000</v>
      </c>
      <c r="I661" s="145" t="s">
        <v>1229</v>
      </c>
      <c r="J661">
        <v>4055000</v>
      </c>
      <c r="K661">
        <v>-11438000</v>
      </c>
      <c r="L661">
        <v>-20343000</v>
      </c>
      <c r="M661">
        <v>-5408000</v>
      </c>
      <c r="N661">
        <v>-9364000</v>
      </c>
      <c r="O661">
        <v>13572000</v>
      </c>
      <c r="P661">
        <v>-1200000</v>
      </c>
      <c r="Q661">
        <v>-7831000</v>
      </c>
      <c r="R661">
        <v>15077000</v>
      </c>
      <c r="T661">
        <v>412000</v>
      </c>
      <c r="V661">
        <v>-933000</v>
      </c>
      <c r="W661">
        <v>26764000</v>
      </c>
      <c r="X661">
        <v>26764000</v>
      </c>
      <c r="Y661">
        <v>1935000</v>
      </c>
      <c r="Z661">
        <v>-15024000</v>
      </c>
      <c r="AA661">
        <v>5323000</v>
      </c>
      <c r="AB661">
        <v>-1200000</v>
      </c>
      <c r="AE661">
        <v>17571000</v>
      </c>
      <c r="AG661">
        <v>1719000</v>
      </c>
      <c r="AI661">
        <v>-2526000</v>
      </c>
      <c r="AJ661">
        <v>-2526000</v>
      </c>
      <c r="AL661">
        <v>17571000</v>
      </c>
      <c r="AM661">
        <v>0</v>
      </c>
      <c r="AN661">
        <v>3047000</v>
      </c>
      <c r="AO661">
        <v>687000</v>
      </c>
      <c r="AP661">
        <v>2855000</v>
      </c>
      <c r="AQ661">
        <v>-5408000</v>
      </c>
      <c r="AR661">
        <v>2134000</v>
      </c>
      <c r="AS661">
        <v>-3858000</v>
      </c>
      <c r="AT661">
        <v>-9364000</v>
      </c>
      <c r="AU661">
        <v>0</v>
      </c>
      <c r="AX661">
        <v>334850000</v>
      </c>
      <c r="AY661">
        <v>0</v>
      </c>
      <c r="AZ661">
        <v>0</v>
      </c>
      <c r="BA661">
        <v>-1398000</v>
      </c>
      <c r="BC661">
        <v>-11818000</v>
      </c>
      <c r="BD661">
        <v>-11922000</v>
      </c>
      <c r="BE661">
        <v>-1398000</v>
      </c>
      <c r="BF661">
        <v>-864000</v>
      </c>
      <c r="BG661">
        <v>2074000</v>
      </c>
      <c r="BH661">
        <v>-11438000</v>
      </c>
      <c r="BJ661">
        <v>-6047000</v>
      </c>
      <c r="BK661">
        <v>17150000</v>
      </c>
      <c r="BL661">
        <v>47000</v>
      </c>
      <c r="BM661">
        <v>0</v>
      </c>
      <c r="BO661">
        <v>13572000</v>
      </c>
      <c r="BP661">
        <v>-2525000</v>
      </c>
      <c r="BQ661">
        <v>-11438000</v>
      </c>
      <c r="BR661">
        <v>0</v>
      </c>
      <c r="BS661">
        <v>0</v>
      </c>
      <c r="BT661">
        <v>-319098000</v>
      </c>
      <c r="BU661">
        <v>3950000</v>
      </c>
      <c r="BV661">
        <v>-3858000</v>
      </c>
      <c r="BY661">
        <v>15752000</v>
      </c>
      <c r="CB661">
        <v>-15024000</v>
      </c>
      <c r="CD661">
        <v>334850000</v>
      </c>
      <c r="CF661">
        <v>-386000</v>
      </c>
      <c r="CJ661">
        <v>-317700000</v>
      </c>
      <c r="CQ661">
        <v>0</v>
      </c>
    </row>
    <row r="662" spans="1:95" x14ac:dyDescent="0.35">
      <c r="A662" s="145" t="s">
        <v>1969</v>
      </c>
      <c r="B662" s="145" t="s">
        <v>800</v>
      </c>
      <c r="C662" s="1">
        <v>45583.727430555555</v>
      </c>
      <c r="D662" s="1">
        <v>44865</v>
      </c>
      <c r="E662">
        <v>2022</v>
      </c>
      <c r="F662">
        <v>2022</v>
      </c>
      <c r="G662" s="145" t="s">
        <v>1230</v>
      </c>
      <c r="H662">
        <v>317000</v>
      </c>
      <c r="I662" s="145" t="s">
        <v>1229</v>
      </c>
      <c r="J662">
        <v>2855000</v>
      </c>
      <c r="K662">
        <v>-9769000</v>
      </c>
      <c r="L662">
        <v>-20330000</v>
      </c>
      <c r="M662">
        <v>-58635000</v>
      </c>
      <c r="N662">
        <v>8681000</v>
      </c>
      <c r="O662">
        <v>50233000</v>
      </c>
      <c r="P662">
        <v>279000</v>
      </c>
      <c r="Q662">
        <v>-4961000</v>
      </c>
      <c r="R662">
        <v>10527000</v>
      </c>
      <c r="T662">
        <v>1837000</v>
      </c>
      <c r="V662">
        <v>8128000</v>
      </c>
      <c r="W662">
        <v>7718000</v>
      </c>
      <c r="X662">
        <v>7718000</v>
      </c>
      <c r="Y662">
        <v>-4824000</v>
      </c>
      <c r="Z662">
        <v>19850000</v>
      </c>
      <c r="AA662">
        <v>27748000</v>
      </c>
      <c r="AB662">
        <v>279000</v>
      </c>
      <c r="AE662">
        <v>16589000</v>
      </c>
      <c r="AG662">
        <v>564000</v>
      </c>
      <c r="AI662">
        <v>-117000</v>
      </c>
      <c r="AJ662">
        <v>-117000</v>
      </c>
      <c r="AL662">
        <v>16589000</v>
      </c>
      <c r="AM662">
        <v>0</v>
      </c>
      <c r="AN662">
        <v>2601000</v>
      </c>
      <c r="AO662">
        <v>1482000</v>
      </c>
      <c r="AP662">
        <v>3134000</v>
      </c>
      <c r="AQ662">
        <v>-58635000</v>
      </c>
      <c r="AR662">
        <v>40464000</v>
      </c>
      <c r="AS662">
        <v>8605000</v>
      </c>
      <c r="AT662">
        <v>8681000</v>
      </c>
      <c r="AU662">
        <v>18450000</v>
      </c>
      <c r="AX662">
        <v>267440000</v>
      </c>
      <c r="AY662">
        <v>240000</v>
      </c>
      <c r="AZ662">
        <v>18450000</v>
      </c>
      <c r="BA662">
        <v>-1996000</v>
      </c>
      <c r="BC662">
        <v>-6249000</v>
      </c>
      <c r="BD662">
        <v>-6602000</v>
      </c>
      <c r="BE662">
        <v>-1756000</v>
      </c>
      <c r="BF662">
        <v>-96000</v>
      </c>
      <c r="BH662">
        <v>-9769000</v>
      </c>
      <c r="BJ662">
        <v>20000</v>
      </c>
      <c r="BK662">
        <v>-36500000</v>
      </c>
      <c r="BL662">
        <v>47000</v>
      </c>
      <c r="BM662">
        <v>0</v>
      </c>
      <c r="BO662">
        <v>50233000</v>
      </c>
      <c r="BP662">
        <v>9139000</v>
      </c>
      <c r="BQ662">
        <v>-9769000</v>
      </c>
      <c r="BR662">
        <v>18450000</v>
      </c>
      <c r="BS662">
        <v>18450000</v>
      </c>
      <c r="BT662">
        <v>-305696000</v>
      </c>
      <c r="BU662">
        <v>3139000</v>
      </c>
      <c r="BV662">
        <v>8605000</v>
      </c>
      <c r="BY662">
        <v>-38256000</v>
      </c>
      <c r="CB662">
        <v>19850000</v>
      </c>
      <c r="CD662">
        <v>267200000</v>
      </c>
      <c r="CF662">
        <v>-30000</v>
      </c>
      <c r="CJ662">
        <v>-303700000</v>
      </c>
      <c r="CQ662">
        <v>0</v>
      </c>
    </row>
    <row r="663" spans="1:95" x14ac:dyDescent="0.35">
      <c r="A663" s="145" t="s">
        <v>1969</v>
      </c>
      <c r="B663" s="145" t="s">
        <v>800</v>
      </c>
      <c r="C663" s="1">
        <v>45583.727430555555</v>
      </c>
      <c r="D663" s="1">
        <v>45230</v>
      </c>
      <c r="E663">
        <v>2023</v>
      </c>
      <c r="F663">
        <v>2023</v>
      </c>
      <c r="G663" s="145" t="s">
        <v>1230</v>
      </c>
      <c r="H663">
        <v>0</v>
      </c>
      <c r="I663" s="145" t="s">
        <v>1229</v>
      </c>
      <c r="J663">
        <v>3134000</v>
      </c>
      <c r="K663">
        <v>-10694000</v>
      </c>
      <c r="L663">
        <v>-10433000</v>
      </c>
      <c r="M663">
        <v>24878000</v>
      </c>
      <c r="N663">
        <v>-10694000</v>
      </c>
      <c r="O663">
        <v>-14466000</v>
      </c>
      <c r="P663">
        <v>-282000</v>
      </c>
      <c r="Q663">
        <v>-7594000</v>
      </c>
      <c r="R663">
        <v>-15131000</v>
      </c>
      <c r="T663">
        <v>-989000</v>
      </c>
      <c r="V663">
        <v>3620000</v>
      </c>
      <c r="W663">
        <v>-20566000</v>
      </c>
      <c r="X663">
        <v>-20566000</v>
      </c>
      <c r="Y663">
        <v>-6792000</v>
      </c>
      <c r="Z663">
        <v>-2360000</v>
      </c>
      <c r="AA663">
        <v>-34681000</v>
      </c>
      <c r="AB663">
        <v>-282000</v>
      </c>
      <c r="AE663">
        <v>17282000</v>
      </c>
      <c r="AG663">
        <v>879000</v>
      </c>
      <c r="AI663">
        <v>4325000</v>
      </c>
      <c r="AJ663">
        <v>4325000</v>
      </c>
      <c r="AL663">
        <v>17282000</v>
      </c>
      <c r="AM663">
        <v>624000</v>
      </c>
      <c r="AN663">
        <v>1492000</v>
      </c>
      <c r="AO663">
        <v>2492000</v>
      </c>
      <c r="AP663">
        <v>2852000</v>
      </c>
      <c r="AQ663">
        <v>24878000</v>
      </c>
      <c r="AR663">
        <v>-25160000</v>
      </c>
      <c r="AT663">
        <v>-10694000</v>
      </c>
      <c r="AU663">
        <v>0</v>
      </c>
      <c r="AX663">
        <v>260975000</v>
      </c>
      <c r="AY663">
        <v>4063000</v>
      </c>
      <c r="BA663">
        <v>-1930000</v>
      </c>
      <c r="BC663">
        <v>-8344000</v>
      </c>
      <c r="BD663">
        <v>-7967000</v>
      </c>
      <c r="BE663">
        <v>2133000</v>
      </c>
      <c r="BF663">
        <v>-693000</v>
      </c>
      <c r="BH663">
        <v>-10694000</v>
      </c>
      <c r="BJ663">
        <v>38000</v>
      </c>
      <c r="BK663">
        <v>33823000</v>
      </c>
      <c r="BL663">
        <v>48000</v>
      </c>
      <c r="BO663">
        <v>-14466000</v>
      </c>
      <c r="BP663">
        <v>1327000</v>
      </c>
      <c r="BQ663">
        <v>-10694000</v>
      </c>
      <c r="BR663">
        <v>0</v>
      </c>
      <c r="BT663">
        <v>-225019000</v>
      </c>
      <c r="BU663">
        <v>5210000</v>
      </c>
      <c r="BY663">
        <v>35956000</v>
      </c>
      <c r="CB663">
        <v>-2360000</v>
      </c>
      <c r="CD663">
        <v>256912000</v>
      </c>
      <c r="CF663">
        <v>-176000</v>
      </c>
      <c r="CJ663">
        <v>-223089000</v>
      </c>
    </row>
    <row r="664" spans="1:95" x14ac:dyDescent="0.35">
      <c r="A664" s="145" t="s">
        <v>1969</v>
      </c>
      <c r="B664" s="145" t="s">
        <v>800</v>
      </c>
      <c r="C664" s="1">
        <v>45583.727430555555</v>
      </c>
      <c r="D664" s="1">
        <v>45504</v>
      </c>
      <c r="E664">
        <v>2024</v>
      </c>
      <c r="F664">
        <v>2024</v>
      </c>
      <c r="G664" s="145" t="s">
        <v>1228</v>
      </c>
      <c r="H664">
        <v>9280000</v>
      </c>
      <c r="I664" s="145" t="s">
        <v>1229</v>
      </c>
      <c r="J664">
        <v>2163000</v>
      </c>
      <c r="K664">
        <v>-3121000</v>
      </c>
      <c r="L664">
        <v>-7120000</v>
      </c>
      <c r="M664">
        <v>-16231000</v>
      </c>
      <c r="N664">
        <v>-3121000</v>
      </c>
      <c r="O664">
        <v>18315000</v>
      </c>
      <c r="P664">
        <v>-1037000</v>
      </c>
      <c r="Q664">
        <v>3280000</v>
      </c>
      <c r="R664">
        <v>-11561000</v>
      </c>
      <c r="T664">
        <v>-293000</v>
      </c>
      <c r="V664">
        <v>1857000</v>
      </c>
      <c r="W664">
        <v>-7897000</v>
      </c>
      <c r="X664">
        <v>-7897000</v>
      </c>
      <c r="Y664">
        <v>5310000</v>
      </c>
      <c r="Z664">
        <v>-2202000</v>
      </c>
      <c r="AA664">
        <v>55000</v>
      </c>
      <c r="AB664">
        <v>-1037000</v>
      </c>
      <c r="AE664">
        <v>13142000</v>
      </c>
      <c r="AG664">
        <v>855000</v>
      </c>
      <c r="AI664">
        <v>3086000</v>
      </c>
      <c r="AJ664">
        <v>3086000</v>
      </c>
      <c r="AL664">
        <v>13142000</v>
      </c>
      <c r="AM664">
        <v>0</v>
      </c>
      <c r="AP664">
        <v>1126000</v>
      </c>
      <c r="AQ664">
        <v>-16231000</v>
      </c>
      <c r="AR664">
        <v>15194000</v>
      </c>
      <c r="AT664">
        <v>-3121000</v>
      </c>
      <c r="AX664">
        <v>137431000</v>
      </c>
      <c r="AY664">
        <v>-119481000</v>
      </c>
      <c r="BA664">
        <v>77172000</v>
      </c>
      <c r="BC664">
        <v>-8844000</v>
      </c>
      <c r="BD664">
        <v>-8840000</v>
      </c>
      <c r="BE664">
        <v>-42309000</v>
      </c>
      <c r="BF664">
        <v>-625000</v>
      </c>
      <c r="BH664">
        <v>-3121000</v>
      </c>
      <c r="BJ664">
        <v>-1765000</v>
      </c>
      <c r="BL664">
        <v>0</v>
      </c>
      <c r="BO664">
        <v>18315000</v>
      </c>
      <c r="BP664">
        <v>695000</v>
      </c>
      <c r="BQ664">
        <v>-3121000</v>
      </c>
      <c r="BT664">
        <v>-145917000</v>
      </c>
      <c r="BU664">
        <v>2662000</v>
      </c>
      <c r="BY664">
        <v>-8486000</v>
      </c>
      <c r="CB664">
        <v>-2202000</v>
      </c>
      <c r="CF664">
        <v>-160000</v>
      </c>
    </row>
    <row r="665" spans="1:95" x14ac:dyDescent="0.35">
      <c r="A665" s="145" t="s">
        <v>1970</v>
      </c>
      <c r="B665" s="145" t="s">
        <v>305</v>
      </c>
      <c r="C665" s="1">
        <v>45583.727430555555</v>
      </c>
      <c r="D665" s="1">
        <v>43830</v>
      </c>
      <c r="E665">
        <v>2019</v>
      </c>
      <c r="F665">
        <v>2019</v>
      </c>
      <c r="G665" s="145" t="s">
        <v>1230</v>
      </c>
      <c r="I665" s="145" t="s">
        <v>1229</v>
      </c>
      <c r="AS665">
        <v>-2073000000</v>
      </c>
      <c r="CN665">
        <v>142000000</v>
      </c>
    </row>
    <row r="666" spans="1:95" x14ac:dyDescent="0.35">
      <c r="A666" s="145" t="s">
        <v>1970</v>
      </c>
      <c r="B666" s="145" t="s">
        <v>305</v>
      </c>
      <c r="C666" s="1">
        <v>45583.727430555555</v>
      </c>
      <c r="D666" s="1">
        <v>44196</v>
      </c>
      <c r="E666">
        <v>2020</v>
      </c>
      <c r="F666">
        <v>2020</v>
      </c>
      <c r="G666" s="145" t="s">
        <v>1230</v>
      </c>
      <c r="H666">
        <v>2792000000</v>
      </c>
      <c r="I666" s="145" t="s">
        <v>1229</v>
      </c>
      <c r="J666">
        <v>6911000000</v>
      </c>
      <c r="K666">
        <v>-8922000000</v>
      </c>
      <c r="L666">
        <v>-9651000000</v>
      </c>
      <c r="M666">
        <v>-3736000000</v>
      </c>
      <c r="N666">
        <v>-6965000000</v>
      </c>
      <c r="O666">
        <v>10577000000</v>
      </c>
      <c r="P666">
        <v>-174000000</v>
      </c>
      <c r="R666">
        <v>-3576000000</v>
      </c>
      <c r="T666">
        <v>284000000</v>
      </c>
      <c r="V666">
        <v>-248000000</v>
      </c>
      <c r="W666">
        <v>-4272000000</v>
      </c>
      <c r="X666">
        <v>-4272000000</v>
      </c>
      <c r="Y666">
        <v>-87000000</v>
      </c>
      <c r="Z666">
        <v>2719000000</v>
      </c>
      <c r="AA666">
        <v>-1604000000</v>
      </c>
      <c r="AB666">
        <v>-124000000</v>
      </c>
      <c r="AC666">
        <v>-9651000000</v>
      </c>
      <c r="AE666">
        <v>17192000000</v>
      </c>
      <c r="AF666">
        <v>-1757000000</v>
      </c>
      <c r="AG666">
        <v>472000000</v>
      </c>
      <c r="AH666">
        <v>-50000000</v>
      </c>
      <c r="AI666">
        <v>-3604000000</v>
      </c>
      <c r="AJ666">
        <v>-3604000000</v>
      </c>
      <c r="AK666">
        <v>16156000000</v>
      </c>
      <c r="AL666">
        <v>16156000000</v>
      </c>
      <c r="AN666">
        <v>2987000000</v>
      </c>
      <c r="AO666">
        <v>720000000</v>
      </c>
      <c r="AP666">
        <v>6737000000</v>
      </c>
      <c r="AQ666">
        <v>-3736000000</v>
      </c>
      <c r="AR666">
        <v>1655000000</v>
      </c>
      <c r="AS666">
        <v>1543000000</v>
      </c>
      <c r="AT666">
        <v>-6965000000</v>
      </c>
      <c r="AU666">
        <v>450000000</v>
      </c>
      <c r="AW666">
        <v>619000000</v>
      </c>
      <c r="AX666">
        <v>23154000000</v>
      </c>
      <c r="AY666">
        <v>12308000000</v>
      </c>
      <c r="AZ666">
        <v>35000000</v>
      </c>
      <c r="BA666">
        <v>-5489000000</v>
      </c>
      <c r="BB666">
        <v>-1757000000</v>
      </c>
      <c r="BC666">
        <v>-5543000000</v>
      </c>
      <c r="BD666">
        <v>-5561000000</v>
      </c>
      <c r="BE666">
        <v>6819000000</v>
      </c>
      <c r="BF666">
        <v>-24000000</v>
      </c>
      <c r="BG666">
        <v>1472000000</v>
      </c>
      <c r="BJ666">
        <v>-1272000000</v>
      </c>
      <c r="BK666">
        <v>651000000</v>
      </c>
      <c r="BL666">
        <v>226000000</v>
      </c>
      <c r="BN666">
        <v>0</v>
      </c>
      <c r="BO666">
        <v>10577000000</v>
      </c>
      <c r="BP666">
        <v>1091000000</v>
      </c>
      <c r="BR666">
        <v>450000000</v>
      </c>
      <c r="BS666">
        <v>35000000</v>
      </c>
      <c r="BT666">
        <v>-15684000000</v>
      </c>
      <c r="BW666">
        <v>-1757000000</v>
      </c>
      <c r="BY666">
        <v>7470000000</v>
      </c>
      <c r="BZ666">
        <v>-8922000000</v>
      </c>
      <c r="CA666">
        <v>-696000000</v>
      </c>
      <c r="CB666">
        <v>2423000000</v>
      </c>
      <c r="CC666">
        <v>-696000000</v>
      </c>
      <c r="CD666">
        <v>10846000000</v>
      </c>
      <c r="CJ666">
        <v>-10195000000</v>
      </c>
    </row>
    <row r="667" spans="1:95" x14ac:dyDescent="0.35">
      <c r="A667" s="145" t="s">
        <v>1970</v>
      </c>
      <c r="B667" s="145" t="s">
        <v>305</v>
      </c>
      <c r="C667" s="1">
        <v>45583.727430555555</v>
      </c>
      <c r="D667" s="1">
        <v>44561</v>
      </c>
      <c r="E667">
        <v>2021</v>
      </c>
      <c r="F667">
        <v>2021</v>
      </c>
      <c r="G667" s="145" t="s">
        <v>1230</v>
      </c>
      <c r="H667">
        <v>414000000</v>
      </c>
      <c r="I667" s="145" t="s">
        <v>1229</v>
      </c>
      <c r="J667">
        <v>6737000000</v>
      </c>
      <c r="K667">
        <v>-8056000000</v>
      </c>
      <c r="L667">
        <v>-10179000000</v>
      </c>
      <c r="M667">
        <v>-23113000000</v>
      </c>
      <c r="N667">
        <v>-5865000000</v>
      </c>
      <c r="O667">
        <v>29187000000</v>
      </c>
      <c r="P667">
        <v>58000000</v>
      </c>
      <c r="R667">
        <v>5475000000</v>
      </c>
      <c r="T667">
        <v>-530000000</v>
      </c>
      <c r="V667">
        <v>-320000000</v>
      </c>
      <c r="W667">
        <v>6698000000</v>
      </c>
      <c r="X667">
        <v>6698000000</v>
      </c>
      <c r="Y667">
        <v>19000000</v>
      </c>
      <c r="Z667">
        <v>-7527000000</v>
      </c>
      <c r="AA667">
        <v>-1660000000</v>
      </c>
      <c r="AB667">
        <v>209000000</v>
      </c>
      <c r="AC667">
        <v>-10179000000</v>
      </c>
      <c r="AE667">
        <v>17013000000</v>
      </c>
      <c r="AF667">
        <v>-1383000000</v>
      </c>
      <c r="AG667">
        <v>-5657000000</v>
      </c>
      <c r="AH667">
        <v>-151000000</v>
      </c>
      <c r="AI667">
        <v>700000000</v>
      </c>
      <c r="AJ667">
        <v>700000000</v>
      </c>
      <c r="AK667">
        <v>16895000000</v>
      </c>
      <c r="AL667">
        <v>16895000000</v>
      </c>
      <c r="AN667">
        <v>4355000000</v>
      </c>
      <c r="AO667">
        <v>699000000</v>
      </c>
      <c r="AP667">
        <v>6795000000</v>
      </c>
      <c r="AQ667">
        <v>-23113000000</v>
      </c>
      <c r="AR667">
        <v>21131000000</v>
      </c>
      <c r="AS667">
        <v>3659000000</v>
      </c>
      <c r="AT667">
        <v>-5865000000</v>
      </c>
      <c r="AU667">
        <v>439000000</v>
      </c>
      <c r="AW667">
        <v>-7000000</v>
      </c>
      <c r="AX667">
        <v>4448000000</v>
      </c>
      <c r="AY667">
        <v>0</v>
      </c>
      <c r="AZ667">
        <v>-1000000</v>
      </c>
      <c r="BA667">
        <v>-7364000000</v>
      </c>
      <c r="BB667">
        <v>-1383000000</v>
      </c>
      <c r="BC667">
        <v>15625000000</v>
      </c>
      <c r="BD667">
        <v>15689000000</v>
      </c>
      <c r="BE667">
        <v>-7364000000</v>
      </c>
      <c r="BF667">
        <v>-36000000</v>
      </c>
      <c r="BG667">
        <v>1753000000</v>
      </c>
      <c r="BJ667">
        <v>-964000000</v>
      </c>
      <c r="BK667">
        <v>-5572000000</v>
      </c>
      <c r="BL667">
        <v>1421000000</v>
      </c>
      <c r="BM667">
        <v>0</v>
      </c>
      <c r="BN667">
        <v>-4000000</v>
      </c>
      <c r="BO667">
        <v>29187000000</v>
      </c>
      <c r="BP667">
        <v>-5664000000</v>
      </c>
      <c r="BR667">
        <v>439000000</v>
      </c>
      <c r="BS667">
        <v>3000000</v>
      </c>
      <c r="BT667">
        <v>-17384000000</v>
      </c>
      <c r="BW667">
        <v>-1383000000</v>
      </c>
      <c r="BY667">
        <v>-12936000000</v>
      </c>
      <c r="BZ667">
        <v>-8056000000</v>
      </c>
      <c r="CA667">
        <v>1223000000</v>
      </c>
      <c r="CB667">
        <v>-7548000000</v>
      </c>
      <c r="CC667">
        <v>1223000000</v>
      </c>
      <c r="CD667">
        <v>4448000000</v>
      </c>
      <c r="CJ667">
        <v>-10020000000</v>
      </c>
    </row>
    <row r="668" spans="1:95" x14ac:dyDescent="0.35">
      <c r="A668" s="145" t="s">
        <v>1970</v>
      </c>
      <c r="B668" s="145" t="s">
        <v>305</v>
      </c>
      <c r="C668" s="1">
        <v>45583.727430555555</v>
      </c>
      <c r="D668" s="1">
        <v>44926</v>
      </c>
      <c r="E668">
        <v>2022</v>
      </c>
      <c r="F668">
        <v>2022</v>
      </c>
      <c r="G668" s="145" t="s">
        <v>1230</v>
      </c>
      <c r="H668">
        <v>950000000</v>
      </c>
      <c r="I668" s="145" t="s">
        <v>1229</v>
      </c>
      <c r="J668">
        <v>6795000000</v>
      </c>
      <c r="K668">
        <v>-11974000000</v>
      </c>
      <c r="L668">
        <v>-10968000000</v>
      </c>
      <c r="M668">
        <v>-24978000000</v>
      </c>
      <c r="N668">
        <v>-12108000000</v>
      </c>
      <c r="O668">
        <v>49602000000</v>
      </c>
      <c r="P668">
        <v>12326000000</v>
      </c>
      <c r="R668">
        <v>2750000000</v>
      </c>
      <c r="T668">
        <v>-930000000</v>
      </c>
      <c r="V668">
        <v>-212000000</v>
      </c>
      <c r="W668">
        <v>5598000000</v>
      </c>
      <c r="X668">
        <v>5598000000</v>
      </c>
      <c r="Y668">
        <v>-226000000</v>
      </c>
      <c r="Z668">
        <v>-2164000000</v>
      </c>
      <c r="AA668">
        <v>2066000000</v>
      </c>
      <c r="AB668">
        <v>12516000000</v>
      </c>
      <c r="AC668">
        <v>-10968000000</v>
      </c>
      <c r="AE668">
        <v>15295000000</v>
      </c>
      <c r="AF668">
        <v>-11255000000</v>
      </c>
      <c r="AG668">
        <v>-8585000000</v>
      </c>
      <c r="AH668">
        <v>-190000000</v>
      </c>
      <c r="AI668">
        <v>2124000000</v>
      </c>
      <c r="AJ668">
        <v>2124000000</v>
      </c>
      <c r="AK668">
        <v>14809000000</v>
      </c>
      <c r="AL668">
        <v>14809000000</v>
      </c>
      <c r="AN668">
        <v>9148000000</v>
      </c>
      <c r="AO668">
        <v>525000000</v>
      </c>
      <c r="AP668">
        <v>19121000000</v>
      </c>
      <c r="AQ668">
        <v>-24978000000</v>
      </c>
      <c r="AR668">
        <v>37628000000</v>
      </c>
      <c r="AS668">
        <v>3855000000</v>
      </c>
      <c r="AT668">
        <v>-12108000000</v>
      </c>
      <c r="AU668">
        <v>-1662000000</v>
      </c>
      <c r="AW668">
        <v>-412000000</v>
      </c>
      <c r="AX668">
        <v>263000000</v>
      </c>
      <c r="AY668">
        <v>0</v>
      </c>
      <c r="AZ668">
        <v>117000000</v>
      </c>
      <c r="BA668">
        <v>-8742000000</v>
      </c>
      <c r="BB668">
        <v>-11255000000</v>
      </c>
      <c r="BC668">
        <v>35465000000</v>
      </c>
      <c r="BD668">
        <v>35608000000</v>
      </c>
      <c r="BE668">
        <v>-8742000000</v>
      </c>
      <c r="BF668">
        <v>-114000000</v>
      </c>
      <c r="BG668">
        <v>1411000000</v>
      </c>
      <c r="BJ668">
        <v>-1299000000</v>
      </c>
      <c r="BK668">
        <v>263000000</v>
      </c>
      <c r="BL668">
        <v>5838000000</v>
      </c>
      <c r="BM668">
        <v>-2862000000</v>
      </c>
      <c r="BN668">
        <v>-7000000</v>
      </c>
      <c r="BO668">
        <v>49602000000</v>
      </c>
      <c r="BP668">
        <v>-8997000000</v>
      </c>
      <c r="BR668">
        <v>1200000000</v>
      </c>
      <c r="BS668">
        <v>124000000</v>
      </c>
      <c r="BT668">
        <v>-8742000000</v>
      </c>
      <c r="BW668">
        <v>-11255000000</v>
      </c>
      <c r="BY668">
        <v>-8479000000</v>
      </c>
      <c r="BZ668">
        <v>-11974000000</v>
      </c>
      <c r="CA668">
        <v>2848000000</v>
      </c>
      <c r="CB668">
        <v>-2317000000</v>
      </c>
      <c r="CC668">
        <v>2848000000</v>
      </c>
      <c r="CD668">
        <v>263000000</v>
      </c>
      <c r="CJ668">
        <v>0</v>
      </c>
    </row>
    <row r="669" spans="1:95" x14ac:dyDescent="0.35">
      <c r="A669" s="145" t="s">
        <v>1970</v>
      </c>
      <c r="B669" s="145" t="s">
        <v>305</v>
      </c>
      <c r="C669" s="1">
        <v>45583.727430555555</v>
      </c>
      <c r="D669" s="1">
        <v>45291</v>
      </c>
      <c r="E669">
        <v>2023</v>
      </c>
      <c r="F669">
        <v>2023</v>
      </c>
      <c r="G669" s="145" t="s">
        <v>1230</v>
      </c>
      <c r="H669">
        <v>2180000000</v>
      </c>
      <c r="I669" s="145" t="s">
        <v>1229</v>
      </c>
      <c r="J669">
        <v>19121000000</v>
      </c>
      <c r="K669">
        <v>-15829000000</v>
      </c>
      <c r="L669">
        <v>-11336000000</v>
      </c>
      <c r="M669">
        <v>-30109000000</v>
      </c>
      <c r="N669">
        <v>-15232000000</v>
      </c>
      <c r="O669">
        <v>35609000000</v>
      </c>
      <c r="P669">
        <v>-9846000000</v>
      </c>
      <c r="R669">
        <v>-49000000</v>
      </c>
      <c r="T669">
        <v>-320000000</v>
      </c>
      <c r="V669">
        <v>-300000000</v>
      </c>
      <c r="W669">
        <v>-2850000000</v>
      </c>
      <c r="X669">
        <v>-2850000000</v>
      </c>
      <c r="Y669">
        <v>-1202000000</v>
      </c>
      <c r="Z669">
        <v>1337000000</v>
      </c>
      <c r="AA669">
        <v>-3335000000</v>
      </c>
      <c r="AB669">
        <v>-9732000000</v>
      </c>
      <c r="AC669">
        <v>-11336000000</v>
      </c>
      <c r="AE669">
        <v>14989000000</v>
      </c>
      <c r="AF669">
        <v>-14939000000</v>
      </c>
      <c r="AG669">
        <v>-5131000000</v>
      </c>
      <c r="AH669">
        <v>-114000000</v>
      </c>
      <c r="AI669">
        <v>298000000</v>
      </c>
      <c r="AJ669">
        <v>298000000</v>
      </c>
      <c r="AK669">
        <v>14553000000</v>
      </c>
      <c r="AL669">
        <v>14553000000</v>
      </c>
      <c r="AN669">
        <v>10416000000</v>
      </c>
      <c r="AO669">
        <v>465000000</v>
      </c>
      <c r="AP669">
        <v>9275000000</v>
      </c>
      <c r="AQ669">
        <v>-30109000000</v>
      </c>
      <c r="AR669">
        <v>19780000000</v>
      </c>
      <c r="AT669">
        <v>-15232000000</v>
      </c>
      <c r="AU669">
        <v>278000000</v>
      </c>
      <c r="AW669">
        <v>578000000</v>
      </c>
      <c r="AX669">
        <v>285000000</v>
      </c>
      <c r="AY669">
        <v>150000000</v>
      </c>
      <c r="AZ669">
        <v>175000000</v>
      </c>
      <c r="BA669">
        <v>-4340000000</v>
      </c>
      <c r="BB669">
        <v>-14939000000</v>
      </c>
      <c r="BC669">
        <v>21369000000</v>
      </c>
      <c r="BD669">
        <v>21411000000</v>
      </c>
      <c r="BE669">
        <v>-4190000000</v>
      </c>
      <c r="BF669">
        <v>-40000000</v>
      </c>
      <c r="BG669">
        <v>144000000</v>
      </c>
      <c r="BJ669">
        <v>373000000</v>
      </c>
      <c r="BK669">
        <v>135000000</v>
      </c>
      <c r="BL669">
        <v>261000000</v>
      </c>
      <c r="BN669">
        <v>-289000000</v>
      </c>
      <c r="BO669">
        <v>35609000000</v>
      </c>
      <c r="BP669">
        <v>-4553000000</v>
      </c>
      <c r="BR669">
        <v>278000000</v>
      </c>
      <c r="BS669">
        <v>464000000</v>
      </c>
      <c r="BT669">
        <v>-4340000000</v>
      </c>
      <c r="BW669">
        <v>-14939000000</v>
      </c>
      <c r="BY669">
        <v>-4055000000</v>
      </c>
      <c r="BZ669">
        <v>-15829000000</v>
      </c>
      <c r="CA669">
        <v>-2801000000</v>
      </c>
      <c r="CB669">
        <v>1187000000</v>
      </c>
      <c r="CC669">
        <v>-2801000000</v>
      </c>
      <c r="CD669">
        <v>135000000</v>
      </c>
      <c r="CJ669">
        <v>0</v>
      </c>
    </row>
    <row r="670" spans="1:95" x14ac:dyDescent="0.35">
      <c r="A670" s="145" t="s">
        <v>1970</v>
      </c>
      <c r="B670" s="145" t="s">
        <v>305</v>
      </c>
      <c r="C670" s="1">
        <v>45583.727430555555</v>
      </c>
      <c r="D670" s="1">
        <v>45473</v>
      </c>
      <c r="E670">
        <v>2024</v>
      </c>
      <c r="F670">
        <v>2024</v>
      </c>
      <c r="G670" s="145" t="s">
        <v>1228</v>
      </c>
      <c r="I670" s="145" t="s">
        <v>1229</v>
      </c>
      <c r="J670">
        <v>10400000000</v>
      </c>
      <c r="K670">
        <v>-17089000000</v>
      </c>
      <c r="L670">
        <v>-11642000000</v>
      </c>
      <c r="M670">
        <v>-24216000000</v>
      </c>
      <c r="N670">
        <v>-16391000000</v>
      </c>
      <c r="O670">
        <v>35230000000</v>
      </c>
      <c r="P670">
        <v>-5435000000</v>
      </c>
      <c r="R670">
        <v>901000000</v>
      </c>
      <c r="T670">
        <v>-1234000000</v>
      </c>
      <c r="V670">
        <v>-558000000</v>
      </c>
      <c r="W670">
        <v>120000000</v>
      </c>
      <c r="X670">
        <v>120000000</v>
      </c>
      <c r="Y670">
        <v>248000000</v>
      </c>
      <c r="Z670">
        <v>-910000000</v>
      </c>
      <c r="AA670">
        <v>-2334000000</v>
      </c>
      <c r="AB670">
        <v>-5377000000</v>
      </c>
      <c r="AC670">
        <v>-11642000000</v>
      </c>
      <c r="AE670">
        <v>16103000000</v>
      </c>
      <c r="AF670">
        <v>-12790000000</v>
      </c>
      <c r="AG670">
        <v>-4950000000</v>
      </c>
      <c r="AH670">
        <v>-58000000</v>
      </c>
      <c r="AI670">
        <v>-21000000</v>
      </c>
      <c r="AJ670">
        <v>-21000000</v>
      </c>
      <c r="AK670">
        <v>15601000000</v>
      </c>
      <c r="AL670">
        <v>15601000000</v>
      </c>
      <c r="AN670">
        <v>8538000000</v>
      </c>
      <c r="AO670">
        <v>471000000</v>
      </c>
      <c r="AP670">
        <v>5023000000</v>
      </c>
      <c r="AQ670">
        <v>-24216000000</v>
      </c>
      <c r="AR670">
        <v>18141000000</v>
      </c>
      <c r="AT670">
        <v>-16391000000</v>
      </c>
      <c r="AU670">
        <v>240000000</v>
      </c>
      <c r="AW670">
        <v>387000000</v>
      </c>
      <c r="AX670">
        <v>3557000000</v>
      </c>
      <c r="AY670">
        <v>303000000</v>
      </c>
      <c r="AZ670">
        <v>311000000</v>
      </c>
      <c r="BA670">
        <v>-3648000000</v>
      </c>
      <c r="BB670">
        <v>-12790000000</v>
      </c>
      <c r="BC670">
        <v>18720000000</v>
      </c>
      <c r="BD670">
        <v>18792000000</v>
      </c>
      <c r="BE670">
        <v>-3345000000</v>
      </c>
      <c r="BF670">
        <v>-35000000</v>
      </c>
      <c r="BG670">
        <v>147000000</v>
      </c>
      <c r="BJ670">
        <v>284000000</v>
      </c>
      <c r="BK670">
        <v>3358000000</v>
      </c>
      <c r="BL670">
        <v>238000000</v>
      </c>
      <c r="BN670">
        <v>-2000000</v>
      </c>
      <c r="BO670">
        <v>35230000000</v>
      </c>
      <c r="BP670">
        <v>-4563000000</v>
      </c>
      <c r="BR670">
        <v>240000000</v>
      </c>
      <c r="BS670">
        <v>313000000</v>
      </c>
      <c r="BT670">
        <v>-3544000000</v>
      </c>
      <c r="BW670">
        <v>-12790000000</v>
      </c>
      <c r="BY670">
        <v>13000000</v>
      </c>
      <c r="BZ670">
        <v>-17089000000</v>
      </c>
      <c r="CA670">
        <v>-781000000</v>
      </c>
      <c r="CB670">
        <v>-946000000</v>
      </c>
      <c r="CC670">
        <v>-781000000</v>
      </c>
      <c r="CD670">
        <v>3254000000</v>
      </c>
      <c r="CJ670">
        <v>104000000</v>
      </c>
    </row>
    <row r="671" spans="1:95" x14ac:dyDescent="0.35">
      <c r="A671" s="145" t="s">
        <v>1971</v>
      </c>
      <c r="B671" s="145" t="s">
        <v>490</v>
      </c>
      <c r="C671" s="1">
        <v>45583.727430555555</v>
      </c>
      <c r="D671" s="1">
        <v>43830</v>
      </c>
      <c r="E671">
        <v>2019</v>
      </c>
      <c r="F671">
        <v>2019</v>
      </c>
      <c r="G671" s="145" t="s">
        <v>1230</v>
      </c>
      <c r="H671">
        <v>0</v>
      </c>
      <c r="I671" s="145" t="s">
        <v>1229</v>
      </c>
      <c r="V671">
        <v>-5307000</v>
      </c>
      <c r="BG671">
        <v>332000</v>
      </c>
      <c r="CF671">
        <v>-892000</v>
      </c>
      <c r="CH671">
        <v>2230000</v>
      </c>
    </row>
    <row r="672" spans="1:95" x14ac:dyDescent="0.35">
      <c r="A672" s="145" t="s">
        <v>1971</v>
      </c>
      <c r="B672" s="145" t="s">
        <v>490</v>
      </c>
      <c r="C672" s="1">
        <v>45583.727430555555</v>
      </c>
      <c r="D672" s="1">
        <v>43830</v>
      </c>
      <c r="E672">
        <v>2019</v>
      </c>
      <c r="F672">
        <v>2019</v>
      </c>
      <c r="G672" s="145" t="s">
        <v>1228</v>
      </c>
      <c r="I672" s="145" t="s">
        <v>1229</v>
      </c>
      <c r="V672">
        <v>-5307000</v>
      </c>
      <c r="BG672">
        <v>332000</v>
      </c>
    </row>
    <row r="673" spans="1:95" x14ac:dyDescent="0.35">
      <c r="A673" s="145" t="s">
        <v>1971</v>
      </c>
      <c r="B673" s="145" t="s">
        <v>490</v>
      </c>
      <c r="C673" s="1">
        <v>45583.727430555555</v>
      </c>
      <c r="D673" s="1">
        <v>44196</v>
      </c>
      <c r="E673">
        <v>2020</v>
      </c>
      <c r="F673">
        <v>2020</v>
      </c>
      <c r="G673" s="145" t="s">
        <v>1230</v>
      </c>
      <c r="H673">
        <v>0</v>
      </c>
      <c r="I673" s="145" t="s">
        <v>1229</v>
      </c>
      <c r="J673">
        <v>3471000</v>
      </c>
      <c r="K673">
        <v>-108108000</v>
      </c>
      <c r="M673">
        <v>150981000</v>
      </c>
      <c r="N673">
        <v>-140032000</v>
      </c>
      <c r="O673">
        <v>139922000</v>
      </c>
      <c r="P673">
        <v>150871000</v>
      </c>
      <c r="R673">
        <v>-15226000</v>
      </c>
      <c r="S673">
        <v>-9158000</v>
      </c>
      <c r="W673">
        <v>-15226000</v>
      </c>
      <c r="X673">
        <v>-24384000</v>
      </c>
      <c r="Y673">
        <v>-1211000</v>
      </c>
      <c r="Z673">
        <v>5815000</v>
      </c>
      <c r="AA673">
        <v>-19780000</v>
      </c>
      <c r="AB673">
        <v>150871000</v>
      </c>
      <c r="AD673">
        <v>144790000</v>
      </c>
      <c r="AE673">
        <v>90782000</v>
      </c>
      <c r="AI673">
        <v>-52288000</v>
      </c>
      <c r="AJ673">
        <v>-52288000</v>
      </c>
      <c r="AL673">
        <v>90782000</v>
      </c>
      <c r="AO673">
        <v>20117000</v>
      </c>
      <c r="AP673">
        <v>154342000</v>
      </c>
      <c r="AQ673">
        <v>150981000</v>
      </c>
      <c r="AR673">
        <v>31814000</v>
      </c>
      <c r="AT673">
        <v>-140032000</v>
      </c>
      <c r="AU673">
        <v>-32457000</v>
      </c>
      <c r="AV673">
        <v>144790000</v>
      </c>
      <c r="AX673">
        <v>157000000</v>
      </c>
      <c r="AY673">
        <v>157000000</v>
      </c>
      <c r="BA673">
        <v>-149378000</v>
      </c>
      <c r="BB673">
        <v>144790000</v>
      </c>
      <c r="BC673">
        <v>91106000</v>
      </c>
      <c r="BD673">
        <v>91106000</v>
      </c>
      <c r="BE673">
        <v>7622000</v>
      </c>
      <c r="BF673">
        <v>-1531000</v>
      </c>
      <c r="BH673">
        <v>-107575000</v>
      </c>
      <c r="BJ673">
        <v>20947000</v>
      </c>
      <c r="BL673">
        <v>100000</v>
      </c>
      <c r="BM673">
        <v>-32457000</v>
      </c>
      <c r="BO673">
        <v>139922000</v>
      </c>
      <c r="BP673">
        <v>936000</v>
      </c>
      <c r="BQ673">
        <v>-108108000</v>
      </c>
      <c r="BT673">
        <v>-149378000</v>
      </c>
      <c r="BU673">
        <v>8219000</v>
      </c>
      <c r="BY673">
        <v>7622000</v>
      </c>
      <c r="CB673">
        <v>5815000</v>
      </c>
      <c r="CF673">
        <v>936000</v>
      </c>
      <c r="CH673">
        <v>0</v>
      </c>
      <c r="CP673">
        <v>533000</v>
      </c>
    </row>
    <row r="674" spans="1:95" x14ac:dyDescent="0.35">
      <c r="A674" s="145" t="s">
        <v>1971</v>
      </c>
      <c r="B674" s="145" t="s">
        <v>490</v>
      </c>
      <c r="C674" s="1">
        <v>45583.727430555555</v>
      </c>
      <c r="D674" s="1">
        <v>44561</v>
      </c>
      <c r="E674">
        <v>2021</v>
      </c>
      <c r="F674">
        <v>2021</v>
      </c>
      <c r="G674" s="145" t="s">
        <v>1230</v>
      </c>
      <c r="I674" s="145" t="s">
        <v>1229</v>
      </c>
      <c r="J674">
        <v>154342000</v>
      </c>
      <c r="K674">
        <v>-123295000</v>
      </c>
      <c r="M674">
        <v>-10116000</v>
      </c>
      <c r="N674">
        <v>-293154000</v>
      </c>
      <c r="O674">
        <v>182737000</v>
      </c>
      <c r="P674">
        <v>-120533000</v>
      </c>
      <c r="R674">
        <v>13888000</v>
      </c>
      <c r="S674">
        <v>-7539000</v>
      </c>
      <c r="W674">
        <v>13888000</v>
      </c>
      <c r="X674">
        <v>6349000</v>
      </c>
      <c r="Y674">
        <v>-6343000</v>
      </c>
      <c r="Z674">
        <v>-7422000</v>
      </c>
      <c r="AA674">
        <v>-7416000</v>
      </c>
      <c r="AB674">
        <v>-120533000</v>
      </c>
      <c r="AD674">
        <v>0</v>
      </c>
      <c r="AE674">
        <v>103590000</v>
      </c>
      <c r="AI674">
        <v>15073000</v>
      </c>
      <c r="AJ674">
        <v>15073000</v>
      </c>
      <c r="AL674">
        <v>103590000</v>
      </c>
      <c r="AN674">
        <v>1438000</v>
      </c>
      <c r="AO674">
        <v>19025000</v>
      </c>
      <c r="AP674">
        <v>33809000</v>
      </c>
      <c r="AQ674">
        <v>-10116000</v>
      </c>
      <c r="AR674">
        <v>59442000</v>
      </c>
      <c r="AT674">
        <v>-293154000</v>
      </c>
      <c r="AU674">
        <v>-170647000</v>
      </c>
      <c r="AV674">
        <v>0</v>
      </c>
      <c r="AX674">
        <v>3701000</v>
      </c>
      <c r="AY674">
        <v>3701000</v>
      </c>
      <c r="AZ674">
        <v>0</v>
      </c>
      <c r="BA674">
        <v>-10305000</v>
      </c>
      <c r="BB674">
        <v>0</v>
      </c>
      <c r="BC674">
        <v>41100000</v>
      </c>
      <c r="BD674">
        <v>41100000</v>
      </c>
      <c r="BE674">
        <v>-6604000</v>
      </c>
      <c r="BF674">
        <v>-3684000</v>
      </c>
      <c r="BH674">
        <v>-122507000</v>
      </c>
      <c r="BJ674">
        <v>17784000</v>
      </c>
      <c r="BL674">
        <v>172000</v>
      </c>
      <c r="BM674">
        <v>-170647000</v>
      </c>
      <c r="BO674">
        <v>182737000</v>
      </c>
      <c r="BP674">
        <v>1055000</v>
      </c>
      <c r="BQ674">
        <v>-123295000</v>
      </c>
      <c r="BS674">
        <v>0</v>
      </c>
      <c r="BT674">
        <v>-10305000</v>
      </c>
      <c r="BU674">
        <v>11551000</v>
      </c>
      <c r="BY674">
        <v>-6604000</v>
      </c>
      <c r="CB674">
        <v>-7422000</v>
      </c>
      <c r="CF674">
        <v>172000</v>
      </c>
      <c r="CH674">
        <v>0</v>
      </c>
      <c r="CP674">
        <v>788000</v>
      </c>
    </row>
    <row r="675" spans="1:95" x14ac:dyDescent="0.35">
      <c r="A675" s="145" t="s">
        <v>1971</v>
      </c>
      <c r="B675" s="145" t="s">
        <v>490</v>
      </c>
      <c r="C675" s="1">
        <v>45583.727430555555</v>
      </c>
      <c r="D675" s="1">
        <v>44926</v>
      </c>
      <c r="E675">
        <v>2022</v>
      </c>
      <c r="F675">
        <v>2022</v>
      </c>
      <c r="G675" s="145" t="s">
        <v>1230</v>
      </c>
      <c r="I675" s="145" t="s">
        <v>1229</v>
      </c>
      <c r="J675">
        <v>33809000</v>
      </c>
      <c r="K675">
        <v>-130960000</v>
      </c>
      <c r="M675">
        <v>26949000</v>
      </c>
      <c r="N675">
        <v>-206920000</v>
      </c>
      <c r="O675">
        <v>217314000</v>
      </c>
      <c r="P675">
        <v>37343000</v>
      </c>
      <c r="R675">
        <v>11075000</v>
      </c>
      <c r="S675">
        <v>1316000</v>
      </c>
      <c r="W675">
        <v>11075000</v>
      </c>
      <c r="X675">
        <v>12391000</v>
      </c>
      <c r="Y675">
        <v>-11054000</v>
      </c>
      <c r="Z675">
        <v>-7101000</v>
      </c>
      <c r="AA675">
        <v>-5764000</v>
      </c>
      <c r="AB675">
        <v>37343000</v>
      </c>
      <c r="AD675">
        <v>0</v>
      </c>
      <c r="AE675">
        <v>126351000</v>
      </c>
      <c r="AI675">
        <v>16527000</v>
      </c>
      <c r="AJ675">
        <v>16527000</v>
      </c>
      <c r="AL675">
        <v>126351000</v>
      </c>
      <c r="AN675">
        <v>2798000</v>
      </c>
      <c r="AO675">
        <v>21003000</v>
      </c>
      <c r="AP675">
        <v>71152000</v>
      </c>
      <c r="AQ675">
        <v>26949000</v>
      </c>
      <c r="AR675">
        <v>86354000</v>
      </c>
      <c r="AT675">
        <v>-206920000</v>
      </c>
      <c r="AU675">
        <v>-78197000</v>
      </c>
      <c r="AV675">
        <v>0</v>
      </c>
      <c r="AX675">
        <v>88200000</v>
      </c>
      <c r="AY675">
        <v>88200000</v>
      </c>
      <c r="AZ675">
        <v>1637000</v>
      </c>
      <c r="BA675">
        <v>-59211000</v>
      </c>
      <c r="BB675">
        <v>0</v>
      </c>
      <c r="BC675">
        <v>53079000</v>
      </c>
      <c r="BD675">
        <v>53079000</v>
      </c>
      <c r="BE675">
        <v>28989000</v>
      </c>
      <c r="BF675">
        <v>-2232000</v>
      </c>
      <c r="BH675">
        <v>-130360000</v>
      </c>
      <c r="BJ675">
        <v>18229000</v>
      </c>
      <c r="BL675">
        <v>192000</v>
      </c>
      <c r="BM675">
        <v>-78197000</v>
      </c>
      <c r="BO675">
        <v>217314000</v>
      </c>
      <c r="BP675">
        <v>737000</v>
      </c>
      <c r="BQ675">
        <v>-130960000</v>
      </c>
      <c r="BS675">
        <v>1637000</v>
      </c>
      <c r="BT675">
        <v>-59211000</v>
      </c>
      <c r="BU675">
        <v>8155000</v>
      </c>
      <c r="BY675">
        <v>28989000</v>
      </c>
      <c r="CB675">
        <v>-7101000</v>
      </c>
      <c r="CP675">
        <v>600000</v>
      </c>
    </row>
    <row r="676" spans="1:95" x14ac:dyDescent="0.35">
      <c r="A676" s="145" t="s">
        <v>1971</v>
      </c>
      <c r="B676" s="145" t="s">
        <v>490</v>
      </c>
      <c r="C676" s="1">
        <v>45583.727430555555</v>
      </c>
      <c r="D676" s="1">
        <v>45291</v>
      </c>
      <c r="E676">
        <v>2023</v>
      </c>
      <c r="F676">
        <v>2023</v>
      </c>
      <c r="G676" s="145" t="s">
        <v>1230</v>
      </c>
      <c r="I676" s="145" t="s">
        <v>1229</v>
      </c>
      <c r="J676">
        <v>71152000</v>
      </c>
      <c r="K676">
        <v>-154907000</v>
      </c>
      <c r="M676">
        <v>922304000</v>
      </c>
      <c r="N676">
        <v>-1005636000</v>
      </c>
      <c r="O676">
        <v>233092000</v>
      </c>
      <c r="P676">
        <v>149760000</v>
      </c>
      <c r="R676">
        <v>41592000</v>
      </c>
      <c r="S676">
        <v>-8061000</v>
      </c>
      <c r="W676">
        <v>41592000</v>
      </c>
      <c r="X676">
        <v>33531000</v>
      </c>
      <c r="Y676">
        <v>-8172000</v>
      </c>
      <c r="Z676">
        <v>-39436000</v>
      </c>
      <c r="AA676">
        <v>-14077000</v>
      </c>
      <c r="AB676">
        <v>149760000</v>
      </c>
      <c r="AD676">
        <v>496231000</v>
      </c>
      <c r="AE676">
        <v>170705000</v>
      </c>
      <c r="AI676">
        <v>7392000</v>
      </c>
      <c r="AJ676">
        <v>7392000</v>
      </c>
      <c r="AL676">
        <v>170705000</v>
      </c>
      <c r="AN676">
        <v>10109000</v>
      </c>
      <c r="AO676">
        <v>43588000</v>
      </c>
      <c r="AP676">
        <v>220912000</v>
      </c>
      <c r="AQ676">
        <v>922304000</v>
      </c>
      <c r="AR676">
        <v>78185000</v>
      </c>
      <c r="AT676">
        <v>-1005636000</v>
      </c>
      <c r="AU676">
        <v>-851839000</v>
      </c>
      <c r="AV676">
        <v>496231000</v>
      </c>
      <c r="AX676">
        <v>465000000</v>
      </c>
      <c r="AY676">
        <v>465000000</v>
      </c>
      <c r="AZ676">
        <v>0</v>
      </c>
      <c r="BA676">
        <v>-26257000</v>
      </c>
      <c r="BB676">
        <v>496231000</v>
      </c>
      <c r="BC676">
        <v>25399000</v>
      </c>
      <c r="BD676">
        <v>25399000</v>
      </c>
      <c r="BE676">
        <v>438743000</v>
      </c>
      <c r="BF676">
        <v>-12759000</v>
      </c>
      <c r="BH676">
        <v>-153797000</v>
      </c>
      <c r="BJ676">
        <v>25690000</v>
      </c>
      <c r="BL676">
        <v>89000</v>
      </c>
      <c r="BM676">
        <v>-851839000</v>
      </c>
      <c r="BO676">
        <v>233092000</v>
      </c>
      <c r="BP676">
        <v>8899000</v>
      </c>
      <c r="BQ676">
        <v>-154907000</v>
      </c>
      <c r="BS676">
        <v>0</v>
      </c>
      <c r="BT676">
        <v>-26257000</v>
      </c>
      <c r="BU676">
        <v>9084000</v>
      </c>
      <c r="BY676">
        <v>438743000</v>
      </c>
      <c r="CB676">
        <v>-39436000</v>
      </c>
      <c r="CP676">
        <v>1110000</v>
      </c>
    </row>
    <row r="677" spans="1:95" x14ac:dyDescent="0.35">
      <c r="A677" s="145" t="s">
        <v>1971</v>
      </c>
      <c r="B677" s="145" t="s">
        <v>490</v>
      </c>
      <c r="C677" s="1">
        <v>45583.727430555555</v>
      </c>
      <c r="D677" s="1">
        <v>45473</v>
      </c>
      <c r="E677">
        <v>2024</v>
      </c>
      <c r="F677">
        <v>2024</v>
      </c>
      <c r="G677" s="145" t="s">
        <v>1228</v>
      </c>
      <c r="I677" s="145" t="s">
        <v>1229</v>
      </c>
      <c r="J677">
        <v>465715000</v>
      </c>
      <c r="K677">
        <v>-179591000</v>
      </c>
      <c r="M677">
        <v>-4559000</v>
      </c>
      <c r="N677">
        <v>-481386000</v>
      </c>
      <c r="O677">
        <v>229677000</v>
      </c>
      <c r="P677">
        <v>-256268000</v>
      </c>
      <c r="AA677">
        <v>-50115000</v>
      </c>
      <c r="AB677">
        <v>-256268000</v>
      </c>
      <c r="AD677">
        <v>-172000</v>
      </c>
      <c r="AE677">
        <v>211721000</v>
      </c>
      <c r="AI677">
        <v>5596000</v>
      </c>
      <c r="AJ677">
        <v>5596000</v>
      </c>
      <c r="AL677">
        <v>211721000</v>
      </c>
      <c r="AN677">
        <v>7294000</v>
      </c>
      <c r="AO677">
        <v>59781000</v>
      </c>
      <c r="AP677">
        <v>209447000</v>
      </c>
      <c r="AQ677">
        <v>-4559000</v>
      </c>
      <c r="AR677">
        <v>50086000</v>
      </c>
      <c r="AT677">
        <v>-481386000</v>
      </c>
      <c r="AU677">
        <v>-302956000</v>
      </c>
      <c r="AV677">
        <v>-172000</v>
      </c>
      <c r="AX677">
        <v>36750000</v>
      </c>
      <c r="AY677">
        <v>36750000</v>
      </c>
      <c r="BA677">
        <v>-35652000</v>
      </c>
      <c r="BB677">
        <v>-172000</v>
      </c>
      <c r="BC677">
        <v>19250000</v>
      </c>
      <c r="BD677">
        <v>19250000</v>
      </c>
      <c r="BE677">
        <v>1098000</v>
      </c>
      <c r="BH677">
        <v>-178231000</v>
      </c>
      <c r="BJ677">
        <v>29463000</v>
      </c>
      <c r="BO677">
        <v>229677000</v>
      </c>
      <c r="BP677">
        <v>4210000</v>
      </c>
      <c r="BQ677">
        <v>-179392000</v>
      </c>
      <c r="BT677">
        <v>-35652000</v>
      </c>
      <c r="BU677">
        <v>9552000</v>
      </c>
      <c r="BY677">
        <v>1098000</v>
      </c>
      <c r="CP677">
        <v>1161000</v>
      </c>
    </row>
    <row r="678" spans="1:95" x14ac:dyDescent="0.35">
      <c r="A678" s="145" t="s">
        <v>1972</v>
      </c>
      <c r="B678" s="145" t="s">
        <v>464</v>
      </c>
      <c r="C678" s="1">
        <v>45583.727430555555</v>
      </c>
      <c r="D678" s="1">
        <v>43830</v>
      </c>
      <c r="E678">
        <v>2019</v>
      </c>
      <c r="F678">
        <v>2019</v>
      </c>
      <c r="G678" s="145" t="s">
        <v>1230</v>
      </c>
      <c r="I678" s="145" t="s">
        <v>1229</v>
      </c>
      <c r="AN678">
        <v>16437000</v>
      </c>
      <c r="AO678">
        <v>85698000</v>
      </c>
      <c r="AU678">
        <v>-48396000</v>
      </c>
      <c r="BH678">
        <v>-136128000</v>
      </c>
      <c r="BL678">
        <v>876000</v>
      </c>
      <c r="BM678">
        <v>-48396000</v>
      </c>
      <c r="BQ678">
        <v>-136128000</v>
      </c>
      <c r="CF678">
        <v>-287000</v>
      </c>
    </row>
    <row r="679" spans="1:95" x14ac:dyDescent="0.35">
      <c r="A679" s="145" t="s">
        <v>1972</v>
      </c>
      <c r="B679" s="145" t="s">
        <v>464</v>
      </c>
      <c r="C679" s="1">
        <v>45583.727430555555</v>
      </c>
      <c r="D679" s="1">
        <v>44196</v>
      </c>
      <c r="E679">
        <v>2020</v>
      </c>
      <c r="F679">
        <v>2020</v>
      </c>
      <c r="G679" s="145" t="s">
        <v>1230</v>
      </c>
      <c r="H679">
        <v>60628000</v>
      </c>
      <c r="I679" s="145" t="s">
        <v>1229</v>
      </c>
      <c r="J679">
        <v>119093000</v>
      </c>
      <c r="K679">
        <v>-83787000</v>
      </c>
      <c r="L679">
        <v>-105978000</v>
      </c>
      <c r="M679">
        <v>-350823000</v>
      </c>
      <c r="N679">
        <v>12968000</v>
      </c>
      <c r="O679">
        <v>355530000</v>
      </c>
      <c r="P679">
        <v>17675000</v>
      </c>
      <c r="R679">
        <v>17727000</v>
      </c>
      <c r="W679">
        <v>17727000</v>
      </c>
      <c r="X679">
        <v>17727000</v>
      </c>
      <c r="Z679">
        <v>16769000</v>
      </c>
      <c r="AA679">
        <v>34496000</v>
      </c>
      <c r="AB679">
        <v>17675000</v>
      </c>
      <c r="AC679">
        <v>-105978000</v>
      </c>
      <c r="AE679">
        <v>150861000</v>
      </c>
      <c r="AF679">
        <v>-3575000</v>
      </c>
      <c r="AI679">
        <v>4945000</v>
      </c>
      <c r="AJ679">
        <v>4945000</v>
      </c>
      <c r="AL679">
        <v>150861000</v>
      </c>
      <c r="AN679">
        <v>1322000</v>
      </c>
      <c r="AO679">
        <v>88132000</v>
      </c>
      <c r="AP679">
        <v>136768000</v>
      </c>
      <c r="AQ679">
        <v>-350823000</v>
      </c>
      <c r="AR679">
        <v>271743000</v>
      </c>
      <c r="AS679">
        <v>13023000</v>
      </c>
      <c r="AT679">
        <v>12968000</v>
      </c>
      <c r="AU679">
        <v>-8849000</v>
      </c>
      <c r="AX679">
        <v>374000000</v>
      </c>
      <c r="AY679">
        <v>374000000</v>
      </c>
      <c r="BA679">
        <v>-604108000</v>
      </c>
      <c r="BB679">
        <v>-3575000</v>
      </c>
      <c r="BC679">
        <v>55338000</v>
      </c>
      <c r="BD679">
        <v>55338000</v>
      </c>
      <c r="BE679">
        <v>-230108000</v>
      </c>
      <c r="BF679">
        <v>-11162000</v>
      </c>
      <c r="BG679">
        <v>105604000</v>
      </c>
      <c r="BH679">
        <v>-27591000</v>
      </c>
      <c r="BJ679">
        <v>18975000</v>
      </c>
      <c r="BL679">
        <v>0</v>
      </c>
      <c r="BM679">
        <v>-8849000</v>
      </c>
      <c r="BO679">
        <v>355530000</v>
      </c>
      <c r="BP679">
        <v>13023000</v>
      </c>
      <c r="BQ679">
        <v>-27591000</v>
      </c>
      <c r="BT679">
        <v>-604108000</v>
      </c>
      <c r="BU679">
        <v>17264000</v>
      </c>
      <c r="BW679">
        <v>-3575000</v>
      </c>
      <c r="BY679">
        <v>-230108000</v>
      </c>
      <c r="BZ679">
        <v>-83787000</v>
      </c>
      <c r="CB679">
        <v>16769000</v>
      </c>
      <c r="CF679">
        <v>13023000</v>
      </c>
    </row>
    <row r="680" spans="1:95" x14ac:dyDescent="0.35">
      <c r="A680" s="145" t="s">
        <v>1972</v>
      </c>
      <c r="B680" s="145" t="s">
        <v>464</v>
      </c>
      <c r="C680" s="1">
        <v>45583.727430555555</v>
      </c>
      <c r="D680" s="1">
        <v>44561</v>
      </c>
      <c r="E680">
        <v>2021</v>
      </c>
      <c r="F680">
        <v>2021</v>
      </c>
      <c r="G680" s="145" t="s">
        <v>1230</v>
      </c>
      <c r="H680">
        <v>11378000</v>
      </c>
      <c r="I680" s="145" t="s">
        <v>1229</v>
      </c>
      <c r="J680">
        <v>136768000</v>
      </c>
      <c r="K680">
        <v>-80884000</v>
      </c>
      <c r="L680">
        <v>-2508000</v>
      </c>
      <c r="M680">
        <v>-327715000</v>
      </c>
      <c r="N680">
        <v>238423000</v>
      </c>
      <c r="O680">
        <v>263231000</v>
      </c>
      <c r="P680">
        <v>173939000</v>
      </c>
      <c r="R680">
        <v>31666000</v>
      </c>
      <c r="W680">
        <v>31666000</v>
      </c>
      <c r="X680">
        <v>31666000</v>
      </c>
      <c r="Z680">
        <v>-10628000</v>
      </c>
      <c r="AA680">
        <v>21038000</v>
      </c>
      <c r="AB680">
        <v>173939000</v>
      </c>
      <c r="AC680">
        <v>-2508000</v>
      </c>
      <c r="AE680">
        <v>134738000</v>
      </c>
      <c r="AF680">
        <v>-1639000</v>
      </c>
      <c r="AI680">
        <v>99270000</v>
      </c>
      <c r="AJ680">
        <v>99270000</v>
      </c>
      <c r="AL680">
        <v>134738000</v>
      </c>
      <c r="AN680">
        <v>36477000</v>
      </c>
      <c r="AO680">
        <v>80587000</v>
      </c>
      <c r="AP680">
        <v>310707000</v>
      </c>
      <c r="AQ680">
        <v>-327715000</v>
      </c>
      <c r="AR680">
        <v>182347000</v>
      </c>
      <c r="AS680">
        <v>-38766000</v>
      </c>
      <c r="AT680">
        <v>238423000</v>
      </c>
      <c r="AU680">
        <v>0</v>
      </c>
      <c r="AX680">
        <v>740563000</v>
      </c>
      <c r="AY680">
        <v>740563000</v>
      </c>
      <c r="BA680">
        <v>-714144000</v>
      </c>
      <c r="BB680">
        <v>-1639000</v>
      </c>
      <c r="BC680">
        <v>-51896000</v>
      </c>
      <c r="BD680">
        <v>-51896000</v>
      </c>
      <c r="BE680">
        <v>26419000</v>
      </c>
      <c r="BF680">
        <v>-65987000</v>
      </c>
      <c r="BG680">
        <v>319307000</v>
      </c>
      <c r="BJ680">
        <v>68736000</v>
      </c>
      <c r="BK680">
        <v>-284000000</v>
      </c>
      <c r="BL680">
        <v>0</v>
      </c>
      <c r="BM680">
        <v>0</v>
      </c>
      <c r="BO680">
        <v>263231000</v>
      </c>
      <c r="BP680">
        <v>-38766000</v>
      </c>
      <c r="BT680">
        <v>-998144000</v>
      </c>
      <c r="BU680">
        <v>18733000</v>
      </c>
      <c r="BW680">
        <v>-1639000</v>
      </c>
      <c r="BY680">
        <v>-257581000</v>
      </c>
      <c r="BZ680">
        <v>-80884000</v>
      </c>
      <c r="CB680">
        <v>-10628000</v>
      </c>
      <c r="CJ680">
        <v>-284000000</v>
      </c>
    </row>
    <row r="681" spans="1:95" x14ac:dyDescent="0.35">
      <c r="A681" s="145" t="s">
        <v>1972</v>
      </c>
      <c r="B681" s="145" t="s">
        <v>464</v>
      </c>
      <c r="C681" s="1">
        <v>45583.727430555555</v>
      </c>
      <c r="D681" s="1">
        <v>44926</v>
      </c>
      <c r="E681">
        <v>2022</v>
      </c>
      <c r="F681">
        <v>2022</v>
      </c>
      <c r="G681" s="145" t="s">
        <v>1230</v>
      </c>
      <c r="H681">
        <v>4392000</v>
      </c>
      <c r="I681" s="145" t="s">
        <v>1229</v>
      </c>
      <c r="J681">
        <v>310707000</v>
      </c>
      <c r="K681">
        <v>-81396000</v>
      </c>
      <c r="L681">
        <v>-886000</v>
      </c>
      <c r="M681">
        <v>-375163000</v>
      </c>
      <c r="N681">
        <v>73038000</v>
      </c>
      <c r="O681">
        <v>153583000</v>
      </c>
      <c r="P681">
        <v>-148542000</v>
      </c>
      <c r="R681">
        <v>-24223000</v>
      </c>
      <c r="W681">
        <v>-24223000</v>
      </c>
      <c r="X681">
        <v>-24223000</v>
      </c>
      <c r="Z681">
        <v>-35172000</v>
      </c>
      <c r="AA681">
        <v>-59395000</v>
      </c>
      <c r="AB681">
        <v>-148542000</v>
      </c>
      <c r="AC681">
        <v>-886000</v>
      </c>
      <c r="AE681">
        <v>127906000</v>
      </c>
      <c r="AF681">
        <v>-79887000</v>
      </c>
      <c r="AI681">
        <v>11461000</v>
      </c>
      <c r="AJ681">
        <v>11461000</v>
      </c>
      <c r="AL681">
        <v>127906000</v>
      </c>
      <c r="AN681">
        <v>28286000</v>
      </c>
      <c r="AO681">
        <v>90815000</v>
      </c>
      <c r="AP681">
        <v>162165000</v>
      </c>
      <c r="AQ681">
        <v>-375163000</v>
      </c>
      <c r="AR681">
        <v>72187000</v>
      </c>
      <c r="AS681">
        <v>-87728000</v>
      </c>
      <c r="AT681">
        <v>73038000</v>
      </c>
      <c r="AU681">
        <v>0</v>
      </c>
      <c r="AX681">
        <v>100000000</v>
      </c>
      <c r="AY681">
        <v>100000000</v>
      </c>
      <c r="BA681">
        <v>-387988000</v>
      </c>
      <c r="BB681">
        <v>-79887000</v>
      </c>
      <c r="BC681">
        <v>122320000</v>
      </c>
      <c r="BD681">
        <v>122320000</v>
      </c>
      <c r="BE681">
        <v>-287988000</v>
      </c>
      <c r="BF681">
        <v>-6402000</v>
      </c>
      <c r="BG681">
        <v>154434000</v>
      </c>
      <c r="BJ681">
        <v>17059000</v>
      </c>
      <c r="BK681">
        <v>0</v>
      </c>
      <c r="BM681">
        <v>0</v>
      </c>
      <c r="BO681">
        <v>153583000</v>
      </c>
      <c r="BP681">
        <v>-87728000</v>
      </c>
      <c r="BT681">
        <v>-387988000</v>
      </c>
      <c r="BU681">
        <v>17568000</v>
      </c>
      <c r="BW681">
        <v>-79887000</v>
      </c>
      <c r="BY681">
        <v>-287988000</v>
      </c>
      <c r="BZ681">
        <v>-81396000</v>
      </c>
      <c r="CB681">
        <v>-35172000</v>
      </c>
      <c r="CJ681">
        <v>0</v>
      </c>
    </row>
    <row r="682" spans="1:95" x14ac:dyDescent="0.35">
      <c r="A682" s="145" t="s">
        <v>1972</v>
      </c>
      <c r="B682" s="145" t="s">
        <v>464</v>
      </c>
      <c r="C682" s="1">
        <v>45583.727430555555</v>
      </c>
      <c r="D682" s="1">
        <v>45291</v>
      </c>
      <c r="E682">
        <v>2023</v>
      </c>
      <c r="F682">
        <v>2023</v>
      </c>
      <c r="G682" s="145" t="s">
        <v>1230</v>
      </c>
      <c r="H682">
        <v>2710000</v>
      </c>
      <c r="I682" s="145" t="s">
        <v>1229</v>
      </c>
      <c r="J682">
        <v>162165000</v>
      </c>
      <c r="K682">
        <v>-70255000</v>
      </c>
      <c r="L682">
        <v>-131000</v>
      </c>
      <c r="M682">
        <v>-206236000</v>
      </c>
      <c r="N682">
        <v>-58874000</v>
      </c>
      <c r="O682">
        <v>231901000</v>
      </c>
      <c r="P682">
        <v>-33209000</v>
      </c>
      <c r="R682">
        <v>1679000</v>
      </c>
      <c r="W682">
        <v>1679000</v>
      </c>
      <c r="X682">
        <v>1679000</v>
      </c>
      <c r="Z682">
        <v>6704000</v>
      </c>
      <c r="AA682">
        <v>8383000</v>
      </c>
      <c r="AB682">
        <v>-33209000</v>
      </c>
      <c r="AC682">
        <v>-131000</v>
      </c>
      <c r="AE682">
        <v>127316000</v>
      </c>
      <c r="AF682">
        <v>-43047000</v>
      </c>
      <c r="AI682">
        <v>-2703000</v>
      </c>
      <c r="AJ682">
        <v>-2703000</v>
      </c>
      <c r="AL682">
        <v>127316000</v>
      </c>
      <c r="AP682">
        <v>128956000</v>
      </c>
      <c r="AQ682">
        <v>-206236000</v>
      </c>
      <c r="AR682">
        <v>161646000</v>
      </c>
      <c r="AS682">
        <v>-798000</v>
      </c>
      <c r="AT682">
        <v>-58874000</v>
      </c>
      <c r="AX682">
        <v>250000000</v>
      </c>
      <c r="AY682">
        <v>250000000</v>
      </c>
      <c r="BA682">
        <v>-283426000</v>
      </c>
      <c r="BB682">
        <v>-43047000</v>
      </c>
      <c r="BC682">
        <v>67590000</v>
      </c>
      <c r="BD682">
        <v>67590000</v>
      </c>
      <c r="BE682">
        <v>-33426000</v>
      </c>
      <c r="BF682">
        <v>-4632000</v>
      </c>
      <c r="BG682">
        <v>11381000</v>
      </c>
      <c r="BJ682">
        <v>8643000</v>
      </c>
      <c r="BK682">
        <v>-125000000</v>
      </c>
      <c r="BO682">
        <v>231901000</v>
      </c>
      <c r="BP682">
        <v>-798000</v>
      </c>
      <c r="BT682">
        <v>-408426000</v>
      </c>
      <c r="BU682">
        <v>20760000</v>
      </c>
      <c r="BW682">
        <v>-43047000</v>
      </c>
      <c r="BY682">
        <v>-158426000</v>
      </c>
      <c r="BZ682">
        <v>-70255000</v>
      </c>
      <c r="CB682">
        <v>6704000</v>
      </c>
      <c r="CJ682">
        <v>-125000000</v>
      </c>
    </row>
    <row r="683" spans="1:95" x14ac:dyDescent="0.35">
      <c r="A683" s="145" t="s">
        <v>1972</v>
      </c>
      <c r="B683" s="145" t="s">
        <v>464</v>
      </c>
      <c r="C683" s="1">
        <v>45583.727430555555</v>
      </c>
      <c r="D683" s="1">
        <v>45473</v>
      </c>
      <c r="E683">
        <v>2024</v>
      </c>
      <c r="F683">
        <v>2024</v>
      </c>
      <c r="G683" s="145" t="s">
        <v>1228</v>
      </c>
      <c r="I683" s="145" t="s">
        <v>1229</v>
      </c>
      <c r="J683">
        <v>55096000</v>
      </c>
      <c r="K683">
        <v>-74764000</v>
      </c>
      <c r="L683">
        <v>-136000</v>
      </c>
      <c r="M683">
        <v>-173236000</v>
      </c>
      <c r="N683">
        <v>-58623000</v>
      </c>
      <c r="O683">
        <v>244446000</v>
      </c>
      <c r="P683">
        <v>12587000</v>
      </c>
      <c r="R683">
        <v>11684000</v>
      </c>
      <c r="W683">
        <v>11684000</v>
      </c>
      <c r="X683">
        <v>11684000</v>
      </c>
      <c r="Z683">
        <v>-17710000</v>
      </c>
      <c r="AA683">
        <v>-6026000</v>
      </c>
      <c r="AB683">
        <v>12587000</v>
      </c>
      <c r="AC683">
        <v>-136000</v>
      </c>
      <c r="AE683">
        <v>128534000</v>
      </c>
      <c r="AF683">
        <v>-81677000</v>
      </c>
      <c r="AI683">
        <v>-7173000</v>
      </c>
      <c r="AJ683">
        <v>-7173000</v>
      </c>
      <c r="AL683">
        <v>128534000</v>
      </c>
      <c r="AP683">
        <v>67683000</v>
      </c>
      <c r="AQ683">
        <v>-173236000</v>
      </c>
      <c r="AR683">
        <v>169682000</v>
      </c>
      <c r="AS683">
        <v>-1391000</v>
      </c>
      <c r="AT683">
        <v>-58623000</v>
      </c>
      <c r="AX683">
        <v>697000000</v>
      </c>
      <c r="AY683">
        <v>697000000</v>
      </c>
      <c r="BA683">
        <v>-624017000</v>
      </c>
      <c r="BB683">
        <v>-81677000</v>
      </c>
      <c r="BC683">
        <v>68857000</v>
      </c>
      <c r="BD683">
        <v>68857000</v>
      </c>
      <c r="BE683">
        <v>72983000</v>
      </c>
      <c r="BF683">
        <v>-39406000</v>
      </c>
      <c r="BG683">
        <v>16141000</v>
      </c>
      <c r="BJ683">
        <v>37214000</v>
      </c>
      <c r="BO683">
        <v>244446000</v>
      </c>
      <c r="BP683">
        <v>-1391000</v>
      </c>
      <c r="BT683">
        <v>-749017000</v>
      </c>
      <c r="BU683">
        <v>21721000</v>
      </c>
      <c r="BW683">
        <v>-81677000</v>
      </c>
      <c r="BY683">
        <v>-52017000</v>
      </c>
      <c r="BZ683">
        <v>-74764000</v>
      </c>
      <c r="CB683">
        <v>-17710000</v>
      </c>
    </row>
    <row r="684" spans="1:95" x14ac:dyDescent="0.35">
      <c r="A684" s="145" t="s">
        <v>1973</v>
      </c>
      <c r="B684" s="145" t="s">
        <v>926</v>
      </c>
      <c r="C684" s="1">
        <v>45583.737476851849</v>
      </c>
      <c r="D684" s="1">
        <v>43769</v>
      </c>
      <c r="E684">
        <v>2019</v>
      </c>
      <c r="F684">
        <v>2019</v>
      </c>
      <c r="G684" s="145" t="s">
        <v>1228</v>
      </c>
      <c r="I684" s="145" t="s">
        <v>1229</v>
      </c>
      <c r="R684">
        <v>2723000</v>
      </c>
      <c r="S684">
        <v>3677000</v>
      </c>
      <c r="T684">
        <v>-9908000</v>
      </c>
      <c r="V684">
        <v>-956000</v>
      </c>
      <c r="W684">
        <v>208000</v>
      </c>
      <c r="X684">
        <v>3885000</v>
      </c>
      <c r="Y684">
        <v>-1786000</v>
      </c>
      <c r="Z684">
        <v>-13137000</v>
      </c>
      <c r="BL684">
        <v>1261000</v>
      </c>
      <c r="BN684">
        <v>-16128000</v>
      </c>
      <c r="CA684">
        <v>-2515000</v>
      </c>
      <c r="CB684">
        <v>-10959000</v>
      </c>
      <c r="CC684">
        <v>-2515000</v>
      </c>
    </row>
    <row r="685" spans="1:95" x14ac:dyDescent="0.35">
      <c r="A685" s="145" t="s">
        <v>1973</v>
      </c>
      <c r="B685" s="145" t="s">
        <v>926</v>
      </c>
      <c r="C685" s="1">
        <v>45583.737476851849</v>
      </c>
      <c r="D685" s="1">
        <v>43951</v>
      </c>
      <c r="E685">
        <v>2020</v>
      </c>
      <c r="F685">
        <v>2020</v>
      </c>
      <c r="G685" s="145" t="s">
        <v>1230</v>
      </c>
      <c r="I685" s="145" t="s">
        <v>1229</v>
      </c>
      <c r="L685">
        <v>-8994000</v>
      </c>
      <c r="AC685">
        <v>-8994000</v>
      </c>
    </row>
    <row r="686" spans="1:95" x14ac:dyDescent="0.35">
      <c r="A686" s="145" t="s">
        <v>1973</v>
      </c>
      <c r="B686" s="145" t="s">
        <v>926</v>
      </c>
      <c r="C686" s="1">
        <v>45583.737476851849</v>
      </c>
      <c r="D686" s="1">
        <v>44316</v>
      </c>
      <c r="E686">
        <v>2021</v>
      </c>
      <c r="F686">
        <v>2021</v>
      </c>
      <c r="G686" s="145" t="s">
        <v>1230</v>
      </c>
      <c r="H686">
        <v>0</v>
      </c>
      <c r="I686" s="145" t="s">
        <v>1229</v>
      </c>
      <c r="J686">
        <v>40412000</v>
      </c>
      <c r="K686">
        <v>-7891000</v>
      </c>
      <c r="L686">
        <v>0</v>
      </c>
      <c r="M686">
        <v>-15585000</v>
      </c>
      <c r="N686">
        <v>-10221000</v>
      </c>
      <c r="O686">
        <v>66212000</v>
      </c>
      <c r="P686">
        <v>39990000</v>
      </c>
      <c r="Q686">
        <v>744000</v>
      </c>
      <c r="R686">
        <v>-7081000</v>
      </c>
      <c r="S686">
        <v>-2936000</v>
      </c>
      <c r="T686">
        <v>13900000</v>
      </c>
      <c r="U686">
        <v>2666000</v>
      </c>
      <c r="V686">
        <v>12628000</v>
      </c>
      <c r="W686">
        <v>-7254000</v>
      </c>
      <c r="X686">
        <v>-10190000</v>
      </c>
      <c r="Y686">
        <v>2450000</v>
      </c>
      <c r="Z686">
        <v>9533000</v>
      </c>
      <c r="AA686">
        <v>31731000</v>
      </c>
      <c r="AB686">
        <v>40406000</v>
      </c>
      <c r="AE686">
        <v>17077000</v>
      </c>
      <c r="AF686">
        <v>0</v>
      </c>
      <c r="AG686">
        <v>2370000</v>
      </c>
      <c r="AH686">
        <v>-416000</v>
      </c>
      <c r="AI686">
        <v>1314000</v>
      </c>
      <c r="AJ686">
        <v>1314000</v>
      </c>
      <c r="AL686">
        <v>17077000</v>
      </c>
      <c r="AN686">
        <v>2557000</v>
      </c>
      <c r="AO686">
        <v>264000</v>
      </c>
      <c r="AP686">
        <v>80402000</v>
      </c>
      <c r="AQ686">
        <v>-15585000</v>
      </c>
      <c r="AR686">
        <v>58321000</v>
      </c>
      <c r="AT686">
        <v>-10221000</v>
      </c>
      <c r="AU686">
        <v>-6744000</v>
      </c>
      <c r="AX686">
        <v>0</v>
      </c>
      <c r="AY686">
        <v>0</v>
      </c>
      <c r="AZ686">
        <v>1230000</v>
      </c>
      <c r="BA686">
        <v>-15460000</v>
      </c>
      <c r="BB686">
        <v>0</v>
      </c>
      <c r="BC686">
        <v>10926000</v>
      </c>
      <c r="BD686">
        <v>10926000</v>
      </c>
      <c r="BE686">
        <v>-15460000</v>
      </c>
      <c r="BF686">
        <v>-125000</v>
      </c>
      <c r="BH686">
        <v>-4707000</v>
      </c>
      <c r="BL686">
        <v>0</v>
      </c>
      <c r="BM686">
        <v>-6744000</v>
      </c>
      <c r="BN686">
        <v>0</v>
      </c>
      <c r="BO686">
        <v>66212000</v>
      </c>
      <c r="BP686">
        <v>1798000</v>
      </c>
      <c r="BQ686">
        <v>-7891000</v>
      </c>
      <c r="BS686">
        <v>1230000</v>
      </c>
      <c r="BT686">
        <v>-15460000</v>
      </c>
      <c r="BU686">
        <v>2067000</v>
      </c>
      <c r="BW686">
        <v>0</v>
      </c>
      <c r="BY686">
        <v>-15460000</v>
      </c>
      <c r="CA686">
        <v>-173000</v>
      </c>
      <c r="CB686">
        <v>4864000</v>
      </c>
      <c r="CC686">
        <v>-173000</v>
      </c>
      <c r="CF686">
        <v>-572000</v>
      </c>
      <c r="CP686">
        <v>3184000</v>
      </c>
      <c r="CQ686">
        <v>1299000</v>
      </c>
    </row>
    <row r="687" spans="1:95" x14ac:dyDescent="0.35">
      <c r="A687" s="145" t="s">
        <v>1973</v>
      </c>
      <c r="B687" s="145" t="s">
        <v>926</v>
      </c>
      <c r="C687" s="1">
        <v>45583.737476851849</v>
      </c>
      <c r="D687" s="1">
        <v>44681</v>
      </c>
      <c r="E687">
        <v>2022</v>
      </c>
      <c r="F687">
        <v>2022</v>
      </c>
      <c r="G687" s="145" t="s">
        <v>1230</v>
      </c>
      <c r="H687">
        <v>0</v>
      </c>
      <c r="I687" s="145" t="s">
        <v>1229</v>
      </c>
      <c r="J687">
        <v>80402000</v>
      </c>
      <c r="K687">
        <v>-20376000</v>
      </c>
      <c r="L687">
        <v>0</v>
      </c>
      <c r="M687">
        <v>-3576000</v>
      </c>
      <c r="N687">
        <v>-31384000</v>
      </c>
      <c r="O687">
        <v>-27035000</v>
      </c>
      <c r="P687">
        <v>-62394000</v>
      </c>
      <c r="Q687">
        <v>-357000</v>
      </c>
      <c r="R687">
        <v>33002000</v>
      </c>
      <c r="S687">
        <v>6354000</v>
      </c>
      <c r="T687">
        <v>-61159000</v>
      </c>
      <c r="U687">
        <v>1162000</v>
      </c>
      <c r="V687">
        <v>27398000</v>
      </c>
      <c r="W687">
        <v>32623000</v>
      </c>
      <c r="X687">
        <v>38977000</v>
      </c>
      <c r="Y687">
        <v>-7661000</v>
      </c>
      <c r="Z687">
        <v>-43740000</v>
      </c>
      <c r="AA687">
        <v>-45380000</v>
      </c>
      <c r="AB687">
        <v>-61995000</v>
      </c>
      <c r="AE687">
        <v>15394000</v>
      </c>
      <c r="AF687">
        <v>-3184000</v>
      </c>
      <c r="AG687">
        <v>2970000</v>
      </c>
      <c r="AH687">
        <v>-399000</v>
      </c>
      <c r="AI687">
        <v>-1555000</v>
      </c>
      <c r="AJ687">
        <v>-1555000</v>
      </c>
      <c r="AL687">
        <v>15394000</v>
      </c>
      <c r="AN687">
        <v>1951000</v>
      </c>
      <c r="AO687">
        <v>16000</v>
      </c>
      <c r="AP687">
        <v>18008000</v>
      </c>
      <c r="AQ687">
        <v>-3576000</v>
      </c>
      <c r="AR687">
        <v>-47411000</v>
      </c>
      <c r="AT687">
        <v>-31384000</v>
      </c>
      <c r="AU687">
        <v>-7848000</v>
      </c>
      <c r="AX687">
        <v>46801000</v>
      </c>
      <c r="AY687">
        <v>46801000</v>
      </c>
      <c r="AZ687">
        <v>-4045000</v>
      </c>
      <c r="BA687">
        <v>-47001000</v>
      </c>
      <c r="BB687">
        <v>-3184000</v>
      </c>
      <c r="BC687">
        <v>592000</v>
      </c>
      <c r="BD687">
        <v>592000</v>
      </c>
      <c r="BE687">
        <v>-200000</v>
      </c>
      <c r="BF687">
        <v>-200000</v>
      </c>
      <c r="BH687">
        <v>-19491000</v>
      </c>
      <c r="BL687">
        <v>8000</v>
      </c>
      <c r="BM687">
        <v>-7848000</v>
      </c>
      <c r="BN687">
        <v>-4045000</v>
      </c>
      <c r="BO687">
        <v>-27035000</v>
      </c>
      <c r="BP687">
        <v>2227000</v>
      </c>
      <c r="BQ687">
        <v>-20376000</v>
      </c>
      <c r="BS687">
        <v>0</v>
      </c>
      <c r="BT687">
        <v>-47001000</v>
      </c>
      <c r="BU687">
        <v>1973000</v>
      </c>
      <c r="BW687">
        <v>-3184000</v>
      </c>
      <c r="BY687">
        <v>-200000</v>
      </c>
      <c r="CA687">
        <v>-379000</v>
      </c>
      <c r="CB687">
        <v>-33876000</v>
      </c>
      <c r="CC687">
        <v>-379000</v>
      </c>
      <c r="CF687">
        <v>-743000</v>
      </c>
      <c r="CP687">
        <v>885000</v>
      </c>
      <c r="CQ687">
        <v>-286000</v>
      </c>
    </row>
    <row r="688" spans="1:95" x14ac:dyDescent="0.35">
      <c r="A688" s="145" t="s">
        <v>1973</v>
      </c>
      <c r="B688" s="145" t="s">
        <v>926</v>
      </c>
      <c r="C688" s="1">
        <v>45583.737476851849</v>
      </c>
      <c r="D688" s="1">
        <v>45046</v>
      </c>
      <c r="E688">
        <v>2023</v>
      </c>
      <c r="F688">
        <v>2023</v>
      </c>
      <c r="G688" s="145" t="s">
        <v>1230</v>
      </c>
      <c r="H688">
        <v>9049000</v>
      </c>
      <c r="I688" s="145" t="s">
        <v>1229</v>
      </c>
      <c r="J688">
        <v>18008000</v>
      </c>
      <c r="K688">
        <v>-25385000</v>
      </c>
      <c r="M688">
        <v>17568000</v>
      </c>
      <c r="N688">
        <v>-25388000</v>
      </c>
      <c r="O688">
        <v>15024000</v>
      </c>
      <c r="P688">
        <v>6682000</v>
      </c>
      <c r="Q688">
        <v>-261000</v>
      </c>
      <c r="R688">
        <v>-5344000</v>
      </c>
      <c r="S688">
        <v>-967000</v>
      </c>
      <c r="T688">
        <v>-15064000</v>
      </c>
      <c r="U688">
        <v>3766000</v>
      </c>
      <c r="V688">
        <v>3468000</v>
      </c>
      <c r="W688">
        <v>-2990000</v>
      </c>
      <c r="X688">
        <v>-3957000</v>
      </c>
      <c r="Y688">
        <v>5267000</v>
      </c>
      <c r="Z688">
        <v>-13083000</v>
      </c>
      <c r="AA688">
        <v>-19864000</v>
      </c>
      <c r="AB688">
        <v>7204000</v>
      </c>
      <c r="AE688">
        <v>16993000</v>
      </c>
      <c r="AF688">
        <v>0</v>
      </c>
      <c r="AG688">
        <v>3332000</v>
      </c>
      <c r="AH688">
        <v>-522000</v>
      </c>
      <c r="AI688">
        <v>-3633000</v>
      </c>
      <c r="AJ688">
        <v>-3633000</v>
      </c>
      <c r="AL688">
        <v>16993000</v>
      </c>
      <c r="AN688">
        <v>7489000</v>
      </c>
      <c r="AO688">
        <v>1075000</v>
      </c>
      <c r="AP688">
        <v>24690000</v>
      </c>
      <c r="AQ688">
        <v>17568000</v>
      </c>
      <c r="AR688">
        <v>-10361000</v>
      </c>
      <c r="AT688">
        <v>-25388000</v>
      </c>
      <c r="AU688">
        <v>-4315000</v>
      </c>
      <c r="AX688">
        <v>379927000</v>
      </c>
      <c r="AY688">
        <v>379927000</v>
      </c>
      <c r="AZ688">
        <v>3490000</v>
      </c>
      <c r="BA688">
        <v>-361249000</v>
      </c>
      <c r="BB688">
        <v>0</v>
      </c>
      <c r="BC688">
        <v>6802000</v>
      </c>
      <c r="BD688">
        <v>6802000</v>
      </c>
      <c r="BE688">
        <v>18678000</v>
      </c>
      <c r="BF688">
        <v>-1131000</v>
      </c>
      <c r="BH688">
        <v>-24563000</v>
      </c>
      <c r="BL688">
        <v>21000</v>
      </c>
      <c r="BM688">
        <v>-4315000</v>
      </c>
      <c r="BN688">
        <v>0</v>
      </c>
      <c r="BO688">
        <v>15024000</v>
      </c>
      <c r="BP688">
        <v>2641000</v>
      </c>
      <c r="BQ688">
        <v>-25385000</v>
      </c>
      <c r="BS688">
        <v>3490000</v>
      </c>
      <c r="BT688">
        <v>-361249000</v>
      </c>
      <c r="BU688">
        <v>2027000</v>
      </c>
      <c r="BW688">
        <v>0</v>
      </c>
      <c r="BY688">
        <v>18678000</v>
      </c>
      <c r="CA688">
        <v>2354000</v>
      </c>
      <c r="CB688">
        <v>-10422000</v>
      </c>
      <c r="CC688">
        <v>2354000</v>
      </c>
      <c r="CF688">
        <v>-691000</v>
      </c>
      <c r="CP688">
        <v>822000</v>
      </c>
      <c r="CQ688">
        <v>1009000</v>
      </c>
    </row>
    <row r="689" spans="1:95" x14ac:dyDescent="0.35">
      <c r="A689" s="145" t="s">
        <v>1973</v>
      </c>
      <c r="B689" s="145" t="s">
        <v>926</v>
      </c>
      <c r="C689" s="1">
        <v>45583.737476851849</v>
      </c>
      <c r="D689" s="1">
        <v>45412</v>
      </c>
      <c r="E689">
        <v>2024</v>
      </c>
      <c r="F689">
        <v>2024</v>
      </c>
      <c r="G689" s="145" t="s">
        <v>1230</v>
      </c>
      <c r="H689">
        <v>6359000</v>
      </c>
      <c r="I689" s="145" t="s">
        <v>1229</v>
      </c>
      <c r="J689">
        <v>24690000</v>
      </c>
      <c r="K689">
        <v>-16980000</v>
      </c>
      <c r="M689">
        <v>15122000</v>
      </c>
      <c r="N689">
        <v>-21306000</v>
      </c>
      <c r="O689">
        <v>63241000</v>
      </c>
      <c r="P689">
        <v>56988000</v>
      </c>
      <c r="Q689">
        <v>214000</v>
      </c>
      <c r="R689">
        <v>-7123000</v>
      </c>
      <c r="S689">
        <v>10891000</v>
      </c>
      <c r="T689">
        <v>10859000</v>
      </c>
      <c r="U689">
        <v>7065000</v>
      </c>
      <c r="V689">
        <v>-22695000</v>
      </c>
      <c r="W689">
        <v>-5056000</v>
      </c>
      <c r="X689">
        <v>5835000</v>
      </c>
      <c r="Y689">
        <v>1086000</v>
      </c>
      <c r="Z689">
        <v>-16499000</v>
      </c>
      <c r="AA689">
        <v>-14135000</v>
      </c>
      <c r="AB689">
        <v>57057000</v>
      </c>
      <c r="AE689">
        <v>19291000</v>
      </c>
      <c r="AF689">
        <v>0</v>
      </c>
      <c r="AG689">
        <v>3764000</v>
      </c>
      <c r="AH689">
        <v>-69000</v>
      </c>
      <c r="AI689">
        <v>-9069000</v>
      </c>
      <c r="AJ689">
        <v>-9069000</v>
      </c>
      <c r="AL689">
        <v>19291000</v>
      </c>
      <c r="AN689">
        <v>26452000</v>
      </c>
      <c r="AO689">
        <v>2858000</v>
      </c>
      <c r="AP689">
        <v>81678000</v>
      </c>
      <c r="AQ689">
        <v>15122000</v>
      </c>
      <c r="AR689">
        <v>46261000</v>
      </c>
      <c r="AT689">
        <v>-21306000</v>
      </c>
      <c r="AU689">
        <v>-5050000</v>
      </c>
      <c r="AX689">
        <v>41172000</v>
      </c>
      <c r="AY689">
        <v>41172000</v>
      </c>
      <c r="AZ689">
        <v>550000</v>
      </c>
      <c r="BA689">
        <v>-19844000</v>
      </c>
      <c r="BB689">
        <v>0</v>
      </c>
      <c r="BC689">
        <v>34621000</v>
      </c>
      <c r="BD689">
        <v>34621000</v>
      </c>
      <c r="BE689">
        <v>21328000</v>
      </c>
      <c r="BF689">
        <v>-7508000</v>
      </c>
      <c r="BH689">
        <v>-16806000</v>
      </c>
      <c r="BJ689">
        <v>19903000</v>
      </c>
      <c r="BL689">
        <v>1302000</v>
      </c>
      <c r="BM689">
        <v>-5050000</v>
      </c>
      <c r="BN689">
        <v>0</v>
      </c>
      <c r="BO689">
        <v>63241000</v>
      </c>
      <c r="BP689">
        <v>3808000</v>
      </c>
      <c r="BQ689">
        <v>-16980000</v>
      </c>
      <c r="BS689">
        <v>550000</v>
      </c>
      <c r="BT689">
        <v>-19844000</v>
      </c>
      <c r="BU689">
        <v>2090000</v>
      </c>
      <c r="BW689">
        <v>0</v>
      </c>
      <c r="BY689">
        <v>21328000</v>
      </c>
      <c r="CA689">
        <v>2067000</v>
      </c>
      <c r="CB689">
        <v>-7733000</v>
      </c>
      <c r="CC689">
        <v>2067000</v>
      </c>
      <c r="CF689">
        <v>44000</v>
      </c>
      <c r="CP689">
        <v>174000</v>
      </c>
      <c r="CQ689">
        <v>373000</v>
      </c>
    </row>
    <row r="690" spans="1:95" x14ac:dyDescent="0.35">
      <c r="A690" s="145" t="s">
        <v>1973</v>
      </c>
      <c r="B690" s="145" t="s">
        <v>926</v>
      </c>
      <c r="C690" s="1">
        <v>45583.737476851849</v>
      </c>
      <c r="D690" s="1">
        <v>45504</v>
      </c>
      <c r="E690">
        <v>2024</v>
      </c>
      <c r="F690">
        <v>2024</v>
      </c>
      <c r="G690" s="145" t="s">
        <v>1228</v>
      </c>
      <c r="H690">
        <v>5917000</v>
      </c>
      <c r="I690" s="145" t="s">
        <v>1229</v>
      </c>
      <c r="J690">
        <v>54350000</v>
      </c>
      <c r="K690">
        <v>-17514000</v>
      </c>
      <c r="M690">
        <v>828000</v>
      </c>
      <c r="N690">
        <v>-21569000</v>
      </c>
      <c r="O690">
        <v>63472000</v>
      </c>
      <c r="P690">
        <v>42838000</v>
      </c>
      <c r="Q690">
        <v>190000</v>
      </c>
      <c r="R690">
        <v>4171000</v>
      </c>
      <c r="S690">
        <v>9271000</v>
      </c>
      <c r="T690">
        <v>9593000</v>
      </c>
      <c r="U690">
        <v>4790000</v>
      </c>
      <c r="V690">
        <v>-14510000</v>
      </c>
      <c r="W690">
        <v>-815000</v>
      </c>
      <c r="X690">
        <v>8456000</v>
      </c>
      <c r="Y690">
        <v>1228000</v>
      </c>
      <c r="Z690">
        <v>-10772000</v>
      </c>
      <c r="AA690">
        <v>-1025000</v>
      </c>
      <c r="AB690">
        <v>42731000</v>
      </c>
      <c r="AE690">
        <v>19515000</v>
      </c>
      <c r="AG690">
        <v>4005000</v>
      </c>
      <c r="AH690">
        <v>107000</v>
      </c>
      <c r="AI690">
        <v>-9068000</v>
      </c>
      <c r="AJ690">
        <v>-9068000</v>
      </c>
      <c r="AL690">
        <v>19515000</v>
      </c>
      <c r="AN690">
        <v>29762000</v>
      </c>
      <c r="AO690">
        <v>3650000</v>
      </c>
      <c r="AP690">
        <v>97081000</v>
      </c>
      <c r="AQ690">
        <v>828000</v>
      </c>
      <c r="AR690">
        <v>45958000</v>
      </c>
      <c r="AT690">
        <v>-21569000</v>
      </c>
      <c r="AU690">
        <v>-4797000</v>
      </c>
      <c r="AX690">
        <v>1172000</v>
      </c>
      <c r="AY690">
        <v>1172000</v>
      </c>
      <c r="AZ690">
        <v>550000</v>
      </c>
      <c r="BA690">
        <v>-3078000</v>
      </c>
      <c r="BC690">
        <v>10479000</v>
      </c>
      <c r="BD690">
        <v>10479000</v>
      </c>
      <c r="BE690">
        <v>-1906000</v>
      </c>
      <c r="BH690">
        <v>-17322000</v>
      </c>
      <c r="BJ690">
        <v>30880000</v>
      </c>
      <c r="BL690">
        <v>4404000</v>
      </c>
      <c r="BM690">
        <v>-4797000</v>
      </c>
      <c r="BO690">
        <v>63472000</v>
      </c>
      <c r="BP690">
        <v>4018000</v>
      </c>
      <c r="BQ690">
        <v>-17514000</v>
      </c>
      <c r="BS690">
        <v>550000</v>
      </c>
      <c r="BT690">
        <v>-3078000</v>
      </c>
      <c r="BU690">
        <v>2053000</v>
      </c>
      <c r="BY690">
        <v>-1906000</v>
      </c>
      <c r="CA690">
        <v>-4986000</v>
      </c>
      <c r="CB690">
        <v>-7372000</v>
      </c>
      <c r="CC690">
        <v>-4986000</v>
      </c>
      <c r="CF690">
        <v>13000</v>
      </c>
      <c r="CP690">
        <v>192000</v>
      </c>
      <c r="CQ690">
        <v>703000</v>
      </c>
    </row>
    <row r="691" spans="1:95" x14ac:dyDescent="0.35">
      <c r="A691" s="145" t="s">
        <v>1974</v>
      </c>
      <c r="B691" s="145" t="s">
        <v>884</v>
      </c>
      <c r="C691" s="1">
        <v>45583.737476851849</v>
      </c>
      <c r="D691" s="1">
        <v>43646</v>
      </c>
      <c r="E691">
        <v>2019</v>
      </c>
      <c r="F691">
        <v>2019</v>
      </c>
      <c r="G691" s="145" t="s">
        <v>1228</v>
      </c>
      <c r="I691" s="145" t="s">
        <v>1229</v>
      </c>
      <c r="BB691">
        <v>-3682000</v>
      </c>
    </row>
    <row r="692" spans="1:95" x14ac:dyDescent="0.35">
      <c r="A692" s="145" t="s">
        <v>1974</v>
      </c>
      <c r="B692" s="145" t="s">
        <v>884</v>
      </c>
      <c r="C692" s="1">
        <v>45583.737476851849</v>
      </c>
      <c r="D692" s="1">
        <v>43830</v>
      </c>
      <c r="E692">
        <v>2019</v>
      </c>
      <c r="F692">
        <v>2019</v>
      </c>
      <c r="G692" s="145" t="s">
        <v>1230</v>
      </c>
      <c r="I692" s="145" t="s">
        <v>1229</v>
      </c>
      <c r="AN692">
        <v>5699000</v>
      </c>
      <c r="AO692">
        <v>16474000</v>
      </c>
      <c r="BF692">
        <v>-1135000</v>
      </c>
      <c r="BK692">
        <v>0</v>
      </c>
      <c r="BP692">
        <v>180000</v>
      </c>
      <c r="CD692">
        <v>298400000</v>
      </c>
      <c r="CJ692">
        <v>-298400000</v>
      </c>
    </row>
    <row r="693" spans="1:95" x14ac:dyDescent="0.35">
      <c r="A693" s="145" t="s">
        <v>1974</v>
      </c>
      <c r="B693" s="145" t="s">
        <v>884</v>
      </c>
      <c r="C693" s="1">
        <v>45583.737476851849</v>
      </c>
      <c r="D693" s="1">
        <v>44196</v>
      </c>
      <c r="E693">
        <v>2020</v>
      </c>
      <c r="F693">
        <v>2020</v>
      </c>
      <c r="G693" s="145" t="s">
        <v>1230</v>
      </c>
      <c r="H693">
        <v>0</v>
      </c>
      <c r="I693" s="145" t="s">
        <v>1229</v>
      </c>
      <c r="J693">
        <v>39584000</v>
      </c>
      <c r="K693">
        <v>-12510000</v>
      </c>
      <c r="M693">
        <v>9743000</v>
      </c>
      <c r="N693">
        <v>-5472000</v>
      </c>
      <c r="O693">
        <v>12611000</v>
      </c>
      <c r="P693">
        <v>16882000</v>
      </c>
      <c r="Q693">
        <v>-212000</v>
      </c>
      <c r="R693">
        <v>-19714000</v>
      </c>
      <c r="S693">
        <v>1485000</v>
      </c>
      <c r="T693">
        <v>-20183000</v>
      </c>
      <c r="U693">
        <v>-2953000</v>
      </c>
      <c r="V693">
        <v>12259000</v>
      </c>
      <c r="W693">
        <v>-19714000</v>
      </c>
      <c r="X693">
        <v>-18229000</v>
      </c>
      <c r="Z693">
        <v>-38481000</v>
      </c>
      <c r="AA693">
        <v>-67799000</v>
      </c>
      <c r="AB693">
        <v>16882000</v>
      </c>
      <c r="AE693">
        <v>28850000</v>
      </c>
      <c r="AI693">
        <v>327000</v>
      </c>
      <c r="AJ693">
        <v>327000</v>
      </c>
      <c r="AL693">
        <v>28850000</v>
      </c>
      <c r="AP693">
        <v>56466000</v>
      </c>
      <c r="AQ693">
        <v>9743000</v>
      </c>
      <c r="AR693">
        <v>101000</v>
      </c>
      <c r="AT693">
        <v>-5472000</v>
      </c>
      <c r="AU693">
        <v>190000</v>
      </c>
      <c r="AX693">
        <v>65900000</v>
      </c>
      <c r="AY693">
        <v>0</v>
      </c>
      <c r="BA693">
        <v>-14650000</v>
      </c>
      <c r="BC693">
        <v>29174000</v>
      </c>
      <c r="BD693">
        <v>29174000</v>
      </c>
      <c r="BE693">
        <v>-14650000</v>
      </c>
      <c r="BG693">
        <v>6848000</v>
      </c>
      <c r="BH693">
        <v>-12510000</v>
      </c>
      <c r="BJ693">
        <v>12529000</v>
      </c>
      <c r="BK693">
        <v>25000000</v>
      </c>
      <c r="BL693">
        <v>-607000</v>
      </c>
      <c r="BM693">
        <v>0</v>
      </c>
      <c r="BO693">
        <v>12611000</v>
      </c>
      <c r="BQ693">
        <v>-12510000</v>
      </c>
      <c r="BR693">
        <v>190000</v>
      </c>
      <c r="BT693">
        <v>-55550000</v>
      </c>
      <c r="BU693">
        <v>9299000</v>
      </c>
      <c r="BY693">
        <v>10350000</v>
      </c>
      <c r="CB693">
        <v>8877000</v>
      </c>
      <c r="CD693">
        <v>65900000</v>
      </c>
      <c r="CF693">
        <v>0</v>
      </c>
      <c r="CJ693">
        <v>-40900000</v>
      </c>
      <c r="CP693">
        <v>0</v>
      </c>
      <c r="CQ693">
        <v>231000</v>
      </c>
    </row>
    <row r="694" spans="1:95" x14ac:dyDescent="0.35">
      <c r="A694" s="145" t="s">
        <v>1974</v>
      </c>
      <c r="B694" s="145" t="s">
        <v>884</v>
      </c>
      <c r="C694" s="1">
        <v>45583.737476851849</v>
      </c>
      <c r="D694" s="1">
        <v>44561</v>
      </c>
      <c r="E694">
        <v>2021</v>
      </c>
      <c r="F694">
        <v>2021</v>
      </c>
      <c r="G694" s="145" t="s">
        <v>1230</v>
      </c>
      <c r="H694">
        <v>0</v>
      </c>
      <c r="I694" s="145" t="s">
        <v>1229</v>
      </c>
      <c r="J694">
        <v>56466000</v>
      </c>
      <c r="K694">
        <v>-16863000</v>
      </c>
      <c r="M694">
        <v>-37335000</v>
      </c>
      <c r="N694">
        <v>57750000</v>
      </c>
      <c r="O694">
        <v>-565000</v>
      </c>
      <c r="P694">
        <v>19850000</v>
      </c>
      <c r="Q694">
        <v>-4902000</v>
      </c>
      <c r="R694">
        <v>2793000</v>
      </c>
      <c r="S694">
        <v>-2005000</v>
      </c>
      <c r="T694">
        <v>-17129000</v>
      </c>
      <c r="U694">
        <v>-3531000</v>
      </c>
      <c r="V694">
        <v>11502000</v>
      </c>
      <c r="W694">
        <v>2793000</v>
      </c>
      <c r="X694">
        <v>788000</v>
      </c>
      <c r="Z694">
        <v>-34066000</v>
      </c>
      <c r="AA694">
        <v>-47338000</v>
      </c>
      <c r="AB694">
        <v>19850000</v>
      </c>
      <c r="AD694">
        <v>0</v>
      </c>
      <c r="AE694">
        <v>28389000</v>
      </c>
      <c r="AI694">
        <v>1768000</v>
      </c>
      <c r="AJ694">
        <v>1768000</v>
      </c>
      <c r="AK694">
        <v>14051000</v>
      </c>
      <c r="AL694">
        <v>28389000</v>
      </c>
      <c r="AN694">
        <v>32934000</v>
      </c>
      <c r="AO694">
        <v>10135000</v>
      </c>
      <c r="AP694">
        <v>76316000</v>
      </c>
      <c r="AQ694">
        <v>-37335000</v>
      </c>
      <c r="AR694">
        <v>-17428000</v>
      </c>
      <c r="AT694">
        <v>57750000</v>
      </c>
      <c r="AU694">
        <v>-69479000</v>
      </c>
      <c r="AV694">
        <v>0</v>
      </c>
      <c r="AX694">
        <v>96000000</v>
      </c>
      <c r="AY694">
        <v>96000000</v>
      </c>
      <c r="BA694">
        <v>-129288000</v>
      </c>
      <c r="BB694">
        <v>0</v>
      </c>
      <c r="BC694">
        <v>135536000</v>
      </c>
      <c r="BD694">
        <v>135536000</v>
      </c>
      <c r="BE694">
        <v>-33288000</v>
      </c>
      <c r="BG694">
        <v>992000</v>
      </c>
      <c r="BH694">
        <v>126237000</v>
      </c>
      <c r="BJ694">
        <v>2844000</v>
      </c>
      <c r="BK694">
        <v>-25000000</v>
      </c>
      <c r="BL694">
        <v>-4047000</v>
      </c>
      <c r="BM694">
        <v>-69479000</v>
      </c>
      <c r="BO694">
        <v>-565000</v>
      </c>
      <c r="BP694">
        <v>-132522000</v>
      </c>
      <c r="BQ694">
        <v>-16863000</v>
      </c>
      <c r="BR694">
        <v>0</v>
      </c>
      <c r="BT694">
        <v>-129288000</v>
      </c>
      <c r="BU694">
        <v>11212000</v>
      </c>
      <c r="BX694">
        <v>14338000</v>
      </c>
      <c r="BY694">
        <v>-33288000</v>
      </c>
      <c r="CB694">
        <v>-11689000</v>
      </c>
      <c r="CD694">
        <v>96000000</v>
      </c>
      <c r="CE694">
        <v>14338000</v>
      </c>
      <c r="CF694">
        <v>-132522000</v>
      </c>
      <c r="CJ694">
        <v>-121000000</v>
      </c>
      <c r="CP694">
        <v>143100000</v>
      </c>
      <c r="CQ694">
        <v>-454000</v>
      </c>
    </row>
    <row r="695" spans="1:95" x14ac:dyDescent="0.35">
      <c r="A695" s="145" t="s">
        <v>1974</v>
      </c>
      <c r="B695" s="145" t="s">
        <v>884</v>
      </c>
      <c r="C695" s="1">
        <v>45583.737476851849</v>
      </c>
      <c r="D695" s="1">
        <v>44926</v>
      </c>
      <c r="E695">
        <v>2022</v>
      </c>
      <c r="F695">
        <v>2022</v>
      </c>
      <c r="G695" s="145" t="s">
        <v>1230</v>
      </c>
      <c r="H695">
        <v>1610000</v>
      </c>
      <c r="I695" s="145" t="s">
        <v>1229</v>
      </c>
      <c r="J695">
        <v>76316000</v>
      </c>
      <c r="K695">
        <v>-19689000</v>
      </c>
      <c r="M695">
        <v>-43508000</v>
      </c>
      <c r="N695">
        <v>-19242000</v>
      </c>
      <c r="O695">
        <v>32680000</v>
      </c>
      <c r="P695">
        <v>-30070000</v>
      </c>
      <c r="Q695">
        <v>-1354000</v>
      </c>
      <c r="R695">
        <v>24222000</v>
      </c>
      <c r="S695">
        <v>6915000</v>
      </c>
      <c r="T695">
        <v>-20841000</v>
      </c>
      <c r="U695">
        <v>-6473000</v>
      </c>
      <c r="V695">
        <v>4999000</v>
      </c>
      <c r="W695">
        <v>24222000</v>
      </c>
      <c r="X695">
        <v>31137000</v>
      </c>
      <c r="Z695">
        <v>-46073000</v>
      </c>
      <c r="AA695">
        <v>-38605000</v>
      </c>
      <c r="AB695">
        <v>-30070000</v>
      </c>
      <c r="AD695">
        <v>0</v>
      </c>
      <c r="AE695">
        <v>31421000</v>
      </c>
      <c r="AI695">
        <v>-9392000</v>
      </c>
      <c r="AJ695">
        <v>-9392000</v>
      </c>
      <c r="AK695">
        <v>14535000</v>
      </c>
      <c r="AL695">
        <v>31421000</v>
      </c>
      <c r="AN695">
        <v>3825000</v>
      </c>
      <c r="AO695">
        <v>10983000</v>
      </c>
      <c r="AP695">
        <v>46246000</v>
      </c>
      <c r="AQ695">
        <v>-43508000</v>
      </c>
      <c r="AR695">
        <v>12991000</v>
      </c>
      <c r="AT695">
        <v>-19242000</v>
      </c>
      <c r="AU695">
        <v>365000</v>
      </c>
      <c r="AV695">
        <v>0</v>
      </c>
      <c r="AX695">
        <v>254000000</v>
      </c>
      <c r="AY695">
        <v>254000000</v>
      </c>
      <c r="BA695">
        <v>-293618000</v>
      </c>
      <c r="BB695">
        <v>0</v>
      </c>
      <c r="BC695">
        <v>28789000</v>
      </c>
      <c r="BD695">
        <v>28789000</v>
      </c>
      <c r="BE695">
        <v>-39618000</v>
      </c>
      <c r="BF695">
        <v>-2511000</v>
      </c>
      <c r="BG695">
        <v>82000</v>
      </c>
      <c r="BH695">
        <v>-19689000</v>
      </c>
      <c r="BJ695">
        <v>8327000</v>
      </c>
      <c r="BL695">
        <v>-1379000</v>
      </c>
      <c r="BM695">
        <v>0</v>
      </c>
      <c r="BO695">
        <v>32680000</v>
      </c>
      <c r="BP695">
        <v>295000</v>
      </c>
      <c r="BQ695">
        <v>-19689000</v>
      </c>
      <c r="BR695">
        <v>365000</v>
      </c>
      <c r="BT695">
        <v>-293618000</v>
      </c>
      <c r="BU695">
        <v>10744000</v>
      </c>
      <c r="BX695">
        <v>16886000</v>
      </c>
      <c r="BY695">
        <v>-39618000</v>
      </c>
      <c r="CB695">
        <v>-31188000</v>
      </c>
      <c r="CE695">
        <v>16886000</v>
      </c>
      <c r="CF695">
        <v>0</v>
      </c>
      <c r="CP695">
        <v>0</v>
      </c>
      <c r="CQ695">
        <v>-509000</v>
      </c>
    </row>
    <row r="696" spans="1:95" x14ac:dyDescent="0.35">
      <c r="A696" s="145" t="s">
        <v>1974</v>
      </c>
      <c r="B696" s="145" t="s">
        <v>884</v>
      </c>
      <c r="C696" s="1">
        <v>45583.737476851849</v>
      </c>
      <c r="D696" s="1">
        <v>45291</v>
      </c>
      <c r="E696">
        <v>2023</v>
      </c>
      <c r="F696">
        <v>2023</v>
      </c>
      <c r="G696" s="145" t="s">
        <v>1230</v>
      </c>
      <c r="H696">
        <v>882000</v>
      </c>
      <c r="I696" s="145" t="s">
        <v>1229</v>
      </c>
      <c r="J696">
        <v>46246000</v>
      </c>
      <c r="K696">
        <v>-19522000</v>
      </c>
      <c r="M696">
        <v>99046000</v>
      </c>
      <c r="N696">
        <v>-133496000</v>
      </c>
      <c r="O696">
        <v>31067000</v>
      </c>
      <c r="P696">
        <v>-3383000</v>
      </c>
      <c r="Q696">
        <v>-4330000</v>
      </c>
      <c r="R696">
        <v>-18420000</v>
      </c>
      <c r="S696">
        <v>-2538000</v>
      </c>
      <c r="T696">
        <v>-15979000</v>
      </c>
      <c r="U696">
        <v>-7618000</v>
      </c>
      <c r="V696">
        <v>3599000</v>
      </c>
      <c r="W696">
        <v>-18420000</v>
      </c>
      <c r="X696">
        <v>-20958000</v>
      </c>
      <c r="Z696">
        <v>15602000</v>
      </c>
      <c r="AA696">
        <v>-29684000</v>
      </c>
      <c r="AB696">
        <v>-3383000</v>
      </c>
      <c r="AD696">
        <v>85107000</v>
      </c>
      <c r="AE696">
        <v>32571000</v>
      </c>
      <c r="AI696">
        <v>-9832000</v>
      </c>
      <c r="AJ696">
        <v>-9832000</v>
      </c>
      <c r="AK696">
        <v>15473000</v>
      </c>
      <c r="AL696">
        <v>32571000</v>
      </c>
      <c r="AN696">
        <v>22950000</v>
      </c>
      <c r="AO696">
        <v>19856000</v>
      </c>
      <c r="AP696">
        <v>42863000</v>
      </c>
      <c r="AQ696">
        <v>99046000</v>
      </c>
      <c r="AR696">
        <v>11545000</v>
      </c>
      <c r="AT696">
        <v>-133496000</v>
      </c>
      <c r="AU696">
        <v>-114378000</v>
      </c>
      <c r="AV696">
        <v>85107000</v>
      </c>
      <c r="AX696">
        <v>176500000</v>
      </c>
      <c r="AY696">
        <v>176500000</v>
      </c>
      <c r="BA696">
        <v>-159286000</v>
      </c>
      <c r="BB696">
        <v>85107000</v>
      </c>
      <c r="BC696">
        <v>15928000</v>
      </c>
      <c r="BD696">
        <v>15928000</v>
      </c>
      <c r="BE696">
        <v>17214000</v>
      </c>
      <c r="BG696">
        <v>404000</v>
      </c>
      <c r="BH696">
        <v>-19522000</v>
      </c>
      <c r="BJ696">
        <v>4740000</v>
      </c>
      <c r="BL696">
        <v>-3275000</v>
      </c>
      <c r="BM696">
        <v>-114378000</v>
      </c>
      <c r="BO696">
        <v>31067000</v>
      </c>
      <c r="BQ696">
        <v>-19522000</v>
      </c>
      <c r="BR696">
        <v>0</v>
      </c>
      <c r="BT696">
        <v>-159286000</v>
      </c>
      <c r="BU696">
        <v>15045000</v>
      </c>
      <c r="BX696">
        <v>17098000</v>
      </c>
      <c r="BY696">
        <v>17214000</v>
      </c>
      <c r="CB696">
        <v>1998000</v>
      </c>
      <c r="CE696">
        <v>17098000</v>
      </c>
      <c r="CF696">
        <v>0</v>
      </c>
      <c r="CP696">
        <v>0</v>
      </c>
      <c r="CQ696">
        <v>1417000</v>
      </c>
    </row>
    <row r="697" spans="1:95" x14ac:dyDescent="0.35">
      <c r="A697" s="145" t="s">
        <v>1974</v>
      </c>
      <c r="B697" s="145" t="s">
        <v>884</v>
      </c>
      <c r="C697" s="1">
        <v>45583.737476851849</v>
      </c>
      <c r="D697" s="1">
        <v>45473</v>
      </c>
      <c r="E697">
        <v>2024</v>
      </c>
      <c r="F697">
        <v>2024</v>
      </c>
      <c r="G697" s="145" t="s">
        <v>1228</v>
      </c>
      <c r="H697">
        <v>39000</v>
      </c>
      <c r="I697" s="145" t="s">
        <v>1229</v>
      </c>
      <c r="J697">
        <v>22806000</v>
      </c>
      <c r="K697">
        <v>-16895000</v>
      </c>
      <c r="M697">
        <v>-19513000</v>
      </c>
      <c r="N697">
        <v>-16516000</v>
      </c>
      <c r="O697">
        <v>42628000</v>
      </c>
      <c r="P697">
        <v>6599000</v>
      </c>
      <c r="Q697">
        <v>-1004000</v>
      </c>
      <c r="R697">
        <v>-5370000</v>
      </c>
      <c r="S697">
        <v>-898000</v>
      </c>
      <c r="T697">
        <v>2634000</v>
      </c>
      <c r="U697">
        <v>-9207000</v>
      </c>
      <c r="V697">
        <v>17320000</v>
      </c>
      <c r="W697">
        <v>-5370000</v>
      </c>
      <c r="X697">
        <v>-6268000</v>
      </c>
      <c r="Z697">
        <v>-32982000</v>
      </c>
      <c r="AA697">
        <v>-29507000</v>
      </c>
      <c r="AB697">
        <v>6599000</v>
      </c>
      <c r="AD697">
        <v>0</v>
      </c>
      <c r="AE697">
        <v>33226000</v>
      </c>
      <c r="AI697">
        <v>-10362000</v>
      </c>
      <c r="AJ697">
        <v>-10362000</v>
      </c>
      <c r="AK697">
        <v>15855000</v>
      </c>
      <c r="AL697">
        <v>33226000</v>
      </c>
      <c r="AN697">
        <v>16913000</v>
      </c>
      <c r="AO697">
        <v>17699000</v>
      </c>
      <c r="AP697">
        <v>29405000</v>
      </c>
      <c r="AQ697">
        <v>-19513000</v>
      </c>
      <c r="AR697">
        <v>25733000</v>
      </c>
      <c r="AT697">
        <v>-16516000</v>
      </c>
      <c r="AU697">
        <v>-25000</v>
      </c>
      <c r="AV697">
        <v>0</v>
      </c>
      <c r="AX697">
        <v>63000000</v>
      </c>
      <c r="AY697">
        <v>63000000</v>
      </c>
      <c r="BA697">
        <v>-79593000</v>
      </c>
      <c r="BB697">
        <v>0</v>
      </c>
      <c r="BC697">
        <v>22896000</v>
      </c>
      <c r="BD697">
        <v>22896000</v>
      </c>
      <c r="BE697">
        <v>-16593000</v>
      </c>
      <c r="BH697">
        <v>-16895000</v>
      </c>
      <c r="BJ697">
        <v>9821000</v>
      </c>
      <c r="BL697">
        <v>-2920000</v>
      </c>
      <c r="BM697">
        <v>-25000</v>
      </c>
      <c r="BO697">
        <v>42628000</v>
      </c>
      <c r="BQ697">
        <v>-16895000</v>
      </c>
      <c r="BT697">
        <v>-79593000</v>
      </c>
      <c r="BU697">
        <v>15214000</v>
      </c>
      <c r="BX697">
        <v>17371000</v>
      </c>
      <c r="BY697">
        <v>-16593000</v>
      </c>
      <c r="CB697">
        <v>-12504000</v>
      </c>
      <c r="CE697">
        <v>17371000</v>
      </c>
      <c r="CQ697">
        <v>1301000</v>
      </c>
    </row>
    <row r="698" spans="1:95" x14ac:dyDescent="0.35">
      <c r="A698" s="145" t="s">
        <v>1975</v>
      </c>
      <c r="B698" s="145" t="s">
        <v>218</v>
      </c>
      <c r="C698" s="1">
        <v>45583.737476851849</v>
      </c>
      <c r="D698" s="1">
        <v>43921</v>
      </c>
      <c r="E698">
        <v>2020</v>
      </c>
      <c r="F698">
        <v>2020</v>
      </c>
      <c r="G698" s="145" t="s">
        <v>1230</v>
      </c>
      <c r="I698" s="145" t="s">
        <v>1229</v>
      </c>
      <c r="AX698">
        <v>69336000</v>
      </c>
      <c r="BA698">
        <v>-603000</v>
      </c>
      <c r="BE698">
        <v>-603000</v>
      </c>
      <c r="BK698">
        <v>139000</v>
      </c>
      <c r="BT698">
        <v>-69800000</v>
      </c>
      <c r="BY698">
        <v>-464000</v>
      </c>
      <c r="CD698">
        <v>69336000</v>
      </c>
      <c r="CJ698">
        <v>-69197000</v>
      </c>
    </row>
    <row r="699" spans="1:95" x14ac:dyDescent="0.35">
      <c r="A699" s="145" t="s">
        <v>1975</v>
      </c>
      <c r="B699" s="145" t="s">
        <v>218</v>
      </c>
      <c r="C699" s="1">
        <v>45583.737476851849</v>
      </c>
      <c r="D699" s="1">
        <v>44286</v>
      </c>
      <c r="E699">
        <v>2021</v>
      </c>
      <c r="F699">
        <v>2021</v>
      </c>
      <c r="G699" s="145" t="s">
        <v>1230</v>
      </c>
      <c r="H699">
        <v>20659000</v>
      </c>
      <c r="I699" s="145" t="s">
        <v>1229</v>
      </c>
      <c r="J699">
        <v>649436000</v>
      </c>
      <c r="K699">
        <v>-32218000</v>
      </c>
      <c r="M699">
        <v>-129581000</v>
      </c>
      <c r="N699">
        <v>-32169000</v>
      </c>
      <c r="O699">
        <v>596217000</v>
      </c>
      <c r="P699">
        <v>439925000</v>
      </c>
      <c r="Q699">
        <v>-3103000</v>
      </c>
      <c r="R699">
        <v>79176000</v>
      </c>
      <c r="S699">
        <v>53785000</v>
      </c>
      <c r="T699">
        <v>33378000</v>
      </c>
      <c r="U699">
        <v>530000</v>
      </c>
      <c r="V699">
        <v>250000</v>
      </c>
      <c r="W699">
        <v>104993000</v>
      </c>
      <c r="X699">
        <v>158778000</v>
      </c>
      <c r="Y699">
        <v>-22128000</v>
      </c>
      <c r="Z699">
        <v>-31331000</v>
      </c>
      <c r="AA699">
        <v>136374000</v>
      </c>
      <c r="AB699">
        <v>434467000</v>
      </c>
      <c r="AD699">
        <v>1502000</v>
      </c>
      <c r="AE699">
        <v>40530000</v>
      </c>
      <c r="AF699">
        <v>-106579000</v>
      </c>
      <c r="AH699">
        <v>5458000</v>
      </c>
      <c r="AI699">
        <v>-8171000</v>
      </c>
      <c r="AJ699">
        <v>-8171000</v>
      </c>
      <c r="AK699">
        <v>40530000</v>
      </c>
      <c r="AL699">
        <v>40530000</v>
      </c>
      <c r="AN699">
        <v>104068000</v>
      </c>
      <c r="AO699">
        <v>2931000</v>
      </c>
      <c r="AP699">
        <v>1089361000</v>
      </c>
      <c r="AQ699">
        <v>-129581000</v>
      </c>
      <c r="AR699">
        <v>563999000</v>
      </c>
      <c r="AT699">
        <v>-32169000</v>
      </c>
      <c r="AV699">
        <v>1502000</v>
      </c>
      <c r="AX699">
        <v>9100000</v>
      </c>
      <c r="BA699">
        <v>-30901000</v>
      </c>
      <c r="BB699">
        <v>-105077000</v>
      </c>
      <c r="BC699">
        <v>382575000</v>
      </c>
      <c r="BD699">
        <v>382575000</v>
      </c>
      <c r="BE699">
        <v>-30901000</v>
      </c>
      <c r="BH699">
        <v>-32169000</v>
      </c>
      <c r="BJ699">
        <v>530000</v>
      </c>
      <c r="BK699">
        <v>-378000</v>
      </c>
      <c r="BL699">
        <v>6775000</v>
      </c>
      <c r="BO699">
        <v>596217000</v>
      </c>
      <c r="BP699">
        <v>1019000</v>
      </c>
      <c r="BQ699">
        <v>-32218000</v>
      </c>
      <c r="BT699">
        <v>-40379000</v>
      </c>
      <c r="BU699">
        <v>22701000</v>
      </c>
      <c r="BW699">
        <v>-106579000</v>
      </c>
      <c r="BY699">
        <v>-31279000</v>
      </c>
      <c r="CA699">
        <v>25817000</v>
      </c>
      <c r="CB699">
        <v>-33173000</v>
      </c>
      <c r="CC699">
        <v>25817000</v>
      </c>
      <c r="CD699">
        <v>9100000</v>
      </c>
      <c r="CF699">
        <v>1019000</v>
      </c>
      <c r="CJ699">
        <v>-9478000</v>
      </c>
      <c r="CP699">
        <v>49000</v>
      </c>
    </row>
    <row r="700" spans="1:95" x14ac:dyDescent="0.35">
      <c r="A700" s="145" t="s">
        <v>1975</v>
      </c>
      <c r="B700" s="145" t="s">
        <v>218</v>
      </c>
      <c r="C700" s="1">
        <v>45583.737476851849</v>
      </c>
      <c r="D700" s="1">
        <v>44651</v>
      </c>
      <c r="E700">
        <v>2022</v>
      </c>
      <c r="F700">
        <v>2022</v>
      </c>
      <c r="G700" s="145" t="s">
        <v>1230</v>
      </c>
      <c r="H700">
        <v>2844000</v>
      </c>
      <c r="I700" s="145" t="s">
        <v>1229</v>
      </c>
      <c r="J700">
        <v>1089361000</v>
      </c>
      <c r="K700">
        <v>-51017000</v>
      </c>
      <c r="M700">
        <v>-367482000</v>
      </c>
      <c r="N700">
        <v>-51009000</v>
      </c>
      <c r="O700">
        <v>172353000</v>
      </c>
      <c r="P700">
        <v>-245834000</v>
      </c>
      <c r="Q700">
        <v>-28296000</v>
      </c>
      <c r="R700">
        <v>89184000</v>
      </c>
      <c r="S700">
        <v>-20370000</v>
      </c>
      <c r="T700">
        <v>-228554000</v>
      </c>
      <c r="U700">
        <v>999000</v>
      </c>
      <c r="V700">
        <v>3189000</v>
      </c>
      <c r="W700">
        <v>64690000</v>
      </c>
      <c r="X700">
        <v>44320000</v>
      </c>
      <c r="Y700">
        <v>-19095000</v>
      </c>
      <c r="Z700">
        <v>-98560000</v>
      </c>
      <c r="AA700">
        <v>-325997000</v>
      </c>
      <c r="AB700">
        <v>-246138000</v>
      </c>
      <c r="AD700">
        <v>1991000</v>
      </c>
      <c r="AE700">
        <v>42878000</v>
      </c>
      <c r="AF700">
        <v>-370677000</v>
      </c>
      <c r="AH700">
        <v>304000</v>
      </c>
      <c r="AI700">
        <v>-27796000</v>
      </c>
      <c r="AJ700">
        <v>-27796000</v>
      </c>
      <c r="AK700">
        <v>42878000</v>
      </c>
      <c r="AL700">
        <v>42878000</v>
      </c>
      <c r="AN700">
        <v>192090000</v>
      </c>
      <c r="AO700">
        <v>1842000</v>
      </c>
      <c r="AP700">
        <v>843527000</v>
      </c>
      <c r="AQ700">
        <v>-367482000</v>
      </c>
      <c r="AR700">
        <v>121336000</v>
      </c>
      <c r="AT700">
        <v>-51009000</v>
      </c>
      <c r="AV700">
        <v>1991000</v>
      </c>
      <c r="AX700">
        <v>0</v>
      </c>
      <c r="BA700">
        <v>0</v>
      </c>
      <c r="BB700">
        <v>-368686000</v>
      </c>
      <c r="BC700">
        <v>451949000</v>
      </c>
      <c r="BD700">
        <v>451949000</v>
      </c>
      <c r="BE700">
        <v>0</v>
      </c>
      <c r="BH700">
        <v>-51009000</v>
      </c>
      <c r="BJ700">
        <v>1552000</v>
      </c>
      <c r="BK700">
        <v>0</v>
      </c>
      <c r="BL700">
        <v>1204000</v>
      </c>
      <c r="BO700">
        <v>172353000</v>
      </c>
      <c r="BP700">
        <v>107000</v>
      </c>
      <c r="BQ700">
        <v>-51017000</v>
      </c>
      <c r="BT700">
        <v>0</v>
      </c>
      <c r="BU700">
        <v>26816000</v>
      </c>
      <c r="BW700">
        <v>-370677000</v>
      </c>
      <c r="BY700">
        <v>0</v>
      </c>
      <c r="CA700">
        <v>-24494000</v>
      </c>
      <c r="CB700">
        <v>-86627000</v>
      </c>
      <c r="CC700">
        <v>-24494000</v>
      </c>
      <c r="CD700">
        <v>0</v>
      </c>
      <c r="CF700">
        <v>107000</v>
      </c>
      <c r="CJ700">
        <v>0</v>
      </c>
      <c r="CP700">
        <v>8000</v>
      </c>
    </row>
    <row r="701" spans="1:95" x14ac:dyDescent="0.35">
      <c r="A701" s="145" t="s">
        <v>1975</v>
      </c>
      <c r="B701" s="145" t="s">
        <v>218</v>
      </c>
      <c r="C701" s="1">
        <v>45583.737476851849</v>
      </c>
      <c r="D701" s="1">
        <v>45016</v>
      </c>
      <c r="E701">
        <v>2023</v>
      </c>
      <c r="F701">
        <v>2023</v>
      </c>
      <c r="G701" s="145" t="s">
        <v>1230</v>
      </c>
      <c r="H701">
        <v>4800000</v>
      </c>
      <c r="I701" s="145" t="s">
        <v>1229</v>
      </c>
      <c r="J701">
        <v>843527000</v>
      </c>
      <c r="K701">
        <v>-81025000</v>
      </c>
      <c r="M701">
        <v>-309031000</v>
      </c>
      <c r="N701">
        <v>-81013000</v>
      </c>
      <c r="O701">
        <v>537422000</v>
      </c>
      <c r="P701">
        <v>138268000</v>
      </c>
      <c r="Q701">
        <v>13240000</v>
      </c>
      <c r="R701">
        <v>-74247000</v>
      </c>
      <c r="S701">
        <v>11528000</v>
      </c>
      <c r="T701">
        <v>-26056000</v>
      </c>
      <c r="U701">
        <v>17600000</v>
      </c>
      <c r="V701">
        <v>-8308000</v>
      </c>
      <c r="W701">
        <v>-69350000</v>
      </c>
      <c r="X701">
        <v>-57822000</v>
      </c>
      <c r="Y701">
        <v>-5609000</v>
      </c>
      <c r="Z701">
        <v>12653000</v>
      </c>
      <c r="AA701">
        <v>-54302000</v>
      </c>
      <c r="AB701">
        <v>147378000</v>
      </c>
      <c r="AD701">
        <v>2170000</v>
      </c>
      <c r="AE701">
        <v>47345000</v>
      </c>
      <c r="AF701">
        <v>-314060000</v>
      </c>
      <c r="AH701">
        <v>-9110000</v>
      </c>
      <c r="AI701">
        <v>-9719000</v>
      </c>
      <c r="AJ701">
        <v>-9719000</v>
      </c>
      <c r="AK701">
        <v>45117000</v>
      </c>
      <c r="AL701">
        <v>47345000</v>
      </c>
      <c r="AN701">
        <v>135986000</v>
      </c>
      <c r="AO701">
        <v>1880000</v>
      </c>
      <c r="AP701">
        <v>981795000</v>
      </c>
      <c r="AQ701">
        <v>-309031000</v>
      </c>
      <c r="AR701">
        <v>456397000</v>
      </c>
      <c r="AT701">
        <v>-81013000</v>
      </c>
      <c r="AV701">
        <v>2170000</v>
      </c>
      <c r="AX701">
        <v>0</v>
      </c>
      <c r="BA701">
        <v>0</v>
      </c>
      <c r="BB701">
        <v>-311890000</v>
      </c>
      <c r="BC701">
        <v>516822000</v>
      </c>
      <c r="BD701">
        <v>516822000</v>
      </c>
      <c r="BE701">
        <v>0</v>
      </c>
      <c r="BF701">
        <v>-1537000</v>
      </c>
      <c r="BH701">
        <v>-81013000</v>
      </c>
      <c r="BJ701">
        <v>2662000</v>
      </c>
      <c r="BK701">
        <v>0</v>
      </c>
      <c r="BL701">
        <v>4396000</v>
      </c>
      <c r="BO701">
        <v>537422000</v>
      </c>
      <c r="BP701">
        <v>2917000</v>
      </c>
      <c r="BQ701">
        <v>-81025000</v>
      </c>
      <c r="BT701">
        <v>0</v>
      </c>
      <c r="BU701">
        <v>26897000</v>
      </c>
      <c r="BW701">
        <v>-314060000</v>
      </c>
      <c r="BX701">
        <v>2228000</v>
      </c>
      <c r="BY701">
        <v>0</v>
      </c>
      <c r="CA701">
        <v>4897000</v>
      </c>
      <c r="CB701">
        <v>-806000</v>
      </c>
      <c r="CC701">
        <v>4897000</v>
      </c>
      <c r="CD701">
        <v>0</v>
      </c>
      <c r="CE701">
        <v>2228000</v>
      </c>
      <c r="CF701">
        <v>2691000</v>
      </c>
      <c r="CJ701">
        <v>0</v>
      </c>
      <c r="CP701">
        <v>12000</v>
      </c>
    </row>
    <row r="702" spans="1:95" x14ac:dyDescent="0.35">
      <c r="A702" s="145" t="s">
        <v>1975</v>
      </c>
      <c r="B702" s="145" t="s">
        <v>218</v>
      </c>
      <c r="C702" s="1">
        <v>45583.737476851849</v>
      </c>
      <c r="D702" s="1">
        <v>45382</v>
      </c>
      <c r="E702">
        <v>2024</v>
      </c>
      <c r="F702">
        <v>2024</v>
      </c>
      <c r="G702" s="145" t="s">
        <v>1230</v>
      </c>
      <c r="H702">
        <v>9968000</v>
      </c>
      <c r="I702" s="145" t="s">
        <v>1229</v>
      </c>
      <c r="J702">
        <v>981795000</v>
      </c>
      <c r="K702">
        <v>-89365000</v>
      </c>
      <c r="M702">
        <v>-417675000</v>
      </c>
      <c r="N702">
        <v>-89331000</v>
      </c>
      <c r="O702">
        <v>1033184000</v>
      </c>
      <c r="P702">
        <v>520256000</v>
      </c>
      <c r="Q702">
        <v>-9989000</v>
      </c>
      <c r="R702">
        <v>119601000</v>
      </c>
      <c r="S702">
        <v>43534000</v>
      </c>
      <c r="T702">
        <v>58541000</v>
      </c>
      <c r="U702">
        <v>-5222000</v>
      </c>
      <c r="V702">
        <v>-567000</v>
      </c>
      <c r="W702">
        <v>154617000</v>
      </c>
      <c r="X702">
        <v>198151000</v>
      </c>
      <c r="Y702">
        <v>-38490000</v>
      </c>
      <c r="Z702">
        <v>-34618000</v>
      </c>
      <c r="AA702">
        <v>167806000</v>
      </c>
      <c r="AB702">
        <v>526178000</v>
      </c>
      <c r="AD702">
        <v>2444000</v>
      </c>
      <c r="AE702">
        <v>57166000</v>
      </c>
      <c r="AF702">
        <v>-424905000</v>
      </c>
      <c r="AH702">
        <v>-5922000</v>
      </c>
      <c r="AI702">
        <v>-1510000</v>
      </c>
      <c r="AJ702">
        <v>-1510000</v>
      </c>
      <c r="AK702">
        <v>54958000</v>
      </c>
      <c r="AL702">
        <v>57166000</v>
      </c>
      <c r="AN702">
        <v>234062000</v>
      </c>
      <c r="AO702">
        <v>1783000</v>
      </c>
      <c r="AP702">
        <v>1502051000</v>
      </c>
      <c r="AQ702">
        <v>-417675000</v>
      </c>
      <c r="AR702">
        <v>943819000</v>
      </c>
      <c r="AT702">
        <v>-89331000</v>
      </c>
      <c r="AV702">
        <v>2444000</v>
      </c>
      <c r="BB702">
        <v>-422461000</v>
      </c>
      <c r="BC702">
        <v>759563000</v>
      </c>
      <c r="BD702">
        <v>759563000</v>
      </c>
      <c r="BH702">
        <v>-89331000</v>
      </c>
      <c r="BJ702">
        <v>2496000</v>
      </c>
      <c r="BL702">
        <v>4786000</v>
      </c>
      <c r="BO702">
        <v>1033184000</v>
      </c>
      <c r="BP702">
        <v>407000</v>
      </c>
      <c r="BQ702">
        <v>-89365000</v>
      </c>
      <c r="BU702">
        <v>37288000</v>
      </c>
      <c r="BW702">
        <v>-424905000</v>
      </c>
      <c r="BX702">
        <v>2208000</v>
      </c>
      <c r="CA702">
        <v>35016000</v>
      </c>
      <c r="CB702">
        <v>4157000</v>
      </c>
      <c r="CC702">
        <v>35016000</v>
      </c>
      <c r="CE702">
        <v>2208000</v>
      </c>
      <c r="CF702">
        <v>407000</v>
      </c>
      <c r="CP702">
        <v>34000</v>
      </c>
    </row>
    <row r="703" spans="1:95" x14ac:dyDescent="0.35">
      <c r="A703" s="145" t="s">
        <v>1975</v>
      </c>
      <c r="B703" s="145" t="s">
        <v>218</v>
      </c>
      <c r="C703" s="1">
        <v>45583.737476851849</v>
      </c>
      <c r="D703" s="1">
        <v>45473</v>
      </c>
      <c r="E703">
        <v>2024</v>
      </c>
      <c r="F703">
        <v>2024</v>
      </c>
      <c r="G703" s="145" t="s">
        <v>1228</v>
      </c>
      <c r="H703">
        <v>9651000</v>
      </c>
      <c r="I703" s="145" t="s">
        <v>1229</v>
      </c>
      <c r="J703">
        <v>1046889000</v>
      </c>
      <c r="K703">
        <v>-81154000</v>
      </c>
      <c r="M703">
        <v>-543917000</v>
      </c>
      <c r="N703">
        <v>-81120000</v>
      </c>
      <c r="O703">
        <v>1020572000</v>
      </c>
      <c r="P703">
        <v>391508000</v>
      </c>
      <c r="Q703">
        <v>-12129000</v>
      </c>
      <c r="R703">
        <v>132217000</v>
      </c>
      <c r="S703">
        <v>5383000</v>
      </c>
      <c r="T703">
        <v>-12730000</v>
      </c>
      <c r="U703">
        <v>-1235000</v>
      </c>
      <c r="V703">
        <v>-8710000</v>
      </c>
      <c r="W703">
        <v>160882000</v>
      </c>
      <c r="X703">
        <v>166265000</v>
      </c>
      <c r="Y703">
        <v>9798000</v>
      </c>
      <c r="Z703">
        <v>-43564000</v>
      </c>
      <c r="AA703">
        <v>97695000</v>
      </c>
      <c r="AB703">
        <v>395535000</v>
      </c>
      <c r="AE703">
        <v>61874000</v>
      </c>
      <c r="AF703">
        <v>-551200000</v>
      </c>
      <c r="AH703">
        <v>-4027000</v>
      </c>
      <c r="AI703">
        <v>-1818000</v>
      </c>
      <c r="AJ703">
        <v>-1818000</v>
      </c>
      <c r="AK703">
        <v>59666000</v>
      </c>
      <c r="AL703">
        <v>61874000</v>
      </c>
      <c r="AN703">
        <v>229344000</v>
      </c>
      <c r="AO703">
        <v>1724000</v>
      </c>
      <c r="AP703">
        <v>1442424000</v>
      </c>
      <c r="AQ703">
        <v>-543917000</v>
      </c>
      <c r="AR703">
        <v>939418000</v>
      </c>
      <c r="AT703">
        <v>-81120000</v>
      </c>
      <c r="BB703">
        <v>-548756000</v>
      </c>
      <c r="BC703">
        <v>811636000</v>
      </c>
      <c r="BD703">
        <v>811636000</v>
      </c>
      <c r="BH703">
        <v>-81120000</v>
      </c>
      <c r="BJ703">
        <v>2403000</v>
      </c>
      <c r="BL703">
        <v>4839000</v>
      </c>
      <c r="BO703">
        <v>1020572000</v>
      </c>
      <c r="BQ703">
        <v>-81154000</v>
      </c>
      <c r="BU703">
        <v>38645000</v>
      </c>
      <c r="BW703">
        <v>-551200000</v>
      </c>
      <c r="CA703">
        <v>28665000</v>
      </c>
      <c r="CB703">
        <v>-32397000</v>
      </c>
      <c r="CC703">
        <v>28665000</v>
      </c>
      <c r="CF703">
        <v>486000</v>
      </c>
    </row>
    <row r="704" spans="1:95" x14ac:dyDescent="0.35">
      <c r="A704" s="145" t="s">
        <v>1976</v>
      </c>
      <c r="B704" s="145" t="s">
        <v>1480</v>
      </c>
      <c r="C704" s="1">
        <v>45583.737476851849</v>
      </c>
      <c r="D704" s="1">
        <v>43830</v>
      </c>
      <c r="E704">
        <v>2019</v>
      </c>
      <c r="F704">
        <v>2019</v>
      </c>
      <c r="G704" s="145" t="s">
        <v>1230</v>
      </c>
      <c r="I704" s="145" t="s">
        <v>1229</v>
      </c>
      <c r="BA704">
        <v>-11830288</v>
      </c>
    </row>
    <row r="705" spans="1:98" x14ac:dyDescent="0.35">
      <c r="A705" s="145" t="s">
        <v>1976</v>
      </c>
      <c r="B705" s="145" t="s">
        <v>1480</v>
      </c>
      <c r="C705" s="1">
        <v>45583.737476851849</v>
      </c>
      <c r="D705" s="1">
        <v>44196</v>
      </c>
      <c r="E705">
        <v>2020</v>
      </c>
      <c r="F705">
        <v>2020</v>
      </c>
      <c r="G705" s="145" t="s">
        <v>1230</v>
      </c>
      <c r="I705" s="145" t="s">
        <v>1229</v>
      </c>
      <c r="J705">
        <v>75319000</v>
      </c>
      <c r="K705">
        <v>-2924000</v>
      </c>
      <c r="L705">
        <v>-17257000</v>
      </c>
      <c r="M705">
        <v>-65830000</v>
      </c>
      <c r="N705">
        <v>-13027000</v>
      </c>
      <c r="O705">
        <v>96911000</v>
      </c>
      <c r="P705">
        <v>18054000</v>
      </c>
      <c r="Q705">
        <v>-10567000</v>
      </c>
      <c r="T705">
        <v>23513000</v>
      </c>
      <c r="U705">
        <v>-3634000</v>
      </c>
      <c r="V705">
        <v>37556000</v>
      </c>
      <c r="X705">
        <v>6198000</v>
      </c>
      <c r="Y705">
        <v>-37913000</v>
      </c>
      <c r="Z705">
        <v>-12227000</v>
      </c>
      <c r="AA705">
        <v>2926000</v>
      </c>
      <c r="AB705">
        <v>18054000</v>
      </c>
      <c r="AC705">
        <v>-17257000</v>
      </c>
      <c r="AD705">
        <v>0</v>
      </c>
      <c r="AE705">
        <v>7853000</v>
      </c>
      <c r="AG705">
        <v>-2680000</v>
      </c>
      <c r="AI705">
        <v>0</v>
      </c>
      <c r="AJ705">
        <v>0</v>
      </c>
      <c r="AK705">
        <v>7853000</v>
      </c>
      <c r="AL705">
        <v>7853000</v>
      </c>
      <c r="AO705">
        <v>900225</v>
      </c>
      <c r="AP705">
        <v>93373000</v>
      </c>
      <c r="AQ705">
        <v>-65830000</v>
      </c>
      <c r="AR705">
        <v>93987000</v>
      </c>
      <c r="AT705">
        <v>-13027000</v>
      </c>
      <c r="AU705">
        <v>-10345000</v>
      </c>
      <c r="AV705">
        <v>0</v>
      </c>
      <c r="AX705">
        <v>742391000</v>
      </c>
      <c r="AY705">
        <v>28472680</v>
      </c>
      <c r="BA705">
        <v>-154000</v>
      </c>
      <c r="BB705">
        <v>0</v>
      </c>
      <c r="BC705">
        <v>79093000</v>
      </c>
      <c r="BD705">
        <v>84513000</v>
      </c>
      <c r="BE705">
        <v>-154000</v>
      </c>
      <c r="BF705">
        <v>-5947000</v>
      </c>
      <c r="BH705">
        <v>-2682000</v>
      </c>
      <c r="BJ705">
        <v>3470000</v>
      </c>
      <c r="BK705">
        <v>-29472000</v>
      </c>
      <c r="BM705">
        <v>-16923000</v>
      </c>
      <c r="BO705">
        <v>96911000</v>
      </c>
      <c r="BP705">
        <v>-2798000</v>
      </c>
      <c r="BQ705">
        <v>-2924000</v>
      </c>
      <c r="BR705">
        <v>6578000</v>
      </c>
      <c r="BT705">
        <v>-772017000</v>
      </c>
      <c r="BU705">
        <v>947000</v>
      </c>
      <c r="BW705">
        <v>-13000000</v>
      </c>
      <c r="BY705">
        <v>-29626000</v>
      </c>
      <c r="CB705">
        <v>-12227000</v>
      </c>
      <c r="CD705">
        <v>742391000</v>
      </c>
      <c r="CF705">
        <v>-118000</v>
      </c>
      <c r="CG705">
        <v>-13000000</v>
      </c>
      <c r="CI705">
        <v>0</v>
      </c>
      <c r="CJ705">
        <v>-771863000</v>
      </c>
      <c r="CP705">
        <v>242000</v>
      </c>
      <c r="CS705">
        <v>0</v>
      </c>
      <c r="CT705">
        <v>-13000000</v>
      </c>
    </row>
    <row r="706" spans="1:98" x14ac:dyDescent="0.35">
      <c r="A706" s="145" t="s">
        <v>1976</v>
      </c>
      <c r="B706" s="145" t="s">
        <v>1480</v>
      </c>
      <c r="C706" s="1">
        <v>45583.737476851849</v>
      </c>
      <c r="D706" s="1">
        <v>44561</v>
      </c>
      <c r="E706">
        <v>2021</v>
      </c>
      <c r="F706">
        <v>2021</v>
      </c>
      <c r="G706" s="145" t="s">
        <v>1230</v>
      </c>
      <c r="I706" s="145" t="s">
        <v>1229</v>
      </c>
      <c r="J706">
        <v>93373000</v>
      </c>
      <c r="K706">
        <v>-2774000</v>
      </c>
      <c r="L706">
        <v>-46608000</v>
      </c>
      <c r="M706">
        <v>646020000</v>
      </c>
      <c r="N706">
        <v>-523043000</v>
      </c>
      <c r="O706">
        <v>64972000</v>
      </c>
      <c r="P706">
        <v>187949000</v>
      </c>
      <c r="Q706">
        <v>-1746000</v>
      </c>
      <c r="T706">
        <v>-80196000</v>
      </c>
      <c r="U706">
        <v>-3646000</v>
      </c>
      <c r="V706">
        <v>78167000</v>
      </c>
      <c r="X706">
        <v>63361000</v>
      </c>
      <c r="Y706">
        <v>-134238000</v>
      </c>
      <c r="Z706">
        <v>-16717000</v>
      </c>
      <c r="AA706">
        <v>-95015000</v>
      </c>
      <c r="AB706">
        <v>187949000</v>
      </c>
      <c r="AC706">
        <v>-46608000</v>
      </c>
      <c r="AD706">
        <v>143630000</v>
      </c>
      <c r="AE706">
        <v>9851000</v>
      </c>
      <c r="AF706">
        <v>0</v>
      </c>
      <c r="AG706">
        <v>-3918000</v>
      </c>
      <c r="AI706">
        <v>-946000</v>
      </c>
      <c r="AJ706">
        <v>-946000</v>
      </c>
      <c r="AK706">
        <v>9851000</v>
      </c>
      <c r="AL706">
        <v>9851000</v>
      </c>
      <c r="AN706">
        <v>27819000</v>
      </c>
      <c r="AO706">
        <v>33946000</v>
      </c>
      <c r="AP706">
        <v>281322000</v>
      </c>
      <c r="AQ706">
        <v>646020000</v>
      </c>
      <c r="AR706">
        <v>62198000</v>
      </c>
      <c r="AT706">
        <v>-523043000</v>
      </c>
      <c r="AU706">
        <v>-520777000</v>
      </c>
      <c r="AV706">
        <v>292130000</v>
      </c>
      <c r="AX706">
        <v>1897540000</v>
      </c>
      <c r="AY706">
        <v>0</v>
      </c>
      <c r="BA706">
        <v>-25806641</v>
      </c>
      <c r="BB706">
        <v>143630000</v>
      </c>
      <c r="BC706">
        <v>122377000</v>
      </c>
      <c r="BD706">
        <v>134594000</v>
      </c>
      <c r="BE706">
        <v>0</v>
      </c>
      <c r="BF706">
        <v>-20873000</v>
      </c>
      <c r="BH706">
        <v>-2266000</v>
      </c>
      <c r="BJ706">
        <v>15260000</v>
      </c>
      <c r="BK706">
        <v>446901000</v>
      </c>
      <c r="BM706">
        <v>-521445000</v>
      </c>
      <c r="BO706">
        <v>64972000</v>
      </c>
      <c r="BP706">
        <v>-4005000</v>
      </c>
      <c r="BQ706">
        <v>-2774000</v>
      </c>
      <c r="BR706">
        <v>668000</v>
      </c>
      <c r="BT706">
        <v>-1450639000</v>
      </c>
      <c r="BU706">
        <v>5233000</v>
      </c>
      <c r="BW706">
        <v>-25530000</v>
      </c>
      <c r="BY706">
        <v>446901000</v>
      </c>
      <c r="CB706">
        <v>-16717000</v>
      </c>
      <c r="CD706">
        <v>1897540000</v>
      </c>
      <c r="CF706">
        <v>-87000</v>
      </c>
      <c r="CG706">
        <v>122970000</v>
      </c>
      <c r="CI706">
        <v>148500000</v>
      </c>
      <c r="CJ706">
        <v>-1450639000</v>
      </c>
      <c r="CP706">
        <v>508000</v>
      </c>
      <c r="CS706">
        <v>0</v>
      </c>
      <c r="CT706">
        <v>-25530000</v>
      </c>
    </row>
    <row r="707" spans="1:98" x14ac:dyDescent="0.35">
      <c r="A707" s="145" t="s">
        <v>1976</v>
      </c>
      <c r="B707" s="145" t="s">
        <v>1480</v>
      </c>
      <c r="C707" s="1">
        <v>45583.737476851849</v>
      </c>
      <c r="D707" s="1">
        <v>44926</v>
      </c>
      <c r="E707">
        <v>2022</v>
      </c>
      <c r="F707">
        <v>2022</v>
      </c>
      <c r="G707" s="145" t="s">
        <v>1230</v>
      </c>
      <c r="I707" s="145" t="s">
        <v>1229</v>
      </c>
      <c r="J707">
        <v>281322000</v>
      </c>
      <c r="K707">
        <v>-5545000</v>
      </c>
      <c r="L707">
        <v>-36783000</v>
      </c>
      <c r="M707">
        <v>146955000</v>
      </c>
      <c r="N707">
        <v>-5524000</v>
      </c>
      <c r="O707">
        <v>-27623000</v>
      </c>
      <c r="P707">
        <v>113808000</v>
      </c>
      <c r="Q707">
        <v>-2868000</v>
      </c>
      <c r="T707">
        <v>-311523000</v>
      </c>
      <c r="U707">
        <v>-5730000</v>
      </c>
      <c r="V707">
        <v>-32031000</v>
      </c>
      <c r="X707">
        <v>65748000</v>
      </c>
      <c r="Y707">
        <v>-35852000</v>
      </c>
      <c r="Z707">
        <v>-11850000</v>
      </c>
      <c r="AA707">
        <v>-334106000</v>
      </c>
      <c r="AB707">
        <v>113808000</v>
      </c>
      <c r="AC707">
        <v>-23095000</v>
      </c>
      <c r="AD707">
        <v>0</v>
      </c>
      <c r="AE707">
        <v>17091000</v>
      </c>
      <c r="AF707">
        <v>0</v>
      </c>
      <c r="AG707">
        <v>1810000</v>
      </c>
      <c r="AI707">
        <v>-294000</v>
      </c>
      <c r="AJ707">
        <v>-294000</v>
      </c>
      <c r="AK707">
        <v>17091000</v>
      </c>
      <c r="AL707">
        <v>17091000</v>
      </c>
      <c r="AN707">
        <v>47935000</v>
      </c>
      <c r="AO707">
        <v>105224000</v>
      </c>
      <c r="AP707">
        <v>395130000</v>
      </c>
      <c r="AQ707">
        <v>146955000</v>
      </c>
      <c r="AR707">
        <v>-33168000</v>
      </c>
      <c r="AT707">
        <v>-5524000</v>
      </c>
      <c r="AU707">
        <v>-131000</v>
      </c>
      <c r="AV707">
        <v>0</v>
      </c>
      <c r="AX707">
        <v>11023077000</v>
      </c>
      <c r="AY707">
        <v>0</v>
      </c>
      <c r="BA707">
        <v>0</v>
      </c>
      <c r="BB707">
        <v>0</v>
      </c>
      <c r="BC707">
        <v>262313000</v>
      </c>
      <c r="BD707">
        <v>274297000</v>
      </c>
      <c r="BE707">
        <v>0</v>
      </c>
      <c r="BF707">
        <v>-19218000</v>
      </c>
      <c r="BH707">
        <v>-5393000</v>
      </c>
      <c r="BJ707">
        <v>6875000</v>
      </c>
      <c r="BK707">
        <v>202956000</v>
      </c>
      <c r="BM707">
        <v>-580000</v>
      </c>
      <c r="BO707">
        <v>-27623000</v>
      </c>
      <c r="BP707">
        <v>1718000</v>
      </c>
      <c r="BQ707">
        <v>-5545000</v>
      </c>
      <c r="BR707">
        <v>449000</v>
      </c>
      <c r="BT707">
        <v>-10820121000</v>
      </c>
      <c r="BU707">
        <v>6796000</v>
      </c>
      <c r="BW707">
        <v>0</v>
      </c>
      <c r="BY707">
        <v>202956000</v>
      </c>
      <c r="CB707">
        <v>-11850000</v>
      </c>
      <c r="CD707">
        <v>11023077000</v>
      </c>
      <c r="CF707">
        <v>-92000</v>
      </c>
      <c r="CG707">
        <v>0</v>
      </c>
      <c r="CI707">
        <v>0</v>
      </c>
      <c r="CJ707">
        <v>-10820121000</v>
      </c>
      <c r="CP707">
        <v>152000</v>
      </c>
      <c r="CS707">
        <v>-13688000</v>
      </c>
      <c r="CT707">
        <v>0</v>
      </c>
    </row>
    <row r="708" spans="1:98" x14ac:dyDescent="0.35">
      <c r="A708" s="145" t="s">
        <v>1976</v>
      </c>
      <c r="B708" s="145" t="s">
        <v>1480</v>
      </c>
      <c r="C708" s="1">
        <v>45583.737476851849</v>
      </c>
      <c r="D708" s="1">
        <v>45291</v>
      </c>
      <c r="E708">
        <v>2023</v>
      </c>
      <c r="F708">
        <v>2023</v>
      </c>
      <c r="G708" s="145" t="s">
        <v>1230</v>
      </c>
      <c r="I708" s="145" t="s">
        <v>1229</v>
      </c>
      <c r="J708">
        <v>395130000</v>
      </c>
      <c r="K708">
        <v>-4781000</v>
      </c>
      <c r="L708">
        <v>-25184000</v>
      </c>
      <c r="M708">
        <v>-216424000</v>
      </c>
      <c r="N708">
        <v>-4484000</v>
      </c>
      <c r="O708">
        <v>374234000</v>
      </c>
      <c r="P708">
        <v>153326000</v>
      </c>
      <c r="Q708">
        <v>-1000</v>
      </c>
      <c r="T708">
        <v>-61623000</v>
      </c>
      <c r="U708">
        <v>-6988000</v>
      </c>
      <c r="V708">
        <v>26921000</v>
      </c>
      <c r="X708">
        <v>22750000</v>
      </c>
      <c r="Y708">
        <v>30051000</v>
      </c>
      <c r="Z708">
        <v>12616000</v>
      </c>
      <c r="AA708">
        <v>23726000</v>
      </c>
      <c r="AB708">
        <v>153326000</v>
      </c>
      <c r="AC708">
        <v>-11946000</v>
      </c>
      <c r="AD708">
        <v>0</v>
      </c>
      <c r="AE708">
        <v>17896000</v>
      </c>
      <c r="AF708">
        <v>-322000</v>
      </c>
      <c r="AG708">
        <v>-1286000</v>
      </c>
      <c r="AI708">
        <v>-22345000</v>
      </c>
      <c r="AJ708">
        <v>-22345000</v>
      </c>
      <c r="AK708">
        <v>17896000</v>
      </c>
      <c r="AL708">
        <v>17896000</v>
      </c>
      <c r="AN708">
        <v>81320000</v>
      </c>
      <c r="AO708">
        <v>80111000</v>
      </c>
      <c r="AP708">
        <v>548456000</v>
      </c>
      <c r="AQ708">
        <v>-216424000</v>
      </c>
      <c r="AR708">
        <v>369453000</v>
      </c>
      <c r="AT708">
        <v>-4484000</v>
      </c>
      <c r="AU708">
        <v>-70000</v>
      </c>
      <c r="AV708">
        <v>0</v>
      </c>
      <c r="AX708">
        <v>5710000000</v>
      </c>
      <c r="AY708">
        <v>300000000</v>
      </c>
      <c r="BB708">
        <v>-322000</v>
      </c>
      <c r="BC708">
        <v>295900000</v>
      </c>
      <c r="BD708">
        <v>307942000</v>
      </c>
      <c r="BE708">
        <v>300000000</v>
      </c>
      <c r="BF708">
        <v>-43977000</v>
      </c>
      <c r="BH708">
        <v>-4414000</v>
      </c>
      <c r="BJ708">
        <v>34259000</v>
      </c>
      <c r="BK708">
        <v>-435864000</v>
      </c>
      <c r="BM708">
        <v>-300000</v>
      </c>
      <c r="BO708">
        <v>374234000</v>
      </c>
      <c r="BP708">
        <v>-1342000</v>
      </c>
      <c r="BQ708">
        <v>-4781000</v>
      </c>
      <c r="BR708">
        <v>230000</v>
      </c>
      <c r="BT708">
        <v>-5845864000</v>
      </c>
      <c r="BU708">
        <v>14098000</v>
      </c>
      <c r="BW708">
        <v>-11399000</v>
      </c>
      <c r="BY708">
        <v>-135864000</v>
      </c>
      <c r="CB708">
        <v>12616000</v>
      </c>
      <c r="CD708">
        <v>5410000000</v>
      </c>
      <c r="CF708">
        <v>-56000</v>
      </c>
      <c r="CG708">
        <v>-11077000</v>
      </c>
      <c r="CI708">
        <v>0</v>
      </c>
      <c r="CJ708">
        <v>-5845864000</v>
      </c>
      <c r="CP708">
        <v>367000</v>
      </c>
      <c r="CS708">
        <v>-13238000</v>
      </c>
      <c r="CT708">
        <v>-11077000</v>
      </c>
    </row>
    <row r="709" spans="1:98" x14ac:dyDescent="0.35">
      <c r="A709" s="145" t="s">
        <v>1976</v>
      </c>
      <c r="B709" s="145" t="s">
        <v>1480</v>
      </c>
      <c r="C709" s="1">
        <v>45583.737476851849</v>
      </c>
      <c r="D709" s="1">
        <v>45473</v>
      </c>
      <c r="E709">
        <v>2024</v>
      </c>
      <c r="F709">
        <v>2024</v>
      </c>
      <c r="G709" s="145" t="s">
        <v>1228</v>
      </c>
      <c r="I709" s="145" t="s">
        <v>1229</v>
      </c>
      <c r="J709">
        <v>325591000</v>
      </c>
      <c r="K709">
        <v>-5670000</v>
      </c>
      <c r="L709">
        <v>-21809000</v>
      </c>
      <c r="M709">
        <v>213963000</v>
      </c>
      <c r="N709">
        <v>-191243000</v>
      </c>
      <c r="O709">
        <v>-51680000</v>
      </c>
      <c r="P709">
        <v>-28960000</v>
      </c>
      <c r="Q709">
        <v>-14563000</v>
      </c>
      <c r="T709">
        <v>-355546000</v>
      </c>
      <c r="U709">
        <v>-7010000</v>
      </c>
      <c r="V709">
        <v>-42997000</v>
      </c>
      <c r="X709">
        <v>79284000</v>
      </c>
      <c r="Y709">
        <v>-51655000</v>
      </c>
      <c r="Z709">
        <v>-1570000</v>
      </c>
      <c r="AA709">
        <v>-394057000</v>
      </c>
      <c r="AB709">
        <v>-28960000</v>
      </c>
      <c r="AE709">
        <v>17339000</v>
      </c>
      <c r="AF709">
        <v>-14310000</v>
      </c>
      <c r="AG709">
        <v>-4976000</v>
      </c>
      <c r="AI709">
        <v>-10903000</v>
      </c>
      <c r="AJ709">
        <v>-10903000</v>
      </c>
      <c r="AK709">
        <v>17339000</v>
      </c>
      <c r="AL709">
        <v>17339000</v>
      </c>
      <c r="AN709">
        <v>110028000</v>
      </c>
      <c r="AP709">
        <v>296631000</v>
      </c>
      <c r="AQ709">
        <v>213963000</v>
      </c>
      <c r="AR709">
        <v>-57350000</v>
      </c>
      <c r="AT709">
        <v>-191243000</v>
      </c>
      <c r="AU709">
        <v>-185955000</v>
      </c>
      <c r="AX709">
        <v>760620000</v>
      </c>
      <c r="BB709">
        <v>-14310000</v>
      </c>
      <c r="BC709">
        <v>313484000</v>
      </c>
      <c r="BD709">
        <v>322995000</v>
      </c>
      <c r="BF709">
        <v>-54045000</v>
      </c>
      <c r="BH709">
        <v>-5288000</v>
      </c>
      <c r="BJ709">
        <v>1881000</v>
      </c>
      <c r="BK709">
        <v>15204000</v>
      </c>
      <c r="BM709">
        <v>-186185000</v>
      </c>
      <c r="BO709">
        <v>-51680000</v>
      </c>
      <c r="BP709">
        <v>-5084000</v>
      </c>
      <c r="BQ709">
        <v>-5670000</v>
      </c>
      <c r="BT709">
        <v>-445416000</v>
      </c>
      <c r="BU709">
        <v>16149000</v>
      </c>
      <c r="BW709">
        <v>-25387000</v>
      </c>
      <c r="BY709">
        <v>315204000</v>
      </c>
      <c r="CB709">
        <v>-1570000</v>
      </c>
      <c r="CD709">
        <v>460620000</v>
      </c>
      <c r="CF709">
        <v>-108000</v>
      </c>
      <c r="CJ709">
        <v>-445416000</v>
      </c>
      <c r="CP709">
        <v>382000</v>
      </c>
      <c r="CS709">
        <v>-9863000</v>
      </c>
    </row>
    <row r="710" spans="1:98" x14ac:dyDescent="0.35">
      <c r="A710" s="145" t="s">
        <v>1977</v>
      </c>
      <c r="B710" s="145" t="s">
        <v>570</v>
      </c>
      <c r="C710" s="1">
        <v>45583.737476851849</v>
      </c>
      <c r="D710" s="1">
        <v>43830</v>
      </c>
      <c r="E710">
        <v>2019</v>
      </c>
      <c r="F710">
        <v>2019</v>
      </c>
      <c r="G710" s="145" t="s">
        <v>1230</v>
      </c>
      <c r="I710" s="145" t="s">
        <v>1229</v>
      </c>
      <c r="T710">
        <v>1000000</v>
      </c>
      <c r="AS710">
        <v>-13600000</v>
      </c>
      <c r="BF710">
        <v>-200000</v>
      </c>
      <c r="BH710">
        <v>30600000</v>
      </c>
      <c r="BJ710">
        <v>2100000</v>
      </c>
      <c r="BK710">
        <v>0</v>
      </c>
      <c r="BL710">
        <v>0</v>
      </c>
      <c r="BN710">
        <v>-2300000</v>
      </c>
      <c r="CD710">
        <v>515500000</v>
      </c>
      <c r="CF710">
        <v>-19200000</v>
      </c>
      <c r="CJ710">
        <v>-515500000</v>
      </c>
      <c r="CP710">
        <v>30600000</v>
      </c>
    </row>
    <row r="711" spans="1:98" x14ac:dyDescent="0.35">
      <c r="A711" s="145" t="s">
        <v>1977</v>
      </c>
      <c r="B711" s="145" t="s">
        <v>570</v>
      </c>
      <c r="C711" s="1">
        <v>45583.737476851849</v>
      </c>
      <c r="D711" s="1">
        <v>44104</v>
      </c>
      <c r="E711">
        <v>2020</v>
      </c>
      <c r="F711">
        <v>2020</v>
      </c>
      <c r="G711" s="145" t="s">
        <v>1228</v>
      </c>
      <c r="I711" s="145" t="s">
        <v>1229</v>
      </c>
      <c r="BJ711">
        <v>-700000</v>
      </c>
    </row>
    <row r="712" spans="1:98" x14ac:dyDescent="0.35">
      <c r="A712" s="145" t="s">
        <v>1977</v>
      </c>
      <c r="B712" s="145" t="s">
        <v>570</v>
      </c>
      <c r="C712" s="1">
        <v>45583.737476851849</v>
      </c>
      <c r="D712" s="1">
        <v>44196</v>
      </c>
      <c r="E712">
        <v>2020</v>
      </c>
      <c r="F712">
        <v>2020</v>
      </c>
      <c r="G712" s="145" t="s">
        <v>1230</v>
      </c>
      <c r="H712">
        <v>60600000</v>
      </c>
      <c r="I712" s="145" t="s">
        <v>1229</v>
      </c>
      <c r="J712">
        <v>17200000</v>
      </c>
      <c r="K712">
        <v>-31100000</v>
      </c>
      <c r="M712">
        <v>-77500000</v>
      </c>
      <c r="N712">
        <v>-19800000</v>
      </c>
      <c r="O712">
        <v>154200000</v>
      </c>
      <c r="P712">
        <v>56400000</v>
      </c>
      <c r="R712">
        <v>-4400000</v>
      </c>
      <c r="S712">
        <v>79300000</v>
      </c>
      <c r="T712">
        <v>6200000</v>
      </c>
      <c r="U712">
        <v>-22200000</v>
      </c>
      <c r="V712">
        <v>12300000</v>
      </c>
      <c r="W712">
        <v>-4400000</v>
      </c>
      <c r="X712">
        <v>74900000</v>
      </c>
      <c r="Y712">
        <v>2200000</v>
      </c>
      <c r="Z712">
        <v>-14800000</v>
      </c>
      <c r="AA712">
        <v>58600000</v>
      </c>
      <c r="AB712">
        <v>56900000</v>
      </c>
      <c r="AD712">
        <v>0</v>
      </c>
      <c r="AE712">
        <v>74200000</v>
      </c>
      <c r="AF712">
        <v>-11800000</v>
      </c>
      <c r="AH712">
        <v>-500000</v>
      </c>
      <c r="AI712">
        <v>-26400000</v>
      </c>
      <c r="AJ712">
        <v>-26400000</v>
      </c>
      <c r="AK712">
        <v>74200000</v>
      </c>
      <c r="AL712">
        <v>74200000</v>
      </c>
      <c r="AM712">
        <v>0</v>
      </c>
      <c r="AN712">
        <v>21700000</v>
      </c>
      <c r="AO712">
        <v>24500000</v>
      </c>
      <c r="AP712">
        <v>73600000</v>
      </c>
      <c r="AQ712">
        <v>-77500000</v>
      </c>
      <c r="AR712">
        <v>123100000</v>
      </c>
      <c r="AT712">
        <v>-19800000</v>
      </c>
      <c r="AU712">
        <v>0</v>
      </c>
      <c r="AV712">
        <v>0</v>
      </c>
      <c r="AX712">
        <v>369000000</v>
      </c>
      <c r="AY712">
        <v>0</v>
      </c>
      <c r="AZ712">
        <v>11600000</v>
      </c>
      <c r="BA712">
        <v>-63800000</v>
      </c>
      <c r="BB712">
        <v>-11800000</v>
      </c>
      <c r="BC712">
        <v>-25900000</v>
      </c>
      <c r="BD712">
        <v>-25900000</v>
      </c>
      <c r="BE712">
        <v>-63800000</v>
      </c>
      <c r="BF712">
        <v>-1900000</v>
      </c>
      <c r="BG712">
        <v>-300000</v>
      </c>
      <c r="BH712">
        <v>0</v>
      </c>
      <c r="BK712">
        <v>0</v>
      </c>
      <c r="BL712">
        <v>0</v>
      </c>
      <c r="BM712">
        <v>0</v>
      </c>
      <c r="BN712">
        <v>-1200000</v>
      </c>
      <c r="BO712">
        <v>154200000</v>
      </c>
      <c r="BP712">
        <v>-4300000</v>
      </c>
      <c r="BS712">
        <v>12800000</v>
      </c>
      <c r="BT712">
        <v>-432800000</v>
      </c>
      <c r="BU712">
        <v>13600000</v>
      </c>
      <c r="BW712">
        <v>-11800000</v>
      </c>
      <c r="BY712">
        <v>-63800000</v>
      </c>
      <c r="BZ712">
        <v>-31100000</v>
      </c>
      <c r="CB712">
        <v>-14800000</v>
      </c>
      <c r="CD712">
        <v>369000000</v>
      </c>
      <c r="CF712">
        <v>0</v>
      </c>
      <c r="CH712">
        <v>-2000000</v>
      </c>
      <c r="CJ712">
        <v>-369000000</v>
      </c>
      <c r="CP712">
        <v>0</v>
      </c>
      <c r="CQ712">
        <v>3800000</v>
      </c>
    </row>
    <row r="713" spans="1:98" x14ac:dyDescent="0.35">
      <c r="A713" s="145" t="s">
        <v>1977</v>
      </c>
      <c r="B713" s="145" t="s">
        <v>570</v>
      </c>
      <c r="C713" s="1">
        <v>45583.737476851849</v>
      </c>
      <c r="D713" s="1">
        <v>44561</v>
      </c>
      <c r="E713">
        <v>2021</v>
      </c>
      <c r="F713">
        <v>2021</v>
      </c>
      <c r="G713" s="145" t="s">
        <v>1230</v>
      </c>
      <c r="H713">
        <v>9200000</v>
      </c>
      <c r="I713" s="145" t="s">
        <v>1229</v>
      </c>
      <c r="J713">
        <v>73600000</v>
      </c>
      <c r="K713">
        <v>-42300000</v>
      </c>
      <c r="M713">
        <v>-154900000</v>
      </c>
      <c r="N713">
        <v>-45000000</v>
      </c>
      <c r="O713">
        <v>180000000</v>
      </c>
      <c r="P713">
        <v>-19100000</v>
      </c>
      <c r="R713">
        <v>-19800000</v>
      </c>
      <c r="S713">
        <v>36600000</v>
      </c>
      <c r="T713">
        <v>-800000</v>
      </c>
      <c r="U713">
        <v>-20800000</v>
      </c>
      <c r="V713">
        <v>-13500000</v>
      </c>
      <c r="W713">
        <v>-19800000</v>
      </c>
      <c r="X713">
        <v>16800000</v>
      </c>
      <c r="Y713">
        <v>-6200000</v>
      </c>
      <c r="Z713">
        <v>-28800000</v>
      </c>
      <c r="AA713">
        <v>-52500000</v>
      </c>
      <c r="AB713">
        <v>-19900000</v>
      </c>
      <c r="AD713">
        <v>2300000</v>
      </c>
      <c r="AE713">
        <v>57600000</v>
      </c>
      <c r="AF713">
        <v>-40900000</v>
      </c>
      <c r="AH713">
        <v>800000</v>
      </c>
      <c r="AI713">
        <v>-300000</v>
      </c>
      <c r="AJ713">
        <v>-300000</v>
      </c>
      <c r="AK713">
        <v>57600000</v>
      </c>
      <c r="AL713">
        <v>57600000</v>
      </c>
      <c r="AM713">
        <v>0</v>
      </c>
      <c r="AN713">
        <v>65000000</v>
      </c>
      <c r="AO713">
        <v>21800000</v>
      </c>
      <c r="AP713">
        <v>54500000</v>
      </c>
      <c r="AQ713">
        <v>-154900000</v>
      </c>
      <c r="AR713">
        <v>137700000</v>
      </c>
      <c r="AS713">
        <v>-400000</v>
      </c>
      <c r="AT713">
        <v>-45000000</v>
      </c>
      <c r="AU713">
        <v>-3600000</v>
      </c>
      <c r="AV713">
        <v>2300000</v>
      </c>
      <c r="AX713">
        <v>478000000</v>
      </c>
      <c r="AY713">
        <v>478000000</v>
      </c>
      <c r="AZ713">
        <v>0</v>
      </c>
      <c r="BA713">
        <v>-591600000</v>
      </c>
      <c r="BB713">
        <v>-38600000</v>
      </c>
      <c r="BC713">
        <v>145900000</v>
      </c>
      <c r="BD713">
        <v>145900000</v>
      </c>
      <c r="BE713">
        <v>-113600000</v>
      </c>
      <c r="BF713">
        <v>-2700000</v>
      </c>
      <c r="BG713">
        <v>900000</v>
      </c>
      <c r="BH713">
        <v>900000</v>
      </c>
      <c r="BJ713">
        <v>-600000</v>
      </c>
      <c r="BK713">
        <v>0</v>
      </c>
      <c r="BL713">
        <v>2300000</v>
      </c>
      <c r="BM713">
        <v>-3600000</v>
      </c>
      <c r="BN713">
        <v>0</v>
      </c>
      <c r="BO713">
        <v>180000000</v>
      </c>
      <c r="BP713">
        <v>-1600000</v>
      </c>
      <c r="BR713">
        <v>0</v>
      </c>
      <c r="BS713">
        <v>0</v>
      </c>
      <c r="BT713">
        <v>-591600000</v>
      </c>
      <c r="BU713">
        <v>19500000</v>
      </c>
      <c r="BW713">
        <v>-40900000</v>
      </c>
      <c r="BY713">
        <v>-113600000</v>
      </c>
      <c r="BZ713">
        <v>-42300000</v>
      </c>
      <c r="CB713">
        <v>-28800000</v>
      </c>
      <c r="CD713">
        <v>278000000</v>
      </c>
      <c r="CF713">
        <v>-700000</v>
      </c>
      <c r="CH713">
        <v>-4200000</v>
      </c>
      <c r="CJ713">
        <v>-278000000</v>
      </c>
      <c r="CP713">
        <v>900000</v>
      </c>
      <c r="CQ713">
        <v>2800000</v>
      </c>
    </row>
    <row r="714" spans="1:98" x14ac:dyDescent="0.35">
      <c r="A714" s="145" t="s">
        <v>1977</v>
      </c>
      <c r="B714" s="145" t="s">
        <v>570</v>
      </c>
      <c r="C714" s="1">
        <v>45583.737476851849</v>
      </c>
      <c r="D714" s="1">
        <v>44926</v>
      </c>
      <c r="E714">
        <v>2022</v>
      </c>
      <c r="F714">
        <v>2022</v>
      </c>
      <c r="G714" s="145" t="s">
        <v>1230</v>
      </c>
      <c r="H714">
        <v>100000</v>
      </c>
      <c r="I714" s="145" t="s">
        <v>1229</v>
      </c>
      <c r="J714">
        <v>54500000</v>
      </c>
      <c r="K714">
        <v>-54200000</v>
      </c>
      <c r="M714">
        <v>-121100000</v>
      </c>
      <c r="N714">
        <v>-50900000</v>
      </c>
      <c r="O714">
        <v>150200000</v>
      </c>
      <c r="P714">
        <v>-20300000</v>
      </c>
      <c r="R714">
        <v>12100000</v>
      </c>
      <c r="S714">
        <v>-53900000</v>
      </c>
      <c r="U714">
        <v>-18900000</v>
      </c>
      <c r="V714">
        <v>-2100000</v>
      </c>
      <c r="W714">
        <v>12100000</v>
      </c>
      <c r="X714">
        <v>-41800000</v>
      </c>
      <c r="Y714">
        <v>-3200000</v>
      </c>
      <c r="Z714">
        <v>24400000</v>
      </c>
      <c r="AA714">
        <v>-41600000</v>
      </c>
      <c r="AB714">
        <v>-21800000</v>
      </c>
      <c r="AD714">
        <v>400000</v>
      </c>
      <c r="AE714">
        <v>62700000</v>
      </c>
      <c r="AF714">
        <v>-164700000</v>
      </c>
      <c r="AH714">
        <v>1500000</v>
      </c>
      <c r="AI714">
        <v>-500000</v>
      </c>
      <c r="AJ714">
        <v>-500000</v>
      </c>
      <c r="AK714">
        <v>62700000</v>
      </c>
      <c r="AL714">
        <v>62700000</v>
      </c>
      <c r="AM714">
        <v>700000</v>
      </c>
      <c r="AN714">
        <v>38400000</v>
      </c>
      <c r="AO714">
        <v>7600000</v>
      </c>
      <c r="AP714">
        <v>34200000</v>
      </c>
      <c r="AQ714">
        <v>-121100000</v>
      </c>
      <c r="AR714">
        <v>96000000</v>
      </c>
      <c r="AT714">
        <v>-50900000</v>
      </c>
      <c r="AU714">
        <v>3300000</v>
      </c>
      <c r="AV714">
        <v>400000</v>
      </c>
      <c r="AX714">
        <v>345500000</v>
      </c>
      <c r="AY714">
        <v>345500000</v>
      </c>
      <c r="AZ714">
        <v>0</v>
      </c>
      <c r="BA714">
        <v>-302300000</v>
      </c>
      <c r="BB714">
        <v>-164300000</v>
      </c>
      <c r="BC714">
        <v>102500000</v>
      </c>
      <c r="BD714">
        <v>102500000</v>
      </c>
      <c r="BE714">
        <v>43200000</v>
      </c>
      <c r="BH714">
        <v>3300000</v>
      </c>
      <c r="BJ714">
        <v>-500000</v>
      </c>
      <c r="BK714">
        <v>45000000</v>
      </c>
      <c r="BL714">
        <v>400000</v>
      </c>
      <c r="BM714">
        <v>0</v>
      </c>
      <c r="BN714">
        <v>0</v>
      </c>
      <c r="BO714">
        <v>150200000</v>
      </c>
      <c r="BP714">
        <v>-200000</v>
      </c>
      <c r="BR714">
        <v>3300000</v>
      </c>
      <c r="BS714">
        <v>0</v>
      </c>
      <c r="BT714">
        <v>-302300000</v>
      </c>
      <c r="BU714">
        <v>19300000</v>
      </c>
      <c r="BW714">
        <v>-164700000</v>
      </c>
      <c r="BY714">
        <v>43200000</v>
      </c>
      <c r="BZ714">
        <v>-54200000</v>
      </c>
      <c r="CB714">
        <v>24400000</v>
      </c>
      <c r="CD714">
        <v>345500000</v>
      </c>
      <c r="CH714">
        <v>-900000</v>
      </c>
      <c r="CJ714">
        <v>-300500000</v>
      </c>
      <c r="CP714">
        <v>3300000</v>
      </c>
      <c r="CQ714">
        <v>8400000</v>
      </c>
    </row>
    <row r="715" spans="1:98" x14ac:dyDescent="0.35">
      <c r="A715" s="145" t="s">
        <v>1977</v>
      </c>
      <c r="B715" s="145" t="s">
        <v>570</v>
      </c>
      <c r="C715" s="1">
        <v>45583.737476851849</v>
      </c>
      <c r="D715" s="1">
        <v>45291</v>
      </c>
      <c r="E715">
        <v>2023</v>
      </c>
      <c r="F715">
        <v>2023</v>
      </c>
      <c r="G715" s="145" t="s">
        <v>1230</v>
      </c>
      <c r="H715">
        <v>100000</v>
      </c>
      <c r="I715" s="145" t="s">
        <v>1229</v>
      </c>
      <c r="J715">
        <v>34200000</v>
      </c>
      <c r="K715">
        <v>-61800000</v>
      </c>
      <c r="M715">
        <v>-84600000</v>
      </c>
      <c r="N715">
        <v>-51300000</v>
      </c>
      <c r="O715">
        <v>124000000</v>
      </c>
      <c r="P715">
        <v>-11100000</v>
      </c>
      <c r="R715">
        <v>-15300000</v>
      </c>
      <c r="S715">
        <v>-14600000</v>
      </c>
      <c r="U715">
        <v>-16100000</v>
      </c>
      <c r="V715">
        <v>-3600000</v>
      </c>
      <c r="W715">
        <v>-15300000</v>
      </c>
      <c r="X715">
        <v>-29900000</v>
      </c>
      <c r="Y715">
        <v>1700000</v>
      </c>
      <c r="Z715">
        <v>-2300000</v>
      </c>
      <c r="AA715">
        <v>-50200000</v>
      </c>
      <c r="AB715">
        <v>-11900000</v>
      </c>
      <c r="AD715">
        <v>3100000</v>
      </c>
      <c r="AE715">
        <v>72100000</v>
      </c>
      <c r="AF715">
        <v>-40300000</v>
      </c>
      <c r="AH715">
        <v>800000</v>
      </c>
      <c r="AI715">
        <v>-14600000</v>
      </c>
      <c r="AJ715">
        <v>-14600000</v>
      </c>
      <c r="AK715">
        <v>72100000</v>
      </c>
      <c r="AL715">
        <v>72100000</v>
      </c>
      <c r="AM715">
        <v>6100000</v>
      </c>
      <c r="AN715">
        <v>38300000</v>
      </c>
      <c r="AO715">
        <v>16600000</v>
      </c>
      <c r="AP715">
        <v>23100000</v>
      </c>
      <c r="AQ715">
        <v>-84600000</v>
      </c>
      <c r="AR715">
        <v>62200000</v>
      </c>
      <c r="AS715">
        <v>-7000000</v>
      </c>
      <c r="AT715">
        <v>-51300000</v>
      </c>
      <c r="AU715">
        <v>500000</v>
      </c>
      <c r="AV715">
        <v>3100000</v>
      </c>
      <c r="AX715">
        <v>302000000</v>
      </c>
      <c r="AY715">
        <v>302000000</v>
      </c>
      <c r="AZ715">
        <v>10000000</v>
      </c>
      <c r="BA715">
        <v>-349400000</v>
      </c>
      <c r="BB715">
        <v>-37200000</v>
      </c>
      <c r="BC715">
        <v>82200000</v>
      </c>
      <c r="BD715">
        <v>82200000</v>
      </c>
      <c r="BE715">
        <v>-47400000</v>
      </c>
      <c r="BJ715">
        <v>-400000</v>
      </c>
      <c r="BM715">
        <v>0</v>
      </c>
      <c r="BO715">
        <v>124000000</v>
      </c>
      <c r="BP715">
        <v>-1400000</v>
      </c>
      <c r="BR715">
        <v>500000</v>
      </c>
      <c r="BS715">
        <v>10000000</v>
      </c>
      <c r="BT715">
        <v>-349400000</v>
      </c>
      <c r="BU715">
        <v>22500000</v>
      </c>
      <c r="BW715">
        <v>-40300000</v>
      </c>
      <c r="BY715">
        <v>-47400000</v>
      </c>
      <c r="BZ715">
        <v>-61800000</v>
      </c>
      <c r="CB715">
        <v>-2300000</v>
      </c>
      <c r="CH715">
        <v>-500000</v>
      </c>
      <c r="CQ715">
        <v>13700000</v>
      </c>
    </row>
    <row r="716" spans="1:98" x14ac:dyDescent="0.35">
      <c r="A716" s="145" t="s">
        <v>1977</v>
      </c>
      <c r="B716" s="145" t="s">
        <v>570</v>
      </c>
      <c r="C716" s="1">
        <v>45583.737476851849</v>
      </c>
      <c r="D716" s="1">
        <v>45473</v>
      </c>
      <c r="E716">
        <v>2024</v>
      </c>
      <c r="F716">
        <v>2024</v>
      </c>
      <c r="G716" s="145" t="s">
        <v>1228</v>
      </c>
      <c r="I716" s="145" t="s">
        <v>1229</v>
      </c>
      <c r="J716">
        <v>19400000</v>
      </c>
      <c r="K716">
        <v>-69700000</v>
      </c>
      <c r="M716">
        <v>-111100000</v>
      </c>
      <c r="N716">
        <v>-56500000</v>
      </c>
      <c r="O716">
        <v>183600000</v>
      </c>
      <c r="P716">
        <v>15600000</v>
      </c>
      <c r="R716">
        <v>-13000000</v>
      </c>
      <c r="S716">
        <v>-2700000</v>
      </c>
      <c r="U716">
        <v>-15100000</v>
      </c>
      <c r="V716">
        <v>3100000</v>
      </c>
      <c r="W716">
        <v>-13000000</v>
      </c>
      <c r="X716">
        <v>-15700000</v>
      </c>
      <c r="Y716">
        <v>1500000</v>
      </c>
      <c r="Z716">
        <v>8800000</v>
      </c>
      <c r="AA716">
        <v>-17400000</v>
      </c>
      <c r="AB716">
        <v>16000000</v>
      </c>
      <c r="AD716">
        <v>2400000</v>
      </c>
      <c r="AE716">
        <v>71400000</v>
      </c>
      <c r="AF716">
        <v>-70400000</v>
      </c>
      <c r="AH716">
        <v>-400000</v>
      </c>
      <c r="AI716">
        <v>-12400000</v>
      </c>
      <c r="AJ716">
        <v>-12400000</v>
      </c>
      <c r="AK716">
        <v>46500000</v>
      </c>
      <c r="AL716">
        <v>71400000</v>
      </c>
      <c r="AN716">
        <v>38800000</v>
      </c>
      <c r="AO716">
        <v>15400000</v>
      </c>
      <c r="AP716">
        <v>35400000</v>
      </c>
      <c r="AQ716">
        <v>-111100000</v>
      </c>
      <c r="AR716">
        <v>113900000</v>
      </c>
      <c r="AS716">
        <v>-300000</v>
      </c>
      <c r="AT716">
        <v>-56500000</v>
      </c>
      <c r="AV716">
        <v>2400000</v>
      </c>
      <c r="AX716">
        <v>272000000</v>
      </c>
      <c r="AY716">
        <v>272000000</v>
      </c>
      <c r="AZ716">
        <v>300000</v>
      </c>
      <c r="BA716">
        <v>-315100000</v>
      </c>
      <c r="BB716">
        <v>-68000000</v>
      </c>
      <c r="BC716">
        <v>106100000</v>
      </c>
      <c r="BD716">
        <v>106100000</v>
      </c>
      <c r="BE716">
        <v>-43100000</v>
      </c>
      <c r="BJ716">
        <v>100000</v>
      </c>
      <c r="BO716">
        <v>183600000</v>
      </c>
      <c r="BP716">
        <v>-4400000</v>
      </c>
      <c r="BS716">
        <v>300000</v>
      </c>
      <c r="BT716">
        <v>-315100000</v>
      </c>
      <c r="BU716">
        <v>24000000</v>
      </c>
      <c r="BW716">
        <v>-70400000</v>
      </c>
      <c r="BY716">
        <v>-43100000</v>
      </c>
      <c r="BZ716">
        <v>-69700000</v>
      </c>
      <c r="CB716">
        <v>8800000</v>
      </c>
      <c r="CH716">
        <v>-800000</v>
      </c>
      <c r="CQ716">
        <v>16100000</v>
      </c>
    </row>
    <row r="717" spans="1:98" x14ac:dyDescent="0.35">
      <c r="A717" s="145" t="s">
        <v>1978</v>
      </c>
      <c r="B717" s="145" t="s">
        <v>705</v>
      </c>
      <c r="C717" s="1">
        <v>45583.737476851849</v>
      </c>
      <c r="D717" s="1">
        <v>44196</v>
      </c>
      <c r="E717">
        <v>2020</v>
      </c>
      <c r="F717">
        <v>2020</v>
      </c>
      <c r="G717" s="145" t="s">
        <v>1230</v>
      </c>
      <c r="I717" s="145" t="s">
        <v>1229</v>
      </c>
      <c r="J717">
        <v>964000</v>
      </c>
      <c r="K717">
        <v>-1410000</v>
      </c>
      <c r="M717">
        <v>12000</v>
      </c>
      <c r="N717">
        <v>-1410000</v>
      </c>
      <c r="O717">
        <v>6640000</v>
      </c>
      <c r="P717">
        <v>5242000</v>
      </c>
      <c r="Q717">
        <v>-109000</v>
      </c>
      <c r="R717">
        <v>2159000</v>
      </c>
      <c r="T717">
        <v>-3406000</v>
      </c>
      <c r="U717">
        <v>19000</v>
      </c>
      <c r="V717">
        <v>1640000</v>
      </c>
      <c r="W717">
        <v>3438000</v>
      </c>
      <c r="X717">
        <v>3438000</v>
      </c>
      <c r="Y717">
        <v>-939000</v>
      </c>
      <c r="Z717">
        <v>-1640000</v>
      </c>
      <c r="AA717">
        <v>-997000</v>
      </c>
      <c r="AB717">
        <v>5242000</v>
      </c>
      <c r="AE717">
        <v>198000</v>
      </c>
      <c r="AI717">
        <v>210000</v>
      </c>
      <c r="AJ717">
        <v>210000</v>
      </c>
      <c r="AL717">
        <v>198000</v>
      </c>
      <c r="AN717">
        <v>292000</v>
      </c>
      <c r="AO717">
        <v>0</v>
      </c>
      <c r="AP717">
        <v>6206000</v>
      </c>
      <c r="AQ717">
        <v>12000</v>
      </c>
      <c r="AR717">
        <v>5230000</v>
      </c>
      <c r="AT717">
        <v>-1410000</v>
      </c>
      <c r="AX717">
        <v>0</v>
      </c>
      <c r="AY717">
        <v>0</v>
      </c>
      <c r="BA717">
        <v>0</v>
      </c>
      <c r="BC717">
        <v>6878000</v>
      </c>
      <c r="BD717">
        <v>6878000</v>
      </c>
      <c r="BE717">
        <v>0</v>
      </c>
      <c r="BH717">
        <v>-1410000</v>
      </c>
      <c r="BK717">
        <v>0</v>
      </c>
      <c r="BL717">
        <v>12000</v>
      </c>
      <c r="BO717">
        <v>6640000</v>
      </c>
      <c r="BQ717">
        <v>-1410000</v>
      </c>
      <c r="BT717">
        <v>0</v>
      </c>
      <c r="BU717">
        <v>351000</v>
      </c>
      <c r="BY717">
        <v>0</v>
      </c>
      <c r="CA717">
        <v>1279000</v>
      </c>
      <c r="CB717">
        <v>-1640000</v>
      </c>
      <c r="CC717">
        <v>1279000</v>
      </c>
      <c r="CF717">
        <v>0</v>
      </c>
      <c r="CJ717">
        <v>0</v>
      </c>
      <c r="CP717">
        <v>0</v>
      </c>
      <c r="CQ717">
        <v>0</v>
      </c>
    </row>
    <row r="718" spans="1:98" x14ac:dyDescent="0.35">
      <c r="A718" s="145" t="s">
        <v>1978</v>
      </c>
      <c r="B718" s="145" t="s">
        <v>705</v>
      </c>
      <c r="C718" s="1">
        <v>45583.737476851849</v>
      </c>
      <c r="D718" s="1">
        <v>44561</v>
      </c>
      <c r="E718">
        <v>2021</v>
      </c>
      <c r="F718">
        <v>2021</v>
      </c>
      <c r="G718" s="145" t="s">
        <v>1230</v>
      </c>
      <c r="I718" s="145" t="s">
        <v>1229</v>
      </c>
      <c r="J718">
        <v>6206000</v>
      </c>
      <c r="K718">
        <v>-2970000</v>
      </c>
      <c r="M718">
        <v>38906000</v>
      </c>
      <c r="N718">
        <v>-2909000</v>
      </c>
      <c r="O718">
        <v>-13573000</v>
      </c>
      <c r="P718">
        <v>22424000</v>
      </c>
      <c r="Q718">
        <v>-185000</v>
      </c>
      <c r="R718">
        <v>8903000</v>
      </c>
      <c r="T718">
        <v>-21179000</v>
      </c>
      <c r="U718">
        <v>-19000</v>
      </c>
      <c r="V718">
        <v>-1345000</v>
      </c>
      <c r="W718">
        <v>8252000</v>
      </c>
      <c r="X718">
        <v>8252000</v>
      </c>
      <c r="Y718">
        <v>-6295000</v>
      </c>
      <c r="Z718">
        <v>1007000</v>
      </c>
      <c r="AA718">
        <v>-19764000</v>
      </c>
      <c r="AB718">
        <v>22424000</v>
      </c>
      <c r="AD718">
        <v>0</v>
      </c>
      <c r="AE718">
        <v>617000</v>
      </c>
      <c r="AI718">
        <v>122000</v>
      </c>
      <c r="AJ718">
        <v>122000</v>
      </c>
      <c r="AL718">
        <v>617000</v>
      </c>
      <c r="AN718">
        <v>2390000</v>
      </c>
      <c r="AO718">
        <v>313000</v>
      </c>
      <c r="AP718">
        <v>28630000</v>
      </c>
      <c r="AQ718">
        <v>38906000</v>
      </c>
      <c r="AR718">
        <v>-16543000</v>
      </c>
      <c r="AT718">
        <v>-2909000</v>
      </c>
      <c r="AV718">
        <v>0</v>
      </c>
      <c r="AX718">
        <v>50000000</v>
      </c>
      <c r="AY718">
        <v>50000000</v>
      </c>
      <c r="BA718">
        <v>0</v>
      </c>
      <c r="BB718">
        <v>0</v>
      </c>
      <c r="BC718">
        <v>4338000</v>
      </c>
      <c r="BD718">
        <v>4338000</v>
      </c>
      <c r="BE718">
        <v>50000000</v>
      </c>
      <c r="BF718">
        <v>-6278000</v>
      </c>
      <c r="BH718">
        <v>-2909000</v>
      </c>
      <c r="BJ718">
        <v>206000</v>
      </c>
      <c r="BK718">
        <v>-5000000</v>
      </c>
      <c r="BL718">
        <v>184000</v>
      </c>
      <c r="BO718">
        <v>-13573000</v>
      </c>
      <c r="BP718">
        <v>124000</v>
      </c>
      <c r="BQ718">
        <v>-2970000</v>
      </c>
      <c r="BT718">
        <v>-5000000</v>
      </c>
      <c r="BU718">
        <v>734000</v>
      </c>
      <c r="BY718">
        <v>45000000</v>
      </c>
      <c r="CA718">
        <v>-651000</v>
      </c>
      <c r="CB718">
        <v>1007000</v>
      </c>
      <c r="CC718">
        <v>-651000</v>
      </c>
      <c r="CF718">
        <v>124000</v>
      </c>
      <c r="CJ718">
        <v>-5000000</v>
      </c>
      <c r="CP718">
        <v>61000</v>
      </c>
      <c r="CQ718">
        <v>50000</v>
      </c>
    </row>
    <row r="719" spans="1:98" x14ac:dyDescent="0.35">
      <c r="A719" s="145" t="s">
        <v>1978</v>
      </c>
      <c r="B719" s="145" t="s">
        <v>705</v>
      </c>
      <c r="C719" s="1">
        <v>45583.737476851849</v>
      </c>
      <c r="D719" s="1">
        <v>44926</v>
      </c>
      <c r="E719">
        <v>2022</v>
      </c>
      <c r="F719">
        <v>2022</v>
      </c>
      <c r="G719" s="145" t="s">
        <v>1230</v>
      </c>
      <c r="H719">
        <v>0</v>
      </c>
      <c r="I719" s="145" t="s">
        <v>1229</v>
      </c>
      <c r="J719">
        <v>28630000</v>
      </c>
      <c r="K719">
        <v>-6862000</v>
      </c>
      <c r="M719">
        <v>41674000</v>
      </c>
      <c r="N719">
        <v>-6827000</v>
      </c>
      <c r="O719">
        <v>-45696000</v>
      </c>
      <c r="P719">
        <v>-10849000</v>
      </c>
      <c r="Q719">
        <v>2716000</v>
      </c>
      <c r="R719">
        <v>4428000</v>
      </c>
      <c r="S719">
        <v>433000</v>
      </c>
      <c r="T719">
        <v>-22732000</v>
      </c>
      <c r="U719">
        <v>128000</v>
      </c>
      <c r="V719">
        <v>-196000</v>
      </c>
      <c r="W719">
        <v>3272000</v>
      </c>
      <c r="X719">
        <v>3705000</v>
      </c>
      <c r="Y719">
        <v>3992000</v>
      </c>
      <c r="Z719">
        <v>-769000</v>
      </c>
      <c r="AA719">
        <v>-13156000</v>
      </c>
      <c r="AB719">
        <v>-10849000</v>
      </c>
      <c r="AD719">
        <v>15000000</v>
      </c>
      <c r="AE719">
        <v>891000</v>
      </c>
      <c r="AI719">
        <v>-453000</v>
      </c>
      <c r="AJ719">
        <v>-453000</v>
      </c>
      <c r="AK719">
        <v>891000</v>
      </c>
      <c r="AL719">
        <v>891000</v>
      </c>
      <c r="AN719">
        <v>773000</v>
      </c>
      <c r="AO719">
        <v>2252000</v>
      </c>
      <c r="AP719">
        <v>17781000</v>
      </c>
      <c r="AQ719">
        <v>41674000</v>
      </c>
      <c r="AR719">
        <v>-52558000</v>
      </c>
      <c r="AS719">
        <v>-3456000</v>
      </c>
      <c r="AT719">
        <v>-6827000</v>
      </c>
      <c r="AV719">
        <v>15000000</v>
      </c>
      <c r="AX719">
        <v>75000000</v>
      </c>
      <c r="AY719">
        <v>75000000</v>
      </c>
      <c r="BA719">
        <v>-45000000</v>
      </c>
      <c r="BB719">
        <v>15000000</v>
      </c>
      <c r="BC719">
        <v>-39991000</v>
      </c>
      <c r="BD719">
        <v>-39991000</v>
      </c>
      <c r="BE719">
        <v>75000000</v>
      </c>
      <c r="BF719">
        <v>-4032000</v>
      </c>
      <c r="BH719">
        <v>-6827000</v>
      </c>
      <c r="BJ719">
        <v>3014000</v>
      </c>
      <c r="BK719">
        <v>-45000000</v>
      </c>
      <c r="BL719">
        <v>706000</v>
      </c>
      <c r="BO719">
        <v>-45696000</v>
      </c>
      <c r="BP719">
        <v>1424000</v>
      </c>
      <c r="BQ719">
        <v>-6862000</v>
      </c>
      <c r="BT719">
        <v>-45000000</v>
      </c>
      <c r="BU719">
        <v>2467000</v>
      </c>
      <c r="BY719">
        <v>30000000</v>
      </c>
      <c r="CA719">
        <v>-1156000</v>
      </c>
      <c r="CB719">
        <v>-769000</v>
      </c>
      <c r="CC719">
        <v>-1156000</v>
      </c>
      <c r="CD719">
        <v>0</v>
      </c>
      <c r="CF719">
        <v>56000</v>
      </c>
      <c r="CJ719">
        <v>-45000000</v>
      </c>
      <c r="CP719">
        <v>35000</v>
      </c>
      <c r="CQ719">
        <v>108000</v>
      </c>
    </row>
    <row r="720" spans="1:98" x14ac:dyDescent="0.35">
      <c r="A720" s="145" t="s">
        <v>1978</v>
      </c>
      <c r="B720" s="145" t="s">
        <v>705</v>
      </c>
      <c r="C720" s="1">
        <v>45583.737476851849</v>
      </c>
      <c r="D720" s="1">
        <v>45291</v>
      </c>
      <c r="E720">
        <v>2023</v>
      </c>
      <c r="F720">
        <v>2023</v>
      </c>
      <c r="G720" s="145" t="s">
        <v>1230</v>
      </c>
      <c r="H720">
        <v>596000</v>
      </c>
      <c r="I720" s="145" t="s">
        <v>1229</v>
      </c>
      <c r="J720">
        <v>17781000</v>
      </c>
      <c r="K720">
        <v>-6885000</v>
      </c>
      <c r="M720">
        <v>19523000</v>
      </c>
      <c r="N720">
        <v>-6885000</v>
      </c>
      <c r="O720">
        <v>-17706000</v>
      </c>
      <c r="P720">
        <v>-5068000</v>
      </c>
      <c r="Q720">
        <v>1347000</v>
      </c>
      <c r="R720">
        <v>-3527000</v>
      </c>
      <c r="S720">
        <v>781000</v>
      </c>
      <c r="T720">
        <v>11411000</v>
      </c>
      <c r="U720">
        <v>-37000</v>
      </c>
      <c r="V720">
        <v>-37000</v>
      </c>
      <c r="W720">
        <v>-3521000</v>
      </c>
      <c r="X720">
        <v>-2740000</v>
      </c>
      <c r="Y720">
        <v>877000</v>
      </c>
      <c r="Z720">
        <v>-309000</v>
      </c>
      <c r="AA720">
        <v>10512000</v>
      </c>
      <c r="AB720">
        <v>-5068000</v>
      </c>
      <c r="AD720">
        <v>24177000</v>
      </c>
      <c r="AE720">
        <v>1237000</v>
      </c>
      <c r="AI720">
        <v>0</v>
      </c>
      <c r="AJ720">
        <v>0</v>
      </c>
      <c r="AK720">
        <v>1237000</v>
      </c>
      <c r="AL720">
        <v>1237000</v>
      </c>
      <c r="AN720">
        <v>238000</v>
      </c>
      <c r="AO720">
        <v>9102000</v>
      </c>
      <c r="AP720">
        <v>12713000</v>
      </c>
      <c r="AQ720">
        <v>19523000</v>
      </c>
      <c r="AR720">
        <v>-24591000</v>
      </c>
      <c r="AS720">
        <v>-29582000</v>
      </c>
      <c r="AT720">
        <v>-6885000</v>
      </c>
      <c r="AV720">
        <v>24177000</v>
      </c>
      <c r="AX720">
        <v>1000000</v>
      </c>
      <c r="AY720">
        <v>0</v>
      </c>
      <c r="BB720">
        <v>24177000</v>
      </c>
      <c r="BC720">
        <v>-13817000</v>
      </c>
      <c r="BD720">
        <v>-13817000</v>
      </c>
      <c r="BE720">
        <v>0</v>
      </c>
      <c r="BF720">
        <v>-1258000</v>
      </c>
      <c r="BH720">
        <v>-6885000</v>
      </c>
      <c r="BJ720">
        <v>6408000</v>
      </c>
      <c r="BK720">
        <v>-5275000</v>
      </c>
      <c r="BL720">
        <v>1879000</v>
      </c>
      <c r="BO720">
        <v>-17706000</v>
      </c>
      <c r="BP720">
        <v>-29466000</v>
      </c>
      <c r="BQ720">
        <v>-6885000</v>
      </c>
      <c r="BT720">
        <v>-6275000</v>
      </c>
      <c r="BU720">
        <v>6710000</v>
      </c>
      <c r="BY720">
        <v>-5275000</v>
      </c>
      <c r="CA720">
        <v>6000</v>
      </c>
      <c r="CB720">
        <v>-309000</v>
      </c>
      <c r="CC720">
        <v>6000</v>
      </c>
      <c r="CD720">
        <v>1000000</v>
      </c>
      <c r="CF720">
        <v>116000</v>
      </c>
      <c r="CJ720">
        <v>-6275000</v>
      </c>
      <c r="CP720">
        <v>0</v>
      </c>
      <c r="CQ720">
        <v>114000</v>
      </c>
    </row>
    <row r="721" spans="1:98" x14ac:dyDescent="0.35">
      <c r="A721" s="145" t="s">
        <v>1978</v>
      </c>
      <c r="B721" s="145" t="s">
        <v>705</v>
      </c>
      <c r="C721" s="1">
        <v>45583.737476851849</v>
      </c>
      <c r="D721" s="1">
        <v>45473</v>
      </c>
      <c r="E721">
        <v>2024</v>
      </c>
      <c r="F721">
        <v>2024</v>
      </c>
      <c r="G721" s="145" t="s">
        <v>1228</v>
      </c>
      <c r="I721" s="145" t="s">
        <v>1229</v>
      </c>
      <c r="J721">
        <v>32952000</v>
      </c>
      <c r="K721">
        <v>-5638000</v>
      </c>
      <c r="M721">
        <v>-3118000</v>
      </c>
      <c r="N721">
        <v>-5638000</v>
      </c>
      <c r="O721">
        <v>-19497000</v>
      </c>
      <c r="P721">
        <v>-28253000</v>
      </c>
      <c r="Q721">
        <v>242000</v>
      </c>
      <c r="R721">
        <v>-11769000</v>
      </c>
      <c r="S721">
        <v>615000</v>
      </c>
      <c r="T721">
        <v>15888000</v>
      </c>
      <c r="V721">
        <v>98000</v>
      </c>
      <c r="W721">
        <v>-11585000</v>
      </c>
      <c r="X721">
        <v>-10970000</v>
      </c>
      <c r="Y721">
        <v>793000</v>
      </c>
      <c r="Z721">
        <v>-734000</v>
      </c>
      <c r="AA721">
        <v>5280000</v>
      </c>
      <c r="AB721">
        <v>-28253000</v>
      </c>
      <c r="AD721">
        <v>1438000</v>
      </c>
      <c r="AE721">
        <v>1725000</v>
      </c>
      <c r="AK721">
        <v>1725000</v>
      </c>
      <c r="AL721">
        <v>1725000</v>
      </c>
      <c r="AN721">
        <v>1000</v>
      </c>
      <c r="AO721">
        <v>9521000</v>
      </c>
      <c r="AP721">
        <v>4699000</v>
      </c>
      <c r="AQ721">
        <v>-3118000</v>
      </c>
      <c r="AR721">
        <v>-25135000</v>
      </c>
      <c r="AS721">
        <v>-8510000</v>
      </c>
      <c r="AT721">
        <v>-5638000</v>
      </c>
      <c r="AV721">
        <v>1438000</v>
      </c>
      <c r="AX721">
        <v>2700000</v>
      </c>
      <c r="BB721">
        <v>1438000</v>
      </c>
      <c r="BC721">
        <v>-30687000</v>
      </c>
      <c r="BD721">
        <v>-30687000</v>
      </c>
      <c r="BF721">
        <v>-93000</v>
      </c>
      <c r="BH721">
        <v>-5638000</v>
      </c>
      <c r="BJ721">
        <v>10288000</v>
      </c>
      <c r="BK721">
        <v>-5275000</v>
      </c>
      <c r="BL721">
        <v>812000</v>
      </c>
      <c r="BO721">
        <v>-19497000</v>
      </c>
      <c r="BP721">
        <v>-8510000</v>
      </c>
      <c r="BQ721">
        <v>-5638000</v>
      </c>
      <c r="BT721">
        <v>-7975000</v>
      </c>
      <c r="BU721">
        <v>1772000</v>
      </c>
      <c r="BY721">
        <v>-5275000</v>
      </c>
      <c r="CA721">
        <v>184000</v>
      </c>
      <c r="CB721">
        <v>-734000</v>
      </c>
      <c r="CC721">
        <v>184000</v>
      </c>
      <c r="CD721">
        <v>2700000</v>
      </c>
      <c r="CF721">
        <v>0</v>
      </c>
      <c r="CJ721">
        <v>-7975000</v>
      </c>
      <c r="CQ721">
        <v>39000</v>
      </c>
    </row>
    <row r="722" spans="1:98" x14ac:dyDescent="0.35">
      <c r="A722" s="145" t="s">
        <v>1979</v>
      </c>
      <c r="B722" s="145" t="s">
        <v>319</v>
      </c>
      <c r="C722" s="1">
        <v>45583.737476851849</v>
      </c>
      <c r="D722" s="1">
        <v>43830</v>
      </c>
      <c r="E722">
        <v>2019</v>
      </c>
      <c r="F722">
        <v>2019</v>
      </c>
      <c r="G722" s="145" t="s">
        <v>1230</v>
      </c>
      <c r="I722" s="145" t="s">
        <v>1229</v>
      </c>
      <c r="BH722">
        <v>91000000</v>
      </c>
      <c r="BN722">
        <v>-44000000</v>
      </c>
      <c r="BP722">
        <v>-70000000</v>
      </c>
      <c r="CF722">
        <v>-70000000</v>
      </c>
      <c r="CP722">
        <v>91000000</v>
      </c>
    </row>
    <row r="723" spans="1:98" x14ac:dyDescent="0.35">
      <c r="A723" s="145" t="s">
        <v>1979</v>
      </c>
      <c r="B723" s="145" t="s">
        <v>319</v>
      </c>
      <c r="C723" s="1">
        <v>45583.737476851849</v>
      </c>
      <c r="D723" s="1">
        <v>44196</v>
      </c>
      <c r="E723">
        <v>2020</v>
      </c>
      <c r="F723">
        <v>2020</v>
      </c>
      <c r="G723" s="145" t="s">
        <v>1230</v>
      </c>
      <c r="I723" s="145" t="s">
        <v>1229</v>
      </c>
      <c r="J723">
        <v>1192000000</v>
      </c>
      <c r="K723">
        <v>-418000000</v>
      </c>
      <c r="L723">
        <v>-297000000</v>
      </c>
      <c r="M723">
        <v>-1267000000</v>
      </c>
      <c r="N723">
        <v>-772000000</v>
      </c>
      <c r="O723">
        <v>2005000000</v>
      </c>
      <c r="P723">
        <v>-34000000</v>
      </c>
      <c r="R723">
        <v>452000000</v>
      </c>
      <c r="V723">
        <v>3000000</v>
      </c>
      <c r="W723">
        <v>474000000</v>
      </c>
      <c r="X723">
        <v>474000000</v>
      </c>
      <c r="Z723">
        <v>-455000000</v>
      </c>
      <c r="AA723">
        <v>22000000</v>
      </c>
      <c r="AB723">
        <v>-34000000</v>
      </c>
      <c r="AC723">
        <v>-297000000</v>
      </c>
      <c r="AE723">
        <v>361000000</v>
      </c>
      <c r="AF723">
        <v>-325000000</v>
      </c>
      <c r="AI723">
        <v>85000000</v>
      </c>
      <c r="AJ723">
        <v>85000000</v>
      </c>
      <c r="AL723">
        <v>361000000</v>
      </c>
      <c r="AM723">
        <v>0</v>
      </c>
      <c r="AP723">
        <v>1158000000</v>
      </c>
      <c r="AQ723">
        <v>-1267000000</v>
      </c>
      <c r="AR723">
        <v>1587000000</v>
      </c>
      <c r="AT723">
        <v>-772000000</v>
      </c>
      <c r="AU723">
        <v>-330000000</v>
      </c>
      <c r="AX723">
        <v>749000000</v>
      </c>
      <c r="AY723">
        <v>749000000</v>
      </c>
      <c r="AZ723">
        <v>-27000000</v>
      </c>
      <c r="BA723">
        <v>-1554000000</v>
      </c>
      <c r="BB723">
        <v>-325000000</v>
      </c>
      <c r="BC723">
        <v>1431000000</v>
      </c>
      <c r="BD723">
        <v>1499000000</v>
      </c>
      <c r="BE723">
        <v>-805000000</v>
      </c>
      <c r="BF723">
        <v>-29000000</v>
      </c>
      <c r="BH723">
        <v>3000000</v>
      </c>
      <c r="BJ723">
        <v>-81000000</v>
      </c>
      <c r="BL723">
        <v>189000000</v>
      </c>
      <c r="BM723">
        <v>-330000000</v>
      </c>
      <c r="BN723">
        <v>-27000000</v>
      </c>
      <c r="BO723">
        <v>2005000000</v>
      </c>
      <c r="BP723">
        <v>3000000</v>
      </c>
      <c r="BR723">
        <v>0</v>
      </c>
      <c r="BT723">
        <v>-1554000000</v>
      </c>
      <c r="BU723">
        <v>97000000</v>
      </c>
      <c r="BW723">
        <v>-325000000</v>
      </c>
      <c r="BY723">
        <v>-805000000</v>
      </c>
      <c r="BZ723">
        <v>-418000000</v>
      </c>
      <c r="CA723">
        <v>22000000</v>
      </c>
      <c r="CB723">
        <v>-455000000</v>
      </c>
      <c r="CC723">
        <v>22000000</v>
      </c>
      <c r="CF723">
        <v>3000000</v>
      </c>
      <c r="CP723">
        <v>3000000</v>
      </c>
      <c r="CQ723">
        <v>19000000</v>
      </c>
    </row>
    <row r="724" spans="1:98" x14ac:dyDescent="0.35">
      <c r="A724" s="145" t="s">
        <v>1979</v>
      </c>
      <c r="B724" s="145" t="s">
        <v>319</v>
      </c>
      <c r="C724" s="1">
        <v>45583.737476851849</v>
      </c>
      <c r="D724" s="1">
        <v>44561</v>
      </c>
      <c r="E724">
        <v>2021</v>
      </c>
      <c r="F724">
        <v>2021</v>
      </c>
      <c r="G724" s="145" t="s">
        <v>1230</v>
      </c>
      <c r="I724" s="145" t="s">
        <v>1229</v>
      </c>
      <c r="J724">
        <v>1158000000</v>
      </c>
      <c r="K724">
        <v>-403000000</v>
      </c>
      <c r="L724">
        <v>-309000000</v>
      </c>
      <c r="M724">
        <v>-2540000000</v>
      </c>
      <c r="N724">
        <v>21000000</v>
      </c>
      <c r="O724">
        <v>2233000000</v>
      </c>
      <c r="P724">
        <v>-286000000</v>
      </c>
      <c r="R724">
        <v>35000000</v>
      </c>
      <c r="V724">
        <v>-9000000</v>
      </c>
      <c r="W724">
        <v>15000000</v>
      </c>
      <c r="X724">
        <v>15000000</v>
      </c>
      <c r="Z724">
        <v>81000000</v>
      </c>
      <c r="AA724">
        <v>87000000</v>
      </c>
      <c r="AB724">
        <v>-286000000</v>
      </c>
      <c r="AC724">
        <v>-309000000</v>
      </c>
      <c r="AE724">
        <v>408000000</v>
      </c>
      <c r="AF724">
        <v>-2199000000</v>
      </c>
      <c r="AI724">
        <v>-57000000</v>
      </c>
      <c r="AJ724">
        <v>-57000000</v>
      </c>
      <c r="AK724">
        <v>305000000</v>
      </c>
      <c r="AL724">
        <v>408000000</v>
      </c>
      <c r="AM724">
        <v>-314000000</v>
      </c>
      <c r="AN724">
        <v>283000000</v>
      </c>
      <c r="AO724">
        <v>159000000</v>
      </c>
      <c r="AP724">
        <v>872000000</v>
      </c>
      <c r="AQ724">
        <v>-2540000000</v>
      </c>
      <c r="AR724">
        <v>1830000000</v>
      </c>
      <c r="AT724">
        <v>21000000</v>
      </c>
      <c r="AU724">
        <v>424000000</v>
      </c>
      <c r="AX724">
        <v>0</v>
      </c>
      <c r="AY724">
        <v>0</v>
      </c>
      <c r="AZ724">
        <v>0</v>
      </c>
      <c r="BA724">
        <v>-2000000</v>
      </c>
      <c r="BB724">
        <v>-2199000000</v>
      </c>
      <c r="BC724">
        <v>1995000000</v>
      </c>
      <c r="BD724">
        <v>2080000000</v>
      </c>
      <c r="BE724">
        <v>-2000000</v>
      </c>
      <c r="BF724">
        <v>-159000000</v>
      </c>
      <c r="BH724">
        <v>3000000</v>
      </c>
      <c r="BJ724">
        <v>-54000000</v>
      </c>
      <c r="BL724">
        <v>129000000</v>
      </c>
      <c r="BM724">
        <v>-331000000</v>
      </c>
      <c r="BN724">
        <v>-3000000</v>
      </c>
      <c r="BO724">
        <v>2233000000</v>
      </c>
      <c r="BP724">
        <v>-314000000</v>
      </c>
      <c r="BR724">
        <v>755000000</v>
      </c>
      <c r="BS724">
        <v>0</v>
      </c>
      <c r="BT724">
        <v>-2000000</v>
      </c>
      <c r="BU724">
        <v>79000000</v>
      </c>
      <c r="BW724">
        <v>-2199000000</v>
      </c>
      <c r="BX724">
        <v>103000000</v>
      </c>
      <c r="BY724">
        <v>-2000000</v>
      </c>
      <c r="BZ724">
        <v>-403000000</v>
      </c>
      <c r="CA724">
        <v>-20000000</v>
      </c>
      <c r="CB724">
        <v>81000000</v>
      </c>
      <c r="CC724">
        <v>-20000000</v>
      </c>
      <c r="CE724">
        <v>103000000</v>
      </c>
      <c r="CF724">
        <v>9000000</v>
      </c>
      <c r="CP724">
        <v>3000000</v>
      </c>
      <c r="CQ724">
        <v>4000000</v>
      </c>
    </row>
    <row r="725" spans="1:98" x14ac:dyDescent="0.35">
      <c r="A725" s="145" t="s">
        <v>1979</v>
      </c>
      <c r="B725" s="145" t="s">
        <v>319</v>
      </c>
      <c r="C725" s="1">
        <v>45583.737476851849</v>
      </c>
      <c r="D725" s="1">
        <v>44926</v>
      </c>
      <c r="E725">
        <v>2022</v>
      </c>
      <c r="F725">
        <v>2022</v>
      </c>
      <c r="G725" s="145" t="s">
        <v>1230</v>
      </c>
      <c r="I725" s="145" t="s">
        <v>1229</v>
      </c>
      <c r="J725">
        <v>872000000</v>
      </c>
      <c r="K725">
        <v>-404000000</v>
      </c>
      <c r="L725">
        <v>-305000000</v>
      </c>
      <c r="M725">
        <v>-1732000000</v>
      </c>
      <c r="N725">
        <v>-543000000</v>
      </c>
      <c r="O725">
        <v>1718000000</v>
      </c>
      <c r="P725">
        <v>-557000000</v>
      </c>
      <c r="R725">
        <v>-149000000</v>
      </c>
      <c r="V725">
        <v>53000000</v>
      </c>
      <c r="W725">
        <v>-180000000</v>
      </c>
      <c r="X725">
        <v>-180000000</v>
      </c>
      <c r="Z725">
        <v>246000000</v>
      </c>
      <c r="AA725">
        <v>119000000</v>
      </c>
      <c r="AB725">
        <v>-557000000</v>
      </c>
      <c r="AC725">
        <v>-305000000</v>
      </c>
      <c r="AE725">
        <v>437000000</v>
      </c>
      <c r="AF725">
        <v>-1408000000</v>
      </c>
      <c r="AI725">
        <v>1000000</v>
      </c>
      <c r="AJ725">
        <v>1000000</v>
      </c>
      <c r="AK725">
        <v>317000000</v>
      </c>
      <c r="AL725">
        <v>437000000</v>
      </c>
      <c r="AM725">
        <v>0</v>
      </c>
      <c r="AN725">
        <v>283000000</v>
      </c>
      <c r="AO725">
        <v>156000000</v>
      </c>
      <c r="AP725">
        <v>315000000</v>
      </c>
      <c r="AQ725">
        <v>-1732000000</v>
      </c>
      <c r="AR725">
        <v>1314000000</v>
      </c>
      <c r="AT725">
        <v>-543000000</v>
      </c>
      <c r="AU725">
        <v>-144000000</v>
      </c>
      <c r="AX725">
        <v>0</v>
      </c>
      <c r="AY725">
        <v>0</v>
      </c>
      <c r="AZ725">
        <v>5000000</v>
      </c>
      <c r="BA725">
        <v>-2000000</v>
      </c>
      <c r="BB725">
        <v>-1408000000</v>
      </c>
      <c r="BC725">
        <v>946000000</v>
      </c>
      <c r="BD725">
        <v>1015000000</v>
      </c>
      <c r="BE725">
        <v>-2000000</v>
      </c>
      <c r="BF725">
        <v>-140000000</v>
      </c>
      <c r="BJ725">
        <v>66000000</v>
      </c>
      <c r="BL725">
        <v>123000000</v>
      </c>
      <c r="BM725">
        <v>-144000000</v>
      </c>
      <c r="BO725">
        <v>1718000000</v>
      </c>
      <c r="BR725">
        <v>0</v>
      </c>
      <c r="BS725">
        <v>5000000</v>
      </c>
      <c r="BT725">
        <v>-2000000</v>
      </c>
      <c r="BU725">
        <v>77000000</v>
      </c>
      <c r="BW725">
        <v>-1408000000</v>
      </c>
      <c r="BX725">
        <v>120000000</v>
      </c>
      <c r="BY725">
        <v>-2000000</v>
      </c>
      <c r="BZ725">
        <v>-404000000</v>
      </c>
      <c r="CA725">
        <v>-31000000</v>
      </c>
      <c r="CB725">
        <v>246000000</v>
      </c>
      <c r="CC725">
        <v>-31000000</v>
      </c>
      <c r="CE725">
        <v>120000000</v>
      </c>
      <c r="CQ725">
        <v>3000000</v>
      </c>
    </row>
    <row r="726" spans="1:98" x14ac:dyDescent="0.35">
      <c r="A726" s="145" t="s">
        <v>1979</v>
      </c>
      <c r="B726" s="145" t="s">
        <v>319</v>
      </c>
      <c r="C726" s="1">
        <v>45583.737476851849</v>
      </c>
      <c r="D726" s="1">
        <v>45291</v>
      </c>
      <c r="E726">
        <v>2023</v>
      </c>
      <c r="F726">
        <v>2023</v>
      </c>
      <c r="G726" s="145" t="s">
        <v>1230</v>
      </c>
      <c r="I726" s="145" t="s">
        <v>1229</v>
      </c>
      <c r="J726">
        <v>315000000</v>
      </c>
      <c r="K726">
        <v>-408000000</v>
      </c>
      <c r="L726">
        <v>-314000000</v>
      </c>
      <c r="M726">
        <v>160000000</v>
      </c>
      <c r="N726">
        <v>-1061000000</v>
      </c>
      <c r="O726">
        <v>1272000000</v>
      </c>
      <c r="P726">
        <v>371000000</v>
      </c>
      <c r="R726">
        <v>-55000000</v>
      </c>
      <c r="V726">
        <v>-73000000</v>
      </c>
      <c r="W726">
        <v>-57000000</v>
      </c>
      <c r="X726">
        <v>-57000000</v>
      </c>
      <c r="Z726">
        <v>-15000000</v>
      </c>
      <c r="AA726">
        <v>-145000000</v>
      </c>
      <c r="AB726">
        <v>371000000</v>
      </c>
      <c r="AC726">
        <v>-314000000</v>
      </c>
      <c r="AE726">
        <v>439000000</v>
      </c>
      <c r="AF726">
        <v>-275000000</v>
      </c>
      <c r="AI726">
        <v>-49000000</v>
      </c>
      <c r="AJ726">
        <v>-49000000</v>
      </c>
      <c r="AK726">
        <v>331000000</v>
      </c>
      <c r="AL726">
        <v>439000000</v>
      </c>
      <c r="AM726">
        <v>0</v>
      </c>
      <c r="AN726">
        <v>317000000</v>
      </c>
      <c r="AO726">
        <v>134000000</v>
      </c>
      <c r="AP726">
        <v>686000000</v>
      </c>
      <c r="AQ726">
        <v>160000000</v>
      </c>
      <c r="AR726">
        <v>864000000</v>
      </c>
      <c r="AT726">
        <v>-1061000000</v>
      </c>
      <c r="AU726">
        <v>-611000000</v>
      </c>
      <c r="AX726">
        <v>2592000000</v>
      </c>
      <c r="AY726">
        <v>2592000000</v>
      </c>
      <c r="AZ726">
        <v>-42000000</v>
      </c>
      <c r="BA726">
        <v>-1844000000</v>
      </c>
      <c r="BB726">
        <v>-275000000</v>
      </c>
      <c r="BC726">
        <v>854000000</v>
      </c>
      <c r="BD726">
        <v>908000000</v>
      </c>
      <c r="BE726">
        <v>748000000</v>
      </c>
      <c r="BF726">
        <v>-71000000</v>
      </c>
      <c r="BJ726">
        <v>41000000</v>
      </c>
      <c r="BL726">
        <v>72000000</v>
      </c>
      <c r="BM726">
        <v>-611000000</v>
      </c>
      <c r="BO726">
        <v>1272000000</v>
      </c>
      <c r="BR726">
        <v>0</v>
      </c>
      <c r="BT726">
        <v>-1844000000</v>
      </c>
      <c r="BU726">
        <v>77000000</v>
      </c>
      <c r="BW726">
        <v>-275000000</v>
      </c>
      <c r="BX726">
        <v>108000000</v>
      </c>
      <c r="BY726">
        <v>748000000</v>
      </c>
      <c r="BZ726">
        <v>-408000000</v>
      </c>
      <c r="CA726">
        <v>-2000000</v>
      </c>
      <c r="CB726">
        <v>-15000000</v>
      </c>
      <c r="CC726">
        <v>-2000000</v>
      </c>
      <c r="CE726">
        <v>108000000</v>
      </c>
      <c r="CQ726">
        <v>1000000</v>
      </c>
    </row>
    <row r="727" spans="1:98" x14ac:dyDescent="0.35">
      <c r="A727" s="145" t="s">
        <v>1979</v>
      </c>
      <c r="B727" s="145" t="s">
        <v>319</v>
      </c>
      <c r="C727" s="1">
        <v>45583.737476851849</v>
      </c>
      <c r="D727" s="1">
        <v>45473</v>
      </c>
      <c r="E727">
        <v>2024</v>
      </c>
      <c r="F727">
        <v>2024</v>
      </c>
      <c r="G727" s="145" t="s">
        <v>1228</v>
      </c>
      <c r="I727" s="145" t="s">
        <v>1229</v>
      </c>
      <c r="J727">
        <v>126000000</v>
      </c>
      <c r="K727">
        <v>-373000000</v>
      </c>
      <c r="L727">
        <v>-323000000</v>
      </c>
      <c r="M727">
        <v>-469000000</v>
      </c>
      <c r="N727">
        <v>-634000000</v>
      </c>
      <c r="O727">
        <v>1248000000</v>
      </c>
      <c r="P727">
        <v>145000000</v>
      </c>
      <c r="R727">
        <v>-10000000</v>
      </c>
      <c r="V727">
        <v>-79000000</v>
      </c>
      <c r="W727">
        <v>3000000</v>
      </c>
      <c r="X727">
        <v>3000000</v>
      </c>
      <c r="Z727">
        <v>-90000000</v>
      </c>
      <c r="AA727">
        <v>-166000000</v>
      </c>
      <c r="AB727">
        <v>145000000</v>
      </c>
      <c r="AC727">
        <v>-323000000</v>
      </c>
      <c r="AE727">
        <v>453000000</v>
      </c>
      <c r="AI727">
        <v>-69000000</v>
      </c>
      <c r="AJ727">
        <v>-69000000</v>
      </c>
      <c r="AK727">
        <v>341000000</v>
      </c>
      <c r="AL727">
        <v>453000000</v>
      </c>
      <c r="AN727">
        <v>301000000</v>
      </c>
      <c r="AO727">
        <v>159000000</v>
      </c>
      <c r="AP727">
        <v>271000000</v>
      </c>
      <c r="AQ727">
        <v>-469000000</v>
      </c>
      <c r="AR727">
        <v>875000000</v>
      </c>
      <c r="AT727">
        <v>-634000000</v>
      </c>
      <c r="AU727">
        <v>-250000000</v>
      </c>
      <c r="AX727">
        <v>1445000000</v>
      </c>
      <c r="AY727">
        <v>1445000000</v>
      </c>
      <c r="BA727">
        <v>-1317000000</v>
      </c>
      <c r="BC727">
        <v>840000000</v>
      </c>
      <c r="BD727">
        <v>890000000</v>
      </c>
      <c r="BE727">
        <v>128000000</v>
      </c>
      <c r="BF727">
        <v>-52000000</v>
      </c>
      <c r="BJ727">
        <v>56000000</v>
      </c>
      <c r="BL727">
        <v>53000000</v>
      </c>
      <c r="BM727">
        <v>-250000000</v>
      </c>
      <c r="BO727">
        <v>1248000000</v>
      </c>
      <c r="BT727">
        <v>-1317000000</v>
      </c>
      <c r="BU727">
        <v>79000000</v>
      </c>
      <c r="BX727">
        <v>112000000</v>
      </c>
      <c r="BY727">
        <v>128000000</v>
      </c>
      <c r="BZ727">
        <v>-373000000</v>
      </c>
      <c r="CA727">
        <v>13000000</v>
      </c>
      <c r="CB727">
        <v>-90000000</v>
      </c>
      <c r="CC727">
        <v>13000000</v>
      </c>
      <c r="CE727">
        <v>112000000</v>
      </c>
      <c r="CQ727">
        <v>5000000</v>
      </c>
    </row>
    <row r="728" spans="1:98" x14ac:dyDescent="0.35">
      <c r="A728" s="145" t="s">
        <v>1980</v>
      </c>
      <c r="B728" s="145" t="s">
        <v>331</v>
      </c>
      <c r="C728" s="1">
        <v>45583.737476851849</v>
      </c>
      <c r="D728" s="1">
        <v>43830</v>
      </c>
      <c r="E728">
        <v>2019</v>
      </c>
      <c r="F728">
        <v>2019</v>
      </c>
      <c r="G728" s="145" t="s">
        <v>1230</v>
      </c>
      <c r="I728" s="145" t="s">
        <v>1229</v>
      </c>
      <c r="AC728">
        <v>-751000000</v>
      </c>
      <c r="BR728">
        <v>0</v>
      </c>
      <c r="CG728">
        <v>1600000000</v>
      </c>
      <c r="CI728">
        <v>1600000000</v>
      </c>
      <c r="CK728">
        <v>-224000000</v>
      </c>
    </row>
    <row r="729" spans="1:98" x14ac:dyDescent="0.35">
      <c r="A729" s="145" t="s">
        <v>1980</v>
      </c>
      <c r="B729" s="145" t="s">
        <v>331</v>
      </c>
      <c r="C729" s="1">
        <v>45583.737476851849</v>
      </c>
      <c r="D729" s="1">
        <v>44196</v>
      </c>
      <c r="E729">
        <v>2020</v>
      </c>
      <c r="F729">
        <v>2020</v>
      </c>
      <c r="G729" s="145" t="s">
        <v>1230</v>
      </c>
      <c r="I729" s="145" t="s">
        <v>1229</v>
      </c>
      <c r="J729">
        <v>19912000000</v>
      </c>
      <c r="K729">
        <v>-791000000</v>
      </c>
      <c r="L729">
        <v>-615000000</v>
      </c>
      <c r="M729">
        <v>1006000000</v>
      </c>
      <c r="N729">
        <v>-21239000000</v>
      </c>
      <c r="O729">
        <v>6215000000</v>
      </c>
      <c r="P729">
        <v>-13877000000</v>
      </c>
      <c r="R729">
        <v>227000000</v>
      </c>
      <c r="S729">
        <v>119000000</v>
      </c>
      <c r="T729">
        <v>-123000000</v>
      </c>
      <c r="V729">
        <v>518000000</v>
      </c>
      <c r="W729">
        <v>227000000</v>
      </c>
      <c r="X729">
        <v>346000000</v>
      </c>
      <c r="Y729">
        <v>102000000</v>
      </c>
      <c r="Z729">
        <v>-264000000</v>
      </c>
      <c r="AA729">
        <v>579000000</v>
      </c>
      <c r="AB729">
        <v>-14025000000</v>
      </c>
      <c r="AC729">
        <v>-615000000</v>
      </c>
      <c r="AD729">
        <v>1882000000</v>
      </c>
      <c r="AE729">
        <v>1775000000</v>
      </c>
      <c r="AH729">
        <v>148000000</v>
      </c>
      <c r="AK729">
        <v>637000000</v>
      </c>
      <c r="AL729">
        <v>1775000000</v>
      </c>
      <c r="AM729">
        <v>-455000000</v>
      </c>
      <c r="AP729">
        <v>6035000000</v>
      </c>
      <c r="AQ729">
        <v>1006000000</v>
      </c>
      <c r="AR729">
        <v>5417000000</v>
      </c>
      <c r="AT729">
        <v>-21239000000</v>
      </c>
      <c r="AU729">
        <v>-20145000000</v>
      </c>
      <c r="AV729">
        <v>3550000000</v>
      </c>
      <c r="AX729">
        <v>8670000000</v>
      </c>
      <c r="AY729">
        <v>8670000000</v>
      </c>
      <c r="AZ729">
        <v>-329000000</v>
      </c>
      <c r="BA729">
        <v>-5959000000</v>
      </c>
      <c r="BB729">
        <v>1882000000</v>
      </c>
      <c r="BC729">
        <v>3646000000</v>
      </c>
      <c r="BD729">
        <v>3646000000</v>
      </c>
      <c r="BE729">
        <v>2711000000</v>
      </c>
      <c r="BF729">
        <v>-3000000</v>
      </c>
      <c r="BG729">
        <v>24000000</v>
      </c>
      <c r="BH729">
        <v>-789000000</v>
      </c>
      <c r="BJ729">
        <v>457000000</v>
      </c>
      <c r="BK729">
        <v>-4637000000</v>
      </c>
      <c r="BM729">
        <v>-20971000000</v>
      </c>
      <c r="BN729">
        <v>-342000000</v>
      </c>
      <c r="BO729">
        <v>6208000000</v>
      </c>
      <c r="BP729">
        <v>-429000000</v>
      </c>
      <c r="BQ729">
        <v>-791000000</v>
      </c>
      <c r="BR729">
        <v>826000000</v>
      </c>
      <c r="BS729">
        <v>13000000</v>
      </c>
      <c r="BT729">
        <v>-5959000000</v>
      </c>
      <c r="BU729">
        <v>187000000</v>
      </c>
      <c r="BX729">
        <v>1138000000</v>
      </c>
      <c r="BY729">
        <v>-1926000000</v>
      </c>
      <c r="CB729">
        <v>-264000000</v>
      </c>
      <c r="CE729">
        <v>1138000000</v>
      </c>
      <c r="CG729">
        <v>1668000000</v>
      </c>
      <c r="CI729">
        <v>1668000000</v>
      </c>
      <c r="CL729">
        <v>0</v>
      </c>
      <c r="CM729">
        <v>-7000000</v>
      </c>
      <c r="CP729">
        <v>2000000</v>
      </c>
    </row>
    <row r="730" spans="1:98" x14ac:dyDescent="0.35">
      <c r="A730" s="145" t="s">
        <v>1980</v>
      </c>
      <c r="B730" s="145" t="s">
        <v>331</v>
      </c>
      <c r="C730" s="1">
        <v>45583.737476851849</v>
      </c>
      <c r="D730" s="1">
        <v>44561</v>
      </c>
      <c r="E730">
        <v>2021</v>
      </c>
      <c r="F730">
        <v>2021</v>
      </c>
      <c r="G730" s="145" t="s">
        <v>1230</v>
      </c>
      <c r="I730" s="145" t="s">
        <v>1229</v>
      </c>
      <c r="J730">
        <v>6035000000</v>
      </c>
      <c r="K730">
        <v>-1240000000</v>
      </c>
      <c r="L730">
        <v>-742000000</v>
      </c>
      <c r="M730">
        <v>1295000000</v>
      </c>
      <c r="N730">
        <v>-12890000000</v>
      </c>
      <c r="O730">
        <v>7423000000</v>
      </c>
      <c r="P730">
        <v>-3449000000</v>
      </c>
      <c r="R730">
        <v>484000000</v>
      </c>
      <c r="S730">
        <v>64000000</v>
      </c>
      <c r="T730">
        <v>-427000000</v>
      </c>
      <c r="V730">
        <v>-102000000</v>
      </c>
      <c r="W730">
        <v>484000000</v>
      </c>
      <c r="X730">
        <v>548000000</v>
      </c>
      <c r="Y730">
        <v>17000000</v>
      </c>
      <c r="Z730">
        <v>-597000000</v>
      </c>
      <c r="AA730">
        <v>-561000000</v>
      </c>
      <c r="AB730">
        <v>-3334000000</v>
      </c>
      <c r="AD730">
        <v>86000000</v>
      </c>
      <c r="AE730">
        <v>2062000000</v>
      </c>
      <c r="AH730">
        <v>-115000000</v>
      </c>
      <c r="AK730">
        <v>674000000</v>
      </c>
      <c r="AL730">
        <v>2062000000</v>
      </c>
      <c r="AM730">
        <v>-406000000</v>
      </c>
      <c r="AP730">
        <v>2586000000</v>
      </c>
      <c r="AQ730">
        <v>1295000000</v>
      </c>
      <c r="AR730">
        <v>7118000000</v>
      </c>
      <c r="AT730">
        <v>-12987000000</v>
      </c>
      <c r="AU730">
        <v>-10901000000</v>
      </c>
      <c r="AV730">
        <v>86000000</v>
      </c>
      <c r="AX730">
        <v>984000000</v>
      </c>
      <c r="AY730">
        <v>984000000</v>
      </c>
      <c r="AZ730">
        <v>-799000000</v>
      </c>
      <c r="BA730">
        <v>-1282000000</v>
      </c>
      <c r="BB730">
        <v>86000000</v>
      </c>
      <c r="BC730">
        <v>6433000000</v>
      </c>
      <c r="BD730">
        <v>5447000000</v>
      </c>
      <c r="BE730">
        <v>-298000000</v>
      </c>
      <c r="BF730">
        <v>-16000000</v>
      </c>
      <c r="BG730">
        <v>37000000</v>
      </c>
      <c r="BH730">
        <v>-1227000000</v>
      </c>
      <c r="BJ730">
        <v>601000000</v>
      </c>
      <c r="BK730">
        <v>2265000000</v>
      </c>
      <c r="BM730">
        <v>-10901000000</v>
      </c>
      <c r="BN730">
        <v>-925000000</v>
      </c>
      <c r="BO730">
        <v>8358000000</v>
      </c>
      <c r="BP730">
        <v>-310000000</v>
      </c>
      <c r="BQ730">
        <v>-1240000000</v>
      </c>
      <c r="BR730">
        <v>26000000</v>
      </c>
      <c r="BS730">
        <v>126000000</v>
      </c>
      <c r="BT730">
        <v>-1282000000</v>
      </c>
      <c r="BU730">
        <v>184000000</v>
      </c>
      <c r="BX730">
        <v>1388000000</v>
      </c>
      <c r="BY730">
        <v>1967000000</v>
      </c>
      <c r="CB730">
        <v>-597000000</v>
      </c>
      <c r="CE730">
        <v>1388000000</v>
      </c>
      <c r="CG730">
        <v>0</v>
      </c>
      <c r="CI730">
        <v>0</v>
      </c>
      <c r="CL730">
        <v>-97000000</v>
      </c>
      <c r="CM730">
        <v>935000000</v>
      </c>
      <c r="CP730">
        <v>13000000</v>
      </c>
    </row>
    <row r="731" spans="1:98" x14ac:dyDescent="0.35">
      <c r="A731" s="145" t="s">
        <v>1980</v>
      </c>
      <c r="B731" s="145" t="s">
        <v>331</v>
      </c>
      <c r="C731" s="1">
        <v>45583.737476851849</v>
      </c>
      <c r="D731" s="1">
        <v>44926</v>
      </c>
      <c r="E731">
        <v>2022</v>
      </c>
      <c r="F731">
        <v>2022</v>
      </c>
      <c r="G731" s="145" t="s">
        <v>1230</v>
      </c>
      <c r="I731" s="145" t="s">
        <v>1229</v>
      </c>
      <c r="J731">
        <v>2586000000</v>
      </c>
      <c r="K731">
        <v>-1118000000</v>
      </c>
      <c r="L731">
        <v>-818000000</v>
      </c>
      <c r="M731">
        <v>-2570000000</v>
      </c>
      <c r="N731">
        <v>-2145000000</v>
      </c>
      <c r="O731">
        <v>7613000000</v>
      </c>
      <c r="P731">
        <v>3409000000</v>
      </c>
      <c r="R731">
        <v>-18000000</v>
      </c>
      <c r="S731">
        <v>97000000</v>
      </c>
      <c r="T731">
        <v>-448000000</v>
      </c>
      <c r="V731">
        <v>-582000000</v>
      </c>
      <c r="W731">
        <v>-18000000</v>
      </c>
      <c r="X731">
        <v>79000000</v>
      </c>
      <c r="Y731">
        <v>-73000000</v>
      </c>
      <c r="Z731">
        <v>-389000000</v>
      </c>
      <c r="AA731">
        <v>-1413000000</v>
      </c>
      <c r="AB731">
        <v>3715000000</v>
      </c>
      <c r="AD731">
        <v>31000000</v>
      </c>
      <c r="AE731">
        <v>2132000000</v>
      </c>
      <c r="AH731">
        <v>-306000000</v>
      </c>
      <c r="AK731">
        <v>698000000</v>
      </c>
      <c r="AL731">
        <v>2132000000</v>
      </c>
      <c r="AM731">
        <v>271000000</v>
      </c>
      <c r="AP731">
        <v>5995000000</v>
      </c>
      <c r="AQ731">
        <v>-2570000000</v>
      </c>
      <c r="AR731">
        <v>7401000000</v>
      </c>
      <c r="AT731">
        <v>-2234000000</v>
      </c>
      <c r="AU731">
        <v>-582000000</v>
      </c>
      <c r="AV731">
        <v>31000000</v>
      </c>
      <c r="AX731">
        <v>0</v>
      </c>
      <c r="AY731">
        <v>0</v>
      </c>
      <c r="AZ731">
        <v>-505000000</v>
      </c>
      <c r="BA731">
        <v>-965000000</v>
      </c>
      <c r="BB731">
        <v>31000000</v>
      </c>
      <c r="BC731">
        <v>7209000000</v>
      </c>
      <c r="BD731">
        <v>6328000000</v>
      </c>
      <c r="BE731">
        <v>-965000000</v>
      </c>
      <c r="BF731">
        <v>-95000000</v>
      </c>
      <c r="BG731">
        <v>51000000</v>
      </c>
      <c r="BH731">
        <v>-1109000000</v>
      </c>
      <c r="BK731">
        <v>-723000000</v>
      </c>
      <c r="BM731">
        <v>-582000000</v>
      </c>
      <c r="BN731">
        <v>-523000000</v>
      </c>
      <c r="BO731">
        <v>8519000000</v>
      </c>
      <c r="BP731">
        <v>271000000</v>
      </c>
      <c r="BQ731">
        <v>-1118000000</v>
      </c>
      <c r="BR731">
        <v>0</v>
      </c>
      <c r="BS731">
        <v>18000000</v>
      </c>
      <c r="BT731">
        <v>-965000000</v>
      </c>
      <c r="BU731">
        <v>295000000</v>
      </c>
      <c r="BX731">
        <v>1434000000</v>
      </c>
      <c r="BY731">
        <v>-1688000000</v>
      </c>
      <c r="CB731">
        <v>-389000000</v>
      </c>
      <c r="CE731">
        <v>1434000000</v>
      </c>
      <c r="CG731">
        <v>0</v>
      </c>
      <c r="CI731">
        <v>0</v>
      </c>
      <c r="CL731">
        <v>-89000000</v>
      </c>
      <c r="CM731">
        <v>906000000</v>
      </c>
      <c r="CP731">
        <v>9000000</v>
      </c>
    </row>
    <row r="732" spans="1:98" x14ac:dyDescent="0.35">
      <c r="A732" s="145" t="s">
        <v>1980</v>
      </c>
      <c r="B732" s="145" t="s">
        <v>331</v>
      </c>
      <c r="C732" s="1">
        <v>45583.737476851849</v>
      </c>
      <c r="D732" s="1">
        <v>45291</v>
      </c>
      <c r="E732">
        <v>2023</v>
      </c>
      <c r="F732">
        <v>2023</v>
      </c>
      <c r="G732" s="145" t="s">
        <v>1230</v>
      </c>
      <c r="I732" s="145" t="s">
        <v>1229</v>
      </c>
      <c r="J732">
        <v>5995000000</v>
      </c>
      <c r="K732">
        <v>-1383000000</v>
      </c>
      <c r="L732">
        <v>-1248000000</v>
      </c>
      <c r="M732">
        <v>-273000000</v>
      </c>
      <c r="N732">
        <v>-7048000000</v>
      </c>
      <c r="O732">
        <v>6490000000</v>
      </c>
      <c r="P732">
        <v>-131000000</v>
      </c>
      <c r="R732">
        <v>-149000000</v>
      </c>
      <c r="S732">
        <v>34000000</v>
      </c>
      <c r="T732">
        <v>185000000</v>
      </c>
      <c r="V732">
        <v>-1204000000</v>
      </c>
      <c r="W732">
        <v>-149000000</v>
      </c>
      <c r="X732">
        <v>-115000000</v>
      </c>
      <c r="Y732">
        <v>419000000</v>
      </c>
      <c r="Z732">
        <v>322000000</v>
      </c>
      <c r="AA732">
        <v>-393000000</v>
      </c>
      <c r="AB732">
        <v>-190000000</v>
      </c>
      <c r="AD732">
        <v>68000000</v>
      </c>
      <c r="AE732">
        <v>2166000000</v>
      </c>
      <c r="AH732">
        <v>59000000</v>
      </c>
      <c r="AK732">
        <v>675000000</v>
      </c>
      <c r="AL732">
        <v>2166000000</v>
      </c>
      <c r="AM732">
        <v>182000000</v>
      </c>
      <c r="AP732">
        <v>5864000000</v>
      </c>
      <c r="AQ732">
        <v>-273000000</v>
      </c>
      <c r="AR732">
        <v>5781000000</v>
      </c>
      <c r="AT732">
        <v>-7081000000</v>
      </c>
      <c r="AU732">
        <v>-5610000000</v>
      </c>
      <c r="AV732">
        <v>68000000</v>
      </c>
      <c r="AX732">
        <v>0</v>
      </c>
      <c r="AY732">
        <v>0</v>
      </c>
      <c r="AZ732">
        <v>-111000000</v>
      </c>
      <c r="BA732">
        <v>-620000000</v>
      </c>
      <c r="BB732">
        <v>68000000</v>
      </c>
      <c r="BC732">
        <v>4764000000</v>
      </c>
      <c r="BD732">
        <v>4221000000</v>
      </c>
      <c r="BE732">
        <v>-620000000</v>
      </c>
      <c r="BF732">
        <v>2533000000</v>
      </c>
      <c r="BG732">
        <v>44000000</v>
      </c>
      <c r="BH732">
        <v>-1371000000</v>
      </c>
      <c r="BJ732">
        <v>8000000</v>
      </c>
      <c r="BK732">
        <v>-1006000000</v>
      </c>
      <c r="BM732">
        <v>-5610000000</v>
      </c>
      <c r="BN732">
        <v>-172000000</v>
      </c>
      <c r="BO732">
        <v>7164000000</v>
      </c>
      <c r="BP732">
        <v>182000000</v>
      </c>
      <c r="BQ732">
        <v>-1383000000</v>
      </c>
      <c r="BS732">
        <v>61000000</v>
      </c>
      <c r="BT732">
        <v>-620000000</v>
      </c>
      <c r="BU732">
        <v>306000000</v>
      </c>
      <c r="BX732">
        <v>1491000000</v>
      </c>
      <c r="BY732">
        <v>-1626000000</v>
      </c>
      <c r="CB732">
        <v>322000000</v>
      </c>
      <c r="CE732">
        <v>1491000000</v>
      </c>
      <c r="CL732">
        <v>-33000000</v>
      </c>
      <c r="CM732">
        <v>674000000</v>
      </c>
      <c r="CP732">
        <v>12000000</v>
      </c>
    </row>
    <row r="733" spans="1:98" x14ac:dyDescent="0.35">
      <c r="A733" s="145" t="s">
        <v>1980</v>
      </c>
      <c r="B733" s="145" t="s">
        <v>331</v>
      </c>
      <c r="C733" s="1">
        <v>45583.737476851849</v>
      </c>
      <c r="D733" s="1">
        <v>45473</v>
      </c>
      <c r="E733">
        <v>2024</v>
      </c>
      <c r="F733">
        <v>2024</v>
      </c>
      <c r="G733" s="145" t="s">
        <v>1228</v>
      </c>
      <c r="I733" s="145" t="s">
        <v>1229</v>
      </c>
      <c r="J733">
        <v>8575000000</v>
      </c>
      <c r="K733">
        <v>-1366000000</v>
      </c>
      <c r="L733">
        <v>-1203000000</v>
      </c>
      <c r="M733">
        <v>-5651000000</v>
      </c>
      <c r="N733">
        <v>-7013000000</v>
      </c>
      <c r="O733">
        <v>6194000000</v>
      </c>
      <c r="P733">
        <v>-6201000000</v>
      </c>
      <c r="R733">
        <v>57000000</v>
      </c>
      <c r="S733">
        <v>-161000000</v>
      </c>
      <c r="T733">
        <v>177000000</v>
      </c>
      <c r="W733">
        <v>57000000</v>
      </c>
      <c r="X733">
        <v>-104000000</v>
      </c>
      <c r="Y733">
        <v>246000000</v>
      </c>
      <c r="Z733">
        <v>163000000</v>
      </c>
      <c r="AA733">
        <v>-722000000</v>
      </c>
      <c r="AB733">
        <v>-6231000000</v>
      </c>
      <c r="AE733">
        <v>2257000000</v>
      </c>
      <c r="AH733">
        <v>30000000</v>
      </c>
      <c r="AK733">
        <v>701000000</v>
      </c>
      <c r="AL733">
        <v>2257000000</v>
      </c>
      <c r="AP733">
        <v>2344000000</v>
      </c>
      <c r="AQ733">
        <v>-5651000000</v>
      </c>
      <c r="AR733">
        <v>5081000000</v>
      </c>
      <c r="AT733">
        <v>-7027000000</v>
      </c>
      <c r="AU733">
        <v>-5622000000</v>
      </c>
      <c r="AZ733">
        <v>-89000000</v>
      </c>
      <c r="BA733">
        <v>-1594000000</v>
      </c>
      <c r="BB733">
        <v>-4462000000</v>
      </c>
      <c r="BC733">
        <v>4203000000</v>
      </c>
      <c r="BD733">
        <v>4056000000</v>
      </c>
      <c r="BE733">
        <v>-1594000000</v>
      </c>
      <c r="BF733">
        <v>2512000000</v>
      </c>
      <c r="BG733">
        <v>53000000</v>
      </c>
      <c r="BH733">
        <v>-1355000000</v>
      </c>
      <c r="BK733">
        <v>-984000000</v>
      </c>
      <c r="BM733">
        <v>-5622000000</v>
      </c>
      <c r="BN733">
        <v>-155000000</v>
      </c>
      <c r="BO733">
        <v>6447000000</v>
      </c>
      <c r="BP733">
        <v>283000000</v>
      </c>
      <c r="BQ733">
        <v>-1366000000</v>
      </c>
      <c r="BS733">
        <v>66000000</v>
      </c>
      <c r="BT733">
        <v>-1594000000</v>
      </c>
      <c r="BU733">
        <v>287000000</v>
      </c>
      <c r="BX733">
        <v>1556000000</v>
      </c>
      <c r="BY733">
        <v>-2578000000</v>
      </c>
      <c r="CB733">
        <v>163000000</v>
      </c>
      <c r="CE733">
        <v>1556000000</v>
      </c>
      <c r="CL733">
        <v>-14000000</v>
      </c>
      <c r="CM733">
        <v>253000000</v>
      </c>
      <c r="CP733">
        <v>11000000</v>
      </c>
    </row>
    <row r="734" spans="1:98" x14ac:dyDescent="0.35">
      <c r="A734" s="145" t="s">
        <v>1981</v>
      </c>
      <c r="B734" s="145" t="s">
        <v>135</v>
      </c>
      <c r="C734" s="1">
        <v>45583.737476851849</v>
      </c>
      <c r="D734" s="1">
        <v>43830</v>
      </c>
      <c r="E734">
        <v>2019</v>
      </c>
      <c r="F734">
        <v>2019</v>
      </c>
      <c r="G734" s="145" t="s">
        <v>1230</v>
      </c>
      <c r="I734" s="145" t="s">
        <v>1229</v>
      </c>
      <c r="V734">
        <v>-90222000</v>
      </c>
      <c r="AC734">
        <v>-921776000</v>
      </c>
      <c r="AK734">
        <v>809472000</v>
      </c>
      <c r="AN734">
        <v>14607000</v>
      </c>
      <c r="AO734">
        <v>312848000</v>
      </c>
      <c r="AZ734">
        <v>0</v>
      </c>
      <c r="BL734">
        <v>5462000</v>
      </c>
      <c r="BN734">
        <v>-2597000</v>
      </c>
      <c r="BS734">
        <v>0</v>
      </c>
      <c r="BV734">
        <v>-46492000</v>
      </c>
      <c r="BX734">
        <v>354302000</v>
      </c>
      <c r="CE734">
        <v>354302000</v>
      </c>
      <c r="CQ734">
        <v>2159000</v>
      </c>
      <c r="CS734">
        <v>-74990000</v>
      </c>
    </row>
    <row r="735" spans="1:98" x14ac:dyDescent="0.35">
      <c r="A735" s="145" t="s">
        <v>1981</v>
      </c>
      <c r="B735" s="145" t="s">
        <v>135</v>
      </c>
      <c r="C735" s="1">
        <v>45583.737476851849</v>
      </c>
      <c r="D735" s="1">
        <v>44196</v>
      </c>
      <c r="E735">
        <v>2020</v>
      </c>
      <c r="F735">
        <v>2020</v>
      </c>
      <c r="G735" s="145" t="s">
        <v>1230</v>
      </c>
      <c r="H735">
        <v>6491000</v>
      </c>
      <c r="I735" s="145" t="s">
        <v>1229</v>
      </c>
      <c r="J735">
        <v>97253000</v>
      </c>
      <c r="L735">
        <v>-1239318000</v>
      </c>
      <c r="M735">
        <v>935689000</v>
      </c>
      <c r="N735">
        <v>-2599347000</v>
      </c>
      <c r="O735">
        <v>1706541000</v>
      </c>
      <c r="P735">
        <v>42883000</v>
      </c>
      <c r="R735">
        <v>84364000</v>
      </c>
      <c r="V735">
        <v>-83130000</v>
      </c>
      <c r="W735">
        <v>84364000</v>
      </c>
      <c r="X735">
        <v>84364000</v>
      </c>
      <c r="Z735">
        <v>-72897000</v>
      </c>
      <c r="AA735">
        <v>11467000</v>
      </c>
      <c r="AB735">
        <v>42883000</v>
      </c>
      <c r="AC735">
        <v>-1162782000</v>
      </c>
      <c r="AD735">
        <v>1879957000</v>
      </c>
      <c r="AE735">
        <v>1366379000</v>
      </c>
      <c r="AG735">
        <v>57629000</v>
      </c>
      <c r="AH735">
        <v>-16484000</v>
      </c>
      <c r="AK735">
        <v>1010538000</v>
      </c>
      <c r="AL735">
        <v>1366379000</v>
      </c>
      <c r="AN735">
        <v>20055000</v>
      </c>
      <c r="AO735">
        <v>301938000</v>
      </c>
      <c r="AP735">
        <v>123652000</v>
      </c>
      <c r="AQ735">
        <v>935689000</v>
      </c>
      <c r="AR735">
        <v>1706541000</v>
      </c>
      <c r="AS735">
        <v>-316894000</v>
      </c>
      <c r="AT735">
        <v>-2599347000</v>
      </c>
      <c r="AU735">
        <v>-1052890000</v>
      </c>
      <c r="AV735">
        <v>1879957000</v>
      </c>
      <c r="AX735">
        <v>3573120000</v>
      </c>
      <c r="AY735">
        <v>3573120000</v>
      </c>
      <c r="AZ735">
        <v>70019000</v>
      </c>
      <c r="BA735">
        <v>-3025048000</v>
      </c>
      <c r="BB735">
        <v>1879957000</v>
      </c>
      <c r="BC735">
        <v>356398000</v>
      </c>
      <c r="BD735">
        <v>362730000</v>
      </c>
      <c r="BE735">
        <v>548072000</v>
      </c>
      <c r="BF735">
        <v>84867000</v>
      </c>
      <c r="BG735">
        <v>-47006000</v>
      </c>
      <c r="BJ735">
        <v>7560000</v>
      </c>
      <c r="BK735">
        <v>162111000</v>
      </c>
      <c r="BL735">
        <v>6503000</v>
      </c>
      <c r="BM735">
        <v>-908567000</v>
      </c>
      <c r="BO735">
        <v>1706541000</v>
      </c>
      <c r="BP735">
        <v>-156050000</v>
      </c>
      <c r="BR735">
        <v>121085000</v>
      </c>
      <c r="BS735">
        <v>70019000</v>
      </c>
      <c r="BT735">
        <v>-3025048000</v>
      </c>
      <c r="BU735">
        <v>74577000</v>
      </c>
      <c r="BV735">
        <v>-577000</v>
      </c>
      <c r="BW735">
        <v>-500000000</v>
      </c>
      <c r="BX735">
        <v>355841000</v>
      </c>
      <c r="BY735">
        <v>710183000</v>
      </c>
      <c r="CB735">
        <v>-72897000</v>
      </c>
      <c r="CE735">
        <v>355841000</v>
      </c>
      <c r="CG735">
        <v>-500000000</v>
      </c>
      <c r="CQ735">
        <v>6480000</v>
      </c>
      <c r="CS735">
        <v>-76536000</v>
      </c>
      <c r="CT735">
        <v>-500000000</v>
      </c>
    </row>
    <row r="736" spans="1:98" x14ac:dyDescent="0.35">
      <c r="A736" s="145" t="s">
        <v>1981</v>
      </c>
      <c r="B736" s="145" t="s">
        <v>135</v>
      </c>
      <c r="C736" s="1">
        <v>45583.737476851849</v>
      </c>
      <c r="D736" s="1">
        <v>44561</v>
      </c>
      <c r="E736">
        <v>2021</v>
      </c>
      <c r="F736">
        <v>2021</v>
      </c>
      <c r="G736" s="145" t="s">
        <v>1230</v>
      </c>
      <c r="H736">
        <v>0</v>
      </c>
      <c r="I736" s="145" t="s">
        <v>1229</v>
      </c>
      <c r="J736">
        <v>123652000</v>
      </c>
      <c r="L736">
        <v>-1379198000</v>
      </c>
      <c r="M736">
        <v>-590630000</v>
      </c>
      <c r="N736">
        <v>-1061721000</v>
      </c>
      <c r="O736">
        <v>1702228000</v>
      </c>
      <c r="P736">
        <v>49877000</v>
      </c>
      <c r="R736">
        <v>62452000</v>
      </c>
      <c r="W736">
        <v>62452000</v>
      </c>
      <c r="X736">
        <v>62452000</v>
      </c>
      <c r="Z736">
        <v>-389116000</v>
      </c>
      <c r="AA736">
        <v>-326664000</v>
      </c>
      <c r="AB736">
        <v>49877000</v>
      </c>
      <c r="AD736">
        <v>172096000</v>
      </c>
      <c r="AE736">
        <v>1486632000</v>
      </c>
      <c r="AG736">
        <v>-62283000</v>
      </c>
      <c r="AH736">
        <v>-22044000</v>
      </c>
      <c r="AL736">
        <v>1486632000</v>
      </c>
      <c r="AP736">
        <v>151485000</v>
      </c>
      <c r="AQ736">
        <v>-590630000</v>
      </c>
      <c r="AR736">
        <v>1702228000</v>
      </c>
      <c r="AS736">
        <v>-1380795000</v>
      </c>
      <c r="AT736">
        <v>-1061721000</v>
      </c>
      <c r="AU736">
        <v>-189350000</v>
      </c>
      <c r="AV736">
        <v>172096000</v>
      </c>
      <c r="AX736">
        <v>4345886000</v>
      </c>
      <c r="AY736">
        <v>1824389000</v>
      </c>
      <c r="BA736">
        <v>-1007450000</v>
      </c>
      <c r="BB736">
        <v>172096000</v>
      </c>
      <c r="BC736">
        <v>1709259000</v>
      </c>
      <c r="BD736">
        <v>1747412000</v>
      </c>
      <c r="BE736">
        <v>816939000</v>
      </c>
      <c r="BF736">
        <v>90337000</v>
      </c>
      <c r="BG736">
        <v>-42671000</v>
      </c>
      <c r="BJ736">
        <v>68939000</v>
      </c>
      <c r="BK736">
        <v>-89554000</v>
      </c>
      <c r="BM736">
        <v>-251465000</v>
      </c>
      <c r="BO736">
        <v>1702228000</v>
      </c>
      <c r="BP736">
        <v>-1424406000</v>
      </c>
      <c r="BR736">
        <v>62115000</v>
      </c>
      <c r="BT736">
        <v>-3618501000</v>
      </c>
      <c r="BU736">
        <v>84083000</v>
      </c>
      <c r="BW736">
        <v>-201250000</v>
      </c>
      <c r="BY736">
        <v>727385000</v>
      </c>
      <c r="CB736">
        <v>-389116000</v>
      </c>
      <c r="CD736">
        <v>2521497000</v>
      </c>
      <c r="CG736">
        <v>-201250000</v>
      </c>
      <c r="CJ736">
        <v>-2611051000</v>
      </c>
      <c r="CT736">
        <v>-201250000</v>
      </c>
    </row>
    <row r="737" spans="1:98" x14ac:dyDescent="0.35">
      <c r="A737" s="145" t="s">
        <v>1981</v>
      </c>
      <c r="B737" s="145" t="s">
        <v>135</v>
      </c>
      <c r="C737" s="1">
        <v>45583.737476851849</v>
      </c>
      <c r="D737" s="1">
        <v>44926</v>
      </c>
      <c r="E737">
        <v>2022</v>
      </c>
      <c r="F737">
        <v>2022</v>
      </c>
      <c r="G737" s="145" t="s">
        <v>1230</v>
      </c>
      <c r="H737">
        <v>0</v>
      </c>
      <c r="I737" s="145" t="s">
        <v>1229</v>
      </c>
      <c r="J737">
        <v>151485000</v>
      </c>
      <c r="L737">
        <v>-1450637000</v>
      </c>
      <c r="M737">
        <v>2969149000</v>
      </c>
      <c r="N737">
        <v>-4699403000</v>
      </c>
      <c r="O737">
        <v>1659388000</v>
      </c>
      <c r="P737">
        <v>-70866000</v>
      </c>
      <c r="R737">
        <v>42114000</v>
      </c>
      <c r="W737">
        <v>42114000</v>
      </c>
      <c r="X737">
        <v>42114000</v>
      </c>
      <c r="Z737">
        <v>-272452000</v>
      </c>
      <c r="AA737">
        <v>-230338000</v>
      </c>
      <c r="AB737">
        <v>-70866000</v>
      </c>
      <c r="AD737">
        <v>928432000</v>
      </c>
      <c r="AE737">
        <v>1577933000</v>
      </c>
      <c r="AG737">
        <v>13497000</v>
      </c>
      <c r="AH737">
        <v>70077000</v>
      </c>
      <c r="AL737">
        <v>1577933000</v>
      </c>
      <c r="AP737">
        <v>150696000</v>
      </c>
      <c r="AQ737">
        <v>2969149000</v>
      </c>
      <c r="AR737">
        <v>1659388000</v>
      </c>
      <c r="AS737">
        <v>-176754000</v>
      </c>
      <c r="AT737">
        <v>-4699403000</v>
      </c>
      <c r="AU737">
        <v>-2226273000</v>
      </c>
      <c r="AV737">
        <v>928432000</v>
      </c>
      <c r="AX737">
        <v>8301294000</v>
      </c>
      <c r="AY737">
        <v>2791027000</v>
      </c>
      <c r="BA737">
        <v>-1086239000</v>
      </c>
      <c r="BB737">
        <v>928432000</v>
      </c>
      <c r="BC737">
        <v>377684000</v>
      </c>
      <c r="BD737">
        <v>380325000</v>
      </c>
      <c r="BE737">
        <v>1704788000</v>
      </c>
      <c r="BF737">
        <v>96385000</v>
      </c>
      <c r="BG737">
        <v>-101600000</v>
      </c>
      <c r="BJ737">
        <v>-91247000</v>
      </c>
      <c r="BK737">
        <v>1690181000</v>
      </c>
      <c r="BM737">
        <v>-2229605000</v>
      </c>
      <c r="BO737">
        <v>1659388000</v>
      </c>
      <c r="BP737">
        <v>-112122000</v>
      </c>
      <c r="BR737">
        <v>3332000</v>
      </c>
      <c r="BT737">
        <v>-4906325000</v>
      </c>
      <c r="BU737">
        <v>92461000</v>
      </c>
      <c r="BW737">
        <v>0</v>
      </c>
      <c r="BY737">
        <v>3394969000</v>
      </c>
      <c r="CB737">
        <v>-272452000</v>
      </c>
      <c r="CD737">
        <v>5510267000</v>
      </c>
      <c r="CG737">
        <v>0</v>
      </c>
      <c r="CJ737">
        <v>-3820086000</v>
      </c>
      <c r="CT737">
        <v>0</v>
      </c>
    </row>
    <row r="738" spans="1:98" x14ac:dyDescent="0.35">
      <c r="A738" s="145" t="s">
        <v>1981</v>
      </c>
      <c r="B738" s="145" t="s">
        <v>135</v>
      </c>
      <c r="C738" s="1">
        <v>45583.737476851849</v>
      </c>
      <c r="D738" s="1">
        <v>45291</v>
      </c>
      <c r="E738">
        <v>2023</v>
      </c>
      <c r="F738">
        <v>2023</v>
      </c>
      <c r="G738" s="145" t="s">
        <v>1230</v>
      </c>
      <c r="H738">
        <v>118363000</v>
      </c>
      <c r="I738" s="145" t="s">
        <v>1229</v>
      </c>
      <c r="J738">
        <v>150696000</v>
      </c>
      <c r="L738">
        <v>-1520644000</v>
      </c>
      <c r="M738">
        <v>963474000</v>
      </c>
      <c r="N738">
        <v>-1115111000</v>
      </c>
      <c r="O738">
        <v>1634780000</v>
      </c>
      <c r="P738">
        <v>1483143000</v>
      </c>
      <c r="R738">
        <v>-224434000</v>
      </c>
      <c r="W738">
        <v>-224434000</v>
      </c>
      <c r="X738">
        <v>-224434000</v>
      </c>
      <c r="Z738">
        <v>-155317000</v>
      </c>
      <c r="AA738">
        <v>-379751000</v>
      </c>
      <c r="AB738">
        <v>1483143000</v>
      </c>
      <c r="AD738">
        <v>2207259000</v>
      </c>
      <c r="AE738">
        <v>1694859000</v>
      </c>
      <c r="AG738">
        <v>29791000</v>
      </c>
      <c r="AH738">
        <v>2631000</v>
      </c>
      <c r="AL738">
        <v>1694859000</v>
      </c>
      <c r="AP738">
        <v>1636470000</v>
      </c>
      <c r="AQ738">
        <v>963474000</v>
      </c>
      <c r="AR738">
        <v>1634780000</v>
      </c>
      <c r="AS738">
        <v>-900531000</v>
      </c>
      <c r="AT738">
        <v>-1115111000</v>
      </c>
      <c r="AU738">
        <v>-146769000</v>
      </c>
      <c r="AV738">
        <v>2207259000</v>
      </c>
      <c r="AX738">
        <v>3739973000</v>
      </c>
      <c r="AY738">
        <v>869132000</v>
      </c>
      <c r="BA738">
        <v>-111979000</v>
      </c>
      <c r="BB738">
        <v>2207259000</v>
      </c>
      <c r="BC738">
        <v>948838000</v>
      </c>
      <c r="BD738">
        <v>950312000</v>
      </c>
      <c r="BE738">
        <v>757153000</v>
      </c>
      <c r="BF738">
        <v>-57491000</v>
      </c>
      <c r="BG738">
        <v>-62522000</v>
      </c>
      <c r="BJ738">
        <v>-32313000</v>
      </c>
      <c r="BK738">
        <v>-422803000</v>
      </c>
      <c r="BM738">
        <v>-388753000</v>
      </c>
      <c r="BO738">
        <v>1634780000</v>
      </c>
      <c r="BP738">
        <v>-870740000</v>
      </c>
      <c r="BR738">
        <v>241984000</v>
      </c>
      <c r="BT738">
        <v>-3405623000</v>
      </c>
      <c r="BU738">
        <v>80532000</v>
      </c>
      <c r="BW738">
        <v>0</v>
      </c>
      <c r="BY738">
        <v>334350000</v>
      </c>
      <c r="CB738">
        <v>-155317000</v>
      </c>
      <c r="CD738">
        <v>2870841000</v>
      </c>
      <c r="CG738">
        <v>0</v>
      </c>
      <c r="CJ738">
        <v>-3293644000</v>
      </c>
      <c r="CT738">
        <v>0</v>
      </c>
    </row>
    <row r="739" spans="1:98" x14ac:dyDescent="0.35">
      <c r="A739" s="145" t="s">
        <v>1981</v>
      </c>
      <c r="B739" s="145" t="s">
        <v>135</v>
      </c>
      <c r="C739" s="1">
        <v>45583.737476851849</v>
      </c>
      <c r="D739" s="1">
        <v>45473</v>
      </c>
      <c r="E739">
        <v>2024</v>
      </c>
      <c r="F739">
        <v>2024</v>
      </c>
      <c r="G739" s="145" t="s">
        <v>1228</v>
      </c>
      <c r="H739">
        <v>286666000</v>
      </c>
      <c r="I739" s="145" t="s">
        <v>1229</v>
      </c>
      <c r="J739">
        <v>134647000</v>
      </c>
      <c r="L739">
        <v>-1602957000</v>
      </c>
      <c r="M739">
        <v>526725000</v>
      </c>
      <c r="N739">
        <v>-111325000</v>
      </c>
      <c r="O739">
        <v>1746153000</v>
      </c>
      <c r="P739">
        <v>2161553000</v>
      </c>
      <c r="R739">
        <v>-231323000</v>
      </c>
      <c r="W739">
        <v>-231323000</v>
      </c>
      <c r="X739">
        <v>-231323000</v>
      </c>
      <c r="Z739">
        <v>-137752000</v>
      </c>
      <c r="AA739">
        <v>-369075000</v>
      </c>
      <c r="AB739">
        <v>2161553000</v>
      </c>
      <c r="AD739">
        <v>3389010000</v>
      </c>
      <c r="AE739">
        <v>1697533000</v>
      </c>
      <c r="AG739">
        <v>107198000</v>
      </c>
      <c r="AH739">
        <v>-8966000</v>
      </c>
      <c r="AL739">
        <v>1697533000</v>
      </c>
      <c r="AP739">
        <v>2296200000</v>
      </c>
      <c r="AQ739">
        <v>526725000</v>
      </c>
      <c r="AR739">
        <v>1746153000</v>
      </c>
      <c r="AS739">
        <v>-1262081000</v>
      </c>
      <c r="AT739">
        <v>-111325000</v>
      </c>
      <c r="AU739">
        <v>-228162000</v>
      </c>
      <c r="AV739">
        <v>3389010000</v>
      </c>
      <c r="AX739">
        <v>2188048000</v>
      </c>
      <c r="AY739">
        <v>-682793000</v>
      </c>
      <c r="BA739">
        <v>-161038000</v>
      </c>
      <c r="BB739">
        <v>3389010000</v>
      </c>
      <c r="BC739">
        <v>1123656000</v>
      </c>
      <c r="BD739">
        <v>1128334000</v>
      </c>
      <c r="BE739">
        <v>-843831000</v>
      </c>
      <c r="BF739">
        <v>7306000</v>
      </c>
      <c r="BG739">
        <v>968797000</v>
      </c>
      <c r="BJ739">
        <v>-17191000</v>
      </c>
      <c r="BM739">
        <v>-563757000</v>
      </c>
      <c r="BO739">
        <v>1746153000</v>
      </c>
      <c r="BP739">
        <v>-1153813000</v>
      </c>
      <c r="BR739">
        <v>335595000</v>
      </c>
      <c r="BT739">
        <v>-3454682000</v>
      </c>
      <c r="BU739">
        <v>83032000</v>
      </c>
      <c r="BY739">
        <v>-1266634000</v>
      </c>
      <c r="CB739">
        <v>-137752000</v>
      </c>
    </row>
    <row r="740" spans="1:98" x14ac:dyDescent="0.35">
      <c r="A740" s="145" t="s">
        <v>1982</v>
      </c>
      <c r="B740" s="145" t="s">
        <v>325</v>
      </c>
      <c r="C740" s="1">
        <v>45583.737476851849</v>
      </c>
      <c r="D740" s="1">
        <v>43830</v>
      </c>
      <c r="E740">
        <v>2019</v>
      </c>
      <c r="F740">
        <v>2019</v>
      </c>
      <c r="G740" s="145" t="s">
        <v>1230</v>
      </c>
      <c r="I740" s="145" t="s">
        <v>1229</v>
      </c>
      <c r="R740">
        <v>71659000</v>
      </c>
      <c r="W740">
        <v>71659000</v>
      </c>
      <c r="AH740">
        <v>245000</v>
      </c>
      <c r="AN740">
        <v>1426000</v>
      </c>
      <c r="AZ740">
        <v>0</v>
      </c>
      <c r="BL740">
        <v>795586000</v>
      </c>
      <c r="BN740">
        <v>0</v>
      </c>
      <c r="BS740">
        <v>274150000</v>
      </c>
    </row>
    <row r="741" spans="1:98" x14ac:dyDescent="0.35">
      <c r="A741" s="145" t="s">
        <v>1982</v>
      </c>
      <c r="B741" s="145" t="s">
        <v>325</v>
      </c>
      <c r="C741" s="1">
        <v>45583.737476851849</v>
      </c>
      <c r="D741" s="1">
        <v>43830</v>
      </c>
      <c r="E741">
        <v>2019</v>
      </c>
      <c r="F741">
        <v>2019</v>
      </c>
      <c r="G741" s="145" t="s">
        <v>1228</v>
      </c>
      <c r="I741" s="145" t="s">
        <v>1229</v>
      </c>
      <c r="BL741">
        <v>795586000</v>
      </c>
    </row>
    <row r="742" spans="1:98" x14ac:dyDescent="0.35">
      <c r="A742" s="145" t="s">
        <v>1982</v>
      </c>
      <c r="B742" s="145" t="s">
        <v>325</v>
      </c>
      <c r="C742" s="1">
        <v>45583.737476851849</v>
      </c>
      <c r="D742" s="1">
        <v>44196</v>
      </c>
      <c r="E742">
        <v>2020</v>
      </c>
      <c r="F742">
        <v>2020</v>
      </c>
      <c r="G742" s="145" t="s">
        <v>1230</v>
      </c>
      <c r="H742">
        <v>244253000</v>
      </c>
      <c r="I742" s="145" t="s">
        <v>1229</v>
      </c>
      <c r="J742">
        <v>184657000</v>
      </c>
      <c r="L742">
        <v>-787072000</v>
      </c>
      <c r="M742">
        <v>246450000</v>
      </c>
      <c r="N742">
        <v>-1007700000</v>
      </c>
      <c r="O742">
        <v>758431000</v>
      </c>
      <c r="P742">
        <v>-2972000</v>
      </c>
      <c r="R742">
        <v>93495000</v>
      </c>
      <c r="W742">
        <v>93495000</v>
      </c>
      <c r="X742">
        <v>93495000</v>
      </c>
      <c r="Z742">
        <v>15281000</v>
      </c>
      <c r="AA742">
        <v>108776000</v>
      </c>
      <c r="AB742">
        <v>-2819000</v>
      </c>
      <c r="AC742">
        <v>-787072000</v>
      </c>
      <c r="AD742">
        <v>1068877000</v>
      </c>
      <c r="AE742">
        <v>697143000</v>
      </c>
      <c r="AF742">
        <v>-10529000</v>
      </c>
      <c r="AG742">
        <v>67787000</v>
      </c>
      <c r="AH742">
        <v>-153000</v>
      </c>
      <c r="AI742">
        <v>-14573000</v>
      </c>
      <c r="AJ742">
        <v>-14573000</v>
      </c>
      <c r="AL742">
        <v>697143000</v>
      </c>
      <c r="AM742">
        <v>-159973000</v>
      </c>
      <c r="AO742">
        <v>209843000</v>
      </c>
      <c r="AP742">
        <v>181685000</v>
      </c>
      <c r="AQ742">
        <v>246450000</v>
      </c>
      <c r="AR742">
        <v>758431000</v>
      </c>
      <c r="AS742">
        <v>-592164000</v>
      </c>
      <c r="AT742">
        <v>-1007700000</v>
      </c>
      <c r="AU742">
        <v>-39118000</v>
      </c>
      <c r="AV742">
        <v>1068877000</v>
      </c>
      <c r="AX742">
        <v>5337350000</v>
      </c>
      <c r="AY742">
        <v>594750000</v>
      </c>
      <c r="AZ742">
        <v>-394177000</v>
      </c>
      <c r="BA742">
        <v>-568343000</v>
      </c>
      <c r="BB742">
        <v>1058348000</v>
      </c>
      <c r="BC742">
        <v>413563000</v>
      </c>
      <c r="BD742">
        <v>428253000</v>
      </c>
      <c r="BE742">
        <v>26407000</v>
      </c>
      <c r="BF742">
        <v>-87823000</v>
      </c>
      <c r="BG742">
        <v>64882000</v>
      </c>
      <c r="BJ742">
        <v>-93645000</v>
      </c>
      <c r="BK742">
        <v>36590000</v>
      </c>
      <c r="BM742">
        <v>-39118000</v>
      </c>
      <c r="BN742">
        <v>-394177000</v>
      </c>
      <c r="BO742">
        <v>758431000</v>
      </c>
      <c r="BP742">
        <v>-641438000</v>
      </c>
      <c r="BR742">
        <v>0</v>
      </c>
      <c r="BS742">
        <v>202763000</v>
      </c>
      <c r="BT742">
        <v>-5274353000</v>
      </c>
      <c r="BU742">
        <v>17368000</v>
      </c>
      <c r="BW742">
        <v>-10529000</v>
      </c>
      <c r="BY742">
        <v>62997000</v>
      </c>
      <c r="CB742">
        <v>15281000</v>
      </c>
      <c r="CD742">
        <v>4742600000</v>
      </c>
      <c r="CJ742">
        <v>-4706010000</v>
      </c>
      <c r="CN742">
        <v>18555000</v>
      </c>
    </row>
    <row r="743" spans="1:98" x14ac:dyDescent="0.35">
      <c r="A743" s="145" t="s">
        <v>1982</v>
      </c>
      <c r="B743" s="145" t="s">
        <v>325</v>
      </c>
      <c r="C743" s="1">
        <v>45583.737476851849</v>
      </c>
      <c r="D743" s="1">
        <v>44561</v>
      </c>
      <c r="E743">
        <v>2021</v>
      </c>
      <c r="F743">
        <v>2021</v>
      </c>
      <c r="G743" s="145" t="s">
        <v>1230</v>
      </c>
      <c r="H743">
        <v>55896000</v>
      </c>
      <c r="I743" s="145" t="s">
        <v>1229</v>
      </c>
      <c r="J743">
        <v>181685000</v>
      </c>
      <c r="L743">
        <v>-650082000</v>
      </c>
      <c r="M743">
        <v>-1288517000</v>
      </c>
      <c r="N743">
        <v>531032000</v>
      </c>
      <c r="O743">
        <v>795248000</v>
      </c>
      <c r="P743">
        <v>37763000</v>
      </c>
      <c r="R743">
        <v>7768000</v>
      </c>
      <c r="W743">
        <v>7768000</v>
      </c>
      <c r="X743">
        <v>7768000</v>
      </c>
      <c r="Z743">
        <v>18626000</v>
      </c>
      <c r="AA743">
        <v>26394000</v>
      </c>
      <c r="AB743">
        <v>37763000</v>
      </c>
      <c r="AC743">
        <v>-650082000</v>
      </c>
      <c r="AD743">
        <v>5036000</v>
      </c>
      <c r="AE743">
        <v>684286000</v>
      </c>
      <c r="AF743">
        <v>-12841000</v>
      </c>
      <c r="AG743">
        <v>-11235000</v>
      </c>
      <c r="AH743">
        <v>0</v>
      </c>
      <c r="AI743">
        <v>-5792000</v>
      </c>
      <c r="AJ743">
        <v>-5792000</v>
      </c>
      <c r="AL743">
        <v>684286000</v>
      </c>
      <c r="AM743">
        <v>-1042000</v>
      </c>
      <c r="AN743">
        <v>4521000</v>
      </c>
      <c r="AO743">
        <v>173044000</v>
      </c>
      <c r="AP743">
        <v>219448000</v>
      </c>
      <c r="AQ743">
        <v>-1288517000</v>
      </c>
      <c r="AR743">
        <v>795248000</v>
      </c>
      <c r="AS743">
        <v>-605311000</v>
      </c>
      <c r="AT743">
        <v>531032000</v>
      </c>
      <c r="AU743">
        <v>-25260000</v>
      </c>
      <c r="AV743">
        <v>5036000</v>
      </c>
      <c r="AX743">
        <v>17909987000</v>
      </c>
      <c r="AY743">
        <v>1088537000</v>
      </c>
      <c r="AZ743">
        <v>0</v>
      </c>
      <c r="BA743">
        <v>-2425936000</v>
      </c>
      <c r="BB743">
        <v>-7805000</v>
      </c>
      <c r="BC743">
        <v>505540000</v>
      </c>
      <c r="BD743">
        <v>525930000</v>
      </c>
      <c r="BE743">
        <v>-1337399000</v>
      </c>
      <c r="BF743">
        <v>-329616000</v>
      </c>
      <c r="BG743">
        <v>213113000</v>
      </c>
      <c r="BJ743">
        <v>-122880000</v>
      </c>
      <c r="BK743">
        <v>1036385000</v>
      </c>
      <c r="BM743">
        <v>-25260000</v>
      </c>
      <c r="BN743">
        <v>0</v>
      </c>
      <c r="BO743">
        <v>795248000</v>
      </c>
      <c r="BP743">
        <v>-391764000</v>
      </c>
      <c r="BR743">
        <v>0</v>
      </c>
      <c r="BT743">
        <v>-18211001000</v>
      </c>
      <c r="BU743">
        <v>18202000</v>
      </c>
      <c r="BW743">
        <v>-12841000</v>
      </c>
      <c r="BY743">
        <v>-301014000</v>
      </c>
      <c r="CB743">
        <v>18626000</v>
      </c>
      <c r="CD743">
        <v>16821450000</v>
      </c>
      <c r="CJ743">
        <v>-15785065000</v>
      </c>
      <c r="CN743">
        <v>37640000</v>
      </c>
    </row>
    <row r="744" spans="1:98" x14ac:dyDescent="0.35">
      <c r="A744" s="145" t="s">
        <v>1982</v>
      </c>
      <c r="B744" s="145" t="s">
        <v>325</v>
      </c>
      <c r="C744" s="1">
        <v>45583.737476851849</v>
      </c>
      <c r="D744" s="1">
        <v>44926</v>
      </c>
      <c r="E744">
        <v>2022</v>
      </c>
      <c r="F744">
        <v>2022</v>
      </c>
      <c r="G744" s="145" t="s">
        <v>1230</v>
      </c>
      <c r="H744">
        <v>7004000</v>
      </c>
      <c r="I744" s="145" t="s">
        <v>1229</v>
      </c>
      <c r="J744">
        <v>219448000</v>
      </c>
      <c r="L744">
        <v>-648047000</v>
      </c>
      <c r="M744">
        <v>-116532000</v>
      </c>
      <c r="N744">
        <v>-876343000</v>
      </c>
      <c r="O744">
        <v>900261000</v>
      </c>
      <c r="P744">
        <v>-92614000</v>
      </c>
      <c r="R744">
        <v>136293000</v>
      </c>
      <c r="W744">
        <v>136293000</v>
      </c>
      <c r="X744">
        <v>136293000</v>
      </c>
      <c r="Z744">
        <v>-17433000</v>
      </c>
      <c r="AA744">
        <v>118860000</v>
      </c>
      <c r="AB744">
        <v>-92614000</v>
      </c>
      <c r="AC744">
        <v>-648047000</v>
      </c>
      <c r="AD744">
        <v>308100000</v>
      </c>
      <c r="AE744">
        <v>710569000</v>
      </c>
      <c r="AF744">
        <v>-67838000</v>
      </c>
      <c r="AG744">
        <v>-2049000</v>
      </c>
      <c r="AH744">
        <v>0</v>
      </c>
      <c r="AI744">
        <v>-6001000</v>
      </c>
      <c r="AJ744">
        <v>-6001000</v>
      </c>
      <c r="AL744">
        <v>710569000</v>
      </c>
      <c r="AM744">
        <v>-311438000</v>
      </c>
      <c r="AO744">
        <v>162115000</v>
      </c>
      <c r="AP744">
        <v>126834000</v>
      </c>
      <c r="AQ744">
        <v>-116532000</v>
      </c>
      <c r="AR744">
        <v>900261000</v>
      </c>
      <c r="AS744">
        <v>-33115000</v>
      </c>
      <c r="AT744">
        <v>-876343000</v>
      </c>
      <c r="AU744">
        <v>104842000</v>
      </c>
      <c r="AV744">
        <v>308100000</v>
      </c>
      <c r="AX744">
        <v>16382153000</v>
      </c>
      <c r="AY744">
        <v>500000000</v>
      </c>
      <c r="AZ744">
        <v>0</v>
      </c>
      <c r="BA744">
        <v>-5048000</v>
      </c>
      <c r="BB744">
        <v>240262000</v>
      </c>
      <c r="BC744">
        <v>500449000</v>
      </c>
      <c r="BD744">
        <v>516424000</v>
      </c>
      <c r="BE744">
        <v>494952000</v>
      </c>
      <c r="BF744">
        <v>-33330000</v>
      </c>
      <c r="BG744">
        <v>-1819000</v>
      </c>
      <c r="BJ744">
        <v>-127392000</v>
      </c>
      <c r="BK744">
        <v>-170369000</v>
      </c>
      <c r="BM744">
        <v>-21143000</v>
      </c>
      <c r="BN744">
        <v>0</v>
      </c>
      <c r="BO744">
        <v>900261000</v>
      </c>
      <c r="BP744">
        <v>-346602000</v>
      </c>
      <c r="BR744">
        <v>125985000</v>
      </c>
      <c r="BT744">
        <v>-16057570000</v>
      </c>
      <c r="BU744">
        <v>26456000</v>
      </c>
      <c r="BW744">
        <v>-67838000</v>
      </c>
      <c r="BY744">
        <v>324583000</v>
      </c>
      <c r="CB744">
        <v>-17433000</v>
      </c>
      <c r="CD744">
        <v>15882153000</v>
      </c>
      <c r="CJ744">
        <v>-16052522000</v>
      </c>
      <c r="CN744">
        <v>12518000</v>
      </c>
    </row>
    <row r="745" spans="1:98" x14ac:dyDescent="0.35">
      <c r="A745" s="145" t="s">
        <v>1982</v>
      </c>
      <c r="B745" s="145" t="s">
        <v>325</v>
      </c>
      <c r="C745" s="1">
        <v>45583.737476851849</v>
      </c>
      <c r="D745" s="1">
        <v>45291</v>
      </c>
      <c r="E745">
        <v>2023</v>
      </c>
      <c r="F745">
        <v>2023</v>
      </c>
      <c r="G745" s="145" t="s">
        <v>1230</v>
      </c>
      <c r="H745">
        <v>-5601000</v>
      </c>
      <c r="I745" s="145" t="s">
        <v>1229</v>
      </c>
      <c r="J745">
        <v>126834000</v>
      </c>
      <c r="L745">
        <v>-657021000</v>
      </c>
      <c r="M745">
        <v>-337299000</v>
      </c>
      <c r="N745">
        <v>-576754000</v>
      </c>
      <c r="O745">
        <v>956242000</v>
      </c>
      <c r="P745">
        <v>42189000</v>
      </c>
      <c r="X745">
        <v>104511000</v>
      </c>
      <c r="Z745">
        <v>-21566000</v>
      </c>
      <c r="AA745">
        <v>82945000</v>
      </c>
      <c r="AB745">
        <v>42189000</v>
      </c>
      <c r="AC745">
        <v>-657021000</v>
      </c>
      <c r="AD745">
        <v>278000</v>
      </c>
      <c r="AE745">
        <v>749901000</v>
      </c>
      <c r="AF745">
        <v>-6524000</v>
      </c>
      <c r="AG745">
        <v>-10204000</v>
      </c>
      <c r="AI745">
        <v>-14605000</v>
      </c>
      <c r="AJ745">
        <v>-14605000</v>
      </c>
      <c r="AL745">
        <v>749901000</v>
      </c>
      <c r="AM745">
        <v>-234000</v>
      </c>
      <c r="AN745">
        <v>1923000</v>
      </c>
      <c r="AO745">
        <v>188213000</v>
      </c>
      <c r="AP745">
        <v>169023000</v>
      </c>
      <c r="AQ745">
        <v>-337299000</v>
      </c>
      <c r="AR745">
        <v>956242000</v>
      </c>
      <c r="AS745">
        <v>-86463000</v>
      </c>
      <c r="AT745">
        <v>-576754000</v>
      </c>
      <c r="AU745">
        <v>-88391000</v>
      </c>
      <c r="AV745">
        <v>278000</v>
      </c>
      <c r="AX745">
        <v>11088483000</v>
      </c>
      <c r="AY745">
        <v>743778000</v>
      </c>
      <c r="BA745">
        <v>-90089000</v>
      </c>
      <c r="BB745">
        <v>-6246000</v>
      </c>
      <c r="BC745">
        <v>306009000</v>
      </c>
      <c r="BD745">
        <v>334757000</v>
      </c>
      <c r="BE745">
        <v>653689000</v>
      </c>
      <c r="BF745">
        <v>-52115000</v>
      </c>
      <c r="BG745">
        <v>96399000</v>
      </c>
      <c r="BJ745">
        <v>-109644000</v>
      </c>
      <c r="BK745">
        <v>-275606000</v>
      </c>
      <c r="BM745">
        <v>-88391000</v>
      </c>
      <c r="BO745">
        <v>956242000</v>
      </c>
      <c r="BP745">
        <v>-96901000</v>
      </c>
      <c r="BR745">
        <v>0</v>
      </c>
      <c r="BT745">
        <v>-10710400000</v>
      </c>
      <c r="BU745">
        <v>14480000</v>
      </c>
      <c r="BW745">
        <v>-6524000</v>
      </c>
      <c r="BY745">
        <v>378083000</v>
      </c>
      <c r="CB745">
        <v>-21566000</v>
      </c>
      <c r="CD745">
        <v>10344705000</v>
      </c>
      <c r="CJ745">
        <v>-10620311000</v>
      </c>
      <c r="CN745">
        <v>20640000</v>
      </c>
    </row>
    <row r="746" spans="1:98" x14ac:dyDescent="0.35">
      <c r="A746" s="145" t="s">
        <v>1982</v>
      </c>
      <c r="B746" s="145" t="s">
        <v>325</v>
      </c>
      <c r="C746" s="1">
        <v>45583.737476851849</v>
      </c>
      <c r="D746" s="1">
        <v>45473</v>
      </c>
      <c r="E746">
        <v>2024</v>
      </c>
      <c r="F746">
        <v>2024</v>
      </c>
      <c r="G746" s="145" t="s">
        <v>1228</v>
      </c>
      <c r="H746">
        <v>4910000</v>
      </c>
      <c r="I746" s="145" t="s">
        <v>1229</v>
      </c>
      <c r="J746">
        <v>160525000</v>
      </c>
      <c r="L746">
        <v>-703234000</v>
      </c>
      <c r="M746">
        <v>-606160000</v>
      </c>
      <c r="N746">
        <v>-348339000</v>
      </c>
      <c r="O746">
        <v>953269000</v>
      </c>
      <c r="P746">
        <v>-1230000</v>
      </c>
      <c r="X746">
        <v>79348000</v>
      </c>
      <c r="Z746">
        <v>-11888000</v>
      </c>
      <c r="AA746">
        <v>67460000</v>
      </c>
      <c r="AB746">
        <v>-1230000</v>
      </c>
      <c r="AC746">
        <v>-703234000</v>
      </c>
      <c r="AE746">
        <v>875820000</v>
      </c>
      <c r="AF746">
        <v>-169981000</v>
      </c>
      <c r="AG746">
        <v>-8086000</v>
      </c>
      <c r="AI746">
        <v>-2638000</v>
      </c>
      <c r="AJ746">
        <v>-2638000</v>
      </c>
      <c r="AL746">
        <v>875820000</v>
      </c>
      <c r="AM746">
        <v>-77978000</v>
      </c>
      <c r="AN746">
        <v>3862000</v>
      </c>
      <c r="AO746">
        <v>218189000</v>
      </c>
      <c r="AP746">
        <v>159295000</v>
      </c>
      <c r="AQ746">
        <v>-606160000</v>
      </c>
      <c r="AR746">
        <v>953269000</v>
      </c>
      <c r="AS746">
        <v>-125299000</v>
      </c>
      <c r="AT746">
        <v>-348339000</v>
      </c>
      <c r="AU746">
        <v>-151153000</v>
      </c>
      <c r="AX746">
        <v>8226700000</v>
      </c>
      <c r="AY746">
        <v>750000000</v>
      </c>
      <c r="BA746">
        <v>-89433000</v>
      </c>
      <c r="BB746">
        <v>-169529000</v>
      </c>
      <c r="BC746">
        <v>287881000</v>
      </c>
      <c r="BD746">
        <v>307944000</v>
      </c>
      <c r="BE746">
        <v>660567000</v>
      </c>
      <c r="BF746">
        <v>-89964000</v>
      </c>
      <c r="BG746">
        <v>-29952000</v>
      </c>
      <c r="BJ746">
        <v>-128534000</v>
      </c>
      <c r="BK746">
        <v>-304000000</v>
      </c>
      <c r="BM746">
        <v>-276815000</v>
      </c>
      <c r="BO746">
        <v>953269000</v>
      </c>
      <c r="BP746">
        <v>-211363000</v>
      </c>
      <c r="BR746">
        <v>125662000</v>
      </c>
      <c r="BT746">
        <v>-7870133000</v>
      </c>
      <c r="BU746">
        <v>31351000</v>
      </c>
      <c r="BW746">
        <v>-169981000</v>
      </c>
      <c r="BY746">
        <v>356567000</v>
      </c>
      <c r="CB746">
        <v>-11888000</v>
      </c>
      <c r="CD746">
        <v>7476700000</v>
      </c>
      <c r="CJ746">
        <v>-7780700000</v>
      </c>
      <c r="CN746">
        <v>29977000</v>
      </c>
    </row>
    <row r="747" spans="1:98" x14ac:dyDescent="0.35">
      <c r="A747" s="145" t="s">
        <v>1983</v>
      </c>
      <c r="B747" s="145" t="s">
        <v>1502</v>
      </c>
      <c r="C747" s="1">
        <v>45584.000937500001</v>
      </c>
      <c r="D747" s="1">
        <v>43830</v>
      </c>
      <c r="E747">
        <v>2019</v>
      </c>
      <c r="F747">
        <v>2019</v>
      </c>
      <c r="G747" s="145" t="s">
        <v>1230</v>
      </c>
      <c r="I747" s="145" t="s">
        <v>1229</v>
      </c>
      <c r="BI747">
        <v>-81328000</v>
      </c>
      <c r="BS747">
        <v>50152000</v>
      </c>
    </row>
    <row r="748" spans="1:98" x14ac:dyDescent="0.35">
      <c r="A748" s="145" t="s">
        <v>1983</v>
      </c>
      <c r="B748" s="145" t="s">
        <v>1502</v>
      </c>
      <c r="C748" s="1">
        <v>45584.000937500001</v>
      </c>
      <c r="D748" s="1">
        <v>44196</v>
      </c>
      <c r="E748">
        <v>2020</v>
      </c>
      <c r="F748">
        <v>2020</v>
      </c>
      <c r="G748" s="145" t="s">
        <v>1230</v>
      </c>
      <c r="I748" s="145" t="s">
        <v>1229</v>
      </c>
      <c r="J748">
        <v>190615000</v>
      </c>
      <c r="K748">
        <v>-88768000</v>
      </c>
      <c r="L748">
        <v>-121925000</v>
      </c>
      <c r="M748">
        <v>-446406000</v>
      </c>
      <c r="N748">
        <v>-128927000</v>
      </c>
      <c r="O748">
        <v>592794000</v>
      </c>
      <c r="P748">
        <v>18222000</v>
      </c>
      <c r="T748">
        <v>-24959000</v>
      </c>
      <c r="V748">
        <v>36913000</v>
      </c>
      <c r="X748">
        <v>68954000</v>
      </c>
      <c r="Z748">
        <v>-33334000</v>
      </c>
      <c r="AA748">
        <v>47574000</v>
      </c>
      <c r="AB748">
        <v>17461000</v>
      </c>
      <c r="AC748">
        <v>-121925000</v>
      </c>
      <c r="AE748">
        <v>65038000</v>
      </c>
      <c r="AF748">
        <v>-304590000</v>
      </c>
      <c r="AH748">
        <v>761000</v>
      </c>
      <c r="AI748">
        <v>14424000</v>
      </c>
      <c r="AJ748">
        <v>14424000</v>
      </c>
      <c r="AL748">
        <v>65038000</v>
      </c>
      <c r="AP748">
        <v>168821000</v>
      </c>
      <c r="AQ748">
        <v>-446406000</v>
      </c>
      <c r="AR748">
        <v>504026000</v>
      </c>
      <c r="AT748">
        <v>-128927000</v>
      </c>
      <c r="AU748">
        <v>0</v>
      </c>
      <c r="AX748">
        <v>158000000</v>
      </c>
      <c r="AY748">
        <v>158000000</v>
      </c>
      <c r="AZ748">
        <v>-40000000</v>
      </c>
      <c r="BA748">
        <v>-202058000</v>
      </c>
      <c r="BB748">
        <v>-304590000</v>
      </c>
      <c r="BC748">
        <v>491296000</v>
      </c>
      <c r="BD748">
        <v>491296000</v>
      </c>
      <c r="BE748">
        <v>-44058000</v>
      </c>
      <c r="BF748">
        <v>-6803000</v>
      </c>
      <c r="BG748">
        <v>-159000</v>
      </c>
      <c r="BI748">
        <v>-40016000</v>
      </c>
      <c r="BJ748">
        <v>5526000</v>
      </c>
      <c r="BL748">
        <v>30970000</v>
      </c>
      <c r="BM748">
        <v>0</v>
      </c>
      <c r="BN748">
        <v>-40000000</v>
      </c>
      <c r="BO748">
        <v>592794000</v>
      </c>
      <c r="BP748">
        <v>2922000</v>
      </c>
      <c r="BT748">
        <v>-202058000</v>
      </c>
      <c r="BU748">
        <v>24244000</v>
      </c>
      <c r="BV748">
        <v>0</v>
      </c>
      <c r="BW748">
        <v>-304590000</v>
      </c>
      <c r="BY748">
        <v>-44058000</v>
      </c>
      <c r="BZ748">
        <v>-88768000</v>
      </c>
      <c r="CB748">
        <v>-33334000</v>
      </c>
      <c r="CQ748">
        <v>2134000</v>
      </c>
    </row>
    <row r="749" spans="1:98" x14ac:dyDescent="0.35">
      <c r="A749" s="145" t="s">
        <v>1983</v>
      </c>
      <c r="B749" s="145" t="s">
        <v>1502</v>
      </c>
      <c r="C749" s="1">
        <v>45584.000937500001</v>
      </c>
      <c r="D749" s="1">
        <v>44561</v>
      </c>
      <c r="E749">
        <v>2021</v>
      </c>
      <c r="F749">
        <v>2021</v>
      </c>
      <c r="G749" s="145" t="s">
        <v>1230</v>
      </c>
      <c r="I749" s="145" t="s">
        <v>1229</v>
      </c>
      <c r="J749">
        <v>502146000</v>
      </c>
      <c r="K749">
        <v>-94172000</v>
      </c>
      <c r="L749">
        <v>-139399000</v>
      </c>
      <c r="M749">
        <v>-522833000</v>
      </c>
      <c r="N749">
        <v>-142723000</v>
      </c>
      <c r="O749">
        <v>654206000</v>
      </c>
      <c r="P749">
        <v>-11666000</v>
      </c>
      <c r="T749">
        <v>-9420000</v>
      </c>
      <c r="V749">
        <v>52651000</v>
      </c>
      <c r="X749">
        <v>51346000</v>
      </c>
      <c r="Z749">
        <v>-8107000</v>
      </c>
      <c r="AA749">
        <v>86470000</v>
      </c>
      <c r="AB749">
        <v>-11350000</v>
      </c>
      <c r="AC749">
        <v>-139399000</v>
      </c>
      <c r="AE749">
        <v>72923000</v>
      </c>
      <c r="AF749">
        <v>-1320902000</v>
      </c>
      <c r="AH749">
        <v>-316000</v>
      </c>
      <c r="AI749">
        <v>1988000</v>
      </c>
      <c r="AJ749">
        <v>1988000</v>
      </c>
      <c r="AL749">
        <v>72923000</v>
      </c>
      <c r="AP749">
        <v>490480000</v>
      </c>
      <c r="AQ749">
        <v>-522833000</v>
      </c>
      <c r="AR749">
        <v>560034000</v>
      </c>
      <c r="AT749">
        <v>-142723000</v>
      </c>
      <c r="AU749">
        <v>0</v>
      </c>
      <c r="AX749">
        <v>1850000000</v>
      </c>
      <c r="AY749">
        <v>1850000000</v>
      </c>
      <c r="AZ749">
        <v>-49082000</v>
      </c>
      <c r="BA749">
        <v>-910212000</v>
      </c>
      <c r="BB749">
        <v>-1320902000</v>
      </c>
      <c r="BC749">
        <v>510467000</v>
      </c>
      <c r="BD749">
        <v>510467000</v>
      </c>
      <c r="BE749">
        <v>939788000</v>
      </c>
      <c r="BF749">
        <v>-22002000</v>
      </c>
      <c r="BG749">
        <v>531000</v>
      </c>
      <c r="BI749">
        <v>-8995000</v>
      </c>
      <c r="BJ749">
        <v>7509000</v>
      </c>
      <c r="BL749">
        <v>19682000</v>
      </c>
      <c r="BM749">
        <v>0</v>
      </c>
      <c r="BN749">
        <v>-49082000</v>
      </c>
      <c r="BO749">
        <v>654206000</v>
      </c>
      <c r="BP749">
        <v>1189000</v>
      </c>
      <c r="BT749">
        <v>-910212000</v>
      </c>
      <c r="BU749">
        <v>28670000</v>
      </c>
      <c r="BV749">
        <v>-36758000</v>
      </c>
      <c r="BW749">
        <v>-1320902000</v>
      </c>
      <c r="BY749">
        <v>939788000</v>
      </c>
      <c r="BZ749">
        <v>-94172000</v>
      </c>
      <c r="CB749">
        <v>-8107000</v>
      </c>
      <c r="CQ749">
        <v>659000</v>
      </c>
    </row>
    <row r="750" spans="1:98" x14ac:dyDescent="0.35">
      <c r="A750" s="145" t="s">
        <v>1983</v>
      </c>
      <c r="B750" s="145" t="s">
        <v>1502</v>
      </c>
      <c r="C750" s="1">
        <v>45584.000937500001</v>
      </c>
      <c r="D750" s="1">
        <v>44926</v>
      </c>
      <c r="E750">
        <v>2022</v>
      </c>
      <c r="F750">
        <v>2022</v>
      </c>
      <c r="G750" s="145" t="s">
        <v>1230</v>
      </c>
      <c r="I750" s="145" t="s">
        <v>1229</v>
      </c>
      <c r="J750">
        <v>490480000</v>
      </c>
      <c r="K750">
        <v>-87234000</v>
      </c>
      <c r="L750">
        <v>-157531000</v>
      </c>
      <c r="M750">
        <v>-515949000</v>
      </c>
      <c r="N750">
        <v>-53681000</v>
      </c>
      <c r="O750">
        <v>475317000</v>
      </c>
      <c r="P750">
        <v>-95276000</v>
      </c>
      <c r="T750">
        <v>-17059000</v>
      </c>
      <c r="V750">
        <v>-13814000</v>
      </c>
      <c r="X750">
        <v>-36605000</v>
      </c>
      <c r="Z750">
        <v>-6333000</v>
      </c>
      <c r="AA750">
        <v>-73811000</v>
      </c>
      <c r="AB750">
        <v>-94313000</v>
      </c>
      <c r="AC750">
        <v>-157531000</v>
      </c>
      <c r="AE750">
        <v>80251000</v>
      </c>
      <c r="AF750">
        <v>-293740000</v>
      </c>
      <c r="AH750">
        <v>-963000</v>
      </c>
      <c r="AI750">
        <v>253000</v>
      </c>
      <c r="AJ750">
        <v>253000</v>
      </c>
      <c r="AL750">
        <v>80251000</v>
      </c>
      <c r="AP750">
        <v>395204000</v>
      </c>
      <c r="AQ750">
        <v>-515949000</v>
      </c>
      <c r="AR750">
        <v>388083000</v>
      </c>
      <c r="AT750">
        <v>-53681000</v>
      </c>
      <c r="AU750">
        <v>-6814000</v>
      </c>
      <c r="AX750">
        <v>120000000</v>
      </c>
      <c r="AY750">
        <v>120000000</v>
      </c>
      <c r="AZ750">
        <v>0</v>
      </c>
      <c r="BA750">
        <v>-175676000</v>
      </c>
      <c r="BB750">
        <v>-293740000</v>
      </c>
      <c r="BC750">
        <v>452263000</v>
      </c>
      <c r="BD750">
        <v>452263000</v>
      </c>
      <c r="BE750">
        <v>-55676000</v>
      </c>
      <c r="BF750">
        <v>-12314000</v>
      </c>
      <c r="BG750">
        <v>40367000</v>
      </c>
      <c r="BI750">
        <v>7472000</v>
      </c>
      <c r="BJ750">
        <v>-15528000</v>
      </c>
      <c r="BL750">
        <v>3312000</v>
      </c>
      <c r="BM750">
        <v>-6814000</v>
      </c>
      <c r="BN750">
        <v>0</v>
      </c>
      <c r="BO750">
        <v>475317000</v>
      </c>
      <c r="BP750">
        <v>1813000</v>
      </c>
      <c r="BT750">
        <v>-175676000</v>
      </c>
      <c r="BU750">
        <v>28709000</v>
      </c>
      <c r="BV750">
        <v>0</v>
      </c>
      <c r="BW750">
        <v>-293740000</v>
      </c>
      <c r="BY750">
        <v>-55676000</v>
      </c>
      <c r="BZ750">
        <v>-87234000</v>
      </c>
      <c r="CB750">
        <v>-6333000</v>
      </c>
      <c r="CQ750">
        <v>3536000</v>
      </c>
    </row>
    <row r="751" spans="1:98" x14ac:dyDescent="0.35">
      <c r="A751" s="145" t="s">
        <v>1983</v>
      </c>
      <c r="B751" s="145" t="s">
        <v>1502</v>
      </c>
      <c r="C751" s="1">
        <v>45584.000937500001</v>
      </c>
      <c r="D751" s="1">
        <v>45291</v>
      </c>
      <c r="E751">
        <v>2023</v>
      </c>
      <c r="F751">
        <v>2023</v>
      </c>
      <c r="G751" s="145" t="s">
        <v>1230</v>
      </c>
      <c r="I751" s="145" t="s">
        <v>1229</v>
      </c>
      <c r="J751">
        <v>395204000</v>
      </c>
      <c r="K751">
        <v>-105396000</v>
      </c>
      <c r="L751">
        <v>-169772000</v>
      </c>
      <c r="M751">
        <v>-476358000</v>
      </c>
      <c r="N751">
        <v>-106917000</v>
      </c>
      <c r="O751">
        <v>590864000</v>
      </c>
      <c r="P751">
        <v>7929000</v>
      </c>
      <c r="T751">
        <v>160000</v>
      </c>
      <c r="V751">
        <v>-57262000</v>
      </c>
      <c r="X751">
        <v>69373000</v>
      </c>
      <c r="Z751">
        <v>-26515000</v>
      </c>
      <c r="AA751">
        <v>-14244000</v>
      </c>
      <c r="AB751">
        <v>7589000</v>
      </c>
      <c r="AC751">
        <v>-169772000</v>
      </c>
      <c r="AE751">
        <v>80640000</v>
      </c>
      <c r="AF751">
        <v>-269025000</v>
      </c>
      <c r="AH751">
        <v>340000</v>
      </c>
      <c r="AI751">
        <v>-19509000</v>
      </c>
      <c r="AJ751">
        <v>-19509000</v>
      </c>
      <c r="AL751">
        <v>80640000</v>
      </c>
      <c r="AP751">
        <v>403133000</v>
      </c>
      <c r="AQ751">
        <v>-476358000</v>
      </c>
      <c r="AR751">
        <v>485468000</v>
      </c>
      <c r="AT751">
        <v>-106917000</v>
      </c>
      <c r="AU751">
        <v>0</v>
      </c>
      <c r="AX751">
        <v>14898000</v>
      </c>
      <c r="AY751">
        <v>14898000</v>
      </c>
      <c r="AZ751">
        <v>0</v>
      </c>
      <c r="BA751">
        <v>-55705000</v>
      </c>
      <c r="BB751">
        <v>-269025000</v>
      </c>
      <c r="BC751">
        <v>519118000</v>
      </c>
      <c r="BD751">
        <v>519118000</v>
      </c>
      <c r="BE751">
        <v>-40807000</v>
      </c>
      <c r="BF751">
        <v>-5410000</v>
      </c>
      <c r="BG751">
        <v>-1521000</v>
      </c>
      <c r="BJ751">
        <v>5684000</v>
      </c>
      <c r="BL751">
        <v>8656000</v>
      </c>
      <c r="BM751">
        <v>0</v>
      </c>
      <c r="BN751">
        <v>0</v>
      </c>
      <c r="BO751">
        <v>590864000</v>
      </c>
      <c r="BP751">
        <v>1299000</v>
      </c>
      <c r="BT751">
        <v>-55705000</v>
      </c>
      <c r="BU751">
        <v>37514000</v>
      </c>
      <c r="BV751">
        <v>-17713000</v>
      </c>
      <c r="BW751">
        <v>-269025000</v>
      </c>
      <c r="BY751">
        <v>-40807000</v>
      </c>
      <c r="BZ751">
        <v>-105396000</v>
      </c>
      <c r="CB751">
        <v>-26515000</v>
      </c>
      <c r="CQ751">
        <v>1472000</v>
      </c>
    </row>
    <row r="752" spans="1:98" x14ac:dyDescent="0.35">
      <c r="A752" s="145" t="s">
        <v>1983</v>
      </c>
      <c r="B752" s="145" t="s">
        <v>1502</v>
      </c>
      <c r="C752" s="1">
        <v>45584.000937500001</v>
      </c>
      <c r="D752" s="1">
        <v>45565</v>
      </c>
      <c r="E752">
        <v>2024</v>
      </c>
      <c r="F752">
        <v>2024</v>
      </c>
      <c r="G752" s="145" t="s">
        <v>1228</v>
      </c>
      <c r="I752" s="145" t="s">
        <v>1229</v>
      </c>
      <c r="J752">
        <v>419822000</v>
      </c>
      <c r="K752">
        <v>-116926000</v>
      </c>
      <c r="L752">
        <v>-190223000</v>
      </c>
      <c r="M752">
        <v>-452162000</v>
      </c>
      <c r="N752">
        <v>-118798000</v>
      </c>
      <c r="O752">
        <v>615613000</v>
      </c>
      <c r="P752">
        <v>44708000</v>
      </c>
      <c r="V752">
        <v>-75547000</v>
      </c>
      <c r="AA752">
        <v>-32529000</v>
      </c>
      <c r="AB752">
        <v>44653000</v>
      </c>
      <c r="AC752">
        <v>-190223000</v>
      </c>
      <c r="AE752">
        <v>86615000</v>
      </c>
      <c r="AF752">
        <v>-273177000</v>
      </c>
      <c r="AH752">
        <v>55000</v>
      </c>
      <c r="AI752">
        <v>-14842000</v>
      </c>
      <c r="AJ752">
        <v>-14842000</v>
      </c>
      <c r="AL752">
        <v>86615000</v>
      </c>
      <c r="AP752">
        <v>464475000</v>
      </c>
      <c r="AQ752">
        <v>-452162000</v>
      </c>
      <c r="AR752">
        <v>498687000</v>
      </c>
      <c r="AT752">
        <v>-118798000</v>
      </c>
      <c r="BA752">
        <v>-30303000</v>
      </c>
      <c r="BB752">
        <v>-273177000</v>
      </c>
      <c r="BC752">
        <v>572018000</v>
      </c>
      <c r="BD752">
        <v>572018000</v>
      </c>
      <c r="BE752">
        <v>-15405000</v>
      </c>
      <c r="BF752">
        <v>-10876000</v>
      </c>
      <c r="BG752">
        <v>-1872000</v>
      </c>
      <c r="BJ752">
        <v>5520000</v>
      </c>
      <c r="BL752">
        <v>37519000</v>
      </c>
      <c r="BO752">
        <v>615613000</v>
      </c>
      <c r="BP752">
        <v>1253000</v>
      </c>
      <c r="BT752">
        <v>-30303000</v>
      </c>
      <c r="BU752">
        <v>42548000</v>
      </c>
      <c r="BV752">
        <v>-23317000</v>
      </c>
      <c r="BW752">
        <v>-273177000</v>
      </c>
      <c r="BY752">
        <v>-15405000</v>
      </c>
      <c r="BZ752">
        <v>-116926000</v>
      </c>
      <c r="CQ752">
        <v>380000</v>
      </c>
    </row>
    <row r="753" spans="1:95" x14ac:dyDescent="0.35">
      <c r="A753" s="145" t="s">
        <v>1984</v>
      </c>
      <c r="B753" s="145" t="s">
        <v>1072</v>
      </c>
      <c r="C753" s="1">
        <v>45584.000937500001</v>
      </c>
      <c r="D753" s="1">
        <v>43830</v>
      </c>
      <c r="E753">
        <v>2019</v>
      </c>
      <c r="F753">
        <v>2019</v>
      </c>
      <c r="G753" s="145" t="s">
        <v>1230</v>
      </c>
      <c r="I753" s="145" t="s">
        <v>1229</v>
      </c>
      <c r="R753">
        <v>-54000000</v>
      </c>
      <c r="V753">
        <v>40000000</v>
      </c>
      <c r="AN753">
        <v>6000000</v>
      </c>
      <c r="BM753">
        <v>0</v>
      </c>
      <c r="CK753">
        <v>-1578000000</v>
      </c>
      <c r="CL753">
        <v>2472000000</v>
      </c>
      <c r="CM753">
        <v>28000000</v>
      </c>
    </row>
    <row r="754" spans="1:95" x14ac:dyDescent="0.35">
      <c r="A754" s="145" t="s">
        <v>1984</v>
      </c>
      <c r="B754" s="145" t="s">
        <v>1072</v>
      </c>
      <c r="C754" s="1">
        <v>45584.000937500001</v>
      </c>
      <c r="D754" s="1">
        <v>44196</v>
      </c>
      <c r="E754">
        <v>2020</v>
      </c>
      <c r="F754">
        <v>2020</v>
      </c>
      <c r="G754" s="145" t="s">
        <v>1230</v>
      </c>
      <c r="H754">
        <v>2845000000</v>
      </c>
      <c r="I754" s="145" t="s">
        <v>1229</v>
      </c>
      <c r="J754">
        <v>1844000000</v>
      </c>
      <c r="K754">
        <v>-1161000000</v>
      </c>
      <c r="L754">
        <v>-257000000</v>
      </c>
      <c r="M754">
        <v>-306000000</v>
      </c>
      <c r="N754">
        <v>-1127000000</v>
      </c>
      <c r="O754">
        <v>1464000000</v>
      </c>
      <c r="P754">
        <v>393000000</v>
      </c>
      <c r="Q754">
        <v>21000000</v>
      </c>
      <c r="R754">
        <v>-38000000</v>
      </c>
      <c r="U754">
        <v>-111000000</v>
      </c>
      <c r="V754">
        <v>-52000000</v>
      </c>
      <c r="W754">
        <v>-109000000</v>
      </c>
      <c r="X754">
        <v>-109000000</v>
      </c>
      <c r="Z754">
        <v>104000000</v>
      </c>
      <c r="AA754">
        <v>-95000000</v>
      </c>
      <c r="AB754">
        <v>402000000</v>
      </c>
      <c r="AC754">
        <v>-257000000</v>
      </c>
      <c r="AE754">
        <v>1300000000</v>
      </c>
      <c r="AF754">
        <v>-38000000</v>
      </c>
      <c r="AH754">
        <v>-9000000</v>
      </c>
      <c r="AI754">
        <v>-328000000</v>
      </c>
      <c r="AJ754">
        <v>-328000000</v>
      </c>
      <c r="AN754">
        <v>171000000</v>
      </c>
      <c r="AO754">
        <v>259000000</v>
      </c>
      <c r="AP754">
        <v>2237000000</v>
      </c>
      <c r="AQ754">
        <v>-306000000</v>
      </c>
      <c r="AR754">
        <v>193000000</v>
      </c>
      <c r="AS754">
        <v>-155000000</v>
      </c>
      <c r="AT754">
        <v>-646000000</v>
      </c>
      <c r="AU754">
        <v>0</v>
      </c>
      <c r="AZ754">
        <v>0</v>
      </c>
      <c r="BA754">
        <v>0</v>
      </c>
      <c r="BB754">
        <v>-38000000</v>
      </c>
      <c r="BC754">
        <v>-2680000000</v>
      </c>
      <c r="BD754">
        <v>-2671000000</v>
      </c>
      <c r="BE754">
        <v>0</v>
      </c>
      <c r="BF754">
        <v>-11000000</v>
      </c>
      <c r="BH754">
        <v>26000000</v>
      </c>
      <c r="BJ754">
        <v>481000000</v>
      </c>
      <c r="BM754">
        <v>0</v>
      </c>
      <c r="BN754">
        <v>0</v>
      </c>
      <c r="BO754">
        <v>1354000000</v>
      </c>
      <c r="BP754">
        <v>-156000000</v>
      </c>
      <c r="BQ754">
        <v>-8000000</v>
      </c>
      <c r="BR754">
        <v>0</v>
      </c>
      <c r="BT754">
        <v>0</v>
      </c>
      <c r="BU754">
        <v>88000000</v>
      </c>
      <c r="BW754">
        <v>-38000000</v>
      </c>
      <c r="BY754">
        <v>0</v>
      </c>
      <c r="BZ754">
        <v>-1153000000</v>
      </c>
      <c r="CB754">
        <v>231000000</v>
      </c>
      <c r="CK754">
        <v>0</v>
      </c>
      <c r="CL754">
        <v>481000000</v>
      </c>
      <c r="CM754">
        <v>-110000000</v>
      </c>
      <c r="CN754">
        <v>0</v>
      </c>
      <c r="CP754">
        <v>34000000</v>
      </c>
    </row>
    <row r="755" spans="1:95" x14ac:dyDescent="0.35">
      <c r="A755" s="145" t="s">
        <v>1984</v>
      </c>
      <c r="B755" s="145" t="s">
        <v>1072</v>
      </c>
      <c r="C755" s="1">
        <v>45584.000937500001</v>
      </c>
      <c r="D755" s="1">
        <v>44561</v>
      </c>
      <c r="E755">
        <v>2021</v>
      </c>
      <c r="F755">
        <v>2021</v>
      </c>
      <c r="G755" s="145" t="s">
        <v>1230</v>
      </c>
      <c r="H755">
        <v>4000000</v>
      </c>
      <c r="I755" s="145" t="s">
        <v>1229</v>
      </c>
      <c r="J755">
        <v>2237000000</v>
      </c>
      <c r="K755">
        <v>-2007000000</v>
      </c>
      <c r="L755">
        <v>-1315000000</v>
      </c>
      <c r="M755">
        <v>-3292000000</v>
      </c>
      <c r="N755">
        <v>-1574000000</v>
      </c>
      <c r="O755">
        <v>4899000000</v>
      </c>
      <c r="P755">
        <v>34000000</v>
      </c>
      <c r="Q755">
        <v>42000000</v>
      </c>
      <c r="U755">
        <v>-171000000</v>
      </c>
      <c r="W755">
        <v>539000000</v>
      </c>
      <c r="X755">
        <v>539000000</v>
      </c>
      <c r="Z755">
        <v>-526000000</v>
      </c>
      <c r="AA755">
        <v>-116000000</v>
      </c>
      <c r="AB755">
        <v>33000000</v>
      </c>
      <c r="AC755">
        <v>-1315000000</v>
      </c>
      <c r="AE755">
        <v>2158000000</v>
      </c>
      <c r="AF755">
        <v>-589000000</v>
      </c>
      <c r="AH755">
        <v>1000000</v>
      </c>
      <c r="AI755">
        <v>49000000</v>
      </c>
      <c r="AJ755">
        <v>49000000</v>
      </c>
      <c r="AO755">
        <v>404000000</v>
      </c>
      <c r="AP755">
        <v>2271000000</v>
      </c>
      <c r="AQ755">
        <v>-3292000000</v>
      </c>
      <c r="AR755">
        <v>2892000000</v>
      </c>
      <c r="AS755">
        <v>1544000000</v>
      </c>
      <c r="AT755">
        <v>-1574000000</v>
      </c>
      <c r="AU755">
        <v>344000000</v>
      </c>
      <c r="AZ755">
        <v>-25000000</v>
      </c>
      <c r="BA755">
        <v>-1243000000</v>
      </c>
      <c r="BB755">
        <v>-589000000</v>
      </c>
      <c r="BC755">
        <v>2813000000</v>
      </c>
      <c r="BD755">
        <v>2833000000</v>
      </c>
      <c r="BE755">
        <v>-1243000000</v>
      </c>
      <c r="BF755">
        <v>-145000000</v>
      </c>
      <c r="BH755">
        <v>61000000</v>
      </c>
      <c r="BJ755">
        <v>-1474000000</v>
      </c>
      <c r="BM755">
        <v>-25000000</v>
      </c>
      <c r="BN755">
        <v>-25000000</v>
      </c>
      <c r="BO755">
        <v>4899000000</v>
      </c>
      <c r="BP755">
        <v>1346000000</v>
      </c>
      <c r="BQ755">
        <v>-18000000</v>
      </c>
      <c r="BR755">
        <v>344000000</v>
      </c>
      <c r="BT755">
        <v>-1243000000</v>
      </c>
      <c r="BU755">
        <v>99000000</v>
      </c>
      <c r="BW755">
        <v>-589000000</v>
      </c>
      <c r="BY755">
        <v>-1243000000</v>
      </c>
      <c r="BZ755">
        <v>-1989000000</v>
      </c>
      <c r="CB755">
        <v>-526000000</v>
      </c>
      <c r="CK755">
        <v>0</v>
      </c>
      <c r="CL755">
        <v>0</v>
      </c>
      <c r="CM755">
        <v>0</v>
      </c>
      <c r="CN755">
        <v>35000000</v>
      </c>
      <c r="CP755">
        <v>79000000</v>
      </c>
    </row>
    <row r="756" spans="1:95" x14ac:dyDescent="0.35">
      <c r="A756" s="145" t="s">
        <v>1984</v>
      </c>
      <c r="B756" s="145" t="s">
        <v>1072</v>
      </c>
      <c r="C756" s="1">
        <v>45584.000937500001</v>
      </c>
      <c r="D756" s="1">
        <v>44926</v>
      </c>
      <c r="E756">
        <v>2022</v>
      </c>
      <c r="F756">
        <v>2022</v>
      </c>
      <c r="G756" s="145" t="s">
        <v>1230</v>
      </c>
      <c r="H756">
        <v>12000000</v>
      </c>
      <c r="I756" s="145" t="s">
        <v>1229</v>
      </c>
      <c r="J756">
        <v>2271000000</v>
      </c>
      <c r="K756">
        <v>-5125000000</v>
      </c>
      <c r="L756">
        <v>-3379000000</v>
      </c>
      <c r="M756">
        <v>-4213000000</v>
      </c>
      <c r="N756">
        <v>-5123000000</v>
      </c>
      <c r="O756">
        <v>8530000000</v>
      </c>
      <c r="P756">
        <v>-817000000</v>
      </c>
      <c r="Q756">
        <v>-29000000</v>
      </c>
      <c r="U756">
        <v>-207000000</v>
      </c>
      <c r="W756">
        <v>152000000</v>
      </c>
      <c r="X756">
        <v>152000000</v>
      </c>
      <c r="Z756">
        <v>-142000000</v>
      </c>
      <c r="AA756">
        <v>-226000000</v>
      </c>
      <c r="AB756">
        <v>-806000000</v>
      </c>
      <c r="AC756">
        <v>-3379000000</v>
      </c>
      <c r="AE756">
        <v>2223000000</v>
      </c>
      <c r="AF756">
        <v>-718000000</v>
      </c>
      <c r="AH756">
        <v>-11000000</v>
      </c>
      <c r="AI756">
        <v>1179000000</v>
      </c>
      <c r="AJ756">
        <v>1179000000</v>
      </c>
      <c r="AN756">
        <v>438000000</v>
      </c>
      <c r="AO756">
        <v>370000000</v>
      </c>
      <c r="AP756">
        <v>1454000000</v>
      </c>
      <c r="AQ756">
        <v>-4213000000</v>
      </c>
      <c r="AR756">
        <v>3405000000</v>
      </c>
      <c r="AS756">
        <v>658000000</v>
      </c>
      <c r="AT756">
        <v>-5123000000</v>
      </c>
      <c r="AU756">
        <v>0</v>
      </c>
      <c r="AZ756">
        <v>-76000000</v>
      </c>
      <c r="BA756">
        <v>0</v>
      </c>
      <c r="BB756">
        <v>-718000000</v>
      </c>
      <c r="BC756">
        <v>6015000000</v>
      </c>
      <c r="BD756">
        <v>6037000000</v>
      </c>
      <c r="BE756">
        <v>0</v>
      </c>
      <c r="BF756">
        <v>-116000000</v>
      </c>
      <c r="BH756">
        <v>-2544000000</v>
      </c>
      <c r="BJ756">
        <v>-1397000000</v>
      </c>
      <c r="BN756">
        <v>-76000000</v>
      </c>
      <c r="BO756">
        <v>8530000000</v>
      </c>
      <c r="BP756">
        <v>614000000</v>
      </c>
      <c r="BQ756">
        <v>-2583000000</v>
      </c>
      <c r="BR756">
        <v>0</v>
      </c>
      <c r="BT756">
        <v>0</v>
      </c>
      <c r="BU756">
        <v>88000000</v>
      </c>
      <c r="BW756">
        <v>-718000000</v>
      </c>
      <c r="BY756">
        <v>0</v>
      </c>
      <c r="BZ756">
        <v>-2542000000</v>
      </c>
      <c r="CB756">
        <v>-142000000</v>
      </c>
      <c r="CK756">
        <v>0</v>
      </c>
      <c r="CL756">
        <v>0</v>
      </c>
      <c r="CM756">
        <v>0</v>
      </c>
      <c r="CN756">
        <v>39000000</v>
      </c>
      <c r="CP756">
        <v>39000000</v>
      </c>
    </row>
    <row r="757" spans="1:95" x14ac:dyDescent="0.35">
      <c r="A757" s="145" t="s">
        <v>1984</v>
      </c>
      <c r="B757" s="145" t="s">
        <v>1072</v>
      </c>
      <c r="C757" s="1">
        <v>45584.000937500001</v>
      </c>
      <c r="D757" s="1">
        <v>45291</v>
      </c>
      <c r="E757">
        <v>2023</v>
      </c>
      <c r="F757">
        <v>2023</v>
      </c>
      <c r="G757" s="145" t="s">
        <v>1230</v>
      </c>
      <c r="H757">
        <v>5000000</v>
      </c>
      <c r="I757" s="145" t="s">
        <v>1229</v>
      </c>
      <c r="J757">
        <v>1454000000</v>
      </c>
      <c r="K757">
        <v>-3947000000</v>
      </c>
      <c r="L757">
        <v>-1858000000</v>
      </c>
      <c r="M757">
        <v>-3184000000</v>
      </c>
      <c r="N757">
        <v>-3942000000</v>
      </c>
      <c r="O757">
        <v>6544000000</v>
      </c>
      <c r="P757">
        <v>-579000000</v>
      </c>
      <c r="Q757">
        <v>59000000</v>
      </c>
      <c r="U757">
        <v>-59000000</v>
      </c>
      <c r="W757">
        <v>-335000000</v>
      </c>
      <c r="X757">
        <v>-335000000</v>
      </c>
      <c r="Z757">
        <v>191000000</v>
      </c>
      <c r="AA757">
        <v>-144000000</v>
      </c>
      <c r="AB757">
        <v>-582000000</v>
      </c>
      <c r="AC757">
        <v>-1858000000</v>
      </c>
      <c r="AE757">
        <v>2554000000</v>
      </c>
      <c r="AF757">
        <v>-979000000</v>
      </c>
      <c r="AH757">
        <v>3000000</v>
      </c>
      <c r="AI757">
        <v>376000000</v>
      </c>
      <c r="AJ757">
        <v>376000000</v>
      </c>
      <c r="AN757">
        <v>400000000</v>
      </c>
      <c r="AO757">
        <v>378000000</v>
      </c>
      <c r="AP757">
        <v>875000000</v>
      </c>
      <c r="AQ757">
        <v>-3184000000</v>
      </c>
      <c r="AR757">
        <v>2597000000</v>
      </c>
      <c r="AS757">
        <v>-118000000</v>
      </c>
      <c r="AT757">
        <v>-3942000000</v>
      </c>
      <c r="AU757">
        <v>0</v>
      </c>
      <c r="AZ757">
        <v>-53000000</v>
      </c>
      <c r="BA757">
        <v>-242000000</v>
      </c>
      <c r="BB757">
        <v>-979000000</v>
      </c>
      <c r="BC757">
        <v>3747000000</v>
      </c>
      <c r="BD757">
        <v>3782000000</v>
      </c>
      <c r="BE757">
        <v>-242000000</v>
      </c>
      <c r="BF757">
        <v>-105000000</v>
      </c>
      <c r="BH757">
        <v>-38000000</v>
      </c>
      <c r="BJ757">
        <v>26000000</v>
      </c>
      <c r="BN757">
        <v>-53000000</v>
      </c>
      <c r="BO757">
        <v>6544000000</v>
      </c>
      <c r="BP757">
        <v>-148000000</v>
      </c>
      <c r="BQ757">
        <v>-64000000</v>
      </c>
      <c r="BR757">
        <v>0</v>
      </c>
      <c r="BT757">
        <v>-242000000</v>
      </c>
      <c r="BU757">
        <v>93000000</v>
      </c>
      <c r="BW757">
        <v>-979000000</v>
      </c>
      <c r="BY757">
        <v>-242000000</v>
      </c>
      <c r="BZ757">
        <v>-3883000000</v>
      </c>
      <c r="CB757">
        <v>191000000</v>
      </c>
      <c r="CN757">
        <v>32000000</v>
      </c>
      <c r="CP757">
        <v>26000000</v>
      </c>
    </row>
    <row r="758" spans="1:95" x14ac:dyDescent="0.35">
      <c r="A758" s="145" t="s">
        <v>1984</v>
      </c>
      <c r="B758" s="145" t="s">
        <v>1072</v>
      </c>
      <c r="C758" s="1">
        <v>45584.000937500001</v>
      </c>
      <c r="D758" s="1">
        <v>45473</v>
      </c>
      <c r="E758">
        <v>2024</v>
      </c>
      <c r="F758">
        <v>2024</v>
      </c>
      <c r="G758" s="145" t="s">
        <v>1228</v>
      </c>
      <c r="H758">
        <v>3000000</v>
      </c>
      <c r="I758" s="145" t="s">
        <v>1229</v>
      </c>
      <c r="J758">
        <v>488000000</v>
      </c>
      <c r="K758">
        <v>-3757000000</v>
      </c>
      <c r="L758">
        <v>-1322000000</v>
      </c>
      <c r="M758">
        <v>-2305000000</v>
      </c>
      <c r="N758">
        <v>-3747000000</v>
      </c>
      <c r="O758">
        <v>6735000000</v>
      </c>
      <c r="P758">
        <v>681000000</v>
      </c>
      <c r="Q758">
        <v>-37000000</v>
      </c>
      <c r="U758">
        <v>-18000000</v>
      </c>
      <c r="W758">
        <v>80000000</v>
      </c>
      <c r="X758">
        <v>80000000</v>
      </c>
      <c r="Z758">
        <v>-72000000</v>
      </c>
      <c r="AA758">
        <v>-47000000</v>
      </c>
      <c r="AB758">
        <v>683000000</v>
      </c>
      <c r="AC758">
        <v>-1322000000</v>
      </c>
      <c r="AE758">
        <v>2791000000</v>
      </c>
      <c r="AF758">
        <v>-695000000</v>
      </c>
      <c r="AH758">
        <v>-2000000</v>
      </c>
      <c r="AI758">
        <v>256000000</v>
      </c>
      <c r="AJ758">
        <v>256000000</v>
      </c>
      <c r="AN758">
        <v>525000000</v>
      </c>
      <c r="AO758">
        <v>364000000</v>
      </c>
      <c r="AP758">
        <v>1171000000</v>
      </c>
      <c r="AQ758">
        <v>-2305000000</v>
      </c>
      <c r="AR758">
        <v>2978000000</v>
      </c>
      <c r="AS758">
        <v>-8000000</v>
      </c>
      <c r="AT758">
        <v>-3747000000</v>
      </c>
      <c r="AZ758">
        <v>-49000000</v>
      </c>
      <c r="BB758">
        <v>-695000000</v>
      </c>
      <c r="BC758">
        <v>3502000000</v>
      </c>
      <c r="BD758">
        <v>3545000000</v>
      </c>
      <c r="BF758">
        <v>-46000000</v>
      </c>
      <c r="BH758">
        <v>-101000000</v>
      </c>
      <c r="BJ758">
        <v>72000000</v>
      </c>
      <c r="BN758">
        <v>-49000000</v>
      </c>
      <c r="BO758">
        <v>6735000000</v>
      </c>
      <c r="BP758">
        <v>19000000</v>
      </c>
      <c r="BQ758">
        <v>-123000000</v>
      </c>
      <c r="BU758">
        <v>96000000</v>
      </c>
      <c r="BW758">
        <v>-695000000</v>
      </c>
      <c r="BZ758">
        <v>-3634000000</v>
      </c>
      <c r="CB758">
        <v>-72000000</v>
      </c>
      <c r="CN758">
        <v>37000000</v>
      </c>
      <c r="CP758">
        <v>22000000</v>
      </c>
    </row>
    <row r="759" spans="1:95" x14ac:dyDescent="0.35">
      <c r="A759" s="145" t="s">
        <v>1985</v>
      </c>
      <c r="B759" s="145" t="s">
        <v>187</v>
      </c>
      <c r="C759" s="1">
        <v>45584.000937500001</v>
      </c>
      <c r="D759" s="1">
        <v>43830</v>
      </c>
      <c r="E759">
        <v>2019</v>
      </c>
      <c r="F759">
        <v>2019</v>
      </c>
      <c r="G759" s="145" t="s">
        <v>1230</v>
      </c>
      <c r="I759" s="145" t="s">
        <v>1229</v>
      </c>
      <c r="AS759">
        <v>4200000</v>
      </c>
      <c r="BK759">
        <v>0</v>
      </c>
      <c r="BL759">
        <v>0</v>
      </c>
      <c r="BV759">
        <v>0</v>
      </c>
      <c r="CD759">
        <v>0</v>
      </c>
      <c r="CJ759">
        <v>0</v>
      </c>
    </row>
    <row r="760" spans="1:95" x14ac:dyDescent="0.35">
      <c r="A760" s="145" t="s">
        <v>1985</v>
      </c>
      <c r="B760" s="145" t="s">
        <v>187</v>
      </c>
      <c r="C760" s="1">
        <v>45584.000937500001</v>
      </c>
      <c r="D760" s="1">
        <v>44196</v>
      </c>
      <c r="E760">
        <v>2020</v>
      </c>
      <c r="F760">
        <v>2020</v>
      </c>
      <c r="G760" s="145" t="s">
        <v>1230</v>
      </c>
      <c r="I760" s="145" t="s">
        <v>1229</v>
      </c>
      <c r="J760">
        <v>446400000</v>
      </c>
      <c r="K760">
        <v>-199000000</v>
      </c>
      <c r="M760">
        <v>912100000</v>
      </c>
      <c r="N760">
        <v>-1018000000</v>
      </c>
      <c r="O760">
        <v>475600000</v>
      </c>
      <c r="P760">
        <v>371800000</v>
      </c>
      <c r="R760">
        <v>194500000</v>
      </c>
      <c r="S760">
        <v>26100000</v>
      </c>
      <c r="T760">
        <v>-114500000</v>
      </c>
      <c r="V760">
        <v>17800000</v>
      </c>
      <c r="W760">
        <v>194500000</v>
      </c>
      <c r="X760">
        <v>220600000</v>
      </c>
      <c r="Y760">
        <v>-2400000</v>
      </c>
      <c r="Z760">
        <v>-142300000</v>
      </c>
      <c r="AA760">
        <v>-20800000</v>
      </c>
      <c r="AB760">
        <v>369700000</v>
      </c>
      <c r="AD760">
        <v>15300000</v>
      </c>
      <c r="AE760">
        <v>67100000</v>
      </c>
      <c r="AF760">
        <v>0</v>
      </c>
      <c r="AH760">
        <v>2100000</v>
      </c>
      <c r="AI760">
        <v>-277300000</v>
      </c>
      <c r="AJ760">
        <v>-277300000</v>
      </c>
      <c r="AL760">
        <v>67100000</v>
      </c>
      <c r="AN760">
        <v>3600000</v>
      </c>
      <c r="AO760">
        <v>10600000</v>
      </c>
      <c r="AP760">
        <v>818200000</v>
      </c>
      <c r="AQ760">
        <v>912100000</v>
      </c>
      <c r="AR760">
        <v>276600000</v>
      </c>
      <c r="AT760">
        <v>-1018000000</v>
      </c>
      <c r="AU760">
        <v>0</v>
      </c>
      <c r="AV760">
        <v>15300000</v>
      </c>
      <c r="AX760">
        <v>1188800000</v>
      </c>
      <c r="AY760">
        <v>1188800000</v>
      </c>
      <c r="AZ760">
        <v>-807700000</v>
      </c>
      <c r="BA760">
        <v>-282600000</v>
      </c>
      <c r="BB760">
        <v>15300000</v>
      </c>
      <c r="BC760">
        <v>493600000</v>
      </c>
      <c r="BD760">
        <v>493600000</v>
      </c>
      <c r="BE760">
        <v>906200000</v>
      </c>
      <c r="BF760">
        <v>-9400000</v>
      </c>
      <c r="BG760">
        <v>-11300000</v>
      </c>
      <c r="BH760">
        <v>-199000000</v>
      </c>
      <c r="BJ760">
        <v>87700000</v>
      </c>
      <c r="BL760">
        <v>0</v>
      </c>
      <c r="BM760">
        <v>0</v>
      </c>
      <c r="BN760">
        <v>-3058200000</v>
      </c>
      <c r="BO760">
        <v>475600000</v>
      </c>
      <c r="BP760">
        <v>5900000</v>
      </c>
      <c r="BQ760">
        <v>-199000000</v>
      </c>
      <c r="BS760">
        <v>2250500000</v>
      </c>
      <c r="BT760">
        <v>-282600000</v>
      </c>
      <c r="BU760">
        <v>119400000</v>
      </c>
      <c r="BV760">
        <v>0</v>
      </c>
      <c r="BW760">
        <v>0</v>
      </c>
      <c r="BY760">
        <v>906200000</v>
      </c>
      <c r="CB760">
        <v>-142300000</v>
      </c>
    </row>
    <row r="761" spans="1:95" x14ac:dyDescent="0.35">
      <c r="A761" s="145" t="s">
        <v>1985</v>
      </c>
      <c r="B761" s="145" t="s">
        <v>187</v>
      </c>
      <c r="C761" s="1">
        <v>45584.000937500001</v>
      </c>
      <c r="D761" s="1">
        <v>44561</v>
      </c>
      <c r="E761">
        <v>2021</v>
      </c>
      <c r="F761">
        <v>2021</v>
      </c>
      <c r="G761" s="145" t="s">
        <v>1230</v>
      </c>
      <c r="I761" s="145" t="s">
        <v>1229</v>
      </c>
      <c r="J761">
        <v>818200000</v>
      </c>
      <c r="K761">
        <v>-389200000</v>
      </c>
      <c r="M761">
        <v>10400000</v>
      </c>
      <c r="N761">
        <v>-216100000</v>
      </c>
      <c r="O761">
        <v>442500000</v>
      </c>
      <c r="P761">
        <v>235400000</v>
      </c>
      <c r="R761">
        <v>58000000</v>
      </c>
      <c r="S761">
        <v>10400000</v>
      </c>
      <c r="T761">
        <v>-112200000</v>
      </c>
      <c r="V761">
        <v>8600000</v>
      </c>
      <c r="W761">
        <v>58000000</v>
      </c>
      <c r="X761">
        <v>68400000</v>
      </c>
      <c r="Y761">
        <v>-21300000</v>
      </c>
      <c r="Z761">
        <v>-75500000</v>
      </c>
      <c r="AA761">
        <v>-132000000</v>
      </c>
      <c r="AB761">
        <v>236800000</v>
      </c>
      <c r="AD761">
        <v>20300000</v>
      </c>
      <c r="AE761">
        <v>102000000</v>
      </c>
      <c r="AF761">
        <v>0</v>
      </c>
      <c r="AH761">
        <v>-1400000</v>
      </c>
      <c r="AI761">
        <v>15800000</v>
      </c>
      <c r="AJ761">
        <v>15800000</v>
      </c>
      <c r="AL761">
        <v>102000000</v>
      </c>
      <c r="AN761">
        <v>16800000</v>
      </c>
      <c r="AO761">
        <v>11600000</v>
      </c>
      <c r="AP761">
        <v>1053600000</v>
      </c>
      <c r="AQ761">
        <v>10400000</v>
      </c>
      <c r="AR761">
        <v>53300000</v>
      </c>
      <c r="AS761">
        <v>-11600000</v>
      </c>
      <c r="AT761">
        <v>-216100000</v>
      </c>
      <c r="AU761">
        <v>-30200000</v>
      </c>
      <c r="AV761">
        <v>20300000</v>
      </c>
      <c r="AX761">
        <v>0</v>
      </c>
      <c r="AY761">
        <v>0</v>
      </c>
      <c r="AZ761">
        <v>193200000</v>
      </c>
      <c r="BA761">
        <v>0</v>
      </c>
      <c r="BB761">
        <v>20300000</v>
      </c>
      <c r="BC761">
        <v>216900000</v>
      </c>
      <c r="BD761">
        <v>216900000</v>
      </c>
      <c r="BE761">
        <v>0</v>
      </c>
      <c r="BF761">
        <v>-9900000</v>
      </c>
      <c r="BG761">
        <v>10100000</v>
      </c>
      <c r="BH761">
        <v>-389200000</v>
      </c>
      <c r="BJ761">
        <v>137900000</v>
      </c>
      <c r="BM761">
        <v>-30200000</v>
      </c>
      <c r="BN761">
        <v>-2473100000</v>
      </c>
      <c r="BO761">
        <v>442500000</v>
      </c>
      <c r="BP761">
        <v>-11500000</v>
      </c>
      <c r="BQ761">
        <v>-389200000</v>
      </c>
      <c r="BS761">
        <v>2666300000</v>
      </c>
      <c r="BT761">
        <v>0</v>
      </c>
      <c r="BU761">
        <v>113400000</v>
      </c>
      <c r="BV761">
        <v>-11600000</v>
      </c>
      <c r="BW761">
        <v>0</v>
      </c>
      <c r="BY761">
        <v>0</v>
      </c>
      <c r="CB761">
        <v>-75500000</v>
      </c>
    </row>
    <row r="762" spans="1:95" x14ac:dyDescent="0.35">
      <c r="A762" s="145" t="s">
        <v>1985</v>
      </c>
      <c r="B762" s="145" t="s">
        <v>187</v>
      </c>
      <c r="C762" s="1">
        <v>45584.000937500001</v>
      </c>
      <c r="D762" s="1">
        <v>44926</v>
      </c>
      <c r="E762">
        <v>2022</v>
      </c>
      <c r="F762">
        <v>2022</v>
      </c>
      <c r="G762" s="145" t="s">
        <v>1230</v>
      </c>
      <c r="I762" s="145" t="s">
        <v>1229</v>
      </c>
      <c r="J762">
        <v>1053600000</v>
      </c>
      <c r="K762">
        <v>-364800000</v>
      </c>
      <c r="M762">
        <v>-552500000</v>
      </c>
      <c r="N762">
        <v>-521500000</v>
      </c>
      <c r="O762">
        <v>669500000</v>
      </c>
      <c r="P762">
        <v>-410300000</v>
      </c>
      <c r="R762">
        <v>295100000</v>
      </c>
      <c r="S762">
        <v>8500000</v>
      </c>
      <c r="T762">
        <v>49300000</v>
      </c>
      <c r="V762">
        <v>5300000</v>
      </c>
      <c r="W762">
        <v>295100000</v>
      </c>
      <c r="X762">
        <v>303600000</v>
      </c>
      <c r="Y762">
        <v>-131600000</v>
      </c>
      <c r="Z762">
        <v>-199900000</v>
      </c>
      <c r="AA762">
        <v>26700000</v>
      </c>
      <c r="AB762">
        <v>-404500000</v>
      </c>
      <c r="AD762">
        <v>22500000</v>
      </c>
      <c r="AE762">
        <v>155900000</v>
      </c>
      <c r="AF762">
        <v>-557700000</v>
      </c>
      <c r="AH762">
        <v>-5800000</v>
      </c>
      <c r="AI762">
        <v>-21600000</v>
      </c>
      <c r="AJ762">
        <v>-21600000</v>
      </c>
      <c r="AL762">
        <v>155900000</v>
      </c>
      <c r="AN762">
        <v>114200000</v>
      </c>
      <c r="AO762">
        <v>12200000</v>
      </c>
      <c r="AP762">
        <v>643300000</v>
      </c>
      <c r="AQ762">
        <v>-552500000</v>
      </c>
      <c r="AR762">
        <v>304700000</v>
      </c>
      <c r="AS762">
        <v>-200000</v>
      </c>
      <c r="AT762">
        <v>-521500000</v>
      </c>
      <c r="AU762">
        <v>-3900000</v>
      </c>
      <c r="AV762">
        <v>22500000</v>
      </c>
      <c r="AX762">
        <v>0</v>
      </c>
      <c r="AY762">
        <v>0</v>
      </c>
      <c r="AZ762">
        <v>-138500000</v>
      </c>
      <c r="BA762">
        <v>0</v>
      </c>
      <c r="BB762">
        <v>-535200000</v>
      </c>
      <c r="BC762">
        <v>341200000</v>
      </c>
      <c r="BD762">
        <v>341200000</v>
      </c>
      <c r="BE762">
        <v>0</v>
      </c>
      <c r="BF762">
        <v>-17300000</v>
      </c>
      <c r="BG762">
        <v>-14300000</v>
      </c>
      <c r="BH762">
        <v>-364800000</v>
      </c>
      <c r="BJ762">
        <v>41000000</v>
      </c>
      <c r="BM762">
        <v>-3900000</v>
      </c>
      <c r="BN762">
        <v>-2266300000</v>
      </c>
      <c r="BO762">
        <v>669500000</v>
      </c>
      <c r="BP762">
        <v>-200000</v>
      </c>
      <c r="BQ762">
        <v>-364800000</v>
      </c>
      <c r="BS762">
        <v>2127800000</v>
      </c>
      <c r="BT762">
        <v>0</v>
      </c>
      <c r="BU762">
        <v>126500000</v>
      </c>
      <c r="BW762">
        <v>-557700000</v>
      </c>
      <c r="BY762">
        <v>0</v>
      </c>
      <c r="CB762">
        <v>-199900000</v>
      </c>
    </row>
    <row r="763" spans="1:95" x14ac:dyDescent="0.35">
      <c r="A763" s="145" t="s">
        <v>1985</v>
      </c>
      <c r="B763" s="145" t="s">
        <v>187</v>
      </c>
      <c r="C763" s="1">
        <v>45584.000937500001</v>
      </c>
      <c r="D763" s="1">
        <v>45291</v>
      </c>
      <c r="E763">
        <v>2023</v>
      </c>
      <c r="F763">
        <v>2023</v>
      </c>
      <c r="G763" s="145" t="s">
        <v>1230</v>
      </c>
      <c r="I763" s="145" t="s">
        <v>1229</v>
      </c>
      <c r="J763">
        <v>643300000</v>
      </c>
      <c r="K763">
        <v>-236600000</v>
      </c>
      <c r="M763">
        <v>-318600000</v>
      </c>
      <c r="N763">
        <v>-507200000</v>
      </c>
      <c r="O763">
        <v>748500000</v>
      </c>
      <c r="P763">
        <v>-75800000</v>
      </c>
      <c r="R763">
        <v>466500000</v>
      </c>
      <c r="S763">
        <v>37200000</v>
      </c>
      <c r="T763">
        <v>-252600000</v>
      </c>
      <c r="V763">
        <v>-7100000</v>
      </c>
      <c r="W763">
        <v>466500000</v>
      </c>
      <c r="X763">
        <v>503700000</v>
      </c>
      <c r="Y763">
        <v>19300000</v>
      </c>
      <c r="Z763">
        <v>-260100000</v>
      </c>
      <c r="AA763">
        <v>3200000</v>
      </c>
      <c r="AB763">
        <v>-77300000</v>
      </c>
      <c r="AD763">
        <v>26600000</v>
      </c>
      <c r="AE763">
        <v>186000000</v>
      </c>
      <c r="AF763">
        <v>-688700000</v>
      </c>
      <c r="AH763">
        <v>1500000</v>
      </c>
      <c r="AI763">
        <v>-55000000</v>
      </c>
      <c r="AJ763">
        <v>-55000000</v>
      </c>
      <c r="AL763">
        <v>186000000</v>
      </c>
      <c r="AN763">
        <v>212300000</v>
      </c>
      <c r="AO763">
        <v>12400000</v>
      </c>
      <c r="AP763">
        <v>567500000</v>
      </c>
      <c r="AQ763">
        <v>-318600000</v>
      </c>
      <c r="AR763">
        <v>511900000</v>
      </c>
      <c r="AS763">
        <v>-1900000</v>
      </c>
      <c r="AT763">
        <v>-507200000</v>
      </c>
      <c r="AU763">
        <v>0</v>
      </c>
      <c r="AV763">
        <v>26600000</v>
      </c>
      <c r="AX763">
        <v>1230600000</v>
      </c>
      <c r="AY763">
        <v>1230600000</v>
      </c>
      <c r="AZ763">
        <v>-253000000</v>
      </c>
      <c r="BA763">
        <v>-787300000</v>
      </c>
      <c r="BB763">
        <v>-662100000</v>
      </c>
      <c r="BC763">
        <v>541500000</v>
      </c>
      <c r="BD763">
        <v>541500000</v>
      </c>
      <c r="BE763">
        <v>443300000</v>
      </c>
      <c r="BF763">
        <v>-99800000</v>
      </c>
      <c r="BG763">
        <v>-17600000</v>
      </c>
      <c r="BH763">
        <v>-236600000</v>
      </c>
      <c r="BJ763">
        <v>-76100000</v>
      </c>
      <c r="BM763">
        <v>0</v>
      </c>
      <c r="BN763">
        <v>-3200400000</v>
      </c>
      <c r="BO763">
        <v>748500000</v>
      </c>
      <c r="BP763">
        <v>-1900000</v>
      </c>
      <c r="BQ763">
        <v>-236600000</v>
      </c>
      <c r="BS763">
        <v>2947400000</v>
      </c>
      <c r="BT763">
        <v>-787300000</v>
      </c>
      <c r="BU763">
        <v>150800000</v>
      </c>
      <c r="BW763">
        <v>-688700000</v>
      </c>
      <c r="BY763">
        <v>443300000</v>
      </c>
      <c r="CB763">
        <v>-260100000</v>
      </c>
    </row>
    <row r="764" spans="1:95" x14ac:dyDescent="0.35">
      <c r="A764" s="145" t="s">
        <v>1985</v>
      </c>
      <c r="B764" s="145" t="s">
        <v>187</v>
      </c>
      <c r="C764" s="1">
        <v>45584.000937500001</v>
      </c>
      <c r="D764" s="1">
        <v>45473</v>
      </c>
      <c r="E764">
        <v>2024</v>
      </c>
      <c r="F764">
        <v>2024</v>
      </c>
      <c r="G764" s="145" t="s">
        <v>1228</v>
      </c>
      <c r="I764" s="145" t="s">
        <v>1229</v>
      </c>
      <c r="J764">
        <v>1196000000</v>
      </c>
      <c r="K764">
        <v>-225900000</v>
      </c>
      <c r="M764">
        <v>-1266000000</v>
      </c>
      <c r="N764">
        <v>121300000</v>
      </c>
      <c r="O764">
        <v>891400000</v>
      </c>
      <c r="P764">
        <v>-255500000</v>
      </c>
      <c r="R764">
        <v>371400000</v>
      </c>
      <c r="S764">
        <v>7500000</v>
      </c>
      <c r="T764">
        <v>-156000000</v>
      </c>
      <c r="V764">
        <v>-13700000</v>
      </c>
      <c r="W764">
        <v>371400000</v>
      </c>
      <c r="X764">
        <v>378900000</v>
      </c>
      <c r="Y764">
        <v>-22700000</v>
      </c>
      <c r="Z764">
        <v>-195000000</v>
      </c>
      <c r="AA764">
        <v>-8500000</v>
      </c>
      <c r="AB764">
        <v>-253300000</v>
      </c>
      <c r="AD764">
        <v>27700000</v>
      </c>
      <c r="AE764">
        <v>205300000</v>
      </c>
      <c r="AF764">
        <v>-500000000</v>
      </c>
      <c r="AH764">
        <v>-2200000</v>
      </c>
      <c r="AI764">
        <v>-60000000</v>
      </c>
      <c r="AJ764">
        <v>-60000000</v>
      </c>
      <c r="AL764">
        <v>205300000</v>
      </c>
      <c r="AP764">
        <v>942700000</v>
      </c>
      <c r="AQ764">
        <v>-1266000000</v>
      </c>
      <c r="AR764">
        <v>665500000</v>
      </c>
      <c r="AT764">
        <v>121300000</v>
      </c>
      <c r="AV764">
        <v>27700000</v>
      </c>
      <c r="AX764">
        <v>0</v>
      </c>
      <c r="AY764">
        <v>0</v>
      </c>
      <c r="AZ764">
        <v>351900000</v>
      </c>
      <c r="BB764">
        <v>-472300000</v>
      </c>
      <c r="BC764">
        <v>666900000</v>
      </c>
      <c r="BD764">
        <v>666900000</v>
      </c>
      <c r="BE764">
        <v>-787300000</v>
      </c>
      <c r="BF764">
        <v>-6400000</v>
      </c>
      <c r="BG764">
        <v>-4700000</v>
      </c>
      <c r="BH764">
        <v>-225900000</v>
      </c>
      <c r="BJ764">
        <v>-70000000</v>
      </c>
      <c r="BN764">
        <v>-2827100000</v>
      </c>
      <c r="BO764">
        <v>891400000</v>
      </c>
      <c r="BQ764">
        <v>-225900000</v>
      </c>
      <c r="BS764">
        <v>3179000000</v>
      </c>
      <c r="BU764">
        <v>159600000</v>
      </c>
      <c r="BW764">
        <v>-500000000</v>
      </c>
      <c r="BY764">
        <v>-787300000</v>
      </c>
      <c r="CB764">
        <v>-195000000</v>
      </c>
    </row>
    <row r="765" spans="1:95" x14ac:dyDescent="0.35">
      <c r="A765" s="145" t="s">
        <v>1986</v>
      </c>
      <c r="B765" s="145" t="s">
        <v>853</v>
      </c>
      <c r="C765" s="1">
        <v>45584.000937500001</v>
      </c>
      <c r="D765" s="1">
        <v>43830</v>
      </c>
      <c r="E765">
        <v>2019</v>
      </c>
      <c r="F765">
        <v>2019</v>
      </c>
      <c r="G765" s="145" t="s">
        <v>1230</v>
      </c>
      <c r="I765" s="145" t="s">
        <v>1229</v>
      </c>
      <c r="V765">
        <v>-27691000</v>
      </c>
      <c r="AS765">
        <v>5009000</v>
      </c>
      <c r="AU765">
        <v>0</v>
      </c>
      <c r="BM765">
        <v>0</v>
      </c>
      <c r="BP765">
        <v>5009000</v>
      </c>
      <c r="CQ765">
        <v>8108000</v>
      </c>
    </row>
    <row r="766" spans="1:95" x14ac:dyDescent="0.35">
      <c r="A766" s="145" t="s">
        <v>1986</v>
      </c>
      <c r="B766" s="145" t="s">
        <v>853</v>
      </c>
      <c r="C766" s="1">
        <v>45584.000937500001</v>
      </c>
      <c r="D766" s="1">
        <v>44196</v>
      </c>
      <c r="E766">
        <v>2020</v>
      </c>
      <c r="F766">
        <v>2020</v>
      </c>
      <c r="G766" s="145" t="s">
        <v>1230</v>
      </c>
      <c r="H766">
        <v>0</v>
      </c>
      <c r="I766" s="145" t="s">
        <v>1229</v>
      </c>
      <c r="J766">
        <v>192335000</v>
      </c>
      <c r="K766">
        <v>-34600000</v>
      </c>
      <c r="M766">
        <v>-403200000</v>
      </c>
      <c r="N766">
        <v>82826000</v>
      </c>
      <c r="O766">
        <v>312864000</v>
      </c>
      <c r="P766">
        <v>-7510000</v>
      </c>
      <c r="Q766">
        <v>-33663000</v>
      </c>
      <c r="R766">
        <v>-17656000</v>
      </c>
      <c r="V766">
        <v>-27693000</v>
      </c>
      <c r="W766">
        <v>-17656000</v>
      </c>
      <c r="X766">
        <v>-17656000</v>
      </c>
      <c r="AA766">
        <v>-51319000</v>
      </c>
      <c r="AB766">
        <v>-7510000</v>
      </c>
      <c r="AE766">
        <v>42780000</v>
      </c>
      <c r="AF766">
        <v>0</v>
      </c>
      <c r="AH766">
        <v>4359000</v>
      </c>
      <c r="AI766">
        <v>8549000</v>
      </c>
      <c r="AJ766">
        <v>8549000</v>
      </c>
      <c r="AL766">
        <v>42780000</v>
      </c>
      <c r="AN766">
        <v>88816000</v>
      </c>
      <c r="AO766">
        <v>169553000</v>
      </c>
      <c r="AP766">
        <v>189184000</v>
      </c>
      <c r="AQ766">
        <v>-403200000</v>
      </c>
      <c r="AR766">
        <v>278264000</v>
      </c>
      <c r="AT766">
        <v>82826000</v>
      </c>
      <c r="AX766">
        <v>3134019000</v>
      </c>
      <c r="AY766">
        <v>3134019000</v>
      </c>
      <c r="AZ766">
        <v>93083000</v>
      </c>
      <c r="BA766">
        <v>-3413942000</v>
      </c>
      <c r="BB766">
        <v>0</v>
      </c>
      <c r="BC766">
        <v>211848000</v>
      </c>
      <c r="BD766">
        <v>212524000</v>
      </c>
      <c r="BE766">
        <v>-279923000</v>
      </c>
      <c r="BF766">
        <v>-123277000</v>
      </c>
      <c r="BG766">
        <v>24343000</v>
      </c>
      <c r="BH766">
        <v>-34600000</v>
      </c>
      <c r="BJ766">
        <v>83770000</v>
      </c>
      <c r="BK766">
        <v>-470188000</v>
      </c>
      <c r="BN766">
        <v>-644048000</v>
      </c>
      <c r="BO766">
        <v>312864000</v>
      </c>
      <c r="BQ766">
        <v>-34600000</v>
      </c>
      <c r="BS766">
        <v>737131000</v>
      </c>
      <c r="BT766">
        <v>-3413942000</v>
      </c>
      <c r="BU766">
        <v>16560000</v>
      </c>
      <c r="BW766">
        <v>0</v>
      </c>
      <c r="BY766">
        <v>-279923000</v>
      </c>
      <c r="CD766">
        <v>1820634000</v>
      </c>
      <c r="CJ766">
        <v>-2290822000</v>
      </c>
      <c r="CQ766">
        <v>0</v>
      </c>
    </row>
    <row r="767" spans="1:95" x14ac:dyDescent="0.35">
      <c r="A767" s="145" t="s">
        <v>1986</v>
      </c>
      <c r="B767" s="145" t="s">
        <v>853</v>
      </c>
      <c r="C767" s="1">
        <v>45584.000937500001</v>
      </c>
      <c r="D767" s="1">
        <v>44561</v>
      </c>
      <c r="E767">
        <v>2021</v>
      </c>
      <c r="F767">
        <v>2021</v>
      </c>
      <c r="G767" s="145" t="s">
        <v>1230</v>
      </c>
      <c r="H767">
        <v>0</v>
      </c>
      <c r="I767" s="145" t="s">
        <v>1229</v>
      </c>
      <c r="J767">
        <v>189184000</v>
      </c>
      <c r="K767">
        <v>-50462000</v>
      </c>
      <c r="M767">
        <v>-655692000</v>
      </c>
      <c r="N767">
        <v>339896000</v>
      </c>
      <c r="O767">
        <v>303053000</v>
      </c>
      <c r="P767">
        <v>-12743000</v>
      </c>
      <c r="Q767">
        <v>38941000</v>
      </c>
      <c r="R767">
        <v>-35948000</v>
      </c>
      <c r="V767">
        <v>7758000</v>
      </c>
      <c r="W767">
        <v>-35948000</v>
      </c>
      <c r="X767">
        <v>-35948000</v>
      </c>
      <c r="AA767">
        <v>2993000</v>
      </c>
      <c r="AB767">
        <v>-12743000</v>
      </c>
      <c r="AE767">
        <v>50079000</v>
      </c>
      <c r="AF767">
        <v>-390606000</v>
      </c>
      <c r="AH767">
        <v>13204000</v>
      </c>
      <c r="AI767">
        <v>35371000</v>
      </c>
      <c r="AJ767">
        <v>35371000</v>
      </c>
      <c r="AL767">
        <v>50079000</v>
      </c>
      <c r="AN767">
        <v>42039000</v>
      </c>
      <c r="AO767">
        <v>132400000</v>
      </c>
      <c r="AP767">
        <v>189645000</v>
      </c>
      <c r="AQ767">
        <v>-655692000</v>
      </c>
      <c r="AR767">
        <v>252591000</v>
      </c>
      <c r="AT767">
        <v>339896000</v>
      </c>
      <c r="AX767">
        <v>1175678000</v>
      </c>
      <c r="AY767">
        <v>1175678000</v>
      </c>
      <c r="AZ767">
        <v>362349000</v>
      </c>
      <c r="BA767">
        <v>-1428556000</v>
      </c>
      <c r="BB767">
        <v>-390606000</v>
      </c>
      <c r="BC767">
        <v>350782000</v>
      </c>
      <c r="BD767">
        <v>351201000</v>
      </c>
      <c r="BE767">
        <v>-252878000</v>
      </c>
      <c r="BF767">
        <v>-12208000</v>
      </c>
      <c r="BG767">
        <v>-3150000</v>
      </c>
      <c r="BH767">
        <v>-19303000</v>
      </c>
      <c r="BJ767">
        <v>-154921000</v>
      </c>
      <c r="BK767">
        <v>-74487000</v>
      </c>
      <c r="BN767">
        <v>-657280000</v>
      </c>
      <c r="BO767">
        <v>303053000</v>
      </c>
      <c r="BQ767">
        <v>-50462000</v>
      </c>
      <c r="BS767">
        <v>1019629000</v>
      </c>
      <c r="BT767">
        <v>-1428556000</v>
      </c>
      <c r="BU767">
        <v>18330000</v>
      </c>
      <c r="BW767">
        <v>-390606000</v>
      </c>
      <c r="BY767">
        <v>-252878000</v>
      </c>
      <c r="CD767">
        <v>821931000</v>
      </c>
      <c r="CJ767">
        <v>-896418000</v>
      </c>
      <c r="CP767">
        <v>31159000</v>
      </c>
      <c r="CQ767">
        <v>0</v>
      </c>
    </row>
    <row r="768" spans="1:95" x14ac:dyDescent="0.35">
      <c r="A768" s="145" t="s">
        <v>1986</v>
      </c>
      <c r="B768" s="145" t="s">
        <v>853</v>
      </c>
      <c r="C768" s="1">
        <v>45584.000937500001</v>
      </c>
      <c r="D768" s="1">
        <v>44926</v>
      </c>
      <c r="E768">
        <v>2022</v>
      </c>
      <c r="F768">
        <v>2022</v>
      </c>
      <c r="G768" s="145" t="s">
        <v>1230</v>
      </c>
      <c r="H768">
        <v>4075000</v>
      </c>
      <c r="I768" s="145" t="s">
        <v>1229</v>
      </c>
      <c r="J768">
        <v>189645000</v>
      </c>
      <c r="K768">
        <v>-76564000</v>
      </c>
      <c r="M768">
        <v>-107445000</v>
      </c>
      <c r="N768">
        <v>-130235000</v>
      </c>
      <c r="O768">
        <v>210681000</v>
      </c>
      <c r="P768">
        <v>-26999000</v>
      </c>
      <c r="Q768">
        <v>-6722000</v>
      </c>
      <c r="R768">
        <v>-30995000</v>
      </c>
      <c r="W768">
        <v>-30995000</v>
      </c>
      <c r="X768">
        <v>-30995000</v>
      </c>
      <c r="AA768">
        <v>-37717000</v>
      </c>
      <c r="AB768">
        <v>-26999000</v>
      </c>
      <c r="AE768">
        <v>46419000</v>
      </c>
      <c r="AF768">
        <v>-87006000</v>
      </c>
      <c r="AH768">
        <v>-18734000</v>
      </c>
      <c r="AI768">
        <v>46410000</v>
      </c>
      <c r="AJ768">
        <v>46410000</v>
      </c>
      <c r="AL768">
        <v>46419000</v>
      </c>
      <c r="AN768">
        <v>71276000</v>
      </c>
      <c r="AO768">
        <v>131391000</v>
      </c>
      <c r="AP768">
        <v>143912000</v>
      </c>
      <c r="AQ768">
        <v>-107445000</v>
      </c>
      <c r="AR768">
        <v>134117000</v>
      </c>
      <c r="AT768">
        <v>-130235000</v>
      </c>
      <c r="AX768">
        <v>779513000</v>
      </c>
      <c r="AY768">
        <v>779513000</v>
      </c>
      <c r="AZ768">
        <v>-81393000</v>
      </c>
      <c r="BA768">
        <v>-777595000</v>
      </c>
      <c r="BB768">
        <v>-87006000</v>
      </c>
      <c r="BC768">
        <v>194564000</v>
      </c>
      <c r="BD768">
        <v>194564000</v>
      </c>
      <c r="BE768">
        <v>1918000</v>
      </c>
      <c r="BF768">
        <v>-22357000</v>
      </c>
      <c r="BG768">
        <v>-11618000</v>
      </c>
      <c r="BH768">
        <v>-48842000</v>
      </c>
      <c r="BJ768">
        <v>-58472000</v>
      </c>
      <c r="BK768">
        <v>263810000</v>
      </c>
      <c r="BN768">
        <v>-790569000</v>
      </c>
      <c r="BO768">
        <v>210681000</v>
      </c>
      <c r="BQ768">
        <v>-76564000</v>
      </c>
      <c r="BS768">
        <v>709176000</v>
      </c>
      <c r="BT768">
        <v>-777595000</v>
      </c>
      <c r="BU768">
        <v>15402000</v>
      </c>
      <c r="BW768">
        <v>-87006000</v>
      </c>
      <c r="BY768">
        <v>1918000</v>
      </c>
      <c r="CD768">
        <v>779513000</v>
      </c>
      <c r="CJ768">
        <v>-515703000</v>
      </c>
      <c r="CP768">
        <v>27722000</v>
      </c>
    </row>
    <row r="769" spans="1:95" x14ac:dyDescent="0.35">
      <c r="A769" s="145" t="s">
        <v>1986</v>
      </c>
      <c r="B769" s="145" t="s">
        <v>853</v>
      </c>
      <c r="C769" s="1">
        <v>45584.000937500001</v>
      </c>
      <c r="D769" s="1">
        <v>45291</v>
      </c>
      <c r="E769">
        <v>2023</v>
      </c>
      <c r="F769">
        <v>2023</v>
      </c>
      <c r="G769" s="145" t="s">
        <v>1230</v>
      </c>
      <c r="H769">
        <v>256926000</v>
      </c>
      <c r="I769" s="145" t="s">
        <v>1229</v>
      </c>
      <c r="J769">
        <v>143912000</v>
      </c>
      <c r="K769">
        <v>-51708000</v>
      </c>
      <c r="M769">
        <v>268300000</v>
      </c>
      <c r="N769">
        <v>-401941000</v>
      </c>
      <c r="O769">
        <v>152991000</v>
      </c>
      <c r="P769">
        <v>19350000</v>
      </c>
      <c r="Q769">
        <v>15894000</v>
      </c>
      <c r="R769">
        <v>-10443000</v>
      </c>
      <c r="W769">
        <v>-10443000</v>
      </c>
      <c r="X769">
        <v>-10443000</v>
      </c>
      <c r="AA769">
        <v>5451000</v>
      </c>
      <c r="AB769">
        <v>19350000</v>
      </c>
      <c r="AE769">
        <v>41737000</v>
      </c>
      <c r="AF769">
        <v>0</v>
      </c>
      <c r="AH769">
        <v>-4898000</v>
      </c>
      <c r="AI769">
        <v>-55916000</v>
      </c>
      <c r="AJ769">
        <v>-55916000</v>
      </c>
      <c r="AL769">
        <v>41737000</v>
      </c>
      <c r="AN769">
        <v>68522000</v>
      </c>
      <c r="AO769">
        <v>163815000</v>
      </c>
      <c r="AP769">
        <v>158364000</v>
      </c>
      <c r="AQ769">
        <v>268300000</v>
      </c>
      <c r="AR769">
        <v>101283000</v>
      </c>
      <c r="AT769">
        <v>-401941000</v>
      </c>
      <c r="AX769">
        <v>1530234000</v>
      </c>
      <c r="AY769">
        <v>1530234000</v>
      </c>
      <c r="AZ769">
        <v>-402076000</v>
      </c>
      <c r="BA769">
        <v>-1254894000</v>
      </c>
      <c r="BB769">
        <v>0</v>
      </c>
      <c r="BC769">
        <v>-206492000</v>
      </c>
      <c r="BD769">
        <v>-206492000</v>
      </c>
      <c r="BE769">
        <v>275340000</v>
      </c>
      <c r="BF769">
        <v>-7040000</v>
      </c>
      <c r="BG769">
        <v>-793000</v>
      </c>
      <c r="BH769">
        <v>928000</v>
      </c>
      <c r="BJ769">
        <v>97431000</v>
      </c>
      <c r="BK769">
        <v>206419000</v>
      </c>
      <c r="BN769">
        <v>-1060206000</v>
      </c>
      <c r="BO769">
        <v>152991000</v>
      </c>
      <c r="BQ769">
        <v>-51708000</v>
      </c>
      <c r="BS769">
        <v>658130000</v>
      </c>
      <c r="BT769">
        <v>-1254894000</v>
      </c>
      <c r="BU769">
        <v>13854000</v>
      </c>
      <c r="BW769">
        <v>0</v>
      </c>
      <c r="BY769">
        <v>275340000</v>
      </c>
      <c r="CD769">
        <v>1196046000</v>
      </c>
      <c r="CJ769">
        <v>-989627000</v>
      </c>
      <c r="CP769">
        <v>52636000</v>
      </c>
    </row>
    <row r="770" spans="1:95" x14ac:dyDescent="0.35">
      <c r="A770" s="145" t="s">
        <v>1986</v>
      </c>
      <c r="B770" s="145" t="s">
        <v>853</v>
      </c>
      <c r="C770" s="1">
        <v>45584.000937500001</v>
      </c>
      <c r="D770" s="1">
        <v>45473</v>
      </c>
      <c r="E770">
        <v>2024</v>
      </c>
      <c r="F770">
        <v>2024</v>
      </c>
      <c r="G770" s="145" t="s">
        <v>1228</v>
      </c>
      <c r="I770" s="145" t="s">
        <v>1229</v>
      </c>
      <c r="J770">
        <v>184871000</v>
      </c>
      <c r="K770">
        <v>-56456000</v>
      </c>
      <c r="M770">
        <v>217166000</v>
      </c>
      <c r="N770">
        <v>-319581000</v>
      </c>
      <c r="O770">
        <v>177065000</v>
      </c>
      <c r="P770">
        <v>74650000</v>
      </c>
      <c r="Q770">
        <v>25728000</v>
      </c>
      <c r="R770">
        <v>7776000</v>
      </c>
      <c r="W770">
        <v>7776000</v>
      </c>
      <c r="X770">
        <v>7776000</v>
      </c>
      <c r="AA770">
        <v>33504000</v>
      </c>
      <c r="AB770">
        <v>74650000</v>
      </c>
      <c r="AE770">
        <v>35474000</v>
      </c>
      <c r="AH770">
        <v>-8900000</v>
      </c>
      <c r="AI770">
        <v>-59511000</v>
      </c>
      <c r="AJ770">
        <v>-59511000</v>
      </c>
      <c r="AL770">
        <v>35474000</v>
      </c>
      <c r="AN770">
        <v>74065000</v>
      </c>
      <c r="AO770">
        <v>165593000</v>
      </c>
      <c r="AP770">
        <v>259521000</v>
      </c>
      <c r="AQ770">
        <v>217166000</v>
      </c>
      <c r="AR770">
        <v>120609000</v>
      </c>
      <c r="AT770">
        <v>-319581000</v>
      </c>
      <c r="AX770">
        <v>2248884000</v>
      </c>
      <c r="AY770">
        <v>2248884000</v>
      </c>
      <c r="AZ770">
        <v>-346502000</v>
      </c>
      <c r="BA770">
        <v>-2045833000</v>
      </c>
      <c r="BC770">
        <v>-196003000</v>
      </c>
      <c r="BD770">
        <v>-196003000</v>
      </c>
      <c r="BE770">
        <v>203051000</v>
      </c>
      <c r="BF770">
        <v>14115000</v>
      </c>
      <c r="BG770">
        <v>30741000</v>
      </c>
      <c r="BH770">
        <v>-3820000</v>
      </c>
      <c r="BJ770">
        <v>92752000</v>
      </c>
      <c r="BN770">
        <v>-1082445000</v>
      </c>
      <c r="BO770">
        <v>177065000</v>
      </c>
      <c r="BQ770">
        <v>-56456000</v>
      </c>
      <c r="BS770">
        <v>735943000</v>
      </c>
      <c r="BT770">
        <v>-2045833000</v>
      </c>
      <c r="BU770">
        <v>13923000</v>
      </c>
      <c r="BY770">
        <v>203051000</v>
      </c>
    </row>
    <row r="771" spans="1:95" x14ac:dyDescent="0.35">
      <c r="A771" s="145" t="s">
        <v>1987</v>
      </c>
      <c r="B771" s="145" t="s">
        <v>543</v>
      </c>
      <c r="C771" s="1">
        <v>45584.000937500001</v>
      </c>
      <c r="D771" s="1">
        <v>43830</v>
      </c>
      <c r="E771">
        <v>2019</v>
      </c>
      <c r="F771">
        <v>2019</v>
      </c>
      <c r="G771" s="145" t="s">
        <v>1230</v>
      </c>
      <c r="I771" s="145" t="s">
        <v>1229</v>
      </c>
      <c r="AS771">
        <v>-2545000</v>
      </c>
      <c r="BU771">
        <v>950000</v>
      </c>
      <c r="CQ771">
        <v>454000</v>
      </c>
    </row>
    <row r="772" spans="1:95" x14ac:dyDescent="0.35">
      <c r="A772" s="145" t="s">
        <v>1987</v>
      </c>
      <c r="B772" s="145" t="s">
        <v>543</v>
      </c>
      <c r="C772" s="1">
        <v>45584.000937500001</v>
      </c>
      <c r="D772" s="1">
        <v>44196</v>
      </c>
      <c r="E772">
        <v>2020</v>
      </c>
      <c r="F772">
        <v>2020</v>
      </c>
      <c r="G772" s="145" t="s">
        <v>1230</v>
      </c>
      <c r="I772" s="145" t="s">
        <v>1229</v>
      </c>
      <c r="J772">
        <v>73271000</v>
      </c>
      <c r="K772">
        <v>-41258000</v>
      </c>
      <c r="L772">
        <v>-7590000</v>
      </c>
      <c r="M772">
        <v>-31438000</v>
      </c>
      <c r="N772">
        <v>-41258000</v>
      </c>
      <c r="O772">
        <v>108964000</v>
      </c>
      <c r="P772">
        <v>36268000</v>
      </c>
      <c r="Q772">
        <v>-19279000</v>
      </c>
      <c r="T772">
        <v>-17114000</v>
      </c>
      <c r="U772">
        <v>-8373000</v>
      </c>
      <c r="V772">
        <v>-1085000</v>
      </c>
      <c r="X772">
        <v>7318000</v>
      </c>
      <c r="Z772">
        <v>-2453000</v>
      </c>
      <c r="AA772">
        <v>-40986000</v>
      </c>
      <c r="AB772">
        <v>36268000</v>
      </c>
      <c r="AC772">
        <v>-7590000</v>
      </c>
      <c r="AD772">
        <v>0</v>
      </c>
      <c r="AE772">
        <v>116548000</v>
      </c>
      <c r="AG772">
        <v>-3094000</v>
      </c>
      <c r="AI772">
        <v>408000</v>
      </c>
      <c r="AJ772">
        <v>408000</v>
      </c>
      <c r="AK772">
        <v>116548000</v>
      </c>
      <c r="AL772">
        <v>116548000</v>
      </c>
      <c r="AP772">
        <v>109539000</v>
      </c>
      <c r="AQ772">
        <v>-31438000</v>
      </c>
      <c r="AR772">
        <v>67706000</v>
      </c>
      <c r="AS772">
        <v>-3186000</v>
      </c>
      <c r="AT772">
        <v>-41258000</v>
      </c>
      <c r="AV772">
        <v>0</v>
      </c>
      <c r="AX772">
        <v>62750000</v>
      </c>
      <c r="AY772">
        <v>62750000</v>
      </c>
      <c r="BA772">
        <v>-92598000</v>
      </c>
      <c r="BB772">
        <v>0</v>
      </c>
      <c r="BC772">
        <v>38753000</v>
      </c>
      <c r="BD772">
        <v>32891000</v>
      </c>
      <c r="BE772">
        <v>-29848000</v>
      </c>
      <c r="BF772">
        <v>6000000</v>
      </c>
      <c r="BH772">
        <v>-41258000</v>
      </c>
      <c r="BJ772">
        <v>3197000</v>
      </c>
      <c r="BK772">
        <v>0</v>
      </c>
      <c r="BO772">
        <v>108964000</v>
      </c>
      <c r="BP772">
        <v>-3094000</v>
      </c>
      <c r="BQ772">
        <v>-41258000</v>
      </c>
      <c r="BT772">
        <v>-92598000</v>
      </c>
      <c r="BU772">
        <v>0</v>
      </c>
      <c r="BY772">
        <v>-29848000</v>
      </c>
      <c r="CB772">
        <v>-2453000</v>
      </c>
      <c r="CD772">
        <v>0</v>
      </c>
      <c r="CJ772">
        <v>0</v>
      </c>
      <c r="CQ772">
        <v>0</v>
      </c>
    </row>
    <row r="773" spans="1:95" x14ac:dyDescent="0.35">
      <c r="A773" s="145" t="s">
        <v>1987</v>
      </c>
      <c r="B773" s="145" t="s">
        <v>543</v>
      </c>
      <c r="C773" s="1">
        <v>45584.000937500001</v>
      </c>
      <c r="D773" s="1">
        <v>44561</v>
      </c>
      <c r="E773">
        <v>2021</v>
      </c>
      <c r="F773">
        <v>2021</v>
      </c>
      <c r="G773" s="145" t="s">
        <v>1230</v>
      </c>
      <c r="I773" s="145" t="s">
        <v>1229</v>
      </c>
      <c r="J773">
        <v>109539000</v>
      </c>
      <c r="K773">
        <v>-36091000</v>
      </c>
      <c r="L773">
        <v>0</v>
      </c>
      <c r="M773">
        <v>-124097000</v>
      </c>
      <c r="N773">
        <v>-36091000</v>
      </c>
      <c r="O773">
        <v>141613000</v>
      </c>
      <c r="P773">
        <v>-18575000</v>
      </c>
      <c r="Q773">
        <v>-17792000</v>
      </c>
      <c r="T773">
        <v>-82667000</v>
      </c>
      <c r="U773">
        <v>-5745000</v>
      </c>
      <c r="V773">
        <v>-14536000</v>
      </c>
      <c r="X773">
        <v>341339000</v>
      </c>
      <c r="Z773">
        <v>-247174000</v>
      </c>
      <c r="AA773">
        <v>-26575000</v>
      </c>
      <c r="AB773">
        <v>-18575000</v>
      </c>
      <c r="AC773">
        <v>0</v>
      </c>
      <c r="AD773">
        <v>0</v>
      </c>
      <c r="AE773">
        <v>128404000</v>
      </c>
      <c r="AG773">
        <v>-3263000</v>
      </c>
      <c r="AH773">
        <v>0</v>
      </c>
      <c r="AI773">
        <v>-966000</v>
      </c>
      <c r="AJ773">
        <v>-966000</v>
      </c>
      <c r="AK773">
        <v>128404000</v>
      </c>
      <c r="AL773">
        <v>128404000</v>
      </c>
      <c r="AN773">
        <v>16807000</v>
      </c>
      <c r="AO773">
        <v>80501000</v>
      </c>
      <c r="AP773">
        <v>90964000</v>
      </c>
      <c r="AQ773">
        <v>-124097000</v>
      </c>
      <c r="AR773">
        <v>105522000</v>
      </c>
      <c r="AT773">
        <v>-36091000</v>
      </c>
      <c r="AV773">
        <v>0</v>
      </c>
      <c r="AX773">
        <v>118309000</v>
      </c>
      <c r="AY773">
        <v>118309000</v>
      </c>
      <c r="BA773">
        <v>-163056000</v>
      </c>
      <c r="BB773">
        <v>0</v>
      </c>
      <c r="BC773">
        <v>41118000</v>
      </c>
      <c r="BD773">
        <v>41189000</v>
      </c>
      <c r="BE773">
        <v>-44747000</v>
      </c>
      <c r="BF773">
        <v>-79350000</v>
      </c>
      <c r="BH773">
        <v>-36091000</v>
      </c>
      <c r="BJ773">
        <v>2824000</v>
      </c>
      <c r="BK773">
        <v>0</v>
      </c>
      <c r="BO773">
        <v>141613000</v>
      </c>
      <c r="BP773">
        <v>-3263000</v>
      </c>
      <c r="BQ773">
        <v>-36091000</v>
      </c>
      <c r="BT773">
        <v>-163056000</v>
      </c>
      <c r="BU773">
        <v>0</v>
      </c>
      <c r="BY773">
        <v>-44747000</v>
      </c>
      <c r="CB773">
        <v>-247174000</v>
      </c>
      <c r="CD773">
        <v>0</v>
      </c>
      <c r="CH773">
        <v>0</v>
      </c>
      <c r="CJ773">
        <v>0</v>
      </c>
      <c r="CP773">
        <v>0</v>
      </c>
    </row>
    <row r="774" spans="1:95" x14ac:dyDescent="0.35">
      <c r="A774" s="145" t="s">
        <v>1987</v>
      </c>
      <c r="B774" s="145" t="s">
        <v>543</v>
      </c>
      <c r="C774" s="1">
        <v>45584.000937500001</v>
      </c>
      <c r="D774" s="1">
        <v>44926</v>
      </c>
      <c r="E774">
        <v>2022</v>
      </c>
      <c r="F774">
        <v>2022</v>
      </c>
      <c r="G774" s="145" t="s">
        <v>1230</v>
      </c>
      <c r="I774" s="145" t="s">
        <v>1229</v>
      </c>
      <c r="J774">
        <v>90964000</v>
      </c>
      <c r="K774">
        <v>-119267000</v>
      </c>
      <c r="L774">
        <v>-5414000</v>
      </c>
      <c r="M774">
        <v>341184000</v>
      </c>
      <c r="N774">
        <v>-119267000</v>
      </c>
      <c r="O774">
        <v>225090000</v>
      </c>
      <c r="P774">
        <v>447007000</v>
      </c>
      <c r="Q774">
        <v>-22826000</v>
      </c>
      <c r="T774">
        <v>-68583000</v>
      </c>
      <c r="U774">
        <v>19937000</v>
      </c>
      <c r="V774">
        <v>117127000</v>
      </c>
      <c r="X774">
        <v>-258281000</v>
      </c>
      <c r="Z774">
        <v>197903000</v>
      </c>
      <c r="AA774">
        <v>-14723000</v>
      </c>
      <c r="AB774">
        <v>447007000</v>
      </c>
      <c r="AC774">
        <v>-5414000</v>
      </c>
      <c r="AD774">
        <v>412148000</v>
      </c>
      <c r="AE774">
        <v>129012000</v>
      </c>
      <c r="AG774">
        <v>-2698000</v>
      </c>
      <c r="AH774">
        <v>0</v>
      </c>
      <c r="AI774">
        <v>2255000</v>
      </c>
      <c r="AJ774">
        <v>2255000</v>
      </c>
      <c r="AK774">
        <v>129012000</v>
      </c>
      <c r="AL774">
        <v>129012000</v>
      </c>
      <c r="AN774">
        <v>36957000</v>
      </c>
      <c r="AO774">
        <v>55437000</v>
      </c>
      <c r="AP774">
        <v>537971000</v>
      </c>
      <c r="AQ774">
        <v>341184000</v>
      </c>
      <c r="AR774">
        <v>105823000</v>
      </c>
      <c r="AT774">
        <v>-119267000</v>
      </c>
      <c r="AV774">
        <v>412148000</v>
      </c>
      <c r="AX774">
        <v>794000000</v>
      </c>
      <c r="AY774">
        <v>654000000</v>
      </c>
      <c r="BA774">
        <v>-722131000</v>
      </c>
      <c r="BB774">
        <v>412148000</v>
      </c>
      <c r="BC774">
        <v>26273000</v>
      </c>
      <c r="BD774">
        <v>79996000</v>
      </c>
      <c r="BE774">
        <v>-68131000</v>
      </c>
      <c r="BF774">
        <v>2581000</v>
      </c>
      <c r="BH774">
        <v>-119267000</v>
      </c>
      <c r="BJ774">
        <v>3508000</v>
      </c>
      <c r="BK774">
        <v>0</v>
      </c>
      <c r="BO774">
        <v>225090000</v>
      </c>
      <c r="BP774">
        <v>20092000</v>
      </c>
      <c r="BQ774">
        <v>-119267000</v>
      </c>
      <c r="BT774">
        <v>-862131000</v>
      </c>
      <c r="BU774">
        <v>956000</v>
      </c>
      <c r="BY774">
        <v>-68131000</v>
      </c>
      <c r="CB774">
        <v>197903000</v>
      </c>
      <c r="CD774">
        <v>140000000</v>
      </c>
      <c r="CH774">
        <v>956000</v>
      </c>
      <c r="CJ774">
        <v>-140000000</v>
      </c>
      <c r="CP774">
        <v>0</v>
      </c>
    </row>
    <row r="775" spans="1:95" x14ac:dyDescent="0.35">
      <c r="A775" s="145" t="s">
        <v>1987</v>
      </c>
      <c r="B775" s="145" t="s">
        <v>543</v>
      </c>
      <c r="C775" s="1">
        <v>45584.000937500001</v>
      </c>
      <c r="D775" s="1">
        <v>45291</v>
      </c>
      <c r="E775">
        <v>2023</v>
      </c>
      <c r="F775">
        <v>2023</v>
      </c>
      <c r="G775" s="145" t="s">
        <v>1230</v>
      </c>
      <c r="I775" s="145" t="s">
        <v>1229</v>
      </c>
      <c r="J775">
        <v>537971000</v>
      </c>
      <c r="K775">
        <v>-312735000</v>
      </c>
      <c r="L775">
        <v>-18804000</v>
      </c>
      <c r="M775">
        <v>111357000</v>
      </c>
      <c r="N775">
        <v>-308634000</v>
      </c>
      <c r="O775">
        <v>231885000</v>
      </c>
      <c r="P775">
        <v>34487000</v>
      </c>
      <c r="Q775">
        <v>-12160000</v>
      </c>
      <c r="T775">
        <v>169655000</v>
      </c>
      <c r="U775">
        <v>5751000</v>
      </c>
      <c r="V775">
        <v>-125431000</v>
      </c>
      <c r="X775">
        <v>-54079000</v>
      </c>
      <c r="Z775">
        <v>-20993000</v>
      </c>
      <c r="AA775">
        <v>-37257000</v>
      </c>
      <c r="AB775">
        <v>34608000</v>
      </c>
      <c r="AC775">
        <v>-18804000</v>
      </c>
      <c r="AD775">
        <v>0</v>
      </c>
      <c r="AE775">
        <v>128986000</v>
      </c>
      <c r="AG775">
        <v>-883000</v>
      </c>
      <c r="AH775">
        <v>-121000</v>
      </c>
      <c r="AI775">
        <v>-3321000</v>
      </c>
      <c r="AJ775">
        <v>-3321000</v>
      </c>
      <c r="AK775">
        <v>128986000</v>
      </c>
      <c r="AL775">
        <v>128986000</v>
      </c>
      <c r="AN775">
        <v>26163000</v>
      </c>
      <c r="AO775">
        <v>60777000</v>
      </c>
      <c r="AP775">
        <v>572458000</v>
      </c>
      <c r="AQ775">
        <v>111357000</v>
      </c>
      <c r="AR775">
        <v>-80850000</v>
      </c>
      <c r="AT775">
        <v>-308634000</v>
      </c>
      <c r="AV775">
        <v>0</v>
      </c>
      <c r="AX775">
        <v>250000000</v>
      </c>
      <c r="AY775">
        <v>250000000</v>
      </c>
      <c r="BA775">
        <v>-115589000</v>
      </c>
      <c r="BB775">
        <v>0</v>
      </c>
      <c r="BC775">
        <v>30412000</v>
      </c>
      <c r="BD775">
        <v>126844000</v>
      </c>
      <c r="BE775">
        <v>134411000</v>
      </c>
      <c r="BF775">
        <v>-4250000</v>
      </c>
      <c r="BH775">
        <v>-308634000</v>
      </c>
      <c r="BJ775">
        <v>9152000</v>
      </c>
      <c r="BK775">
        <v>0</v>
      </c>
      <c r="BO775">
        <v>231885000</v>
      </c>
      <c r="BP775">
        <v>2756000</v>
      </c>
      <c r="BQ775">
        <v>-312735000</v>
      </c>
      <c r="BT775">
        <v>-115589000</v>
      </c>
      <c r="BY775">
        <v>134411000</v>
      </c>
      <c r="CB775">
        <v>-20993000</v>
      </c>
      <c r="CD775">
        <v>0</v>
      </c>
      <c r="CH775">
        <v>3639000</v>
      </c>
      <c r="CJ775">
        <v>0</v>
      </c>
      <c r="CP775">
        <v>4101000</v>
      </c>
    </row>
    <row r="776" spans="1:95" x14ac:dyDescent="0.35">
      <c r="A776" s="145" t="s">
        <v>1987</v>
      </c>
      <c r="B776" s="145" t="s">
        <v>543</v>
      </c>
      <c r="C776" s="1">
        <v>45584.000937500001</v>
      </c>
      <c r="D776" s="1">
        <v>45473</v>
      </c>
      <c r="E776">
        <v>2024</v>
      </c>
      <c r="F776">
        <v>2024</v>
      </c>
      <c r="G776" s="145" t="s">
        <v>1228</v>
      </c>
      <c r="I776" s="145" t="s">
        <v>1229</v>
      </c>
      <c r="J776">
        <v>484121000</v>
      </c>
      <c r="K776">
        <v>-58215000</v>
      </c>
      <c r="L776">
        <v>-19209000</v>
      </c>
      <c r="M776">
        <v>-162188000</v>
      </c>
      <c r="N776">
        <v>-58215000</v>
      </c>
      <c r="O776">
        <v>362446000</v>
      </c>
      <c r="P776">
        <v>142021000</v>
      </c>
      <c r="Q776">
        <v>-153655000</v>
      </c>
      <c r="U776">
        <v>15330000</v>
      </c>
      <c r="V776">
        <v>818000</v>
      </c>
      <c r="X776">
        <v>-24554000</v>
      </c>
      <c r="Z776">
        <v>97938000</v>
      </c>
      <c r="AA776">
        <v>105532000</v>
      </c>
      <c r="AB776">
        <v>142043000</v>
      </c>
      <c r="AC776">
        <v>-19209000</v>
      </c>
      <c r="AE776">
        <v>117517000</v>
      </c>
      <c r="AG776">
        <v>-1198000</v>
      </c>
      <c r="AH776">
        <v>-22000</v>
      </c>
      <c r="AI776">
        <v>-2735000</v>
      </c>
      <c r="AJ776">
        <v>-2735000</v>
      </c>
      <c r="AK776">
        <v>117517000</v>
      </c>
      <c r="AL776">
        <v>117517000</v>
      </c>
      <c r="AN776">
        <v>26443000</v>
      </c>
      <c r="AO776">
        <v>61786000</v>
      </c>
      <c r="AP776">
        <v>626164000</v>
      </c>
      <c r="AQ776">
        <v>-162188000</v>
      </c>
      <c r="AR776">
        <v>304231000</v>
      </c>
      <c r="AT776">
        <v>-58215000</v>
      </c>
      <c r="AX776">
        <v>0</v>
      </c>
      <c r="AY776">
        <v>0</v>
      </c>
      <c r="BA776">
        <v>-124990000</v>
      </c>
      <c r="BB776">
        <v>-20324000</v>
      </c>
      <c r="BC776">
        <v>30596000</v>
      </c>
      <c r="BD776">
        <v>127966000</v>
      </c>
      <c r="BE776">
        <v>-124990000</v>
      </c>
      <c r="BF776">
        <v>2335000</v>
      </c>
      <c r="BH776">
        <v>-58215000</v>
      </c>
      <c r="BJ776">
        <v>5134000</v>
      </c>
      <c r="BO776">
        <v>362446000</v>
      </c>
      <c r="BP776">
        <v>4307000</v>
      </c>
      <c r="BQ776">
        <v>-58215000</v>
      </c>
      <c r="BT776">
        <v>-124990000</v>
      </c>
      <c r="BY776">
        <v>-124990000</v>
      </c>
      <c r="CB776">
        <v>97938000</v>
      </c>
      <c r="CH776">
        <v>5505000</v>
      </c>
      <c r="CP776">
        <v>0</v>
      </c>
    </row>
    <row r="777" spans="1:95" x14ac:dyDescent="0.35">
      <c r="A777" s="145" t="s">
        <v>1988</v>
      </c>
      <c r="B777" s="145" t="s">
        <v>160</v>
      </c>
      <c r="C777" s="1">
        <v>45584.000937500001</v>
      </c>
      <c r="D777" s="1">
        <v>43830</v>
      </c>
      <c r="E777">
        <v>2019</v>
      </c>
      <c r="F777">
        <v>2019</v>
      </c>
      <c r="G777" s="145" t="s">
        <v>1230</v>
      </c>
      <c r="I777" s="145" t="s">
        <v>1229</v>
      </c>
      <c r="AC777">
        <v>-188700000</v>
      </c>
      <c r="AG777">
        <v>0</v>
      </c>
      <c r="BV777">
        <v>0</v>
      </c>
      <c r="CJ777">
        <v>-1800000</v>
      </c>
    </row>
    <row r="778" spans="1:95" x14ac:dyDescent="0.35">
      <c r="A778" s="145" t="s">
        <v>1988</v>
      </c>
      <c r="B778" s="145" t="s">
        <v>160</v>
      </c>
      <c r="C778" s="1">
        <v>45584.000937500001</v>
      </c>
      <c r="D778" s="1">
        <v>44196</v>
      </c>
      <c r="E778">
        <v>2020</v>
      </c>
      <c r="F778">
        <v>2020</v>
      </c>
      <c r="G778" s="145" t="s">
        <v>1230</v>
      </c>
      <c r="I778" s="145" t="s">
        <v>1229</v>
      </c>
      <c r="J778">
        <v>401300000</v>
      </c>
      <c r="K778">
        <v>-421300000</v>
      </c>
      <c r="L778">
        <v>-189500000</v>
      </c>
      <c r="M778">
        <v>810800000</v>
      </c>
      <c r="N778">
        <v>-492700000</v>
      </c>
      <c r="O778">
        <v>946200000</v>
      </c>
      <c r="P778">
        <v>1283300000</v>
      </c>
      <c r="Q778">
        <v>35800000</v>
      </c>
      <c r="U778">
        <v>106900000</v>
      </c>
      <c r="Z778">
        <v>-93700000</v>
      </c>
      <c r="AA778">
        <v>49000000</v>
      </c>
      <c r="AB778">
        <v>1264300000</v>
      </c>
      <c r="AC778">
        <v>-189500000</v>
      </c>
      <c r="AE778">
        <v>399300000</v>
      </c>
      <c r="AF778">
        <v>0</v>
      </c>
      <c r="AG778">
        <v>-149500000</v>
      </c>
      <c r="AH778">
        <v>19000000</v>
      </c>
      <c r="AI778">
        <v>66500000</v>
      </c>
      <c r="AJ778">
        <v>66500000</v>
      </c>
      <c r="AL778">
        <v>399300000</v>
      </c>
      <c r="AM778">
        <v>0</v>
      </c>
      <c r="AP778">
        <v>1684600000</v>
      </c>
      <c r="AQ778">
        <v>810800000</v>
      </c>
      <c r="AR778">
        <v>524900000</v>
      </c>
      <c r="AT778">
        <v>-492700000</v>
      </c>
      <c r="AU778">
        <v>-71400000</v>
      </c>
      <c r="AX778">
        <v>1123300000</v>
      </c>
      <c r="AY778">
        <v>1123300000</v>
      </c>
      <c r="BA778">
        <v>-125000000</v>
      </c>
      <c r="BB778">
        <v>0</v>
      </c>
      <c r="BC778">
        <v>520100000</v>
      </c>
      <c r="BD778">
        <v>526200000</v>
      </c>
      <c r="BE778">
        <v>998300000</v>
      </c>
      <c r="BF778">
        <v>-39000000</v>
      </c>
      <c r="BK778">
        <v>-700000</v>
      </c>
      <c r="BL778">
        <v>41700000</v>
      </c>
      <c r="BM778">
        <v>-71400000</v>
      </c>
      <c r="BO778">
        <v>946200000</v>
      </c>
      <c r="BP778">
        <v>-149500000</v>
      </c>
      <c r="BR778">
        <v>0</v>
      </c>
      <c r="BT778">
        <v>-125000000</v>
      </c>
      <c r="BU778">
        <v>54700000</v>
      </c>
      <c r="BV778">
        <v>-149500000</v>
      </c>
      <c r="BW778">
        <v>0</v>
      </c>
      <c r="BY778">
        <v>997600000</v>
      </c>
      <c r="BZ778">
        <v>-421300000</v>
      </c>
      <c r="CB778">
        <v>-93700000</v>
      </c>
      <c r="CJ778">
        <v>-700000</v>
      </c>
    </row>
    <row r="779" spans="1:95" x14ac:dyDescent="0.35">
      <c r="A779" s="145" t="s">
        <v>1988</v>
      </c>
      <c r="B779" s="145" t="s">
        <v>160</v>
      </c>
      <c r="C779" s="1">
        <v>45584.000937500001</v>
      </c>
      <c r="D779" s="1">
        <v>44561</v>
      </c>
      <c r="E779">
        <v>2021</v>
      </c>
      <c r="F779">
        <v>2021</v>
      </c>
      <c r="G779" s="145" t="s">
        <v>1230</v>
      </c>
      <c r="I779" s="145" t="s">
        <v>1229</v>
      </c>
      <c r="J779">
        <v>1684600000</v>
      </c>
      <c r="K779">
        <v>-469000000</v>
      </c>
      <c r="L779">
        <v>-190000000</v>
      </c>
      <c r="M779">
        <v>617700000</v>
      </c>
      <c r="N779">
        <v>-3398200000</v>
      </c>
      <c r="O779">
        <v>1334800000</v>
      </c>
      <c r="P779">
        <v>-1459900000</v>
      </c>
      <c r="Q779">
        <v>16400000</v>
      </c>
      <c r="U779">
        <v>23500000</v>
      </c>
      <c r="Z779">
        <v>-66200000</v>
      </c>
      <c r="AA779">
        <v>-26300000</v>
      </c>
      <c r="AB779">
        <v>-1445700000</v>
      </c>
      <c r="AC779">
        <v>-190000000</v>
      </c>
      <c r="AE779">
        <v>489600000</v>
      </c>
      <c r="AF779">
        <v>-69900000</v>
      </c>
      <c r="AG779">
        <v>63600000</v>
      </c>
      <c r="AH779">
        <v>-14200000</v>
      </c>
      <c r="AI779">
        <v>9300000</v>
      </c>
      <c r="AJ779">
        <v>9300000</v>
      </c>
      <c r="AL779">
        <v>489600000</v>
      </c>
      <c r="AM779">
        <v>-200000</v>
      </c>
      <c r="AP779">
        <v>224700000</v>
      </c>
      <c r="AQ779">
        <v>617700000</v>
      </c>
      <c r="AR779">
        <v>865800000</v>
      </c>
      <c r="AS779">
        <v>63600000</v>
      </c>
      <c r="AT779">
        <v>-3398200000</v>
      </c>
      <c r="AU779">
        <v>-2934100000</v>
      </c>
      <c r="AX779">
        <v>1697100000</v>
      </c>
      <c r="AY779">
        <v>1697100000</v>
      </c>
      <c r="BA779">
        <v>-1100200000</v>
      </c>
      <c r="BB779">
        <v>-69900000</v>
      </c>
      <c r="BC779">
        <v>744200000</v>
      </c>
      <c r="BD779">
        <v>748500000</v>
      </c>
      <c r="BE779">
        <v>596900000</v>
      </c>
      <c r="BF779">
        <v>-89500000</v>
      </c>
      <c r="BG779">
        <v>4900000</v>
      </c>
      <c r="BK779">
        <v>323400000</v>
      </c>
      <c r="BL779">
        <v>46800000</v>
      </c>
      <c r="BM779">
        <v>-2935600000</v>
      </c>
      <c r="BO779">
        <v>1334800000</v>
      </c>
      <c r="BP779">
        <v>58800000</v>
      </c>
      <c r="BR779">
        <v>1500000</v>
      </c>
      <c r="BT779">
        <v>-1100200000</v>
      </c>
      <c r="BU779">
        <v>54900000</v>
      </c>
      <c r="BV779">
        <v>63600000</v>
      </c>
      <c r="BW779">
        <v>-69900000</v>
      </c>
      <c r="BY779">
        <v>920300000</v>
      </c>
      <c r="BZ779">
        <v>-469000000</v>
      </c>
      <c r="CB779">
        <v>-66200000</v>
      </c>
    </row>
    <row r="780" spans="1:95" x14ac:dyDescent="0.35">
      <c r="A780" s="145" t="s">
        <v>1988</v>
      </c>
      <c r="B780" s="145" t="s">
        <v>160</v>
      </c>
      <c r="C780" s="1">
        <v>45584.000937500001</v>
      </c>
      <c r="D780" s="1">
        <v>44926</v>
      </c>
      <c r="E780">
        <v>2022</v>
      </c>
      <c r="F780">
        <v>2022</v>
      </c>
      <c r="G780" s="145" t="s">
        <v>1230</v>
      </c>
      <c r="I780" s="145" t="s">
        <v>1229</v>
      </c>
      <c r="J780">
        <v>224700000</v>
      </c>
      <c r="K780">
        <v>-624500000</v>
      </c>
      <c r="L780">
        <v>-191100000</v>
      </c>
      <c r="M780">
        <v>273700000</v>
      </c>
      <c r="N780">
        <v>-959500000</v>
      </c>
      <c r="O780">
        <v>757100000</v>
      </c>
      <c r="P780">
        <v>60500000</v>
      </c>
      <c r="Q780">
        <v>-22400000</v>
      </c>
      <c r="U780">
        <v>-464600000</v>
      </c>
      <c r="Z780">
        <v>-138600000</v>
      </c>
      <c r="AA780">
        <v>-625600000</v>
      </c>
      <c r="AB780">
        <v>71300000</v>
      </c>
      <c r="AC780">
        <v>-191100000</v>
      </c>
      <c r="AE780">
        <v>568600000</v>
      </c>
      <c r="AF780">
        <v>0</v>
      </c>
      <c r="AG780">
        <v>-36800000</v>
      </c>
      <c r="AH780">
        <v>-10800000</v>
      </c>
      <c r="AI780">
        <v>88100000</v>
      </c>
      <c r="AJ780">
        <v>88100000</v>
      </c>
      <c r="AL780">
        <v>568600000</v>
      </c>
      <c r="AM780">
        <v>0</v>
      </c>
      <c r="AP780">
        <v>285200000</v>
      </c>
      <c r="AQ780">
        <v>273700000</v>
      </c>
      <c r="AR780">
        <v>132600000</v>
      </c>
      <c r="AS780">
        <v>-36800000</v>
      </c>
      <c r="AT780">
        <v>-959500000</v>
      </c>
      <c r="AU780">
        <v>-335000000</v>
      </c>
      <c r="AX780">
        <v>749300000</v>
      </c>
      <c r="AY780">
        <v>749300000</v>
      </c>
      <c r="BA780">
        <v>-500000000</v>
      </c>
      <c r="BB780">
        <v>0</v>
      </c>
      <c r="BC780">
        <v>696200000</v>
      </c>
      <c r="BD780">
        <v>700200000</v>
      </c>
      <c r="BE780">
        <v>249300000</v>
      </c>
      <c r="BF780">
        <v>-43600000</v>
      </c>
      <c r="BK780">
        <v>242200000</v>
      </c>
      <c r="BL780">
        <v>16900000</v>
      </c>
      <c r="BM780">
        <v>-433800000</v>
      </c>
      <c r="BO780">
        <v>757100000</v>
      </c>
      <c r="BP780">
        <v>-36800000</v>
      </c>
      <c r="BR780">
        <v>98800000</v>
      </c>
      <c r="BT780">
        <v>-500000000</v>
      </c>
      <c r="BU780">
        <v>62600000</v>
      </c>
      <c r="BW780">
        <v>0</v>
      </c>
      <c r="BY780">
        <v>491500000</v>
      </c>
      <c r="BZ780">
        <v>-624500000</v>
      </c>
      <c r="CB780">
        <v>-138600000</v>
      </c>
    </row>
    <row r="781" spans="1:95" x14ac:dyDescent="0.35">
      <c r="A781" s="145" t="s">
        <v>1988</v>
      </c>
      <c r="B781" s="145" t="s">
        <v>160</v>
      </c>
      <c r="C781" s="1">
        <v>45584.000937500001</v>
      </c>
      <c r="D781" s="1">
        <v>45291</v>
      </c>
      <c r="E781">
        <v>2023</v>
      </c>
      <c r="F781">
        <v>2023</v>
      </c>
      <c r="G781" s="145" t="s">
        <v>1230</v>
      </c>
      <c r="I781" s="145" t="s">
        <v>1229</v>
      </c>
      <c r="J781">
        <v>285200000</v>
      </c>
      <c r="K781">
        <v>-601300000</v>
      </c>
      <c r="L781">
        <v>-191800000</v>
      </c>
      <c r="M781">
        <v>-306200000</v>
      </c>
      <c r="N781">
        <v>-878200000</v>
      </c>
      <c r="O781">
        <v>1116800000</v>
      </c>
      <c r="P781">
        <v>-68400000</v>
      </c>
      <c r="Q781">
        <v>-13000000</v>
      </c>
      <c r="U781">
        <v>-6200000</v>
      </c>
      <c r="Z781">
        <v>-23300000</v>
      </c>
      <c r="AA781">
        <v>-42500000</v>
      </c>
      <c r="AB781">
        <v>-67600000</v>
      </c>
      <c r="AE781">
        <v>619800000</v>
      </c>
      <c r="AF781">
        <v>0</v>
      </c>
      <c r="AH781">
        <v>-800000</v>
      </c>
      <c r="AI781">
        <v>-70200000</v>
      </c>
      <c r="AJ781">
        <v>-70200000</v>
      </c>
      <c r="AL781">
        <v>619800000</v>
      </c>
      <c r="AM781">
        <v>0</v>
      </c>
      <c r="AP781">
        <v>216800000</v>
      </c>
      <c r="AQ781">
        <v>-306200000</v>
      </c>
      <c r="AR781">
        <v>515500000</v>
      </c>
      <c r="AS781">
        <v>-13800000</v>
      </c>
      <c r="AT781">
        <v>-878200000</v>
      </c>
      <c r="AU781">
        <v>-276900000</v>
      </c>
      <c r="AX781">
        <v>872900000</v>
      </c>
      <c r="AY781">
        <v>872900000</v>
      </c>
      <c r="BA781">
        <v>-579300000</v>
      </c>
      <c r="BB781">
        <v>0</v>
      </c>
      <c r="BC781">
        <v>545300000</v>
      </c>
      <c r="BD781">
        <v>551700000</v>
      </c>
      <c r="BE781">
        <v>293600000</v>
      </c>
      <c r="BF781">
        <v>-69100000</v>
      </c>
      <c r="BK781">
        <v>-371200000</v>
      </c>
      <c r="BL781">
        <v>32300000</v>
      </c>
      <c r="BM781">
        <v>-283800000</v>
      </c>
      <c r="BO781">
        <v>1116800000</v>
      </c>
      <c r="BP781">
        <v>-13800000</v>
      </c>
      <c r="BR781">
        <v>6900000</v>
      </c>
      <c r="BT781">
        <v>-579300000</v>
      </c>
      <c r="BU781">
        <v>71800000</v>
      </c>
      <c r="BW781">
        <v>0</v>
      </c>
      <c r="BY781">
        <v>-77600000</v>
      </c>
      <c r="BZ781">
        <v>-601300000</v>
      </c>
      <c r="CB781">
        <v>-23300000</v>
      </c>
    </row>
    <row r="782" spans="1:95" x14ac:dyDescent="0.35">
      <c r="A782" s="145" t="s">
        <v>1988</v>
      </c>
      <c r="B782" s="145" t="s">
        <v>160</v>
      </c>
      <c r="C782" s="1">
        <v>45584.000937500001</v>
      </c>
      <c r="D782" s="1">
        <v>45473</v>
      </c>
      <c r="E782">
        <v>2024</v>
      </c>
      <c r="F782">
        <v>2024</v>
      </c>
      <c r="G782" s="145" t="s">
        <v>1228</v>
      </c>
      <c r="I782" s="145" t="s">
        <v>1229</v>
      </c>
      <c r="J782">
        <v>164100000</v>
      </c>
      <c r="K782">
        <v>-548600000</v>
      </c>
      <c r="L782">
        <v>-192600000</v>
      </c>
      <c r="M782">
        <v>-369700000</v>
      </c>
      <c r="N782">
        <v>-828100000</v>
      </c>
      <c r="O782">
        <v>1224000000</v>
      </c>
      <c r="P782">
        <v>17800000</v>
      </c>
      <c r="Q782">
        <v>800000</v>
      </c>
      <c r="U782">
        <v>67700000</v>
      </c>
      <c r="Z782">
        <v>-59000000</v>
      </c>
      <c r="AA782">
        <v>9500000</v>
      </c>
      <c r="AB782">
        <v>26200000</v>
      </c>
      <c r="AE782">
        <v>649000000</v>
      </c>
      <c r="AH782">
        <v>-8400000</v>
      </c>
      <c r="AI782">
        <v>-104200000</v>
      </c>
      <c r="AJ782">
        <v>-104200000</v>
      </c>
      <c r="AL782">
        <v>649000000</v>
      </c>
      <c r="AP782">
        <v>190300000</v>
      </c>
      <c r="AQ782">
        <v>-369700000</v>
      </c>
      <c r="AR782">
        <v>675400000</v>
      </c>
      <c r="AT782">
        <v>-828100000</v>
      </c>
      <c r="AU782">
        <v>-279500000</v>
      </c>
      <c r="AX782">
        <v>0</v>
      </c>
      <c r="AY782">
        <v>0</v>
      </c>
      <c r="BA782">
        <v>-13100000</v>
      </c>
      <c r="BC782">
        <v>583400000</v>
      </c>
      <c r="BD782">
        <v>590000000</v>
      </c>
      <c r="BE782">
        <v>-13100000</v>
      </c>
      <c r="BF782">
        <v>-63700000</v>
      </c>
      <c r="BK782">
        <v>-154200000</v>
      </c>
      <c r="BL782">
        <v>53900000</v>
      </c>
      <c r="BM782">
        <v>-279500000</v>
      </c>
      <c r="BO782">
        <v>1224000000</v>
      </c>
      <c r="BR782">
        <v>0</v>
      </c>
      <c r="BT782">
        <v>203900000</v>
      </c>
      <c r="BU782">
        <v>79900000</v>
      </c>
      <c r="BY782">
        <v>-167300000</v>
      </c>
      <c r="BZ782">
        <v>-548600000</v>
      </c>
      <c r="CB782">
        <v>-59000000</v>
      </c>
    </row>
    <row r="783" spans="1:95" x14ac:dyDescent="0.35">
      <c r="A783" s="145" t="s">
        <v>1989</v>
      </c>
      <c r="B783" s="145" t="s">
        <v>753</v>
      </c>
      <c r="C783" s="1">
        <v>45584.000937500001</v>
      </c>
      <c r="D783" s="1">
        <v>43830</v>
      </c>
      <c r="E783">
        <v>2019</v>
      </c>
      <c r="F783">
        <v>2019</v>
      </c>
      <c r="G783" s="145" t="s">
        <v>1230</v>
      </c>
      <c r="I783" s="145" t="s">
        <v>1229</v>
      </c>
      <c r="AK783">
        <v>9000000</v>
      </c>
      <c r="AU783">
        <v>-16100000</v>
      </c>
      <c r="AY783">
        <v>0</v>
      </c>
      <c r="BG783">
        <v>-28400000</v>
      </c>
      <c r="BM783">
        <v>-16100000</v>
      </c>
      <c r="BX783">
        <v>5300000</v>
      </c>
      <c r="CE783">
        <v>5300000</v>
      </c>
    </row>
    <row r="784" spans="1:95" x14ac:dyDescent="0.35">
      <c r="A784" s="145" t="s">
        <v>1989</v>
      </c>
      <c r="B784" s="145" t="s">
        <v>753</v>
      </c>
      <c r="C784" s="1">
        <v>45584.000937500001</v>
      </c>
      <c r="D784" s="1">
        <v>44196</v>
      </c>
      <c r="E784">
        <v>2020</v>
      </c>
      <c r="F784">
        <v>2020</v>
      </c>
      <c r="G784" s="145" t="s">
        <v>1230</v>
      </c>
      <c r="H784">
        <v>800000</v>
      </c>
      <c r="I784" s="145" t="s">
        <v>1229</v>
      </c>
      <c r="J784">
        <v>155200000</v>
      </c>
      <c r="K784">
        <v>-5500000</v>
      </c>
      <c r="L784">
        <v>-30500000</v>
      </c>
      <c r="M784">
        <v>-111900000</v>
      </c>
      <c r="N784">
        <v>84300000</v>
      </c>
      <c r="O784">
        <v>33000000</v>
      </c>
      <c r="P784">
        <v>5400000</v>
      </c>
      <c r="Q784">
        <v>-27900000</v>
      </c>
      <c r="R784">
        <v>-4000000</v>
      </c>
      <c r="U784">
        <v>3200000</v>
      </c>
      <c r="V784">
        <v>9300000</v>
      </c>
      <c r="W784">
        <v>-4000000</v>
      </c>
      <c r="X784">
        <v>-4000000</v>
      </c>
      <c r="Z784">
        <v>82300000</v>
      </c>
      <c r="AA784">
        <v>-98500000</v>
      </c>
      <c r="AB784">
        <v>5400000</v>
      </c>
      <c r="AC784">
        <v>-30500000</v>
      </c>
      <c r="AF784">
        <v>-99400000</v>
      </c>
      <c r="AI784">
        <v>-13400000</v>
      </c>
      <c r="AJ784">
        <v>-13400000</v>
      </c>
      <c r="AL784">
        <v>8200000</v>
      </c>
      <c r="AP784">
        <v>160600000</v>
      </c>
      <c r="AQ784">
        <v>-111900000</v>
      </c>
      <c r="AR784">
        <v>27500000</v>
      </c>
      <c r="AS784">
        <v>-19000000</v>
      </c>
      <c r="AT784">
        <v>84300000</v>
      </c>
      <c r="AU784">
        <v>0</v>
      </c>
      <c r="AX784">
        <v>0</v>
      </c>
      <c r="AY784">
        <v>35000000</v>
      </c>
      <c r="AZ784">
        <v>89800000</v>
      </c>
      <c r="BA784">
        <v>-200000</v>
      </c>
      <c r="BB784">
        <v>-99400000</v>
      </c>
      <c r="BC784">
        <v>119800000</v>
      </c>
      <c r="BD784">
        <v>119800000</v>
      </c>
      <c r="BE784">
        <v>-200000</v>
      </c>
      <c r="BF784">
        <v>20000000</v>
      </c>
      <c r="BG784">
        <v>-8300000</v>
      </c>
      <c r="BJ784">
        <v>15600000</v>
      </c>
      <c r="BK784">
        <v>0</v>
      </c>
      <c r="BL784">
        <v>-1800000</v>
      </c>
      <c r="BM784">
        <v>0</v>
      </c>
      <c r="BN784">
        <v>-972900000</v>
      </c>
      <c r="BO784">
        <v>33000000</v>
      </c>
      <c r="BP784">
        <v>-19000000</v>
      </c>
      <c r="BS784">
        <v>1062700000</v>
      </c>
      <c r="BT784">
        <v>-200000</v>
      </c>
      <c r="BU784">
        <v>9700000</v>
      </c>
      <c r="BW784">
        <v>-99400000</v>
      </c>
      <c r="BY784">
        <v>-200000</v>
      </c>
      <c r="BZ784">
        <v>-5500000</v>
      </c>
      <c r="CB784">
        <v>82500000</v>
      </c>
      <c r="CD784">
        <v>0</v>
      </c>
      <c r="CJ784">
        <v>0</v>
      </c>
    </row>
    <row r="785" spans="1:96" x14ac:dyDescent="0.35">
      <c r="A785" s="145" t="s">
        <v>1989</v>
      </c>
      <c r="B785" s="145" t="s">
        <v>753</v>
      </c>
      <c r="C785" s="1">
        <v>45584.000937500001</v>
      </c>
      <c r="D785" s="1">
        <v>44561</v>
      </c>
      <c r="E785">
        <v>2021</v>
      </c>
      <c r="F785">
        <v>2021</v>
      </c>
      <c r="G785" s="145" t="s">
        <v>1230</v>
      </c>
      <c r="H785">
        <v>1000000</v>
      </c>
      <c r="I785" s="145" t="s">
        <v>1229</v>
      </c>
      <c r="J785">
        <v>160600000</v>
      </c>
      <c r="K785">
        <v>-3600000</v>
      </c>
      <c r="L785">
        <v>-29000000</v>
      </c>
      <c r="M785">
        <v>-94400000</v>
      </c>
      <c r="N785">
        <v>-1700000</v>
      </c>
      <c r="O785">
        <v>10800000</v>
      </c>
      <c r="P785">
        <v>-85300000</v>
      </c>
      <c r="Q785">
        <v>-4700000</v>
      </c>
      <c r="R785">
        <v>-2500000</v>
      </c>
      <c r="U785">
        <v>-5700000</v>
      </c>
      <c r="V785">
        <v>-12600000</v>
      </c>
      <c r="W785">
        <v>-2500000</v>
      </c>
      <c r="X785">
        <v>-2500000</v>
      </c>
      <c r="Z785">
        <v>7600000</v>
      </c>
      <c r="AA785">
        <v>-100500000</v>
      </c>
      <c r="AB785">
        <v>-85300000</v>
      </c>
      <c r="AC785">
        <v>-29000000</v>
      </c>
      <c r="AF785">
        <v>-42600000</v>
      </c>
      <c r="AI785">
        <v>6700000</v>
      </c>
      <c r="AJ785">
        <v>6700000</v>
      </c>
      <c r="AL785">
        <v>7400000</v>
      </c>
      <c r="AP785">
        <v>75300000</v>
      </c>
      <c r="AQ785">
        <v>-94400000</v>
      </c>
      <c r="AR785">
        <v>7200000</v>
      </c>
      <c r="AS785">
        <v>-54600000</v>
      </c>
      <c r="AT785">
        <v>-1700000</v>
      </c>
      <c r="AU785">
        <v>0</v>
      </c>
      <c r="AX785">
        <v>27000000</v>
      </c>
      <c r="AZ785">
        <v>1900000</v>
      </c>
      <c r="BA785">
        <v>-100000</v>
      </c>
      <c r="BB785">
        <v>-42600000</v>
      </c>
      <c r="BC785">
        <v>119300000</v>
      </c>
      <c r="BD785">
        <v>119300000</v>
      </c>
      <c r="BE785">
        <v>-100000</v>
      </c>
      <c r="BF785">
        <v>-20000000</v>
      </c>
      <c r="BJ785">
        <v>13900000</v>
      </c>
      <c r="BK785">
        <v>0</v>
      </c>
      <c r="BL785">
        <v>-2700000</v>
      </c>
      <c r="BM785">
        <v>0</v>
      </c>
      <c r="BN785">
        <v>-745900000</v>
      </c>
      <c r="BO785">
        <v>10800000</v>
      </c>
      <c r="BP785">
        <v>-54600000</v>
      </c>
      <c r="BS785">
        <v>747800000</v>
      </c>
      <c r="BT785">
        <v>-27100000</v>
      </c>
      <c r="BU785">
        <v>9100000</v>
      </c>
      <c r="BW785">
        <v>-42600000</v>
      </c>
      <c r="BY785">
        <v>-100000</v>
      </c>
      <c r="BZ785">
        <v>-3600000</v>
      </c>
      <c r="CB785">
        <v>8100000</v>
      </c>
      <c r="CD785">
        <v>27000000</v>
      </c>
      <c r="CJ785">
        <v>-27000000</v>
      </c>
    </row>
    <row r="786" spans="1:96" x14ac:dyDescent="0.35">
      <c r="A786" s="145" t="s">
        <v>1989</v>
      </c>
      <c r="B786" s="145" t="s">
        <v>753</v>
      </c>
      <c r="C786" s="1">
        <v>45584.000937500001</v>
      </c>
      <c r="D786" s="1">
        <v>44926</v>
      </c>
      <c r="E786">
        <v>2022</v>
      </c>
      <c r="F786">
        <v>2022</v>
      </c>
      <c r="G786" s="145" t="s">
        <v>1230</v>
      </c>
      <c r="H786">
        <v>0</v>
      </c>
      <c r="I786" s="145" t="s">
        <v>1229</v>
      </c>
      <c r="J786">
        <v>75300000</v>
      </c>
      <c r="K786">
        <v>-2600000</v>
      </c>
      <c r="L786">
        <v>-90300000</v>
      </c>
      <c r="M786">
        <v>60400000</v>
      </c>
      <c r="N786">
        <v>-146100000</v>
      </c>
      <c r="O786">
        <v>99800000</v>
      </c>
      <c r="P786">
        <v>14100000</v>
      </c>
      <c r="Q786">
        <v>-12700000</v>
      </c>
      <c r="R786">
        <v>7200000</v>
      </c>
      <c r="U786">
        <v>1400000</v>
      </c>
      <c r="V786">
        <v>5700000</v>
      </c>
      <c r="W786">
        <v>7200000</v>
      </c>
      <c r="X786">
        <v>7200000</v>
      </c>
      <c r="Z786">
        <v>-31500000</v>
      </c>
      <c r="AA786">
        <v>-15600000</v>
      </c>
      <c r="AB786">
        <v>14100000</v>
      </c>
      <c r="AC786">
        <v>-90300000</v>
      </c>
      <c r="AF786">
        <v>-30400000</v>
      </c>
      <c r="AI786">
        <v>-17400000</v>
      </c>
      <c r="AJ786">
        <v>-17400000</v>
      </c>
      <c r="AL786">
        <v>5300000</v>
      </c>
      <c r="AP786">
        <v>89400000</v>
      </c>
      <c r="AQ786">
        <v>60400000</v>
      </c>
      <c r="AR786">
        <v>97200000</v>
      </c>
      <c r="AS786">
        <v>51800000</v>
      </c>
      <c r="AT786">
        <v>-146100000</v>
      </c>
      <c r="AX786">
        <v>10000000</v>
      </c>
      <c r="AZ786">
        <v>-143500000</v>
      </c>
      <c r="BA786">
        <v>-200000</v>
      </c>
      <c r="BB786">
        <v>-30400000</v>
      </c>
      <c r="BC786">
        <v>48400000</v>
      </c>
      <c r="BD786">
        <v>48400000</v>
      </c>
      <c r="BE786">
        <v>-200000</v>
      </c>
      <c r="BF786">
        <v>182500000</v>
      </c>
      <c r="BJ786">
        <v>19200000</v>
      </c>
      <c r="BK786">
        <v>0</v>
      </c>
      <c r="BL786">
        <v>-1200000</v>
      </c>
      <c r="BN786">
        <v>-892600000</v>
      </c>
      <c r="BO786">
        <v>99800000</v>
      </c>
      <c r="BP786">
        <v>51800000</v>
      </c>
      <c r="BS786">
        <v>749100000</v>
      </c>
      <c r="BT786">
        <v>-10200000</v>
      </c>
      <c r="BU786">
        <v>5100000</v>
      </c>
      <c r="BW786">
        <v>-30400000</v>
      </c>
      <c r="BY786">
        <v>-200000</v>
      </c>
      <c r="BZ786">
        <v>-2600000</v>
      </c>
      <c r="CB786">
        <v>-31500000</v>
      </c>
      <c r="CD786">
        <v>10000000</v>
      </c>
      <c r="CJ786">
        <v>-10000000</v>
      </c>
    </row>
    <row r="787" spans="1:96" x14ac:dyDescent="0.35">
      <c r="A787" s="145" t="s">
        <v>1989</v>
      </c>
      <c r="B787" s="145" t="s">
        <v>753</v>
      </c>
      <c r="C787" s="1">
        <v>45584.000937500001</v>
      </c>
      <c r="D787" s="1">
        <v>45291</v>
      </c>
      <c r="E787">
        <v>2023</v>
      </c>
      <c r="F787">
        <v>2023</v>
      </c>
      <c r="G787" s="145" t="s">
        <v>1230</v>
      </c>
      <c r="H787">
        <v>4200000</v>
      </c>
      <c r="I787" s="145" t="s">
        <v>1229</v>
      </c>
      <c r="J787">
        <v>89400000</v>
      </c>
      <c r="K787">
        <v>-2200000</v>
      </c>
      <c r="L787">
        <v>-29700000</v>
      </c>
      <c r="M787">
        <v>-289500000</v>
      </c>
      <c r="N787">
        <v>377300000</v>
      </c>
      <c r="O787">
        <v>49400000</v>
      </c>
      <c r="P787">
        <v>137200000</v>
      </c>
      <c r="Q787">
        <v>3000000</v>
      </c>
      <c r="R787">
        <v>3700000</v>
      </c>
      <c r="U787">
        <v>-15800000</v>
      </c>
      <c r="V787">
        <v>-3200000</v>
      </c>
      <c r="W787">
        <v>3700000</v>
      </c>
      <c r="X787">
        <v>3700000</v>
      </c>
      <c r="Z787">
        <v>-41400000</v>
      </c>
      <c r="AA787">
        <v>-89700000</v>
      </c>
      <c r="AB787">
        <v>137200000</v>
      </c>
      <c r="AC787">
        <v>-29700000</v>
      </c>
      <c r="AF787">
        <v>-76100000</v>
      </c>
      <c r="AI787">
        <v>5300000</v>
      </c>
      <c r="AJ787">
        <v>5300000</v>
      </c>
      <c r="AL787">
        <v>4800000</v>
      </c>
      <c r="AP787">
        <v>226600000</v>
      </c>
      <c r="AQ787">
        <v>-289500000</v>
      </c>
      <c r="AR787">
        <v>47200000</v>
      </c>
      <c r="AS787">
        <v>-22700000</v>
      </c>
      <c r="AT787">
        <v>377300000</v>
      </c>
      <c r="AX787">
        <v>0</v>
      </c>
      <c r="AZ787">
        <v>379500000</v>
      </c>
      <c r="BA787">
        <v>-200000</v>
      </c>
      <c r="BB787">
        <v>-76100000</v>
      </c>
      <c r="BC787">
        <v>118100000</v>
      </c>
      <c r="BD787">
        <v>118100000</v>
      </c>
      <c r="BE787">
        <v>-200000</v>
      </c>
      <c r="BF787">
        <v>-182500000</v>
      </c>
      <c r="BJ787">
        <v>20800000</v>
      </c>
      <c r="BK787">
        <v>0</v>
      </c>
      <c r="BL787">
        <v>-1000000</v>
      </c>
      <c r="BN787">
        <v>-553000000</v>
      </c>
      <c r="BO787">
        <v>49400000</v>
      </c>
      <c r="BP787">
        <v>-22700000</v>
      </c>
      <c r="BS787">
        <v>932500000</v>
      </c>
      <c r="BT787">
        <v>-200000</v>
      </c>
      <c r="BU787">
        <v>6200000</v>
      </c>
      <c r="BW787">
        <v>-76100000</v>
      </c>
      <c r="BY787">
        <v>-200000</v>
      </c>
      <c r="BZ787">
        <v>-2200000</v>
      </c>
      <c r="CB787">
        <v>-41100000</v>
      </c>
      <c r="CD787">
        <v>0</v>
      </c>
      <c r="CJ787">
        <v>0</v>
      </c>
    </row>
    <row r="788" spans="1:96" x14ac:dyDescent="0.35">
      <c r="A788" s="145" t="s">
        <v>1989</v>
      </c>
      <c r="B788" s="145" t="s">
        <v>753</v>
      </c>
      <c r="C788" s="1">
        <v>45584.000937500001</v>
      </c>
      <c r="D788" s="1">
        <v>45473</v>
      </c>
      <c r="E788">
        <v>2024</v>
      </c>
      <c r="F788">
        <v>2024</v>
      </c>
      <c r="G788" s="145" t="s">
        <v>1228</v>
      </c>
      <c r="H788">
        <v>1600000</v>
      </c>
      <c r="I788" s="145" t="s">
        <v>1229</v>
      </c>
      <c r="J788">
        <v>66400000</v>
      </c>
      <c r="K788">
        <v>-3900000</v>
      </c>
      <c r="L788">
        <v>-29900000</v>
      </c>
      <c r="M788">
        <v>-192200000</v>
      </c>
      <c r="N788">
        <v>156300000</v>
      </c>
      <c r="O788">
        <v>65200000</v>
      </c>
      <c r="P788">
        <v>29300000</v>
      </c>
      <c r="Q788">
        <v>-1400000</v>
      </c>
      <c r="R788">
        <v>6900000</v>
      </c>
      <c r="U788">
        <v>-8600000</v>
      </c>
      <c r="V788">
        <v>400000</v>
      </c>
      <c r="W788">
        <v>6900000</v>
      </c>
      <c r="X788">
        <v>6900000</v>
      </c>
      <c r="Z788">
        <v>-33400000</v>
      </c>
      <c r="AA788">
        <v>-71500000</v>
      </c>
      <c r="AB788">
        <v>29300000</v>
      </c>
      <c r="AC788">
        <v>-29900000</v>
      </c>
      <c r="AF788">
        <v>-54400000</v>
      </c>
      <c r="AI788">
        <v>5200000</v>
      </c>
      <c r="AJ788">
        <v>5200000</v>
      </c>
      <c r="AL788">
        <v>4000000</v>
      </c>
      <c r="AP788">
        <v>95700000</v>
      </c>
      <c r="AQ788">
        <v>-192200000</v>
      </c>
      <c r="AR788">
        <v>61300000</v>
      </c>
      <c r="AS788">
        <v>-18600000</v>
      </c>
      <c r="AT788">
        <v>156300000</v>
      </c>
      <c r="AZ788">
        <v>160200000</v>
      </c>
      <c r="BA788">
        <v>-200000</v>
      </c>
      <c r="BB788">
        <v>-54400000</v>
      </c>
      <c r="BC788">
        <v>119600000</v>
      </c>
      <c r="BD788">
        <v>119600000</v>
      </c>
      <c r="BE788">
        <v>-200000</v>
      </c>
      <c r="BJ788">
        <v>19200000</v>
      </c>
      <c r="BL788">
        <v>-2000000</v>
      </c>
      <c r="BN788">
        <v>-642400000</v>
      </c>
      <c r="BO788">
        <v>65200000</v>
      </c>
      <c r="BP788">
        <v>-18600000</v>
      </c>
      <c r="BS788">
        <v>802600000</v>
      </c>
      <c r="BT788">
        <v>-200000</v>
      </c>
      <c r="BU788">
        <v>5800000</v>
      </c>
      <c r="BW788">
        <v>-54400000</v>
      </c>
      <c r="BY788">
        <v>-200000</v>
      </c>
      <c r="BZ788">
        <v>-3900000</v>
      </c>
      <c r="CB788">
        <v>-32700000</v>
      </c>
    </row>
    <row r="789" spans="1:96" x14ac:dyDescent="0.35">
      <c r="A789" s="145" t="s">
        <v>1990</v>
      </c>
      <c r="B789" s="145" t="s">
        <v>790</v>
      </c>
      <c r="C789" s="1">
        <v>45584.000937500001</v>
      </c>
      <c r="D789" s="1">
        <v>43830</v>
      </c>
      <c r="E789">
        <v>2019</v>
      </c>
      <c r="F789">
        <v>2019</v>
      </c>
      <c r="G789" s="145" t="s">
        <v>1230</v>
      </c>
      <c r="H789">
        <v>0</v>
      </c>
      <c r="I789" s="145" t="s">
        <v>1229</v>
      </c>
      <c r="R789">
        <v>-3566973</v>
      </c>
      <c r="U789">
        <v>124713</v>
      </c>
      <c r="W789">
        <v>-3566973</v>
      </c>
      <c r="AX789">
        <v>150000</v>
      </c>
      <c r="AY789">
        <v>0</v>
      </c>
      <c r="BF789">
        <v>10000000</v>
      </c>
      <c r="BU789">
        <v>0</v>
      </c>
      <c r="CD789">
        <v>150000</v>
      </c>
      <c r="CF789">
        <v>0</v>
      </c>
    </row>
    <row r="790" spans="1:96" x14ac:dyDescent="0.35">
      <c r="A790" s="145" t="s">
        <v>1990</v>
      </c>
      <c r="B790" s="145" t="s">
        <v>790</v>
      </c>
      <c r="C790" s="1">
        <v>45584.000937500001</v>
      </c>
      <c r="D790" s="1">
        <v>44196</v>
      </c>
      <c r="E790">
        <v>2020</v>
      </c>
      <c r="F790">
        <v>2020</v>
      </c>
      <c r="G790" s="145" t="s">
        <v>1230</v>
      </c>
      <c r="H790">
        <v>0</v>
      </c>
      <c r="I790" s="145" t="s">
        <v>1229</v>
      </c>
      <c r="J790">
        <v>4510660</v>
      </c>
      <c r="K790">
        <v>-5864588</v>
      </c>
      <c r="M790">
        <v>5774873</v>
      </c>
      <c r="N790">
        <v>-7964588</v>
      </c>
      <c r="O790">
        <v>6897091</v>
      </c>
      <c r="P790">
        <v>4707376</v>
      </c>
      <c r="Q790">
        <v>7145</v>
      </c>
      <c r="R790">
        <v>-29332</v>
      </c>
      <c r="T790">
        <v>-497444</v>
      </c>
      <c r="U790">
        <v>-1984</v>
      </c>
      <c r="V790">
        <v>261588</v>
      </c>
      <c r="W790">
        <v>-29332</v>
      </c>
      <c r="X790">
        <v>-29332</v>
      </c>
      <c r="Y790">
        <v>-108884</v>
      </c>
      <c r="Z790">
        <v>151124</v>
      </c>
      <c r="AA790">
        <v>-215803</v>
      </c>
      <c r="AB790">
        <v>4707376</v>
      </c>
      <c r="AE790">
        <v>728626</v>
      </c>
      <c r="AK790">
        <v>728626</v>
      </c>
      <c r="AL790">
        <v>728626</v>
      </c>
      <c r="AN790">
        <v>59025</v>
      </c>
      <c r="AO790">
        <v>620499</v>
      </c>
      <c r="AP790">
        <v>9218036</v>
      </c>
      <c r="AQ790">
        <v>5774873</v>
      </c>
      <c r="AR790">
        <v>1032503</v>
      </c>
      <c r="AT790">
        <v>-7964588</v>
      </c>
      <c r="AU790">
        <v>0</v>
      </c>
      <c r="AX790">
        <v>6080200</v>
      </c>
      <c r="AY790">
        <v>6080200</v>
      </c>
      <c r="BA790">
        <v>-305327</v>
      </c>
      <c r="BC790">
        <v>6383943</v>
      </c>
      <c r="BD790">
        <v>6383943</v>
      </c>
      <c r="BE790">
        <v>5774873</v>
      </c>
      <c r="BG790">
        <v>-2100000</v>
      </c>
      <c r="BH790">
        <v>-5864588</v>
      </c>
      <c r="BK790">
        <v>0</v>
      </c>
      <c r="BM790">
        <v>0</v>
      </c>
      <c r="BO790">
        <v>6897091</v>
      </c>
      <c r="BQ790">
        <v>-5864588</v>
      </c>
      <c r="BR790">
        <v>0</v>
      </c>
      <c r="BT790">
        <v>-305327</v>
      </c>
      <c r="BU790">
        <v>325</v>
      </c>
      <c r="BY790">
        <v>5774873</v>
      </c>
      <c r="CB790">
        <v>151124</v>
      </c>
      <c r="CD790">
        <v>0</v>
      </c>
      <c r="CF790">
        <v>0</v>
      </c>
      <c r="CJ790">
        <v>0</v>
      </c>
      <c r="CO790">
        <v>0</v>
      </c>
      <c r="CR790">
        <v>0</v>
      </c>
    </row>
    <row r="791" spans="1:96" x14ac:dyDescent="0.35">
      <c r="A791" s="145" t="s">
        <v>1990</v>
      </c>
      <c r="B791" s="145" t="s">
        <v>790</v>
      </c>
      <c r="C791" s="1">
        <v>45584.000937500001</v>
      </c>
      <c r="D791" s="1">
        <v>44561</v>
      </c>
      <c r="E791">
        <v>2021</v>
      </c>
      <c r="F791">
        <v>2021</v>
      </c>
      <c r="G791" s="145" t="s">
        <v>1230</v>
      </c>
      <c r="H791">
        <v>970824</v>
      </c>
      <c r="I791" s="145" t="s">
        <v>1229</v>
      </c>
      <c r="J791">
        <v>9218036</v>
      </c>
      <c r="K791">
        <v>-3138715</v>
      </c>
      <c r="M791">
        <v>2990405</v>
      </c>
      <c r="N791">
        <v>-4875356</v>
      </c>
      <c r="O791">
        <v>2805063</v>
      </c>
      <c r="P791">
        <v>920112</v>
      </c>
      <c r="Q791">
        <v>-1024234</v>
      </c>
      <c r="R791">
        <v>752379</v>
      </c>
      <c r="T791">
        <v>-3554802</v>
      </c>
      <c r="V791">
        <v>384823</v>
      </c>
      <c r="W791">
        <v>752379</v>
      </c>
      <c r="X791">
        <v>752379</v>
      </c>
      <c r="Y791">
        <v>-60996</v>
      </c>
      <c r="Z791">
        <v>-3969701</v>
      </c>
      <c r="AA791">
        <v>-7472531</v>
      </c>
      <c r="AB791">
        <v>920112</v>
      </c>
      <c r="AE791">
        <v>926095</v>
      </c>
      <c r="AI791">
        <v>0</v>
      </c>
      <c r="AJ791">
        <v>0</v>
      </c>
      <c r="AK791">
        <v>926095</v>
      </c>
      <c r="AL791">
        <v>926095</v>
      </c>
      <c r="AN791">
        <v>86000</v>
      </c>
      <c r="AO791">
        <v>688391</v>
      </c>
      <c r="AP791">
        <v>10138148</v>
      </c>
      <c r="AQ791">
        <v>2990405</v>
      </c>
      <c r="AR791">
        <v>-333652</v>
      </c>
      <c r="AT791">
        <v>-4875356</v>
      </c>
      <c r="AU791">
        <v>-1497994</v>
      </c>
      <c r="AX791">
        <v>3472000</v>
      </c>
      <c r="AY791">
        <v>1772000</v>
      </c>
      <c r="BA791">
        <v>-481595</v>
      </c>
      <c r="BC791">
        <v>10048875</v>
      </c>
      <c r="BD791">
        <v>10048875</v>
      </c>
      <c r="BE791">
        <v>1290405</v>
      </c>
      <c r="BG791">
        <v>-238647</v>
      </c>
      <c r="BH791">
        <v>-3138715</v>
      </c>
      <c r="BK791">
        <v>1700000</v>
      </c>
      <c r="BM791">
        <v>-1511130</v>
      </c>
      <c r="BO791">
        <v>2805063</v>
      </c>
      <c r="BP791">
        <v>-1668200</v>
      </c>
      <c r="BQ791">
        <v>-3138715</v>
      </c>
      <c r="BR791">
        <v>13136</v>
      </c>
      <c r="BT791">
        <v>-481595</v>
      </c>
      <c r="BU791">
        <v>0</v>
      </c>
      <c r="BY791">
        <v>2990405</v>
      </c>
      <c r="CB791">
        <v>-3969701</v>
      </c>
      <c r="CD791">
        <v>1700000</v>
      </c>
      <c r="CF791">
        <v>-1668200</v>
      </c>
      <c r="CJ791">
        <v>0</v>
      </c>
      <c r="CO791">
        <v>0</v>
      </c>
      <c r="CR791">
        <v>0</v>
      </c>
    </row>
    <row r="792" spans="1:96" x14ac:dyDescent="0.35">
      <c r="A792" s="145" t="s">
        <v>1990</v>
      </c>
      <c r="B792" s="145" t="s">
        <v>790</v>
      </c>
      <c r="C792" s="1">
        <v>45584.000937500001</v>
      </c>
      <c r="D792" s="1">
        <v>44834</v>
      </c>
      <c r="E792">
        <v>2022</v>
      </c>
      <c r="F792">
        <v>2022</v>
      </c>
      <c r="G792" s="145" t="s">
        <v>1228</v>
      </c>
      <c r="H792">
        <v>66536</v>
      </c>
      <c r="I792" s="145" t="s">
        <v>1229</v>
      </c>
      <c r="J792">
        <v>8323180</v>
      </c>
      <c r="K792">
        <v>-301635</v>
      </c>
      <c r="M792">
        <v>-889770</v>
      </c>
      <c r="N792">
        <v>-1968400</v>
      </c>
      <c r="O792">
        <v>9503746</v>
      </c>
      <c r="P792">
        <v>6645576</v>
      </c>
      <c r="Q792">
        <v>-295467</v>
      </c>
      <c r="R792">
        <v>2576085</v>
      </c>
      <c r="T792">
        <v>-4921997</v>
      </c>
      <c r="V792">
        <v>-326291</v>
      </c>
      <c r="W792">
        <v>2576085</v>
      </c>
      <c r="X792">
        <v>2576085</v>
      </c>
      <c r="Y792">
        <v>-387592</v>
      </c>
      <c r="Z792">
        <v>-1196625</v>
      </c>
      <c r="AA792">
        <v>-4551887</v>
      </c>
      <c r="AB792">
        <v>6645576</v>
      </c>
      <c r="AE792">
        <v>1395215</v>
      </c>
      <c r="AK792">
        <v>1395215</v>
      </c>
      <c r="AL792">
        <v>1395215</v>
      </c>
      <c r="AN792">
        <v>133000</v>
      </c>
      <c r="AO792">
        <v>519347</v>
      </c>
      <c r="AP792">
        <v>14968756</v>
      </c>
      <c r="AQ792">
        <v>-889770</v>
      </c>
      <c r="AR792">
        <v>9202111</v>
      </c>
      <c r="AT792">
        <v>-1968400</v>
      </c>
      <c r="AU792">
        <v>-1714982</v>
      </c>
      <c r="AX792">
        <v>1700000</v>
      </c>
      <c r="AY792">
        <v>0</v>
      </c>
      <c r="BA792">
        <v>-889770</v>
      </c>
      <c r="BC792">
        <v>12593882</v>
      </c>
      <c r="BD792">
        <v>12593882</v>
      </c>
      <c r="BE792">
        <v>-889770</v>
      </c>
      <c r="BH792">
        <v>-301635</v>
      </c>
      <c r="BK792">
        <v>0</v>
      </c>
      <c r="BM792">
        <v>-1728118</v>
      </c>
      <c r="BO792">
        <v>9503746</v>
      </c>
      <c r="BQ792">
        <v>-301635</v>
      </c>
      <c r="BT792">
        <v>-2589770</v>
      </c>
      <c r="BY792">
        <v>-889770</v>
      </c>
      <c r="CB792">
        <v>-1196625</v>
      </c>
      <c r="CF792">
        <v>0</v>
      </c>
    </row>
    <row r="793" spans="1:96" x14ac:dyDescent="0.35">
      <c r="A793" s="145" t="s">
        <v>1990</v>
      </c>
      <c r="B793" s="145" t="s">
        <v>790</v>
      </c>
      <c r="C793" s="1">
        <v>45584.000937500001</v>
      </c>
      <c r="D793" s="1">
        <v>44926</v>
      </c>
      <c r="E793">
        <v>2022</v>
      </c>
      <c r="F793">
        <v>2022</v>
      </c>
      <c r="G793" s="145" t="s">
        <v>1230</v>
      </c>
      <c r="H793">
        <v>-718093</v>
      </c>
      <c r="I793" s="145" t="s">
        <v>1229</v>
      </c>
      <c r="J793">
        <v>10138148</v>
      </c>
      <c r="K793">
        <v>-489736</v>
      </c>
      <c r="M793">
        <v>-2758725</v>
      </c>
      <c r="N793">
        <v>-229339</v>
      </c>
      <c r="O793">
        <v>10019885</v>
      </c>
      <c r="P793">
        <v>7031821</v>
      </c>
      <c r="Q793">
        <v>985509</v>
      </c>
      <c r="R793">
        <v>1367713</v>
      </c>
      <c r="T793">
        <v>-4707349</v>
      </c>
      <c r="V793">
        <v>-2731550</v>
      </c>
      <c r="W793">
        <v>1367713</v>
      </c>
      <c r="X793">
        <v>1367713</v>
      </c>
      <c r="Y793">
        <v>-792778</v>
      </c>
      <c r="Z793">
        <v>-903796</v>
      </c>
      <c r="AA793">
        <v>-6782251</v>
      </c>
      <c r="AB793">
        <v>7031821</v>
      </c>
      <c r="AE793">
        <v>1451834</v>
      </c>
      <c r="AF793">
        <v>0</v>
      </c>
      <c r="AI793">
        <v>-1488258</v>
      </c>
      <c r="AJ793">
        <v>-1488258</v>
      </c>
      <c r="AK793">
        <v>685134</v>
      </c>
      <c r="AL793">
        <v>1451834</v>
      </c>
      <c r="AN793">
        <v>133000</v>
      </c>
      <c r="AO793">
        <v>491828</v>
      </c>
      <c r="AP793">
        <v>17169969</v>
      </c>
      <c r="AQ793">
        <v>-2758725</v>
      </c>
      <c r="AR793">
        <v>9530149</v>
      </c>
      <c r="AT793">
        <v>-229339</v>
      </c>
      <c r="AU793">
        <v>0</v>
      </c>
      <c r="AX793">
        <v>0</v>
      </c>
      <c r="AY793">
        <v>0</v>
      </c>
      <c r="BA793">
        <v>-1058725</v>
      </c>
      <c r="BB793">
        <v>0</v>
      </c>
      <c r="BC793">
        <v>15689133</v>
      </c>
      <c r="BD793">
        <v>15689133</v>
      </c>
      <c r="BE793">
        <v>-1058725</v>
      </c>
      <c r="BG793">
        <v>260397</v>
      </c>
      <c r="BH793">
        <v>-272748</v>
      </c>
      <c r="BJ793">
        <v>1867520</v>
      </c>
      <c r="BK793">
        <v>-1700000</v>
      </c>
      <c r="BM793">
        <v>0</v>
      </c>
      <c r="BO793">
        <v>10019885</v>
      </c>
      <c r="BQ793">
        <v>-272748</v>
      </c>
      <c r="BR793">
        <v>0</v>
      </c>
      <c r="BT793">
        <v>-2758725</v>
      </c>
      <c r="BW793">
        <v>0</v>
      </c>
      <c r="BX793">
        <v>766700</v>
      </c>
      <c r="BY793">
        <v>-2758725</v>
      </c>
      <c r="CB793">
        <v>-903796</v>
      </c>
      <c r="CD793">
        <v>0</v>
      </c>
      <c r="CE793">
        <v>766700</v>
      </c>
      <c r="CF793">
        <v>0</v>
      </c>
      <c r="CJ793">
        <v>-1700000</v>
      </c>
      <c r="CO793">
        <v>-216988</v>
      </c>
      <c r="CQ793">
        <v>-718093</v>
      </c>
      <c r="CR793">
        <v>-216988</v>
      </c>
    </row>
    <row r="794" spans="1:96" x14ac:dyDescent="0.35">
      <c r="A794" s="145" t="s">
        <v>1990</v>
      </c>
      <c r="B794" s="145" t="s">
        <v>790</v>
      </c>
      <c r="C794" s="1">
        <v>45584.000937500001</v>
      </c>
      <c r="D794" s="1">
        <v>45291</v>
      </c>
      <c r="E794">
        <v>2023</v>
      </c>
      <c r="F794">
        <v>2023</v>
      </c>
      <c r="G794" s="145" t="s">
        <v>1230</v>
      </c>
      <c r="I794" s="145" t="s">
        <v>1229</v>
      </c>
      <c r="J794">
        <v>17169969</v>
      </c>
      <c r="K794">
        <v>-2238111</v>
      </c>
      <c r="M794">
        <v>-3398963</v>
      </c>
      <c r="N794">
        <v>-1759861</v>
      </c>
      <c r="O794">
        <v>5842708</v>
      </c>
      <c r="P794">
        <v>683884</v>
      </c>
      <c r="Q794">
        <v>15728</v>
      </c>
      <c r="T794">
        <v>-4390392</v>
      </c>
      <c r="V794">
        <v>-1970196</v>
      </c>
      <c r="X794">
        <v>-32310</v>
      </c>
      <c r="Y794">
        <v>149392</v>
      </c>
      <c r="Z794">
        <v>-161815</v>
      </c>
      <c r="AA794">
        <v>-6389593</v>
      </c>
      <c r="AB794">
        <v>683884</v>
      </c>
      <c r="AE794">
        <v>1362064</v>
      </c>
      <c r="AF794">
        <v>-2155049</v>
      </c>
      <c r="AI794">
        <v>1526926</v>
      </c>
      <c r="AJ794">
        <v>1526926</v>
      </c>
      <c r="AK794">
        <v>676614</v>
      </c>
      <c r="AL794">
        <v>1362064</v>
      </c>
      <c r="AN794">
        <v>197561</v>
      </c>
      <c r="AO794">
        <v>463561</v>
      </c>
      <c r="AP794">
        <v>17853853</v>
      </c>
      <c r="AQ794">
        <v>-3398963</v>
      </c>
      <c r="AR794">
        <v>3604597</v>
      </c>
      <c r="AT794">
        <v>-1759861</v>
      </c>
      <c r="AU794">
        <v>-100000</v>
      </c>
      <c r="BA794">
        <v>-1243914</v>
      </c>
      <c r="BB794">
        <v>-2155049</v>
      </c>
      <c r="BC794">
        <v>7147452</v>
      </c>
      <c r="BD794">
        <v>7147452</v>
      </c>
      <c r="BE794">
        <v>-1243914</v>
      </c>
      <c r="BG794">
        <v>578250</v>
      </c>
      <c r="BH794">
        <v>-2238111</v>
      </c>
      <c r="BJ794">
        <v>1895428</v>
      </c>
      <c r="BK794">
        <v>0</v>
      </c>
      <c r="BM794">
        <v>-100000</v>
      </c>
      <c r="BO794">
        <v>5842708</v>
      </c>
      <c r="BQ794">
        <v>-2238111</v>
      </c>
      <c r="BT794">
        <v>-1243914</v>
      </c>
      <c r="BW794">
        <v>-2155049</v>
      </c>
      <c r="BX794">
        <v>685450</v>
      </c>
      <c r="BY794">
        <v>-1243914</v>
      </c>
      <c r="CB794">
        <v>-161815</v>
      </c>
      <c r="CE794">
        <v>685450</v>
      </c>
      <c r="CJ794">
        <v>0</v>
      </c>
      <c r="CO794">
        <v>0</v>
      </c>
      <c r="CQ794">
        <v>300431</v>
      </c>
      <c r="CR794">
        <v>0</v>
      </c>
    </row>
    <row r="795" spans="1:96" x14ac:dyDescent="0.35">
      <c r="A795" s="145" t="s">
        <v>1990</v>
      </c>
      <c r="B795" s="145" t="s">
        <v>790</v>
      </c>
      <c r="C795" s="1">
        <v>45584.000937500001</v>
      </c>
      <c r="D795" s="1">
        <v>45473</v>
      </c>
      <c r="E795">
        <v>2024</v>
      </c>
      <c r="F795">
        <v>2024</v>
      </c>
      <c r="G795" s="145" t="s">
        <v>1228</v>
      </c>
      <c r="I795" s="145" t="s">
        <v>1229</v>
      </c>
      <c r="J795">
        <v>18380776</v>
      </c>
      <c r="K795">
        <v>-2199261</v>
      </c>
      <c r="M795">
        <v>-4831011</v>
      </c>
      <c r="N795">
        <v>-2302244</v>
      </c>
      <c r="O795">
        <v>6096480</v>
      </c>
      <c r="P795">
        <v>-1036775</v>
      </c>
      <c r="Q795">
        <v>199907</v>
      </c>
      <c r="T795">
        <v>-5261609</v>
      </c>
      <c r="V795">
        <v>-2033373</v>
      </c>
      <c r="X795">
        <v>-489453</v>
      </c>
      <c r="Y795">
        <v>233071</v>
      </c>
      <c r="Z795">
        <v>2649007</v>
      </c>
      <c r="AA795">
        <v>-4678379</v>
      </c>
      <c r="AB795">
        <v>-1036775</v>
      </c>
      <c r="AE795">
        <v>1377371</v>
      </c>
      <c r="AF795">
        <v>-3580714</v>
      </c>
      <c r="AI795">
        <v>606117</v>
      </c>
      <c r="AJ795">
        <v>606117</v>
      </c>
      <c r="AL795">
        <v>1377371</v>
      </c>
      <c r="AN795">
        <v>1388086</v>
      </c>
      <c r="AO795">
        <v>514862</v>
      </c>
      <c r="AP795">
        <v>17344001</v>
      </c>
      <c r="AQ795">
        <v>-4831011</v>
      </c>
      <c r="AR795">
        <v>3897219</v>
      </c>
      <c r="AT795">
        <v>-2302244</v>
      </c>
      <c r="BA795">
        <v>-1250297</v>
      </c>
      <c r="BB795">
        <v>-3580714</v>
      </c>
      <c r="BC795">
        <v>6489144</v>
      </c>
      <c r="BD795">
        <v>6489144</v>
      </c>
      <c r="BE795">
        <v>-1250297</v>
      </c>
      <c r="BG795">
        <v>-2983</v>
      </c>
      <c r="BH795">
        <v>-1902765</v>
      </c>
      <c r="BJ795">
        <v>1934826</v>
      </c>
      <c r="BO795">
        <v>6096480</v>
      </c>
      <c r="BQ795">
        <v>-1902765</v>
      </c>
      <c r="BT795">
        <v>-1250297</v>
      </c>
      <c r="BW795">
        <v>-3580714</v>
      </c>
      <c r="BY795">
        <v>-1250297</v>
      </c>
      <c r="CB795">
        <v>2649007</v>
      </c>
      <c r="CO795">
        <v>-296496</v>
      </c>
      <c r="CQ795">
        <v>367401</v>
      </c>
      <c r="CR795">
        <v>-296496</v>
      </c>
    </row>
    <row r="796" spans="1:96" x14ac:dyDescent="0.35">
      <c r="A796" s="145" t="s">
        <v>1991</v>
      </c>
      <c r="B796" s="145" t="s">
        <v>297</v>
      </c>
      <c r="C796" s="1">
        <v>45584.000937500001</v>
      </c>
      <c r="D796" s="1">
        <v>43830</v>
      </c>
      <c r="E796">
        <v>2019</v>
      </c>
      <c r="F796">
        <v>2019</v>
      </c>
      <c r="G796" s="145" t="s">
        <v>1230</v>
      </c>
      <c r="I796" s="145" t="s">
        <v>1229</v>
      </c>
      <c r="U796">
        <v>148000000</v>
      </c>
      <c r="AD796">
        <v>0</v>
      </c>
      <c r="AK796">
        <v>147000000</v>
      </c>
      <c r="AV796">
        <v>0</v>
      </c>
      <c r="BJ796">
        <v>2000000</v>
      </c>
      <c r="BX796">
        <v>986000000</v>
      </c>
      <c r="CB796">
        <v>-1053000000</v>
      </c>
      <c r="CE796">
        <v>986000000</v>
      </c>
      <c r="CF796">
        <v>3000000</v>
      </c>
    </row>
    <row r="797" spans="1:96" x14ac:dyDescent="0.35">
      <c r="A797" s="145" t="s">
        <v>1991</v>
      </c>
      <c r="B797" s="145" t="s">
        <v>297</v>
      </c>
      <c r="C797" s="1">
        <v>45584.000937500001</v>
      </c>
      <c r="D797" s="1">
        <v>44196</v>
      </c>
      <c r="E797">
        <v>2020</v>
      </c>
      <c r="F797">
        <v>2020</v>
      </c>
      <c r="G797" s="145" t="s">
        <v>1230</v>
      </c>
      <c r="H797">
        <v>198000000</v>
      </c>
      <c r="I797" s="145" t="s">
        <v>1229</v>
      </c>
      <c r="J797">
        <v>4937000000</v>
      </c>
      <c r="K797">
        <v>-1021000000</v>
      </c>
      <c r="L797">
        <v>-954000000</v>
      </c>
      <c r="M797">
        <v>-2567000000</v>
      </c>
      <c r="N797">
        <v>-7324000000</v>
      </c>
      <c r="O797">
        <v>10688000000</v>
      </c>
      <c r="P797">
        <v>804000000</v>
      </c>
      <c r="Q797">
        <v>-315000000</v>
      </c>
      <c r="R797">
        <v>1978000000</v>
      </c>
      <c r="V797">
        <v>319000000</v>
      </c>
      <c r="W797">
        <v>1978000000</v>
      </c>
      <c r="X797">
        <v>1978000000</v>
      </c>
      <c r="Z797">
        <v>-256000000</v>
      </c>
      <c r="AA797">
        <v>5254000000</v>
      </c>
      <c r="AB797">
        <v>797000000</v>
      </c>
      <c r="AC797">
        <v>-954000000</v>
      </c>
      <c r="AD797">
        <v>0</v>
      </c>
      <c r="AF797">
        <v>-2700000000</v>
      </c>
      <c r="AG797">
        <v>-51000000</v>
      </c>
      <c r="AH797">
        <v>7000000</v>
      </c>
      <c r="AI797">
        <v>-540000000</v>
      </c>
      <c r="AJ797">
        <v>-540000000</v>
      </c>
      <c r="AL797">
        <v>1154000000</v>
      </c>
      <c r="AP797">
        <v>5741000000</v>
      </c>
      <c r="AQ797">
        <v>-2567000000</v>
      </c>
      <c r="AR797">
        <v>9667000000</v>
      </c>
      <c r="AS797">
        <v>-182000000</v>
      </c>
      <c r="AT797">
        <v>-7324000000</v>
      </c>
      <c r="AU797">
        <v>-1976000000</v>
      </c>
      <c r="AV797">
        <v>0</v>
      </c>
      <c r="AX797">
        <v>3940000000</v>
      </c>
      <c r="AY797">
        <v>2484000000</v>
      </c>
      <c r="AZ797">
        <v>-3433000000</v>
      </c>
      <c r="BA797">
        <v>-2082000000</v>
      </c>
      <c r="BB797">
        <v>-2700000000</v>
      </c>
      <c r="BC797">
        <v>4572000000</v>
      </c>
      <c r="BD797">
        <v>4572000000</v>
      </c>
      <c r="BE797">
        <v>402000000</v>
      </c>
      <c r="BF797">
        <v>-126000000</v>
      </c>
      <c r="BG797">
        <v>-894000000</v>
      </c>
      <c r="BH797">
        <v>-1021000000</v>
      </c>
      <c r="BK797">
        <v>-214000000</v>
      </c>
      <c r="BL797">
        <v>176000000</v>
      </c>
      <c r="BM797">
        <v>-1976000000</v>
      </c>
      <c r="BN797">
        <v>-19492000000</v>
      </c>
      <c r="BO797">
        <v>10688000000</v>
      </c>
      <c r="BP797">
        <v>-233000000</v>
      </c>
      <c r="BQ797">
        <v>-1021000000</v>
      </c>
      <c r="BS797">
        <v>16059000000</v>
      </c>
      <c r="BT797">
        <v>-3752000000</v>
      </c>
      <c r="BU797">
        <v>283000000</v>
      </c>
      <c r="BW797">
        <v>-2700000000</v>
      </c>
      <c r="BY797">
        <v>188000000</v>
      </c>
      <c r="CD797">
        <v>1456000000</v>
      </c>
      <c r="CJ797">
        <v>-1670000000</v>
      </c>
    </row>
    <row r="798" spans="1:96" x14ac:dyDescent="0.35">
      <c r="A798" s="145" t="s">
        <v>1991</v>
      </c>
      <c r="B798" s="145" t="s">
        <v>297</v>
      </c>
      <c r="C798" s="1">
        <v>45584.000937500001</v>
      </c>
      <c r="D798" s="1">
        <v>44561</v>
      </c>
      <c r="E798">
        <v>2021</v>
      </c>
      <c r="F798">
        <v>2021</v>
      </c>
      <c r="G798" s="145" t="s">
        <v>1230</v>
      </c>
      <c r="H798">
        <v>73000000</v>
      </c>
      <c r="I798" s="145" t="s">
        <v>1229</v>
      </c>
      <c r="J798">
        <v>5741000000</v>
      </c>
      <c r="K798">
        <v>-1087000000</v>
      </c>
      <c r="L798">
        <v>-1104000000</v>
      </c>
      <c r="M798">
        <v>423000000</v>
      </c>
      <c r="N798">
        <v>-9638000000</v>
      </c>
      <c r="O798">
        <v>8364000000</v>
      </c>
      <c r="P798">
        <v>-861000000</v>
      </c>
      <c r="Q798">
        <v>-29000000</v>
      </c>
      <c r="R798">
        <v>719000000</v>
      </c>
      <c r="V798">
        <v>48000000</v>
      </c>
      <c r="W798">
        <v>719000000</v>
      </c>
      <c r="X798">
        <v>719000000</v>
      </c>
      <c r="Z798">
        <v>-2138000000</v>
      </c>
      <c r="AA798">
        <v>1123000000</v>
      </c>
      <c r="AB798">
        <v>-851000000</v>
      </c>
      <c r="AC798">
        <v>-1104000000</v>
      </c>
      <c r="AF798">
        <v>-1900000000</v>
      </c>
      <c r="AG798">
        <v>-562000000</v>
      </c>
      <c r="AH798">
        <v>-10000000</v>
      </c>
      <c r="AI798">
        <v>342000000</v>
      </c>
      <c r="AJ798">
        <v>342000000</v>
      </c>
      <c r="AL798">
        <v>1302000000</v>
      </c>
      <c r="AP798">
        <v>4880000000</v>
      </c>
      <c r="AQ798">
        <v>423000000</v>
      </c>
      <c r="AR798">
        <v>7277000000</v>
      </c>
      <c r="AS798">
        <v>-318000000</v>
      </c>
      <c r="AT798">
        <v>-9638000000</v>
      </c>
      <c r="AU798">
        <v>-3476000000</v>
      </c>
      <c r="AX798">
        <v>4837000000</v>
      </c>
      <c r="AY798">
        <v>3462000000</v>
      </c>
      <c r="AZ798">
        <v>-4056000000</v>
      </c>
      <c r="BA798">
        <v>-1068000000</v>
      </c>
      <c r="BB798">
        <v>-1900000000</v>
      </c>
      <c r="BC798">
        <v>6158000000</v>
      </c>
      <c r="BD798">
        <v>6149000000</v>
      </c>
      <c r="BE798">
        <v>2394000000</v>
      </c>
      <c r="BF798">
        <v>-75000000</v>
      </c>
      <c r="BG798">
        <v>-1019000000</v>
      </c>
      <c r="BH798">
        <v>-1087000000</v>
      </c>
      <c r="BK798">
        <v>-51000000</v>
      </c>
      <c r="BL798">
        <v>203000000</v>
      </c>
      <c r="BM798">
        <v>-3476000000</v>
      </c>
      <c r="BN798">
        <v>-18669000000</v>
      </c>
      <c r="BO798">
        <v>8364000000</v>
      </c>
      <c r="BP798">
        <v>-880000000</v>
      </c>
      <c r="BQ798">
        <v>-1087000000</v>
      </c>
      <c r="BS798">
        <v>14613000000</v>
      </c>
      <c r="BT798">
        <v>-2494000000</v>
      </c>
      <c r="BU798">
        <v>255000000</v>
      </c>
      <c r="BW798">
        <v>-1900000000</v>
      </c>
      <c r="BY798">
        <v>2343000000</v>
      </c>
      <c r="CD798">
        <v>1375000000</v>
      </c>
      <c r="CJ798">
        <v>-1426000000</v>
      </c>
    </row>
    <row r="799" spans="1:96" x14ac:dyDescent="0.35">
      <c r="A799" s="145" t="s">
        <v>1991</v>
      </c>
      <c r="B799" s="145" t="s">
        <v>297</v>
      </c>
      <c r="C799" s="1">
        <v>45584.000937500001</v>
      </c>
      <c r="D799" s="1">
        <v>44926</v>
      </c>
      <c r="E799">
        <v>2022</v>
      </c>
      <c r="F799">
        <v>2022</v>
      </c>
      <c r="G799" s="145" t="s">
        <v>1230</v>
      </c>
      <c r="H799">
        <v>7000000</v>
      </c>
      <c r="I799" s="145" t="s">
        <v>1229</v>
      </c>
      <c r="J799">
        <v>4880000000</v>
      </c>
      <c r="K799">
        <v>-1152000000</v>
      </c>
      <c r="L799">
        <v>-1229000000</v>
      </c>
      <c r="M799">
        <v>-1318000000</v>
      </c>
      <c r="N799">
        <v>-4560000000</v>
      </c>
      <c r="O799">
        <v>8399000000</v>
      </c>
      <c r="P799">
        <v>2507000000</v>
      </c>
      <c r="Q799">
        <v>144000000</v>
      </c>
      <c r="R799">
        <v>824000000</v>
      </c>
      <c r="V799">
        <v>-446000000</v>
      </c>
      <c r="W799">
        <v>824000000</v>
      </c>
      <c r="X799">
        <v>824000000</v>
      </c>
      <c r="Z799">
        <v>-2510000000</v>
      </c>
      <c r="AA799">
        <v>423000000</v>
      </c>
      <c r="AB799">
        <v>2521000000</v>
      </c>
      <c r="AC799">
        <v>-1229000000</v>
      </c>
      <c r="AF799">
        <v>-2316000000</v>
      </c>
      <c r="AG799">
        <v>-293000000</v>
      </c>
      <c r="AH799">
        <v>-14000000</v>
      </c>
      <c r="AI799">
        <v>-115000000</v>
      </c>
      <c r="AJ799">
        <v>-115000000</v>
      </c>
      <c r="AL799">
        <v>1675000000</v>
      </c>
      <c r="AP799">
        <v>7387000000</v>
      </c>
      <c r="AQ799">
        <v>-1318000000</v>
      </c>
      <c r="AR799">
        <v>7247000000</v>
      </c>
      <c r="AS799">
        <v>550000000</v>
      </c>
      <c r="AT799">
        <v>-4560000000</v>
      </c>
      <c r="AU799">
        <v>-649000000</v>
      </c>
      <c r="AX799">
        <v>5369000000</v>
      </c>
      <c r="AY799">
        <v>3071000000</v>
      </c>
      <c r="AZ799">
        <v>-2338000000</v>
      </c>
      <c r="BA799">
        <v>-1899000000</v>
      </c>
      <c r="BB799">
        <v>-2316000000</v>
      </c>
      <c r="BC799">
        <v>5894000000</v>
      </c>
      <c r="BD799">
        <v>5888000000</v>
      </c>
      <c r="BE799">
        <v>1172000000</v>
      </c>
      <c r="BF799">
        <v>-52000000</v>
      </c>
      <c r="BG799">
        <v>-421000000</v>
      </c>
      <c r="BH799">
        <v>-1152000000</v>
      </c>
      <c r="BK799">
        <v>623000000</v>
      </c>
      <c r="BL799">
        <v>182000000</v>
      </c>
      <c r="BM799">
        <v>-649000000</v>
      </c>
      <c r="BN799">
        <v>-24946000000</v>
      </c>
      <c r="BO799">
        <v>8399000000</v>
      </c>
      <c r="BP799">
        <v>257000000</v>
      </c>
      <c r="BQ799">
        <v>-1152000000</v>
      </c>
      <c r="BS799">
        <v>22608000000</v>
      </c>
      <c r="BT799">
        <v>-3574000000</v>
      </c>
      <c r="BU799">
        <v>264000000</v>
      </c>
      <c r="BW799">
        <v>-2316000000</v>
      </c>
      <c r="BY799">
        <v>1795000000</v>
      </c>
      <c r="CD799">
        <v>2298000000</v>
      </c>
      <c r="CJ799">
        <v>-1675000000</v>
      </c>
    </row>
    <row r="800" spans="1:96" x14ac:dyDescent="0.35">
      <c r="A800" s="145" t="s">
        <v>1991</v>
      </c>
      <c r="B800" s="145" t="s">
        <v>297</v>
      </c>
      <c r="C800" s="1">
        <v>45584.000937500001</v>
      </c>
      <c r="D800" s="1">
        <v>45291</v>
      </c>
      <c r="E800">
        <v>2023</v>
      </c>
      <c r="F800">
        <v>2023</v>
      </c>
      <c r="G800" s="145" t="s">
        <v>1230</v>
      </c>
      <c r="H800">
        <v>446000000</v>
      </c>
      <c r="I800" s="145" t="s">
        <v>1229</v>
      </c>
      <c r="J800">
        <v>7387000000</v>
      </c>
      <c r="K800">
        <v>-1296000000</v>
      </c>
      <c r="L800">
        <v>-1395000000</v>
      </c>
      <c r="M800">
        <v>-3349000000</v>
      </c>
      <c r="N800">
        <v>-5572000000</v>
      </c>
      <c r="O800">
        <v>8061000000</v>
      </c>
      <c r="P800">
        <v>-861000000</v>
      </c>
      <c r="Q800">
        <v>-754000000</v>
      </c>
      <c r="R800">
        <v>1640000000</v>
      </c>
      <c r="V800">
        <v>194000000</v>
      </c>
      <c r="W800">
        <v>1640000000</v>
      </c>
      <c r="X800">
        <v>1640000000</v>
      </c>
      <c r="Z800">
        <v>-1762000000</v>
      </c>
      <c r="AA800">
        <v>-535000000</v>
      </c>
      <c r="AB800">
        <v>-860000000</v>
      </c>
      <c r="AC800">
        <v>-1395000000</v>
      </c>
      <c r="AF800">
        <v>-2676000000</v>
      </c>
      <c r="AG800">
        <v>33000000</v>
      </c>
      <c r="AH800">
        <v>-1000000</v>
      </c>
      <c r="AI800">
        <v>-602000000</v>
      </c>
      <c r="AJ800">
        <v>-602000000</v>
      </c>
      <c r="AL800">
        <v>1745000000</v>
      </c>
      <c r="AP800">
        <v>6526000000</v>
      </c>
      <c r="AQ800">
        <v>-3349000000</v>
      </c>
      <c r="AR800">
        <v>6765000000</v>
      </c>
      <c r="AS800">
        <v>694000000</v>
      </c>
      <c r="AT800">
        <v>-5572000000</v>
      </c>
      <c r="AU800">
        <v>-1552000000</v>
      </c>
      <c r="AX800">
        <v>2913000000</v>
      </c>
      <c r="AY800">
        <v>2574000000</v>
      </c>
      <c r="AZ800">
        <v>-2700000000</v>
      </c>
      <c r="BA800">
        <v>-1909000000</v>
      </c>
      <c r="BB800">
        <v>-2676000000</v>
      </c>
      <c r="BC800">
        <v>5987000000</v>
      </c>
      <c r="BD800">
        <v>5991000000</v>
      </c>
      <c r="BE800">
        <v>665000000</v>
      </c>
      <c r="BF800">
        <v>-92000000</v>
      </c>
      <c r="BG800">
        <v>-24000000</v>
      </c>
      <c r="BH800">
        <v>-1296000000</v>
      </c>
      <c r="BK800">
        <v>74000000</v>
      </c>
      <c r="BL800">
        <v>152000000</v>
      </c>
      <c r="BM800">
        <v>-1552000000</v>
      </c>
      <c r="BN800">
        <v>-16236000000</v>
      </c>
      <c r="BO800">
        <v>8061000000</v>
      </c>
      <c r="BP800">
        <v>727000000</v>
      </c>
      <c r="BQ800">
        <v>-1296000000</v>
      </c>
      <c r="BS800">
        <v>13536000000</v>
      </c>
      <c r="BT800">
        <v>-2174000000</v>
      </c>
      <c r="BU800">
        <v>289000000</v>
      </c>
      <c r="BW800">
        <v>-2676000000</v>
      </c>
      <c r="BY800">
        <v>739000000</v>
      </c>
      <c r="CD800">
        <v>339000000</v>
      </c>
      <c r="CJ800">
        <v>-265000000</v>
      </c>
    </row>
    <row r="801" spans="1:96" x14ac:dyDescent="0.35">
      <c r="A801" s="145" t="s">
        <v>1991</v>
      </c>
      <c r="B801" s="145" t="s">
        <v>297</v>
      </c>
      <c r="C801" s="1">
        <v>45584.000937500001</v>
      </c>
      <c r="D801" s="1">
        <v>45565</v>
      </c>
      <c r="E801">
        <v>2024</v>
      </c>
      <c r="F801">
        <v>2024</v>
      </c>
      <c r="G801" s="145" t="s">
        <v>1228</v>
      </c>
      <c r="H801">
        <v>103000000</v>
      </c>
      <c r="I801" s="145" t="s">
        <v>1229</v>
      </c>
      <c r="J801">
        <v>10919000000</v>
      </c>
      <c r="K801">
        <v>-1260000000</v>
      </c>
      <c r="L801">
        <v>-1481000000</v>
      </c>
      <c r="M801">
        <v>-609000000</v>
      </c>
      <c r="N801">
        <v>-4558000000</v>
      </c>
      <c r="O801">
        <v>2131000000</v>
      </c>
      <c r="P801">
        <v>-3033000000</v>
      </c>
      <c r="Q801">
        <v>-779000000</v>
      </c>
      <c r="R801">
        <v>851000000</v>
      </c>
      <c r="V801">
        <v>-2606000000</v>
      </c>
      <c r="W801">
        <v>851000000</v>
      </c>
      <c r="X801">
        <v>851000000</v>
      </c>
      <c r="Z801">
        <v>-1525000000</v>
      </c>
      <c r="AA801">
        <v>-6057000000</v>
      </c>
      <c r="AB801">
        <v>-3036000000</v>
      </c>
      <c r="AC801">
        <v>-1481000000</v>
      </c>
      <c r="AF801">
        <v>-2017000000</v>
      </c>
      <c r="AG801">
        <v>-22000000</v>
      </c>
      <c r="AH801">
        <v>3000000</v>
      </c>
      <c r="AI801">
        <v>-499000000</v>
      </c>
      <c r="AJ801">
        <v>-499000000</v>
      </c>
      <c r="AL801">
        <v>1419000000</v>
      </c>
      <c r="AP801">
        <v>7883000000</v>
      </c>
      <c r="AQ801">
        <v>-609000000</v>
      </c>
      <c r="AR801">
        <v>871000000</v>
      </c>
      <c r="AS801">
        <v>707000000</v>
      </c>
      <c r="AT801">
        <v>-4558000000</v>
      </c>
      <c r="AU801">
        <v>-707000000</v>
      </c>
      <c r="AX801">
        <v>3129000000</v>
      </c>
      <c r="AY801">
        <v>2580000000</v>
      </c>
      <c r="AZ801">
        <v>-2338000000</v>
      </c>
      <c r="BA801">
        <v>-801000000</v>
      </c>
      <c r="BB801">
        <v>-2017000000</v>
      </c>
      <c r="BC801">
        <v>6418000000</v>
      </c>
      <c r="BD801">
        <v>6389000000</v>
      </c>
      <c r="BE801">
        <v>1779000000</v>
      </c>
      <c r="BF801">
        <v>-95000000</v>
      </c>
      <c r="BG801">
        <v>-253000000</v>
      </c>
      <c r="BH801">
        <v>-1260000000</v>
      </c>
      <c r="BK801">
        <v>825000000</v>
      </c>
      <c r="BL801">
        <v>245000000</v>
      </c>
      <c r="BM801">
        <v>-1106000000</v>
      </c>
      <c r="BN801">
        <v>-6605000000</v>
      </c>
      <c r="BO801">
        <v>2131000000</v>
      </c>
      <c r="BP801">
        <v>484000000</v>
      </c>
      <c r="BQ801">
        <v>-1260000000</v>
      </c>
      <c r="BS801">
        <v>4267000000</v>
      </c>
      <c r="BT801">
        <v>-525000000</v>
      </c>
      <c r="BU801">
        <v>292000000</v>
      </c>
      <c r="BW801">
        <v>-2017000000</v>
      </c>
      <c r="BY801">
        <v>2604000000</v>
      </c>
      <c r="CD801">
        <v>549000000</v>
      </c>
      <c r="CJ801">
        <v>276000000</v>
      </c>
    </row>
    <row r="802" spans="1:96" x14ac:dyDescent="0.35">
      <c r="A802" s="145" t="s">
        <v>1992</v>
      </c>
      <c r="B802" s="145" t="s">
        <v>1495</v>
      </c>
      <c r="C802" s="1">
        <v>45584.000937500001</v>
      </c>
      <c r="D802" s="1">
        <v>43830</v>
      </c>
      <c r="E802">
        <v>2019</v>
      </c>
      <c r="F802">
        <v>2019</v>
      </c>
      <c r="G802" s="145" t="s">
        <v>1230</v>
      </c>
      <c r="H802">
        <v>4144000</v>
      </c>
      <c r="I802" s="145" t="s">
        <v>1229</v>
      </c>
      <c r="BI802">
        <v>0</v>
      </c>
      <c r="BK802">
        <v>83346000</v>
      </c>
      <c r="CA802">
        <v>0</v>
      </c>
      <c r="CC802">
        <v>0</v>
      </c>
      <c r="CD802">
        <v>1380000000</v>
      </c>
      <c r="CJ802">
        <v>-1296654000</v>
      </c>
      <c r="CK802">
        <v>-394000</v>
      </c>
      <c r="CL802">
        <v>-22985000</v>
      </c>
      <c r="CM802">
        <v>23296000</v>
      </c>
      <c r="CP802">
        <v>7407000</v>
      </c>
    </row>
    <row r="803" spans="1:96" x14ac:dyDescent="0.35">
      <c r="A803" s="145" t="s">
        <v>1992</v>
      </c>
      <c r="B803" s="145" t="s">
        <v>1495</v>
      </c>
      <c r="C803" s="1">
        <v>45584.000937500001</v>
      </c>
      <c r="D803" s="1">
        <v>44196</v>
      </c>
      <c r="E803">
        <v>2020</v>
      </c>
      <c r="F803">
        <v>2020</v>
      </c>
      <c r="G803" s="145" t="s">
        <v>1230</v>
      </c>
      <c r="H803">
        <v>2681000</v>
      </c>
      <c r="I803" s="145" t="s">
        <v>1229</v>
      </c>
      <c r="J803">
        <v>59175000</v>
      </c>
      <c r="K803">
        <v>-50326000</v>
      </c>
      <c r="L803">
        <v>-10830000</v>
      </c>
      <c r="M803">
        <v>-137298000</v>
      </c>
      <c r="N803">
        <v>-58666000</v>
      </c>
      <c r="O803">
        <v>373351000</v>
      </c>
      <c r="P803">
        <v>177387000</v>
      </c>
      <c r="R803">
        <v>6627000</v>
      </c>
      <c r="S803">
        <v>96194000</v>
      </c>
      <c r="U803">
        <v>-724000</v>
      </c>
      <c r="V803">
        <v>-149000</v>
      </c>
      <c r="W803">
        <v>6627000</v>
      </c>
      <c r="X803">
        <v>102821000</v>
      </c>
      <c r="Y803">
        <v>-3382000</v>
      </c>
      <c r="Z803">
        <v>2171000</v>
      </c>
      <c r="AA803">
        <v>100737000</v>
      </c>
      <c r="AB803">
        <v>177387000</v>
      </c>
      <c r="AC803">
        <v>-10830000</v>
      </c>
      <c r="AE803">
        <v>54571000</v>
      </c>
      <c r="AF803">
        <v>-25917000</v>
      </c>
      <c r="AI803">
        <v>20500000</v>
      </c>
      <c r="AJ803">
        <v>20500000</v>
      </c>
      <c r="AL803">
        <v>54571000</v>
      </c>
      <c r="AN803">
        <v>74365000</v>
      </c>
      <c r="AO803">
        <v>9920000</v>
      </c>
      <c r="AP803">
        <v>236562000</v>
      </c>
      <c r="AQ803">
        <v>-137298000</v>
      </c>
      <c r="AR803">
        <v>323025000</v>
      </c>
      <c r="AT803">
        <v>-58666000</v>
      </c>
      <c r="AU803">
        <v>0</v>
      </c>
      <c r="AX803">
        <v>417200000</v>
      </c>
      <c r="AY803">
        <v>417200000</v>
      </c>
      <c r="AZ803">
        <v>2771000</v>
      </c>
      <c r="BA803">
        <v>-629745000</v>
      </c>
      <c r="BB803">
        <v>-25917000</v>
      </c>
      <c r="BC803">
        <v>170478000</v>
      </c>
      <c r="BD803">
        <v>171364000</v>
      </c>
      <c r="BE803">
        <v>-212545000</v>
      </c>
      <c r="BF803">
        <v>99340000</v>
      </c>
      <c r="BG803">
        <v>-11523000</v>
      </c>
      <c r="BH803">
        <v>-49914000</v>
      </c>
      <c r="BI803">
        <v>0</v>
      </c>
      <c r="BJ803">
        <v>1916000</v>
      </c>
      <c r="BK803">
        <v>-212545000</v>
      </c>
      <c r="BL803">
        <v>12654000</v>
      </c>
      <c r="BM803">
        <v>0</v>
      </c>
      <c r="BN803">
        <v>-21708000</v>
      </c>
      <c r="BO803">
        <v>373351000</v>
      </c>
      <c r="BQ803">
        <v>-50326000</v>
      </c>
      <c r="BS803">
        <v>24479000</v>
      </c>
      <c r="BT803">
        <v>-629745000</v>
      </c>
      <c r="BU803">
        <v>14524000</v>
      </c>
      <c r="BW803">
        <v>-25917000</v>
      </c>
      <c r="BY803">
        <v>-212545000</v>
      </c>
      <c r="CB803">
        <v>2171000</v>
      </c>
      <c r="CD803">
        <v>417200000</v>
      </c>
      <c r="CJ803">
        <v>-629745000</v>
      </c>
      <c r="CK803">
        <v>0</v>
      </c>
      <c r="CL803">
        <v>0</v>
      </c>
      <c r="CM803">
        <v>0</v>
      </c>
      <c r="CO803">
        <v>0</v>
      </c>
      <c r="CP803">
        <v>412000</v>
      </c>
      <c r="CQ803">
        <v>7058000</v>
      </c>
      <c r="CR803">
        <v>0</v>
      </c>
    </row>
    <row r="804" spans="1:96" x14ac:dyDescent="0.35">
      <c r="A804" s="145" t="s">
        <v>1992</v>
      </c>
      <c r="B804" s="145" t="s">
        <v>1495</v>
      </c>
      <c r="C804" s="1">
        <v>45584.000937500001</v>
      </c>
      <c r="D804" s="1">
        <v>44561</v>
      </c>
      <c r="E804">
        <v>2021</v>
      </c>
      <c r="F804">
        <v>2021</v>
      </c>
      <c r="G804" s="145" t="s">
        <v>1230</v>
      </c>
      <c r="H804">
        <v>0</v>
      </c>
      <c r="I804" s="145" t="s">
        <v>1229</v>
      </c>
      <c r="J804">
        <v>236562000</v>
      </c>
      <c r="K804">
        <v>-69656000</v>
      </c>
      <c r="L804">
        <v>-11548000</v>
      </c>
      <c r="M804">
        <v>-76138000</v>
      </c>
      <c r="N804">
        <v>-173907000</v>
      </c>
      <c r="O804">
        <v>275684000</v>
      </c>
      <c r="P804">
        <v>25639000</v>
      </c>
      <c r="R804">
        <v>7117000</v>
      </c>
      <c r="S804">
        <v>62722000</v>
      </c>
      <c r="U804">
        <v>-5880000</v>
      </c>
      <c r="V804">
        <v>-24029000</v>
      </c>
      <c r="W804">
        <v>7117000</v>
      </c>
      <c r="X804">
        <v>69839000</v>
      </c>
      <c r="Y804">
        <v>-9126000</v>
      </c>
      <c r="Z804">
        <v>-30771000</v>
      </c>
      <c r="AA804">
        <v>33000</v>
      </c>
      <c r="AB804">
        <v>25639000</v>
      </c>
      <c r="AC804">
        <v>-11548000</v>
      </c>
      <c r="AD804">
        <v>0</v>
      </c>
      <c r="AE804">
        <v>55985000</v>
      </c>
      <c r="AF804">
        <v>-11829000</v>
      </c>
      <c r="AI804">
        <v>-724000</v>
      </c>
      <c r="AJ804">
        <v>-724000</v>
      </c>
      <c r="AL804">
        <v>55985000</v>
      </c>
      <c r="AN804">
        <v>65547000</v>
      </c>
      <c r="AO804">
        <v>5690000</v>
      </c>
      <c r="AP804">
        <v>262201000</v>
      </c>
      <c r="AQ804">
        <v>-76138000</v>
      </c>
      <c r="AR804">
        <v>206028000</v>
      </c>
      <c r="AT804">
        <v>-173907000</v>
      </c>
      <c r="AU804">
        <v>-7984000</v>
      </c>
      <c r="AV804">
        <v>0</v>
      </c>
      <c r="AX804">
        <v>45218000</v>
      </c>
      <c r="AY804">
        <v>45218000</v>
      </c>
      <c r="AZ804">
        <v>-4776000</v>
      </c>
      <c r="BA804">
        <v>-3056000</v>
      </c>
      <c r="BB804">
        <v>-11829000</v>
      </c>
      <c r="BC804">
        <v>194652000</v>
      </c>
      <c r="BD804">
        <v>197725000</v>
      </c>
      <c r="BE804">
        <v>42162000</v>
      </c>
      <c r="BF804">
        <v>-104103000</v>
      </c>
      <c r="BG804">
        <v>-91491000</v>
      </c>
      <c r="BH804">
        <v>-69550000</v>
      </c>
      <c r="BJ804">
        <v>2749000</v>
      </c>
      <c r="BK804">
        <v>42162000</v>
      </c>
      <c r="BL804">
        <v>9180000</v>
      </c>
      <c r="BM804">
        <v>-7984000</v>
      </c>
      <c r="BN804">
        <v>-32257000</v>
      </c>
      <c r="BO804">
        <v>275684000</v>
      </c>
      <c r="BP804">
        <v>-1371000</v>
      </c>
      <c r="BQ804">
        <v>-69550000</v>
      </c>
      <c r="BS804">
        <v>27481000</v>
      </c>
      <c r="BT804">
        <v>-3056000</v>
      </c>
      <c r="BU804">
        <v>18678000</v>
      </c>
      <c r="BW804">
        <v>-11829000</v>
      </c>
      <c r="BY804">
        <v>42162000</v>
      </c>
      <c r="CB804">
        <v>-30771000</v>
      </c>
      <c r="CD804">
        <v>45218000</v>
      </c>
      <c r="CJ804">
        <v>-3056000</v>
      </c>
      <c r="CK804">
        <v>0</v>
      </c>
      <c r="CL804">
        <v>0</v>
      </c>
      <c r="CM804">
        <v>0</v>
      </c>
      <c r="CO804">
        <v>-106000</v>
      </c>
      <c r="CP804">
        <v>1854000</v>
      </c>
      <c r="CQ804">
        <v>2609000</v>
      </c>
      <c r="CR804">
        <v>-106000</v>
      </c>
    </row>
    <row r="805" spans="1:96" x14ac:dyDescent="0.35">
      <c r="A805" s="145" t="s">
        <v>1992</v>
      </c>
      <c r="B805" s="145" t="s">
        <v>1495</v>
      </c>
      <c r="C805" s="1">
        <v>45584.000937500001</v>
      </c>
      <c r="D805" s="1">
        <v>44926</v>
      </c>
      <c r="E805">
        <v>2022</v>
      </c>
      <c r="F805">
        <v>2022</v>
      </c>
      <c r="G805" s="145" t="s">
        <v>1230</v>
      </c>
      <c r="H805">
        <v>0</v>
      </c>
      <c r="I805" s="145" t="s">
        <v>1229</v>
      </c>
      <c r="J805">
        <v>262201000</v>
      </c>
      <c r="K805">
        <v>-87545000</v>
      </c>
      <c r="L805">
        <v>-12168000</v>
      </c>
      <c r="M805">
        <v>-32262000</v>
      </c>
      <c r="N805">
        <v>-186182000</v>
      </c>
      <c r="O805">
        <v>272513000</v>
      </c>
      <c r="P805">
        <v>54069000</v>
      </c>
      <c r="R805">
        <v>17870000</v>
      </c>
      <c r="S805">
        <v>59777000</v>
      </c>
      <c r="U805">
        <v>299000</v>
      </c>
      <c r="V805">
        <v>-24132000</v>
      </c>
      <c r="W805">
        <v>17870000</v>
      </c>
      <c r="X805">
        <v>77647000</v>
      </c>
      <c r="Y805">
        <v>-8332000</v>
      </c>
      <c r="Z805">
        <v>-82426000</v>
      </c>
      <c r="AA805">
        <v>-36944000</v>
      </c>
      <c r="AB805">
        <v>54069000</v>
      </c>
      <c r="AC805">
        <v>-12168000</v>
      </c>
      <c r="AD805">
        <v>6693000</v>
      </c>
      <c r="AE805">
        <v>62355000</v>
      </c>
      <c r="AF805">
        <v>-31584000</v>
      </c>
      <c r="AI805">
        <v>-6496000</v>
      </c>
      <c r="AJ805">
        <v>-6496000</v>
      </c>
      <c r="AL805">
        <v>62355000</v>
      </c>
      <c r="AN805">
        <v>70055000</v>
      </c>
      <c r="AO805">
        <v>7604000</v>
      </c>
      <c r="AP805">
        <v>316270000</v>
      </c>
      <c r="AQ805">
        <v>-32262000</v>
      </c>
      <c r="AR805">
        <v>184968000</v>
      </c>
      <c r="AT805">
        <v>-186182000</v>
      </c>
      <c r="AU805">
        <v>-16400000</v>
      </c>
      <c r="AV805">
        <v>6693000</v>
      </c>
      <c r="AX805">
        <v>411000</v>
      </c>
      <c r="AY805">
        <v>411000</v>
      </c>
      <c r="AZ805">
        <v>-7619000</v>
      </c>
      <c r="BA805">
        <v>-4106000</v>
      </c>
      <c r="BB805">
        <v>-24891000</v>
      </c>
      <c r="BC805">
        <v>224681000</v>
      </c>
      <c r="BD805">
        <v>224652000</v>
      </c>
      <c r="BE805">
        <v>-3695000</v>
      </c>
      <c r="BF805">
        <v>-4185000</v>
      </c>
      <c r="BG805">
        <v>-74618000</v>
      </c>
      <c r="BH805">
        <v>-87545000</v>
      </c>
      <c r="BJ805">
        <v>7303000</v>
      </c>
      <c r="BL805">
        <v>12677000</v>
      </c>
      <c r="BM805">
        <v>-16400000</v>
      </c>
      <c r="BN805">
        <v>-21975000</v>
      </c>
      <c r="BO805">
        <v>272513000</v>
      </c>
      <c r="BP805">
        <v>-3467000</v>
      </c>
      <c r="BQ805">
        <v>-87545000</v>
      </c>
      <c r="BS805">
        <v>14356000</v>
      </c>
      <c r="BT805">
        <v>-4106000</v>
      </c>
      <c r="BU805">
        <v>22720000</v>
      </c>
      <c r="BW805">
        <v>-31584000</v>
      </c>
      <c r="BY805">
        <v>-3695000</v>
      </c>
      <c r="CB805">
        <v>-82426000</v>
      </c>
      <c r="CO805">
        <v>0</v>
      </c>
      <c r="CQ805">
        <v>2390000</v>
      </c>
      <c r="CR805">
        <v>0</v>
      </c>
    </row>
    <row r="806" spans="1:96" x14ac:dyDescent="0.35">
      <c r="A806" s="145" t="s">
        <v>1992</v>
      </c>
      <c r="B806" s="145" t="s">
        <v>1495</v>
      </c>
      <c r="C806" s="1">
        <v>45584.000937500001</v>
      </c>
      <c r="D806" s="1">
        <v>45291</v>
      </c>
      <c r="E806">
        <v>2023</v>
      </c>
      <c r="F806">
        <v>2023</v>
      </c>
      <c r="G806" s="145" t="s">
        <v>1230</v>
      </c>
      <c r="I806" s="145" t="s">
        <v>1229</v>
      </c>
      <c r="J806">
        <v>316270000</v>
      </c>
      <c r="K806">
        <v>-106180000</v>
      </c>
      <c r="L806">
        <v>-12890000</v>
      </c>
      <c r="M806">
        <v>-612000</v>
      </c>
      <c r="N806">
        <v>-182698000</v>
      </c>
      <c r="O806">
        <v>376666000</v>
      </c>
      <c r="P806">
        <v>193356000</v>
      </c>
      <c r="R806">
        <v>15924000</v>
      </c>
      <c r="S806">
        <v>100622000</v>
      </c>
      <c r="U806">
        <v>-6614000</v>
      </c>
      <c r="V806">
        <v>-28000</v>
      </c>
      <c r="W806">
        <v>15924000</v>
      </c>
      <c r="X806">
        <v>116546000</v>
      </c>
      <c r="Y806">
        <v>7807000</v>
      </c>
      <c r="Z806">
        <v>-79818000</v>
      </c>
      <c r="AA806">
        <v>37893000</v>
      </c>
      <c r="AB806">
        <v>193356000</v>
      </c>
      <c r="AC806">
        <v>-12890000</v>
      </c>
      <c r="AD806">
        <v>0</v>
      </c>
      <c r="AE806">
        <v>72387000</v>
      </c>
      <c r="AF806">
        <v>-1929000</v>
      </c>
      <c r="AI806">
        <v>-27481000</v>
      </c>
      <c r="AJ806">
        <v>-27481000</v>
      </c>
      <c r="AL806">
        <v>72387000</v>
      </c>
      <c r="AN806">
        <v>89730000</v>
      </c>
      <c r="AO806">
        <v>7025000</v>
      </c>
      <c r="AP806">
        <v>509626000</v>
      </c>
      <c r="AQ806">
        <v>-612000</v>
      </c>
      <c r="AR806">
        <v>270486000</v>
      </c>
      <c r="AT806">
        <v>-182698000</v>
      </c>
      <c r="AU806">
        <v>0</v>
      </c>
      <c r="AV806">
        <v>0</v>
      </c>
      <c r="AX806">
        <v>150000</v>
      </c>
      <c r="AY806">
        <v>150000</v>
      </c>
      <c r="AZ806">
        <v>-10751000</v>
      </c>
      <c r="BA806">
        <v>-4033000</v>
      </c>
      <c r="BB806">
        <v>-1929000</v>
      </c>
      <c r="BC806">
        <v>209399000</v>
      </c>
      <c r="BD806">
        <v>209850000</v>
      </c>
      <c r="BE806">
        <v>-3883000</v>
      </c>
      <c r="BF806">
        <v>-279000</v>
      </c>
      <c r="BG806">
        <v>-65767000</v>
      </c>
      <c r="BH806">
        <v>-106180000</v>
      </c>
      <c r="BJ806">
        <v>49965000</v>
      </c>
      <c r="BL806">
        <v>18369000</v>
      </c>
      <c r="BM806">
        <v>0</v>
      </c>
      <c r="BN806">
        <v>-29603000</v>
      </c>
      <c r="BO806">
        <v>376666000</v>
      </c>
      <c r="BP806">
        <v>-123000</v>
      </c>
      <c r="BQ806">
        <v>-106180000</v>
      </c>
      <c r="BR806">
        <v>0</v>
      </c>
      <c r="BS806">
        <v>18852000</v>
      </c>
      <c r="BT806">
        <v>-4033000</v>
      </c>
      <c r="BU806">
        <v>30767000</v>
      </c>
      <c r="BW806">
        <v>-1929000</v>
      </c>
      <c r="BY806">
        <v>-3883000</v>
      </c>
      <c r="CB806">
        <v>-79818000</v>
      </c>
      <c r="CO806">
        <v>0</v>
      </c>
      <c r="CQ806">
        <v>3408000</v>
      </c>
      <c r="CR806">
        <v>0</v>
      </c>
    </row>
    <row r="807" spans="1:96" x14ac:dyDescent="0.35">
      <c r="A807" s="145" t="s">
        <v>1992</v>
      </c>
      <c r="B807" s="145" t="s">
        <v>1495</v>
      </c>
      <c r="C807" s="1">
        <v>45584.000937500001</v>
      </c>
      <c r="D807" s="1">
        <v>45473</v>
      </c>
      <c r="E807">
        <v>2024</v>
      </c>
      <c r="F807">
        <v>2024</v>
      </c>
      <c r="G807" s="145" t="s">
        <v>1228</v>
      </c>
      <c r="I807" s="145" t="s">
        <v>1229</v>
      </c>
      <c r="J807">
        <v>419974000</v>
      </c>
      <c r="K807">
        <v>-119201000</v>
      </c>
      <c r="L807">
        <v>-13285000</v>
      </c>
      <c r="M807">
        <v>1356000</v>
      </c>
      <c r="N807">
        <v>-264827000</v>
      </c>
      <c r="O807">
        <v>320833000</v>
      </c>
      <c r="P807">
        <v>57362000</v>
      </c>
      <c r="R807">
        <v>9345000</v>
      </c>
      <c r="S807">
        <v>105234000</v>
      </c>
      <c r="U807">
        <v>828000</v>
      </c>
      <c r="V807">
        <v>-84000</v>
      </c>
      <c r="W807">
        <v>-15895000</v>
      </c>
      <c r="X807">
        <v>89339000</v>
      </c>
      <c r="Y807">
        <v>-26369000</v>
      </c>
      <c r="Z807">
        <v>-103198000</v>
      </c>
      <c r="AA807">
        <v>-39484000</v>
      </c>
      <c r="AB807">
        <v>57362000</v>
      </c>
      <c r="AC807">
        <v>-13285000</v>
      </c>
      <c r="AE807">
        <v>77824000</v>
      </c>
      <c r="AF807">
        <v>-1209000</v>
      </c>
      <c r="AI807">
        <v>-26976000</v>
      </c>
      <c r="AJ807">
        <v>-26976000</v>
      </c>
      <c r="AL807">
        <v>77824000</v>
      </c>
      <c r="AN807">
        <v>139762000</v>
      </c>
      <c r="AO807">
        <v>6979000</v>
      </c>
      <c r="AP807">
        <v>477336000</v>
      </c>
      <c r="AQ807">
        <v>1356000</v>
      </c>
      <c r="AR807">
        <v>201632000</v>
      </c>
      <c r="AT807">
        <v>-264827000</v>
      </c>
      <c r="AU807">
        <v>-494000</v>
      </c>
      <c r="AZ807">
        <v>-16429000</v>
      </c>
      <c r="BA807">
        <v>-4033000</v>
      </c>
      <c r="BB807">
        <v>-1209000</v>
      </c>
      <c r="BC807">
        <v>225396000</v>
      </c>
      <c r="BD807">
        <v>225932000</v>
      </c>
      <c r="BE807">
        <v>-3883000</v>
      </c>
      <c r="BF807">
        <v>-396000</v>
      </c>
      <c r="BG807">
        <v>-128703000</v>
      </c>
      <c r="BH807">
        <v>-119201000</v>
      </c>
      <c r="BJ807">
        <v>46397000</v>
      </c>
      <c r="BL807">
        <v>20129000</v>
      </c>
      <c r="BM807">
        <v>-494000</v>
      </c>
      <c r="BN807">
        <v>-46686000</v>
      </c>
      <c r="BO807">
        <v>320833000</v>
      </c>
      <c r="BP807">
        <v>880000</v>
      </c>
      <c r="BQ807">
        <v>-119201000</v>
      </c>
      <c r="BS807">
        <v>30257000</v>
      </c>
      <c r="BT807">
        <v>-4033000</v>
      </c>
      <c r="BU807">
        <v>32535000</v>
      </c>
      <c r="BW807">
        <v>-1209000</v>
      </c>
      <c r="BY807">
        <v>-3883000</v>
      </c>
      <c r="CB807">
        <v>-103198000</v>
      </c>
      <c r="CQ807">
        <v>1876000</v>
      </c>
    </row>
    <row r="808" spans="1:96" x14ac:dyDescent="0.35">
      <c r="A808" s="145" t="s">
        <v>1993</v>
      </c>
      <c r="B808" s="145" t="s">
        <v>651</v>
      </c>
      <c r="C808" s="1">
        <v>45584.010625000003</v>
      </c>
      <c r="D808" s="1">
        <v>43830</v>
      </c>
      <c r="E808">
        <v>2019</v>
      </c>
      <c r="F808">
        <v>2019</v>
      </c>
      <c r="G808" s="145" t="s">
        <v>1230</v>
      </c>
      <c r="I808" s="145" t="s">
        <v>1229</v>
      </c>
      <c r="V808">
        <v>-190000</v>
      </c>
      <c r="AD808">
        <v>73315000</v>
      </c>
      <c r="AV808">
        <v>73315000</v>
      </c>
      <c r="AZ808">
        <v>-18867000</v>
      </c>
      <c r="BA808">
        <v>-1044000</v>
      </c>
      <c r="BB808">
        <v>73315000</v>
      </c>
      <c r="BK808">
        <v>0</v>
      </c>
      <c r="BN808">
        <v>-113867000</v>
      </c>
      <c r="BS808">
        <v>95000000</v>
      </c>
      <c r="BT808">
        <v>-1044000</v>
      </c>
      <c r="CD808">
        <v>0</v>
      </c>
      <c r="CJ808">
        <v>0</v>
      </c>
      <c r="CO808">
        <v>-4222000</v>
      </c>
      <c r="CR808">
        <v>-4222000</v>
      </c>
    </row>
    <row r="809" spans="1:96" x14ac:dyDescent="0.35">
      <c r="A809" s="145" t="s">
        <v>1993</v>
      </c>
      <c r="B809" s="145" t="s">
        <v>651</v>
      </c>
      <c r="C809" s="1">
        <v>45584.010625000003</v>
      </c>
      <c r="D809" s="1">
        <v>44196</v>
      </c>
      <c r="E809">
        <v>2020</v>
      </c>
      <c r="F809">
        <v>2020</v>
      </c>
      <c r="G809" s="145" t="s">
        <v>1230</v>
      </c>
      <c r="I809" s="145" t="s">
        <v>1229</v>
      </c>
      <c r="J809">
        <v>109892000</v>
      </c>
      <c r="K809">
        <v>-3138000</v>
      </c>
      <c r="M809">
        <v>38347000</v>
      </c>
      <c r="N809">
        <v>12194000</v>
      </c>
      <c r="O809">
        <v>-57871000</v>
      </c>
      <c r="P809">
        <v>-7330000</v>
      </c>
      <c r="Q809">
        <v>1497000</v>
      </c>
      <c r="R809">
        <v>2320000</v>
      </c>
      <c r="S809">
        <v>30752000</v>
      </c>
      <c r="T809">
        <v>4542000</v>
      </c>
      <c r="U809">
        <v>-734000</v>
      </c>
      <c r="V809">
        <v>1497000</v>
      </c>
      <c r="W809">
        <v>2320000</v>
      </c>
      <c r="X809">
        <v>33072000</v>
      </c>
      <c r="Y809">
        <v>-1690000</v>
      </c>
      <c r="Z809">
        <v>-1085000</v>
      </c>
      <c r="AA809">
        <v>35602000</v>
      </c>
      <c r="AB809">
        <v>-7330000</v>
      </c>
      <c r="AD809">
        <v>0</v>
      </c>
      <c r="AE809">
        <v>7681000</v>
      </c>
      <c r="AI809">
        <v>25000</v>
      </c>
      <c r="AJ809">
        <v>25000</v>
      </c>
      <c r="AK809">
        <v>7681000</v>
      </c>
      <c r="AL809">
        <v>7681000</v>
      </c>
      <c r="AN809">
        <v>65000</v>
      </c>
      <c r="AO809">
        <v>7244000</v>
      </c>
      <c r="AP809">
        <v>102562000</v>
      </c>
      <c r="AQ809">
        <v>38347000</v>
      </c>
      <c r="AR809">
        <v>-61009000</v>
      </c>
      <c r="AT809">
        <v>12194000</v>
      </c>
      <c r="AV809">
        <v>0</v>
      </c>
      <c r="AX809">
        <v>40000000</v>
      </c>
      <c r="AY809">
        <v>40000000</v>
      </c>
      <c r="AZ809">
        <v>15332000</v>
      </c>
      <c r="BA809">
        <v>-523000</v>
      </c>
      <c r="BB809">
        <v>0</v>
      </c>
      <c r="BC809">
        <v>-163013000</v>
      </c>
      <c r="BD809">
        <v>-163013000</v>
      </c>
      <c r="BE809">
        <v>39477000</v>
      </c>
      <c r="BF809">
        <v>-1130000</v>
      </c>
      <c r="BH809">
        <v>-815000</v>
      </c>
      <c r="BJ809">
        <v>49611000</v>
      </c>
      <c r="BL809">
        <v>0</v>
      </c>
      <c r="BN809">
        <v>-74668000</v>
      </c>
      <c r="BO809">
        <v>-57871000</v>
      </c>
      <c r="BQ809">
        <v>-815000</v>
      </c>
      <c r="BS809">
        <v>90000000</v>
      </c>
      <c r="BT809">
        <v>-523000</v>
      </c>
      <c r="BU809">
        <v>10584000</v>
      </c>
      <c r="BY809">
        <v>39477000</v>
      </c>
      <c r="BZ809">
        <v>-2323000</v>
      </c>
      <c r="CB809">
        <v>-1085000</v>
      </c>
      <c r="CO809">
        <v>-2323000</v>
      </c>
      <c r="CQ809">
        <v>2066000</v>
      </c>
      <c r="CR809">
        <v>-2323000</v>
      </c>
    </row>
    <row r="810" spans="1:96" x14ac:dyDescent="0.35">
      <c r="A810" s="145" t="s">
        <v>1993</v>
      </c>
      <c r="B810" s="145" t="s">
        <v>651</v>
      </c>
      <c r="C810" s="1">
        <v>45584.010625000003</v>
      </c>
      <c r="D810" s="1">
        <v>44561</v>
      </c>
      <c r="E810">
        <v>2021</v>
      </c>
      <c r="F810">
        <v>2021</v>
      </c>
      <c r="G810" s="145" t="s">
        <v>1230</v>
      </c>
      <c r="I810" s="145" t="s">
        <v>1229</v>
      </c>
      <c r="J810">
        <v>102562000</v>
      </c>
      <c r="K810">
        <v>-970000</v>
      </c>
      <c r="M810">
        <v>73052000</v>
      </c>
      <c r="N810">
        <v>4030000</v>
      </c>
      <c r="O810">
        <v>-33388000</v>
      </c>
      <c r="P810">
        <v>43694000</v>
      </c>
      <c r="Q810">
        <v>-7010000</v>
      </c>
      <c r="R810">
        <v>-787000</v>
      </c>
      <c r="S810">
        <v>5891000</v>
      </c>
      <c r="T810">
        <v>-2979000</v>
      </c>
      <c r="U810">
        <v>-838000</v>
      </c>
      <c r="W810">
        <v>-787000</v>
      </c>
      <c r="X810">
        <v>5104000</v>
      </c>
      <c r="Y810">
        <v>-254000</v>
      </c>
      <c r="Z810">
        <v>-5566000</v>
      </c>
      <c r="AA810">
        <v>-11543000</v>
      </c>
      <c r="AB810">
        <v>43694000</v>
      </c>
      <c r="AD810">
        <v>103336000</v>
      </c>
      <c r="AE810">
        <v>6314000</v>
      </c>
      <c r="AH810">
        <v>0</v>
      </c>
      <c r="AI810">
        <v>15000</v>
      </c>
      <c r="AJ810">
        <v>15000</v>
      </c>
      <c r="AK810">
        <v>6314000</v>
      </c>
      <c r="AL810">
        <v>6314000</v>
      </c>
      <c r="AN810">
        <v>14000</v>
      </c>
      <c r="AO810">
        <v>138000</v>
      </c>
      <c r="AP810">
        <v>146256000</v>
      </c>
      <c r="AQ810">
        <v>73052000</v>
      </c>
      <c r="AR810">
        <v>-34358000</v>
      </c>
      <c r="AT810">
        <v>4030000</v>
      </c>
      <c r="AV810">
        <v>103336000</v>
      </c>
      <c r="AX810">
        <v>71958000</v>
      </c>
      <c r="AY810">
        <v>71958000</v>
      </c>
      <c r="AZ810">
        <v>5000000</v>
      </c>
      <c r="BA810">
        <v>-96323000</v>
      </c>
      <c r="BB810">
        <v>103336000</v>
      </c>
      <c r="BC810">
        <v>-46810000</v>
      </c>
      <c r="BD810">
        <v>-46810000</v>
      </c>
      <c r="BE810">
        <v>-24365000</v>
      </c>
      <c r="BF810">
        <v>-6574000</v>
      </c>
      <c r="BH810">
        <v>-393000</v>
      </c>
      <c r="BJ810">
        <v>7231000</v>
      </c>
      <c r="BL810">
        <v>655000</v>
      </c>
      <c r="BN810">
        <v>0</v>
      </c>
      <c r="BO810">
        <v>-33388000</v>
      </c>
      <c r="BP810">
        <v>968000</v>
      </c>
      <c r="BQ810">
        <v>-393000</v>
      </c>
      <c r="BS810">
        <v>5000000</v>
      </c>
      <c r="BT810">
        <v>-96323000</v>
      </c>
      <c r="BU810">
        <v>9576000</v>
      </c>
      <c r="BY810">
        <v>-24365000</v>
      </c>
      <c r="BZ810">
        <v>-577000</v>
      </c>
      <c r="CB810">
        <v>-5566000</v>
      </c>
      <c r="CQ810">
        <v>589000</v>
      </c>
    </row>
    <row r="811" spans="1:96" x14ac:dyDescent="0.35">
      <c r="A811" s="145" t="s">
        <v>1993</v>
      </c>
      <c r="B811" s="145" t="s">
        <v>651</v>
      </c>
      <c r="C811" s="1">
        <v>45584.010625000003</v>
      </c>
      <c r="D811" s="1">
        <v>44926</v>
      </c>
      <c r="E811">
        <v>2022</v>
      </c>
      <c r="F811">
        <v>2022</v>
      </c>
      <c r="G811" s="145" t="s">
        <v>1230</v>
      </c>
      <c r="I811" s="145" t="s">
        <v>1229</v>
      </c>
      <c r="J811">
        <v>146256000</v>
      </c>
      <c r="K811">
        <v>-2939000</v>
      </c>
      <c r="M811">
        <v>-4146000</v>
      </c>
      <c r="N811">
        <v>-2939000</v>
      </c>
      <c r="O811">
        <v>-84912000</v>
      </c>
      <c r="P811">
        <v>-92334000</v>
      </c>
      <c r="Q811">
        <v>4854000</v>
      </c>
      <c r="R811">
        <v>968000</v>
      </c>
      <c r="S811">
        <v>-20199000</v>
      </c>
      <c r="T811">
        <v>-10688000</v>
      </c>
      <c r="U811">
        <v>-977000</v>
      </c>
      <c r="W811">
        <v>968000</v>
      </c>
      <c r="X811">
        <v>-19231000</v>
      </c>
      <c r="Y811">
        <v>1180000</v>
      </c>
      <c r="Z811">
        <v>-9389000</v>
      </c>
      <c r="AA811">
        <v>-34251000</v>
      </c>
      <c r="AB811">
        <v>-91997000</v>
      </c>
      <c r="AD811">
        <v>0</v>
      </c>
      <c r="AE811">
        <v>4497000</v>
      </c>
      <c r="AH811">
        <v>-337000</v>
      </c>
      <c r="AI811">
        <v>-18000</v>
      </c>
      <c r="AJ811">
        <v>-18000</v>
      </c>
      <c r="AK811">
        <v>4497000</v>
      </c>
      <c r="AL811">
        <v>4497000</v>
      </c>
      <c r="AN811">
        <v>76000</v>
      </c>
      <c r="AO811">
        <v>7999000</v>
      </c>
      <c r="AP811">
        <v>53922000</v>
      </c>
      <c r="AQ811">
        <v>-4146000</v>
      </c>
      <c r="AR811">
        <v>-87851000</v>
      </c>
      <c r="AT811">
        <v>-2939000</v>
      </c>
      <c r="AV811">
        <v>0</v>
      </c>
      <c r="AX811">
        <v>0</v>
      </c>
      <c r="AY811">
        <v>0</v>
      </c>
      <c r="AZ811">
        <v>0</v>
      </c>
      <c r="BA811">
        <v>0</v>
      </c>
      <c r="BB811">
        <v>0</v>
      </c>
      <c r="BC811">
        <v>-74412000</v>
      </c>
      <c r="BD811">
        <v>-74412000</v>
      </c>
      <c r="BE811">
        <v>0</v>
      </c>
      <c r="BF811">
        <v>-4685000</v>
      </c>
      <c r="BH811">
        <v>-1618000</v>
      </c>
      <c r="BJ811">
        <v>6841000</v>
      </c>
      <c r="BL811">
        <v>539000</v>
      </c>
      <c r="BO811">
        <v>-84912000</v>
      </c>
      <c r="BQ811">
        <v>-1618000</v>
      </c>
      <c r="BS811">
        <v>0</v>
      </c>
      <c r="BT811">
        <v>0</v>
      </c>
      <c r="BU811">
        <v>10833000</v>
      </c>
      <c r="BY811">
        <v>0</v>
      </c>
      <c r="BZ811">
        <v>-1321000</v>
      </c>
      <c r="CB811">
        <v>-9389000</v>
      </c>
      <c r="CQ811">
        <v>1598000</v>
      </c>
    </row>
    <row r="812" spans="1:96" x14ac:dyDescent="0.35">
      <c r="A812" s="145" t="s">
        <v>1993</v>
      </c>
      <c r="B812" s="145" t="s">
        <v>651</v>
      </c>
      <c r="C812" s="1">
        <v>45584.010625000003</v>
      </c>
      <c r="D812" s="1">
        <v>45291</v>
      </c>
      <c r="E812">
        <v>2023</v>
      </c>
      <c r="F812">
        <v>2023</v>
      </c>
      <c r="G812" s="145" t="s">
        <v>1230</v>
      </c>
      <c r="I812" s="145" t="s">
        <v>1229</v>
      </c>
      <c r="J812">
        <v>53922000</v>
      </c>
      <c r="K812">
        <v>-1627000</v>
      </c>
      <c r="M812">
        <v>44641000</v>
      </c>
      <c r="N812">
        <v>-1627000</v>
      </c>
      <c r="O812">
        <v>-34008000</v>
      </c>
      <c r="P812">
        <v>8916000</v>
      </c>
      <c r="Q812">
        <v>-864000</v>
      </c>
      <c r="R812">
        <v>-1017000</v>
      </c>
      <c r="S812">
        <v>4019000</v>
      </c>
      <c r="T812">
        <v>4193000</v>
      </c>
      <c r="U812">
        <v>-907000</v>
      </c>
      <c r="W812">
        <v>-1017000</v>
      </c>
      <c r="X812">
        <v>3002000</v>
      </c>
      <c r="Y812">
        <v>-1798000</v>
      </c>
      <c r="Z812">
        <v>-9521000</v>
      </c>
      <c r="AA812">
        <v>-5895000</v>
      </c>
      <c r="AB812">
        <v>9006000</v>
      </c>
      <c r="AE812">
        <v>5867000</v>
      </c>
      <c r="AH812">
        <v>-90000</v>
      </c>
      <c r="AI812">
        <v>5000</v>
      </c>
      <c r="AJ812">
        <v>5000</v>
      </c>
      <c r="AK812">
        <v>5867000</v>
      </c>
      <c r="AL812">
        <v>5867000</v>
      </c>
      <c r="AN812">
        <v>117000</v>
      </c>
      <c r="AO812">
        <v>12708000</v>
      </c>
      <c r="AP812">
        <v>62838000</v>
      </c>
      <c r="AQ812">
        <v>44641000</v>
      </c>
      <c r="AR812">
        <v>-35635000</v>
      </c>
      <c r="AT812">
        <v>-1627000</v>
      </c>
      <c r="AX812">
        <v>50000000</v>
      </c>
      <c r="AY812">
        <v>50000000</v>
      </c>
      <c r="BC812">
        <v>-61685000</v>
      </c>
      <c r="BD812">
        <v>-61685000</v>
      </c>
      <c r="BE812">
        <v>50000000</v>
      </c>
      <c r="BF812">
        <v>-5583000</v>
      </c>
      <c r="BH812">
        <v>-473000</v>
      </c>
      <c r="BJ812">
        <v>9802000</v>
      </c>
      <c r="BL812">
        <v>224000</v>
      </c>
      <c r="BO812">
        <v>-34008000</v>
      </c>
      <c r="BQ812">
        <v>-473000</v>
      </c>
      <c r="BU812">
        <v>16458000</v>
      </c>
      <c r="BY812">
        <v>50000000</v>
      </c>
      <c r="BZ812">
        <v>-1154000</v>
      </c>
      <c r="CB812">
        <v>-9521000</v>
      </c>
      <c r="CQ812">
        <v>1440000</v>
      </c>
    </row>
    <row r="813" spans="1:96" x14ac:dyDescent="0.35">
      <c r="A813" s="145" t="s">
        <v>1993</v>
      </c>
      <c r="B813" s="145" t="s">
        <v>651</v>
      </c>
      <c r="C813" s="1">
        <v>45584.010625000003</v>
      </c>
      <c r="D813" s="1">
        <v>45473</v>
      </c>
      <c r="E813">
        <v>2024</v>
      </c>
      <c r="F813">
        <v>2024</v>
      </c>
      <c r="G813" s="145" t="s">
        <v>1228</v>
      </c>
      <c r="I813" s="145" t="s">
        <v>1229</v>
      </c>
      <c r="J813">
        <v>41705000</v>
      </c>
      <c r="K813">
        <v>-2951000</v>
      </c>
      <c r="M813">
        <v>72246000</v>
      </c>
      <c r="N813">
        <v>-2951000</v>
      </c>
      <c r="O813">
        <v>-17196000</v>
      </c>
      <c r="P813">
        <v>51966000</v>
      </c>
      <c r="Q813">
        <v>-1011000</v>
      </c>
      <c r="R813">
        <v>-4688000</v>
      </c>
      <c r="S813">
        <v>8606000</v>
      </c>
      <c r="T813">
        <v>13552000</v>
      </c>
      <c r="U813">
        <v>-710000</v>
      </c>
      <c r="W813">
        <v>-4688000</v>
      </c>
      <c r="X813">
        <v>3918000</v>
      </c>
      <c r="Y813">
        <v>-1210000</v>
      </c>
      <c r="Z813">
        <v>-16021000</v>
      </c>
      <c r="AA813">
        <v>-1482000</v>
      </c>
      <c r="AB813">
        <v>52099000</v>
      </c>
      <c r="AE813">
        <v>6131000</v>
      </c>
      <c r="AH813">
        <v>-133000</v>
      </c>
      <c r="AI813">
        <v>7000</v>
      </c>
      <c r="AJ813">
        <v>7000</v>
      </c>
      <c r="AK813">
        <v>6131000</v>
      </c>
      <c r="AL813">
        <v>6131000</v>
      </c>
      <c r="AN813">
        <v>225000</v>
      </c>
      <c r="AO813">
        <v>16156000</v>
      </c>
      <c r="AP813">
        <v>93804000</v>
      </c>
      <c r="AQ813">
        <v>72246000</v>
      </c>
      <c r="AR813">
        <v>-20147000</v>
      </c>
      <c r="AT813">
        <v>-2951000</v>
      </c>
      <c r="AX813">
        <v>25000000</v>
      </c>
      <c r="AY813">
        <v>25000000</v>
      </c>
      <c r="BC813">
        <v>-53213000</v>
      </c>
      <c r="BD813">
        <v>-53213000</v>
      </c>
      <c r="BE813">
        <v>25000000</v>
      </c>
      <c r="BF813">
        <v>-6841000</v>
      </c>
      <c r="BH813">
        <v>-959000</v>
      </c>
      <c r="BJ813">
        <v>9637000</v>
      </c>
      <c r="BL813">
        <v>2876000</v>
      </c>
      <c r="BO813">
        <v>-17196000</v>
      </c>
      <c r="BQ813">
        <v>-959000</v>
      </c>
      <c r="BU813">
        <v>19856000</v>
      </c>
      <c r="BY813">
        <v>25000000</v>
      </c>
      <c r="BZ813">
        <v>-1992000</v>
      </c>
      <c r="CB813">
        <v>-16021000</v>
      </c>
      <c r="CQ813">
        <v>1868000</v>
      </c>
    </row>
    <row r="814" spans="1:96" x14ac:dyDescent="0.35">
      <c r="A814" s="145" t="s">
        <v>1994</v>
      </c>
      <c r="B814" s="145" t="s">
        <v>929</v>
      </c>
      <c r="C814" s="1">
        <v>45584.010625000003</v>
      </c>
      <c r="D814" s="1">
        <v>43830</v>
      </c>
      <c r="E814">
        <v>2019</v>
      </c>
      <c r="F814">
        <v>2019</v>
      </c>
      <c r="G814" s="145" t="s">
        <v>1230</v>
      </c>
      <c r="I814" s="145" t="s">
        <v>1229</v>
      </c>
      <c r="Q814">
        <v>0</v>
      </c>
      <c r="AG814">
        <v>178000</v>
      </c>
      <c r="AU814">
        <v>-601000</v>
      </c>
      <c r="BK814">
        <v>-1000000</v>
      </c>
      <c r="BM814">
        <v>-601000</v>
      </c>
      <c r="CD814">
        <v>0</v>
      </c>
      <c r="CF814">
        <v>0</v>
      </c>
      <c r="CG814">
        <v>2031000</v>
      </c>
      <c r="CI814">
        <v>2031000</v>
      </c>
      <c r="CJ814">
        <v>-1000000</v>
      </c>
      <c r="CQ814">
        <v>0</v>
      </c>
    </row>
    <row r="815" spans="1:96" x14ac:dyDescent="0.35">
      <c r="A815" s="145" t="s">
        <v>1994</v>
      </c>
      <c r="B815" s="145" t="s">
        <v>929</v>
      </c>
      <c r="C815" s="1">
        <v>45584.010625000003</v>
      </c>
      <c r="D815" s="1">
        <v>44196</v>
      </c>
      <c r="E815">
        <v>2020</v>
      </c>
      <c r="F815">
        <v>2020</v>
      </c>
      <c r="G815" s="145" t="s">
        <v>1230</v>
      </c>
      <c r="H815">
        <v>0</v>
      </c>
      <c r="I815" s="145" t="s">
        <v>1229</v>
      </c>
      <c r="J815">
        <v>862000</v>
      </c>
      <c r="K815">
        <v>-3605000</v>
      </c>
      <c r="M815">
        <v>154175000</v>
      </c>
      <c r="N815">
        <v>-6625000</v>
      </c>
      <c r="O815">
        <v>-26559000</v>
      </c>
      <c r="P815">
        <v>120991000</v>
      </c>
      <c r="Q815">
        <v>-362000</v>
      </c>
      <c r="R815">
        <v>-473000</v>
      </c>
      <c r="S815">
        <v>3115000</v>
      </c>
      <c r="T815">
        <v>-214000</v>
      </c>
      <c r="U815">
        <v>0</v>
      </c>
      <c r="V815">
        <v>90000</v>
      </c>
      <c r="W815">
        <v>-473000</v>
      </c>
      <c r="X815">
        <v>2642000</v>
      </c>
      <c r="Y815">
        <v>-2598000</v>
      </c>
      <c r="Z815">
        <v>4060000</v>
      </c>
      <c r="AA815">
        <v>3980000</v>
      </c>
      <c r="AB815">
        <v>120991000</v>
      </c>
      <c r="AE815">
        <v>1558000</v>
      </c>
      <c r="AF815">
        <v>0</v>
      </c>
      <c r="AG815">
        <v>-127000</v>
      </c>
      <c r="AL815">
        <v>1558000</v>
      </c>
      <c r="AO815">
        <v>118000</v>
      </c>
      <c r="AP815">
        <v>121853000</v>
      </c>
      <c r="AQ815">
        <v>154175000</v>
      </c>
      <c r="AR815">
        <v>-30164000</v>
      </c>
      <c r="AS815">
        <v>50000</v>
      </c>
      <c r="AT815">
        <v>-6625000</v>
      </c>
      <c r="AU815">
        <v>-3020000</v>
      </c>
      <c r="AV815">
        <v>11759000</v>
      </c>
      <c r="AX815">
        <v>10266000</v>
      </c>
      <c r="AY815">
        <v>10266000</v>
      </c>
      <c r="BA815">
        <v>-15000</v>
      </c>
      <c r="BB815">
        <v>0</v>
      </c>
      <c r="BC815">
        <v>-70643000</v>
      </c>
      <c r="BD815">
        <v>-70643000</v>
      </c>
      <c r="BE815">
        <v>10251000</v>
      </c>
      <c r="BF815">
        <v>132165000</v>
      </c>
      <c r="BH815">
        <v>-3605000</v>
      </c>
      <c r="BJ815">
        <v>31957000</v>
      </c>
      <c r="BK815">
        <v>94000</v>
      </c>
      <c r="BL815">
        <v>0</v>
      </c>
      <c r="BM815">
        <v>-3020000</v>
      </c>
      <c r="BO815">
        <v>-26559000</v>
      </c>
      <c r="BP815">
        <v>-77000</v>
      </c>
      <c r="BQ815">
        <v>-3605000</v>
      </c>
      <c r="BT815">
        <v>-15000</v>
      </c>
      <c r="BU815">
        <v>5081000</v>
      </c>
      <c r="BW815">
        <v>0</v>
      </c>
      <c r="BY815">
        <v>10251000</v>
      </c>
      <c r="CB815">
        <v>0</v>
      </c>
      <c r="CD815">
        <v>191000</v>
      </c>
      <c r="CF815">
        <v>31000</v>
      </c>
      <c r="CG815">
        <v>11759000</v>
      </c>
      <c r="CI815">
        <v>11759000</v>
      </c>
      <c r="CJ815">
        <v>-97000</v>
      </c>
      <c r="CQ815">
        <v>1585000</v>
      </c>
    </row>
    <row r="816" spans="1:96" x14ac:dyDescent="0.35">
      <c r="A816" s="145" t="s">
        <v>1994</v>
      </c>
      <c r="B816" s="145" t="s">
        <v>929</v>
      </c>
      <c r="C816" s="1">
        <v>45584.010625000003</v>
      </c>
      <c r="D816" s="1">
        <v>44561</v>
      </c>
      <c r="E816">
        <v>2021</v>
      </c>
      <c r="F816">
        <v>2021</v>
      </c>
      <c r="G816" s="145" t="s">
        <v>1230</v>
      </c>
      <c r="H816">
        <v>50000</v>
      </c>
      <c r="I816" s="145" t="s">
        <v>1229</v>
      </c>
      <c r="J816">
        <v>121853000</v>
      </c>
      <c r="K816">
        <v>-15589000</v>
      </c>
      <c r="M816">
        <v>123322000</v>
      </c>
      <c r="N816">
        <v>-23336000</v>
      </c>
      <c r="O816">
        <v>-116147000</v>
      </c>
      <c r="P816">
        <v>-16161000</v>
      </c>
      <c r="R816">
        <v>4506000</v>
      </c>
      <c r="S816">
        <v>2581000</v>
      </c>
      <c r="T816">
        <v>-10096000</v>
      </c>
      <c r="U816">
        <v>17849000</v>
      </c>
      <c r="V816">
        <v>-6763000</v>
      </c>
      <c r="W816">
        <v>4506000</v>
      </c>
      <c r="X816">
        <v>7087000</v>
      </c>
      <c r="Y816">
        <v>-7703000</v>
      </c>
      <c r="Z816">
        <v>-3285000</v>
      </c>
      <c r="AA816">
        <v>-2911000</v>
      </c>
      <c r="AB816">
        <v>-16161000</v>
      </c>
      <c r="AD816">
        <v>0</v>
      </c>
      <c r="AE816">
        <v>3537000</v>
      </c>
      <c r="AF816">
        <v>-353000</v>
      </c>
      <c r="AG816">
        <v>7040000</v>
      </c>
      <c r="AH816">
        <v>0</v>
      </c>
      <c r="AK816">
        <v>3537000</v>
      </c>
      <c r="AL816">
        <v>3537000</v>
      </c>
      <c r="AO816">
        <v>157000</v>
      </c>
      <c r="AP816">
        <v>105692000</v>
      </c>
      <c r="AQ816">
        <v>123322000</v>
      </c>
      <c r="AR816">
        <v>-131736000</v>
      </c>
      <c r="AS816">
        <v>-19282000</v>
      </c>
      <c r="AT816">
        <v>-23336000</v>
      </c>
      <c r="AU816">
        <v>-4160000</v>
      </c>
      <c r="AV816">
        <v>0</v>
      </c>
      <c r="AX816">
        <v>107000000</v>
      </c>
      <c r="AY816">
        <v>107000000</v>
      </c>
      <c r="BA816">
        <v>-466000</v>
      </c>
      <c r="BB816">
        <v>-353000</v>
      </c>
      <c r="BC816">
        <v>-124216000</v>
      </c>
      <c r="BD816">
        <v>-124216000</v>
      </c>
      <c r="BE816">
        <v>106534000</v>
      </c>
      <c r="BF816">
        <v>-4032000</v>
      </c>
      <c r="BG816">
        <v>-3587000</v>
      </c>
      <c r="BH816">
        <v>-15589000</v>
      </c>
      <c r="BJ816">
        <v>5850000</v>
      </c>
      <c r="BL816">
        <v>21173000</v>
      </c>
      <c r="BM816">
        <v>-4160000</v>
      </c>
      <c r="BO816">
        <v>-116147000</v>
      </c>
      <c r="BP816">
        <v>-13515000</v>
      </c>
      <c r="BQ816">
        <v>-15589000</v>
      </c>
      <c r="BT816">
        <v>-466000</v>
      </c>
      <c r="BU816">
        <v>15058000</v>
      </c>
      <c r="BW816">
        <v>-353000</v>
      </c>
      <c r="BY816">
        <v>106534000</v>
      </c>
      <c r="CB816">
        <v>-1916000</v>
      </c>
      <c r="CG816">
        <v>0</v>
      </c>
      <c r="CI816">
        <v>0</v>
      </c>
      <c r="CQ816">
        <v>-5475000</v>
      </c>
    </row>
    <row r="817" spans="1:96" x14ac:dyDescent="0.35">
      <c r="A817" s="145" t="s">
        <v>1994</v>
      </c>
      <c r="B817" s="145" t="s">
        <v>929</v>
      </c>
      <c r="C817" s="1">
        <v>45584.010625000003</v>
      </c>
      <c r="D817" s="1">
        <v>44926</v>
      </c>
      <c r="E817">
        <v>2022</v>
      </c>
      <c r="F817">
        <v>2022</v>
      </c>
      <c r="G817" s="145" t="s">
        <v>1230</v>
      </c>
      <c r="H817">
        <v>6846000</v>
      </c>
      <c r="I817" s="145" t="s">
        <v>1229</v>
      </c>
      <c r="J817">
        <v>105692000</v>
      </c>
      <c r="K817">
        <v>-20072000</v>
      </c>
      <c r="M817">
        <v>139544000</v>
      </c>
      <c r="N817">
        <v>-17170000</v>
      </c>
      <c r="O817">
        <v>-196857000</v>
      </c>
      <c r="P817">
        <v>-74469000</v>
      </c>
      <c r="R817">
        <v>18316000</v>
      </c>
      <c r="S817">
        <v>5079000</v>
      </c>
      <c r="T817">
        <v>-10284000</v>
      </c>
      <c r="U817">
        <v>-20422000</v>
      </c>
      <c r="V817">
        <v>2570000</v>
      </c>
      <c r="W817">
        <v>18316000</v>
      </c>
      <c r="X817">
        <v>23395000</v>
      </c>
      <c r="Y817">
        <v>7112000</v>
      </c>
      <c r="Z817">
        <v>-397000</v>
      </c>
      <c r="AA817">
        <v>1974000</v>
      </c>
      <c r="AB817">
        <v>-74483000</v>
      </c>
      <c r="AD817">
        <v>43626000</v>
      </c>
      <c r="AE817">
        <v>7679000</v>
      </c>
      <c r="AF817">
        <v>-978000</v>
      </c>
      <c r="AG817">
        <v>0</v>
      </c>
      <c r="AH817">
        <v>14000</v>
      </c>
      <c r="AK817">
        <v>7679000</v>
      </c>
      <c r="AL817">
        <v>7679000</v>
      </c>
      <c r="AO817">
        <v>5766000</v>
      </c>
      <c r="AP817">
        <v>31223000</v>
      </c>
      <c r="AQ817">
        <v>139544000</v>
      </c>
      <c r="AR817">
        <v>-216929000</v>
      </c>
      <c r="AS817">
        <v>-11728000</v>
      </c>
      <c r="AT817">
        <v>-17170000</v>
      </c>
      <c r="AU817">
        <v>0</v>
      </c>
      <c r="AV817">
        <v>43626000</v>
      </c>
      <c r="AX817">
        <v>111518000</v>
      </c>
      <c r="AY817">
        <v>111518000</v>
      </c>
      <c r="BA817">
        <v>-1927000</v>
      </c>
      <c r="BB817">
        <v>42648000</v>
      </c>
      <c r="BC817">
        <v>-229813000</v>
      </c>
      <c r="BD817">
        <v>-229813000</v>
      </c>
      <c r="BE817">
        <v>109591000</v>
      </c>
      <c r="BF817">
        <v>-12702000</v>
      </c>
      <c r="BG817">
        <v>2902000</v>
      </c>
      <c r="BH817">
        <v>-20072000</v>
      </c>
      <c r="BJ817">
        <v>13449000</v>
      </c>
      <c r="BL817">
        <v>7000</v>
      </c>
      <c r="BM817">
        <v>0</v>
      </c>
      <c r="BO817">
        <v>-196857000</v>
      </c>
      <c r="BP817">
        <v>-10786000</v>
      </c>
      <c r="BQ817">
        <v>-20072000</v>
      </c>
      <c r="BT817">
        <v>-1927000</v>
      </c>
      <c r="BU817">
        <v>13794000</v>
      </c>
      <c r="BW817">
        <v>-978000</v>
      </c>
      <c r="BY817">
        <v>109591000</v>
      </c>
      <c r="CB817">
        <v>234000</v>
      </c>
      <c r="CO817">
        <v>0</v>
      </c>
      <c r="CR817">
        <v>0</v>
      </c>
    </row>
    <row r="818" spans="1:96" x14ac:dyDescent="0.35">
      <c r="A818" s="145" t="s">
        <v>1994</v>
      </c>
      <c r="B818" s="145" t="s">
        <v>929</v>
      </c>
      <c r="C818" s="1">
        <v>45584.010625000003</v>
      </c>
      <c r="D818" s="1">
        <v>45291</v>
      </c>
      <c r="E818">
        <v>2023</v>
      </c>
      <c r="F818">
        <v>2023</v>
      </c>
      <c r="G818" s="145" t="s">
        <v>1230</v>
      </c>
      <c r="H818">
        <v>7159000</v>
      </c>
      <c r="I818" s="145" t="s">
        <v>1229</v>
      </c>
      <c r="J818">
        <v>31223000</v>
      </c>
      <c r="K818">
        <v>-29461000</v>
      </c>
      <c r="M818">
        <v>227918000</v>
      </c>
      <c r="N818">
        <v>-29461000</v>
      </c>
      <c r="O818">
        <v>-145018000</v>
      </c>
      <c r="P818">
        <v>53444000</v>
      </c>
      <c r="R818">
        <v>-11475000</v>
      </c>
      <c r="S818">
        <v>19349000</v>
      </c>
      <c r="T818">
        <v>6190000</v>
      </c>
      <c r="U818">
        <v>-1130000</v>
      </c>
      <c r="V818">
        <v>-2970000</v>
      </c>
      <c r="W818">
        <v>-11475000</v>
      </c>
      <c r="X818">
        <v>7874000</v>
      </c>
      <c r="Y818">
        <v>-1170000</v>
      </c>
      <c r="Z818">
        <v>-18528000</v>
      </c>
      <c r="AA818">
        <v>-9734000</v>
      </c>
      <c r="AB818">
        <v>53439000</v>
      </c>
      <c r="AD818">
        <v>192167000</v>
      </c>
      <c r="AE818">
        <v>10774000</v>
      </c>
      <c r="AF818">
        <v>-633000</v>
      </c>
      <c r="AH818">
        <v>5000</v>
      </c>
      <c r="AK818">
        <v>10774000</v>
      </c>
      <c r="AL818">
        <v>10774000</v>
      </c>
      <c r="AO818">
        <v>15133000</v>
      </c>
      <c r="AP818">
        <v>84667000</v>
      </c>
      <c r="AQ818">
        <v>227918000</v>
      </c>
      <c r="AR818">
        <v>-174479000</v>
      </c>
      <c r="AS818">
        <v>14997000</v>
      </c>
      <c r="AT818">
        <v>-29461000</v>
      </c>
      <c r="AV818">
        <v>192167000</v>
      </c>
      <c r="AX818">
        <v>48050000</v>
      </c>
      <c r="AY818">
        <v>48050000</v>
      </c>
      <c r="BA818">
        <v>-2963000</v>
      </c>
      <c r="BB818">
        <v>191534000</v>
      </c>
      <c r="BC818">
        <v>-229506000</v>
      </c>
      <c r="BD818">
        <v>-229506000</v>
      </c>
      <c r="BE818">
        <v>45087000</v>
      </c>
      <c r="BF818">
        <v>-9165000</v>
      </c>
      <c r="BH818">
        <v>-29323000</v>
      </c>
      <c r="BJ818">
        <v>43725000</v>
      </c>
      <c r="BL818">
        <v>462000</v>
      </c>
      <c r="BO818">
        <v>-145018000</v>
      </c>
      <c r="BP818">
        <v>18507000</v>
      </c>
      <c r="BQ818">
        <v>-29323000</v>
      </c>
      <c r="BT818">
        <v>-2963000</v>
      </c>
      <c r="BU818">
        <v>14057000</v>
      </c>
      <c r="BW818">
        <v>-633000</v>
      </c>
      <c r="BY818">
        <v>45087000</v>
      </c>
      <c r="CB818">
        <v>-1713000</v>
      </c>
      <c r="CO818">
        <v>-138000</v>
      </c>
      <c r="CR818">
        <v>-138000</v>
      </c>
    </row>
    <row r="819" spans="1:96" x14ac:dyDescent="0.35">
      <c r="A819" s="145" t="s">
        <v>1994</v>
      </c>
      <c r="B819" s="145" t="s">
        <v>929</v>
      </c>
      <c r="C819" s="1">
        <v>45584.010625000003</v>
      </c>
      <c r="D819" s="1">
        <v>45473</v>
      </c>
      <c r="E819">
        <v>2024</v>
      </c>
      <c r="F819">
        <v>2024</v>
      </c>
      <c r="G819" s="145" t="s">
        <v>1228</v>
      </c>
      <c r="H819">
        <v>1299000</v>
      </c>
      <c r="I819" s="145" t="s">
        <v>1229</v>
      </c>
      <c r="J819">
        <v>38156000</v>
      </c>
      <c r="K819">
        <v>-29660000</v>
      </c>
      <c r="M819">
        <v>185330000</v>
      </c>
      <c r="N819">
        <v>-29660000</v>
      </c>
      <c r="O819">
        <v>-136243000</v>
      </c>
      <c r="P819">
        <v>19423000</v>
      </c>
      <c r="R819">
        <v>5264000</v>
      </c>
      <c r="S819">
        <v>12188000</v>
      </c>
      <c r="T819">
        <v>-1209000</v>
      </c>
      <c r="U819">
        <v>-1301000</v>
      </c>
      <c r="V819">
        <v>4176000</v>
      </c>
      <c r="W819">
        <v>5264000</v>
      </c>
      <c r="X819">
        <v>17452000</v>
      </c>
      <c r="Y819">
        <v>3945000</v>
      </c>
      <c r="Z819">
        <v>-21714000</v>
      </c>
      <c r="AA819">
        <v>1349000</v>
      </c>
      <c r="AB819">
        <v>19427000</v>
      </c>
      <c r="AD819">
        <v>157006000</v>
      </c>
      <c r="AE819">
        <v>8318000</v>
      </c>
      <c r="AF819">
        <v>-533000</v>
      </c>
      <c r="AH819">
        <v>-4000</v>
      </c>
      <c r="AK819">
        <v>8318000</v>
      </c>
      <c r="AL819">
        <v>8318000</v>
      </c>
      <c r="AO819">
        <v>11830000</v>
      </c>
      <c r="AP819">
        <v>57583000</v>
      </c>
      <c r="AQ819">
        <v>185330000</v>
      </c>
      <c r="AR819">
        <v>-165903000</v>
      </c>
      <c r="AS819">
        <v>-20492000</v>
      </c>
      <c r="AT819">
        <v>-29660000</v>
      </c>
      <c r="AV819">
        <v>157006000</v>
      </c>
      <c r="AX819">
        <v>0</v>
      </c>
      <c r="AY819">
        <v>0</v>
      </c>
      <c r="BA819">
        <v>-23118000</v>
      </c>
      <c r="BB819">
        <v>156473000</v>
      </c>
      <c r="BC819">
        <v>-101156000</v>
      </c>
      <c r="BD819">
        <v>-101156000</v>
      </c>
      <c r="BE819">
        <v>-23118000</v>
      </c>
      <c r="BF819">
        <v>51868000</v>
      </c>
      <c r="BH819">
        <v>-29514000</v>
      </c>
      <c r="BJ819">
        <v>29729000</v>
      </c>
      <c r="BL819">
        <v>107000</v>
      </c>
      <c r="BO819">
        <v>-136243000</v>
      </c>
      <c r="BP819">
        <v>-88970000</v>
      </c>
      <c r="BQ819">
        <v>-29514000</v>
      </c>
      <c r="BT819">
        <v>-23118000</v>
      </c>
      <c r="BU819">
        <v>13188000</v>
      </c>
      <c r="BW819">
        <v>-533000</v>
      </c>
      <c r="BY819">
        <v>-23118000</v>
      </c>
      <c r="CB819">
        <v>-3042000</v>
      </c>
      <c r="CO819">
        <v>-146000</v>
      </c>
      <c r="CR819">
        <v>-146000</v>
      </c>
    </row>
    <row r="820" spans="1:96" x14ac:dyDescent="0.35">
      <c r="A820" s="145" t="s">
        <v>1995</v>
      </c>
      <c r="B820" s="145" t="s">
        <v>624</v>
      </c>
      <c r="C820" s="1">
        <v>45584.010625000003</v>
      </c>
      <c r="D820" s="1">
        <v>44012</v>
      </c>
      <c r="E820">
        <v>2020</v>
      </c>
      <c r="F820">
        <v>2020</v>
      </c>
      <c r="G820" s="145" t="s">
        <v>1230</v>
      </c>
      <c r="H820">
        <v>0</v>
      </c>
      <c r="I820" s="145" t="s">
        <v>1229</v>
      </c>
    </row>
    <row r="821" spans="1:96" x14ac:dyDescent="0.35">
      <c r="A821" s="145" t="s">
        <v>1995</v>
      </c>
      <c r="B821" s="145" t="s">
        <v>624</v>
      </c>
      <c r="C821" s="1">
        <v>45584.010625000003</v>
      </c>
      <c r="D821" s="1">
        <v>44377</v>
      </c>
      <c r="E821">
        <v>2021</v>
      </c>
      <c r="F821">
        <v>2021</v>
      </c>
      <c r="G821" s="145" t="s">
        <v>1230</v>
      </c>
      <c r="H821">
        <v>24938000</v>
      </c>
      <c r="I821" s="145" t="s">
        <v>1229</v>
      </c>
      <c r="J821">
        <v>19662000</v>
      </c>
      <c r="K821">
        <v>-18769000</v>
      </c>
      <c r="L821">
        <v>-4342000</v>
      </c>
      <c r="M821">
        <v>-349000</v>
      </c>
      <c r="N821">
        <v>-18769000</v>
      </c>
      <c r="O821">
        <v>4733000</v>
      </c>
      <c r="P821">
        <v>-14385000</v>
      </c>
      <c r="R821">
        <v>4498000</v>
      </c>
      <c r="W821">
        <v>4357000</v>
      </c>
      <c r="X821">
        <v>4357000</v>
      </c>
      <c r="Y821">
        <v>-546000</v>
      </c>
      <c r="Z821">
        <v>-6632000</v>
      </c>
      <c r="AA821">
        <v>-2821000</v>
      </c>
      <c r="AB821">
        <v>-14385000</v>
      </c>
      <c r="AC821">
        <v>-4342000</v>
      </c>
      <c r="AE821">
        <v>5167000</v>
      </c>
      <c r="AF821">
        <v>-7000</v>
      </c>
      <c r="AI821">
        <v>-5104000</v>
      </c>
      <c r="AJ821">
        <v>-5104000</v>
      </c>
      <c r="AN821">
        <v>758000</v>
      </c>
      <c r="AO821">
        <v>86000</v>
      </c>
      <c r="AP821">
        <v>5277000</v>
      </c>
      <c r="AQ821">
        <v>-349000</v>
      </c>
      <c r="AR821">
        <v>-14036000</v>
      </c>
      <c r="AS821">
        <v>-2176000</v>
      </c>
      <c r="AT821">
        <v>-18769000</v>
      </c>
      <c r="AX821">
        <v>7000000</v>
      </c>
      <c r="AY821">
        <v>7000000</v>
      </c>
      <c r="BA821">
        <v>-3000000</v>
      </c>
      <c r="BB821">
        <v>-7000</v>
      </c>
      <c r="BC821">
        <v>-16438000</v>
      </c>
      <c r="BD821">
        <v>-16438000</v>
      </c>
      <c r="BE821">
        <v>4000000</v>
      </c>
      <c r="BH821">
        <v>-18297000</v>
      </c>
      <c r="BJ821">
        <v>-91000</v>
      </c>
      <c r="BO821">
        <v>4733000</v>
      </c>
      <c r="BP821">
        <v>-2176000</v>
      </c>
      <c r="BQ821">
        <v>-18297000</v>
      </c>
      <c r="BT821">
        <v>-3000000</v>
      </c>
      <c r="BU821">
        <v>1258000</v>
      </c>
      <c r="BW821">
        <v>-7000</v>
      </c>
      <c r="BY821">
        <v>4000000</v>
      </c>
      <c r="BZ821">
        <v>-472000</v>
      </c>
      <c r="CA821">
        <v>-141000</v>
      </c>
      <c r="CC821">
        <v>-141000</v>
      </c>
    </row>
    <row r="822" spans="1:96" x14ac:dyDescent="0.35">
      <c r="A822" s="145" t="s">
        <v>1995</v>
      </c>
      <c r="B822" s="145" t="s">
        <v>624</v>
      </c>
      <c r="C822" s="1">
        <v>45584.010625000003</v>
      </c>
      <c r="D822" s="1">
        <v>44742</v>
      </c>
      <c r="E822">
        <v>2022</v>
      </c>
      <c r="F822">
        <v>2022</v>
      </c>
      <c r="G822" s="145" t="s">
        <v>1230</v>
      </c>
      <c r="H822">
        <v>0</v>
      </c>
      <c r="I822" s="145" t="s">
        <v>1229</v>
      </c>
      <c r="J822">
        <v>5277000</v>
      </c>
      <c r="K822">
        <v>-54873000</v>
      </c>
      <c r="L822">
        <v>-11796000</v>
      </c>
      <c r="M822">
        <v>5416000</v>
      </c>
      <c r="N822">
        <v>-54873000</v>
      </c>
      <c r="O822">
        <v>52460000</v>
      </c>
      <c r="P822">
        <v>3003000</v>
      </c>
      <c r="R822">
        <v>18516000</v>
      </c>
      <c r="W822">
        <v>19574000</v>
      </c>
      <c r="X822">
        <v>19574000</v>
      </c>
      <c r="Y822">
        <v>-538000</v>
      </c>
      <c r="Z822">
        <v>-11427000</v>
      </c>
      <c r="AA822">
        <v>7609000</v>
      </c>
      <c r="AB822">
        <v>3003000</v>
      </c>
      <c r="AC822">
        <v>-11796000</v>
      </c>
      <c r="AE822">
        <v>8053000</v>
      </c>
      <c r="AF822">
        <v>-38000</v>
      </c>
      <c r="AI822">
        <v>1142000</v>
      </c>
      <c r="AJ822">
        <v>1142000</v>
      </c>
      <c r="AN822">
        <v>6294000</v>
      </c>
      <c r="AO822">
        <v>523000</v>
      </c>
      <c r="AP822">
        <v>8280000</v>
      </c>
      <c r="AQ822">
        <v>5416000</v>
      </c>
      <c r="AR822">
        <v>-2413000</v>
      </c>
      <c r="AS822">
        <v>2913000</v>
      </c>
      <c r="AT822">
        <v>-54873000</v>
      </c>
      <c r="AX822">
        <v>34000000</v>
      </c>
      <c r="AY822">
        <v>34000000</v>
      </c>
      <c r="BA822">
        <v>-16750000</v>
      </c>
      <c r="BB822">
        <v>-38000</v>
      </c>
      <c r="BC822">
        <v>32628000</v>
      </c>
      <c r="BD822">
        <v>32628000</v>
      </c>
      <c r="BE822">
        <v>17250000</v>
      </c>
      <c r="BH822">
        <v>-53342000</v>
      </c>
      <c r="BJ822">
        <v>-10000</v>
      </c>
      <c r="BO822">
        <v>52460000</v>
      </c>
      <c r="BP822">
        <v>2913000</v>
      </c>
      <c r="BQ822">
        <v>-53342000</v>
      </c>
      <c r="BT822">
        <v>-16750000</v>
      </c>
      <c r="BU822">
        <v>125000</v>
      </c>
      <c r="BW822">
        <v>-38000</v>
      </c>
      <c r="BY822">
        <v>17250000</v>
      </c>
      <c r="BZ822">
        <v>-1531000</v>
      </c>
      <c r="CA822">
        <v>1058000</v>
      </c>
      <c r="CC822">
        <v>1058000</v>
      </c>
    </row>
    <row r="823" spans="1:96" x14ac:dyDescent="0.35">
      <c r="A823" s="145" t="s">
        <v>1995</v>
      </c>
      <c r="B823" s="145" t="s">
        <v>624</v>
      </c>
      <c r="C823" s="1">
        <v>45584.010625000003</v>
      </c>
      <c r="D823" s="1">
        <v>45107</v>
      </c>
      <c r="E823">
        <v>2023</v>
      </c>
      <c r="F823">
        <v>2023</v>
      </c>
      <c r="G823" s="145" t="s">
        <v>1230</v>
      </c>
      <c r="I823" s="145" t="s">
        <v>1229</v>
      </c>
      <c r="J823">
        <v>8280000</v>
      </c>
      <c r="K823">
        <v>-6992000</v>
      </c>
      <c r="L823">
        <v>-16106000</v>
      </c>
      <c r="M823">
        <v>-41526000</v>
      </c>
      <c r="N823">
        <v>-6992000</v>
      </c>
      <c r="O823">
        <v>51272000</v>
      </c>
      <c r="P823">
        <v>2754000</v>
      </c>
      <c r="R823">
        <v>-13489000</v>
      </c>
      <c r="W823">
        <v>-14219000</v>
      </c>
      <c r="X823">
        <v>-14219000</v>
      </c>
      <c r="Y823">
        <v>-692000</v>
      </c>
      <c r="Z823">
        <v>18441000</v>
      </c>
      <c r="AA823">
        <v>3530000</v>
      </c>
      <c r="AB823">
        <v>2754000</v>
      </c>
      <c r="AC823">
        <v>-16106000</v>
      </c>
      <c r="AE823">
        <v>14273000</v>
      </c>
      <c r="AF823">
        <v>-4170000</v>
      </c>
      <c r="AI823">
        <v>-296000</v>
      </c>
      <c r="AJ823">
        <v>-296000</v>
      </c>
      <c r="AN823">
        <v>11876000</v>
      </c>
      <c r="AO823">
        <v>498000</v>
      </c>
      <c r="AP823">
        <v>11034000</v>
      </c>
      <c r="AQ823">
        <v>-41526000</v>
      </c>
      <c r="AR823">
        <v>44280000</v>
      </c>
      <c r="AS823">
        <v>-2913000</v>
      </c>
      <c r="AT823">
        <v>-6992000</v>
      </c>
      <c r="AX823">
        <v>0</v>
      </c>
      <c r="AY823">
        <v>0</v>
      </c>
      <c r="BA823">
        <v>-21250000</v>
      </c>
      <c r="BB823">
        <v>-4170000</v>
      </c>
      <c r="BC823">
        <v>35217000</v>
      </c>
      <c r="BD823">
        <v>35217000</v>
      </c>
      <c r="BE823">
        <v>-21250000</v>
      </c>
      <c r="BH823">
        <v>-31000</v>
      </c>
      <c r="BJ823">
        <v>-178000</v>
      </c>
      <c r="BO823">
        <v>51272000</v>
      </c>
      <c r="BP823">
        <v>-2913000</v>
      </c>
      <c r="BQ823">
        <v>-31000</v>
      </c>
      <c r="BT823">
        <v>-21250000</v>
      </c>
      <c r="BU823">
        <v>1639000</v>
      </c>
      <c r="BW823">
        <v>-4170000</v>
      </c>
      <c r="BY823">
        <v>-21250000</v>
      </c>
      <c r="BZ823">
        <v>-6961000</v>
      </c>
      <c r="CA823">
        <v>-730000</v>
      </c>
      <c r="CC823">
        <v>-730000</v>
      </c>
    </row>
    <row r="824" spans="1:96" x14ac:dyDescent="0.35">
      <c r="A824" s="145" t="s">
        <v>1995</v>
      </c>
      <c r="B824" s="145" t="s">
        <v>624</v>
      </c>
      <c r="C824" s="1">
        <v>45584.010625000003</v>
      </c>
      <c r="D824" s="1">
        <v>45473</v>
      </c>
      <c r="E824">
        <v>2024</v>
      </c>
      <c r="F824">
        <v>2024</v>
      </c>
      <c r="G824" s="145" t="s">
        <v>1230</v>
      </c>
      <c r="I824" s="145" t="s">
        <v>1229</v>
      </c>
      <c r="J824">
        <v>11034000</v>
      </c>
      <c r="K824">
        <v>-49633000</v>
      </c>
      <c r="L824">
        <v>-16040000</v>
      </c>
      <c r="M824">
        <v>22316000</v>
      </c>
      <c r="N824">
        <v>-49633000</v>
      </c>
      <c r="O824">
        <v>22729000</v>
      </c>
      <c r="P824">
        <v>-4588000</v>
      </c>
      <c r="R824">
        <v>374000</v>
      </c>
      <c r="W824">
        <v>83000</v>
      </c>
      <c r="X824">
        <v>83000</v>
      </c>
      <c r="Y824">
        <v>-1562000</v>
      </c>
      <c r="Z824">
        <v>-2910000</v>
      </c>
      <c r="AA824">
        <v>-4389000</v>
      </c>
      <c r="AB824">
        <v>-4588000</v>
      </c>
      <c r="AC824">
        <v>-16040000</v>
      </c>
      <c r="AE824">
        <v>20062000</v>
      </c>
      <c r="AF824">
        <v>-1144000</v>
      </c>
      <c r="AI824">
        <v>-101000</v>
      </c>
      <c r="AJ824">
        <v>-101000</v>
      </c>
      <c r="AN824">
        <v>2804000</v>
      </c>
      <c r="AO824">
        <v>1331000</v>
      </c>
      <c r="AP824">
        <v>6446000</v>
      </c>
      <c r="AQ824">
        <v>22316000</v>
      </c>
      <c r="AR824">
        <v>-26904000</v>
      </c>
      <c r="AS824">
        <v>960000</v>
      </c>
      <c r="AT824">
        <v>-49633000</v>
      </c>
      <c r="AX824">
        <v>42500000</v>
      </c>
      <c r="AY824">
        <v>42500000</v>
      </c>
      <c r="BA824">
        <v>-3000000</v>
      </c>
      <c r="BB824">
        <v>-1144000</v>
      </c>
      <c r="BC824">
        <v>4080000</v>
      </c>
      <c r="BD824">
        <v>4080000</v>
      </c>
      <c r="BE824">
        <v>39500000</v>
      </c>
      <c r="BH824">
        <v>-38734000</v>
      </c>
      <c r="BJ824">
        <v>-20000</v>
      </c>
      <c r="BO824">
        <v>22729000</v>
      </c>
      <c r="BP824">
        <v>960000</v>
      </c>
      <c r="BQ824">
        <v>-38734000</v>
      </c>
      <c r="BT824">
        <v>-3000000</v>
      </c>
      <c r="BU824">
        <v>2137000</v>
      </c>
      <c r="BW824">
        <v>-1144000</v>
      </c>
      <c r="BY824">
        <v>39500000</v>
      </c>
      <c r="BZ824">
        <v>-10899000</v>
      </c>
      <c r="CA824">
        <v>-291000</v>
      </c>
      <c r="CC824">
        <v>-291000</v>
      </c>
    </row>
    <row r="825" spans="1:96" x14ac:dyDescent="0.35">
      <c r="A825" s="145" t="s">
        <v>1995</v>
      </c>
      <c r="B825" s="145" t="s">
        <v>624</v>
      </c>
      <c r="C825" s="1">
        <v>45584.010625000003</v>
      </c>
      <c r="D825" s="1">
        <v>45473</v>
      </c>
      <c r="E825">
        <v>2024</v>
      </c>
      <c r="F825">
        <v>2024</v>
      </c>
      <c r="G825" s="145" t="s">
        <v>1228</v>
      </c>
      <c r="I825" s="145" t="s">
        <v>1229</v>
      </c>
      <c r="J825">
        <v>11034000</v>
      </c>
      <c r="K825">
        <v>-49633000</v>
      </c>
      <c r="L825">
        <v>-16040000</v>
      </c>
      <c r="M825">
        <v>22316000</v>
      </c>
      <c r="N825">
        <v>-49633000</v>
      </c>
      <c r="O825">
        <v>22729000</v>
      </c>
      <c r="P825">
        <v>-4588000</v>
      </c>
      <c r="R825">
        <v>374000</v>
      </c>
      <c r="W825">
        <v>83000</v>
      </c>
      <c r="X825">
        <v>83000</v>
      </c>
      <c r="Y825">
        <v>-1562000</v>
      </c>
      <c r="Z825">
        <v>-2910000</v>
      </c>
      <c r="AA825">
        <v>-4389000</v>
      </c>
      <c r="AB825">
        <v>-4588000</v>
      </c>
      <c r="AC825">
        <v>-16040000</v>
      </c>
      <c r="AE825">
        <v>20062000</v>
      </c>
      <c r="AF825">
        <v>-1144000</v>
      </c>
      <c r="AI825">
        <v>-101000</v>
      </c>
      <c r="AJ825">
        <v>-101000</v>
      </c>
      <c r="AN825">
        <v>2804000</v>
      </c>
      <c r="AO825">
        <v>1331000</v>
      </c>
      <c r="AP825">
        <v>6446000</v>
      </c>
      <c r="AQ825">
        <v>22316000</v>
      </c>
      <c r="AR825">
        <v>-26904000</v>
      </c>
      <c r="AS825">
        <v>960000</v>
      </c>
      <c r="AT825">
        <v>-49633000</v>
      </c>
      <c r="AX825">
        <v>42500000</v>
      </c>
      <c r="AY825">
        <v>42500000</v>
      </c>
      <c r="BA825">
        <v>-3000000</v>
      </c>
      <c r="BB825">
        <v>-1144000</v>
      </c>
      <c r="BC825">
        <v>4080000</v>
      </c>
      <c r="BD825">
        <v>4080000</v>
      </c>
      <c r="BE825">
        <v>39500000</v>
      </c>
      <c r="BH825">
        <v>-38734000</v>
      </c>
      <c r="BJ825">
        <v>-20000</v>
      </c>
      <c r="BO825">
        <v>22729000</v>
      </c>
      <c r="BP825">
        <v>960000</v>
      </c>
      <c r="BQ825">
        <v>-38734000</v>
      </c>
      <c r="BT825">
        <v>-3000000</v>
      </c>
      <c r="BU825">
        <v>2137000</v>
      </c>
      <c r="BW825">
        <v>-1144000</v>
      </c>
      <c r="BY825">
        <v>39500000</v>
      </c>
      <c r="BZ825">
        <v>-10899000</v>
      </c>
      <c r="CA825">
        <v>-291000</v>
      </c>
      <c r="CC825">
        <v>-291000</v>
      </c>
    </row>
    <row r="826" spans="1:96" x14ac:dyDescent="0.35">
      <c r="A826" s="145" t="s">
        <v>1996</v>
      </c>
      <c r="B826" s="145" t="s">
        <v>474</v>
      </c>
      <c r="C826" s="1">
        <v>45584.010625000003</v>
      </c>
      <c r="D826" s="1">
        <v>43830</v>
      </c>
      <c r="E826">
        <v>2019</v>
      </c>
      <c r="F826">
        <v>2019</v>
      </c>
      <c r="G826" s="145" t="s">
        <v>1230</v>
      </c>
      <c r="I826" s="145" t="s">
        <v>1229</v>
      </c>
      <c r="Y826">
        <v>1242000</v>
      </c>
      <c r="BN826">
        <v>-2133000</v>
      </c>
    </row>
    <row r="827" spans="1:96" x14ac:dyDescent="0.35">
      <c r="A827" s="145" t="s">
        <v>1996</v>
      </c>
      <c r="B827" s="145" t="s">
        <v>474</v>
      </c>
      <c r="C827" s="1">
        <v>45584.010625000003</v>
      </c>
      <c r="D827" s="1">
        <v>44012</v>
      </c>
      <c r="E827">
        <v>2020</v>
      </c>
      <c r="F827">
        <v>2020</v>
      </c>
      <c r="G827" s="145" t="s">
        <v>1228</v>
      </c>
      <c r="I827" s="145" t="s">
        <v>1229</v>
      </c>
      <c r="S827">
        <v>-2530000</v>
      </c>
      <c r="Y827">
        <v>-7539000</v>
      </c>
      <c r="BX827">
        <v>822000</v>
      </c>
      <c r="CE827">
        <v>822000</v>
      </c>
    </row>
    <row r="828" spans="1:96" x14ac:dyDescent="0.35">
      <c r="A828" s="145" t="s">
        <v>1996</v>
      </c>
      <c r="B828" s="145" t="s">
        <v>474</v>
      </c>
      <c r="C828" s="1">
        <v>45584.010625000003</v>
      </c>
      <c r="D828" s="1">
        <v>44196</v>
      </c>
      <c r="E828">
        <v>2020</v>
      </c>
      <c r="F828">
        <v>2020</v>
      </c>
      <c r="G828" s="145" t="s">
        <v>1230</v>
      </c>
      <c r="H828">
        <v>8399000</v>
      </c>
      <c r="I828" s="145" t="s">
        <v>1229</v>
      </c>
      <c r="J828">
        <v>21319000</v>
      </c>
      <c r="L828">
        <v>-86475000</v>
      </c>
      <c r="M828">
        <v>457792000</v>
      </c>
      <c r="N828">
        <v>-545509000</v>
      </c>
      <c r="O828">
        <v>99388000</v>
      </c>
      <c r="P828">
        <v>11671000</v>
      </c>
      <c r="S828">
        <v>4243000</v>
      </c>
      <c r="X828">
        <v>4243000</v>
      </c>
      <c r="Z828">
        <v>-12058000</v>
      </c>
      <c r="AA828">
        <v>-7815000</v>
      </c>
      <c r="AB828">
        <v>11671000</v>
      </c>
      <c r="AC828">
        <v>-86475000</v>
      </c>
      <c r="AD828">
        <v>461006000</v>
      </c>
      <c r="AE828">
        <v>59415000</v>
      </c>
      <c r="AK828">
        <v>59406000</v>
      </c>
      <c r="AL828">
        <v>59415000</v>
      </c>
      <c r="AN828">
        <v>546000</v>
      </c>
      <c r="AO828">
        <v>27071000</v>
      </c>
      <c r="AP828">
        <v>32990000</v>
      </c>
      <c r="AQ828">
        <v>457792000</v>
      </c>
      <c r="AR828">
        <v>99388000</v>
      </c>
      <c r="AS828">
        <v>-5821000</v>
      </c>
      <c r="AT828">
        <v>-545509000</v>
      </c>
      <c r="AV828">
        <v>461006000</v>
      </c>
      <c r="AX828">
        <v>267000000</v>
      </c>
      <c r="AY828">
        <v>0</v>
      </c>
      <c r="AZ828">
        <v>82889000</v>
      </c>
      <c r="BA828">
        <v>-65909000</v>
      </c>
      <c r="BB828">
        <v>461006000</v>
      </c>
      <c r="BC828">
        <v>42273000</v>
      </c>
      <c r="BD828">
        <v>42528000</v>
      </c>
      <c r="BE828">
        <v>-65909000</v>
      </c>
      <c r="BF828">
        <v>-2830000</v>
      </c>
      <c r="BG828">
        <v>-73143000</v>
      </c>
      <c r="BJ828">
        <v>-8758000</v>
      </c>
      <c r="BK828">
        <v>152000000</v>
      </c>
      <c r="BO828">
        <v>99388000</v>
      </c>
      <c r="BP828">
        <v>-4897000</v>
      </c>
      <c r="BS828">
        <v>82889000</v>
      </c>
      <c r="BT828">
        <v>-180909000</v>
      </c>
      <c r="BU828">
        <v>6085000</v>
      </c>
      <c r="BX828">
        <v>9000</v>
      </c>
      <c r="BY828">
        <v>86091000</v>
      </c>
      <c r="CB828">
        <v>-12058000</v>
      </c>
      <c r="CD828">
        <v>267000000</v>
      </c>
      <c r="CE828">
        <v>9000</v>
      </c>
      <c r="CJ828">
        <v>-115000000</v>
      </c>
      <c r="CQ828">
        <v>4431000</v>
      </c>
    </row>
    <row r="829" spans="1:96" x14ac:dyDescent="0.35">
      <c r="A829" s="145" t="s">
        <v>1996</v>
      </c>
      <c r="B829" s="145" t="s">
        <v>474</v>
      </c>
      <c r="C829" s="1">
        <v>45584.010625000003</v>
      </c>
      <c r="D829" s="1">
        <v>44561</v>
      </c>
      <c r="E829">
        <v>2021</v>
      </c>
      <c r="F829">
        <v>2021</v>
      </c>
      <c r="G829" s="145" t="s">
        <v>1230</v>
      </c>
      <c r="H829">
        <v>6120000</v>
      </c>
      <c r="I829" s="145" t="s">
        <v>1229</v>
      </c>
      <c r="J829">
        <v>32990000</v>
      </c>
      <c r="L829">
        <v>-112334000</v>
      </c>
      <c r="M829">
        <v>689059000</v>
      </c>
      <c r="N829">
        <v>-829684000</v>
      </c>
      <c r="O829">
        <v>167393000</v>
      </c>
      <c r="P829">
        <v>26768000</v>
      </c>
      <c r="S829">
        <v>14433000</v>
      </c>
      <c r="X829">
        <v>14433000</v>
      </c>
      <c r="Z829">
        <v>2216000</v>
      </c>
      <c r="AA829">
        <v>16649000</v>
      </c>
      <c r="AB829">
        <v>26768000</v>
      </c>
      <c r="AC829">
        <v>-112334000</v>
      </c>
      <c r="AD829">
        <v>458267000</v>
      </c>
      <c r="AE829">
        <v>69895000</v>
      </c>
      <c r="AK829">
        <v>69146000</v>
      </c>
      <c r="AL829">
        <v>69895000</v>
      </c>
      <c r="AN829">
        <v>637000</v>
      </c>
      <c r="AO829">
        <v>24162000</v>
      </c>
      <c r="AP829">
        <v>59758000</v>
      </c>
      <c r="AQ829">
        <v>689059000</v>
      </c>
      <c r="AR829">
        <v>167393000</v>
      </c>
      <c r="AS829">
        <v>-9338000</v>
      </c>
      <c r="AT829">
        <v>-829684000</v>
      </c>
      <c r="AV829">
        <v>458267000</v>
      </c>
      <c r="AX829">
        <v>789600000</v>
      </c>
      <c r="AY829">
        <v>396600000</v>
      </c>
      <c r="AZ829">
        <v>58381000</v>
      </c>
      <c r="BA829">
        <v>-175781000</v>
      </c>
      <c r="BB829">
        <v>458267000</v>
      </c>
      <c r="BC829">
        <v>95725000</v>
      </c>
      <c r="BD829">
        <v>96211000</v>
      </c>
      <c r="BE829">
        <v>220819000</v>
      </c>
      <c r="BF829">
        <v>-3693000</v>
      </c>
      <c r="BG829">
        <v>-38100000</v>
      </c>
      <c r="BJ829">
        <v>-19184000</v>
      </c>
      <c r="BK829">
        <v>126000000</v>
      </c>
      <c r="BO829">
        <v>167393000</v>
      </c>
      <c r="BP829">
        <v>-4877000</v>
      </c>
      <c r="BS829">
        <v>58381000</v>
      </c>
      <c r="BT829">
        <v>-442781000</v>
      </c>
      <c r="BU829">
        <v>5683000</v>
      </c>
      <c r="BX829">
        <v>749000</v>
      </c>
      <c r="BY829">
        <v>346819000</v>
      </c>
      <c r="CB829">
        <v>2216000</v>
      </c>
      <c r="CD829">
        <v>393000000</v>
      </c>
      <c r="CE829">
        <v>749000</v>
      </c>
      <c r="CJ829">
        <v>-267000000</v>
      </c>
      <c r="CQ829">
        <v>-3104000</v>
      </c>
    </row>
    <row r="830" spans="1:96" x14ac:dyDescent="0.35">
      <c r="A830" s="145" t="s">
        <v>1996</v>
      </c>
      <c r="B830" s="145" t="s">
        <v>474</v>
      </c>
      <c r="C830" s="1">
        <v>45584.010625000003</v>
      </c>
      <c r="D830" s="1">
        <v>44926</v>
      </c>
      <c r="E830">
        <v>2022</v>
      </c>
      <c r="F830">
        <v>2022</v>
      </c>
      <c r="G830" s="145" t="s">
        <v>1230</v>
      </c>
      <c r="H830">
        <v>20164000</v>
      </c>
      <c r="I830" s="145" t="s">
        <v>1229</v>
      </c>
      <c r="J830">
        <v>59758000</v>
      </c>
      <c r="L830">
        <v>-141691000</v>
      </c>
      <c r="M830">
        <v>506798000</v>
      </c>
      <c r="N830">
        <v>-706078000</v>
      </c>
      <c r="O830">
        <v>211022000</v>
      </c>
      <c r="P830">
        <v>11742000</v>
      </c>
      <c r="S830">
        <v>-3943000</v>
      </c>
      <c r="X830">
        <v>-3943000</v>
      </c>
      <c r="Z830">
        <v>4507000</v>
      </c>
      <c r="AA830">
        <v>564000</v>
      </c>
      <c r="AB830">
        <v>11742000</v>
      </c>
      <c r="AC830">
        <v>-141691000</v>
      </c>
      <c r="AD830">
        <v>403884000</v>
      </c>
      <c r="AE830">
        <v>88345000</v>
      </c>
      <c r="AK830">
        <v>88562000</v>
      </c>
      <c r="AL830">
        <v>88345000</v>
      </c>
      <c r="AN830">
        <v>1214000</v>
      </c>
      <c r="AO830">
        <v>36832000</v>
      </c>
      <c r="AP830">
        <v>71500000</v>
      </c>
      <c r="AQ830">
        <v>506798000</v>
      </c>
      <c r="AR830">
        <v>211022000</v>
      </c>
      <c r="AS830">
        <v>-30647000</v>
      </c>
      <c r="AT830">
        <v>-706078000</v>
      </c>
      <c r="AV830">
        <v>403884000</v>
      </c>
      <c r="AX830">
        <v>696523000</v>
      </c>
      <c r="AY830">
        <v>397523000</v>
      </c>
      <c r="AZ830">
        <v>126610000</v>
      </c>
      <c r="BA830">
        <v>0</v>
      </c>
      <c r="BB830">
        <v>403884000</v>
      </c>
      <c r="BC830">
        <v>134130000</v>
      </c>
      <c r="BD830">
        <v>134742000</v>
      </c>
      <c r="BE830">
        <v>397523000</v>
      </c>
      <c r="BF830">
        <v>-8918000</v>
      </c>
      <c r="BG830">
        <v>-52065000</v>
      </c>
      <c r="BJ830">
        <v>-14232000</v>
      </c>
      <c r="BK830">
        <v>-144000000</v>
      </c>
      <c r="BO830">
        <v>211022000</v>
      </c>
      <c r="BP830">
        <v>-28509000</v>
      </c>
      <c r="BS830">
        <v>126610000</v>
      </c>
      <c r="BT830">
        <v>-443000000</v>
      </c>
      <c r="BU830">
        <v>9489000</v>
      </c>
      <c r="BX830">
        <v>-217000</v>
      </c>
      <c r="BY830">
        <v>253523000</v>
      </c>
      <c r="CB830">
        <v>4507000</v>
      </c>
      <c r="CD830">
        <v>299000000</v>
      </c>
      <c r="CE830">
        <v>-217000</v>
      </c>
      <c r="CJ830">
        <v>-443000000</v>
      </c>
      <c r="CQ830">
        <v>459000</v>
      </c>
    </row>
    <row r="831" spans="1:96" x14ac:dyDescent="0.35">
      <c r="A831" s="145" t="s">
        <v>1996</v>
      </c>
      <c r="B831" s="145" t="s">
        <v>474</v>
      </c>
      <c r="C831" s="1">
        <v>45584.010625000003</v>
      </c>
      <c r="D831" s="1">
        <v>45291</v>
      </c>
      <c r="E831">
        <v>2023</v>
      </c>
      <c r="F831">
        <v>2023</v>
      </c>
      <c r="G831" s="145" t="s">
        <v>1230</v>
      </c>
      <c r="H831">
        <v>3548000</v>
      </c>
      <c r="I831" s="145" t="s">
        <v>1229</v>
      </c>
      <c r="J831">
        <v>71500000</v>
      </c>
      <c r="L831">
        <v>-168231000</v>
      </c>
      <c r="M831">
        <v>580014000</v>
      </c>
      <c r="N831">
        <v>-857125000</v>
      </c>
      <c r="O831">
        <v>254574000</v>
      </c>
      <c r="P831">
        <v>-22537000</v>
      </c>
      <c r="S831">
        <v>767000</v>
      </c>
      <c r="X831">
        <v>767000</v>
      </c>
      <c r="Z831">
        <v>-5956000</v>
      </c>
      <c r="AA831">
        <v>-5189000</v>
      </c>
      <c r="AB831">
        <v>-22537000</v>
      </c>
      <c r="AC831">
        <v>-168231000</v>
      </c>
      <c r="AD831">
        <v>507318000</v>
      </c>
      <c r="AE831">
        <v>101944000</v>
      </c>
      <c r="AK831">
        <v>102219000</v>
      </c>
      <c r="AL831">
        <v>101944000</v>
      </c>
      <c r="AN831">
        <v>1486000</v>
      </c>
      <c r="AO831">
        <v>49587000</v>
      </c>
      <c r="AP831">
        <v>48963000</v>
      </c>
      <c r="AQ831">
        <v>580014000</v>
      </c>
      <c r="AR831">
        <v>254574000</v>
      </c>
      <c r="AS831">
        <v>-24167000</v>
      </c>
      <c r="AT831">
        <v>-857125000</v>
      </c>
      <c r="AV831">
        <v>507318000</v>
      </c>
      <c r="AX831">
        <v>317972000</v>
      </c>
      <c r="AY831">
        <v>247972000</v>
      </c>
      <c r="AZ831">
        <v>128598000</v>
      </c>
      <c r="BA831">
        <v>0</v>
      </c>
      <c r="BB831">
        <v>507318000</v>
      </c>
      <c r="BC831">
        <v>190707000</v>
      </c>
      <c r="BD831">
        <v>191415000</v>
      </c>
      <c r="BE831">
        <v>247972000</v>
      </c>
      <c r="BF831">
        <v>-7045000</v>
      </c>
      <c r="BG831">
        <v>13713000</v>
      </c>
      <c r="BJ831">
        <v>-22640000</v>
      </c>
      <c r="BK831">
        <v>0</v>
      </c>
      <c r="BO831">
        <v>254574000</v>
      </c>
      <c r="BP831">
        <v>-24051000</v>
      </c>
      <c r="BS831">
        <v>128598000</v>
      </c>
      <c r="BT831">
        <v>-70000000</v>
      </c>
      <c r="BU831">
        <v>9006000</v>
      </c>
      <c r="BX831">
        <v>-275000</v>
      </c>
      <c r="BY831">
        <v>247972000</v>
      </c>
      <c r="CB831">
        <v>-5956000</v>
      </c>
      <c r="CD831">
        <v>70000000</v>
      </c>
      <c r="CE831">
        <v>-275000</v>
      </c>
      <c r="CJ831">
        <v>-70000000</v>
      </c>
      <c r="CQ831">
        <v>541000</v>
      </c>
    </row>
    <row r="832" spans="1:96" x14ac:dyDescent="0.35">
      <c r="A832" s="145" t="s">
        <v>1996</v>
      </c>
      <c r="B832" s="145" t="s">
        <v>474</v>
      </c>
      <c r="C832" s="1">
        <v>45584.010625000003</v>
      </c>
      <c r="D832" s="1">
        <v>45473</v>
      </c>
      <c r="E832">
        <v>2024</v>
      </c>
      <c r="F832">
        <v>2024</v>
      </c>
      <c r="G832" s="145" t="s">
        <v>1228</v>
      </c>
      <c r="H832">
        <v>8633000</v>
      </c>
      <c r="I832" s="145" t="s">
        <v>1229</v>
      </c>
      <c r="J832">
        <v>14108000</v>
      </c>
      <c r="L832">
        <v>-185068000</v>
      </c>
      <c r="M832">
        <v>756213000</v>
      </c>
      <c r="N832">
        <v>-1029205000</v>
      </c>
      <c r="O832">
        <v>283376000</v>
      </c>
      <c r="P832">
        <v>10384000</v>
      </c>
      <c r="S832">
        <v>2855000</v>
      </c>
      <c r="X832">
        <v>2855000</v>
      </c>
      <c r="Z832">
        <v>-6227000</v>
      </c>
      <c r="AA832">
        <v>-3372000</v>
      </c>
      <c r="AB832">
        <v>10384000</v>
      </c>
      <c r="AC832">
        <v>-185068000</v>
      </c>
      <c r="AD832">
        <v>455486000</v>
      </c>
      <c r="AE832">
        <v>111843000</v>
      </c>
      <c r="AK832">
        <v>112105000</v>
      </c>
      <c r="AL832">
        <v>111843000</v>
      </c>
      <c r="AN832">
        <v>1024000</v>
      </c>
      <c r="AO832">
        <v>62748000</v>
      </c>
      <c r="AP832">
        <v>24492000</v>
      </c>
      <c r="AQ832">
        <v>756213000</v>
      </c>
      <c r="AR832">
        <v>283376000</v>
      </c>
      <c r="AS832">
        <v>-8351000</v>
      </c>
      <c r="AT832">
        <v>-1029205000</v>
      </c>
      <c r="AV832">
        <v>455486000</v>
      </c>
      <c r="AX832">
        <v>522972000</v>
      </c>
      <c r="AY832">
        <v>452972000</v>
      </c>
      <c r="AZ832">
        <v>69820000</v>
      </c>
      <c r="BA832">
        <v>40000000</v>
      </c>
      <c r="BB832">
        <v>455486000</v>
      </c>
      <c r="BC832">
        <v>193500000</v>
      </c>
      <c r="BD832">
        <v>194157000</v>
      </c>
      <c r="BE832">
        <v>492972000</v>
      </c>
      <c r="BF832">
        <v>-7177000</v>
      </c>
      <c r="BG832">
        <v>-68820000</v>
      </c>
      <c r="BJ832">
        <v>-29148000</v>
      </c>
      <c r="BO832">
        <v>283376000</v>
      </c>
      <c r="BP832">
        <v>-8235000</v>
      </c>
      <c r="BS832">
        <v>69820000</v>
      </c>
      <c r="BT832">
        <v>-30000000</v>
      </c>
      <c r="BU832">
        <v>9901000</v>
      </c>
      <c r="BX832">
        <v>-262000</v>
      </c>
      <c r="BY832">
        <v>492972000</v>
      </c>
      <c r="CB832">
        <v>-6227000</v>
      </c>
      <c r="CE832">
        <v>-262000</v>
      </c>
      <c r="CQ832">
        <v>-403000</v>
      </c>
    </row>
    <row r="833" spans="1:97" x14ac:dyDescent="0.35">
      <c r="A833" s="145" t="s">
        <v>1997</v>
      </c>
      <c r="B833" s="145" t="s">
        <v>195</v>
      </c>
      <c r="C833" s="1">
        <v>45584.010625000003</v>
      </c>
      <c r="D833" s="1">
        <v>43830</v>
      </c>
      <c r="E833">
        <v>2019</v>
      </c>
      <c r="F833">
        <v>2019</v>
      </c>
      <c r="G833" s="145" t="s">
        <v>1230</v>
      </c>
      <c r="I833" s="145" t="s">
        <v>1229</v>
      </c>
      <c r="V833">
        <v>17391000</v>
      </c>
      <c r="AN833">
        <v>585000</v>
      </c>
    </row>
    <row r="834" spans="1:97" x14ac:dyDescent="0.35">
      <c r="A834" s="145" t="s">
        <v>1997</v>
      </c>
      <c r="B834" s="145" t="s">
        <v>195</v>
      </c>
      <c r="C834" s="1">
        <v>45584.010625000003</v>
      </c>
      <c r="D834" s="1">
        <v>43830</v>
      </c>
      <c r="E834">
        <v>2019</v>
      </c>
      <c r="F834">
        <v>2019</v>
      </c>
      <c r="G834" s="145" t="s">
        <v>1228</v>
      </c>
      <c r="I834" s="145" t="s">
        <v>1229</v>
      </c>
      <c r="AN834">
        <v>585000</v>
      </c>
      <c r="BX834">
        <v>71000</v>
      </c>
      <c r="CE834">
        <v>71000</v>
      </c>
    </row>
    <row r="835" spans="1:97" x14ac:dyDescent="0.35">
      <c r="A835" s="145" t="s">
        <v>1997</v>
      </c>
      <c r="B835" s="145" t="s">
        <v>195</v>
      </c>
      <c r="C835" s="1">
        <v>45584.010625000003</v>
      </c>
      <c r="D835" s="1">
        <v>44196</v>
      </c>
      <c r="E835">
        <v>2020</v>
      </c>
      <c r="F835">
        <v>2020</v>
      </c>
      <c r="G835" s="145" t="s">
        <v>1230</v>
      </c>
      <c r="H835">
        <v>6869000</v>
      </c>
      <c r="I835" s="145" t="s">
        <v>1229</v>
      </c>
      <c r="J835">
        <v>116999000</v>
      </c>
      <c r="K835">
        <v>-166244000</v>
      </c>
      <c r="L835">
        <v>-887028000</v>
      </c>
      <c r="M835">
        <v>-1946393000</v>
      </c>
      <c r="N835">
        <v>663586000</v>
      </c>
      <c r="O835">
        <v>1265536000</v>
      </c>
      <c r="P835">
        <v>-17271000</v>
      </c>
      <c r="Q835">
        <v>-53021000</v>
      </c>
      <c r="R835">
        <v>470000</v>
      </c>
      <c r="S835">
        <v>-956000</v>
      </c>
      <c r="U835">
        <v>-10955000</v>
      </c>
      <c r="V835">
        <v>-63976000</v>
      </c>
      <c r="W835">
        <v>470000</v>
      </c>
      <c r="X835">
        <v>-486000</v>
      </c>
      <c r="Y835">
        <v>-9582000</v>
      </c>
      <c r="AA835">
        <v>-74044000</v>
      </c>
      <c r="AB835">
        <v>-17271000</v>
      </c>
      <c r="AC835">
        <v>-883938000</v>
      </c>
      <c r="AE835">
        <v>832443000</v>
      </c>
      <c r="AG835">
        <v>3284000</v>
      </c>
      <c r="AK835">
        <v>832514000</v>
      </c>
      <c r="AL835">
        <v>832443000</v>
      </c>
      <c r="AO835">
        <v>320854000</v>
      </c>
      <c r="AP835">
        <v>99728000</v>
      </c>
      <c r="AQ835">
        <v>-1946393000</v>
      </c>
      <c r="AR835">
        <v>1099292000</v>
      </c>
      <c r="AS835">
        <v>-530916000</v>
      </c>
      <c r="AT835">
        <v>663586000</v>
      </c>
      <c r="AU835">
        <v>-5775000</v>
      </c>
      <c r="AX835">
        <v>9840201000</v>
      </c>
      <c r="AY835">
        <v>519204000</v>
      </c>
      <c r="AZ835">
        <v>-773000</v>
      </c>
      <c r="BA835">
        <v>-918281000</v>
      </c>
      <c r="BC835">
        <v>913636000</v>
      </c>
      <c r="BD835">
        <v>962501000</v>
      </c>
      <c r="BE835">
        <v>-399077000</v>
      </c>
      <c r="BF835">
        <v>-74068000</v>
      </c>
      <c r="BH835">
        <v>-20100000</v>
      </c>
      <c r="BJ835">
        <v>15975000</v>
      </c>
      <c r="BK835">
        <v>-603003000</v>
      </c>
      <c r="BL835">
        <v>16783000</v>
      </c>
      <c r="BM835">
        <v>-5775000</v>
      </c>
      <c r="BN835">
        <v>-773000</v>
      </c>
      <c r="BO835">
        <v>1265536000</v>
      </c>
      <c r="BP835">
        <v>-501482000</v>
      </c>
      <c r="BQ835">
        <v>-20100000</v>
      </c>
      <c r="BS835">
        <v>0</v>
      </c>
      <c r="BT835">
        <v>-10842281000</v>
      </c>
      <c r="BU835">
        <v>23174000</v>
      </c>
      <c r="BX835">
        <v>-71000</v>
      </c>
      <c r="BY835">
        <v>-1002080000</v>
      </c>
      <c r="BZ835">
        <v>-146144000</v>
      </c>
      <c r="CD835">
        <v>9320997000</v>
      </c>
      <c r="CE835">
        <v>-71000</v>
      </c>
      <c r="CJ835">
        <v>-9924000000</v>
      </c>
      <c r="CN835">
        <v>1636000</v>
      </c>
      <c r="CS835">
        <v>-3090000</v>
      </c>
    </row>
    <row r="836" spans="1:97" x14ac:dyDescent="0.35">
      <c r="A836" s="145" t="s">
        <v>1997</v>
      </c>
      <c r="B836" s="145" t="s">
        <v>195</v>
      </c>
      <c r="C836" s="1">
        <v>45584.010625000003</v>
      </c>
      <c r="D836" s="1">
        <v>44561</v>
      </c>
      <c r="E836">
        <v>2021</v>
      </c>
      <c r="F836">
        <v>2021</v>
      </c>
      <c r="G836" s="145" t="s">
        <v>1230</v>
      </c>
      <c r="H836">
        <v>23295000</v>
      </c>
      <c r="I836" s="145" t="s">
        <v>1229</v>
      </c>
      <c r="J836">
        <v>99728000</v>
      </c>
      <c r="K836">
        <v>-168647000</v>
      </c>
      <c r="L836">
        <v>-903558000</v>
      </c>
      <c r="M836">
        <v>-565056000</v>
      </c>
      <c r="N836">
        <v>-434620000</v>
      </c>
      <c r="O836">
        <v>1260184000</v>
      </c>
      <c r="P836">
        <v>260508000</v>
      </c>
      <c r="Q836">
        <v>5906000</v>
      </c>
      <c r="R836">
        <v>15381000</v>
      </c>
      <c r="S836">
        <v>3614000</v>
      </c>
      <c r="U836">
        <v>-836000</v>
      </c>
      <c r="W836">
        <v>15381000</v>
      </c>
      <c r="X836">
        <v>18995000</v>
      </c>
      <c r="Y836">
        <v>5661000</v>
      </c>
      <c r="AA836">
        <v>29726000</v>
      </c>
      <c r="AB836">
        <v>260508000</v>
      </c>
      <c r="AC836">
        <v>-900468000</v>
      </c>
      <c r="AD836">
        <v>0</v>
      </c>
      <c r="AE836">
        <v>851384000</v>
      </c>
      <c r="AF836">
        <v>0</v>
      </c>
      <c r="AG836">
        <v>3398000</v>
      </c>
      <c r="AK836">
        <v>851538000</v>
      </c>
      <c r="AL836">
        <v>851384000</v>
      </c>
      <c r="AN836">
        <v>1179000</v>
      </c>
      <c r="AO836">
        <v>252838000</v>
      </c>
      <c r="AP836">
        <v>360236000</v>
      </c>
      <c r="AQ836">
        <v>-565056000</v>
      </c>
      <c r="AR836">
        <v>1091537000</v>
      </c>
      <c r="AS836">
        <v>-1086238000</v>
      </c>
      <c r="AT836">
        <v>-434620000</v>
      </c>
      <c r="AU836">
        <v>-79791000</v>
      </c>
      <c r="AV836">
        <v>0</v>
      </c>
      <c r="AX836">
        <v>8156098000</v>
      </c>
      <c r="AY836">
        <v>555898000</v>
      </c>
      <c r="AZ836">
        <v>23107000</v>
      </c>
      <c r="BA836">
        <v>-164645000</v>
      </c>
      <c r="BB836">
        <v>0</v>
      </c>
      <c r="BC836">
        <v>1332850000</v>
      </c>
      <c r="BD836">
        <v>1396714000</v>
      </c>
      <c r="BE836">
        <v>391253000</v>
      </c>
      <c r="BF836">
        <v>-42661000</v>
      </c>
      <c r="BH836">
        <v>-1696000</v>
      </c>
      <c r="BJ836">
        <v>14039000</v>
      </c>
      <c r="BK836">
        <v>-99800000</v>
      </c>
      <c r="BL836">
        <v>89710000</v>
      </c>
      <c r="BM836">
        <v>-79791000</v>
      </c>
      <c r="BN836">
        <v>-168291000</v>
      </c>
      <c r="BO836">
        <v>1260184000</v>
      </c>
      <c r="BP836">
        <v>-1082840000</v>
      </c>
      <c r="BQ836">
        <v>-1696000</v>
      </c>
      <c r="BR836">
        <v>0</v>
      </c>
      <c r="BS836">
        <v>191398000</v>
      </c>
      <c r="BT836">
        <v>-7864645000</v>
      </c>
      <c r="BU836">
        <v>27810000</v>
      </c>
      <c r="BV836">
        <v>0</v>
      </c>
      <c r="BW836">
        <v>0</v>
      </c>
      <c r="BX836">
        <v>-154000</v>
      </c>
      <c r="BY836">
        <v>291453000</v>
      </c>
      <c r="BZ836">
        <v>-166951000</v>
      </c>
      <c r="CD836">
        <v>7600200000</v>
      </c>
      <c r="CE836">
        <v>-154000</v>
      </c>
      <c r="CJ836">
        <v>-7700000000</v>
      </c>
      <c r="CN836">
        <v>1516000</v>
      </c>
      <c r="CS836">
        <v>-3090000</v>
      </c>
    </row>
    <row r="837" spans="1:97" x14ac:dyDescent="0.35">
      <c r="A837" s="145" t="s">
        <v>1997</v>
      </c>
      <c r="B837" s="145" t="s">
        <v>195</v>
      </c>
      <c r="C837" s="1">
        <v>45584.010625000003</v>
      </c>
      <c r="D837" s="1">
        <v>44926</v>
      </c>
      <c r="E837">
        <v>2022</v>
      </c>
      <c r="F837">
        <v>2022</v>
      </c>
      <c r="G837" s="145" t="s">
        <v>1230</v>
      </c>
      <c r="H837">
        <v>4780000</v>
      </c>
      <c r="I837" s="145" t="s">
        <v>1229</v>
      </c>
      <c r="J837">
        <v>360236000</v>
      </c>
      <c r="K837">
        <v>-232241000</v>
      </c>
      <c r="L837">
        <v>-934101000</v>
      </c>
      <c r="M837">
        <v>-1785612000</v>
      </c>
      <c r="N837">
        <v>107792000</v>
      </c>
      <c r="O837">
        <v>1454756000</v>
      </c>
      <c r="P837">
        <v>-223064000</v>
      </c>
      <c r="Q837">
        <v>10893000</v>
      </c>
      <c r="R837">
        <v>-266000</v>
      </c>
      <c r="S837">
        <v>-3200000</v>
      </c>
      <c r="U837">
        <v>-14918000</v>
      </c>
      <c r="W837">
        <v>-266000</v>
      </c>
      <c r="X837">
        <v>-3466000</v>
      </c>
      <c r="Y837">
        <v>2799000</v>
      </c>
      <c r="AA837">
        <v>-4692000</v>
      </c>
      <c r="AB837">
        <v>-223064000</v>
      </c>
      <c r="AC837">
        <v>-931783000</v>
      </c>
      <c r="AD837">
        <v>139623000</v>
      </c>
      <c r="AE837">
        <v>894325000</v>
      </c>
      <c r="AF837">
        <v>0</v>
      </c>
      <c r="AG837">
        <v>5031000</v>
      </c>
      <c r="AK837">
        <v>894325000</v>
      </c>
      <c r="AL837">
        <v>894325000</v>
      </c>
      <c r="AN837">
        <v>748000</v>
      </c>
      <c r="AO837">
        <v>267612000</v>
      </c>
      <c r="AP837">
        <v>137172000</v>
      </c>
      <c r="AQ837">
        <v>-1785612000</v>
      </c>
      <c r="AR837">
        <v>1222515000</v>
      </c>
      <c r="AS837">
        <v>-295327000</v>
      </c>
      <c r="AT837">
        <v>107792000</v>
      </c>
      <c r="AU837">
        <v>-159701000</v>
      </c>
      <c r="AV837">
        <v>139623000</v>
      </c>
      <c r="AX837">
        <v>6084137000</v>
      </c>
      <c r="AY837">
        <v>48054000</v>
      </c>
      <c r="AZ837">
        <v>1523000</v>
      </c>
      <c r="BA837">
        <v>-792316000</v>
      </c>
      <c r="BB837">
        <v>139623000</v>
      </c>
      <c r="BC837">
        <v>776911000</v>
      </c>
      <c r="BD837">
        <v>806995000</v>
      </c>
      <c r="BE837">
        <v>-744262000</v>
      </c>
      <c r="BF837">
        <v>-91044000</v>
      </c>
      <c r="BH837">
        <v>-4050000</v>
      </c>
      <c r="BJ837">
        <v>13733000</v>
      </c>
      <c r="BK837">
        <v>-185075000</v>
      </c>
      <c r="BL837">
        <v>29247000</v>
      </c>
      <c r="BM837">
        <v>-159701000</v>
      </c>
      <c r="BN837">
        <v>-2061000</v>
      </c>
      <c r="BO837">
        <v>1454756000</v>
      </c>
      <c r="BP837">
        <v>-290296000</v>
      </c>
      <c r="BQ837">
        <v>-4050000</v>
      </c>
      <c r="BR837">
        <v>0</v>
      </c>
      <c r="BS837">
        <v>3584000</v>
      </c>
      <c r="BT837">
        <v>-7013474000</v>
      </c>
      <c r="BU837">
        <v>29513000</v>
      </c>
      <c r="BV837">
        <v>0</v>
      </c>
      <c r="BW837">
        <v>0</v>
      </c>
      <c r="BX837">
        <v>0</v>
      </c>
      <c r="BY837">
        <v>-929337000</v>
      </c>
      <c r="BZ837">
        <v>-228191000</v>
      </c>
      <c r="CD837">
        <v>6036083000</v>
      </c>
      <c r="CE837">
        <v>0</v>
      </c>
      <c r="CJ837">
        <v>-6221158000</v>
      </c>
      <c r="CN837">
        <v>300000</v>
      </c>
      <c r="CS837">
        <v>-2318000</v>
      </c>
    </row>
    <row r="838" spans="1:97" x14ac:dyDescent="0.35">
      <c r="A838" s="145" t="s">
        <v>1997</v>
      </c>
      <c r="B838" s="145" t="s">
        <v>195</v>
      </c>
      <c r="C838" s="1">
        <v>45584.010625000003</v>
      </c>
      <c r="D838" s="1">
        <v>45291</v>
      </c>
      <c r="E838">
        <v>2023</v>
      </c>
      <c r="F838">
        <v>2023</v>
      </c>
      <c r="G838" s="145" t="s">
        <v>1230</v>
      </c>
      <c r="H838">
        <v>3647000</v>
      </c>
      <c r="I838" s="145" t="s">
        <v>1229</v>
      </c>
      <c r="J838">
        <v>137172000</v>
      </c>
      <c r="K838">
        <v>-333540000</v>
      </c>
      <c r="L838">
        <v>-993238000</v>
      </c>
      <c r="M838">
        <v>-1120471000</v>
      </c>
      <c r="N838">
        <v>-409504000</v>
      </c>
      <c r="O838">
        <v>1532798000</v>
      </c>
      <c r="P838">
        <v>2823000</v>
      </c>
      <c r="Q838">
        <v>-10203000</v>
      </c>
      <c r="R838">
        <v>8911000</v>
      </c>
      <c r="S838">
        <v>-594000</v>
      </c>
      <c r="U838">
        <v>3807000</v>
      </c>
      <c r="W838">
        <v>8911000</v>
      </c>
      <c r="X838">
        <v>8317000</v>
      </c>
      <c r="Y838">
        <v>238000</v>
      </c>
      <c r="AA838">
        <v>2159000</v>
      </c>
      <c r="AB838">
        <v>2823000</v>
      </c>
      <c r="AC838">
        <v>-990148000</v>
      </c>
      <c r="AD838">
        <v>0</v>
      </c>
      <c r="AE838">
        <v>901504000</v>
      </c>
      <c r="AF838">
        <v>-49105000</v>
      </c>
      <c r="AG838">
        <v>5378000</v>
      </c>
      <c r="AK838">
        <v>901504000</v>
      </c>
      <c r="AL838">
        <v>901504000</v>
      </c>
      <c r="AN838">
        <v>1091000</v>
      </c>
      <c r="AO838">
        <v>248990000</v>
      </c>
      <c r="AP838">
        <v>139995000</v>
      </c>
      <c r="AQ838">
        <v>-1120471000</v>
      </c>
      <c r="AR838">
        <v>1199258000</v>
      </c>
      <c r="AS838">
        <v>-280318000</v>
      </c>
      <c r="AT838">
        <v>-409504000</v>
      </c>
      <c r="AU838">
        <v>-47872000</v>
      </c>
      <c r="AV838">
        <v>0</v>
      </c>
      <c r="AX838">
        <v>6696964000</v>
      </c>
      <c r="AY838">
        <v>572896000</v>
      </c>
      <c r="AZ838">
        <v>542000</v>
      </c>
      <c r="BA838">
        <v>-938614000</v>
      </c>
      <c r="BB838">
        <v>-49105000</v>
      </c>
      <c r="BC838">
        <v>835438000</v>
      </c>
      <c r="BD838">
        <v>868488000</v>
      </c>
      <c r="BE838">
        <v>-365718000</v>
      </c>
      <c r="BF838">
        <v>-18735000</v>
      </c>
      <c r="BH838">
        <v>-1851000</v>
      </c>
      <c r="BJ838">
        <v>13032000</v>
      </c>
      <c r="BK838">
        <v>279176000</v>
      </c>
      <c r="BL838">
        <v>27149000</v>
      </c>
      <c r="BM838">
        <v>-49980000</v>
      </c>
      <c r="BN838">
        <v>-2500000</v>
      </c>
      <c r="BO838">
        <v>1532798000</v>
      </c>
      <c r="BP838">
        <v>-274940000</v>
      </c>
      <c r="BQ838">
        <v>-1851000</v>
      </c>
      <c r="BR838">
        <v>2108000</v>
      </c>
      <c r="BS838">
        <v>3042000</v>
      </c>
      <c r="BT838">
        <v>-6783506000</v>
      </c>
      <c r="BU838">
        <v>31815000</v>
      </c>
      <c r="BV838">
        <v>-13466000</v>
      </c>
      <c r="BW838">
        <v>-49105000</v>
      </c>
      <c r="BX838">
        <v>0</v>
      </c>
      <c r="BY838">
        <v>-86542000</v>
      </c>
      <c r="BZ838">
        <v>-331689000</v>
      </c>
      <c r="CD838">
        <v>6124068000</v>
      </c>
      <c r="CE838">
        <v>0</v>
      </c>
      <c r="CJ838">
        <v>-5844892000</v>
      </c>
      <c r="CN838">
        <v>42000</v>
      </c>
      <c r="CS838">
        <v>-3090000</v>
      </c>
    </row>
    <row r="839" spans="1:97" x14ac:dyDescent="0.35">
      <c r="A839" s="145" t="s">
        <v>1997</v>
      </c>
      <c r="B839" s="145" t="s">
        <v>195</v>
      </c>
      <c r="C839" s="1">
        <v>45584.010625000003</v>
      </c>
      <c r="D839" s="1">
        <v>45473</v>
      </c>
      <c r="E839">
        <v>2024</v>
      </c>
      <c r="F839">
        <v>2024</v>
      </c>
      <c r="G839" s="145" t="s">
        <v>1228</v>
      </c>
      <c r="H839">
        <v>3023000</v>
      </c>
      <c r="I839" s="145" t="s">
        <v>1229</v>
      </c>
      <c r="J839">
        <v>124642000</v>
      </c>
      <c r="K839">
        <v>-351390000</v>
      </c>
      <c r="L839">
        <v>-1011867000</v>
      </c>
      <c r="M839">
        <v>-1450425000</v>
      </c>
      <c r="N839">
        <v>-140582000</v>
      </c>
      <c r="O839">
        <v>1604786000</v>
      </c>
      <c r="P839">
        <v>13779000</v>
      </c>
      <c r="Q839">
        <v>33352000</v>
      </c>
      <c r="R839">
        <v>2267000</v>
      </c>
      <c r="S839">
        <v>-653000</v>
      </c>
      <c r="U839">
        <v>34189000</v>
      </c>
      <c r="W839">
        <v>2267000</v>
      </c>
      <c r="X839">
        <v>1614000</v>
      </c>
      <c r="Y839">
        <v>421000</v>
      </c>
      <c r="AA839">
        <v>69576000</v>
      </c>
      <c r="AB839">
        <v>13779000</v>
      </c>
      <c r="AC839">
        <v>-1009776000</v>
      </c>
      <c r="AE839">
        <v>914525000</v>
      </c>
      <c r="AF839">
        <v>-87579000</v>
      </c>
      <c r="AG839">
        <v>6145000</v>
      </c>
      <c r="AK839">
        <v>914525000</v>
      </c>
      <c r="AL839">
        <v>914525000</v>
      </c>
      <c r="AN839">
        <v>1057000</v>
      </c>
      <c r="AO839">
        <v>244427000</v>
      </c>
      <c r="AP839">
        <v>138421000</v>
      </c>
      <c r="AQ839">
        <v>-1450425000</v>
      </c>
      <c r="AR839">
        <v>1253396000</v>
      </c>
      <c r="AS839">
        <v>-407952000</v>
      </c>
      <c r="AT839">
        <v>-140582000</v>
      </c>
      <c r="AU839">
        <v>-81549000</v>
      </c>
      <c r="AX839">
        <v>7824202000</v>
      </c>
      <c r="AY839">
        <v>550000000</v>
      </c>
      <c r="AZ839">
        <v>10047000</v>
      </c>
      <c r="BA839">
        <v>-873947000</v>
      </c>
      <c r="BB839">
        <v>-87579000</v>
      </c>
      <c r="BC839">
        <v>957470000</v>
      </c>
      <c r="BD839">
        <v>992142000</v>
      </c>
      <c r="BE839">
        <v>-323947000</v>
      </c>
      <c r="BF839">
        <v>-14469000</v>
      </c>
      <c r="BH839">
        <v>-1729000</v>
      </c>
      <c r="BJ839">
        <v>13668000</v>
      </c>
      <c r="BK839">
        <v>-13590000</v>
      </c>
      <c r="BL839">
        <v>22596000</v>
      </c>
      <c r="BM839">
        <v>-83657000</v>
      </c>
      <c r="BN839">
        <v>0</v>
      </c>
      <c r="BO839">
        <v>1604786000</v>
      </c>
      <c r="BP839">
        <v>-401807000</v>
      </c>
      <c r="BQ839">
        <v>-1729000</v>
      </c>
      <c r="BS839">
        <v>10047000</v>
      </c>
      <c r="BT839">
        <v>-8161739000</v>
      </c>
      <c r="BU839">
        <v>32320000</v>
      </c>
      <c r="BV839">
        <v>-19211000</v>
      </c>
      <c r="BW839">
        <v>-109148000</v>
      </c>
      <c r="BY839">
        <v>-337537000</v>
      </c>
      <c r="BZ839">
        <v>-349661000</v>
      </c>
      <c r="CD839">
        <v>7274202000</v>
      </c>
      <c r="CJ839">
        <v>-7287792000</v>
      </c>
      <c r="CN839">
        <v>43000</v>
      </c>
      <c r="CS839">
        <v>-2091000</v>
      </c>
    </row>
    <row r="840" spans="1:97" x14ac:dyDescent="0.35">
      <c r="A840" s="145" t="s">
        <v>1998</v>
      </c>
      <c r="B840" s="145" t="s">
        <v>1008</v>
      </c>
      <c r="C840" s="1">
        <v>45584.010625000003</v>
      </c>
      <c r="D840" s="1">
        <v>43830</v>
      </c>
      <c r="E840">
        <v>2019</v>
      </c>
      <c r="F840">
        <v>2019</v>
      </c>
      <c r="G840" s="145" t="s">
        <v>1230</v>
      </c>
      <c r="I840" s="145" t="s">
        <v>1229</v>
      </c>
      <c r="AD840">
        <v>0</v>
      </c>
      <c r="AV840">
        <v>0</v>
      </c>
      <c r="AY840">
        <v>0</v>
      </c>
      <c r="BA840">
        <v>0</v>
      </c>
      <c r="BF840">
        <v>-15000</v>
      </c>
    </row>
    <row r="841" spans="1:97" x14ac:dyDescent="0.35">
      <c r="A841" s="145" t="s">
        <v>1998</v>
      </c>
      <c r="B841" s="145" t="s">
        <v>1008</v>
      </c>
      <c r="C841" s="1">
        <v>45584.010625000003</v>
      </c>
      <c r="D841" s="1">
        <v>44196</v>
      </c>
      <c r="E841">
        <v>2020</v>
      </c>
      <c r="F841">
        <v>2020</v>
      </c>
      <c r="G841" s="145" t="s">
        <v>1230</v>
      </c>
      <c r="I841" s="145" t="s">
        <v>1229</v>
      </c>
      <c r="J841">
        <v>71350000</v>
      </c>
      <c r="K841">
        <v>-2446000</v>
      </c>
      <c r="L841">
        <v>-69410000</v>
      </c>
      <c r="M841">
        <v>457966000</v>
      </c>
      <c r="N841">
        <v>-1154417000</v>
      </c>
      <c r="O841">
        <v>727931000</v>
      </c>
      <c r="P841">
        <v>31480000</v>
      </c>
      <c r="Q841">
        <v>-16840000</v>
      </c>
      <c r="S841">
        <v>24283000</v>
      </c>
      <c r="X841">
        <v>24283000</v>
      </c>
      <c r="Y841">
        <v>-40751000</v>
      </c>
      <c r="Z841">
        <v>-8848000</v>
      </c>
      <c r="AA841">
        <v>232259000</v>
      </c>
      <c r="AB841">
        <v>31480000</v>
      </c>
      <c r="AC841">
        <v>-69410000</v>
      </c>
      <c r="AD841">
        <v>439962000</v>
      </c>
      <c r="AF841">
        <v>-6354000</v>
      </c>
      <c r="AG841">
        <v>215000</v>
      </c>
      <c r="AI841">
        <v>38653000</v>
      </c>
      <c r="AJ841">
        <v>38653000</v>
      </c>
      <c r="AL841">
        <v>3328000</v>
      </c>
      <c r="AN841">
        <v>38705000</v>
      </c>
      <c r="AO841">
        <v>8263000</v>
      </c>
      <c r="AP841">
        <v>102830000</v>
      </c>
      <c r="AQ841">
        <v>457966000</v>
      </c>
      <c r="AR841">
        <v>725485000</v>
      </c>
      <c r="AS841">
        <v>-2697000</v>
      </c>
      <c r="AT841">
        <v>-1154417000</v>
      </c>
      <c r="AU841">
        <v>-5121000</v>
      </c>
      <c r="AV841">
        <v>439962000</v>
      </c>
      <c r="AX841">
        <v>200000000</v>
      </c>
      <c r="AY841">
        <v>200000000</v>
      </c>
      <c r="AZ841">
        <v>-1146850000</v>
      </c>
      <c r="BA841">
        <v>-100000000</v>
      </c>
      <c r="BB841">
        <v>433608000</v>
      </c>
      <c r="BC841">
        <v>413041000</v>
      </c>
      <c r="BD841">
        <v>413041000</v>
      </c>
      <c r="BE841">
        <v>100000000</v>
      </c>
      <c r="BF841">
        <v>-6232000</v>
      </c>
      <c r="BH841">
        <v>-2446000</v>
      </c>
      <c r="BK841">
        <v>100000000</v>
      </c>
      <c r="BM841">
        <v>-17012000</v>
      </c>
      <c r="BN841">
        <v>-1986580000</v>
      </c>
      <c r="BO841">
        <v>727931000</v>
      </c>
      <c r="BP841">
        <v>-2482000</v>
      </c>
      <c r="BQ841">
        <v>-2446000</v>
      </c>
      <c r="BR841">
        <v>11891000</v>
      </c>
      <c r="BS841">
        <v>839730000</v>
      </c>
      <c r="BT841">
        <v>-100000000</v>
      </c>
      <c r="BU841">
        <v>18462000</v>
      </c>
      <c r="BW841">
        <v>-6354000</v>
      </c>
      <c r="BY841">
        <v>100000000</v>
      </c>
      <c r="CB841">
        <v>-8848000</v>
      </c>
      <c r="CD841">
        <v>200000000</v>
      </c>
      <c r="CJ841">
        <v>-100000000</v>
      </c>
    </row>
    <row r="842" spans="1:97" x14ac:dyDescent="0.35">
      <c r="A842" s="145" t="s">
        <v>1998</v>
      </c>
      <c r="B842" s="145" t="s">
        <v>1008</v>
      </c>
      <c r="C842" s="1">
        <v>45584.010625000003</v>
      </c>
      <c r="D842" s="1">
        <v>44561</v>
      </c>
      <c r="E842">
        <v>2021</v>
      </c>
      <c r="F842">
        <v>2021</v>
      </c>
      <c r="G842" s="145" t="s">
        <v>1230</v>
      </c>
      <c r="I842" s="145" t="s">
        <v>1229</v>
      </c>
      <c r="J842">
        <v>102830000</v>
      </c>
      <c r="K842">
        <v>-2498000</v>
      </c>
      <c r="L842">
        <v>-77724000</v>
      </c>
      <c r="M842">
        <v>-147428000</v>
      </c>
      <c r="N842">
        <v>-583167000</v>
      </c>
      <c r="O842">
        <v>709256000</v>
      </c>
      <c r="P842">
        <v>-21339000</v>
      </c>
      <c r="Q842">
        <v>-3948000</v>
      </c>
      <c r="S842">
        <v>9666000</v>
      </c>
      <c r="X842">
        <v>9666000</v>
      </c>
      <c r="Y842">
        <v>-58174000</v>
      </c>
      <c r="Z842">
        <v>3337000</v>
      </c>
      <c r="AA842">
        <v>-83437000</v>
      </c>
      <c r="AB842">
        <v>-21339000</v>
      </c>
      <c r="AC842">
        <v>-77724000</v>
      </c>
      <c r="AD842">
        <v>0</v>
      </c>
      <c r="AF842">
        <v>-163855000</v>
      </c>
      <c r="AG842">
        <v>-56386000</v>
      </c>
      <c r="AI842">
        <v>84022000</v>
      </c>
      <c r="AJ842">
        <v>84022000</v>
      </c>
      <c r="AL842">
        <v>3379000</v>
      </c>
      <c r="AN842">
        <v>55799000</v>
      </c>
      <c r="AO842">
        <v>6951000</v>
      </c>
      <c r="AP842">
        <v>81491000</v>
      </c>
      <c r="AQ842">
        <v>-147428000</v>
      </c>
      <c r="AR842">
        <v>706758000</v>
      </c>
      <c r="AS842">
        <v>-418000</v>
      </c>
      <c r="AT842">
        <v>-583167000</v>
      </c>
      <c r="AU842">
        <v>-58553000</v>
      </c>
      <c r="AV842">
        <v>0</v>
      </c>
      <c r="AX842">
        <v>225000000</v>
      </c>
      <c r="AZ842">
        <v>-522116000</v>
      </c>
      <c r="BB842">
        <v>-163855000</v>
      </c>
      <c r="BC842">
        <v>681783000</v>
      </c>
      <c r="BD842">
        <v>681783000</v>
      </c>
      <c r="BF842">
        <v>-5849000</v>
      </c>
      <c r="BH842">
        <v>-2498000</v>
      </c>
      <c r="BK842">
        <v>100000000</v>
      </c>
      <c r="BM842">
        <v>-67397000</v>
      </c>
      <c r="BN842">
        <v>-2270701000</v>
      </c>
      <c r="BO842">
        <v>709256000</v>
      </c>
      <c r="BP842">
        <v>-56804000</v>
      </c>
      <c r="BQ842">
        <v>-2498000</v>
      </c>
      <c r="BR842">
        <v>8844000</v>
      </c>
      <c r="BS842">
        <v>1748585000</v>
      </c>
      <c r="BT842">
        <v>-125000000</v>
      </c>
      <c r="BU842">
        <v>20844000</v>
      </c>
      <c r="BW842">
        <v>-163855000</v>
      </c>
      <c r="BY842">
        <v>100000000</v>
      </c>
      <c r="CB842">
        <v>3337000</v>
      </c>
      <c r="CD842">
        <v>225000000</v>
      </c>
      <c r="CJ842">
        <v>-125000000</v>
      </c>
    </row>
    <row r="843" spans="1:97" x14ac:dyDescent="0.35">
      <c r="A843" s="145" t="s">
        <v>1998</v>
      </c>
      <c r="B843" s="145" t="s">
        <v>1008</v>
      </c>
      <c r="C843" s="1">
        <v>45584.010625000003</v>
      </c>
      <c r="D843" s="1">
        <v>44926</v>
      </c>
      <c r="E843">
        <v>2022</v>
      </c>
      <c r="F843">
        <v>2022</v>
      </c>
      <c r="G843" s="145" t="s">
        <v>1230</v>
      </c>
      <c r="I843" s="145" t="s">
        <v>1229</v>
      </c>
      <c r="J843">
        <v>81491000</v>
      </c>
      <c r="K843">
        <v>-3981000</v>
      </c>
      <c r="L843">
        <v>-92128000</v>
      </c>
      <c r="M843">
        <v>-190196000</v>
      </c>
      <c r="N843">
        <v>-398872000</v>
      </c>
      <c r="O843">
        <v>588817000</v>
      </c>
      <c r="P843">
        <v>-251000</v>
      </c>
      <c r="Q843">
        <v>-50333000</v>
      </c>
      <c r="S843">
        <v>-2036000</v>
      </c>
      <c r="X843">
        <v>-2036000</v>
      </c>
      <c r="Y843">
        <v>-57650000</v>
      </c>
      <c r="Z843">
        <v>-11211000</v>
      </c>
      <c r="AA843">
        <v>-339057000</v>
      </c>
      <c r="AB843">
        <v>-251000</v>
      </c>
      <c r="AC843">
        <v>-92128000</v>
      </c>
      <c r="AD843">
        <v>0</v>
      </c>
      <c r="AF843">
        <v>-97914000</v>
      </c>
      <c r="AG843">
        <v>-28676000</v>
      </c>
      <c r="AI843">
        <v>58168000</v>
      </c>
      <c r="AJ843">
        <v>58168000</v>
      </c>
      <c r="AL843">
        <v>3024000</v>
      </c>
      <c r="AN843">
        <v>98006000</v>
      </c>
      <c r="AO843">
        <v>13595000</v>
      </c>
      <c r="AP843">
        <v>81240000</v>
      </c>
      <c r="AQ843">
        <v>-190196000</v>
      </c>
      <c r="AR843">
        <v>584836000</v>
      </c>
      <c r="AS843">
        <v>13172000</v>
      </c>
      <c r="AT843">
        <v>-398872000</v>
      </c>
      <c r="AU843">
        <v>-72899000</v>
      </c>
      <c r="AV843">
        <v>0</v>
      </c>
      <c r="AX843">
        <v>0</v>
      </c>
      <c r="AZ843">
        <v>-321992000</v>
      </c>
      <c r="BB843">
        <v>-97914000</v>
      </c>
      <c r="BC843">
        <v>831353000</v>
      </c>
      <c r="BD843">
        <v>831353000</v>
      </c>
      <c r="BF843">
        <v>-154000</v>
      </c>
      <c r="BH843">
        <v>-3981000</v>
      </c>
      <c r="BK843">
        <v>0</v>
      </c>
      <c r="BM843">
        <v>-74620000</v>
      </c>
      <c r="BN843">
        <v>-1378231000</v>
      </c>
      <c r="BO843">
        <v>588817000</v>
      </c>
      <c r="BP843">
        <v>-15504000</v>
      </c>
      <c r="BQ843">
        <v>-3981000</v>
      </c>
      <c r="BR843">
        <v>1721000</v>
      </c>
      <c r="BS843">
        <v>1056239000</v>
      </c>
      <c r="BT843">
        <v>0</v>
      </c>
      <c r="BU843">
        <v>18381000</v>
      </c>
      <c r="BW843">
        <v>-97914000</v>
      </c>
      <c r="BY843">
        <v>0</v>
      </c>
      <c r="CB843">
        <v>-11211000</v>
      </c>
      <c r="CD843">
        <v>0</v>
      </c>
      <c r="CJ843">
        <v>0</v>
      </c>
    </row>
    <row r="844" spans="1:97" x14ac:dyDescent="0.35">
      <c r="A844" s="145" t="s">
        <v>1998</v>
      </c>
      <c r="B844" s="145" t="s">
        <v>1008</v>
      </c>
      <c r="C844" s="1">
        <v>45584.010625000003</v>
      </c>
      <c r="D844" s="1">
        <v>45291</v>
      </c>
      <c r="E844">
        <v>2023</v>
      </c>
      <c r="F844">
        <v>2023</v>
      </c>
      <c r="G844" s="145" t="s">
        <v>1230</v>
      </c>
      <c r="I844" s="145" t="s">
        <v>1229</v>
      </c>
      <c r="J844">
        <v>81240000</v>
      </c>
      <c r="K844">
        <v>-4002000</v>
      </c>
      <c r="L844">
        <v>-106215000</v>
      </c>
      <c r="M844">
        <v>-176885000</v>
      </c>
      <c r="N844">
        <v>-525569000</v>
      </c>
      <c r="O844">
        <v>763001000</v>
      </c>
      <c r="P844">
        <v>60547000</v>
      </c>
      <c r="Q844">
        <v>62976000</v>
      </c>
      <c r="S844">
        <v>2872000</v>
      </c>
      <c r="X844">
        <v>2872000</v>
      </c>
      <c r="Y844">
        <v>-52186000</v>
      </c>
      <c r="Z844">
        <v>-2070000</v>
      </c>
      <c r="AA844">
        <v>16229000</v>
      </c>
      <c r="AB844">
        <v>60547000</v>
      </c>
      <c r="AC844">
        <v>-106215000</v>
      </c>
      <c r="AF844">
        <v>-70670000</v>
      </c>
      <c r="AG844">
        <v>11118000</v>
      </c>
      <c r="AI844">
        <v>-13246000</v>
      </c>
      <c r="AJ844">
        <v>-13246000</v>
      </c>
      <c r="AL844">
        <v>4525000</v>
      </c>
      <c r="AN844">
        <v>139710000</v>
      </c>
      <c r="AO844">
        <v>28574000</v>
      </c>
      <c r="AP844">
        <v>141787000</v>
      </c>
      <c r="AQ844">
        <v>-176885000</v>
      </c>
      <c r="AR844">
        <v>758999000</v>
      </c>
      <c r="AS844">
        <v>7204000</v>
      </c>
      <c r="AT844">
        <v>-525569000</v>
      </c>
      <c r="AU844">
        <v>-121634000</v>
      </c>
      <c r="AX844">
        <v>0</v>
      </c>
      <c r="AZ844">
        <v>-399933000</v>
      </c>
      <c r="BB844">
        <v>-70670000</v>
      </c>
      <c r="BC844">
        <v>696386000</v>
      </c>
      <c r="BD844">
        <v>696386000</v>
      </c>
      <c r="BH844">
        <v>-4002000</v>
      </c>
      <c r="BK844">
        <v>0</v>
      </c>
      <c r="BM844">
        <v>-126799000</v>
      </c>
      <c r="BN844">
        <v>-1771716000</v>
      </c>
      <c r="BO844">
        <v>763001000</v>
      </c>
      <c r="BP844">
        <v>18322000</v>
      </c>
      <c r="BQ844">
        <v>-4002000</v>
      </c>
      <c r="BR844">
        <v>5165000</v>
      </c>
      <c r="BS844">
        <v>1371783000</v>
      </c>
      <c r="BT844">
        <v>0</v>
      </c>
      <c r="BU844">
        <v>18446000</v>
      </c>
      <c r="BW844">
        <v>-70670000</v>
      </c>
      <c r="BY844">
        <v>0</v>
      </c>
      <c r="CB844">
        <v>-2070000</v>
      </c>
      <c r="CD844">
        <v>0</v>
      </c>
      <c r="CJ844">
        <v>0</v>
      </c>
    </row>
    <row r="845" spans="1:97" x14ac:dyDescent="0.35">
      <c r="A845" s="145" t="s">
        <v>1998</v>
      </c>
      <c r="B845" s="145" t="s">
        <v>1008</v>
      </c>
      <c r="C845" s="1">
        <v>45584.010625000003</v>
      </c>
      <c r="D845" s="1">
        <v>45473</v>
      </c>
      <c r="E845">
        <v>2024</v>
      </c>
      <c r="F845">
        <v>2024</v>
      </c>
      <c r="G845" s="145" t="s">
        <v>1228</v>
      </c>
      <c r="I845" s="145" t="s">
        <v>1229</v>
      </c>
      <c r="J845">
        <v>68101000</v>
      </c>
      <c r="K845">
        <v>-8747000</v>
      </c>
      <c r="L845">
        <v>-112104000</v>
      </c>
      <c r="M845">
        <v>-167492000</v>
      </c>
      <c r="N845">
        <v>-519334000</v>
      </c>
      <c r="O845">
        <v>816127000</v>
      </c>
      <c r="P845">
        <v>129301000</v>
      </c>
      <c r="Q845">
        <v>-4025000</v>
      </c>
      <c r="S845">
        <v>-2683000</v>
      </c>
      <c r="X845">
        <v>-2683000</v>
      </c>
      <c r="Y845">
        <v>-40996000</v>
      </c>
      <c r="Z845">
        <v>13230000</v>
      </c>
      <c r="AA845">
        <v>-31522000</v>
      </c>
      <c r="AB845">
        <v>129301000</v>
      </c>
      <c r="AC845">
        <v>-112104000</v>
      </c>
      <c r="AF845">
        <v>-55388000</v>
      </c>
      <c r="AG845">
        <v>5898000</v>
      </c>
      <c r="AI845">
        <v>40227000</v>
      </c>
      <c r="AJ845">
        <v>40227000</v>
      </c>
      <c r="AL845">
        <v>5945000</v>
      </c>
      <c r="AN845">
        <v>156295000</v>
      </c>
      <c r="AO845">
        <v>30498000</v>
      </c>
      <c r="AP845">
        <v>197402000</v>
      </c>
      <c r="AQ845">
        <v>-167492000</v>
      </c>
      <c r="AR845">
        <v>807380000</v>
      </c>
      <c r="AS845">
        <v>7431000</v>
      </c>
      <c r="AT845">
        <v>-519334000</v>
      </c>
      <c r="AU845">
        <v>-114761000</v>
      </c>
      <c r="AZ845">
        <v>-395826000</v>
      </c>
      <c r="BB845">
        <v>-55388000</v>
      </c>
      <c r="BC845">
        <v>738654000</v>
      </c>
      <c r="BD845">
        <v>738654000</v>
      </c>
      <c r="BH845">
        <v>-8747000</v>
      </c>
      <c r="BM845">
        <v>-120457000</v>
      </c>
      <c r="BN845">
        <v>-1248950000</v>
      </c>
      <c r="BO845">
        <v>816127000</v>
      </c>
      <c r="BP845">
        <v>13329000</v>
      </c>
      <c r="BQ845">
        <v>-8747000</v>
      </c>
      <c r="BR845">
        <v>5696000</v>
      </c>
      <c r="BS845">
        <v>853124000</v>
      </c>
      <c r="BU845">
        <v>22778000</v>
      </c>
      <c r="BW845">
        <v>-55388000</v>
      </c>
      <c r="CB845">
        <v>13230000</v>
      </c>
    </row>
    <row r="846" spans="1:97" x14ac:dyDescent="0.35">
      <c r="A846" s="145" t="s">
        <v>1999</v>
      </c>
      <c r="B846" s="145" t="s">
        <v>405</v>
      </c>
      <c r="C846" s="1">
        <v>45584.010625000003</v>
      </c>
      <c r="D846" s="1">
        <v>43830</v>
      </c>
      <c r="E846">
        <v>2019</v>
      </c>
      <c r="F846">
        <v>2019</v>
      </c>
      <c r="G846" s="145" t="s">
        <v>1230</v>
      </c>
      <c r="H846">
        <v>10963000</v>
      </c>
      <c r="I846" s="145" t="s">
        <v>1229</v>
      </c>
      <c r="BG846">
        <v>-1963000</v>
      </c>
    </row>
    <row r="847" spans="1:97" x14ac:dyDescent="0.35">
      <c r="A847" s="145" t="s">
        <v>1999</v>
      </c>
      <c r="B847" s="145" t="s">
        <v>405</v>
      </c>
      <c r="C847" s="1">
        <v>45584.010625000003</v>
      </c>
      <c r="D847" s="1">
        <v>44196</v>
      </c>
      <c r="E847">
        <v>2020</v>
      </c>
      <c r="F847">
        <v>2020</v>
      </c>
      <c r="G847" s="145" t="s">
        <v>1230</v>
      </c>
      <c r="I847" s="145" t="s">
        <v>1229</v>
      </c>
      <c r="J847">
        <v>448634000</v>
      </c>
      <c r="K847">
        <v>-7110000</v>
      </c>
      <c r="M847">
        <v>119282000</v>
      </c>
      <c r="N847">
        <v>-11379000</v>
      </c>
      <c r="O847">
        <v>678956000</v>
      </c>
      <c r="P847">
        <v>800806000</v>
      </c>
      <c r="Q847">
        <v>4816000</v>
      </c>
      <c r="R847">
        <v>104691000</v>
      </c>
      <c r="S847">
        <v>146634000</v>
      </c>
      <c r="U847">
        <v>-5612000</v>
      </c>
      <c r="V847">
        <v>3312000</v>
      </c>
      <c r="W847">
        <v>104691000</v>
      </c>
      <c r="X847">
        <v>251325000</v>
      </c>
      <c r="Y847">
        <v>-16963000</v>
      </c>
      <c r="Z847">
        <v>-112681000</v>
      </c>
      <c r="AA847">
        <v>124197000</v>
      </c>
      <c r="AB847">
        <v>786859000</v>
      </c>
      <c r="AE847">
        <v>58189000</v>
      </c>
      <c r="AF847">
        <v>-268653000</v>
      </c>
      <c r="AH847">
        <v>13947000</v>
      </c>
      <c r="AI847">
        <v>2202000</v>
      </c>
      <c r="AJ847">
        <v>2202000</v>
      </c>
      <c r="AL847">
        <v>58189000</v>
      </c>
      <c r="AN847">
        <v>8535000</v>
      </c>
      <c r="AO847">
        <v>3405000</v>
      </c>
      <c r="AP847">
        <v>1249440000</v>
      </c>
      <c r="AQ847">
        <v>119282000</v>
      </c>
      <c r="AR847">
        <v>671846000</v>
      </c>
      <c r="AT847">
        <v>-11379000</v>
      </c>
      <c r="AU847">
        <v>0</v>
      </c>
      <c r="AW847">
        <v>7349000</v>
      </c>
      <c r="AX847">
        <v>650000000</v>
      </c>
      <c r="AY847">
        <v>650000000</v>
      </c>
      <c r="AZ847">
        <v>-3389000</v>
      </c>
      <c r="BA847">
        <v>-146379000</v>
      </c>
      <c r="BB847">
        <v>-268653000</v>
      </c>
      <c r="BC847">
        <v>349246000</v>
      </c>
      <c r="BD847">
        <v>349246000</v>
      </c>
      <c r="BE847">
        <v>503621000</v>
      </c>
      <c r="BF847">
        <v>-141005000</v>
      </c>
      <c r="BG847">
        <v>-880000</v>
      </c>
      <c r="BH847">
        <v>-7110000</v>
      </c>
      <c r="BJ847">
        <v>40771000</v>
      </c>
      <c r="BL847">
        <v>25319000</v>
      </c>
      <c r="BM847">
        <v>0</v>
      </c>
      <c r="BN847">
        <v>-499237000</v>
      </c>
      <c r="BO847">
        <v>678956000</v>
      </c>
      <c r="BP847">
        <v>24204000</v>
      </c>
      <c r="BQ847">
        <v>-7110000</v>
      </c>
      <c r="BS847">
        <v>495848000</v>
      </c>
      <c r="BT847">
        <v>-146379000</v>
      </c>
      <c r="BU847">
        <v>65114000</v>
      </c>
      <c r="BW847">
        <v>-268653000</v>
      </c>
      <c r="BY847">
        <v>503621000</v>
      </c>
      <c r="CB847">
        <v>-112681000</v>
      </c>
      <c r="CO847">
        <v>-880000</v>
      </c>
      <c r="CQ847">
        <v>15033000</v>
      </c>
      <c r="CR847">
        <v>-880000</v>
      </c>
    </row>
    <row r="848" spans="1:97" x14ac:dyDescent="0.35">
      <c r="A848" s="145" t="s">
        <v>1999</v>
      </c>
      <c r="B848" s="145" t="s">
        <v>405</v>
      </c>
      <c r="C848" s="1">
        <v>45584.010625000003</v>
      </c>
      <c r="D848" s="1">
        <v>44561</v>
      </c>
      <c r="E848">
        <v>2021</v>
      </c>
      <c r="F848">
        <v>2021</v>
      </c>
      <c r="G848" s="145" t="s">
        <v>1230</v>
      </c>
      <c r="H848">
        <v>0</v>
      </c>
      <c r="I848" s="145" t="s">
        <v>1229</v>
      </c>
      <c r="J848">
        <v>1249440000</v>
      </c>
      <c r="K848">
        <v>-30107000</v>
      </c>
      <c r="M848">
        <v>452749000</v>
      </c>
      <c r="N848">
        <v>-1557969000</v>
      </c>
      <c r="O848">
        <v>651551000</v>
      </c>
      <c r="P848">
        <v>-463903000</v>
      </c>
      <c r="Q848">
        <v>-25159000</v>
      </c>
      <c r="R848">
        <v>69772000</v>
      </c>
      <c r="S848">
        <v>84789000</v>
      </c>
      <c r="U848">
        <v>40423000</v>
      </c>
      <c r="V848">
        <v>1441000</v>
      </c>
      <c r="W848">
        <v>69772000</v>
      </c>
      <c r="X848">
        <v>154561000</v>
      </c>
      <c r="Y848">
        <v>-44186000</v>
      </c>
      <c r="Z848">
        <v>-103197000</v>
      </c>
      <c r="AA848">
        <v>23883000</v>
      </c>
      <c r="AB848">
        <v>-453669000</v>
      </c>
      <c r="AE848">
        <v>74267000</v>
      </c>
      <c r="AF848">
        <v>-302774000</v>
      </c>
      <c r="AH848">
        <v>-10234000</v>
      </c>
      <c r="AI848">
        <v>-88952000</v>
      </c>
      <c r="AJ848">
        <v>-88952000</v>
      </c>
      <c r="AL848">
        <v>74267000</v>
      </c>
      <c r="AM848">
        <v>0</v>
      </c>
      <c r="AN848">
        <v>94160000</v>
      </c>
      <c r="AO848">
        <v>6054000</v>
      </c>
      <c r="AP848">
        <v>785537000</v>
      </c>
      <c r="AQ848">
        <v>452749000</v>
      </c>
      <c r="AR848">
        <v>621444000</v>
      </c>
      <c r="AT848">
        <v>-1557969000</v>
      </c>
      <c r="AU848">
        <v>-1699974000</v>
      </c>
      <c r="AW848">
        <v>-14071000</v>
      </c>
      <c r="AX848">
        <v>1000000000</v>
      </c>
      <c r="AY848">
        <v>1000000000</v>
      </c>
      <c r="AZ848">
        <v>172112000</v>
      </c>
      <c r="BA848">
        <v>-52764000</v>
      </c>
      <c r="BB848">
        <v>-302774000</v>
      </c>
      <c r="BC848">
        <v>493507000</v>
      </c>
      <c r="BD848">
        <v>493507000</v>
      </c>
      <c r="BE848">
        <v>947236000</v>
      </c>
      <c r="BF848">
        <v>-214419000</v>
      </c>
      <c r="BG848">
        <v>-1937000</v>
      </c>
      <c r="BH848">
        <v>-28170000</v>
      </c>
      <c r="BJ848">
        <v>6976000</v>
      </c>
      <c r="BL848">
        <v>22706000</v>
      </c>
      <c r="BM848">
        <v>-1699974000</v>
      </c>
      <c r="BN848">
        <v>-418518000</v>
      </c>
      <c r="BO848">
        <v>651551000</v>
      </c>
      <c r="BP848">
        <v>-14071000</v>
      </c>
      <c r="BQ848">
        <v>-28170000</v>
      </c>
      <c r="BS848">
        <v>590630000</v>
      </c>
      <c r="BT848">
        <v>-52764000</v>
      </c>
      <c r="BU848">
        <v>139910000</v>
      </c>
      <c r="BW848">
        <v>-302774000</v>
      </c>
      <c r="BY848">
        <v>947236000</v>
      </c>
      <c r="CB848">
        <v>-103197000</v>
      </c>
      <c r="CO848">
        <v>-1937000</v>
      </c>
      <c r="CQ848">
        <v>16031000</v>
      </c>
      <c r="CR848">
        <v>-1937000</v>
      </c>
    </row>
    <row r="849" spans="1:98" x14ac:dyDescent="0.35">
      <c r="A849" s="145" t="s">
        <v>1999</v>
      </c>
      <c r="B849" s="145" t="s">
        <v>405</v>
      </c>
      <c r="C849" s="1">
        <v>45584.010625000003</v>
      </c>
      <c r="D849" s="1">
        <v>44926</v>
      </c>
      <c r="E849">
        <v>2022</v>
      </c>
      <c r="F849">
        <v>2022</v>
      </c>
      <c r="G849" s="145" t="s">
        <v>1230</v>
      </c>
      <c r="H849">
        <v>1045022000</v>
      </c>
      <c r="I849" s="145" t="s">
        <v>1229</v>
      </c>
      <c r="J849">
        <v>785537000</v>
      </c>
      <c r="K849">
        <v>-37199000</v>
      </c>
      <c r="M849">
        <v>-506484000</v>
      </c>
      <c r="N849">
        <v>-30024000</v>
      </c>
      <c r="O849">
        <v>683612000</v>
      </c>
      <c r="P849">
        <v>141082000</v>
      </c>
      <c r="Q849">
        <v>7390000</v>
      </c>
      <c r="R849">
        <v>21102000</v>
      </c>
      <c r="S849">
        <v>6439000</v>
      </c>
      <c r="U849">
        <v>14416000</v>
      </c>
      <c r="V849">
        <v>1905000</v>
      </c>
      <c r="W849">
        <v>21102000</v>
      </c>
      <c r="X849">
        <v>27541000</v>
      </c>
      <c r="Y849">
        <v>23840000</v>
      </c>
      <c r="Z849">
        <v>-34626000</v>
      </c>
      <c r="AA849">
        <v>40466000</v>
      </c>
      <c r="AB849">
        <v>147104000</v>
      </c>
      <c r="AE849">
        <v>96702000</v>
      </c>
      <c r="AF849">
        <v>-425727000</v>
      </c>
      <c r="AH849">
        <v>-6022000</v>
      </c>
      <c r="AI849">
        <v>-55303000</v>
      </c>
      <c r="AJ849">
        <v>-55303000</v>
      </c>
      <c r="AL849">
        <v>96702000</v>
      </c>
      <c r="AM849">
        <v>0</v>
      </c>
      <c r="AN849">
        <v>41679000</v>
      </c>
      <c r="AO849">
        <v>9534000</v>
      </c>
      <c r="AP849">
        <v>926619000</v>
      </c>
      <c r="AQ849">
        <v>-506484000</v>
      </c>
      <c r="AR849">
        <v>646413000</v>
      </c>
      <c r="AT849">
        <v>-30024000</v>
      </c>
      <c r="AU849">
        <v>0</v>
      </c>
      <c r="AW849">
        <v>1238000</v>
      </c>
      <c r="AX849">
        <v>0</v>
      </c>
      <c r="AY849">
        <v>0</v>
      </c>
      <c r="AZ849">
        <v>7175000</v>
      </c>
      <c r="BA849">
        <v>-6351000</v>
      </c>
      <c r="BB849">
        <v>-425727000</v>
      </c>
      <c r="BC849">
        <v>-694288000</v>
      </c>
      <c r="BD849">
        <v>-694288000</v>
      </c>
      <c r="BE849">
        <v>-6351000</v>
      </c>
      <c r="BF849">
        <v>-89430000</v>
      </c>
      <c r="BG849">
        <v>-6456000</v>
      </c>
      <c r="BH849">
        <v>-30743000</v>
      </c>
      <c r="BJ849">
        <v>6423000</v>
      </c>
      <c r="BL849">
        <v>15024000</v>
      </c>
      <c r="BM849">
        <v>0</v>
      </c>
      <c r="BN849">
        <v>-270345000</v>
      </c>
      <c r="BO849">
        <v>683612000</v>
      </c>
      <c r="BP849">
        <v>1238000</v>
      </c>
      <c r="BQ849">
        <v>-30743000</v>
      </c>
      <c r="BS849">
        <v>277520000</v>
      </c>
      <c r="BT849">
        <v>-6351000</v>
      </c>
      <c r="BU849">
        <v>230888000</v>
      </c>
      <c r="BW849">
        <v>-425727000</v>
      </c>
      <c r="BY849">
        <v>-6351000</v>
      </c>
      <c r="CB849">
        <v>-34626000</v>
      </c>
      <c r="CO849">
        <v>-6456000</v>
      </c>
      <c r="CQ849">
        <v>12464000</v>
      </c>
      <c r="CR849">
        <v>-6456000</v>
      </c>
    </row>
    <row r="850" spans="1:98" x14ac:dyDescent="0.35">
      <c r="A850" s="145" t="s">
        <v>1999</v>
      </c>
      <c r="B850" s="145" t="s">
        <v>405</v>
      </c>
      <c r="C850" s="1">
        <v>45584.010625000003</v>
      </c>
      <c r="D850" s="1">
        <v>45291</v>
      </c>
      <c r="E850">
        <v>2023</v>
      </c>
      <c r="F850">
        <v>2023</v>
      </c>
      <c r="G850" s="145" t="s">
        <v>1230</v>
      </c>
      <c r="H850">
        <v>68091000</v>
      </c>
      <c r="I850" s="145" t="s">
        <v>1229</v>
      </c>
      <c r="J850">
        <v>926619000</v>
      </c>
      <c r="K850">
        <v>-39908000</v>
      </c>
      <c r="M850">
        <v>-656533000</v>
      </c>
      <c r="N850">
        <v>-73307000</v>
      </c>
      <c r="O850">
        <v>705513000</v>
      </c>
      <c r="P850">
        <v>-12296000</v>
      </c>
      <c r="Q850">
        <v>-2409000</v>
      </c>
      <c r="R850">
        <v>31910000</v>
      </c>
      <c r="S850">
        <v>34439000</v>
      </c>
      <c r="U850">
        <v>4783000</v>
      </c>
      <c r="V850">
        <v>457000</v>
      </c>
      <c r="W850">
        <v>31910000</v>
      </c>
      <c r="X850">
        <v>66349000</v>
      </c>
      <c r="Y850">
        <v>-47490000</v>
      </c>
      <c r="Z850">
        <v>-45394000</v>
      </c>
      <c r="AA850">
        <v>-23704000</v>
      </c>
      <c r="AB850">
        <v>-24327000</v>
      </c>
      <c r="AE850">
        <v>91323000</v>
      </c>
      <c r="AF850">
        <v>-576968000</v>
      </c>
      <c r="AH850">
        <v>12031000</v>
      </c>
      <c r="AI850">
        <v>-50086000</v>
      </c>
      <c r="AJ850">
        <v>-50086000</v>
      </c>
      <c r="AL850">
        <v>91323000</v>
      </c>
      <c r="AM850">
        <v>2630000</v>
      </c>
      <c r="AN850">
        <v>42676000</v>
      </c>
      <c r="AO850">
        <v>9315000</v>
      </c>
      <c r="AP850">
        <v>914323000</v>
      </c>
      <c r="AQ850">
        <v>-656533000</v>
      </c>
      <c r="AR850">
        <v>665605000</v>
      </c>
      <c r="AT850">
        <v>-73307000</v>
      </c>
      <c r="AU850">
        <v>0</v>
      </c>
      <c r="AW850">
        <v>7400000</v>
      </c>
      <c r="AX850">
        <v>0</v>
      </c>
      <c r="AY850">
        <v>0</v>
      </c>
      <c r="AZ850">
        <v>-33399000</v>
      </c>
      <c r="BA850">
        <v>-6368000</v>
      </c>
      <c r="BB850">
        <v>-576968000</v>
      </c>
      <c r="BC850">
        <v>307568000</v>
      </c>
      <c r="BD850">
        <v>307568000</v>
      </c>
      <c r="BE850">
        <v>-6368000</v>
      </c>
      <c r="BF850">
        <v>-87425000</v>
      </c>
      <c r="BH850">
        <v>-39896000</v>
      </c>
      <c r="BJ850">
        <v>-1901000</v>
      </c>
      <c r="BL850">
        <v>14228000</v>
      </c>
      <c r="BM850">
        <v>0</v>
      </c>
      <c r="BN850">
        <v>-342850000</v>
      </c>
      <c r="BO850">
        <v>705513000</v>
      </c>
      <c r="BP850">
        <v>10030000</v>
      </c>
      <c r="BQ850">
        <v>-39896000</v>
      </c>
      <c r="BS850">
        <v>309451000</v>
      </c>
      <c r="BT850">
        <v>-6368000</v>
      </c>
      <c r="BU850">
        <v>284558000</v>
      </c>
      <c r="BW850">
        <v>-576968000</v>
      </c>
      <c r="BY850">
        <v>-6368000</v>
      </c>
      <c r="CB850">
        <v>-45394000</v>
      </c>
      <c r="CO850">
        <v>-12000</v>
      </c>
      <c r="CQ850">
        <v>19634000</v>
      </c>
      <c r="CR850">
        <v>-12000</v>
      </c>
    </row>
    <row r="851" spans="1:98" x14ac:dyDescent="0.35">
      <c r="A851" s="145" t="s">
        <v>1999</v>
      </c>
      <c r="B851" s="145" t="s">
        <v>405</v>
      </c>
      <c r="C851" s="1">
        <v>45584.010625000003</v>
      </c>
      <c r="D851" s="1">
        <v>45473</v>
      </c>
      <c r="E851">
        <v>2024</v>
      </c>
      <c r="F851">
        <v>2024</v>
      </c>
      <c r="G851" s="145" t="s">
        <v>1228</v>
      </c>
      <c r="H851">
        <v>0</v>
      </c>
      <c r="I851" s="145" t="s">
        <v>1229</v>
      </c>
      <c r="J851">
        <v>846853000</v>
      </c>
      <c r="K851">
        <v>-43454000</v>
      </c>
      <c r="M851">
        <v>-758554000</v>
      </c>
      <c r="N851">
        <v>-58338000</v>
      </c>
      <c r="O851">
        <v>733705000</v>
      </c>
      <c r="P851">
        <v>-87642000</v>
      </c>
      <c r="Q851">
        <v>51463000</v>
      </c>
      <c r="U851">
        <v>12496000</v>
      </c>
      <c r="AA851">
        <v>37881000</v>
      </c>
      <c r="AB851">
        <v>-83187000</v>
      </c>
      <c r="AE851">
        <v>99138000</v>
      </c>
      <c r="AF851">
        <v>-698657000</v>
      </c>
      <c r="AH851">
        <v>-4455000</v>
      </c>
      <c r="AI851">
        <v>13191000</v>
      </c>
      <c r="AJ851">
        <v>13191000</v>
      </c>
      <c r="AL851">
        <v>99138000</v>
      </c>
      <c r="AN851">
        <v>48693000</v>
      </c>
      <c r="AP851">
        <v>763666000</v>
      </c>
      <c r="AQ851">
        <v>-758554000</v>
      </c>
      <c r="AR851">
        <v>690251000</v>
      </c>
      <c r="AT851">
        <v>-58338000</v>
      </c>
      <c r="AZ851">
        <v>-14884000</v>
      </c>
      <c r="BA851">
        <v>-6214000</v>
      </c>
      <c r="BB851">
        <v>-698657000</v>
      </c>
      <c r="BC851">
        <v>287125000</v>
      </c>
      <c r="BD851">
        <v>287125000</v>
      </c>
      <c r="BE851">
        <v>-6214000</v>
      </c>
      <c r="BF851">
        <v>-64891000</v>
      </c>
      <c r="BH851">
        <v>-41952000</v>
      </c>
      <c r="BJ851">
        <v>-14351000</v>
      </c>
      <c r="BL851">
        <v>11208000</v>
      </c>
      <c r="BN851">
        <v>-338148000</v>
      </c>
      <c r="BO851">
        <v>733705000</v>
      </c>
      <c r="BQ851">
        <v>-41952000</v>
      </c>
      <c r="BS851">
        <v>323264000</v>
      </c>
      <c r="BT851">
        <v>-6214000</v>
      </c>
      <c r="BU851">
        <v>283994000</v>
      </c>
      <c r="BW851">
        <v>-698657000</v>
      </c>
      <c r="BY851">
        <v>-6214000</v>
      </c>
      <c r="CO851">
        <v>-1502000</v>
      </c>
      <c r="CQ851">
        <v>16697000</v>
      </c>
      <c r="CR851">
        <v>-1502000</v>
      </c>
    </row>
    <row r="852" spans="1:98" x14ac:dyDescent="0.35">
      <c r="A852" s="145" t="s">
        <v>2000</v>
      </c>
      <c r="B852" s="145" t="s">
        <v>269</v>
      </c>
      <c r="C852" s="1">
        <v>45584.010625000003</v>
      </c>
      <c r="D852" s="1">
        <v>43830</v>
      </c>
      <c r="E852">
        <v>2019</v>
      </c>
      <c r="F852">
        <v>2019</v>
      </c>
      <c r="G852" s="145" t="s">
        <v>1230</v>
      </c>
      <c r="I852" s="145" t="s">
        <v>1229</v>
      </c>
      <c r="V852">
        <v>-14815000</v>
      </c>
      <c r="AS852">
        <v>-1205000</v>
      </c>
      <c r="AZ852">
        <v>0</v>
      </c>
      <c r="BN852">
        <v>0</v>
      </c>
      <c r="BP852">
        <v>-1205000</v>
      </c>
    </row>
    <row r="853" spans="1:98" x14ac:dyDescent="0.35">
      <c r="A853" s="145" t="s">
        <v>2000</v>
      </c>
      <c r="B853" s="145" t="s">
        <v>269</v>
      </c>
      <c r="C853" s="1">
        <v>45584.010625000003</v>
      </c>
      <c r="D853" s="1">
        <v>44104</v>
      </c>
      <c r="E853">
        <v>2020</v>
      </c>
      <c r="F853">
        <v>2020</v>
      </c>
      <c r="G853" s="145" t="s">
        <v>1228</v>
      </c>
      <c r="I853" s="145" t="s">
        <v>1229</v>
      </c>
      <c r="Q853">
        <v>-19306000</v>
      </c>
      <c r="U853">
        <v>5540000</v>
      </c>
    </row>
    <row r="854" spans="1:98" x14ac:dyDescent="0.35">
      <c r="A854" s="145" t="s">
        <v>2000</v>
      </c>
      <c r="B854" s="145" t="s">
        <v>269</v>
      </c>
      <c r="C854" s="1">
        <v>45584.010625000003</v>
      </c>
      <c r="D854" s="1">
        <v>44196</v>
      </c>
      <c r="E854">
        <v>2020</v>
      </c>
      <c r="F854">
        <v>2020</v>
      </c>
      <c r="G854" s="145" t="s">
        <v>1230</v>
      </c>
      <c r="I854" s="145" t="s">
        <v>1229</v>
      </c>
      <c r="J854">
        <v>70733000</v>
      </c>
      <c r="K854">
        <v>-7093000</v>
      </c>
      <c r="L854">
        <v>-467765000</v>
      </c>
      <c r="M854">
        <v>241471000</v>
      </c>
      <c r="N854">
        <v>-955427000</v>
      </c>
      <c r="O854">
        <v>771232000</v>
      </c>
      <c r="P854">
        <v>57276000</v>
      </c>
      <c r="Q854">
        <v>-19674000</v>
      </c>
      <c r="U854">
        <v>19632000</v>
      </c>
      <c r="V854">
        <v>-42000</v>
      </c>
      <c r="X854">
        <v>17974000</v>
      </c>
      <c r="AA854">
        <v>17932000</v>
      </c>
      <c r="AB854">
        <v>57276000</v>
      </c>
      <c r="AC854">
        <v>-467765000</v>
      </c>
      <c r="AD854">
        <v>103468000</v>
      </c>
      <c r="AE854">
        <v>224444000</v>
      </c>
      <c r="AF854">
        <v>-67873000</v>
      </c>
      <c r="AG854">
        <v>0</v>
      </c>
      <c r="AL854">
        <v>224444000</v>
      </c>
      <c r="AN854">
        <v>5181000</v>
      </c>
      <c r="AO854">
        <v>159597000</v>
      </c>
      <c r="AP854">
        <v>128009000</v>
      </c>
      <c r="AQ854">
        <v>241471000</v>
      </c>
      <c r="AR854">
        <v>764139000</v>
      </c>
      <c r="AS854">
        <v>-18075000</v>
      </c>
      <c r="AT854">
        <v>-955427000</v>
      </c>
      <c r="AU854">
        <v>-64421000</v>
      </c>
      <c r="AV854">
        <v>103468000</v>
      </c>
      <c r="AX854">
        <v>3281000000</v>
      </c>
      <c r="AY854">
        <v>3281000000</v>
      </c>
      <c r="AZ854">
        <v>-300000000</v>
      </c>
      <c r="BA854">
        <v>-2589730000</v>
      </c>
      <c r="BB854">
        <v>35595000</v>
      </c>
      <c r="BC854">
        <v>481779000</v>
      </c>
      <c r="BD854">
        <v>517582000</v>
      </c>
      <c r="BE854">
        <v>691270000</v>
      </c>
      <c r="BF854">
        <v>-22388000</v>
      </c>
      <c r="BG854">
        <v>-240489000</v>
      </c>
      <c r="BH854">
        <v>-7093000</v>
      </c>
      <c r="BJ854">
        <v>6175000</v>
      </c>
      <c r="BL854">
        <v>4759000</v>
      </c>
      <c r="BM854">
        <v>-64792000</v>
      </c>
      <c r="BN854">
        <v>-300000000</v>
      </c>
      <c r="BO854">
        <v>771232000</v>
      </c>
      <c r="BP854">
        <v>-18075000</v>
      </c>
      <c r="BQ854">
        <v>-7093000</v>
      </c>
      <c r="BR854">
        <v>371000</v>
      </c>
      <c r="BT854">
        <v>-2589730000</v>
      </c>
      <c r="BU854">
        <v>16281000</v>
      </c>
      <c r="BW854">
        <v>-67873000</v>
      </c>
      <c r="BY854">
        <v>691270000</v>
      </c>
      <c r="CG854">
        <v>0</v>
      </c>
      <c r="CT854">
        <v>0</v>
      </c>
    </row>
    <row r="855" spans="1:98" x14ac:dyDescent="0.35">
      <c r="A855" s="145" t="s">
        <v>2000</v>
      </c>
      <c r="B855" s="145" t="s">
        <v>269</v>
      </c>
      <c r="C855" s="1">
        <v>45584.010625000003</v>
      </c>
      <c r="D855" s="1">
        <v>44561</v>
      </c>
      <c r="E855">
        <v>2021</v>
      </c>
      <c r="F855">
        <v>2021</v>
      </c>
      <c r="G855" s="145" t="s">
        <v>1230</v>
      </c>
      <c r="I855" s="145" t="s">
        <v>1229</v>
      </c>
      <c r="J855">
        <v>128009000</v>
      </c>
      <c r="K855">
        <v>-3659000</v>
      </c>
      <c r="L855">
        <v>-600994000</v>
      </c>
      <c r="M855">
        <v>-166711000</v>
      </c>
      <c r="N855">
        <v>-837540000</v>
      </c>
      <c r="O855">
        <v>952436000</v>
      </c>
      <c r="P855">
        <v>-51815000</v>
      </c>
      <c r="Q855">
        <v>-22022000</v>
      </c>
      <c r="U855">
        <v>-9494000</v>
      </c>
      <c r="X855">
        <v>10951000</v>
      </c>
      <c r="AA855">
        <v>-20565000</v>
      </c>
      <c r="AB855">
        <v>-51815000</v>
      </c>
      <c r="AC855">
        <v>-600994000</v>
      </c>
      <c r="AD855">
        <v>273189000</v>
      </c>
      <c r="AE855">
        <v>241879000</v>
      </c>
      <c r="AF855">
        <v>0</v>
      </c>
      <c r="AG855">
        <v>-6251000</v>
      </c>
      <c r="AL855">
        <v>241879000</v>
      </c>
      <c r="AN855">
        <v>26252000</v>
      </c>
      <c r="AO855">
        <v>152170000</v>
      </c>
      <c r="AP855">
        <v>76194000</v>
      </c>
      <c r="AQ855">
        <v>-166711000</v>
      </c>
      <c r="AR855">
        <v>948777000</v>
      </c>
      <c r="AS855">
        <v>-140760000</v>
      </c>
      <c r="AT855">
        <v>-837540000</v>
      </c>
      <c r="AU855">
        <v>-23068000</v>
      </c>
      <c r="AV855">
        <v>273189000</v>
      </c>
      <c r="AX855">
        <v>5706981000</v>
      </c>
      <c r="AY855">
        <v>5706981000</v>
      </c>
      <c r="AZ855">
        <v>0</v>
      </c>
      <c r="BA855">
        <v>-5500290000</v>
      </c>
      <c r="BB855">
        <v>273189000</v>
      </c>
      <c r="BC855">
        <v>827649000</v>
      </c>
      <c r="BD855">
        <v>877758000</v>
      </c>
      <c r="BE855">
        <v>206691000</v>
      </c>
      <c r="BF855">
        <v>-50169000</v>
      </c>
      <c r="BG855">
        <v>-94017000</v>
      </c>
      <c r="BH855">
        <v>-3659000</v>
      </c>
      <c r="BJ855">
        <v>-23963000</v>
      </c>
      <c r="BL855">
        <v>4572000</v>
      </c>
      <c r="BM855">
        <v>-54602000</v>
      </c>
      <c r="BN855">
        <v>0</v>
      </c>
      <c r="BO855">
        <v>952436000</v>
      </c>
      <c r="BP855">
        <v>-147011000</v>
      </c>
      <c r="BQ855">
        <v>-3659000</v>
      </c>
      <c r="BR855">
        <v>31534000</v>
      </c>
      <c r="BT855">
        <v>-5500290000</v>
      </c>
      <c r="BU855">
        <v>17303000</v>
      </c>
      <c r="BW855">
        <v>0</v>
      </c>
      <c r="BY855">
        <v>206691000</v>
      </c>
      <c r="CG855">
        <v>0</v>
      </c>
      <c r="CT855">
        <v>0</v>
      </c>
    </row>
    <row r="856" spans="1:98" x14ac:dyDescent="0.35">
      <c r="A856" s="145" t="s">
        <v>2000</v>
      </c>
      <c r="B856" s="145" t="s">
        <v>269</v>
      </c>
      <c r="C856" s="1">
        <v>45584.010625000003</v>
      </c>
      <c r="D856" s="1">
        <v>44926</v>
      </c>
      <c r="E856">
        <v>2022</v>
      </c>
      <c r="F856">
        <v>2022</v>
      </c>
      <c r="G856" s="145" t="s">
        <v>1230</v>
      </c>
      <c r="I856" s="145" t="s">
        <v>1229</v>
      </c>
      <c r="J856">
        <v>76194000</v>
      </c>
      <c r="K856">
        <v>-22832000</v>
      </c>
      <c r="L856">
        <v>-805311000</v>
      </c>
      <c r="M856">
        <v>431861000</v>
      </c>
      <c r="N856">
        <v>-1648459000</v>
      </c>
      <c r="O856">
        <v>1238139000</v>
      </c>
      <c r="P856">
        <v>21541000</v>
      </c>
      <c r="Q856">
        <v>695000</v>
      </c>
      <c r="U856">
        <v>8285000</v>
      </c>
      <c r="X856">
        <v>29027000</v>
      </c>
      <c r="AA856">
        <v>38007000</v>
      </c>
      <c r="AB856">
        <v>21541000</v>
      </c>
      <c r="AC856">
        <v>-805311000</v>
      </c>
      <c r="AD856">
        <v>0</v>
      </c>
      <c r="AE856">
        <v>288316000</v>
      </c>
      <c r="AF856">
        <v>-63008000</v>
      </c>
      <c r="AG856">
        <v>0</v>
      </c>
      <c r="AL856">
        <v>288316000</v>
      </c>
      <c r="AN856">
        <v>18957000</v>
      </c>
      <c r="AO856">
        <v>197069000</v>
      </c>
      <c r="AP856">
        <v>97735000</v>
      </c>
      <c r="AQ856">
        <v>431861000</v>
      </c>
      <c r="AR856">
        <v>1215307000</v>
      </c>
      <c r="AS856">
        <v>-14249000</v>
      </c>
      <c r="AT856">
        <v>-1648459000</v>
      </c>
      <c r="AU856">
        <v>-275923000</v>
      </c>
      <c r="AV856">
        <v>0</v>
      </c>
      <c r="AX856">
        <v>5584111000</v>
      </c>
      <c r="AY856">
        <v>5584111000</v>
      </c>
      <c r="AZ856">
        <v>0</v>
      </c>
      <c r="BA856">
        <v>-4207700000</v>
      </c>
      <c r="BB856">
        <v>-63008000</v>
      </c>
      <c r="BC856">
        <v>860688000</v>
      </c>
      <c r="BD856">
        <v>921156000</v>
      </c>
      <c r="BE856">
        <v>1376411000</v>
      </c>
      <c r="BF856">
        <v>-71731000</v>
      </c>
      <c r="BG856">
        <v>-35561000</v>
      </c>
      <c r="BH856">
        <v>-22832000</v>
      </c>
      <c r="BJ856">
        <v>-29639000</v>
      </c>
      <c r="BL856">
        <v>0</v>
      </c>
      <c r="BM856">
        <v>-276265000</v>
      </c>
      <c r="BN856">
        <v>0</v>
      </c>
      <c r="BO856">
        <v>1238139000</v>
      </c>
      <c r="BP856">
        <v>-14249000</v>
      </c>
      <c r="BQ856">
        <v>-22832000</v>
      </c>
      <c r="BR856">
        <v>342000</v>
      </c>
      <c r="BT856">
        <v>-4207700000</v>
      </c>
      <c r="BU856">
        <v>21386000</v>
      </c>
      <c r="BW856">
        <v>-67508000</v>
      </c>
      <c r="BY856">
        <v>1376411000</v>
      </c>
      <c r="CG856">
        <v>-4500000</v>
      </c>
      <c r="CT856">
        <v>-4500000</v>
      </c>
    </row>
    <row r="857" spans="1:98" x14ac:dyDescent="0.35">
      <c r="A857" s="145" t="s">
        <v>2000</v>
      </c>
      <c r="B857" s="145" t="s">
        <v>269</v>
      </c>
      <c r="C857" s="1">
        <v>45584.010625000003</v>
      </c>
      <c r="D857" s="1">
        <v>45291</v>
      </c>
      <c r="E857">
        <v>2023</v>
      </c>
      <c r="F857">
        <v>2023</v>
      </c>
      <c r="G857" s="145" t="s">
        <v>1230</v>
      </c>
      <c r="I857" s="145" t="s">
        <v>1229</v>
      </c>
      <c r="J857">
        <v>97735000</v>
      </c>
      <c r="K857">
        <v>-15994000</v>
      </c>
      <c r="L857">
        <v>-1046341000</v>
      </c>
      <c r="M857">
        <v>423130000</v>
      </c>
      <c r="N857">
        <v>-1818256000</v>
      </c>
      <c r="O857">
        <v>1402474000</v>
      </c>
      <c r="P857">
        <v>7348000</v>
      </c>
      <c r="Q857">
        <v>-32507000</v>
      </c>
      <c r="U857">
        <v>-3082000</v>
      </c>
      <c r="X857">
        <v>35031000</v>
      </c>
      <c r="AA857">
        <v>-558000</v>
      </c>
      <c r="AB857">
        <v>7348000</v>
      </c>
      <c r="AC857">
        <v>-1046341000</v>
      </c>
      <c r="AD857">
        <v>0</v>
      </c>
      <c r="AE857">
        <v>506053000</v>
      </c>
      <c r="AF857">
        <v>0</v>
      </c>
      <c r="AG857">
        <v>0</v>
      </c>
      <c r="AL857">
        <v>506053000</v>
      </c>
      <c r="AN857">
        <v>22753000</v>
      </c>
      <c r="AO857">
        <v>338552000</v>
      </c>
      <c r="AP857">
        <v>105083000</v>
      </c>
      <c r="AQ857">
        <v>423130000</v>
      </c>
      <c r="AR857">
        <v>1386480000</v>
      </c>
      <c r="AT857">
        <v>-1818256000</v>
      </c>
      <c r="AU857">
        <v>-1362690000</v>
      </c>
      <c r="AV857">
        <v>0</v>
      </c>
      <c r="AX857">
        <v>8663003000</v>
      </c>
      <c r="AY857">
        <v>8663003000</v>
      </c>
      <c r="BA857">
        <v>-7088984000</v>
      </c>
      <c r="BB857">
        <v>0</v>
      </c>
      <c r="BC857">
        <v>803198000</v>
      </c>
      <c r="BD857">
        <v>850453000</v>
      </c>
      <c r="BE857">
        <v>1574019000</v>
      </c>
      <c r="BF857">
        <v>-99171000</v>
      </c>
      <c r="BG857">
        <v>-20812000</v>
      </c>
      <c r="BH857">
        <v>-15994000</v>
      </c>
      <c r="BJ857">
        <v>-172000</v>
      </c>
      <c r="BL857">
        <v>0</v>
      </c>
      <c r="BM857">
        <v>-1362690000</v>
      </c>
      <c r="BO857">
        <v>1402474000</v>
      </c>
      <c r="BQ857">
        <v>-15994000</v>
      </c>
      <c r="BR857">
        <v>0</v>
      </c>
      <c r="BT857">
        <v>-7088984000</v>
      </c>
      <c r="BU857">
        <v>26638000</v>
      </c>
      <c r="BW857">
        <v>-5377000</v>
      </c>
      <c r="BY857">
        <v>1574019000</v>
      </c>
      <c r="CG857">
        <v>-5377000</v>
      </c>
      <c r="CT857">
        <v>-5377000</v>
      </c>
    </row>
    <row r="858" spans="1:98" x14ac:dyDescent="0.35">
      <c r="A858" s="145" t="s">
        <v>2000</v>
      </c>
      <c r="B858" s="145" t="s">
        <v>269</v>
      </c>
      <c r="C858" s="1">
        <v>45584.010625000003</v>
      </c>
      <c r="D858" s="1">
        <v>45473</v>
      </c>
      <c r="E858">
        <v>2024</v>
      </c>
      <c r="F858">
        <v>2024</v>
      </c>
      <c r="G858" s="145" t="s">
        <v>1228</v>
      </c>
      <c r="I858" s="145" t="s">
        <v>1229</v>
      </c>
      <c r="J858">
        <v>52913000</v>
      </c>
      <c r="K858">
        <v>-19741000</v>
      </c>
      <c r="L858">
        <v>-1295194000</v>
      </c>
      <c r="M858">
        <v>470321000</v>
      </c>
      <c r="N858">
        <v>-2225437000</v>
      </c>
      <c r="O858">
        <v>1783747000</v>
      </c>
      <c r="P858">
        <v>28631000</v>
      </c>
      <c r="Q858">
        <v>-6896000</v>
      </c>
      <c r="U858">
        <v>38307000</v>
      </c>
      <c r="X858">
        <v>40524000</v>
      </c>
      <c r="AA858">
        <v>71935000</v>
      </c>
      <c r="AB858">
        <v>28631000</v>
      </c>
      <c r="AC858">
        <v>-1295194000</v>
      </c>
      <c r="AD858">
        <v>366000</v>
      </c>
      <c r="AE858">
        <v>740252000</v>
      </c>
      <c r="AL858">
        <v>740252000</v>
      </c>
      <c r="AN858">
        <v>32956000</v>
      </c>
      <c r="AO858">
        <v>418335000</v>
      </c>
      <c r="AP858">
        <v>81544000</v>
      </c>
      <c r="AQ858">
        <v>470321000</v>
      </c>
      <c r="AR858">
        <v>1764006000</v>
      </c>
      <c r="AT858">
        <v>-2225437000</v>
      </c>
      <c r="AU858">
        <v>-1198153000</v>
      </c>
      <c r="AV858">
        <v>366000</v>
      </c>
      <c r="AX858">
        <v>9096881000</v>
      </c>
      <c r="AY858">
        <v>9096881000</v>
      </c>
      <c r="BA858">
        <v>-7249988000</v>
      </c>
      <c r="BB858">
        <v>366000</v>
      </c>
      <c r="BC858">
        <v>803468000</v>
      </c>
      <c r="BD858">
        <v>845749000</v>
      </c>
      <c r="BE858">
        <v>1846893000</v>
      </c>
      <c r="BF858">
        <v>-103799000</v>
      </c>
      <c r="BG858">
        <v>-525684000</v>
      </c>
      <c r="BH858">
        <v>-19741000</v>
      </c>
      <c r="BJ858">
        <v>23755000</v>
      </c>
      <c r="BM858">
        <v>-1202353000</v>
      </c>
      <c r="BO858">
        <v>1783747000</v>
      </c>
      <c r="BQ858">
        <v>-19741000</v>
      </c>
      <c r="BR858">
        <v>4200000</v>
      </c>
      <c r="BT858">
        <v>-7249988000</v>
      </c>
      <c r="BU858">
        <v>20391000</v>
      </c>
      <c r="BW858">
        <v>-377000</v>
      </c>
      <c r="BY858">
        <v>1846893000</v>
      </c>
      <c r="CG858">
        <v>-377000</v>
      </c>
      <c r="CT858">
        <v>-377000</v>
      </c>
    </row>
    <row r="859" spans="1:98" x14ac:dyDescent="0.35">
      <c r="A859" s="145" t="s">
        <v>2001</v>
      </c>
      <c r="B859" s="145" t="s">
        <v>427</v>
      </c>
      <c r="C859" s="1">
        <v>45584.010625000003</v>
      </c>
      <c r="D859" s="1">
        <v>43830</v>
      </c>
      <c r="E859">
        <v>2019</v>
      </c>
      <c r="F859">
        <v>2019</v>
      </c>
      <c r="G859" s="145" t="s">
        <v>1230</v>
      </c>
      <c r="H859">
        <v>804000000</v>
      </c>
      <c r="I859" s="145" t="s">
        <v>1229</v>
      </c>
      <c r="R859">
        <v>5260000000</v>
      </c>
      <c r="W859">
        <v>5260000000</v>
      </c>
      <c r="AM859">
        <v>-29000000</v>
      </c>
    </row>
    <row r="860" spans="1:98" x14ac:dyDescent="0.35">
      <c r="A860" s="145" t="s">
        <v>2001</v>
      </c>
      <c r="B860" s="145" t="s">
        <v>427</v>
      </c>
      <c r="C860" s="1">
        <v>45584.010625000003</v>
      </c>
      <c r="D860" s="1">
        <v>44196</v>
      </c>
      <c r="E860">
        <v>2020</v>
      </c>
      <c r="F860">
        <v>2020</v>
      </c>
      <c r="G860" s="145" t="s">
        <v>1230</v>
      </c>
      <c r="H860">
        <v>23000000</v>
      </c>
      <c r="I860" s="145" t="s">
        <v>1229</v>
      </c>
      <c r="J860">
        <v>17741000000</v>
      </c>
      <c r="K860">
        <v>-5742000000</v>
      </c>
      <c r="L860">
        <v>-596000000</v>
      </c>
      <c r="M860">
        <v>2315000000</v>
      </c>
      <c r="N860">
        <v>-18615000000</v>
      </c>
      <c r="O860">
        <v>24269000000</v>
      </c>
      <c r="P860">
        <v>8194000000</v>
      </c>
      <c r="R860">
        <v>6809000000</v>
      </c>
      <c r="T860">
        <v>148000000</v>
      </c>
      <c r="W860">
        <v>6809000000</v>
      </c>
      <c r="X860">
        <v>6809000000</v>
      </c>
      <c r="Z860">
        <v>12041000000</v>
      </c>
      <c r="AA860">
        <v>18998000000</v>
      </c>
      <c r="AB860">
        <v>7969000000</v>
      </c>
      <c r="AC860">
        <v>-596000000</v>
      </c>
      <c r="AE860">
        <v>7457000000</v>
      </c>
      <c r="AF860">
        <v>0</v>
      </c>
      <c r="AG860">
        <v>-3446000000</v>
      </c>
      <c r="AH860">
        <v>225000000</v>
      </c>
      <c r="AI860">
        <v>-269000000</v>
      </c>
      <c r="AJ860">
        <v>-269000000</v>
      </c>
      <c r="AK860">
        <v>8751000000</v>
      </c>
      <c r="AL860">
        <v>7457000000</v>
      </c>
      <c r="AM860">
        <v>-3446000000</v>
      </c>
      <c r="AP860">
        <v>25935000000</v>
      </c>
      <c r="AQ860">
        <v>2315000000</v>
      </c>
      <c r="AR860">
        <v>18527000000</v>
      </c>
      <c r="AS860">
        <v>-315000000</v>
      </c>
      <c r="AT860">
        <v>-18615000000</v>
      </c>
      <c r="AU860">
        <v>1336000000</v>
      </c>
      <c r="AW860">
        <v>-420000000</v>
      </c>
      <c r="AX860">
        <v>65900000000</v>
      </c>
      <c r="AY860">
        <v>65900000000</v>
      </c>
      <c r="AZ860">
        <v>-7552000000</v>
      </c>
      <c r="BA860">
        <v>-60514000000</v>
      </c>
      <c r="BB860">
        <v>0</v>
      </c>
      <c r="BC860">
        <v>-1279000000</v>
      </c>
      <c r="BD860">
        <v>-1276000000</v>
      </c>
      <c r="BE860">
        <v>5386000000</v>
      </c>
      <c r="BF860">
        <v>-184000000</v>
      </c>
      <c r="BG860">
        <v>-6657000000</v>
      </c>
      <c r="BJ860">
        <v>1231000000</v>
      </c>
      <c r="BK860">
        <v>-2291000000</v>
      </c>
      <c r="BM860">
        <v>-4000000</v>
      </c>
      <c r="BN860">
        <v>-39947000000</v>
      </c>
      <c r="BO860">
        <v>24269000000</v>
      </c>
      <c r="BP860">
        <v>-3153000000</v>
      </c>
      <c r="BR860">
        <v>1340000000</v>
      </c>
      <c r="BS860">
        <v>32395000000</v>
      </c>
      <c r="BT860">
        <v>-60514000000</v>
      </c>
      <c r="BU860">
        <v>199000000</v>
      </c>
      <c r="BW860">
        <v>0</v>
      </c>
      <c r="BX860">
        <v>-1294000000</v>
      </c>
      <c r="BY860">
        <v>3095000000</v>
      </c>
      <c r="BZ860">
        <v>-5742000000</v>
      </c>
      <c r="CB860">
        <v>12041000000</v>
      </c>
      <c r="CE860">
        <v>-1294000000</v>
      </c>
      <c r="CH860">
        <v>1027000000</v>
      </c>
      <c r="CQ860">
        <v>929000000</v>
      </c>
    </row>
    <row r="861" spans="1:98" x14ac:dyDescent="0.35">
      <c r="A861" s="145" t="s">
        <v>2001</v>
      </c>
      <c r="B861" s="145" t="s">
        <v>427</v>
      </c>
      <c r="C861" s="1">
        <v>45584.010625000003</v>
      </c>
      <c r="D861" s="1">
        <v>44561</v>
      </c>
      <c r="E861">
        <v>2021</v>
      </c>
      <c r="F861">
        <v>2021</v>
      </c>
      <c r="G861" s="145" t="s">
        <v>1230</v>
      </c>
      <c r="H861">
        <v>0</v>
      </c>
      <c r="I861" s="145" t="s">
        <v>1229</v>
      </c>
      <c r="J861">
        <v>25935000000</v>
      </c>
      <c r="K861">
        <v>-6227000000</v>
      </c>
      <c r="L861">
        <v>-403000000</v>
      </c>
      <c r="M861">
        <v>-23498000000</v>
      </c>
      <c r="N861">
        <v>2745000000</v>
      </c>
      <c r="O861">
        <v>15787000000</v>
      </c>
      <c r="P861">
        <v>-5198000000</v>
      </c>
      <c r="R861">
        <v>-36000000</v>
      </c>
      <c r="T861">
        <v>-1778000000</v>
      </c>
      <c r="W861">
        <v>-36000000</v>
      </c>
      <c r="X861">
        <v>-36000000</v>
      </c>
      <c r="Z861">
        <v>6515000000</v>
      </c>
      <c r="AA861">
        <v>4701000000</v>
      </c>
      <c r="AB861">
        <v>-4966000000</v>
      </c>
      <c r="AC861">
        <v>-403000000</v>
      </c>
      <c r="AE861">
        <v>5960000000</v>
      </c>
      <c r="AF861">
        <v>0</v>
      </c>
      <c r="AG861">
        <v>-368000000</v>
      </c>
      <c r="AH861">
        <v>-232000000</v>
      </c>
      <c r="AI861">
        <v>-563000000</v>
      </c>
      <c r="AJ861">
        <v>-563000000</v>
      </c>
      <c r="AK861">
        <v>7318000000</v>
      </c>
      <c r="AL861">
        <v>5960000000</v>
      </c>
      <c r="AM861">
        <v>-368000000</v>
      </c>
      <c r="AP861">
        <v>20737000000</v>
      </c>
      <c r="AQ861">
        <v>-23498000000</v>
      </c>
      <c r="AR861">
        <v>9560000000</v>
      </c>
      <c r="AS861">
        <v>-9159000000</v>
      </c>
      <c r="AT861">
        <v>2745000000</v>
      </c>
      <c r="AU861">
        <v>88000000</v>
      </c>
      <c r="AW861">
        <v>532000000</v>
      </c>
      <c r="AX861">
        <v>27901000000</v>
      </c>
      <c r="AY861">
        <v>27901000000</v>
      </c>
      <c r="AZ861">
        <v>5466000000</v>
      </c>
      <c r="BA861">
        <v>-54164000000</v>
      </c>
      <c r="BB861">
        <v>0</v>
      </c>
      <c r="BC861">
        <v>17937000000</v>
      </c>
      <c r="BD861">
        <v>17910000000</v>
      </c>
      <c r="BE861">
        <v>-26263000000</v>
      </c>
      <c r="BF861">
        <v>-105000000</v>
      </c>
      <c r="BG861">
        <v>3418000000</v>
      </c>
      <c r="BJ861">
        <v>-186000000</v>
      </c>
      <c r="BK861">
        <v>3273000000</v>
      </c>
      <c r="BM861">
        <v>-57000000</v>
      </c>
      <c r="BN861">
        <v>-27763000000</v>
      </c>
      <c r="BO861">
        <v>15787000000</v>
      </c>
      <c r="BP861">
        <v>-12158000000</v>
      </c>
      <c r="BR861">
        <v>145000000</v>
      </c>
      <c r="BS861">
        <v>33229000000</v>
      </c>
      <c r="BT861">
        <v>-54164000000</v>
      </c>
      <c r="BU861">
        <v>305000000</v>
      </c>
      <c r="BW861">
        <v>0</v>
      </c>
      <c r="BX861">
        <v>-1358000000</v>
      </c>
      <c r="BY861">
        <v>-22990000000</v>
      </c>
      <c r="BZ861">
        <v>-6227000000</v>
      </c>
      <c r="CB861">
        <v>6515000000</v>
      </c>
      <c r="CE861">
        <v>-1358000000</v>
      </c>
      <c r="CH861">
        <v>-4865000000</v>
      </c>
      <c r="CQ861">
        <v>-298000000</v>
      </c>
    </row>
    <row r="862" spans="1:98" x14ac:dyDescent="0.35">
      <c r="A862" s="145" t="s">
        <v>2001</v>
      </c>
      <c r="B862" s="145" t="s">
        <v>427</v>
      </c>
      <c r="C862" s="1">
        <v>45584.010625000003</v>
      </c>
      <c r="D862" s="1">
        <v>44926</v>
      </c>
      <c r="E862">
        <v>2022</v>
      </c>
      <c r="F862">
        <v>2022</v>
      </c>
      <c r="G862" s="145" t="s">
        <v>1230</v>
      </c>
      <c r="H862">
        <v>32000000</v>
      </c>
      <c r="I862" s="145" t="s">
        <v>1229</v>
      </c>
      <c r="J862">
        <v>20737000000</v>
      </c>
      <c r="K862">
        <v>-6866000000</v>
      </c>
      <c r="L862">
        <v>-2009000000</v>
      </c>
      <c r="M862">
        <v>2511000000</v>
      </c>
      <c r="N862">
        <v>-4347000000</v>
      </c>
      <c r="O862">
        <v>6853000000</v>
      </c>
      <c r="P862">
        <v>4603000000</v>
      </c>
      <c r="T862">
        <v>-2576000000</v>
      </c>
      <c r="X862">
        <v>7268000000</v>
      </c>
      <c r="Z862">
        <v>-11743000000</v>
      </c>
      <c r="AA862">
        <v>-7051000000</v>
      </c>
      <c r="AB862">
        <v>5017000000</v>
      </c>
      <c r="AC862">
        <v>-2009000000</v>
      </c>
      <c r="AE862">
        <v>6493000000</v>
      </c>
      <c r="AF862">
        <v>-484000000</v>
      </c>
      <c r="AG862">
        <v>147000000</v>
      </c>
      <c r="AH862">
        <v>-414000000</v>
      </c>
      <c r="AI862">
        <v>-1910000000</v>
      </c>
      <c r="AJ862">
        <v>-1910000000</v>
      </c>
      <c r="AK862">
        <v>7642000000</v>
      </c>
      <c r="AL862">
        <v>6493000000</v>
      </c>
      <c r="AP862">
        <v>25340000000</v>
      </c>
      <c r="AQ862">
        <v>2511000000</v>
      </c>
      <c r="AR862">
        <v>-13000000</v>
      </c>
      <c r="AS862">
        <v>7518000000</v>
      </c>
      <c r="AT862">
        <v>-4347000000</v>
      </c>
      <c r="AU862">
        <v>-289000000</v>
      </c>
      <c r="AW862">
        <v>-27000000</v>
      </c>
      <c r="AX862">
        <v>45470000000</v>
      </c>
      <c r="AY862">
        <v>45470000000</v>
      </c>
      <c r="AZ862">
        <v>1753000000</v>
      </c>
      <c r="BA862">
        <v>-45655000000</v>
      </c>
      <c r="BB862">
        <v>-484000000</v>
      </c>
      <c r="BC862">
        <v>-1981000000</v>
      </c>
      <c r="BD862">
        <v>-2152000000</v>
      </c>
      <c r="BE862">
        <v>-185000000</v>
      </c>
      <c r="BF862">
        <v>-271000000</v>
      </c>
      <c r="BG862">
        <v>1055000000</v>
      </c>
      <c r="BJ862">
        <v>386000000</v>
      </c>
      <c r="BK862">
        <v>5460000000</v>
      </c>
      <c r="BM862">
        <v>-738000000</v>
      </c>
      <c r="BN862">
        <v>-17458000000</v>
      </c>
      <c r="BO862">
        <v>6853000000</v>
      </c>
      <c r="BP862">
        <v>7381000000</v>
      </c>
      <c r="BR862">
        <v>449000000</v>
      </c>
      <c r="BS862">
        <v>19211000000</v>
      </c>
      <c r="BT862">
        <v>-45655000000</v>
      </c>
      <c r="BU862">
        <v>336000000</v>
      </c>
      <c r="BW862">
        <v>-484000000</v>
      </c>
      <c r="BX862">
        <v>-1149000000</v>
      </c>
      <c r="BY862">
        <v>5275000000</v>
      </c>
      <c r="BZ862">
        <v>-6866000000</v>
      </c>
      <c r="CB862">
        <v>-11743000000</v>
      </c>
      <c r="CE862">
        <v>-1149000000</v>
      </c>
      <c r="CH862">
        <v>-378000000</v>
      </c>
      <c r="CQ862">
        <v>46000000</v>
      </c>
    </row>
    <row r="863" spans="1:98" x14ac:dyDescent="0.35">
      <c r="A863" s="145" t="s">
        <v>2001</v>
      </c>
      <c r="B863" s="145" t="s">
        <v>427</v>
      </c>
      <c r="C863" s="1">
        <v>45584.010625000003</v>
      </c>
      <c r="D863" s="1">
        <v>45291</v>
      </c>
      <c r="E863">
        <v>2023</v>
      </c>
      <c r="F863">
        <v>2023</v>
      </c>
      <c r="G863" s="145" t="s">
        <v>1230</v>
      </c>
      <c r="I863" s="145" t="s">
        <v>1229</v>
      </c>
      <c r="J863">
        <v>25340000000</v>
      </c>
      <c r="K863">
        <v>-8236000000</v>
      </c>
      <c r="L863">
        <v>-4995000000</v>
      </c>
      <c r="M863">
        <v>2584000000</v>
      </c>
      <c r="N863">
        <v>-17628000000</v>
      </c>
      <c r="O863">
        <v>14918000000</v>
      </c>
      <c r="P863">
        <v>-230000000</v>
      </c>
      <c r="T863">
        <v>-1219000000</v>
      </c>
      <c r="X863">
        <v>9829000000</v>
      </c>
      <c r="Z863">
        <v>-7447000000</v>
      </c>
      <c r="AA863">
        <v>1163000000</v>
      </c>
      <c r="AB863">
        <v>-126000000</v>
      </c>
      <c r="AC863">
        <v>-4995000000</v>
      </c>
      <c r="AE863">
        <v>6523000000</v>
      </c>
      <c r="AF863">
        <v>-335000000</v>
      </c>
      <c r="AG863">
        <v>-9000000</v>
      </c>
      <c r="AH863">
        <v>-104000000</v>
      </c>
      <c r="AI863">
        <v>-1649000000</v>
      </c>
      <c r="AJ863">
        <v>-1649000000</v>
      </c>
      <c r="AK863">
        <v>7690000000</v>
      </c>
      <c r="AL863">
        <v>6523000000</v>
      </c>
      <c r="AP863">
        <v>25110000000</v>
      </c>
      <c r="AQ863">
        <v>2584000000</v>
      </c>
      <c r="AR863">
        <v>6682000000</v>
      </c>
      <c r="AS863">
        <v>205000000</v>
      </c>
      <c r="AT863">
        <v>-17628000000</v>
      </c>
      <c r="AU863">
        <v>-2733000000</v>
      </c>
      <c r="AW863">
        <v>-234000000</v>
      </c>
      <c r="AX863">
        <v>51659000000</v>
      </c>
      <c r="AY863">
        <v>51659000000</v>
      </c>
      <c r="AZ863">
        <v>3972000000</v>
      </c>
      <c r="BA863">
        <v>-41965000000</v>
      </c>
      <c r="BB863">
        <v>-335000000</v>
      </c>
      <c r="BC863">
        <v>4347000000</v>
      </c>
      <c r="BD863">
        <v>4329000000</v>
      </c>
      <c r="BE863">
        <v>9694000000</v>
      </c>
      <c r="BF863">
        <v>-241000000</v>
      </c>
      <c r="BG863">
        <v>-10631000000</v>
      </c>
      <c r="BJ863">
        <v>673000000</v>
      </c>
      <c r="BK863">
        <v>-1539000000</v>
      </c>
      <c r="BM863">
        <v>-2733000000</v>
      </c>
      <c r="BN863">
        <v>-8728000000</v>
      </c>
      <c r="BO863">
        <v>14918000000</v>
      </c>
      <c r="BP863">
        <v>3014000000</v>
      </c>
      <c r="BR863">
        <v>0</v>
      </c>
      <c r="BS863">
        <v>12700000000</v>
      </c>
      <c r="BT863">
        <v>-41965000000</v>
      </c>
      <c r="BU863">
        <v>460000000</v>
      </c>
      <c r="BW863">
        <v>-335000000</v>
      </c>
      <c r="BX863">
        <v>-1167000000</v>
      </c>
      <c r="BY863">
        <v>8155000000</v>
      </c>
      <c r="BZ863">
        <v>-8236000000</v>
      </c>
      <c r="CB863">
        <v>-7447000000</v>
      </c>
      <c r="CE863">
        <v>-1167000000</v>
      </c>
      <c r="CH863">
        <v>3052000000</v>
      </c>
      <c r="CQ863">
        <v>438000000</v>
      </c>
    </row>
    <row r="864" spans="1:98" x14ac:dyDescent="0.35">
      <c r="A864" s="145" t="s">
        <v>2001</v>
      </c>
      <c r="B864" s="145" t="s">
        <v>427</v>
      </c>
      <c r="C864" s="1">
        <v>45584.010625000003</v>
      </c>
      <c r="D864" s="1">
        <v>45473</v>
      </c>
      <c r="E864">
        <v>2024</v>
      </c>
      <c r="F864">
        <v>2024</v>
      </c>
      <c r="G864" s="145" t="s">
        <v>1228</v>
      </c>
      <c r="I864" s="145" t="s">
        <v>1229</v>
      </c>
      <c r="J864">
        <v>26623000000</v>
      </c>
      <c r="K864">
        <v>-8701000000</v>
      </c>
      <c r="L864">
        <v>-3126000000</v>
      </c>
      <c r="M864">
        <v>3429000000</v>
      </c>
      <c r="N864">
        <v>-23392000000</v>
      </c>
      <c r="O864">
        <v>13976000000</v>
      </c>
      <c r="P864">
        <v>-6397000000</v>
      </c>
      <c r="T864">
        <v>290000000</v>
      </c>
      <c r="X864">
        <v>8964000000</v>
      </c>
      <c r="Z864">
        <v>-7649000000</v>
      </c>
      <c r="AA864">
        <v>1605000000</v>
      </c>
      <c r="AB864">
        <v>-5987000000</v>
      </c>
      <c r="AC864">
        <v>-3126000000</v>
      </c>
      <c r="AE864">
        <v>6325000000</v>
      </c>
      <c r="AF864">
        <v>-579000000</v>
      </c>
      <c r="AH864">
        <v>-410000000</v>
      </c>
      <c r="AI864">
        <v>-1446000000</v>
      </c>
      <c r="AJ864">
        <v>-1446000000</v>
      </c>
      <c r="AK864">
        <v>7710000000</v>
      </c>
      <c r="AL864">
        <v>6325000000</v>
      </c>
      <c r="AP864">
        <v>20636000000</v>
      </c>
      <c r="AQ864">
        <v>3429000000</v>
      </c>
      <c r="AR864">
        <v>5275000000</v>
      </c>
      <c r="AS864">
        <v>50000000</v>
      </c>
      <c r="AT864">
        <v>-23392000000</v>
      </c>
      <c r="AU864">
        <v>-2985000000</v>
      </c>
      <c r="AW864">
        <v>36000000</v>
      </c>
      <c r="AX864">
        <v>54218000000</v>
      </c>
      <c r="AY864">
        <v>54218000000</v>
      </c>
      <c r="AZ864">
        <v>1786000000</v>
      </c>
      <c r="BA864">
        <v>-44897000000</v>
      </c>
      <c r="BB864">
        <v>-579000000</v>
      </c>
      <c r="BC864">
        <v>3836000000</v>
      </c>
      <c r="BD864">
        <v>3817000000</v>
      </c>
      <c r="BE864">
        <v>9321000000</v>
      </c>
      <c r="BF864">
        <v>-298000000</v>
      </c>
      <c r="BG864">
        <v>-13492000000</v>
      </c>
      <c r="BJ864">
        <v>216000000</v>
      </c>
      <c r="BK864">
        <v>-1889000000</v>
      </c>
      <c r="BM864">
        <v>-2985000000</v>
      </c>
      <c r="BN864">
        <v>-10142000000</v>
      </c>
      <c r="BO864">
        <v>13976000000</v>
      </c>
      <c r="BP864">
        <v>2594000000</v>
      </c>
      <c r="BS864">
        <v>11928000000</v>
      </c>
      <c r="BT864">
        <v>-44897000000</v>
      </c>
      <c r="BU864">
        <v>497000000</v>
      </c>
      <c r="BW864">
        <v>-579000000</v>
      </c>
      <c r="BX864">
        <v>-1385000000</v>
      </c>
      <c r="BY864">
        <v>7432000000</v>
      </c>
      <c r="BZ864">
        <v>-8701000000</v>
      </c>
      <c r="CB864">
        <v>-7649000000</v>
      </c>
      <c r="CE864">
        <v>-1385000000</v>
      </c>
      <c r="CH864">
        <v>2641000000</v>
      </c>
      <c r="CQ864">
        <v>543000000</v>
      </c>
    </row>
    <row r="865" spans="1:95" x14ac:dyDescent="0.35">
      <c r="A865" s="145" t="s">
        <v>2002</v>
      </c>
      <c r="B865" s="145" t="s">
        <v>847</v>
      </c>
      <c r="C865" s="1">
        <v>45584.010625000003</v>
      </c>
      <c r="D865" s="1">
        <v>43830</v>
      </c>
      <c r="E865">
        <v>2019</v>
      </c>
      <c r="F865">
        <v>2019</v>
      </c>
      <c r="G865" s="145" t="s">
        <v>1230</v>
      </c>
      <c r="I865" s="145" t="s">
        <v>1229</v>
      </c>
      <c r="BK865">
        <v>40000000</v>
      </c>
      <c r="BX865">
        <v>0</v>
      </c>
      <c r="CA865">
        <v>4041000</v>
      </c>
      <c r="CC865">
        <v>4041000</v>
      </c>
      <c r="CD865">
        <v>257000000</v>
      </c>
      <c r="CE865">
        <v>0</v>
      </c>
      <c r="CJ865">
        <v>-217000000</v>
      </c>
    </row>
    <row r="866" spans="1:95" x14ac:dyDescent="0.35">
      <c r="A866" s="145" t="s">
        <v>2002</v>
      </c>
      <c r="B866" s="145" t="s">
        <v>847</v>
      </c>
      <c r="C866" s="1">
        <v>45584.010625000003</v>
      </c>
      <c r="D866" s="1">
        <v>44196</v>
      </c>
      <c r="E866">
        <v>2020</v>
      </c>
      <c r="F866">
        <v>2020</v>
      </c>
      <c r="G866" s="145" t="s">
        <v>1230</v>
      </c>
      <c r="H866">
        <v>10505000</v>
      </c>
      <c r="I866" s="145" t="s">
        <v>1229</v>
      </c>
      <c r="J866">
        <v>46527000</v>
      </c>
      <c r="K866">
        <v>-37543000</v>
      </c>
      <c r="L866">
        <v>-44752000</v>
      </c>
      <c r="M866">
        <v>-186502000</v>
      </c>
      <c r="N866">
        <v>-20352000</v>
      </c>
      <c r="O866">
        <v>222264000</v>
      </c>
      <c r="P866">
        <v>19323000</v>
      </c>
      <c r="Q866">
        <v>0</v>
      </c>
      <c r="R866">
        <v>8621000</v>
      </c>
      <c r="T866">
        <v>29174000</v>
      </c>
      <c r="V866">
        <v>-11531000</v>
      </c>
      <c r="W866">
        <v>8621000</v>
      </c>
      <c r="X866">
        <v>8621000</v>
      </c>
      <c r="Y866">
        <v>1400000</v>
      </c>
      <c r="Z866">
        <v>5474000</v>
      </c>
      <c r="AA866">
        <v>33138000</v>
      </c>
      <c r="AB866">
        <v>15410000</v>
      </c>
      <c r="AC866">
        <v>-44752000</v>
      </c>
      <c r="AE866">
        <v>42105000</v>
      </c>
      <c r="AF866">
        <v>-106970000</v>
      </c>
      <c r="AH866">
        <v>3913000</v>
      </c>
      <c r="AI866">
        <v>14476000</v>
      </c>
      <c r="AJ866">
        <v>14476000</v>
      </c>
      <c r="AK866">
        <v>42105000</v>
      </c>
      <c r="AL866">
        <v>42105000</v>
      </c>
      <c r="AN866">
        <v>34186000</v>
      </c>
      <c r="AO866">
        <v>21033000</v>
      </c>
      <c r="AP866">
        <v>65850000</v>
      </c>
      <c r="AQ866">
        <v>-186502000</v>
      </c>
      <c r="AR866">
        <v>184721000</v>
      </c>
      <c r="AT866">
        <v>-20352000</v>
      </c>
      <c r="AU866">
        <v>-44315000</v>
      </c>
      <c r="AX866">
        <v>854425000</v>
      </c>
      <c r="AY866">
        <v>854425000</v>
      </c>
      <c r="BA866">
        <v>-878714000</v>
      </c>
      <c r="BB866">
        <v>-106970000</v>
      </c>
      <c r="BC866">
        <v>106579000</v>
      </c>
      <c r="BD866">
        <v>106579000</v>
      </c>
      <c r="BE866">
        <v>-24289000</v>
      </c>
      <c r="BF866">
        <v>-11631000</v>
      </c>
      <c r="BG866">
        <v>107008000</v>
      </c>
      <c r="BH866">
        <v>-37543000</v>
      </c>
      <c r="BJ866">
        <v>1649000</v>
      </c>
      <c r="BK866">
        <v>-215508000</v>
      </c>
      <c r="BL866">
        <v>1140000</v>
      </c>
      <c r="BM866">
        <v>-44315000</v>
      </c>
      <c r="BO866">
        <v>222264000</v>
      </c>
      <c r="BP866">
        <v>11737000</v>
      </c>
      <c r="BQ866">
        <v>-37543000</v>
      </c>
      <c r="BT866">
        <v>-878714000</v>
      </c>
      <c r="BU866">
        <v>2914000</v>
      </c>
      <c r="BW866">
        <v>-106970000</v>
      </c>
      <c r="BX866">
        <v>0</v>
      </c>
      <c r="BY866">
        <v>-24289000</v>
      </c>
      <c r="CB866">
        <v>5474000</v>
      </c>
      <c r="CD866">
        <v>354425000</v>
      </c>
      <c r="CE866">
        <v>0</v>
      </c>
      <c r="CJ866">
        <v>-569933000</v>
      </c>
      <c r="CQ866">
        <v>-839000</v>
      </c>
    </row>
    <row r="867" spans="1:95" x14ac:dyDescent="0.35">
      <c r="A867" s="145" t="s">
        <v>2002</v>
      </c>
      <c r="B867" s="145" t="s">
        <v>847</v>
      </c>
      <c r="C867" s="1">
        <v>45584.010625000003</v>
      </c>
      <c r="D867" s="1">
        <v>44561</v>
      </c>
      <c r="E867">
        <v>2021</v>
      </c>
      <c r="F867">
        <v>2021</v>
      </c>
      <c r="G867" s="145" t="s">
        <v>1230</v>
      </c>
      <c r="H867">
        <v>949000</v>
      </c>
      <c r="I867" s="145" t="s">
        <v>1229</v>
      </c>
      <c r="J867">
        <v>65850000</v>
      </c>
      <c r="K867">
        <v>-42022000</v>
      </c>
      <c r="L867">
        <v>-47533000</v>
      </c>
      <c r="M867">
        <v>576993000</v>
      </c>
      <c r="N867">
        <v>-744637000</v>
      </c>
      <c r="O867">
        <v>223304000</v>
      </c>
      <c r="P867">
        <v>54196000</v>
      </c>
      <c r="Q867">
        <v>-22563000</v>
      </c>
      <c r="R867">
        <v>26180000</v>
      </c>
      <c r="T867">
        <v>-27006000</v>
      </c>
      <c r="V867">
        <v>6303000</v>
      </c>
      <c r="W867">
        <v>26180000</v>
      </c>
      <c r="X867">
        <v>26180000</v>
      </c>
      <c r="Y867">
        <v>3094000</v>
      </c>
      <c r="Z867">
        <v>-2492000</v>
      </c>
      <c r="AA867">
        <v>-16484000</v>
      </c>
      <c r="AB867">
        <v>55660000</v>
      </c>
      <c r="AC867">
        <v>-47533000</v>
      </c>
      <c r="AE867">
        <v>58732000</v>
      </c>
      <c r="AF867">
        <v>-49610000</v>
      </c>
      <c r="AH867">
        <v>-1464000</v>
      </c>
      <c r="AI867">
        <v>10722000</v>
      </c>
      <c r="AJ867">
        <v>10722000</v>
      </c>
      <c r="AK867">
        <v>58732000</v>
      </c>
      <c r="AL867">
        <v>58732000</v>
      </c>
      <c r="AN867">
        <v>24563000</v>
      </c>
      <c r="AO867">
        <v>29461000</v>
      </c>
      <c r="AP867">
        <v>120046000</v>
      </c>
      <c r="AQ867">
        <v>576993000</v>
      </c>
      <c r="AR867">
        <v>181282000</v>
      </c>
      <c r="AT867">
        <v>-744637000</v>
      </c>
      <c r="AU867">
        <v>-543924000</v>
      </c>
      <c r="AX867">
        <v>1110000000</v>
      </c>
      <c r="AY867">
        <v>1110000000</v>
      </c>
      <c r="BA867">
        <v>-424000000</v>
      </c>
      <c r="BB867">
        <v>-49610000</v>
      </c>
      <c r="BC867">
        <v>124909000</v>
      </c>
      <c r="BD867">
        <v>124909000</v>
      </c>
      <c r="BE867">
        <v>686000000</v>
      </c>
      <c r="BF867">
        <v>-12244000</v>
      </c>
      <c r="BG867">
        <v>-79184000</v>
      </c>
      <c r="BH867">
        <v>-42022000</v>
      </c>
      <c r="BJ867">
        <v>-16200000</v>
      </c>
      <c r="BK867">
        <v>136000000</v>
      </c>
      <c r="BL867">
        <v>380000</v>
      </c>
      <c r="BM867">
        <v>-543924000</v>
      </c>
      <c r="BO867">
        <v>223304000</v>
      </c>
      <c r="BQ867">
        <v>-42022000</v>
      </c>
      <c r="BT867">
        <v>-424000000</v>
      </c>
      <c r="BU867">
        <v>5150000</v>
      </c>
      <c r="BW867">
        <v>-49610000</v>
      </c>
      <c r="BY867">
        <v>686000000</v>
      </c>
      <c r="CB867">
        <v>-2492000</v>
      </c>
      <c r="CD867">
        <v>560000000</v>
      </c>
      <c r="CJ867">
        <v>-424000000</v>
      </c>
      <c r="CQ867">
        <v>54394000</v>
      </c>
    </row>
    <row r="868" spans="1:95" x14ac:dyDescent="0.35">
      <c r="A868" s="145" t="s">
        <v>2002</v>
      </c>
      <c r="B868" s="145" t="s">
        <v>847</v>
      </c>
      <c r="C868" s="1">
        <v>45584.010625000003</v>
      </c>
      <c r="D868" s="1">
        <v>44926</v>
      </c>
      <c r="E868">
        <v>2022</v>
      </c>
      <c r="F868">
        <v>2022</v>
      </c>
      <c r="G868" s="145" t="s">
        <v>1230</v>
      </c>
      <c r="H868">
        <v>1722000</v>
      </c>
      <c r="I868" s="145" t="s">
        <v>1229</v>
      </c>
      <c r="J868">
        <v>120046000</v>
      </c>
      <c r="K868">
        <v>-35586000</v>
      </c>
      <c r="L868">
        <v>-59571000</v>
      </c>
      <c r="M868">
        <v>-139273000</v>
      </c>
      <c r="N868">
        <v>-336443000</v>
      </c>
      <c r="O868">
        <v>469305000</v>
      </c>
      <c r="P868">
        <v>-2716000</v>
      </c>
      <c r="Q868">
        <v>-502355000</v>
      </c>
      <c r="R868">
        <v>19993000</v>
      </c>
      <c r="T868">
        <v>-3141000</v>
      </c>
      <c r="V868">
        <v>-2236000</v>
      </c>
      <c r="W868">
        <v>19993000</v>
      </c>
      <c r="X868">
        <v>19993000</v>
      </c>
      <c r="Y868">
        <v>-3419000</v>
      </c>
      <c r="Z868">
        <v>-1217000</v>
      </c>
      <c r="AA868">
        <v>-492375000</v>
      </c>
      <c r="AB868">
        <v>-6411000</v>
      </c>
      <c r="AC868">
        <v>-59571000</v>
      </c>
      <c r="AE868">
        <v>457327000</v>
      </c>
      <c r="AF868">
        <v>-157864000</v>
      </c>
      <c r="AH868">
        <v>3695000</v>
      </c>
      <c r="AI868">
        <v>42488000</v>
      </c>
      <c r="AJ868">
        <v>42488000</v>
      </c>
      <c r="AK868">
        <v>457327000</v>
      </c>
      <c r="AL868">
        <v>457327000</v>
      </c>
      <c r="AN868">
        <v>30069000</v>
      </c>
      <c r="AO868">
        <v>52891000</v>
      </c>
      <c r="AP868">
        <v>117330000</v>
      </c>
      <c r="AQ868">
        <v>-139273000</v>
      </c>
      <c r="AR868">
        <v>433719000</v>
      </c>
      <c r="AT868">
        <v>-336443000</v>
      </c>
      <c r="AU868">
        <v>-96785000</v>
      </c>
      <c r="AX868">
        <v>286000000</v>
      </c>
      <c r="AY868">
        <v>286000000</v>
      </c>
      <c r="BA868">
        <v>-206000000</v>
      </c>
      <c r="BB868">
        <v>-157864000</v>
      </c>
      <c r="BC868">
        <v>253495000</v>
      </c>
      <c r="BD868">
        <v>253495000</v>
      </c>
      <c r="BE868">
        <v>80000000</v>
      </c>
      <c r="BF868">
        <v>-1838000</v>
      </c>
      <c r="BG868">
        <v>-121170000</v>
      </c>
      <c r="BH868">
        <v>-35586000</v>
      </c>
      <c r="BJ868">
        <v>-106587000</v>
      </c>
      <c r="BL868">
        <v>0</v>
      </c>
      <c r="BM868">
        <v>-96785000</v>
      </c>
      <c r="BO868">
        <v>469305000</v>
      </c>
      <c r="BQ868">
        <v>-35586000</v>
      </c>
      <c r="BT868">
        <v>-206000000</v>
      </c>
      <c r="BU868">
        <v>10853000</v>
      </c>
      <c r="BW868">
        <v>-157864000</v>
      </c>
      <c r="BY868">
        <v>80000000</v>
      </c>
      <c r="CB868">
        <v>-1217000</v>
      </c>
      <c r="CQ868">
        <v>258004000</v>
      </c>
    </row>
    <row r="869" spans="1:95" x14ac:dyDescent="0.35">
      <c r="A869" s="145" t="s">
        <v>2002</v>
      </c>
      <c r="B869" s="145" t="s">
        <v>847</v>
      </c>
      <c r="C869" s="1">
        <v>45584.010625000003</v>
      </c>
      <c r="D869" s="1">
        <v>45291</v>
      </c>
      <c r="E869">
        <v>2023</v>
      </c>
      <c r="F869">
        <v>2023</v>
      </c>
      <c r="G869" s="145" t="s">
        <v>1230</v>
      </c>
      <c r="H869">
        <v>496000</v>
      </c>
      <c r="I869" s="145" t="s">
        <v>1229</v>
      </c>
      <c r="J869">
        <v>117330000</v>
      </c>
      <c r="K869">
        <v>-60148000</v>
      </c>
      <c r="L869">
        <v>-61875000</v>
      </c>
      <c r="M869">
        <v>51313000</v>
      </c>
      <c r="N869">
        <v>-462332000</v>
      </c>
      <c r="O869">
        <v>416142000</v>
      </c>
      <c r="P869">
        <v>9688000</v>
      </c>
      <c r="Q869">
        <v>-605202000</v>
      </c>
      <c r="R869">
        <v>22418000</v>
      </c>
      <c r="T869">
        <v>1806000</v>
      </c>
      <c r="V869">
        <v>-15434000</v>
      </c>
      <c r="W869">
        <v>22418000</v>
      </c>
      <c r="X869">
        <v>22418000</v>
      </c>
      <c r="Y869">
        <v>-3458000</v>
      </c>
      <c r="Z869">
        <v>-8660000</v>
      </c>
      <c r="AA869">
        <v>-608530000</v>
      </c>
      <c r="AB869">
        <v>5123000</v>
      </c>
      <c r="AC869">
        <v>-61875000</v>
      </c>
      <c r="AE869">
        <v>520616000</v>
      </c>
      <c r="AF869">
        <v>-114378000</v>
      </c>
      <c r="AH869">
        <v>4565000</v>
      </c>
      <c r="AI869">
        <v>-13103000</v>
      </c>
      <c r="AJ869">
        <v>-13103000</v>
      </c>
      <c r="AK869">
        <v>520616000</v>
      </c>
      <c r="AL869">
        <v>520616000</v>
      </c>
      <c r="AN869">
        <v>102163000</v>
      </c>
      <c r="AO869">
        <v>90278000</v>
      </c>
      <c r="AP869">
        <v>127018000</v>
      </c>
      <c r="AQ869">
        <v>51313000</v>
      </c>
      <c r="AR869">
        <v>355994000</v>
      </c>
      <c r="AT869">
        <v>-462332000</v>
      </c>
      <c r="AU869">
        <v>-181312000</v>
      </c>
      <c r="AX869">
        <v>646334000</v>
      </c>
      <c r="AY869">
        <v>646334000</v>
      </c>
      <c r="BA869">
        <v>-416026000</v>
      </c>
      <c r="BB869">
        <v>-114378000</v>
      </c>
      <c r="BC869">
        <v>219301000</v>
      </c>
      <c r="BD869">
        <v>219301000</v>
      </c>
      <c r="BE869">
        <v>230308000</v>
      </c>
      <c r="BF869">
        <v>-2742000</v>
      </c>
      <c r="BG869">
        <v>-150420000</v>
      </c>
      <c r="BH869">
        <v>-60148000</v>
      </c>
      <c r="BJ869">
        <v>2795000</v>
      </c>
      <c r="BL869">
        <v>0</v>
      </c>
      <c r="BM869">
        <v>-181312000</v>
      </c>
      <c r="BO869">
        <v>416142000</v>
      </c>
      <c r="BQ869">
        <v>-60148000</v>
      </c>
      <c r="BT869">
        <v>-416026000</v>
      </c>
      <c r="BU869">
        <v>13674000</v>
      </c>
      <c r="BW869">
        <v>-114378000</v>
      </c>
      <c r="BY869">
        <v>230308000</v>
      </c>
      <c r="CB869">
        <v>-8660000</v>
      </c>
      <c r="CQ869">
        <v>298888000</v>
      </c>
    </row>
    <row r="870" spans="1:95" x14ac:dyDescent="0.35">
      <c r="A870" s="145" t="s">
        <v>2002</v>
      </c>
      <c r="B870" s="145" t="s">
        <v>847</v>
      </c>
      <c r="C870" s="1">
        <v>45584.010625000003</v>
      </c>
      <c r="D870" s="1">
        <v>45473</v>
      </c>
      <c r="E870">
        <v>2024</v>
      </c>
      <c r="F870">
        <v>2024</v>
      </c>
      <c r="G870" s="145" t="s">
        <v>1228</v>
      </c>
      <c r="H870">
        <v>1833000</v>
      </c>
      <c r="I870" s="145" t="s">
        <v>1229</v>
      </c>
      <c r="J870">
        <v>104598000</v>
      </c>
      <c r="K870">
        <v>-74464000</v>
      </c>
      <c r="L870">
        <v>-63032000</v>
      </c>
      <c r="M870">
        <v>98361000</v>
      </c>
      <c r="N870">
        <v>-524897000</v>
      </c>
      <c r="O870">
        <v>439192000</v>
      </c>
      <c r="P870">
        <v>9095000</v>
      </c>
      <c r="Q870">
        <v>-602143000</v>
      </c>
      <c r="R870">
        <v>9169000</v>
      </c>
      <c r="T870">
        <v>-10447000</v>
      </c>
      <c r="V870">
        <v>-9975000</v>
      </c>
      <c r="W870">
        <v>9169000</v>
      </c>
      <c r="X870">
        <v>9169000</v>
      </c>
      <c r="Y870">
        <v>-416000</v>
      </c>
      <c r="Z870">
        <v>-6074000</v>
      </c>
      <c r="AA870">
        <v>-619886000</v>
      </c>
      <c r="AB870">
        <v>12656000</v>
      </c>
      <c r="AC870">
        <v>-63032000</v>
      </c>
      <c r="AE870">
        <v>545344000</v>
      </c>
      <c r="AF870">
        <v>-97535000</v>
      </c>
      <c r="AH870">
        <v>-3561000</v>
      </c>
      <c r="AI870">
        <v>-9200000</v>
      </c>
      <c r="AJ870">
        <v>-9200000</v>
      </c>
      <c r="AK870">
        <v>545344000</v>
      </c>
      <c r="AL870">
        <v>545344000</v>
      </c>
      <c r="AP870">
        <v>117254000</v>
      </c>
      <c r="AQ870">
        <v>98361000</v>
      </c>
      <c r="AR870">
        <v>364728000</v>
      </c>
      <c r="AT870">
        <v>-524897000</v>
      </c>
      <c r="AU870">
        <v>-241490000</v>
      </c>
      <c r="AX870">
        <v>1266334000</v>
      </c>
      <c r="AY870">
        <v>1266334000</v>
      </c>
      <c r="BA870">
        <v>-991026000</v>
      </c>
      <c r="BB870">
        <v>-97535000</v>
      </c>
      <c r="BC870">
        <v>237174000</v>
      </c>
      <c r="BD870">
        <v>237174000</v>
      </c>
      <c r="BE870">
        <v>275308000</v>
      </c>
      <c r="BF870">
        <v>-16380000</v>
      </c>
      <c r="BG870">
        <v>-151933000</v>
      </c>
      <c r="BH870">
        <v>-74464000</v>
      </c>
      <c r="BJ870">
        <v>3183000</v>
      </c>
      <c r="BM870">
        <v>-241490000</v>
      </c>
      <c r="BO870">
        <v>439192000</v>
      </c>
      <c r="BQ870">
        <v>-74464000</v>
      </c>
      <c r="BT870">
        <v>-991026000</v>
      </c>
      <c r="BU870">
        <v>15127000</v>
      </c>
      <c r="BW870">
        <v>-97535000</v>
      </c>
      <c r="BY870">
        <v>275308000</v>
      </c>
      <c r="CB870">
        <v>-6074000</v>
      </c>
      <c r="CQ870">
        <v>291672000</v>
      </c>
    </row>
    <row r="871" spans="1:95" x14ac:dyDescent="0.35">
      <c r="A871" s="145" t="s">
        <v>2003</v>
      </c>
      <c r="B871" s="145" t="s">
        <v>1509</v>
      </c>
      <c r="C871" s="1">
        <v>45584.016365740739</v>
      </c>
      <c r="D871" s="1">
        <v>43830</v>
      </c>
      <c r="E871">
        <v>2019</v>
      </c>
      <c r="F871">
        <v>2019</v>
      </c>
      <c r="G871" s="145" t="s">
        <v>1230</v>
      </c>
      <c r="I871" s="145" t="s">
        <v>1229</v>
      </c>
      <c r="U871">
        <v>-11698000</v>
      </c>
      <c r="BF871">
        <v>-487000</v>
      </c>
      <c r="CA871">
        <v>6449000</v>
      </c>
      <c r="CC871">
        <v>6449000</v>
      </c>
    </row>
    <row r="872" spans="1:95" x14ac:dyDescent="0.35">
      <c r="A872" s="145" t="s">
        <v>2003</v>
      </c>
      <c r="B872" s="145" t="s">
        <v>1509</v>
      </c>
      <c r="C872" s="1">
        <v>45584.016365740739</v>
      </c>
      <c r="D872" s="1">
        <v>44196</v>
      </c>
      <c r="E872">
        <v>2020</v>
      </c>
      <c r="F872">
        <v>2020</v>
      </c>
      <c r="G872" s="145" t="s">
        <v>1230</v>
      </c>
      <c r="I872" s="145" t="s">
        <v>1229</v>
      </c>
      <c r="J872">
        <v>64405000</v>
      </c>
      <c r="K872">
        <v>-22856000</v>
      </c>
      <c r="L872">
        <v>-29675000</v>
      </c>
      <c r="M872">
        <v>-66580000</v>
      </c>
      <c r="N872">
        <v>-78811000</v>
      </c>
      <c r="O872">
        <v>211854000</v>
      </c>
      <c r="P872">
        <v>66382000</v>
      </c>
      <c r="R872">
        <v>20519000</v>
      </c>
      <c r="T872">
        <v>13144000</v>
      </c>
      <c r="U872">
        <v>-11698000</v>
      </c>
      <c r="V872">
        <v>-1637000</v>
      </c>
      <c r="W872">
        <v>20519000</v>
      </c>
      <c r="X872">
        <v>20519000</v>
      </c>
      <c r="Z872">
        <v>22053000</v>
      </c>
      <c r="AA872">
        <v>54079000</v>
      </c>
      <c r="AB872">
        <v>66463000</v>
      </c>
      <c r="AC872">
        <v>-29675000</v>
      </c>
      <c r="AD872">
        <v>3721000</v>
      </c>
      <c r="AE872">
        <v>36488000</v>
      </c>
      <c r="AF872">
        <v>-19553000</v>
      </c>
      <c r="AH872">
        <v>-81000</v>
      </c>
      <c r="AI872">
        <v>-4268000</v>
      </c>
      <c r="AJ872">
        <v>-4268000</v>
      </c>
      <c r="AL872">
        <v>36488000</v>
      </c>
      <c r="AN872">
        <v>23869000</v>
      </c>
      <c r="AO872">
        <v>4695000</v>
      </c>
      <c r="AP872">
        <v>130787000</v>
      </c>
      <c r="AQ872">
        <v>-66580000</v>
      </c>
      <c r="AR872">
        <v>188998000</v>
      </c>
      <c r="AT872">
        <v>-78811000</v>
      </c>
      <c r="AU872">
        <v>-55915000</v>
      </c>
      <c r="AV872">
        <v>3721000</v>
      </c>
      <c r="AW872">
        <v>1392000</v>
      </c>
      <c r="AX872">
        <v>117758000</v>
      </c>
      <c r="AY872">
        <v>117758000</v>
      </c>
      <c r="BA872">
        <v>-138831000</v>
      </c>
      <c r="BB872">
        <v>-15832000</v>
      </c>
      <c r="BC872">
        <v>100460000</v>
      </c>
      <c r="BD872">
        <v>101157000</v>
      </c>
      <c r="BE872">
        <v>-21073000</v>
      </c>
      <c r="BG872">
        <v>-74000</v>
      </c>
      <c r="BH872">
        <v>-22822000</v>
      </c>
      <c r="BJ872">
        <v>11699000</v>
      </c>
      <c r="BM872">
        <v>-55915000</v>
      </c>
      <c r="BO872">
        <v>211854000</v>
      </c>
      <c r="BP872">
        <v>2633000</v>
      </c>
      <c r="BQ872">
        <v>-22856000</v>
      </c>
      <c r="BT872">
        <v>-138831000</v>
      </c>
      <c r="BU872">
        <v>10066000</v>
      </c>
      <c r="BW872">
        <v>-19553000</v>
      </c>
      <c r="BY872">
        <v>-21073000</v>
      </c>
      <c r="CA872">
        <v>2507000</v>
      </c>
      <c r="CC872">
        <v>2507000</v>
      </c>
      <c r="CF872">
        <v>1241000</v>
      </c>
      <c r="CP872">
        <v>34000</v>
      </c>
    </row>
    <row r="873" spans="1:95" x14ac:dyDescent="0.35">
      <c r="A873" s="145" t="s">
        <v>2003</v>
      </c>
      <c r="B873" s="145" t="s">
        <v>1509</v>
      </c>
      <c r="C873" s="1">
        <v>45584.016365740739</v>
      </c>
      <c r="D873" s="1">
        <v>44561</v>
      </c>
      <c r="E873">
        <v>2021</v>
      </c>
      <c r="F873">
        <v>2021</v>
      </c>
      <c r="G873" s="145" t="s">
        <v>1230</v>
      </c>
      <c r="I873" s="145" t="s">
        <v>1229</v>
      </c>
      <c r="J873">
        <v>130787000</v>
      </c>
      <c r="K873">
        <v>-30116000</v>
      </c>
      <c r="L873">
        <v>-33398000</v>
      </c>
      <c r="M873">
        <v>50893000</v>
      </c>
      <c r="N873">
        <v>-264805000</v>
      </c>
      <c r="O873">
        <v>129763000</v>
      </c>
      <c r="P873">
        <v>-90251000</v>
      </c>
      <c r="R873">
        <v>89038000</v>
      </c>
      <c r="T873">
        <v>-123076000</v>
      </c>
      <c r="V873">
        <v>-25004000</v>
      </c>
      <c r="W873">
        <v>89038000</v>
      </c>
      <c r="X873">
        <v>89038000</v>
      </c>
      <c r="Z873">
        <v>-31925000</v>
      </c>
      <c r="AA873">
        <v>-90967000</v>
      </c>
      <c r="AB873">
        <v>-84149000</v>
      </c>
      <c r="AC873">
        <v>-33398000</v>
      </c>
      <c r="AD873">
        <v>15524000</v>
      </c>
      <c r="AE873">
        <v>44572000</v>
      </c>
      <c r="AF873">
        <v>-25949000</v>
      </c>
      <c r="AH873">
        <v>-6102000</v>
      </c>
      <c r="AI873">
        <v>126000</v>
      </c>
      <c r="AJ873">
        <v>126000</v>
      </c>
      <c r="AL873">
        <v>44572000</v>
      </c>
      <c r="AN873">
        <v>37387000</v>
      </c>
      <c r="AO873">
        <v>5192000</v>
      </c>
      <c r="AP873">
        <v>40536000</v>
      </c>
      <c r="AQ873">
        <v>50893000</v>
      </c>
      <c r="AR873">
        <v>99647000</v>
      </c>
      <c r="AT873">
        <v>-264805000</v>
      </c>
      <c r="AU873">
        <v>-235701000</v>
      </c>
      <c r="AV873">
        <v>15524000</v>
      </c>
      <c r="AW873">
        <v>2269000</v>
      </c>
      <c r="AX873">
        <v>321299000</v>
      </c>
      <c r="AY873">
        <v>321299000</v>
      </c>
      <c r="BA873">
        <v>-226583000</v>
      </c>
      <c r="BB873">
        <v>-10425000</v>
      </c>
      <c r="BC873">
        <v>153860000</v>
      </c>
      <c r="BD873">
        <v>154975000</v>
      </c>
      <c r="BE873">
        <v>94716000</v>
      </c>
      <c r="BG873">
        <v>33000</v>
      </c>
      <c r="BH873">
        <v>-29137000</v>
      </c>
      <c r="BJ873">
        <v>7326000</v>
      </c>
      <c r="BM873">
        <v>-235701000</v>
      </c>
      <c r="BO873">
        <v>129763000</v>
      </c>
      <c r="BP873">
        <v>2000000</v>
      </c>
      <c r="BQ873">
        <v>-30116000</v>
      </c>
      <c r="BT873">
        <v>-226583000</v>
      </c>
      <c r="BU873">
        <v>11731000</v>
      </c>
      <c r="BW873">
        <v>-25949000</v>
      </c>
      <c r="BY873">
        <v>94716000</v>
      </c>
      <c r="CF873">
        <v>-269000</v>
      </c>
      <c r="CP873">
        <v>979000</v>
      </c>
    </row>
    <row r="874" spans="1:95" x14ac:dyDescent="0.35">
      <c r="A874" s="145" t="s">
        <v>2003</v>
      </c>
      <c r="B874" s="145" t="s">
        <v>1509</v>
      </c>
      <c r="C874" s="1">
        <v>45584.016365740739</v>
      </c>
      <c r="D874" s="1">
        <v>44926</v>
      </c>
      <c r="E874">
        <v>2022</v>
      </c>
      <c r="F874">
        <v>2022</v>
      </c>
      <c r="G874" s="145" t="s">
        <v>1230</v>
      </c>
      <c r="I874" s="145" t="s">
        <v>1229</v>
      </c>
      <c r="J874">
        <v>40536000</v>
      </c>
      <c r="K874">
        <v>-41903000</v>
      </c>
      <c r="L874">
        <v>-36991000</v>
      </c>
      <c r="M874">
        <v>-48472000</v>
      </c>
      <c r="N874">
        <v>-43074000</v>
      </c>
      <c r="O874">
        <v>101674000</v>
      </c>
      <c r="P874">
        <v>5254000</v>
      </c>
      <c r="R874">
        <v>-12283000</v>
      </c>
      <c r="T874">
        <v>-101080000</v>
      </c>
      <c r="V874">
        <v>-15018000</v>
      </c>
      <c r="W874">
        <v>-12283000</v>
      </c>
      <c r="X874">
        <v>-12283000</v>
      </c>
      <c r="Z874">
        <v>-44800000</v>
      </c>
      <c r="AA874">
        <v>-173181000</v>
      </c>
      <c r="AB874">
        <v>10128000</v>
      </c>
      <c r="AC874">
        <v>-36991000</v>
      </c>
      <c r="AD874">
        <v>3859000</v>
      </c>
      <c r="AE874">
        <v>50374000</v>
      </c>
      <c r="AF874">
        <v>-40490000</v>
      </c>
      <c r="AH874">
        <v>-4874000</v>
      </c>
      <c r="AI874">
        <v>-1230000</v>
      </c>
      <c r="AJ874">
        <v>-1230000</v>
      </c>
      <c r="AL874">
        <v>50374000</v>
      </c>
      <c r="AN874">
        <v>48335000</v>
      </c>
      <c r="AO874">
        <v>11209000</v>
      </c>
      <c r="AP874">
        <v>45790000</v>
      </c>
      <c r="AQ874">
        <v>-48472000</v>
      </c>
      <c r="AR874">
        <v>59771000</v>
      </c>
      <c r="AT874">
        <v>-43074000</v>
      </c>
      <c r="AU874">
        <v>-1186000</v>
      </c>
      <c r="AV874">
        <v>3859000</v>
      </c>
      <c r="AW874">
        <v>7236000</v>
      </c>
      <c r="AX874">
        <v>477558000</v>
      </c>
      <c r="AY874">
        <v>477558000</v>
      </c>
      <c r="BA874">
        <v>-448622000</v>
      </c>
      <c r="BB874">
        <v>-36631000</v>
      </c>
      <c r="BC874">
        <v>187332000</v>
      </c>
      <c r="BD874">
        <v>188811000</v>
      </c>
      <c r="BE874">
        <v>28936000</v>
      </c>
      <c r="BF874">
        <v>-3786000</v>
      </c>
      <c r="BG874">
        <v>9000</v>
      </c>
      <c r="BH874">
        <v>-41897000</v>
      </c>
      <c r="BJ874">
        <v>17406000</v>
      </c>
      <c r="BM874">
        <v>-1186000</v>
      </c>
      <c r="BO874">
        <v>101674000</v>
      </c>
      <c r="BP874">
        <v>8521000</v>
      </c>
      <c r="BQ874">
        <v>-41903000</v>
      </c>
      <c r="BT874">
        <v>-448622000</v>
      </c>
      <c r="BU874">
        <v>10973000</v>
      </c>
      <c r="BW874">
        <v>-40490000</v>
      </c>
      <c r="BY874">
        <v>28936000</v>
      </c>
      <c r="CF874">
        <v>1285000</v>
      </c>
      <c r="CP874">
        <v>6000</v>
      </c>
    </row>
    <row r="875" spans="1:95" x14ac:dyDescent="0.35">
      <c r="A875" s="145" t="s">
        <v>2003</v>
      </c>
      <c r="B875" s="145" t="s">
        <v>1509</v>
      </c>
      <c r="C875" s="1">
        <v>45584.016365740739</v>
      </c>
      <c r="D875" s="1">
        <v>45291</v>
      </c>
      <c r="E875">
        <v>2023</v>
      </c>
      <c r="F875">
        <v>2023</v>
      </c>
      <c r="G875" s="145" t="s">
        <v>1230</v>
      </c>
      <c r="I875" s="145" t="s">
        <v>1229</v>
      </c>
      <c r="J875">
        <v>45790000</v>
      </c>
      <c r="K875">
        <v>-41415000</v>
      </c>
      <c r="L875">
        <v>-41723000</v>
      </c>
      <c r="M875">
        <v>-192193000</v>
      </c>
      <c r="N875">
        <v>-74289000</v>
      </c>
      <c r="O875">
        <v>315710000</v>
      </c>
      <c r="P875">
        <v>39173000</v>
      </c>
      <c r="R875">
        <v>-23085000</v>
      </c>
      <c r="T875">
        <v>48176000</v>
      </c>
      <c r="V875">
        <v>-14769000</v>
      </c>
      <c r="W875">
        <v>-23085000</v>
      </c>
      <c r="X875">
        <v>-23085000</v>
      </c>
      <c r="Z875">
        <v>19150000</v>
      </c>
      <c r="AA875">
        <v>29472000</v>
      </c>
      <c r="AB875">
        <v>49228000</v>
      </c>
      <c r="AC875">
        <v>-41723000</v>
      </c>
      <c r="AD875">
        <v>9193000</v>
      </c>
      <c r="AE875">
        <v>52260000</v>
      </c>
      <c r="AF875">
        <v>-43332000</v>
      </c>
      <c r="AH875">
        <v>-10055000</v>
      </c>
      <c r="AI875">
        <v>-1609000</v>
      </c>
      <c r="AJ875">
        <v>-1609000</v>
      </c>
      <c r="AL875">
        <v>52260000</v>
      </c>
      <c r="AN875">
        <v>55120000</v>
      </c>
      <c r="AO875">
        <v>12115000</v>
      </c>
      <c r="AP875">
        <v>84963000</v>
      </c>
      <c r="AQ875">
        <v>-192193000</v>
      </c>
      <c r="AR875">
        <v>274295000</v>
      </c>
      <c r="AT875">
        <v>-74289000</v>
      </c>
      <c r="AU875">
        <v>-34831000</v>
      </c>
      <c r="AV875">
        <v>9193000</v>
      </c>
      <c r="AW875">
        <v>12124000</v>
      </c>
      <c r="AX875">
        <v>443217000</v>
      </c>
      <c r="AY875">
        <v>443217000</v>
      </c>
      <c r="BA875">
        <v>-558746000</v>
      </c>
      <c r="BB875">
        <v>-34139000</v>
      </c>
      <c r="BC875">
        <v>193272000</v>
      </c>
      <c r="BD875">
        <v>194734000</v>
      </c>
      <c r="BE875">
        <v>-115529000</v>
      </c>
      <c r="BF875">
        <v>-802000</v>
      </c>
      <c r="BG875">
        <v>463000</v>
      </c>
      <c r="BH875">
        <v>-39921000</v>
      </c>
      <c r="BJ875">
        <v>18852000</v>
      </c>
      <c r="BM875">
        <v>-34831000</v>
      </c>
      <c r="BO875">
        <v>315710000</v>
      </c>
      <c r="BP875">
        <v>11868000</v>
      </c>
      <c r="BQ875">
        <v>-41415000</v>
      </c>
      <c r="BT875">
        <v>-558746000</v>
      </c>
      <c r="BU875">
        <v>10133000</v>
      </c>
      <c r="BW875">
        <v>-43332000</v>
      </c>
      <c r="BY875">
        <v>-115529000</v>
      </c>
      <c r="CF875">
        <v>-256000</v>
      </c>
      <c r="CP875">
        <v>1494000</v>
      </c>
    </row>
    <row r="876" spans="1:95" x14ac:dyDescent="0.35">
      <c r="A876" s="145" t="s">
        <v>2003</v>
      </c>
      <c r="B876" s="145" t="s">
        <v>1509</v>
      </c>
      <c r="C876" s="1">
        <v>45584.016365740739</v>
      </c>
      <c r="D876" s="1">
        <v>45473</v>
      </c>
      <c r="E876">
        <v>2024</v>
      </c>
      <c r="F876">
        <v>2024</v>
      </c>
      <c r="G876" s="145" t="s">
        <v>1228</v>
      </c>
      <c r="I876" s="145" t="s">
        <v>1229</v>
      </c>
      <c r="J876">
        <v>53227000</v>
      </c>
      <c r="K876">
        <v>-40619000</v>
      </c>
      <c r="L876">
        <v>-44831000</v>
      </c>
      <c r="M876">
        <v>-225513000</v>
      </c>
      <c r="N876">
        <v>-67566000</v>
      </c>
      <c r="O876">
        <v>307687000</v>
      </c>
      <c r="P876">
        <v>4877000</v>
      </c>
      <c r="R876">
        <v>-6034000</v>
      </c>
      <c r="T876">
        <v>48319000</v>
      </c>
      <c r="V876">
        <v>-22607000</v>
      </c>
      <c r="W876">
        <v>-6034000</v>
      </c>
      <c r="X876">
        <v>-6034000</v>
      </c>
      <c r="Z876">
        <v>7047000</v>
      </c>
      <c r="AA876">
        <v>26725000</v>
      </c>
      <c r="AB876">
        <v>14608000</v>
      </c>
      <c r="AD876">
        <v>4485000</v>
      </c>
      <c r="AE876">
        <v>53691000</v>
      </c>
      <c r="AF876">
        <v>-65686000</v>
      </c>
      <c r="AH876">
        <v>-9731000</v>
      </c>
      <c r="AI876">
        <v>-4472000</v>
      </c>
      <c r="AJ876">
        <v>-4472000</v>
      </c>
      <c r="AL876">
        <v>53691000</v>
      </c>
      <c r="AP876">
        <v>67835000</v>
      </c>
      <c r="AQ876">
        <v>-225513000</v>
      </c>
      <c r="AR876">
        <v>267068000</v>
      </c>
      <c r="AT876">
        <v>-67566000</v>
      </c>
      <c r="AU876">
        <v>-29341000</v>
      </c>
      <c r="AV876">
        <v>4485000</v>
      </c>
      <c r="AW876">
        <v>11825000</v>
      </c>
      <c r="AX876">
        <v>373606000</v>
      </c>
      <c r="AY876">
        <v>373606000</v>
      </c>
      <c r="BA876">
        <v>-492123000</v>
      </c>
      <c r="BB876">
        <v>-61201000</v>
      </c>
      <c r="BC876">
        <v>188405000</v>
      </c>
      <c r="BD876">
        <v>189421000</v>
      </c>
      <c r="BE876">
        <v>-118517000</v>
      </c>
      <c r="BF876">
        <v>-964000</v>
      </c>
      <c r="BG876">
        <v>482000</v>
      </c>
      <c r="BH876">
        <v>-38707000</v>
      </c>
      <c r="BJ876">
        <v>20434000</v>
      </c>
      <c r="BM876">
        <v>-29341000</v>
      </c>
      <c r="BO876">
        <v>307687000</v>
      </c>
      <c r="BP876">
        <v>11150000</v>
      </c>
      <c r="BQ876">
        <v>-40619000</v>
      </c>
      <c r="BT876">
        <v>-492123000</v>
      </c>
      <c r="BU876">
        <v>10738000</v>
      </c>
      <c r="BW876">
        <v>-65686000</v>
      </c>
      <c r="BY876">
        <v>-118517000</v>
      </c>
      <c r="CF876">
        <v>-675000</v>
      </c>
      <c r="CP876">
        <v>1912000</v>
      </c>
    </row>
    <row r="877" spans="1:95" x14ac:dyDescent="0.35">
      <c r="A877" s="145" t="s">
        <v>2004</v>
      </c>
      <c r="B877" s="145" t="s">
        <v>630</v>
      </c>
      <c r="C877" s="1">
        <v>45584.016365740739</v>
      </c>
      <c r="D877" s="1">
        <v>43830</v>
      </c>
      <c r="E877">
        <v>2019</v>
      </c>
      <c r="F877">
        <v>2019</v>
      </c>
      <c r="G877" s="145" t="s">
        <v>1230</v>
      </c>
      <c r="I877" s="145" t="s">
        <v>1229</v>
      </c>
      <c r="J877">
        <v>522000000</v>
      </c>
      <c r="K877">
        <v>-15000000</v>
      </c>
      <c r="L877">
        <v>-9000000</v>
      </c>
      <c r="M877">
        <v>1291000000</v>
      </c>
      <c r="N877">
        <v>-1530000000</v>
      </c>
      <c r="O877">
        <v>652000000</v>
      </c>
      <c r="P877">
        <v>413000000</v>
      </c>
      <c r="V877">
        <v>227000000</v>
      </c>
      <c r="Z877">
        <v>7000000</v>
      </c>
      <c r="AA877">
        <v>190000000</v>
      </c>
      <c r="AB877">
        <v>413000000</v>
      </c>
      <c r="AC877">
        <v>-9000000</v>
      </c>
      <c r="AF877">
        <v>-65000000</v>
      </c>
      <c r="AG877">
        <v>0</v>
      </c>
      <c r="AL877">
        <v>128000000</v>
      </c>
      <c r="AM877">
        <v>0</v>
      </c>
      <c r="AP877">
        <v>935000000</v>
      </c>
      <c r="AQ877">
        <v>1291000000</v>
      </c>
      <c r="AR877">
        <v>637000000</v>
      </c>
      <c r="AS877">
        <v>-150000000</v>
      </c>
      <c r="AT877">
        <v>-1530000000</v>
      </c>
      <c r="AU877">
        <v>-588000000</v>
      </c>
      <c r="AZ877">
        <v>-977000000</v>
      </c>
      <c r="BB877">
        <v>-65000000</v>
      </c>
      <c r="BC877">
        <v>412000000</v>
      </c>
      <c r="BD877">
        <v>412000000</v>
      </c>
      <c r="BF877">
        <v>1365000000</v>
      </c>
      <c r="BH877">
        <v>-15000000</v>
      </c>
      <c r="BJ877">
        <v>-124000000</v>
      </c>
      <c r="BL877">
        <v>0</v>
      </c>
      <c r="BM877">
        <v>-588000000</v>
      </c>
      <c r="BN877">
        <v>-5828000000</v>
      </c>
      <c r="BO877">
        <v>652000000</v>
      </c>
      <c r="BP877">
        <v>-150000000</v>
      </c>
      <c r="BQ877">
        <v>-15000000</v>
      </c>
      <c r="BS877">
        <v>4851000000</v>
      </c>
      <c r="BU877">
        <v>4000000</v>
      </c>
      <c r="BW877">
        <v>-65000000</v>
      </c>
      <c r="BY877">
        <v>0</v>
      </c>
      <c r="CB877">
        <v>7000000</v>
      </c>
      <c r="CN877">
        <v>50000000</v>
      </c>
    </row>
    <row r="878" spans="1:95" x14ac:dyDescent="0.35">
      <c r="A878" s="145" t="s">
        <v>2004</v>
      </c>
      <c r="B878" s="145" t="s">
        <v>630</v>
      </c>
      <c r="C878" s="1">
        <v>45584.016365740739</v>
      </c>
      <c r="D878" s="1">
        <v>44561</v>
      </c>
      <c r="E878">
        <v>2021</v>
      </c>
      <c r="F878">
        <v>2021</v>
      </c>
      <c r="G878" s="145" t="s">
        <v>1230</v>
      </c>
      <c r="I878" s="145" t="s">
        <v>1229</v>
      </c>
      <c r="J878">
        <v>889000000</v>
      </c>
      <c r="K878">
        <v>-33000000</v>
      </c>
      <c r="L878">
        <v>0</v>
      </c>
      <c r="M878">
        <v>5635000000</v>
      </c>
      <c r="N878">
        <v>-6862000000</v>
      </c>
      <c r="O878">
        <v>1871000000</v>
      </c>
      <c r="P878">
        <v>644000000</v>
      </c>
      <c r="V878">
        <v>283000000</v>
      </c>
      <c r="Z878">
        <v>149000000</v>
      </c>
      <c r="AA878">
        <v>1909000000</v>
      </c>
      <c r="AB878">
        <v>644000000</v>
      </c>
      <c r="AC878">
        <v>0</v>
      </c>
      <c r="AF878">
        <v>0</v>
      </c>
      <c r="AG878">
        <v>-589000000</v>
      </c>
      <c r="AL878">
        <v>271000000</v>
      </c>
      <c r="AM878">
        <v>14000000</v>
      </c>
      <c r="AN878">
        <v>44000000</v>
      </c>
      <c r="AO878">
        <v>30000000</v>
      </c>
      <c r="AP878">
        <v>1533000000</v>
      </c>
      <c r="AQ878">
        <v>5635000000</v>
      </c>
      <c r="AR878">
        <v>1838000000</v>
      </c>
      <c r="AS878">
        <v>-576000000</v>
      </c>
      <c r="AT878">
        <v>-6862000000</v>
      </c>
      <c r="AU878">
        <v>-1774000000</v>
      </c>
      <c r="AZ878">
        <v>-5205000000</v>
      </c>
      <c r="BB878">
        <v>0</v>
      </c>
      <c r="BC878">
        <v>1240000000</v>
      </c>
      <c r="BD878">
        <v>1240000000</v>
      </c>
      <c r="BE878">
        <v>400000000</v>
      </c>
      <c r="BF878">
        <v>5235000000</v>
      </c>
      <c r="BH878">
        <v>-33000000</v>
      </c>
      <c r="BJ878">
        <v>-235000000</v>
      </c>
      <c r="BK878">
        <v>0</v>
      </c>
      <c r="BL878">
        <v>0</v>
      </c>
      <c r="BM878">
        <v>-1774000000</v>
      </c>
      <c r="BN878">
        <v>-14556000000</v>
      </c>
      <c r="BO878">
        <v>1871000000</v>
      </c>
      <c r="BP878">
        <v>-1151000000</v>
      </c>
      <c r="BQ878">
        <v>-33000000</v>
      </c>
      <c r="BS878">
        <v>9351000000</v>
      </c>
      <c r="BU878">
        <v>9000000</v>
      </c>
      <c r="BW878">
        <v>0</v>
      </c>
      <c r="BY878">
        <v>400000000</v>
      </c>
      <c r="CB878">
        <v>149000000</v>
      </c>
      <c r="CN878">
        <v>150000000</v>
      </c>
    </row>
    <row r="879" spans="1:95" x14ac:dyDescent="0.35">
      <c r="A879" s="145" t="s">
        <v>2004</v>
      </c>
      <c r="B879" s="145" t="s">
        <v>630</v>
      </c>
      <c r="C879" s="1">
        <v>45584.016365740739</v>
      </c>
      <c r="D879" s="1">
        <v>44926</v>
      </c>
      <c r="E879">
        <v>2022</v>
      </c>
      <c r="F879">
        <v>2022</v>
      </c>
      <c r="G879" s="145" t="s">
        <v>1230</v>
      </c>
      <c r="I879" s="145" t="s">
        <v>1229</v>
      </c>
      <c r="J879">
        <v>1533000000</v>
      </c>
      <c r="K879">
        <v>-32000000</v>
      </c>
      <c r="L879">
        <v>0</v>
      </c>
      <c r="M879">
        <v>5626000000</v>
      </c>
      <c r="N879">
        <v>-9370000000</v>
      </c>
      <c r="O879">
        <v>3171000000</v>
      </c>
      <c r="P879">
        <v>-573000000</v>
      </c>
      <c r="V879">
        <v>-305000000</v>
      </c>
      <c r="Z879">
        <v>148000000</v>
      </c>
      <c r="AA879">
        <v>2970000000</v>
      </c>
      <c r="AB879">
        <v>-573000000</v>
      </c>
      <c r="AC879">
        <v>0</v>
      </c>
      <c r="AF879">
        <v>0</v>
      </c>
      <c r="AG879">
        <v>-109000000</v>
      </c>
      <c r="AL879">
        <v>324000000</v>
      </c>
      <c r="AM879">
        <v>0</v>
      </c>
      <c r="AO879">
        <v>34000000</v>
      </c>
      <c r="AP879">
        <v>960000000</v>
      </c>
      <c r="AQ879">
        <v>5626000000</v>
      </c>
      <c r="AR879">
        <v>3139000000</v>
      </c>
      <c r="AS879">
        <v>436000000</v>
      </c>
      <c r="AT879">
        <v>-9370000000</v>
      </c>
      <c r="AU879">
        <v>-987000000</v>
      </c>
      <c r="AZ879">
        <v>-8664000000</v>
      </c>
      <c r="BB879">
        <v>0</v>
      </c>
      <c r="BC879">
        <v>635000000</v>
      </c>
      <c r="BD879">
        <v>635000000</v>
      </c>
      <c r="BE879">
        <v>550000000</v>
      </c>
      <c r="BF879">
        <v>5076000000</v>
      </c>
      <c r="BH879">
        <v>-32000000</v>
      </c>
      <c r="BJ879">
        <v>-403000000</v>
      </c>
      <c r="BK879">
        <v>0</v>
      </c>
      <c r="BL879">
        <v>0</v>
      </c>
      <c r="BM879">
        <v>-987000000</v>
      </c>
      <c r="BN879">
        <v>-14093000000</v>
      </c>
      <c r="BO879">
        <v>3171000000</v>
      </c>
      <c r="BP879">
        <v>327000000</v>
      </c>
      <c r="BQ879">
        <v>-32000000</v>
      </c>
      <c r="BS879">
        <v>5429000000</v>
      </c>
      <c r="BU879">
        <v>12000000</v>
      </c>
      <c r="BW879">
        <v>0</v>
      </c>
      <c r="BY879">
        <v>550000000</v>
      </c>
      <c r="CB879">
        <v>148000000</v>
      </c>
      <c r="CN879">
        <v>313000000</v>
      </c>
    </row>
    <row r="880" spans="1:95" x14ac:dyDescent="0.35">
      <c r="A880" s="145" t="s">
        <v>2004</v>
      </c>
      <c r="B880" s="145" t="s">
        <v>630</v>
      </c>
      <c r="C880" s="1">
        <v>45584.016365740739</v>
      </c>
      <c r="D880" s="1">
        <v>45291</v>
      </c>
      <c r="E880">
        <v>2023</v>
      </c>
      <c r="F880">
        <v>2023</v>
      </c>
      <c r="G880" s="145" t="s">
        <v>1230</v>
      </c>
      <c r="I880" s="145" t="s">
        <v>1229</v>
      </c>
      <c r="J880">
        <v>960000000</v>
      </c>
      <c r="K880">
        <v>-27000000</v>
      </c>
      <c r="L880">
        <v>-101000000</v>
      </c>
      <c r="M880">
        <v>3687000000</v>
      </c>
      <c r="N880">
        <v>-8918000000</v>
      </c>
      <c r="O880">
        <v>5834000000</v>
      </c>
      <c r="P880">
        <v>603000000</v>
      </c>
      <c r="V880">
        <v>487000000</v>
      </c>
      <c r="Z880">
        <v>94000000</v>
      </c>
      <c r="AA880">
        <v>5292000000</v>
      </c>
      <c r="AB880">
        <v>603000000</v>
      </c>
      <c r="AC880">
        <v>-101000000</v>
      </c>
      <c r="AF880">
        <v>-18000000</v>
      </c>
      <c r="AG880">
        <v>-220000000</v>
      </c>
      <c r="AL880">
        <v>412000000</v>
      </c>
      <c r="AM880">
        <v>0</v>
      </c>
      <c r="AN880">
        <v>4000000</v>
      </c>
      <c r="AO880">
        <v>84000000</v>
      </c>
      <c r="AP880">
        <v>1563000000</v>
      </c>
      <c r="AQ880">
        <v>3687000000</v>
      </c>
      <c r="AR880">
        <v>5807000000</v>
      </c>
      <c r="AS880">
        <v>461000000</v>
      </c>
      <c r="AT880">
        <v>-8918000000</v>
      </c>
      <c r="AU880">
        <v>-1137000000</v>
      </c>
      <c r="AZ880">
        <v>-8094000000</v>
      </c>
      <c r="BB880">
        <v>-18000000</v>
      </c>
      <c r="BC880">
        <v>-58000000</v>
      </c>
      <c r="BD880">
        <v>-58000000</v>
      </c>
      <c r="BE880">
        <v>845000000</v>
      </c>
      <c r="BF880">
        <v>3146000000</v>
      </c>
      <c r="BH880">
        <v>-27000000</v>
      </c>
      <c r="BJ880">
        <v>-160000000</v>
      </c>
      <c r="BK880">
        <v>-185000000</v>
      </c>
      <c r="BM880">
        <v>-1137000000</v>
      </c>
      <c r="BN880">
        <v>-13373000000</v>
      </c>
      <c r="BO880">
        <v>5834000000</v>
      </c>
      <c r="BP880">
        <v>241000000</v>
      </c>
      <c r="BQ880">
        <v>-27000000</v>
      </c>
      <c r="BS880">
        <v>5279000000</v>
      </c>
      <c r="BU880">
        <v>23000000</v>
      </c>
      <c r="BW880">
        <v>-18000000</v>
      </c>
      <c r="BY880">
        <v>660000000</v>
      </c>
      <c r="CB880">
        <v>94000000</v>
      </c>
      <c r="CN880">
        <v>340000000</v>
      </c>
    </row>
    <row r="881" spans="1:96" x14ac:dyDescent="0.35">
      <c r="A881" s="145" t="s">
        <v>2004</v>
      </c>
      <c r="B881" s="145" t="s">
        <v>630</v>
      </c>
      <c r="C881" s="1">
        <v>45584.016365740739</v>
      </c>
      <c r="D881" s="1">
        <v>45473</v>
      </c>
      <c r="E881">
        <v>2024</v>
      </c>
      <c r="F881">
        <v>2024</v>
      </c>
      <c r="G881" s="145" t="s">
        <v>1228</v>
      </c>
      <c r="I881" s="145" t="s">
        <v>1229</v>
      </c>
      <c r="J881">
        <v>1688000000</v>
      </c>
      <c r="K881">
        <v>-25000000</v>
      </c>
      <c r="L881">
        <v>-108000000</v>
      </c>
      <c r="M881">
        <v>4133000000</v>
      </c>
      <c r="N881">
        <v>-7901000000</v>
      </c>
      <c r="O881">
        <v>5606000000</v>
      </c>
      <c r="P881">
        <v>1838000000</v>
      </c>
      <c r="V881">
        <v>339000000</v>
      </c>
      <c r="Z881">
        <v>96000000</v>
      </c>
      <c r="AA881">
        <v>5140000000</v>
      </c>
      <c r="AB881">
        <v>1838000000</v>
      </c>
      <c r="AF881">
        <v>-8000000</v>
      </c>
      <c r="AG881">
        <v>-277000000</v>
      </c>
      <c r="AL881">
        <v>488000000</v>
      </c>
      <c r="AN881">
        <v>6000000</v>
      </c>
      <c r="AO881">
        <v>112000000</v>
      </c>
      <c r="AP881">
        <v>3526000000</v>
      </c>
      <c r="AQ881">
        <v>4133000000</v>
      </c>
      <c r="AR881">
        <v>5581000000</v>
      </c>
      <c r="AS881">
        <v>118000000</v>
      </c>
      <c r="AT881">
        <v>-7901000000</v>
      </c>
      <c r="AU881">
        <v>-1417000000</v>
      </c>
      <c r="AZ881">
        <v>-6665000000</v>
      </c>
      <c r="BB881">
        <v>-8000000</v>
      </c>
      <c r="BC881">
        <v>325000000</v>
      </c>
      <c r="BD881">
        <v>327000000</v>
      </c>
      <c r="BE881">
        <v>680000000</v>
      </c>
      <c r="BF881">
        <v>3504000000</v>
      </c>
      <c r="BH881">
        <v>-25000000</v>
      </c>
      <c r="BJ881">
        <v>-196000000</v>
      </c>
      <c r="BM881">
        <v>-1149000000</v>
      </c>
      <c r="BN881">
        <v>-13586000000</v>
      </c>
      <c r="BO881">
        <v>5606000000</v>
      </c>
      <c r="BP881">
        <v>-159000000</v>
      </c>
      <c r="BQ881">
        <v>-25000000</v>
      </c>
      <c r="BS881">
        <v>6921000000</v>
      </c>
      <c r="BU881">
        <v>26000000</v>
      </c>
      <c r="BW881">
        <v>-8000000</v>
      </c>
      <c r="BY881">
        <v>495000000</v>
      </c>
      <c r="CB881">
        <v>96000000</v>
      </c>
      <c r="CN881">
        <v>212000000</v>
      </c>
    </row>
    <row r="882" spans="1:96" x14ac:dyDescent="0.35">
      <c r="A882" s="145" t="s">
        <v>2005</v>
      </c>
      <c r="B882" s="145" t="s">
        <v>279</v>
      </c>
      <c r="C882" s="1">
        <v>45584.016365740739</v>
      </c>
      <c r="D882" s="1">
        <v>43830</v>
      </c>
      <c r="E882">
        <v>2019</v>
      </c>
      <c r="F882">
        <v>2019</v>
      </c>
      <c r="G882" s="145" t="s">
        <v>1230</v>
      </c>
      <c r="I882" s="145" t="s">
        <v>1229</v>
      </c>
      <c r="CB882">
        <v>-161000000</v>
      </c>
    </row>
    <row r="883" spans="1:96" x14ac:dyDescent="0.35">
      <c r="A883" s="145" t="s">
        <v>2005</v>
      </c>
      <c r="B883" s="145" t="s">
        <v>279</v>
      </c>
      <c r="C883" s="1">
        <v>45584.016365740739</v>
      </c>
      <c r="D883" s="1">
        <v>44196</v>
      </c>
      <c r="E883">
        <v>2020</v>
      </c>
      <c r="F883">
        <v>2020</v>
      </c>
      <c r="G883" s="145" t="s">
        <v>1230</v>
      </c>
      <c r="H883">
        <v>136000000</v>
      </c>
      <c r="I883" s="145" t="s">
        <v>1229</v>
      </c>
      <c r="J883">
        <v>3211000000</v>
      </c>
      <c r="K883">
        <v>-1129000000</v>
      </c>
      <c r="L883">
        <v>-868000000</v>
      </c>
      <c r="M883">
        <v>-2751000000</v>
      </c>
      <c r="N883">
        <v>-914000000</v>
      </c>
      <c r="O883">
        <v>4442000000</v>
      </c>
      <c r="P883">
        <v>819000000</v>
      </c>
      <c r="R883">
        <v>217000000</v>
      </c>
      <c r="V883">
        <v>447000000</v>
      </c>
      <c r="W883">
        <v>217000000</v>
      </c>
      <c r="X883">
        <v>217000000</v>
      </c>
      <c r="Y883">
        <v>-278000000</v>
      </c>
      <c r="Z883">
        <v>-75000000</v>
      </c>
      <c r="AA883">
        <v>311000000</v>
      </c>
      <c r="AB883">
        <v>777000000</v>
      </c>
      <c r="AC883">
        <v>-868000000</v>
      </c>
      <c r="AE883">
        <v>3714000000</v>
      </c>
      <c r="AF883">
        <v>-112000000</v>
      </c>
      <c r="AH883">
        <v>42000000</v>
      </c>
      <c r="AI883">
        <v>-206000000</v>
      </c>
      <c r="AJ883">
        <v>-206000000</v>
      </c>
      <c r="AL883">
        <v>3714000000</v>
      </c>
      <c r="AM883">
        <v>9000000</v>
      </c>
      <c r="AN883">
        <v>282000000</v>
      </c>
      <c r="AO883">
        <v>428000000</v>
      </c>
      <c r="AP883">
        <v>4030000000</v>
      </c>
      <c r="AQ883">
        <v>-2751000000</v>
      </c>
      <c r="AR883">
        <v>3313000000</v>
      </c>
      <c r="AT883">
        <v>-914000000</v>
      </c>
      <c r="AU883">
        <v>-469000000</v>
      </c>
      <c r="AX883">
        <v>47695000000</v>
      </c>
      <c r="AY883">
        <v>47695000000</v>
      </c>
      <c r="AZ883">
        <v>552000000</v>
      </c>
      <c r="BA883">
        <v>-49067000000</v>
      </c>
      <c r="BB883">
        <v>-112000000</v>
      </c>
      <c r="BC883">
        <v>158000000</v>
      </c>
      <c r="BD883">
        <v>164000000</v>
      </c>
      <c r="BE883">
        <v>-1372000000</v>
      </c>
      <c r="BF883">
        <v>-731000000</v>
      </c>
      <c r="BG883">
        <v>132000000</v>
      </c>
      <c r="BH883">
        <v>-263000000</v>
      </c>
      <c r="BJ883">
        <v>31000000</v>
      </c>
      <c r="BL883">
        <v>332000000</v>
      </c>
      <c r="BM883">
        <v>-469000000</v>
      </c>
      <c r="BN883">
        <v>0</v>
      </c>
      <c r="BO883">
        <v>4442000000</v>
      </c>
      <c r="BP883">
        <v>9000000</v>
      </c>
      <c r="BQ883">
        <v>-263000000</v>
      </c>
      <c r="BR883">
        <v>0</v>
      </c>
      <c r="BS883">
        <v>552000000</v>
      </c>
      <c r="BT883">
        <v>-49067000000</v>
      </c>
      <c r="BU883">
        <v>283000000</v>
      </c>
      <c r="BW883">
        <v>-112000000</v>
      </c>
      <c r="BY883">
        <v>-1372000000</v>
      </c>
      <c r="CB883">
        <v>-75000000</v>
      </c>
      <c r="CO883">
        <v>-866000000</v>
      </c>
      <c r="CR883">
        <v>-866000000</v>
      </c>
    </row>
    <row r="884" spans="1:96" x14ac:dyDescent="0.35">
      <c r="A884" s="145" t="s">
        <v>2005</v>
      </c>
      <c r="B884" s="145" t="s">
        <v>279</v>
      </c>
      <c r="C884" s="1">
        <v>45584.016365740739</v>
      </c>
      <c r="D884" s="1">
        <v>44561</v>
      </c>
      <c r="E884">
        <v>2021</v>
      </c>
      <c r="F884">
        <v>2021</v>
      </c>
      <c r="G884" s="145" t="s">
        <v>1230</v>
      </c>
      <c r="H884">
        <v>202000000</v>
      </c>
      <c r="I884" s="145" t="s">
        <v>1229</v>
      </c>
      <c r="J884">
        <v>4030000000</v>
      </c>
      <c r="K884">
        <v>-1251000000</v>
      </c>
      <c r="L884">
        <v>-961000000</v>
      </c>
      <c r="M884">
        <v>-2538000000</v>
      </c>
      <c r="N884">
        <v>-1771000000</v>
      </c>
      <c r="O884">
        <v>4810000000</v>
      </c>
      <c r="P884">
        <v>253000000</v>
      </c>
      <c r="R884">
        <v>391000000</v>
      </c>
      <c r="V884">
        <v>223000000</v>
      </c>
      <c r="W884">
        <v>391000000</v>
      </c>
      <c r="X884">
        <v>391000000</v>
      </c>
      <c r="Y884">
        <v>-526000000</v>
      </c>
      <c r="Z884">
        <v>-552000000</v>
      </c>
      <c r="AA884">
        <v>-464000000</v>
      </c>
      <c r="AB884">
        <v>501000000</v>
      </c>
      <c r="AC884">
        <v>-961000000</v>
      </c>
      <c r="AE884">
        <v>4015000000</v>
      </c>
      <c r="AF884">
        <v>-2114000000</v>
      </c>
      <c r="AH884">
        <v>-248000000</v>
      </c>
      <c r="AI884">
        <v>-81000000</v>
      </c>
      <c r="AJ884">
        <v>-81000000</v>
      </c>
      <c r="AL884">
        <v>4015000000</v>
      </c>
      <c r="AM884">
        <v>-227000000</v>
      </c>
      <c r="AN884">
        <v>440000000</v>
      </c>
      <c r="AO884">
        <v>491000000</v>
      </c>
      <c r="AP884">
        <v>4283000000</v>
      </c>
      <c r="AQ884">
        <v>-2538000000</v>
      </c>
      <c r="AR884">
        <v>3559000000</v>
      </c>
      <c r="AT884">
        <v>-1771000000</v>
      </c>
      <c r="AU884">
        <v>-397000000</v>
      </c>
      <c r="AX884">
        <v>54073000000</v>
      </c>
      <c r="AY884">
        <v>54073000000</v>
      </c>
      <c r="AZ884">
        <v>-24000000</v>
      </c>
      <c r="BA884">
        <v>-53440000000</v>
      </c>
      <c r="BB884">
        <v>-2114000000</v>
      </c>
      <c r="BC884">
        <v>417000000</v>
      </c>
      <c r="BD884">
        <v>424000000</v>
      </c>
      <c r="BE884">
        <v>633000000</v>
      </c>
      <c r="BF884">
        <v>-217000000</v>
      </c>
      <c r="BG884">
        <v>-99000000</v>
      </c>
      <c r="BH884">
        <v>-320000000</v>
      </c>
      <c r="BJ884">
        <v>30000000</v>
      </c>
      <c r="BL884">
        <v>121000000</v>
      </c>
      <c r="BM884">
        <v>-767000000</v>
      </c>
      <c r="BN884">
        <v>-24000000</v>
      </c>
      <c r="BO884">
        <v>4810000000</v>
      </c>
      <c r="BP884">
        <v>301000000</v>
      </c>
      <c r="BQ884">
        <v>-320000000</v>
      </c>
      <c r="BR884">
        <v>370000000</v>
      </c>
      <c r="BS884">
        <v>0</v>
      </c>
      <c r="BT884">
        <v>-53440000000</v>
      </c>
      <c r="BU884">
        <v>383000000</v>
      </c>
      <c r="BW884">
        <v>-2114000000</v>
      </c>
      <c r="BY884">
        <v>633000000</v>
      </c>
      <c r="CO884">
        <v>-931000000</v>
      </c>
      <c r="CR884">
        <v>-931000000</v>
      </c>
    </row>
    <row r="885" spans="1:96" x14ac:dyDescent="0.35">
      <c r="A885" s="145" t="s">
        <v>2005</v>
      </c>
      <c r="B885" s="145" t="s">
        <v>279</v>
      </c>
      <c r="C885" s="1">
        <v>45584.016365740739</v>
      </c>
      <c r="D885" s="1">
        <v>44926</v>
      </c>
      <c r="E885">
        <v>2022</v>
      </c>
      <c r="F885">
        <v>2022</v>
      </c>
      <c r="G885" s="145" t="s">
        <v>1230</v>
      </c>
      <c r="H885">
        <v>17709000000</v>
      </c>
      <c r="I885" s="145" t="s">
        <v>1229</v>
      </c>
      <c r="J885">
        <v>4283000000</v>
      </c>
      <c r="K885">
        <v>-1390000000</v>
      </c>
      <c r="L885">
        <v>-1138000000</v>
      </c>
      <c r="M885">
        <v>-2573000000</v>
      </c>
      <c r="N885">
        <v>-373000000</v>
      </c>
      <c r="O885">
        <v>3939000000</v>
      </c>
      <c r="P885">
        <v>530000000</v>
      </c>
      <c r="R885">
        <v>88000000</v>
      </c>
      <c r="V885">
        <v>-171000000</v>
      </c>
      <c r="W885">
        <v>88000000</v>
      </c>
      <c r="X885">
        <v>88000000</v>
      </c>
      <c r="Y885">
        <v>-319000000</v>
      </c>
      <c r="Z885">
        <v>-155000000</v>
      </c>
      <c r="AA885">
        <v>-557000000</v>
      </c>
      <c r="AB885">
        <v>993000000</v>
      </c>
      <c r="AC885">
        <v>-1138000000</v>
      </c>
      <c r="AE885">
        <v>3846000000</v>
      </c>
      <c r="AF885">
        <v>-1938000000</v>
      </c>
      <c r="AH885">
        <v>-463000000</v>
      </c>
      <c r="AI885">
        <v>-544000000</v>
      </c>
      <c r="AJ885">
        <v>-544000000</v>
      </c>
      <c r="AL885">
        <v>3846000000</v>
      </c>
      <c r="AM885">
        <v>-53000000</v>
      </c>
      <c r="AN885">
        <v>963000000</v>
      </c>
      <c r="AO885">
        <v>417000000</v>
      </c>
      <c r="AP885">
        <v>4813000000</v>
      </c>
      <c r="AQ885">
        <v>-2573000000</v>
      </c>
      <c r="AR885">
        <v>2549000000</v>
      </c>
      <c r="AT885">
        <v>-373000000</v>
      </c>
      <c r="AU885">
        <v>50000000</v>
      </c>
      <c r="AX885">
        <v>75335000000</v>
      </c>
      <c r="AY885">
        <v>75335000000</v>
      </c>
      <c r="AZ885">
        <v>995000000</v>
      </c>
      <c r="BA885">
        <v>-74410000000</v>
      </c>
      <c r="BB885">
        <v>-1938000000</v>
      </c>
      <c r="BC885">
        <v>-16720000000</v>
      </c>
      <c r="BD885">
        <v>-16708000000</v>
      </c>
      <c r="BE885">
        <v>925000000</v>
      </c>
      <c r="BF885">
        <v>-479000000</v>
      </c>
      <c r="BG885">
        <v>-28000000</v>
      </c>
      <c r="BH885">
        <v>-268000000</v>
      </c>
      <c r="BJ885">
        <v>31000000</v>
      </c>
      <c r="BL885">
        <v>57000000</v>
      </c>
      <c r="BM885">
        <v>0</v>
      </c>
      <c r="BO885">
        <v>3939000000</v>
      </c>
      <c r="BP885">
        <v>-53000000</v>
      </c>
      <c r="BQ885">
        <v>-268000000</v>
      </c>
      <c r="BR885">
        <v>50000000</v>
      </c>
      <c r="BS885">
        <v>995000000</v>
      </c>
      <c r="BT885">
        <v>-74410000000</v>
      </c>
      <c r="BU885">
        <v>215000000</v>
      </c>
      <c r="BW885">
        <v>-1938000000</v>
      </c>
      <c r="BY885">
        <v>925000000</v>
      </c>
      <c r="CO885">
        <v>-1122000000</v>
      </c>
      <c r="CR885">
        <v>-1122000000</v>
      </c>
    </row>
    <row r="886" spans="1:96" x14ac:dyDescent="0.35">
      <c r="A886" s="145" t="s">
        <v>2005</v>
      </c>
      <c r="B886" s="145" t="s">
        <v>279</v>
      </c>
      <c r="C886" s="1">
        <v>45584.016365740739</v>
      </c>
      <c r="D886" s="1">
        <v>45291</v>
      </c>
      <c r="E886">
        <v>2023</v>
      </c>
      <c r="F886">
        <v>2023</v>
      </c>
      <c r="G886" s="145" t="s">
        <v>1230</v>
      </c>
      <c r="H886">
        <v>6957000000</v>
      </c>
      <c r="I886" s="145" t="s">
        <v>1229</v>
      </c>
      <c r="J886">
        <v>4813000000</v>
      </c>
      <c r="K886">
        <v>-1122000000</v>
      </c>
      <c r="L886">
        <v>-1231000000</v>
      </c>
      <c r="M886">
        <v>-3493000000</v>
      </c>
      <c r="N886">
        <v>-1352000000</v>
      </c>
      <c r="O886">
        <v>4335000000</v>
      </c>
      <c r="P886">
        <v>-399000000</v>
      </c>
      <c r="R886">
        <v>237000000</v>
      </c>
      <c r="V886">
        <v>-297000000</v>
      </c>
      <c r="W886">
        <v>237000000</v>
      </c>
      <c r="X886">
        <v>237000000</v>
      </c>
      <c r="Y886">
        <v>-198000000</v>
      </c>
      <c r="Z886">
        <v>124000000</v>
      </c>
      <c r="AA886">
        <v>-134000000</v>
      </c>
      <c r="AB886">
        <v>-510000000</v>
      </c>
      <c r="AC886">
        <v>-1231000000</v>
      </c>
      <c r="AE886">
        <v>2675000000</v>
      </c>
      <c r="AF886">
        <v>-522000000</v>
      </c>
      <c r="AH886">
        <v>111000000</v>
      </c>
      <c r="AI886">
        <v>-705000000</v>
      </c>
      <c r="AJ886">
        <v>-705000000</v>
      </c>
      <c r="AL886">
        <v>2675000000</v>
      </c>
      <c r="AM886">
        <v>97000000</v>
      </c>
      <c r="AN886">
        <v>402000000</v>
      </c>
      <c r="AO886">
        <v>696000000</v>
      </c>
      <c r="AP886">
        <v>4414000000</v>
      </c>
      <c r="AQ886">
        <v>-3493000000</v>
      </c>
      <c r="AR886">
        <v>3213000000</v>
      </c>
      <c r="AT886">
        <v>-1352000000</v>
      </c>
      <c r="AU886">
        <v>-157000000</v>
      </c>
      <c r="AX886">
        <v>93119000000</v>
      </c>
      <c r="AY886">
        <v>93119000000</v>
      </c>
      <c r="AZ886">
        <v>-20000000</v>
      </c>
      <c r="BA886">
        <v>-94513000000</v>
      </c>
      <c r="BB886">
        <v>-522000000</v>
      </c>
      <c r="BC886">
        <v>-6654000000</v>
      </c>
      <c r="BD886">
        <v>-6647000000</v>
      </c>
      <c r="BE886">
        <v>-1394000000</v>
      </c>
      <c r="BF886">
        <v>-387000000</v>
      </c>
      <c r="BG886">
        <v>-53000000</v>
      </c>
      <c r="BH886">
        <v>-142000000</v>
      </c>
      <c r="BJ886">
        <v>29000000</v>
      </c>
      <c r="BL886">
        <v>41000000</v>
      </c>
      <c r="BM886">
        <v>-202000000</v>
      </c>
      <c r="BN886">
        <v>-20000000</v>
      </c>
      <c r="BO886">
        <v>4335000000</v>
      </c>
      <c r="BP886">
        <v>2006000000</v>
      </c>
      <c r="BQ886">
        <v>-142000000</v>
      </c>
      <c r="BR886">
        <v>45000000</v>
      </c>
      <c r="BS886">
        <v>0</v>
      </c>
      <c r="BT886">
        <v>-94513000000</v>
      </c>
      <c r="BU886">
        <v>154000000</v>
      </c>
      <c r="BW886">
        <v>-522000000</v>
      </c>
      <c r="BY886">
        <v>-1394000000</v>
      </c>
      <c r="CO886">
        <v>-980000000</v>
      </c>
      <c r="CR886">
        <v>-980000000</v>
      </c>
    </row>
    <row r="887" spans="1:96" x14ac:dyDescent="0.35">
      <c r="A887" s="145" t="s">
        <v>2005</v>
      </c>
      <c r="B887" s="145" t="s">
        <v>279</v>
      </c>
      <c r="C887" s="1">
        <v>45584.016365740739</v>
      </c>
      <c r="D887" s="1">
        <v>45473</v>
      </c>
      <c r="E887">
        <v>2024</v>
      </c>
      <c r="F887">
        <v>2024</v>
      </c>
      <c r="G887" s="145" t="s">
        <v>1228</v>
      </c>
      <c r="H887">
        <v>6974000000</v>
      </c>
      <c r="I887" s="145" t="s">
        <v>1229</v>
      </c>
      <c r="J887">
        <v>4361000000</v>
      </c>
      <c r="K887">
        <v>-1136000000</v>
      </c>
      <c r="L887">
        <v>-1022000000</v>
      </c>
      <c r="M887">
        <v>-12816000000</v>
      </c>
      <c r="N887">
        <v>8232000000</v>
      </c>
      <c r="O887">
        <v>4320000000</v>
      </c>
      <c r="P887">
        <v>-1366000000</v>
      </c>
      <c r="R887">
        <v>70000000</v>
      </c>
      <c r="V887">
        <v>-343000000</v>
      </c>
      <c r="W887">
        <v>70000000</v>
      </c>
      <c r="X887">
        <v>70000000</v>
      </c>
      <c r="Y887">
        <v>-188000000</v>
      </c>
      <c r="Z887">
        <v>-73000000</v>
      </c>
      <c r="AA887">
        <v>-534000000</v>
      </c>
      <c r="AB887">
        <v>-1315000000</v>
      </c>
      <c r="AC887">
        <v>-1022000000</v>
      </c>
      <c r="AE887">
        <v>2646000000</v>
      </c>
      <c r="AF887">
        <v>-3029000000</v>
      </c>
      <c r="AH887">
        <v>-51000000</v>
      </c>
      <c r="AI887">
        <v>-705000000</v>
      </c>
      <c r="AJ887">
        <v>-705000000</v>
      </c>
      <c r="AL887">
        <v>2646000000</v>
      </c>
      <c r="AM887">
        <v>131000000</v>
      </c>
      <c r="AN887">
        <v>468000000</v>
      </c>
      <c r="AO887">
        <v>624000000</v>
      </c>
      <c r="AP887">
        <v>3046000000</v>
      </c>
      <c r="AQ887">
        <v>-12816000000</v>
      </c>
      <c r="AR887">
        <v>3184000000</v>
      </c>
      <c r="AT887">
        <v>8232000000</v>
      </c>
      <c r="AU887">
        <v>9446000000</v>
      </c>
      <c r="AX887">
        <v>62811000000</v>
      </c>
      <c r="AZ887">
        <v>-11000000</v>
      </c>
      <c r="BB887">
        <v>-3029000000</v>
      </c>
      <c r="BC887">
        <v>770000000</v>
      </c>
      <c r="BD887">
        <v>-6568000000</v>
      </c>
      <c r="BF887">
        <v>-165000000</v>
      </c>
      <c r="BG887">
        <v>-67000000</v>
      </c>
      <c r="BH887">
        <v>-119000000</v>
      </c>
      <c r="BJ887">
        <v>25000000</v>
      </c>
      <c r="BL887">
        <v>2000000</v>
      </c>
      <c r="BM887">
        <v>-3395000000</v>
      </c>
      <c r="BN887">
        <v>-11000000</v>
      </c>
      <c r="BO887">
        <v>4320000000</v>
      </c>
      <c r="BP887">
        <v>2290000000</v>
      </c>
      <c r="BQ887">
        <v>-119000000</v>
      </c>
      <c r="BR887">
        <v>12841000000</v>
      </c>
      <c r="BT887">
        <v>-71413000000</v>
      </c>
      <c r="BU887">
        <v>192000000</v>
      </c>
      <c r="BW887">
        <v>-3029000000</v>
      </c>
      <c r="BY887">
        <v>-8602000000</v>
      </c>
      <c r="CO887">
        <v>-1017000000</v>
      </c>
      <c r="CR887">
        <v>-1017000000</v>
      </c>
    </row>
    <row r="888" spans="1:96" x14ac:dyDescent="0.35">
      <c r="A888" s="145" t="s">
        <v>2006</v>
      </c>
      <c r="B888" s="145" t="s">
        <v>1496</v>
      </c>
      <c r="C888" s="1">
        <v>45584.016365740739</v>
      </c>
      <c r="D888" s="1">
        <v>43861</v>
      </c>
      <c r="E888">
        <v>2020</v>
      </c>
      <c r="F888">
        <v>2020</v>
      </c>
      <c r="G888" s="145" t="s">
        <v>1230</v>
      </c>
      <c r="I888" s="145" t="s">
        <v>1229</v>
      </c>
      <c r="U888">
        <v>13922000</v>
      </c>
      <c r="AX888">
        <v>0</v>
      </c>
      <c r="BF888">
        <v>-10367000</v>
      </c>
      <c r="BK888">
        <v>0</v>
      </c>
      <c r="BT888">
        <v>0</v>
      </c>
      <c r="BY888">
        <v>0</v>
      </c>
      <c r="CD888">
        <v>0</v>
      </c>
      <c r="CJ888">
        <v>0</v>
      </c>
    </row>
    <row r="889" spans="1:96" x14ac:dyDescent="0.35">
      <c r="A889" s="145" t="s">
        <v>2006</v>
      </c>
      <c r="B889" s="145" t="s">
        <v>1496</v>
      </c>
      <c r="C889" s="1">
        <v>45584.016365740739</v>
      </c>
      <c r="D889" s="1">
        <v>43951</v>
      </c>
      <c r="E889">
        <v>2020</v>
      </c>
      <c r="F889">
        <v>2020</v>
      </c>
      <c r="G889" s="145" t="s">
        <v>1228</v>
      </c>
      <c r="I889" s="145" t="s">
        <v>1229</v>
      </c>
      <c r="V889">
        <v>52907000</v>
      </c>
    </row>
    <row r="890" spans="1:96" x14ac:dyDescent="0.35">
      <c r="A890" s="145" t="s">
        <v>2006</v>
      </c>
      <c r="B890" s="145" t="s">
        <v>1496</v>
      </c>
      <c r="C890" s="1">
        <v>45584.016365740739</v>
      </c>
      <c r="D890" s="1">
        <v>44227</v>
      </c>
      <c r="E890">
        <v>2021</v>
      </c>
      <c r="F890">
        <v>2021</v>
      </c>
      <c r="G890" s="145" t="s">
        <v>1230</v>
      </c>
      <c r="I890" s="145" t="s">
        <v>1229</v>
      </c>
      <c r="J890">
        <v>202490000</v>
      </c>
      <c r="K890">
        <v>-200189000</v>
      </c>
      <c r="M890">
        <v>-12784000</v>
      </c>
      <c r="N890">
        <v>-286889000</v>
      </c>
      <c r="O890">
        <v>365966000</v>
      </c>
      <c r="P890">
        <v>66293000</v>
      </c>
      <c r="R890">
        <v>11146000</v>
      </c>
      <c r="S890">
        <v>50299000</v>
      </c>
      <c r="T890">
        <v>42761000</v>
      </c>
      <c r="U890">
        <v>29362000</v>
      </c>
      <c r="V890">
        <v>29362000</v>
      </c>
      <c r="W890">
        <v>3666000</v>
      </c>
      <c r="X890">
        <v>53965000</v>
      </c>
      <c r="Y890">
        <v>14854000</v>
      </c>
      <c r="AA890">
        <v>140942000</v>
      </c>
      <c r="AB890">
        <v>66293000</v>
      </c>
      <c r="AD890">
        <v>477000</v>
      </c>
      <c r="AE890">
        <v>69345000</v>
      </c>
      <c r="AF890">
        <v>-16580000</v>
      </c>
      <c r="AI890">
        <v>20195000</v>
      </c>
      <c r="AJ890">
        <v>20195000</v>
      </c>
      <c r="AL890">
        <v>69345000</v>
      </c>
      <c r="AN890">
        <v>19264000</v>
      </c>
      <c r="AO890">
        <v>757000</v>
      </c>
      <c r="AP890">
        <v>268783000</v>
      </c>
      <c r="AQ890">
        <v>-12784000</v>
      </c>
      <c r="AR890">
        <v>165777000</v>
      </c>
      <c r="AT890">
        <v>-286889000</v>
      </c>
      <c r="AV890">
        <v>477000</v>
      </c>
      <c r="AX890">
        <v>50000000</v>
      </c>
      <c r="AY890">
        <v>50000000</v>
      </c>
      <c r="AZ890">
        <v>-86700000</v>
      </c>
      <c r="BA890">
        <v>-50000000</v>
      </c>
      <c r="BB890">
        <v>-16103000</v>
      </c>
      <c r="BC890">
        <v>123361000</v>
      </c>
      <c r="BD890">
        <v>123361000</v>
      </c>
      <c r="BE890">
        <v>0</v>
      </c>
      <c r="BF890">
        <v>-2029000</v>
      </c>
      <c r="BJ890">
        <v>2572000</v>
      </c>
      <c r="BK890">
        <v>0</v>
      </c>
      <c r="BL890">
        <v>5348000</v>
      </c>
      <c r="BN890">
        <v>-192612000</v>
      </c>
      <c r="BO890">
        <v>365966000</v>
      </c>
      <c r="BS890">
        <v>105912000</v>
      </c>
      <c r="BT890">
        <v>-50000000</v>
      </c>
      <c r="BU890">
        <v>9551000</v>
      </c>
      <c r="BW890">
        <v>-16580000</v>
      </c>
      <c r="BY890">
        <v>0</v>
      </c>
      <c r="BZ890">
        <v>-200189000</v>
      </c>
      <c r="CA890">
        <v>-7480000</v>
      </c>
      <c r="CC890">
        <v>-7480000</v>
      </c>
      <c r="CD890">
        <v>50000000</v>
      </c>
      <c r="CJ890">
        <v>-50000000</v>
      </c>
    </row>
    <row r="891" spans="1:96" x14ac:dyDescent="0.35">
      <c r="A891" s="145" t="s">
        <v>2006</v>
      </c>
      <c r="B891" s="145" t="s">
        <v>1496</v>
      </c>
      <c r="C891" s="1">
        <v>45584.016365740739</v>
      </c>
      <c r="D891" s="1">
        <v>44592</v>
      </c>
      <c r="E891">
        <v>2022</v>
      </c>
      <c r="F891">
        <v>2022</v>
      </c>
      <c r="G891" s="145" t="s">
        <v>1230</v>
      </c>
      <c r="I891" s="145" t="s">
        <v>1229</v>
      </c>
      <c r="J891">
        <v>268783000</v>
      </c>
      <c r="K891">
        <v>-288167000</v>
      </c>
      <c r="M891">
        <v>-66125000</v>
      </c>
      <c r="N891">
        <v>-465597000</v>
      </c>
      <c r="O891">
        <v>327912000</v>
      </c>
      <c r="P891">
        <v>-203810000</v>
      </c>
      <c r="R891">
        <v>61559000</v>
      </c>
      <c r="S891">
        <v>34869000</v>
      </c>
      <c r="T891">
        <v>-173837000</v>
      </c>
      <c r="V891">
        <v>13131000</v>
      </c>
      <c r="W891">
        <v>87630000</v>
      </c>
      <c r="X891">
        <v>122499000</v>
      </c>
      <c r="Y891">
        <v>-31262000</v>
      </c>
      <c r="AA891">
        <v>-69469000</v>
      </c>
      <c r="AB891">
        <v>-203810000</v>
      </c>
      <c r="AD891">
        <v>828000</v>
      </c>
      <c r="AE891">
        <v>84831000</v>
      </c>
      <c r="AF891">
        <v>-67343000</v>
      </c>
      <c r="AI891">
        <v>7245000</v>
      </c>
      <c r="AJ891">
        <v>7245000</v>
      </c>
      <c r="AL891">
        <v>84831000</v>
      </c>
      <c r="AN891">
        <v>59550000</v>
      </c>
      <c r="AO891">
        <v>590000</v>
      </c>
      <c r="AP891">
        <v>64973000</v>
      </c>
      <c r="AQ891">
        <v>-66125000</v>
      </c>
      <c r="AR891">
        <v>39745000</v>
      </c>
      <c r="AT891">
        <v>-465597000</v>
      </c>
      <c r="AV891">
        <v>828000</v>
      </c>
      <c r="AX891">
        <v>0</v>
      </c>
      <c r="AY891">
        <v>0</v>
      </c>
      <c r="AZ891">
        <v>-177430000</v>
      </c>
      <c r="BA891">
        <v>0</v>
      </c>
      <c r="BB891">
        <v>-66515000</v>
      </c>
      <c r="BC891">
        <v>278810000</v>
      </c>
      <c r="BD891">
        <v>278810000</v>
      </c>
      <c r="BE891">
        <v>0</v>
      </c>
      <c r="BJ891">
        <v>708000</v>
      </c>
      <c r="BK891">
        <v>0</v>
      </c>
      <c r="BL891">
        <v>390000</v>
      </c>
      <c r="BN891">
        <v>-477082000</v>
      </c>
      <c r="BO891">
        <v>327912000</v>
      </c>
      <c r="BS891">
        <v>299652000</v>
      </c>
      <c r="BT891">
        <v>0</v>
      </c>
      <c r="BU891">
        <v>25787000</v>
      </c>
      <c r="BW891">
        <v>-67343000</v>
      </c>
      <c r="BY891">
        <v>0</v>
      </c>
      <c r="BZ891">
        <v>-288167000</v>
      </c>
      <c r="CA891">
        <v>26071000</v>
      </c>
      <c r="CC891">
        <v>26071000</v>
      </c>
      <c r="CD891">
        <v>0</v>
      </c>
      <c r="CJ891">
        <v>0</v>
      </c>
    </row>
    <row r="892" spans="1:96" x14ac:dyDescent="0.35">
      <c r="A892" s="145" t="s">
        <v>2006</v>
      </c>
      <c r="B892" s="145" t="s">
        <v>1496</v>
      </c>
      <c r="C892" s="1">
        <v>45584.016365740739</v>
      </c>
      <c r="D892" s="1">
        <v>44865</v>
      </c>
      <c r="E892">
        <v>2022</v>
      </c>
      <c r="F892">
        <v>2022</v>
      </c>
      <c r="G892" s="145" t="s">
        <v>1228</v>
      </c>
      <c r="I892" s="145" t="s">
        <v>1229</v>
      </c>
      <c r="J892">
        <v>86753000</v>
      </c>
      <c r="K892">
        <v>-248541000</v>
      </c>
      <c r="M892">
        <v>-104088000</v>
      </c>
      <c r="N892">
        <v>-96701000</v>
      </c>
      <c r="O892">
        <v>158265000</v>
      </c>
      <c r="P892">
        <v>-42524000</v>
      </c>
      <c r="R892">
        <v>25016000</v>
      </c>
      <c r="S892">
        <v>-28536000</v>
      </c>
      <c r="T892">
        <v>-180454000</v>
      </c>
      <c r="V892">
        <v>26034000</v>
      </c>
      <c r="W892">
        <v>24205000</v>
      </c>
      <c r="X892">
        <v>-4331000</v>
      </c>
      <c r="Y892">
        <v>-41582000</v>
      </c>
      <c r="AA892">
        <v>-200333000</v>
      </c>
      <c r="AB892">
        <v>-42524000</v>
      </c>
      <c r="AD892">
        <v>849000</v>
      </c>
      <c r="AE892">
        <v>98931000</v>
      </c>
      <c r="AF892">
        <v>-104822000</v>
      </c>
      <c r="AI892">
        <v>3971000</v>
      </c>
      <c r="AJ892">
        <v>3971000</v>
      </c>
      <c r="AL892">
        <v>98931000</v>
      </c>
      <c r="AP892">
        <v>44229000</v>
      </c>
      <c r="AQ892">
        <v>-104088000</v>
      </c>
      <c r="AR892">
        <v>-90276000</v>
      </c>
      <c r="AT892">
        <v>-96701000</v>
      </c>
      <c r="AV892">
        <v>849000</v>
      </c>
      <c r="AZ892">
        <v>151840000</v>
      </c>
      <c r="BB892">
        <v>-103973000</v>
      </c>
      <c r="BC892">
        <v>230404000</v>
      </c>
      <c r="BD892">
        <v>230404000</v>
      </c>
      <c r="BJ892">
        <v>542000</v>
      </c>
      <c r="BL892">
        <v>133000</v>
      </c>
      <c r="BN892">
        <v>-223468000</v>
      </c>
      <c r="BO892">
        <v>158265000</v>
      </c>
      <c r="BS892">
        <v>375308000</v>
      </c>
      <c r="BU892">
        <v>24750000</v>
      </c>
      <c r="BW892">
        <v>-104822000</v>
      </c>
      <c r="BZ892">
        <v>-248541000</v>
      </c>
      <c r="CA892">
        <v>-811000</v>
      </c>
      <c r="CC892">
        <v>-811000</v>
      </c>
    </row>
    <row r="893" spans="1:96" x14ac:dyDescent="0.35">
      <c r="A893" s="145" t="s">
        <v>2006</v>
      </c>
      <c r="B893" s="145" t="s">
        <v>1496</v>
      </c>
      <c r="C893" s="1">
        <v>45584.016365740739</v>
      </c>
      <c r="D893" s="1">
        <v>44957</v>
      </c>
      <c r="E893">
        <v>2023</v>
      </c>
      <c r="F893">
        <v>2023</v>
      </c>
      <c r="G893" s="145" t="s">
        <v>1230</v>
      </c>
      <c r="I893" s="145" t="s">
        <v>1229</v>
      </c>
      <c r="J893">
        <v>64973000</v>
      </c>
      <c r="K893">
        <v>-251954000</v>
      </c>
      <c r="M893">
        <v>-43635000</v>
      </c>
      <c r="N893">
        <v>-3940000</v>
      </c>
      <c r="O893">
        <v>314926000</v>
      </c>
      <c r="P893">
        <v>267351000</v>
      </c>
      <c r="R893">
        <v>24891000</v>
      </c>
      <c r="S893">
        <v>-36383000</v>
      </c>
      <c r="T893">
        <v>-72616000</v>
      </c>
      <c r="V893">
        <v>30022000</v>
      </c>
      <c r="W893">
        <v>16723000</v>
      </c>
      <c r="X893">
        <v>-19660000</v>
      </c>
      <c r="Y893">
        <v>-36952000</v>
      </c>
      <c r="AA893">
        <v>-99206000</v>
      </c>
      <c r="AB893">
        <v>267351000</v>
      </c>
      <c r="AD893">
        <v>824000</v>
      </c>
      <c r="AE893">
        <v>105617000</v>
      </c>
      <c r="AF893">
        <v>-44988000</v>
      </c>
      <c r="AI893">
        <v>22995000</v>
      </c>
      <c r="AJ893">
        <v>22995000</v>
      </c>
      <c r="AL893">
        <v>105617000</v>
      </c>
      <c r="AN893">
        <v>75561000</v>
      </c>
      <c r="AO893">
        <v>537000</v>
      </c>
      <c r="AP893">
        <v>332324000</v>
      </c>
      <c r="AQ893">
        <v>-43635000</v>
      </c>
      <c r="AR893">
        <v>62972000</v>
      </c>
      <c r="AT893">
        <v>-3940000</v>
      </c>
      <c r="AV893">
        <v>824000</v>
      </c>
      <c r="AX893">
        <v>0</v>
      </c>
      <c r="AY893">
        <v>0</v>
      </c>
      <c r="AZ893">
        <v>248014000</v>
      </c>
      <c r="BA893">
        <v>0</v>
      </c>
      <c r="BB893">
        <v>-44164000</v>
      </c>
      <c r="BC893">
        <v>261528000</v>
      </c>
      <c r="BD893">
        <v>261528000</v>
      </c>
      <c r="BE893">
        <v>0</v>
      </c>
      <c r="BF893">
        <v>-248000</v>
      </c>
      <c r="BJ893">
        <v>409000</v>
      </c>
      <c r="BK893">
        <v>0</v>
      </c>
      <c r="BL893">
        <v>777000</v>
      </c>
      <c r="BN893">
        <v>-56459000</v>
      </c>
      <c r="BO893">
        <v>314926000</v>
      </c>
      <c r="BS893">
        <v>304473000</v>
      </c>
      <c r="BT893">
        <v>0</v>
      </c>
      <c r="BU893">
        <v>23583000</v>
      </c>
      <c r="BW893">
        <v>-44988000</v>
      </c>
      <c r="BY893">
        <v>0</v>
      </c>
      <c r="BZ893">
        <v>-251954000</v>
      </c>
      <c r="CA893">
        <v>-8168000</v>
      </c>
      <c r="CC893">
        <v>-8168000</v>
      </c>
      <c r="CD893">
        <v>0</v>
      </c>
      <c r="CJ893">
        <v>0</v>
      </c>
    </row>
    <row r="894" spans="1:96" x14ac:dyDescent="0.35">
      <c r="A894" s="145" t="s">
        <v>2006</v>
      </c>
      <c r="B894" s="145" t="s">
        <v>1496</v>
      </c>
      <c r="C894" s="1">
        <v>45584.016365740739</v>
      </c>
      <c r="D894" s="1">
        <v>45322</v>
      </c>
      <c r="E894">
        <v>2024</v>
      </c>
      <c r="F894">
        <v>2024</v>
      </c>
      <c r="G894" s="145" t="s">
        <v>1230</v>
      </c>
      <c r="I894" s="145" t="s">
        <v>1229</v>
      </c>
      <c r="J894">
        <v>332324000</v>
      </c>
      <c r="K894">
        <v>-335050000</v>
      </c>
      <c r="M894">
        <v>-95859000</v>
      </c>
      <c r="N894">
        <v>-556335000</v>
      </c>
      <c r="O894">
        <v>499619000</v>
      </c>
      <c r="P894">
        <v>-152575000</v>
      </c>
      <c r="R894">
        <v>35133000</v>
      </c>
      <c r="S894">
        <v>12966000</v>
      </c>
      <c r="T894">
        <v>-56907000</v>
      </c>
      <c r="V894">
        <v>51515000</v>
      </c>
      <c r="W894">
        <v>56977000</v>
      </c>
      <c r="X894">
        <v>69943000</v>
      </c>
      <c r="Y894">
        <v>-22587000</v>
      </c>
      <c r="AA894">
        <v>41964000</v>
      </c>
      <c r="AB894">
        <v>-152575000</v>
      </c>
      <c r="AD894">
        <v>980000</v>
      </c>
      <c r="AE894">
        <v>130747000</v>
      </c>
      <c r="AF894">
        <v>-97127000</v>
      </c>
      <c r="AI894">
        <v>7592000</v>
      </c>
      <c r="AJ894">
        <v>7592000</v>
      </c>
      <c r="AL894">
        <v>130747000</v>
      </c>
      <c r="AN894">
        <v>68277000</v>
      </c>
      <c r="AO894">
        <v>496000</v>
      </c>
      <c r="AP894">
        <v>179749000</v>
      </c>
      <c r="AQ894">
        <v>-95859000</v>
      </c>
      <c r="AR894">
        <v>164569000</v>
      </c>
      <c r="AT894">
        <v>-556335000</v>
      </c>
      <c r="AV894">
        <v>980000</v>
      </c>
      <c r="AZ894">
        <v>-221285000</v>
      </c>
      <c r="BB894">
        <v>-96147000</v>
      </c>
      <c r="BC894">
        <v>301106000</v>
      </c>
      <c r="BD894">
        <v>301106000</v>
      </c>
      <c r="BJ894">
        <v>351000</v>
      </c>
      <c r="BL894">
        <v>288000</v>
      </c>
      <c r="BN894">
        <v>-416649000</v>
      </c>
      <c r="BO894">
        <v>499619000</v>
      </c>
      <c r="BS894">
        <v>195364000</v>
      </c>
      <c r="BU894">
        <v>17859000</v>
      </c>
      <c r="BW894">
        <v>-97127000</v>
      </c>
      <c r="BZ894">
        <v>-335050000</v>
      </c>
      <c r="CA894">
        <v>21844000</v>
      </c>
      <c r="CC894">
        <v>21844000</v>
      </c>
    </row>
    <row r="895" spans="1:96" x14ac:dyDescent="0.35">
      <c r="A895" s="145" t="s">
        <v>2006</v>
      </c>
      <c r="B895" s="145" t="s">
        <v>1496</v>
      </c>
      <c r="C895" s="1">
        <v>45584.016365740739</v>
      </c>
      <c r="D895" s="1">
        <v>45504</v>
      </c>
      <c r="E895">
        <v>2024</v>
      </c>
      <c r="F895">
        <v>2024</v>
      </c>
      <c r="G895" s="145" t="s">
        <v>1228</v>
      </c>
      <c r="I895" s="145" t="s">
        <v>1229</v>
      </c>
      <c r="J895">
        <v>334544000</v>
      </c>
      <c r="K895">
        <v>-410099000</v>
      </c>
      <c r="M895">
        <v>-126584000</v>
      </c>
      <c r="N895">
        <v>-426966000</v>
      </c>
      <c r="O895">
        <v>428045000</v>
      </c>
      <c r="P895">
        <v>-125505000</v>
      </c>
      <c r="R895">
        <v>18346000</v>
      </c>
      <c r="S895">
        <v>7046000</v>
      </c>
      <c r="T895">
        <v>-96260000</v>
      </c>
      <c r="V895">
        <v>68611000</v>
      </c>
      <c r="W895">
        <v>18346000</v>
      </c>
      <c r="X895">
        <v>25392000</v>
      </c>
      <c r="Y895">
        <v>-23055000</v>
      </c>
      <c r="AA895">
        <v>-25312000</v>
      </c>
      <c r="AB895">
        <v>-125505000</v>
      </c>
      <c r="AD895">
        <v>1140000</v>
      </c>
      <c r="AE895">
        <v>149331000</v>
      </c>
      <c r="AF895">
        <v>-127959000</v>
      </c>
      <c r="AI895">
        <v>9309000</v>
      </c>
      <c r="AJ895">
        <v>9309000</v>
      </c>
      <c r="AL895">
        <v>149331000</v>
      </c>
      <c r="AP895">
        <v>209039000</v>
      </c>
      <c r="AQ895">
        <v>-126584000</v>
      </c>
      <c r="AR895">
        <v>17946000</v>
      </c>
      <c r="AT895">
        <v>-426966000</v>
      </c>
      <c r="AV895">
        <v>1140000</v>
      </c>
      <c r="AZ895">
        <v>-16867000</v>
      </c>
      <c r="BB895">
        <v>-126819000</v>
      </c>
      <c r="BC895">
        <v>281260000</v>
      </c>
      <c r="BD895">
        <v>281260000</v>
      </c>
      <c r="BJ895">
        <v>475000</v>
      </c>
      <c r="BL895">
        <v>235000</v>
      </c>
      <c r="BN895">
        <v>-292207000</v>
      </c>
      <c r="BO895">
        <v>428045000</v>
      </c>
      <c r="BS895">
        <v>275340000</v>
      </c>
      <c r="BU895">
        <v>12982000</v>
      </c>
      <c r="BW895">
        <v>-127959000</v>
      </c>
      <c r="BZ895">
        <v>-410099000</v>
      </c>
      <c r="CA895">
        <v>0</v>
      </c>
      <c r="CC895">
        <v>0</v>
      </c>
    </row>
    <row r="896" spans="1:96" x14ac:dyDescent="0.35">
      <c r="A896" s="145" t="s">
        <v>2007</v>
      </c>
      <c r="B896" s="145" t="s">
        <v>818</v>
      </c>
      <c r="C896" s="1">
        <v>45584.016365740739</v>
      </c>
      <c r="D896" s="1">
        <v>43830</v>
      </c>
      <c r="E896">
        <v>2019</v>
      </c>
      <c r="F896">
        <v>2019</v>
      </c>
      <c r="G896" s="145" t="s">
        <v>1230</v>
      </c>
      <c r="H896">
        <v>253000</v>
      </c>
      <c r="I896" s="145" t="s">
        <v>1229</v>
      </c>
      <c r="AF896">
        <v>-295000</v>
      </c>
      <c r="AS896">
        <v>127000</v>
      </c>
      <c r="BP896">
        <v>127000</v>
      </c>
      <c r="BW896">
        <v>-295000</v>
      </c>
    </row>
    <row r="897" spans="1:98" x14ac:dyDescent="0.35">
      <c r="A897" s="145" t="s">
        <v>2007</v>
      </c>
      <c r="B897" s="145" t="s">
        <v>818</v>
      </c>
      <c r="C897" s="1">
        <v>45584.016365740739</v>
      </c>
      <c r="D897" s="1">
        <v>44196</v>
      </c>
      <c r="E897">
        <v>2020</v>
      </c>
      <c r="F897">
        <v>2020</v>
      </c>
      <c r="G897" s="145" t="s">
        <v>1230</v>
      </c>
      <c r="H897">
        <v>237000</v>
      </c>
      <c r="I897" s="145" t="s">
        <v>1229</v>
      </c>
      <c r="J897">
        <v>86027000</v>
      </c>
      <c r="K897">
        <v>-2141000</v>
      </c>
      <c r="M897">
        <v>119049000</v>
      </c>
      <c r="N897">
        <v>-81542000</v>
      </c>
      <c r="O897">
        <v>-14223000</v>
      </c>
      <c r="P897">
        <v>23025000</v>
      </c>
      <c r="R897">
        <v>5669000</v>
      </c>
      <c r="U897">
        <v>-610000</v>
      </c>
      <c r="V897">
        <v>-73000</v>
      </c>
      <c r="W897">
        <v>390000</v>
      </c>
      <c r="X897">
        <v>390000</v>
      </c>
      <c r="Y897">
        <v>-3840000</v>
      </c>
      <c r="Z897">
        <v>-7989000</v>
      </c>
      <c r="AA897">
        <v>-12122000</v>
      </c>
      <c r="AB897">
        <v>23284000</v>
      </c>
      <c r="AD897">
        <v>0</v>
      </c>
      <c r="AE897">
        <v>6794000</v>
      </c>
      <c r="AF897">
        <v>0</v>
      </c>
      <c r="AH897">
        <v>-259000</v>
      </c>
      <c r="AI897">
        <v>-8535000</v>
      </c>
      <c r="AJ897">
        <v>-8535000</v>
      </c>
      <c r="AL897">
        <v>6794000</v>
      </c>
      <c r="AO897">
        <v>2098000</v>
      </c>
      <c r="AP897">
        <v>109052000</v>
      </c>
      <c r="AQ897">
        <v>119049000</v>
      </c>
      <c r="AR897">
        <v>-16364000</v>
      </c>
      <c r="AS897">
        <v>625000</v>
      </c>
      <c r="AT897">
        <v>-81542000</v>
      </c>
      <c r="AU897">
        <v>-79401000</v>
      </c>
      <c r="AV897">
        <v>119755000</v>
      </c>
      <c r="AX897">
        <v>4167000</v>
      </c>
      <c r="AY897">
        <v>4167000</v>
      </c>
      <c r="BA897">
        <v>-4167000</v>
      </c>
      <c r="BB897">
        <v>0</v>
      </c>
      <c r="BC897">
        <v>-11107000</v>
      </c>
      <c r="BD897">
        <v>-11107000</v>
      </c>
      <c r="BE897">
        <v>0</v>
      </c>
      <c r="BF897">
        <v>-1479000</v>
      </c>
      <c r="BH897">
        <v>-2141000</v>
      </c>
      <c r="BJ897">
        <v>6041000</v>
      </c>
      <c r="BL897">
        <v>773000</v>
      </c>
      <c r="BM897">
        <v>-79401000</v>
      </c>
      <c r="BO897">
        <v>-14223000</v>
      </c>
      <c r="BP897">
        <v>625000</v>
      </c>
      <c r="BQ897">
        <v>-2141000</v>
      </c>
      <c r="BT897">
        <v>-4167000</v>
      </c>
      <c r="BU897">
        <v>3844000</v>
      </c>
      <c r="BW897">
        <v>0</v>
      </c>
      <c r="BY897">
        <v>0</v>
      </c>
      <c r="CB897">
        <v>-1555000</v>
      </c>
      <c r="CG897">
        <v>119755000</v>
      </c>
      <c r="CI897">
        <v>119755000</v>
      </c>
      <c r="CQ897">
        <v>237000</v>
      </c>
    </row>
    <row r="898" spans="1:98" x14ac:dyDescent="0.35">
      <c r="A898" s="145" t="s">
        <v>2007</v>
      </c>
      <c r="B898" s="145" t="s">
        <v>818</v>
      </c>
      <c r="C898" s="1">
        <v>45584.016365740739</v>
      </c>
      <c r="D898" s="1">
        <v>44561</v>
      </c>
      <c r="E898">
        <v>2021</v>
      </c>
      <c r="F898">
        <v>2021</v>
      </c>
      <c r="G898" s="145" t="s">
        <v>1230</v>
      </c>
      <c r="H898">
        <v>165000</v>
      </c>
      <c r="I898" s="145" t="s">
        <v>1229</v>
      </c>
      <c r="J898">
        <v>109052000</v>
      </c>
      <c r="K898">
        <v>-6684000</v>
      </c>
      <c r="M898">
        <v>327512000</v>
      </c>
      <c r="N898">
        <v>-62914000</v>
      </c>
      <c r="O898">
        <v>17131000</v>
      </c>
      <c r="P898">
        <v>280308000</v>
      </c>
      <c r="R898">
        <v>11230000</v>
      </c>
      <c r="U898">
        <v>-3038000</v>
      </c>
      <c r="V898">
        <v>-159000</v>
      </c>
      <c r="W898">
        <v>22546000</v>
      </c>
      <c r="X898">
        <v>22546000</v>
      </c>
      <c r="Y898">
        <v>-7854000</v>
      </c>
      <c r="Z898">
        <v>-8034000</v>
      </c>
      <c r="AA898">
        <v>3461000</v>
      </c>
      <c r="AB898">
        <v>281729000</v>
      </c>
      <c r="AD898">
        <v>268694000</v>
      </c>
      <c r="AE898">
        <v>8998000</v>
      </c>
      <c r="AF898">
        <v>0</v>
      </c>
      <c r="AH898">
        <v>-1421000</v>
      </c>
      <c r="AI898">
        <v>146000</v>
      </c>
      <c r="AJ898">
        <v>146000</v>
      </c>
      <c r="AL898">
        <v>8998000</v>
      </c>
      <c r="AO898">
        <v>1600000</v>
      </c>
      <c r="AP898">
        <v>389360000</v>
      </c>
      <c r="AQ898">
        <v>327512000</v>
      </c>
      <c r="AR898">
        <v>10447000</v>
      </c>
      <c r="AS898">
        <v>10758000</v>
      </c>
      <c r="AT898">
        <v>-62914000</v>
      </c>
      <c r="AU898">
        <v>-56111000</v>
      </c>
      <c r="AV898">
        <v>328429000</v>
      </c>
      <c r="AX898">
        <v>25939000</v>
      </c>
      <c r="AY898">
        <v>25939000</v>
      </c>
      <c r="BA898">
        <v>-25000000</v>
      </c>
      <c r="BB898">
        <v>268694000</v>
      </c>
      <c r="BC898">
        <v>-28085000</v>
      </c>
      <c r="BD898">
        <v>-28085000</v>
      </c>
      <c r="BE898">
        <v>939000</v>
      </c>
      <c r="BF898">
        <v>-9078000</v>
      </c>
      <c r="BG898">
        <v>-119000</v>
      </c>
      <c r="BH898">
        <v>-1049000</v>
      </c>
      <c r="BJ898">
        <v>2760000</v>
      </c>
      <c r="BL898">
        <v>7222000</v>
      </c>
      <c r="BM898">
        <v>-56111000</v>
      </c>
      <c r="BO898">
        <v>17131000</v>
      </c>
      <c r="BP898">
        <v>10758000</v>
      </c>
      <c r="BQ898">
        <v>-1049000</v>
      </c>
      <c r="BT898">
        <v>-25000000</v>
      </c>
      <c r="BU898">
        <v>18928000</v>
      </c>
      <c r="BW898">
        <v>0</v>
      </c>
      <c r="BY898">
        <v>939000</v>
      </c>
      <c r="CB898">
        <v>-587000</v>
      </c>
      <c r="CG898">
        <v>59735000</v>
      </c>
      <c r="CI898">
        <v>59735000</v>
      </c>
      <c r="CO898">
        <v>-5635000</v>
      </c>
      <c r="CQ898">
        <v>165000</v>
      </c>
      <c r="CR898">
        <v>-5635000</v>
      </c>
    </row>
    <row r="899" spans="1:98" x14ac:dyDescent="0.35">
      <c r="A899" s="145" t="s">
        <v>2007</v>
      </c>
      <c r="B899" s="145" t="s">
        <v>818</v>
      </c>
      <c r="C899" s="1">
        <v>45584.016365740739</v>
      </c>
      <c r="D899" s="1">
        <v>44926</v>
      </c>
      <c r="E899">
        <v>2022</v>
      </c>
      <c r="F899">
        <v>2022</v>
      </c>
      <c r="G899" s="145" t="s">
        <v>1230</v>
      </c>
      <c r="I899" s="145" t="s">
        <v>1229</v>
      </c>
      <c r="J899">
        <v>389360000</v>
      </c>
      <c r="K899">
        <v>-7070000</v>
      </c>
      <c r="M899">
        <v>-23970000</v>
      </c>
      <c r="N899">
        <v>-24663000</v>
      </c>
      <c r="O899">
        <v>5427000</v>
      </c>
      <c r="P899">
        <v>-38183000</v>
      </c>
      <c r="R899">
        <v>6761000</v>
      </c>
      <c r="U899">
        <v>-6382000</v>
      </c>
      <c r="V899">
        <v>-400000</v>
      </c>
      <c r="W899">
        <v>55693000</v>
      </c>
      <c r="X899">
        <v>55693000</v>
      </c>
      <c r="Y899">
        <v>-11318000</v>
      </c>
      <c r="Z899">
        <v>-33168000</v>
      </c>
      <c r="AA899">
        <v>4425000</v>
      </c>
      <c r="AB899">
        <v>-43206000</v>
      </c>
      <c r="AD899">
        <v>0</v>
      </c>
      <c r="AE899">
        <v>12304000</v>
      </c>
      <c r="AH899">
        <v>5023000</v>
      </c>
      <c r="AI899">
        <v>-1708000</v>
      </c>
      <c r="AJ899">
        <v>-1708000</v>
      </c>
      <c r="AL899">
        <v>12304000</v>
      </c>
      <c r="AO899">
        <v>770000</v>
      </c>
      <c r="AP899">
        <v>351177000</v>
      </c>
      <c r="AQ899">
        <v>-23970000</v>
      </c>
      <c r="AR899">
        <v>-1643000</v>
      </c>
      <c r="AT899">
        <v>-24663000</v>
      </c>
      <c r="AU899">
        <v>-17593000</v>
      </c>
      <c r="AV899">
        <v>0</v>
      </c>
      <c r="AX899">
        <v>0</v>
      </c>
      <c r="AY899">
        <v>0</v>
      </c>
      <c r="BA899">
        <v>-25939000</v>
      </c>
      <c r="BB899">
        <v>0</v>
      </c>
      <c r="BC899">
        <v>-39347000</v>
      </c>
      <c r="BD899">
        <v>-39347000</v>
      </c>
      <c r="BE899">
        <v>-25939000</v>
      </c>
      <c r="BF899">
        <v>-6265000</v>
      </c>
      <c r="BH899">
        <v>-1353000</v>
      </c>
      <c r="BJ899">
        <v>-658000</v>
      </c>
      <c r="BL899">
        <v>8234000</v>
      </c>
      <c r="BM899">
        <v>-17593000</v>
      </c>
      <c r="BO899">
        <v>5427000</v>
      </c>
      <c r="BQ899">
        <v>-1353000</v>
      </c>
      <c r="BT899">
        <v>-25939000</v>
      </c>
      <c r="BU899">
        <v>30259000</v>
      </c>
      <c r="BY899">
        <v>-25939000</v>
      </c>
      <c r="CB899">
        <v>-323000</v>
      </c>
      <c r="CG899">
        <v>0</v>
      </c>
      <c r="CI899">
        <v>0</v>
      </c>
      <c r="CO899">
        <v>-5717000</v>
      </c>
      <c r="CQ899">
        <v>152000</v>
      </c>
      <c r="CR899">
        <v>-5717000</v>
      </c>
    </row>
    <row r="900" spans="1:98" x14ac:dyDescent="0.35">
      <c r="A900" s="145" t="s">
        <v>2007</v>
      </c>
      <c r="B900" s="145" t="s">
        <v>818</v>
      </c>
      <c r="C900" s="1">
        <v>45584.016365740739</v>
      </c>
      <c r="D900" s="1">
        <v>45291</v>
      </c>
      <c r="E900">
        <v>2023</v>
      </c>
      <c r="F900">
        <v>2023</v>
      </c>
      <c r="G900" s="145" t="s">
        <v>1230</v>
      </c>
      <c r="I900" s="145" t="s">
        <v>1229</v>
      </c>
      <c r="J900">
        <v>351177000</v>
      </c>
      <c r="K900">
        <v>-6013000</v>
      </c>
      <c r="M900">
        <v>263418000</v>
      </c>
      <c r="N900">
        <v>-38777000</v>
      </c>
      <c r="O900">
        <v>80625000</v>
      </c>
      <c r="P900">
        <v>303431000</v>
      </c>
      <c r="R900">
        <v>5548000</v>
      </c>
      <c r="U900">
        <v>-1727000</v>
      </c>
      <c r="V900">
        <v>-871000</v>
      </c>
      <c r="W900">
        <v>92164000</v>
      </c>
      <c r="X900">
        <v>92164000</v>
      </c>
      <c r="Y900">
        <v>-4279000</v>
      </c>
      <c r="Z900">
        <v>-58451000</v>
      </c>
      <c r="AA900">
        <v>26836000</v>
      </c>
      <c r="AB900">
        <v>305266000</v>
      </c>
      <c r="AD900">
        <v>261119000</v>
      </c>
      <c r="AE900">
        <v>15764000</v>
      </c>
      <c r="AH900">
        <v>-1835000</v>
      </c>
      <c r="AI900">
        <v>72000</v>
      </c>
      <c r="AJ900">
        <v>72000</v>
      </c>
      <c r="AL900">
        <v>15764000</v>
      </c>
      <c r="AO900">
        <v>0</v>
      </c>
      <c r="AP900">
        <v>654608000</v>
      </c>
      <c r="AQ900">
        <v>263418000</v>
      </c>
      <c r="AR900">
        <v>74612000</v>
      </c>
      <c r="AT900">
        <v>-38777000</v>
      </c>
      <c r="AU900">
        <v>-32764000</v>
      </c>
      <c r="AV900">
        <v>261119000</v>
      </c>
      <c r="AX900">
        <v>0</v>
      </c>
      <c r="AY900">
        <v>0</v>
      </c>
      <c r="BA900">
        <v>0</v>
      </c>
      <c r="BB900">
        <v>261119000</v>
      </c>
      <c r="BC900">
        <v>-8566000</v>
      </c>
      <c r="BD900">
        <v>-8566000</v>
      </c>
      <c r="BE900">
        <v>0</v>
      </c>
      <c r="BF900">
        <v>-10752000</v>
      </c>
      <c r="BH900">
        <v>-1009000</v>
      </c>
      <c r="BJ900">
        <v>2467000</v>
      </c>
      <c r="BL900">
        <v>13051000</v>
      </c>
      <c r="BM900">
        <v>-32764000</v>
      </c>
      <c r="BO900">
        <v>80625000</v>
      </c>
      <c r="BQ900">
        <v>-1009000</v>
      </c>
      <c r="BT900">
        <v>0</v>
      </c>
      <c r="BU900">
        <v>43726000</v>
      </c>
      <c r="BY900">
        <v>0</v>
      </c>
      <c r="CB900">
        <v>-2082000</v>
      </c>
      <c r="CG900">
        <v>0</v>
      </c>
      <c r="CI900">
        <v>0</v>
      </c>
      <c r="CO900">
        <v>-5004000</v>
      </c>
      <c r="CQ900">
        <v>326000</v>
      </c>
      <c r="CR900">
        <v>-5004000</v>
      </c>
    </row>
    <row r="901" spans="1:98" x14ac:dyDescent="0.35">
      <c r="A901" s="145" t="s">
        <v>2007</v>
      </c>
      <c r="B901" s="145" t="s">
        <v>818</v>
      </c>
      <c r="C901" s="1">
        <v>45584.016365740739</v>
      </c>
      <c r="D901" s="1">
        <v>45473</v>
      </c>
      <c r="E901">
        <v>2024</v>
      </c>
      <c r="F901">
        <v>2024</v>
      </c>
      <c r="G901" s="145" t="s">
        <v>1228</v>
      </c>
      <c r="I901" s="145" t="s">
        <v>1229</v>
      </c>
      <c r="J901">
        <v>328063000</v>
      </c>
      <c r="K901">
        <v>-6438000</v>
      </c>
      <c r="M901">
        <v>261576000</v>
      </c>
      <c r="N901">
        <v>-97528000</v>
      </c>
      <c r="O901">
        <v>48863000</v>
      </c>
      <c r="P901">
        <v>211237000</v>
      </c>
      <c r="R901">
        <v>6234000</v>
      </c>
      <c r="U901">
        <v>-1361000</v>
      </c>
      <c r="V901">
        <v>-1193000</v>
      </c>
      <c r="W901">
        <v>40467000</v>
      </c>
      <c r="X901">
        <v>40467000</v>
      </c>
      <c r="Y901">
        <v>-7670000</v>
      </c>
      <c r="Z901">
        <v>-45734000</v>
      </c>
      <c r="AA901">
        <v>-15491000</v>
      </c>
      <c r="AB901">
        <v>212911000</v>
      </c>
      <c r="AE901">
        <v>16351000</v>
      </c>
      <c r="AH901">
        <v>-1674000</v>
      </c>
      <c r="AI901">
        <v>-389000</v>
      </c>
      <c r="AJ901">
        <v>-389000</v>
      </c>
      <c r="AL901">
        <v>16351000</v>
      </c>
      <c r="AP901">
        <v>540974000</v>
      </c>
      <c r="AQ901">
        <v>261576000</v>
      </c>
      <c r="AR901">
        <v>42425000</v>
      </c>
      <c r="AT901">
        <v>-97528000</v>
      </c>
      <c r="BC901">
        <v>-8167000</v>
      </c>
      <c r="BD901">
        <v>-8167000</v>
      </c>
      <c r="BF901">
        <v>-10328000</v>
      </c>
      <c r="BH901">
        <v>-942000</v>
      </c>
      <c r="BJ901">
        <v>1446000</v>
      </c>
      <c r="BL901">
        <v>10785000</v>
      </c>
      <c r="BO901">
        <v>48863000</v>
      </c>
      <c r="BQ901">
        <v>-942000</v>
      </c>
      <c r="BU901">
        <v>55650000</v>
      </c>
      <c r="CB901">
        <v>2165000</v>
      </c>
      <c r="CO901">
        <v>-5496000</v>
      </c>
      <c r="CQ901">
        <v>-394000</v>
      </c>
      <c r="CR901">
        <v>-5496000</v>
      </c>
    </row>
    <row r="902" spans="1:98" x14ac:dyDescent="0.35">
      <c r="A902" s="145" t="s">
        <v>2008</v>
      </c>
      <c r="B902" s="145" t="s">
        <v>139</v>
      </c>
      <c r="C902" s="1">
        <v>45584.016365740739</v>
      </c>
      <c r="D902" s="1">
        <v>43830</v>
      </c>
      <c r="E902">
        <v>2019</v>
      </c>
      <c r="F902">
        <v>2019</v>
      </c>
      <c r="G902" s="145" t="s">
        <v>1230</v>
      </c>
      <c r="I902" s="145" t="s">
        <v>1229</v>
      </c>
      <c r="AG902">
        <v>0</v>
      </c>
      <c r="BI902">
        <v>0</v>
      </c>
      <c r="BR902">
        <v>0</v>
      </c>
      <c r="CA902">
        <v>-25000000</v>
      </c>
      <c r="CC902">
        <v>-25000000</v>
      </c>
      <c r="CK902">
        <v>-37200000</v>
      </c>
      <c r="CO902">
        <v>-48000000</v>
      </c>
      <c r="CR902">
        <v>-48000000</v>
      </c>
    </row>
    <row r="903" spans="1:98" x14ac:dyDescent="0.35">
      <c r="A903" s="145" t="s">
        <v>2008</v>
      </c>
      <c r="B903" s="145" t="s">
        <v>139</v>
      </c>
      <c r="C903" s="1">
        <v>45584.016365740739</v>
      </c>
      <c r="D903" s="1">
        <v>44196</v>
      </c>
      <c r="E903">
        <v>2020</v>
      </c>
      <c r="F903">
        <v>2020</v>
      </c>
      <c r="G903" s="145" t="s">
        <v>1230</v>
      </c>
      <c r="I903" s="145" t="s">
        <v>1229</v>
      </c>
      <c r="J903">
        <v>339100000</v>
      </c>
      <c r="K903">
        <v>-67200000</v>
      </c>
      <c r="L903">
        <v>-228500000</v>
      </c>
      <c r="M903">
        <v>-250300000</v>
      </c>
      <c r="N903">
        <v>-200400000</v>
      </c>
      <c r="O903">
        <v>736800000</v>
      </c>
      <c r="P903">
        <v>229800000</v>
      </c>
      <c r="R903">
        <v>61800000</v>
      </c>
      <c r="S903">
        <v>17200000</v>
      </c>
      <c r="T903">
        <v>-54400000</v>
      </c>
      <c r="U903">
        <v>64800000</v>
      </c>
      <c r="V903">
        <v>-139300000</v>
      </c>
      <c r="W903">
        <v>61800000</v>
      </c>
      <c r="X903">
        <v>79000000</v>
      </c>
      <c r="Z903">
        <v>-71800000</v>
      </c>
      <c r="AA903">
        <v>-121700000</v>
      </c>
      <c r="AB903">
        <v>228200000</v>
      </c>
      <c r="AC903">
        <v>-228500000</v>
      </c>
      <c r="AD903">
        <v>24700000</v>
      </c>
      <c r="AE903">
        <v>162700000</v>
      </c>
      <c r="AF903">
        <v>-58400000</v>
      </c>
      <c r="AG903">
        <v>0</v>
      </c>
      <c r="AH903">
        <v>1600000</v>
      </c>
      <c r="AI903">
        <v>33900000</v>
      </c>
      <c r="AJ903">
        <v>33900000</v>
      </c>
      <c r="AL903">
        <v>162700000</v>
      </c>
      <c r="AN903">
        <v>82100000</v>
      </c>
      <c r="AO903">
        <v>141800000</v>
      </c>
      <c r="AP903">
        <v>568900000</v>
      </c>
      <c r="AQ903">
        <v>-250300000</v>
      </c>
      <c r="AR903">
        <v>580600000</v>
      </c>
      <c r="AT903">
        <v>-169300000</v>
      </c>
      <c r="AU903">
        <v>-65600000</v>
      </c>
      <c r="AV903">
        <v>24700000</v>
      </c>
      <c r="AX903">
        <v>27100000</v>
      </c>
      <c r="AY903">
        <v>27100000</v>
      </c>
      <c r="AZ903">
        <v>-47200000</v>
      </c>
      <c r="BA903">
        <v>-100000000</v>
      </c>
      <c r="BB903">
        <v>-33700000</v>
      </c>
      <c r="BC903">
        <v>552400000</v>
      </c>
      <c r="BD903">
        <v>579800000</v>
      </c>
      <c r="BE903">
        <v>-72900000</v>
      </c>
      <c r="BF903">
        <v>-12200000</v>
      </c>
      <c r="BG903">
        <v>-20400000</v>
      </c>
      <c r="BH903">
        <v>0</v>
      </c>
      <c r="BI903">
        <v>0</v>
      </c>
      <c r="BJ903">
        <v>43900000</v>
      </c>
      <c r="BK903">
        <v>97000000</v>
      </c>
      <c r="BM903">
        <v>-65600000</v>
      </c>
      <c r="BN903">
        <v>-47200000</v>
      </c>
      <c r="BO903">
        <v>647800000</v>
      </c>
      <c r="BP903">
        <v>19300000</v>
      </c>
      <c r="BR903">
        <v>0</v>
      </c>
      <c r="BT903">
        <v>-100000000</v>
      </c>
      <c r="BU903">
        <v>18900000</v>
      </c>
      <c r="BW903">
        <v>-58400000</v>
      </c>
      <c r="BY903">
        <v>24100000</v>
      </c>
      <c r="BZ903">
        <v>-67200000</v>
      </c>
      <c r="CA903">
        <v>36200000</v>
      </c>
      <c r="CB903">
        <v>-71800000</v>
      </c>
      <c r="CC903">
        <v>36200000</v>
      </c>
      <c r="CH903">
        <v>19300000</v>
      </c>
      <c r="CK903">
        <v>0</v>
      </c>
      <c r="CL903">
        <v>31100000</v>
      </c>
      <c r="CM903">
        <v>-89000000</v>
      </c>
      <c r="CO903">
        <v>-47200000</v>
      </c>
      <c r="CP903">
        <v>0</v>
      </c>
      <c r="CR903">
        <v>-47200000</v>
      </c>
    </row>
    <row r="904" spans="1:98" x14ac:dyDescent="0.35">
      <c r="A904" s="145" t="s">
        <v>2008</v>
      </c>
      <c r="B904" s="145" t="s">
        <v>139</v>
      </c>
      <c r="C904" s="1">
        <v>45584.016365740739</v>
      </c>
      <c r="D904" s="1">
        <v>44561</v>
      </c>
      <c r="E904">
        <v>2021</v>
      </c>
      <c r="F904">
        <v>2021</v>
      </c>
      <c r="G904" s="145" t="s">
        <v>1230</v>
      </c>
      <c r="I904" s="145" t="s">
        <v>1229</v>
      </c>
      <c r="J904">
        <v>568900000</v>
      </c>
      <c r="K904">
        <v>-100100000</v>
      </c>
      <c r="L904">
        <v>-247200000</v>
      </c>
      <c r="M904">
        <v>-747900000</v>
      </c>
      <c r="N904">
        <v>-131700000</v>
      </c>
      <c r="O904">
        <v>898600000</v>
      </c>
      <c r="P904">
        <v>-52100000</v>
      </c>
      <c r="R904">
        <v>144400000</v>
      </c>
      <c r="S904">
        <v>108700000</v>
      </c>
      <c r="T904">
        <v>-320700000</v>
      </c>
      <c r="U904">
        <v>65600000</v>
      </c>
      <c r="V904">
        <v>131700000</v>
      </c>
      <c r="W904">
        <v>144400000</v>
      </c>
      <c r="X904">
        <v>253100000</v>
      </c>
      <c r="Z904">
        <v>-241100000</v>
      </c>
      <c r="AA904">
        <v>-111400000</v>
      </c>
      <c r="AB904">
        <v>-39800000</v>
      </c>
      <c r="AC904">
        <v>-247200000</v>
      </c>
      <c r="AD904">
        <v>7900000</v>
      </c>
      <c r="AE904">
        <v>170900000</v>
      </c>
      <c r="AF904">
        <v>-408000000</v>
      </c>
      <c r="AH904">
        <v>-12300000</v>
      </c>
      <c r="AI904">
        <v>10600000</v>
      </c>
      <c r="AJ904">
        <v>10600000</v>
      </c>
      <c r="AL904">
        <v>170900000</v>
      </c>
      <c r="AN904">
        <v>139200000</v>
      </c>
      <c r="AO904">
        <v>125800000</v>
      </c>
      <c r="AP904">
        <v>516800000</v>
      </c>
      <c r="AQ904">
        <v>-747900000</v>
      </c>
      <c r="AR904">
        <v>720000000</v>
      </c>
      <c r="AT904">
        <v>-112000000</v>
      </c>
      <c r="AU904">
        <v>-5200000</v>
      </c>
      <c r="AV904">
        <v>7900000</v>
      </c>
      <c r="AX904">
        <v>1000000000</v>
      </c>
      <c r="AY904">
        <v>1000000000</v>
      </c>
      <c r="AZ904">
        <v>-12700000</v>
      </c>
      <c r="BA904">
        <v>-1203100000</v>
      </c>
      <c r="BB904">
        <v>-400100000</v>
      </c>
      <c r="BC904">
        <v>739600000</v>
      </c>
      <c r="BD904">
        <v>805300000</v>
      </c>
      <c r="BE904">
        <v>-203100000</v>
      </c>
      <c r="BF904">
        <v>-2400000</v>
      </c>
      <c r="BG904">
        <v>-13700000</v>
      </c>
      <c r="BH904">
        <v>0</v>
      </c>
      <c r="BJ904">
        <v>-5100000</v>
      </c>
      <c r="BK904">
        <v>104900000</v>
      </c>
      <c r="BM904">
        <v>-5200000</v>
      </c>
      <c r="BN904">
        <v>-12700000</v>
      </c>
      <c r="BO904">
        <v>820100000</v>
      </c>
      <c r="BP904">
        <v>10500000</v>
      </c>
      <c r="BT904">
        <v>-1203100000</v>
      </c>
      <c r="BU904">
        <v>17800000</v>
      </c>
      <c r="BW904">
        <v>-408000000</v>
      </c>
      <c r="BY904">
        <v>-98200000</v>
      </c>
      <c r="BZ904">
        <v>-100100000</v>
      </c>
      <c r="CA904">
        <v>-90300000</v>
      </c>
      <c r="CB904">
        <v>-241100000</v>
      </c>
      <c r="CC904">
        <v>-90300000</v>
      </c>
      <c r="CH904">
        <v>10500000</v>
      </c>
      <c r="CK904">
        <v>0</v>
      </c>
      <c r="CL904">
        <v>19700000</v>
      </c>
      <c r="CM904">
        <v>-78500000</v>
      </c>
      <c r="CP904">
        <v>0</v>
      </c>
    </row>
    <row r="905" spans="1:98" x14ac:dyDescent="0.35">
      <c r="A905" s="145" t="s">
        <v>2008</v>
      </c>
      <c r="B905" s="145" t="s">
        <v>139</v>
      </c>
      <c r="C905" s="1">
        <v>45584.016365740739</v>
      </c>
      <c r="D905" s="1">
        <v>44926</v>
      </c>
      <c r="E905">
        <v>2022</v>
      </c>
      <c r="F905">
        <v>2022</v>
      </c>
      <c r="G905" s="145" t="s">
        <v>1230</v>
      </c>
      <c r="I905" s="145" t="s">
        <v>1229</v>
      </c>
      <c r="J905">
        <v>516800000</v>
      </c>
      <c r="K905">
        <v>-142300000</v>
      </c>
      <c r="L905">
        <v>-267500000</v>
      </c>
      <c r="M905">
        <v>-237400000</v>
      </c>
      <c r="N905">
        <v>-266400000</v>
      </c>
      <c r="O905">
        <v>660000000</v>
      </c>
      <c r="P905">
        <v>55200000</v>
      </c>
      <c r="R905">
        <v>165300000</v>
      </c>
      <c r="S905">
        <v>69600000</v>
      </c>
      <c r="T905">
        <v>-182300000</v>
      </c>
      <c r="U905">
        <v>-64200000</v>
      </c>
      <c r="V905">
        <v>97400000</v>
      </c>
      <c r="W905">
        <v>165300000</v>
      </c>
      <c r="X905">
        <v>234900000</v>
      </c>
      <c r="Z905">
        <v>-443900000</v>
      </c>
      <c r="AA905">
        <v>-358100000</v>
      </c>
      <c r="AB905">
        <v>78600000</v>
      </c>
      <c r="AC905">
        <v>-267500000</v>
      </c>
      <c r="AD905">
        <v>9400000</v>
      </c>
      <c r="AE905">
        <v>169400000</v>
      </c>
      <c r="AF905">
        <v>-108900000</v>
      </c>
      <c r="AH905">
        <v>-23400000</v>
      </c>
      <c r="AI905">
        <v>-52700000</v>
      </c>
      <c r="AJ905">
        <v>-52700000</v>
      </c>
      <c r="AL905">
        <v>169400000</v>
      </c>
      <c r="AN905">
        <v>122000000</v>
      </c>
      <c r="AO905">
        <v>144000000</v>
      </c>
      <c r="AP905">
        <v>572000000</v>
      </c>
      <c r="AQ905">
        <v>-237400000</v>
      </c>
      <c r="AR905">
        <v>440100000</v>
      </c>
      <c r="AT905">
        <v>-266400000</v>
      </c>
      <c r="AU905">
        <v>-198200000</v>
      </c>
      <c r="AV905">
        <v>9400000</v>
      </c>
      <c r="AX905">
        <v>0</v>
      </c>
      <c r="AY905">
        <v>0</v>
      </c>
      <c r="AZ905">
        <v>0</v>
      </c>
      <c r="BA905">
        <v>-1400000</v>
      </c>
      <c r="BB905">
        <v>-99500000</v>
      </c>
      <c r="BC905">
        <v>736500000</v>
      </c>
      <c r="BD905">
        <v>838700000</v>
      </c>
      <c r="BE905">
        <v>-1400000</v>
      </c>
      <c r="BF905">
        <v>15800000</v>
      </c>
      <c r="BG905">
        <v>23600000</v>
      </c>
      <c r="BH905">
        <v>50500000</v>
      </c>
      <c r="BJ905">
        <v>26000000</v>
      </c>
      <c r="BK905">
        <v>115200000</v>
      </c>
      <c r="BM905">
        <v>-198200000</v>
      </c>
      <c r="BN905">
        <v>0</v>
      </c>
      <c r="BO905">
        <v>582400000</v>
      </c>
      <c r="BP905">
        <v>12500000</v>
      </c>
      <c r="BT905">
        <v>-1400000</v>
      </c>
      <c r="BU905">
        <v>24200000</v>
      </c>
      <c r="BW905">
        <v>-108900000</v>
      </c>
      <c r="BY905">
        <v>113800000</v>
      </c>
      <c r="BZ905">
        <v>-142300000</v>
      </c>
      <c r="CB905">
        <v>-443900000</v>
      </c>
      <c r="CH905">
        <v>12500000</v>
      </c>
      <c r="CL905">
        <v>0</v>
      </c>
      <c r="CM905">
        <v>-77600000</v>
      </c>
      <c r="CP905">
        <v>50500000</v>
      </c>
    </row>
    <row r="906" spans="1:98" x14ac:dyDescent="0.35">
      <c r="A906" s="145" t="s">
        <v>2008</v>
      </c>
      <c r="B906" s="145" t="s">
        <v>139</v>
      </c>
      <c r="C906" s="1">
        <v>45584.016365740739</v>
      </c>
      <c r="D906" s="1">
        <v>45291</v>
      </c>
      <c r="E906">
        <v>2023</v>
      </c>
      <c r="F906">
        <v>2023</v>
      </c>
      <c r="G906" s="145" t="s">
        <v>1230</v>
      </c>
      <c r="I906" s="145" t="s">
        <v>1229</v>
      </c>
      <c r="J906">
        <v>572000000</v>
      </c>
      <c r="K906">
        <v>-133900000</v>
      </c>
      <c r="L906">
        <v>-290500000</v>
      </c>
      <c r="M906">
        <v>331500000</v>
      </c>
      <c r="N906">
        <v>-154400000</v>
      </c>
      <c r="O906">
        <v>-300300000</v>
      </c>
      <c r="P906">
        <v>-269600000</v>
      </c>
      <c r="R906">
        <v>-626000000</v>
      </c>
      <c r="S906">
        <v>16000000</v>
      </c>
      <c r="T906">
        <v>-72800000</v>
      </c>
      <c r="U906">
        <v>-72400000</v>
      </c>
      <c r="V906">
        <v>-240400000</v>
      </c>
      <c r="W906">
        <v>-626000000</v>
      </c>
      <c r="X906">
        <v>-610000000</v>
      </c>
      <c r="Z906">
        <v>192400000</v>
      </c>
      <c r="AA906">
        <v>-803200000</v>
      </c>
      <c r="AB906">
        <v>-209300000</v>
      </c>
      <c r="AC906">
        <v>-290500000</v>
      </c>
      <c r="AD906">
        <v>5300000</v>
      </c>
      <c r="AE906">
        <v>184300000</v>
      </c>
      <c r="AF906">
        <v>-81200000</v>
      </c>
      <c r="AH906">
        <v>-60300000</v>
      </c>
      <c r="AI906">
        <v>-1292800000</v>
      </c>
      <c r="AJ906">
        <v>-1292800000</v>
      </c>
      <c r="AL906">
        <v>184300000</v>
      </c>
      <c r="AN906">
        <v>180100000</v>
      </c>
      <c r="AO906">
        <v>229600000</v>
      </c>
      <c r="AP906">
        <v>302400000</v>
      </c>
      <c r="AQ906">
        <v>331500000</v>
      </c>
      <c r="AR906">
        <v>-520300000</v>
      </c>
      <c r="AT906">
        <v>-154400000</v>
      </c>
      <c r="AU906">
        <v>-16500000</v>
      </c>
      <c r="AV906">
        <v>5300000</v>
      </c>
      <c r="AX906">
        <v>1498600000</v>
      </c>
      <c r="AY906">
        <v>1498600000</v>
      </c>
      <c r="AZ906">
        <v>0</v>
      </c>
      <c r="BA906">
        <v>-1200000000</v>
      </c>
      <c r="BB906">
        <v>-75900000</v>
      </c>
      <c r="BC906">
        <v>1321500000</v>
      </c>
      <c r="BD906">
        <v>1419500000</v>
      </c>
      <c r="BE906">
        <v>298600000</v>
      </c>
      <c r="BF906">
        <v>-1400000</v>
      </c>
      <c r="BG906">
        <v>-9800000</v>
      </c>
      <c r="BH906">
        <v>5800000</v>
      </c>
      <c r="BJ906">
        <v>145100000</v>
      </c>
      <c r="BK906">
        <v>400700000</v>
      </c>
      <c r="BM906">
        <v>-16500000</v>
      </c>
      <c r="BN906">
        <v>0</v>
      </c>
      <c r="BO906">
        <v>-386400000</v>
      </c>
      <c r="BP906">
        <v>20900000</v>
      </c>
      <c r="BT906">
        <v>-1200000000</v>
      </c>
      <c r="BU906">
        <v>25900000</v>
      </c>
      <c r="BW906">
        <v>-81200000</v>
      </c>
      <c r="BY906">
        <v>699300000</v>
      </c>
      <c r="BZ906">
        <v>-133900000</v>
      </c>
      <c r="CB906">
        <v>192400000</v>
      </c>
      <c r="CH906">
        <v>20900000</v>
      </c>
      <c r="CL906">
        <v>0</v>
      </c>
      <c r="CM906">
        <v>-86100000</v>
      </c>
      <c r="CP906">
        <v>5800000</v>
      </c>
    </row>
    <row r="907" spans="1:98" x14ac:dyDescent="0.35">
      <c r="A907" s="145" t="s">
        <v>2008</v>
      </c>
      <c r="B907" s="145" t="s">
        <v>139</v>
      </c>
      <c r="C907" s="1">
        <v>45584.016365740739</v>
      </c>
      <c r="D907" s="1">
        <v>45473</v>
      </c>
      <c r="E907">
        <v>2024</v>
      </c>
      <c r="F907">
        <v>2024</v>
      </c>
      <c r="G907" s="145" t="s">
        <v>1228</v>
      </c>
      <c r="I907" s="145" t="s">
        <v>1229</v>
      </c>
      <c r="J907">
        <v>941500000</v>
      </c>
      <c r="K907">
        <v>-88700000</v>
      </c>
      <c r="L907">
        <v>-290300000</v>
      </c>
      <c r="M907">
        <v>-778400000</v>
      </c>
      <c r="N907">
        <v>-115500000</v>
      </c>
      <c r="O907">
        <v>568800000</v>
      </c>
      <c r="P907">
        <v>-470000000</v>
      </c>
      <c r="R907">
        <v>-319900000</v>
      </c>
      <c r="S907">
        <v>49100000</v>
      </c>
      <c r="T907">
        <v>594600000</v>
      </c>
      <c r="U907">
        <v>-42400000</v>
      </c>
      <c r="V907">
        <v>143000000</v>
      </c>
      <c r="W907">
        <v>-319900000</v>
      </c>
      <c r="X907">
        <v>-270800000</v>
      </c>
      <c r="Z907">
        <v>-34600000</v>
      </c>
      <c r="AA907">
        <v>389800000</v>
      </c>
      <c r="AB907">
        <v>-403200000</v>
      </c>
      <c r="AC907">
        <v>-290300000</v>
      </c>
      <c r="AD907">
        <v>1600000</v>
      </c>
      <c r="AE907">
        <v>181500000</v>
      </c>
      <c r="AF907">
        <v>-1800000</v>
      </c>
      <c r="AH907">
        <v>-66800000</v>
      </c>
      <c r="AI907">
        <v>-1712600000</v>
      </c>
      <c r="AJ907">
        <v>-1712600000</v>
      </c>
      <c r="AL907">
        <v>181500000</v>
      </c>
      <c r="AN907">
        <v>182800000</v>
      </c>
      <c r="AO907">
        <v>253700000</v>
      </c>
      <c r="AP907">
        <v>538300000</v>
      </c>
      <c r="AQ907">
        <v>-778400000</v>
      </c>
      <c r="AR907">
        <v>402000000</v>
      </c>
      <c r="AT907">
        <v>-115500000</v>
      </c>
      <c r="AU907">
        <v>-15100000</v>
      </c>
      <c r="AV907">
        <v>1600000</v>
      </c>
      <c r="AX907">
        <v>0</v>
      </c>
      <c r="AY907">
        <v>0</v>
      </c>
      <c r="BA907">
        <v>-400000000</v>
      </c>
      <c r="BB907">
        <v>-200000</v>
      </c>
      <c r="BC907">
        <v>1387400000</v>
      </c>
      <c r="BD907">
        <v>1465600000</v>
      </c>
      <c r="BE907">
        <v>-400000000</v>
      </c>
      <c r="BF907">
        <v>83700000</v>
      </c>
      <c r="BG907">
        <v>-11700000</v>
      </c>
      <c r="BH907">
        <v>0</v>
      </c>
      <c r="BJ907">
        <v>199500000</v>
      </c>
      <c r="BK907">
        <v>-86900000</v>
      </c>
      <c r="BM907">
        <v>-15100000</v>
      </c>
      <c r="BO907">
        <v>490700000</v>
      </c>
      <c r="BP907">
        <v>20300000</v>
      </c>
      <c r="BT907">
        <v>-400000000</v>
      </c>
      <c r="BU907">
        <v>24700000</v>
      </c>
      <c r="BW907">
        <v>-1800000</v>
      </c>
      <c r="BY907">
        <v>-486900000</v>
      </c>
      <c r="BZ907">
        <v>-88700000</v>
      </c>
      <c r="CB907">
        <v>-34600000</v>
      </c>
      <c r="CH907">
        <v>20300000</v>
      </c>
      <c r="CM907">
        <v>-78100000</v>
      </c>
      <c r="CP907">
        <v>0</v>
      </c>
    </row>
    <row r="908" spans="1:98" x14ac:dyDescent="0.35">
      <c r="A908" s="145" t="s">
        <v>2009</v>
      </c>
      <c r="B908" s="145" t="s">
        <v>1108</v>
      </c>
      <c r="C908" s="1">
        <v>45584.016365740739</v>
      </c>
      <c r="D908" s="1">
        <v>43830</v>
      </c>
      <c r="E908">
        <v>2019</v>
      </c>
      <c r="F908">
        <v>2019</v>
      </c>
      <c r="G908" s="145" t="s">
        <v>1230</v>
      </c>
      <c r="I908" s="145" t="s">
        <v>1229</v>
      </c>
      <c r="X908">
        <v>175000000</v>
      </c>
      <c r="Y908">
        <v>-54000000</v>
      </c>
      <c r="BR908">
        <v>0</v>
      </c>
      <c r="BV908">
        <v>-328000000</v>
      </c>
      <c r="BZ908">
        <v>-96000000</v>
      </c>
      <c r="CG908">
        <v>0</v>
      </c>
      <c r="CP908">
        <v>4000000</v>
      </c>
      <c r="CT908">
        <v>0</v>
      </c>
    </row>
    <row r="909" spans="1:98" x14ac:dyDescent="0.35">
      <c r="A909" s="145" t="s">
        <v>2009</v>
      </c>
      <c r="B909" s="145" t="s">
        <v>1108</v>
      </c>
      <c r="C909" s="1">
        <v>45584.016365740739</v>
      </c>
      <c r="D909" s="1">
        <v>44196</v>
      </c>
      <c r="E909">
        <v>2020</v>
      </c>
      <c r="F909">
        <v>2020</v>
      </c>
      <c r="G909" s="145" t="s">
        <v>1230</v>
      </c>
      <c r="I909" s="145" t="s">
        <v>1229</v>
      </c>
      <c r="J909">
        <v>1376000000</v>
      </c>
      <c r="K909">
        <v>-110000000</v>
      </c>
      <c r="L909">
        <v>-389000000</v>
      </c>
      <c r="M909">
        <v>2096000000</v>
      </c>
      <c r="N909">
        <v>-2331000000</v>
      </c>
      <c r="O909">
        <v>1578000000</v>
      </c>
      <c r="P909">
        <v>1343000000</v>
      </c>
      <c r="V909">
        <v>-61000000</v>
      </c>
      <c r="Z909">
        <v>-43000000</v>
      </c>
      <c r="AA909">
        <v>-97000000</v>
      </c>
      <c r="AB909">
        <v>1343000000</v>
      </c>
      <c r="AC909">
        <v>-389000000</v>
      </c>
      <c r="AF909">
        <v>-236000000</v>
      </c>
      <c r="AG909">
        <v>-15000000</v>
      </c>
      <c r="AL909">
        <v>296000000</v>
      </c>
      <c r="AM909">
        <v>9000000</v>
      </c>
      <c r="AP909">
        <v>2719000000</v>
      </c>
      <c r="AQ909">
        <v>2096000000</v>
      </c>
      <c r="AR909">
        <v>1468000000</v>
      </c>
      <c r="AS909">
        <v>80000000</v>
      </c>
      <c r="AT909">
        <v>-2331000000</v>
      </c>
      <c r="AU909">
        <v>-1245000000</v>
      </c>
      <c r="AX909">
        <v>2246000000</v>
      </c>
      <c r="AY909">
        <v>2246000000</v>
      </c>
      <c r="AZ909">
        <v>-1222000000</v>
      </c>
      <c r="BA909">
        <v>-1000000000</v>
      </c>
      <c r="BB909">
        <v>-236000000</v>
      </c>
      <c r="BC909">
        <v>1427000000</v>
      </c>
      <c r="BD909">
        <v>1452000000</v>
      </c>
      <c r="BE909">
        <v>1246000000</v>
      </c>
      <c r="BF909">
        <v>1413000000</v>
      </c>
      <c r="BG909">
        <v>5000000</v>
      </c>
      <c r="BH909">
        <v>-110000000</v>
      </c>
      <c r="BJ909">
        <v>-102000000</v>
      </c>
      <c r="BL909">
        <v>62000000</v>
      </c>
      <c r="BM909">
        <v>-1403000000</v>
      </c>
      <c r="BN909">
        <v>-4959000000</v>
      </c>
      <c r="BO909">
        <v>1578000000</v>
      </c>
      <c r="BP909">
        <v>74000000</v>
      </c>
      <c r="BQ909">
        <v>-110000000</v>
      </c>
      <c r="BR909">
        <v>158000000</v>
      </c>
      <c r="BS909">
        <v>3737000000</v>
      </c>
      <c r="BT909">
        <v>-1000000000</v>
      </c>
      <c r="BU909">
        <v>39000000</v>
      </c>
      <c r="BV909">
        <v>-568000000</v>
      </c>
      <c r="BW909">
        <v>-236000000</v>
      </c>
      <c r="BY909">
        <v>1246000000</v>
      </c>
      <c r="BZ909">
        <v>-110000000</v>
      </c>
      <c r="CB909">
        <v>-43000000</v>
      </c>
      <c r="CN909">
        <v>241000000</v>
      </c>
      <c r="CP909">
        <v>9000000</v>
      </c>
    </row>
    <row r="910" spans="1:98" x14ac:dyDescent="0.35">
      <c r="A910" s="145" t="s">
        <v>2009</v>
      </c>
      <c r="B910" s="145" t="s">
        <v>1108</v>
      </c>
      <c r="C910" s="1">
        <v>45584.016365740739</v>
      </c>
      <c r="D910" s="1">
        <v>44561</v>
      </c>
      <c r="E910">
        <v>2021</v>
      </c>
      <c r="F910">
        <v>2021</v>
      </c>
      <c r="G910" s="145" t="s">
        <v>1230</v>
      </c>
      <c r="I910" s="145" t="s">
        <v>1229</v>
      </c>
      <c r="J910">
        <v>2719000000</v>
      </c>
      <c r="K910">
        <v>-131000000</v>
      </c>
      <c r="L910">
        <v>-446000000</v>
      </c>
      <c r="M910">
        <v>5000000000</v>
      </c>
      <c r="N910">
        <v>-7449000000</v>
      </c>
      <c r="O910">
        <v>4090000000</v>
      </c>
      <c r="P910">
        <v>1641000000</v>
      </c>
      <c r="V910">
        <v>339000000</v>
      </c>
      <c r="Z910">
        <v>-61000000</v>
      </c>
      <c r="AA910">
        <v>2015000000</v>
      </c>
      <c r="AB910">
        <v>1641000000</v>
      </c>
      <c r="AC910">
        <v>-446000000</v>
      </c>
      <c r="AF910">
        <v>-463000000</v>
      </c>
      <c r="AG910">
        <v>-653000000</v>
      </c>
      <c r="AL910">
        <v>432000000</v>
      </c>
      <c r="AM910">
        <v>14000000</v>
      </c>
      <c r="AN910">
        <v>653000000</v>
      </c>
      <c r="AO910">
        <v>112000000</v>
      </c>
      <c r="AP910">
        <v>4360000000</v>
      </c>
      <c r="AQ910">
        <v>5000000000</v>
      </c>
      <c r="AR910">
        <v>3959000000</v>
      </c>
      <c r="AS910">
        <v>-588000000</v>
      </c>
      <c r="AT910">
        <v>-7449000000</v>
      </c>
      <c r="AU910">
        <v>-1846000000</v>
      </c>
      <c r="AX910">
        <v>449000000</v>
      </c>
      <c r="AY910">
        <v>449000000</v>
      </c>
      <c r="AZ910">
        <v>-5952000000</v>
      </c>
      <c r="BA910">
        <v>0</v>
      </c>
      <c r="BB910">
        <v>-463000000</v>
      </c>
      <c r="BC910">
        <v>2797000000</v>
      </c>
      <c r="BD910">
        <v>2817000000</v>
      </c>
      <c r="BE910">
        <v>449000000</v>
      </c>
      <c r="BF910">
        <v>5412000000</v>
      </c>
      <c r="BG910">
        <v>-11000000</v>
      </c>
      <c r="BH910">
        <v>-131000000</v>
      </c>
      <c r="BJ910">
        <v>-246000000</v>
      </c>
      <c r="BL910">
        <v>48000000</v>
      </c>
      <c r="BM910">
        <v>-1746000000</v>
      </c>
      <c r="BN910">
        <v>-16014000000</v>
      </c>
      <c r="BO910">
        <v>4090000000</v>
      </c>
      <c r="BP910">
        <v>-1227000000</v>
      </c>
      <c r="BQ910">
        <v>-131000000</v>
      </c>
      <c r="BS910">
        <v>10062000000</v>
      </c>
      <c r="BT910">
        <v>0</v>
      </c>
      <c r="BU910">
        <v>42000000</v>
      </c>
      <c r="BW910">
        <v>-463000000</v>
      </c>
      <c r="BY910">
        <v>449000000</v>
      </c>
      <c r="CB910">
        <v>-61000000</v>
      </c>
      <c r="CN910">
        <v>491000000</v>
      </c>
      <c r="CP910">
        <v>0</v>
      </c>
    </row>
    <row r="911" spans="1:98" x14ac:dyDescent="0.35">
      <c r="A911" s="145" t="s">
        <v>2009</v>
      </c>
      <c r="B911" s="145" t="s">
        <v>1108</v>
      </c>
      <c r="C911" s="1">
        <v>45584.016365740739</v>
      </c>
      <c r="D911" s="1">
        <v>44926</v>
      </c>
      <c r="E911">
        <v>2022</v>
      </c>
      <c r="F911">
        <v>2022</v>
      </c>
      <c r="G911" s="145" t="s">
        <v>1230</v>
      </c>
      <c r="I911" s="145" t="s">
        <v>1229</v>
      </c>
      <c r="J911">
        <v>4360000000</v>
      </c>
      <c r="K911">
        <v>-138000000</v>
      </c>
      <c r="L911">
        <v>-489000000</v>
      </c>
      <c r="M911">
        <v>4095000000</v>
      </c>
      <c r="N911">
        <v>-10524000000</v>
      </c>
      <c r="O911">
        <v>4355000000</v>
      </c>
      <c r="P911">
        <v>-2074000000</v>
      </c>
      <c r="V911">
        <v>-717000000</v>
      </c>
      <c r="Z911">
        <v>454000000</v>
      </c>
      <c r="AA911">
        <v>2791000000</v>
      </c>
      <c r="AB911">
        <v>-2074000000</v>
      </c>
      <c r="AC911">
        <v>-489000000</v>
      </c>
      <c r="AF911">
        <v>-553000000</v>
      </c>
      <c r="AG911">
        <v>-124000000</v>
      </c>
      <c r="AL911">
        <v>491000000</v>
      </c>
      <c r="AM911">
        <v>0</v>
      </c>
      <c r="AN911">
        <v>387000000</v>
      </c>
      <c r="AO911">
        <v>125000000</v>
      </c>
      <c r="AP911">
        <v>2286000000</v>
      </c>
      <c r="AQ911">
        <v>4095000000</v>
      </c>
      <c r="AR911">
        <v>4217000000</v>
      </c>
      <c r="AS911">
        <v>533000000</v>
      </c>
      <c r="AT911">
        <v>-10524000000</v>
      </c>
      <c r="AU911">
        <v>-1257000000</v>
      </c>
      <c r="AX911">
        <v>550000000</v>
      </c>
      <c r="AY911">
        <v>550000000</v>
      </c>
      <c r="AZ911">
        <v>-9379000000</v>
      </c>
      <c r="BA911">
        <v>-400000000</v>
      </c>
      <c r="BB911">
        <v>-553000000</v>
      </c>
      <c r="BC911">
        <v>1294000000</v>
      </c>
      <c r="BD911">
        <v>1306000000</v>
      </c>
      <c r="BE911">
        <v>150000000</v>
      </c>
      <c r="BF911">
        <v>4948000000</v>
      </c>
      <c r="BG911">
        <v>-85000000</v>
      </c>
      <c r="BH911">
        <v>-138000000</v>
      </c>
      <c r="BJ911">
        <v>-415000000</v>
      </c>
      <c r="BL911">
        <v>39000000</v>
      </c>
      <c r="BM911">
        <v>-1077000000</v>
      </c>
      <c r="BN911">
        <v>-15719000000</v>
      </c>
      <c r="BO911">
        <v>4355000000</v>
      </c>
      <c r="BP911">
        <v>409000000</v>
      </c>
      <c r="BQ911">
        <v>-138000000</v>
      </c>
      <c r="BS911">
        <v>6340000000</v>
      </c>
      <c r="BT911">
        <v>-400000000</v>
      </c>
      <c r="BU911">
        <v>49000000</v>
      </c>
      <c r="BW911">
        <v>-553000000</v>
      </c>
      <c r="BY911">
        <v>150000000</v>
      </c>
      <c r="CB911">
        <v>454000000</v>
      </c>
      <c r="CN911">
        <v>335000000</v>
      </c>
    </row>
    <row r="912" spans="1:98" x14ac:dyDescent="0.35">
      <c r="A912" s="145" t="s">
        <v>2009</v>
      </c>
      <c r="B912" s="145" t="s">
        <v>1108</v>
      </c>
      <c r="C912" s="1">
        <v>45584.016365740739</v>
      </c>
      <c r="D912" s="1">
        <v>45291</v>
      </c>
      <c r="E912">
        <v>2023</v>
      </c>
      <c r="F912">
        <v>2023</v>
      </c>
      <c r="G912" s="145" t="s">
        <v>1230</v>
      </c>
      <c r="I912" s="145" t="s">
        <v>1229</v>
      </c>
      <c r="J912">
        <v>2286000000</v>
      </c>
      <c r="K912">
        <v>-132000000</v>
      </c>
      <c r="L912">
        <v>-500000000</v>
      </c>
      <c r="M912">
        <v>3093000000</v>
      </c>
      <c r="N912">
        <v>-9090000000</v>
      </c>
      <c r="O912">
        <v>6478000000</v>
      </c>
      <c r="P912">
        <v>481000000</v>
      </c>
      <c r="V912">
        <v>334000000</v>
      </c>
      <c r="Z912">
        <v>115000000</v>
      </c>
      <c r="AA912">
        <v>5120000000</v>
      </c>
      <c r="AB912">
        <v>481000000</v>
      </c>
      <c r="AC912">
        <v>-500000000</v>
      </c>
      <c r="AF912">
        <v>-24000000</v>
      </c>
      <c r="AG912">
        <v>-237000000</v>
      </c>
      <c r="AL912">
        <v>593000000</v>
      </c>
      <c r="AM912">
        <v>0</v>
      </c>
      <c r="AN912">
        <v>216000000</v>
      </c>
      <c r="AO912">
        <v>157000000</v>
      </c>
      <c r="AP912">
        <v>2767000000</v>
      </c>
      <c r="AQ912">
        <v>3093000000</v>
      </c>
      <c r="AR912">
        <v>6346000000</v>
      </c>
      <c r="AS912">
        <v>542000000</v>
      </c>
      <c r="AT912">
        <v>-9090000000</v>
      </c>
      <c r="AU912">
        <v>-1595000000</v>
      </c>
      <c r="AX912">
        <v>851000000</v>
      </c>
      <c r="AY912">
        <v>851000000</v>
      </c>
      <c r="AZ912">
        <v>-7770000000</v>
      </c>
      <c r="BA912">
        <v>-185000000</v>
      </c>
      <c r="BB912">
        <v>-24000000</v>
      </c>
      <c r="BC912">
        <v>517000000</v>
      </c>
      <c r="BD912">
        <v>518000000</v>
      </c>
      <c r="BE912">
        <v>666000000</v>
      </c>
      <c r="BF912">
        <v>2936000000</v>
      </c>
      <c r="BG912">
        <v>-16000000</v>
      </c>
      <c r="BH912">
        <v>-132000000</v>
      </c>
      <c r="BJ912">
        <v>-177000000</v>
      </c>
      <c r="BL912">
        <v>15000000</v>
      </c>
      <c r="BM912">
        <v>-1296000000</v>
      </c>
      <c r="BN912">
        <v>-13985000000</v>
      </c>
      <c r="BO912">
        <v>6478000000</v>
      </c>
      <c r="BP912">
        <v>305000000</v>
      </c>
      <c r="BQ912">
        <v>-132000000</v>
      </c>
      <c r="BS912">
        <v>6215000000</v>
      </c>
      <c r="BT912">
        <v>-185000000</v>
      </c>
      <c r="BU912">
        <v>60000000</v>
      </c>
      <c r="BW912">
        <v>-24000000</v>
      </c>
      <c r="BY912">
        <v>666000000</v>
      </c>
      <c r="CB912">
        <v>115000000</v>
      </c>
      <c r="CN912">
        <v>423000000</v>
      </c>
    </row>
    <row r="913" spans="1:95" x14ac:dyDescent="0.35">
      <c r="A913" s="145" t="s">
        <v>2009</v>
      </c>
      <c r="B913" s="145" t="s">
        <v>1108</v>
      </c>
      <c r="C913" s="1">
        <v>45584.016365740739</v>
      </c>
      <c r="D913" s="1">
        <v>45473</v>
      </c>
      <c r="E913">
        <v>2024</v>
      </c>
      <c r="F913">
        <v>2024</v>
      </c>
      <c r="G913" s="145" t="s">
        <v>1228</v>
      </c>
      <c r="I913" s="145" t="s">
        <v>1229</v>
      </c>
      <c r="J913">
        <v>3136000000</v>
      </c>
      <c r="K913">
        <v>-139000000</v>
      </c>
      <c r="L913">
        <v>-518000000</v>
      </c>
      <c r="M913">
        <v>3341000000</v>
      </c>
      <c r="N913">
        <v>-7880000000</v>
      </c>
      <c r="O913">
        <v>6293000000</v>
      </c>
      <c r="P913">
        <v>1754000000</v>
      </c>
      <c r="V913">
        <v>295000000</v>
      </c>
      <c r="Z913">
        <v>100000000</v>
      </c>
      <c r="AA913">
        <v>5041000000</v>
      </c>
      <c r="AB913">
        <v>1754000000</v>
      </c>
      <c r="AC913">
        <v>-518000000</v>
      </c>
      <c r="AF913">
        <v>-2000000</v>
      </c>
      <c r="AG913">
        <v>-295000000</v>
      </c>
      <c r="AL913">
        <v>664000000</v>
      </c>
      <c r="AN913">
        <v>228000000</v>
      </c>
      <c r="AO913">
        <v>192000000</v>
      </c>
      <c r="AP913">
        <v>4890000000</v>
      </c>
      <c r="AQ913">
        <v>3341000000</v>
      </c>
      <c r="AR913">
        <v>6154000000</v>
      </c>
      <c r="AS913">
        <v>65000000</v>
      </c>
      <c r="AT913">
        <v>-7880000000</v>
      </c>
      <c r="AU913">
        <v>-1575000000</v>
      </c>
      <c r="AX913">
        <v>901000000</v>
      </c>
      <c r="AY913">
        <v>901000000</v>
      </c>
      <c r="AZ913">
        <v>-6534000000</v>
      </c>
      <c r="BA913">
        <v>-400000000</v>
      </c>
      <c r="BB913">
        <v>-2000000</v>
      </c>
      <c r="BC913">
        <v>911000000</v>
      </c>
      <c r="BD913">
        <v>975000000</v>
      </c>
      <c r="BE913">
        <v>501000000</v>
      </c>
      <c r="BF913">
        <v>3335000000</v>
      </c>
      <c r="BG913">
        <v>8000000</v>
      </c>
      <c r="BH913">
        <v>-139000000</v>
      </c>
      <c r="BJ913">
        <v>-215000000</v>
      </c>
      <c r="BL913">
        <v>25000000</v>
      </c>
      <c r="BM913">
        <v>-1229000000</v>
      </c>
      <c r="BN913">
        <v>-14339000000</v>
      </c>
      <c r="BO913">
        <v>6293000000</v>
      </c>
      <c r="BP913">
        <v>-230000000</v>
      </c>
      <c r="BQ913">
        <v>-139000000</v>
      </c>
      <c r="BS913">
        <v>7805000000</v>
      </c>
      <c r="BT913">
        <v>-400000000</v>
      </c>
      <c r="BU913">
        <v>65000000</v>
      </c>
      <c r="BW913">
        <v>-2000000</v>
      </c>
      <c r="BY913">
        <v>501000000</v>
      </c>
      <c r="CB913">
        <v>100000000</v>
      </c>
      <c r="CN913">
        <v>360000000</v>
      </c>
    </row>
    <row r="914" spans="1:95" x14ac:dyDescent="0.35">
      <c r="A914" s="145" t="s">
        <v>2010</v>
      </c>
      <c r="B914" s="145" t="s">
        <v>739</v>
      </c>
      <c r="C914" s="1">
        <v>45584.016365740739</v>
      </c>
      <c r="D914" s="1">
        <v>43830</v>
      </c>
      <c r="E914">
        <v>2019</v>
      </c>
      <c r="F914">
        <v>2019</v>
      </c>
      <c r="G914" s="145" t="s">
        <v>1228</v>
      </c>
      <c r="H914">
        <v>0</v>
      </c>
      <c r="I914" s="145" t="s">
        <v>1229</v>
      </c>
      <c r="BF914">
        <v>19875000</v>
      </c>
    </row>
    <row r="915" spans="1:95" x14ac:dyDescent="0.35">
      <c r="A915" s="145" t="s">
        <v>2010</v>
      </c>
      <c r="B915" s="145" t="s">
        <v>739</v>
      </c>
      <c r="C915" s="1">
        <v>45584.016365740739</v>
      </c>
      <c r="D915" s="1">
        <v>44196</v>
      </c>
      <c r="E915">
        <v>2020</v>
      </c>
      <c r="F915">
        <v>2020</v>
      </c>
      <c r="G915" s="145" t="s">
        <v>1230</v>
      </c>
      <c r="H915">
        <v>99000</v>
      </c>
      <c r="I915" s="145" t="s">
        <v>1229</v>
      </c>
      <c r="J915">
        <v>146343000</v>
      </c>
      <c r="K915">
        <v>-3227000</v>
      </c>
      <c r="M915">
        <v>262858000</v>
      </c>
      <c r="N915">
        <v>-13579000</v>
      </c>
      <c r="O915">
        <v>-233290000</v>
      </c>
      <c r="P915">
        <v>19819000</v>
      </c>
      <c r="R915">
        <v>-10610000</v>
      </c>
      <c r="T915">
        <v>-4639000</v>
      </c>
      <c r="V915">
        <v>3170000</v>
      </c>
      <c r="W915">
        <v>-10610000</v>
      </c>
      <c r="X915">
        <v>-10610000</v>
      </c>
      <c r="Y915">
        <v>-8766000</v>
      </c>
      <c r="Z915">
        <v>-11219000</v>
      </c>
      <c r="AA915">
        <v>-32064000</v>
      </c>
      <c r="AB915">
        <v>15989000</v>
      </c>
      <c r="AD915">
        <v>0</v>
      </c>
      <c r="AE915">
        <v>8846000</v>
      </c>
      <c r="AH915">
        <v>3830000</v>
      </c>
      <c r="AI915">
        <v>-155000</v>
      </c>
      <c r="AJ915">
        <v>-155000</v>
      </c>
      <c r="AL915">
        <v>8846000</v>
      </c>
      <c r="AN915">
        <v>10371000</v>
      </c>
      <c r="AO915">
        <v>24683000</v>
      </c>
      <c r="AP915">
        <v>166162000</v>
      </c>
      <c r="AQ915">
        <v>262858000</v>
      </c>
      <c r="AR915">
        <v>-236517000</v>
      </c>
      <c r="AT915">
        <v>-13579000</v>
      </c>
      <c r="AV915">
        <v>0</v>
      </c>
      <c r="AW915">
        <v>5471000</v>
      </c>
      <c r="AX915">
        <v>385929000</v>
      </c>
      <c r="AY915">
        <v>385929000</v>
      </c>
      <c r="AZ915">
        <v>-10352000</v>
      </c>
      <c r="BA915">
        <v>-155325000</v>
      </c>
      <c r="BB915">
        <v>0</v>
      </c>
      <c r="BC915">
        <v>-276852000</v>
      </c>
      <c r="BD915">
        <v>-276852000</v>
      </c>
      <c r="BE915">
        <v>230604000</v>
      </c>
      <c r="BF915">
        <v>-10028000</v>
      </c>
      <c r="BJ915">
        <v>4938000</v>
      </c>
      <c r="BL915">
        <v>42282000</v>
      </c>
      <c r="BN915">
        <v>-365178000</v>
      </c>
      <c r="BO915">
        <v>-233290000</v>
      </c>
      <c r="BP915">
        <v>12747000</v>
      </c>
      <c r="BS915">
        <v>354826000</v>
      </c>
      <c r="BT915">
        <v>-155325000</v>
      </c>
      <c r="BU915">
        <v>49151000</v>
      </c>
      <c r="BY915">
        <v>230604000</v>
      </c>
      <c r="BZ915">
        <v>-3227000</v>
      </c>
      <c r="CB915">
        <v>-11219000</v>
      </c>
    </row>
    <row r="916" spans="1:95" x14ac:dyDescent="0.35">
      <c r="A916" s="145" t="s">
        <v>2010</v>
      </c>
      <c r="B916" s="145" t="s">
        <v>739</v>
      </c>
      <c r="C916" s="1">
        <v>45584.016365740739</v>
      </c>
      <c r="D916" s="1">
        <v>44561</v>
      </c>
      <c r="E916">
        <v>2021</v>
      </c>
      <c r="F916">
        <v>2021</v>
      </c>
      <c r="G916" s="145" t="s">
        <v>1230</v>
      </c>
      <c r="H916">
        <v>0</v>
      </c>
      <c r="I916" s="145" t="s">
        <v>1229</v>
      </c>
      <c r="J916">
        <v>166162000</v>
      </c>
      <c r="K916">
        <v>-3884000</v>
      </c>
      <c r="M916">
        <v>212073000</v>
      </c>
      <c r="N916">
        <v>78761000</v>
      </c>
      <c r="O916">
        <v>-202491000</v>
      </c>
      <c r="P916">
        <v>83294000</v>
      </c>
      <c r="R916">
        <v>7430000</v>
      </c>
      <c r="T916">
        <v>-7790000</v>
      </c>
      <c r="V916">
        <v>-4117000</v>
      </c>
      <c r="W916">
        <v>7430000</v>
      </c>
      <c r="X916">
        <v>7430000</v>
      </c>
      <c r="Y916">
        <v>-5919000</v>
      </c>
      <c r="Z916">
        <v>-8189000</v>
      </c>
      <c r="AA916">
        <v>-18585000</v>
      </c>
      <c r="AB916">
        <v>88343000</v>
      </c>
      <c r="AD916">
        <v>199750000</v>
      </c>
      <c r="AE916">
        <v>6209000</v>
      </c>
      <c r="AH916">
        <v>-5049000</v>
      </c>
      <c r="AI916">
        <v>34000</v>
      </c>
      <c r="AJ916">
        <v>34000</v>
      </c>
      <c r="AL916">
        <v>6209000</v>
      </c>
      <c r="AN916">
        <v>20032000</v>
      </c>
      <c r="AO916">
        <v>30468000</v>
      </c>
      <c r="AP916">
        <v>249456000</v>
      </c>
      <c r="AQ916">
        <v>212073000</v>
      </c>
      <c r="AR916">
        <v>-206375000</v>
      </c>
      <c r="AT916">
        <v>78761000</v>
      </c>
      <c r="AV916">
        <v>199750000</v>
      </c>
      <c r="AW916">
        <v>3565000</v>
      </c>
      <c r="AX916">
        <v>0</v>
      </c>
      <c r="AY916">
        <v>0</v>
      </c>
      <c r="AZ916">
        <v>82645000</v>
      </c>
      <c r="BA916">
        <v>-479000</v>
      </c>
      <c r="BB916">
        <v>199750000</v>
      </c>
      <c r="BC916">
        <v>-250460000</v>
      </c>
      <c r="BD916">
        <v>-250460000</v>
      </c>
      <c r="BE916">
        <v>-479000</v>
      </c>
      <c r="BF916">
        <v>-16656000</v>
      </c>
      <c r="BJ916">
        <v>-1349000</v>
      </c>
      <c r="BL916">
        <v>29458000</v>
      </c>
      <c r="BN916">
        <v>-341398000</v>
      </c>
      <c r="BO916">
        <v>-202491000</v>
      </c>
      <c r="BP916">
        <v>3822000</v>
      </c>
      <c r="BS916">
        <v>424043000</v>
      </c>
      <c r="BT916">
        <v>-479000</v>
      </c>
      <c r="BU916">
        <v>57838000</v>
      </c>
      <c r="BY916">
        <v>-479000</v>
      </c>
      <c r="BZ916">
        <v>-3884000</v>
      </c>
      <c r="CB916">
        <v>-8189000</v>
      </c>
    </row>
    <row r="917" spans="1:95" x14ac:dyDescent="0.35">
      <c r="A917" s="145" t="s">
        <v>2010</v>
      </c>
      <c r="B917" s="145" t="s">
        <v>739</v>
      </c>
      <c r="C917" s="1">
        <v>45584.016365740739</v>
      </c>
      <c r="D917" s="1">
        <v>44926</v>
      </c>
      <c r="E917">
        <v>2022</v>
      </c>
      <c r="F917">
        <v>2022</v>
      </c>
      <c r="G917" s="145" t="s">
        <v>1230</v>
      </c>
      <c r="H917">
        <v>18177000</v>
      </c>
      <c r="I917" s="145" t="s">
        <v>1229</v>
      </c>
      <c r="J917">
        <v>249456000</v>
      </c>
      <c r="K917">
        <v>-3766000</v>
      </c>
      <c r="M917">
        <v>-7463000</v>
      </c>
      <c r="N917">
        <v>92316000</v>
      </c>
      <c r="O917">
        <v>-166575000</v>
      </c>
      <c r="P917">
        <v>-96341000</v>
      </c>
      <c r="R917">
        <v>-6377000</v>
      </c>
      <c r="T917">
        <v>-5343000</v>
      </c>
      <c r="V917">
        <v>-4636000</v>
      </c>
      <c r="W917">
        <v>-6377000</v>
      </c>
      <c r="X917">
        <v>-6377000</v>
      </c>
      <c r="Y917">
        <v>-6194000</v>
      </c>
      <c r="Z917">
        <v>-17330000</v>
      </c>
      <c r="AA917">
        <v>-39880000</v>
      </c>
      <c r="AB917">
        <v>-81722000</v>
      </c>
      <c r="AD917">
        <v>0</v>
      </c>
      <c r="AE917">
        <v>5342000</v>
      </c>
      <c r="AH917">
        <v>-14619000</v>
      </c>
      <c r="AI917">
        <v>9000</v>
      </c>
      <c r="AJ917">
        <v>9000</v>
      </c>
      <c r="AL917">
        <v>5342000</v>
      </c>
      <c r="AN917">
        <v>1069000</v>
      </c>
      <c r="AO917">
        <v>34358000</v>
      </c>
      <c r="AP917">
        <v>153115000</v>
      </c>
      <c r="AQ917">
        <v>-7463000</v>
      </c>
      <c r="AR917">
        <v>-170341000</v>
      </c>
      <c r="AT917">
        <v>92316000</v>
      </c>
      <c r="AV917">
        <v>0</v>
      </c>
      <c r="AW917">
        <v>6121000</v>
      </c>
      <c r="AX917">
        <v>0</v>
      </c>
      <c r="AY917">
        <v>0</v>
      </c>
      <c r="AZ917">
        <v>92671000</v>
      </c>
      <c r="BA917">
        <v>-283000</v>
      </c>
      <c r="BB917">
        <v>0</v>
      </c>
      <c r="BC917">
        <v>-236568000</v>
      </c>
      <c r="BD917">
        <v>-236568000</v>
      </c>
      <c r="BE917">
        <v>-283000</v>
      </c>
      <c r="BF917">
        <v>-11490000</v>
      </c>
      <c r="BG917">
        <v>3411000</v>
      </c>
      <c r="BJ917">
        <v>3712000</v>
      </c>
      <c r="BL917">
        <v>4310000</v>
      </c>
      <c r="BN917">
        <v>-243255000</v>
      </c>
      <c r="BO917">
        <v>-166575000</v>
      </c>
      <c r="BP917">
        <v>6121000</v>
      </c>
      <c r="BS917">
        <v>335926000</v>
      </c>
      <c r="BT917">
        <v>-283000</v>
      </c>
      <c r="BU917">
        <v>76512000</v>
      </c>
      <c r="BY917">
        <v>-283000</v>
      </c>
      <c r="BZ917">
        <v>-3766000</v>
      </c>
      <c r="CB917">
        <v>-17330000</v>
      </c>
    </row>
    <row r="918" spans="1:95" x14ac:dyDescent="0.35">
      <c r="A918" s="145" t="s">
        <v>2010</v>
      </c>
      <c r="B918" s="145" t="s">
        <v>739</v>
      </c>
      <c r="C918" s="1">
        <v>45584.016365740739</v>
      </c>
      <c r="D918" s="1">
        <v>45291</v>
      </c>
      <c r="E918">
        <v>2023</v>
      </c>
      <c r="F918">
        <v>2023</v>
      </c>
      <c r="G918" s="145" t="s">
        <v>1230</v>
      </c>
      <c r="H918">
        <v>2727000</v>
      </c>
      <c r="I918" s="145" t="s">
        <v>1229</v>
      </c>
      <c r="J918">
        <v>153115000</v>
      </c>
      <c r="K918">
        <v>-7440000</v>
      </c>
      <c r="M918">
        <v>61677000</v>
      </c>
      <c r="N918">
        <v>98064000</v>
      </c>
      <c r="O918">
        <v>-69091000</v>
      </c>
      <c r="P918">
        <v>96962000</v>
      </c>
      <c r="R918">
        <v>49195000</v>
      </c>
      <c r="T918">
        <v>-44614000</v>
      </c>
      <c r="V918">
        <v>-3054000</v>
      </c>
      <c r="W918">
        <v>49195000</v>
      </c>
      <c r="X918">
        <v>49195000</v>
      </c>
      <c r="Y918">
        <v>-8062000</v>
      </c>
      <c r="Z918">
        <v>-20108000</v>
      </c>
      <c r="AA918">
        <v>-26643000</v>
      </c>
      <c r="AB918">
        <v>90650000</v>
      </c>
      <c r="AD918">
        <v>92935000</v>
      </c>
      <c r="AE918">
        <v>7873000</v>
      </c>
      <c r="AH918">
        <v>6312000</v>
      </c>
      <c r="AI918">
        <v>-4939000</v>
      </c>
      <c r="AJ918">
        <v>-4939000</v>
      </c>
      <c r="AL918">
        <v>7873000</v>
      </c>
      <c r="AN918">
        <v>8525000</v>
      </c>
      <c r="AO918">
        <v>36090000</v>
      </c>
      <c r="AP918">
        <v>250077000</v>
      </c>
      <c r="AQ918">
        <v>61677000</v>
      </c>
      <c r="AR918">
        <v>-76531000</v>
      </c>
      <c r="AT918">
        <v>98064000</v>
      </c>
      <c r="AV918">
        <v>92935000</v>
      </c>
      <c r="AW918">
        <v>19613000</v>
      </c>
      <c r="AX918">
        <v>387360000</v>
      </c>
      <c r="AY918">
        <v>387360000</v>
      </c>
      <c r="AZ918">
        <v>105504000</v>
      </c>
      <c r="BA918">
        <v>-408318000</v>
      </c>
      <c r="BB918">
        <v>92935000</v>
      </c>
      <c r="BC918">
        <v>-151584000</v>
      </c>
      <c r="BD918">
        <v>-151584000</v>
      </c>
      <c r="BE918">
        <v>-20958000</v>
      </c>
      <c r="BF918">
        <v>-20573000</v>
      </c>
      <c r="BJ918">
        <v>-16148000</v>
      </c>
      <c r="BL918">
        <v>10273000</v>
      </c>
      <c r="BN918">
        <v>-91723000</v>
      </c>
      <c r="BO918">
        <v>-69091000</v>
      </c>
      <c r="BP918">
        <v>33546000</v>
      </c>
      <c r="BS918">
        <v>197227000</v>
      </c>
      <c r="BT918">
        <v>-408318000</v>
      </c>
      <c r="BU918">
        <v>86077000</v>
      </c>
      <c r="BY918">
        <v>-20958000</v>
      </c>
      <c r="BZ918">
        <v>-7440000</v>
      </c>
      <c r="CB918">
        <v>-20108000</v>
      </c>
    </row>
    <row r="919" spans="1:95" x14ac:dyDescent="0.35">
      <c r="A919" s="145" t="s">
        <v>2010</v>
      </c>
      <c r="B919" s="145" t="s">
        <v>739</v>
      </c>
      <c r="C919" s="1">
        <v>45584.016365740739</v>
      </c>
      <c r="D919" s="1">
        <v>45473</v>
      </c>
      <c r="E919">
        <v>2024</v>
      </c>
      <c r="F919">
        <v>2024</v>
      </c>
      <c r="G919" s="145" t="s">
        <v>1228</v>
      </c>
      <c r="I919" s="145" t="s">
        <v>1229</v>
      </c>
      <c r="J919">
        <v>214333000</v>
      </c>
      <c r="K919">
        <v>-6205000</v>
      </c>
      <c r="M919">
        <v>31663000</v>
      </c>
      <c r="N919">
        <v>-2632000</v>
      </c>
      <c r="O919">
        <v>-41893000</v>
      </c>
      <c r="P919">
        <v>-1976000</v>
      </c>
      <c r="R919">
        <v>20216000</v>
      </c>
      <c r="T919">
        <v>-44032000</v>
      </c>
      <c r="V919">
        <v>-946000</v>
      </c>
      <c r="W919">
        <v>20216000</v>
      </c>
      <c r="X919">
        <v>20216000</v>
      </c>
      <c r="Y919">
        <v>18160000</v>
      </c>
      <c r="Z919">
        <v>-23260000</v>
      </c>
      <c r="AA919">
        <v>-29862000</v>
      </c>
      <c r="AB919">
        <v>-12862000</v>
      </c>
      <c r="AD919">
        <v>66382000</v>
      </c>
      <c r="AE919">
        <v>8746000</v>
      </c>
      <c r="AH919">
        <v>10886000</v>
      </c>
      <c r="AI919">
        <v>0</v>
      </c>
      <c r="AJ919">
        <v>0</v>
      </c>
      <c r="AL919">
        <v>8746000</v>
      </c>
      <c r="AN919">
        <v>3673000</v>
      </c>
      <c r="AO919">
        <v>36725000</v>
      </c>
      <c r="AP919">
        <v>201471000</v>
      </c>
      <c r="AQ919">
        <v>31663000</v>
      </c>
      <c r="AR919">
        <v>-48098000</v>
      </c>
      <c r="AT919">
        <v>-2632000</v>
      </c>
      <c r="AV919">
        <v>66382000</v>
      </c>
      <c r="AW919">
        <v>5100000</v>
      </c>
      <c r="AZ919">
        <v>3573000</v>
      </c>
      <c r="BA919">
        <v>-408345000</v>
      </c>
      <c r="BB919">
        <v>66382000</v>
      </c>
      <c r="BC919">
        <v>-119536000</v>
      </c>
      <c r="BD919">
        <v>-119536000</v>
      </c>
      <c r="BE919">
        <v>-20985000</v>
      </c>
      <c r="BF919">
        <v>-23907000</v>
      </c>
      <c r="BJ919">
        <v>-4607000</v>
      </c>
      <c r="BL919">
        <v>10173000</v>
      </c>
      <c r="BN919">
        <v>-129141000</v>
      </c>
      <c r="BO919">
        <v>-41893000</v>
      </c>
      <c r="BP919">
        <v>19033000</v>
      </c>
      <c r="BS919">
        <v>132714000</v>
      </c>
      <c r="BT919">
        <v>-408345000</v>
      </c>
      <c r="BU919">
        <v>81606000</v>
      </c>
      <c r="BY919">
        <v>-20985000</v>
      </c>
      <c r="BZ919">
        <v>-6205000</v>
      </c>
      <c r="CB919">
        <v>-23260000</v>
      </c>
    </row>
    <row r="920" spans="1:95" x14ac:dyDescent="0.35">
      <c r="A920" s="145" t="s">
        <v>2011</v>
      </c>
      <c r="B920" s="145" t="s">
        <v>1489</v>
      </c>
      <c r="C920" s="1">
        <v>45584.016365740739</v>
      </c>
      <c r="D920" s="1">
        <v>43830</v>
      </c>
      <c r="E920">
        <v>2019</v>
      </c>
      <c r="F920">
        <v>2019</v>
      </c>
      <c r="G920" s="145" t="s">
        <v>1230</v>
      </c>
      <c r="I920" s="145" t="s">
        <v>1229</v>
      </c>
      <c r="AS920">
        <v>110000</v>
      </c>
      <c r="AX920">
        <v>23354000</v>
      </c>
      <c r="AY920">
        <v>23354000</v>
      </c>
      <c r="BL920">
        <v>0</v>
      </c>
      <c r="CP920">
        <v>0</v>
      </c>
    </row>
    <row r="921" spans="1:95" x14ac:dyDescent="0.35">
      <c r="A921" s="145" t="s">
        <v>2011</v>
      </c>
      <c r="B921" s="145" t="s">
        <v>1489</v>
      </c>
      <c r="C921" s="1">
        <v>45584.016365740739</v>
      </c>
      <c r="D921" s="1">
        <v>43830</v>
      </c>
      <c r="E921">
        <v>2019</v>
      </c>
      <c r="F921">
        <v>2019</v>
      </c>
      <c r="G921" s="145" t="s">
        <v>1228</v>
      </c>
      <c r="I921" s="145" t="s">
        <v>1229</v>
      </c>
      <c r="Q921">
        <v>-441000</v>
      </c>
      <c r="AF921">
        <v>0</v>
      </c>
      <c r="BW921">
        <v>0</v>
      </c>
    </row>
    <row r="922" spans="1:95" x14ac:dyDescent="0.35">
      <c r="A922" s="145" t="s">
        <v>2011</v>
      </c>
      <c r="B922" s="145" t="s">
        <v>1489</v>
      </c>
      <c r="C922" s="1">
        <v>45584.016365740739</v>
      </c>
      <c r="D922" s="1">
        <v>44196</v>
      </c>
      <c r="E922">
        <v>2020</v>
      </c>
      <c r="F922">
        <v>2020</v>
      </c>
      <c r="G922" s="145" t="s">
        <v>1230</v>
      </c>
      <c r="I922" s="145" t="s">
        <v>1229</v>
      </c>
      <c r="J922">
        <v>147937000</v>
      </c>
      <c r="K922">
        <v>-55865000</v>
      </c>
      <c r="M922">
        <v>-30935000</v>
      </c>
      <c r="N922">
        <v>-98922000</v>
      </c>
      <c r="O922">
        <v>169256000</v>
      </c>
      <c r="P922">
        <v>43161000</v>
      </c>
      <c r="Q922">
        <v>179000</v>
      </c>
      <c r="R922">
        <v>16788000</v>
      </c>
      <c r="S922">
        <v>13892000</v>
      </c>
      <c r="T922">
        <v>-22191000</v>
      </c>
      <c r="U922">
        <v>-5953000</v>
      </c>
      <c r="V922">
        <v>8901000</v>
      </c>
      <c r="W922">
        <v>16788000</v>
      </c>
      <c r="X922">
        <v>30680000</v>
      </c>
      <c r="Y922">
        <v>-6207000</v>
      </c>
      <c r="Z922">
        <v>-3545000</v>
      </c>
      <c r="AA922">
        <v>1864000</v>
      </c>
      <c r="AB922">
        <v>39399000</v>
      </c>
      <c r="AD922">
        <v>10010000</v>
      </c>
      <c r="AE922">
        <v>48685000</v>
      </c>
      <c r="AF922">
        <v>0</v>
      </c>
      <c r="AH922">
        <v>3762000</v>
      </c>
      <c r="AI922">
        <v>-562000</v>
      </c>
      <c r="AJ922">
        <v>-562000</v>
      </c>
      <c r="AK922">
        <v>20694000</v>
      </c>
      <c r="AL922">
        <v>48685000</v>
      </c>
      <c r="AN922">
        <v>9150000</v>
      </c>
      <c r="AO922">
        <v>867000</v>
      </c>
      <c r="AP922">
        <v>191098000</v>
      </c>
      <c r="AQ922">
        <v>-30935000</v>
      </c>
      <c r="AR922">
        <v>113391000</v>
      </c>
      <c r="AS922">
        <v>372000</v>
      </c>
      <c r="AT922">
        <v>-98922000</v>
      </c>
      <c r="AU922">
        <v>-51798000</v>
      </c>
      <c r="AV922">
        <v>10010000</v>
      </c>
      <c r="AW922">
        <v>-936000</v>
      </c>
      <c r="AX922">
        <v>18000000</v>
      </c>
      <c r="AY922">
        <v>18000000</v>
      </c>
      <c r="AZ922">
        <v>8741000</v>
      </c>
      <c r="BA922">
        <v>-43417000</v>
      </c>
      <c r="BB922">
        <v>10010000</v>
      </c>
      <c r="BC922">
        <v>78523000</v>
      </c>
      <c r="BD922">
        <v>78523000</v>
      </c>
      <c r="BE922">
        <v>-25417000</v>
      </c>
      <c r="BF922">
        <v>-15528000</v>
      </c>
      <c r="BH922">
        <v>-55865000</v>
      </c>
      <c r="BJ922">
        <v>3914000</v>
      </c>
      <c r="BL922">
        <v>0</v>
      </c>
      <c r="BM922">
        <v>-51880000</v>
      </c>
      <c r="BN922">
        <v>-51224000</v>
      </c>
      <c r="BO922">
        <v>169256000</v>
      </c>
      <c r="BP922">
        <v>-113000</v>
      </c>
      <c r="BQ922">
        <v>-55865000</v>
      </c>
      <c r="BR922">
        <v>82000</v>
      </c>
      <c r="BS922">
        <v>59965000</v>
      </c>
      <c r="BT922">
        <v>-43417000</v>
      </c>
      <c r="BU922">
        <v>23830000</v>
      </c>
      <c r="BW922">
        <v>0</v>
      </c>
      <c r="BX922">
        <v>27991000</v>
      </c>
      <c r="BY922">
        <v>-25417000</v>
      </c>
      <c r="CB922">
        <v>-3545000</v>
      </c>
      <c r="CE922">
        <v>27991000</v>
      </c>
      <c r="CF922">
        <v>451000</v>
      </c>
      <c r="CP922">
        <v>0</v>
      </c>
      <c r="CQ922">
        <v>13117000</v>
      </c>
    </row>
    <row r="923" spans="1:95" x14ac:dyDescent="0.35">
      <c r="A923" s="145" t="s">
        <v>2011</v>
      </c>
      <c r="B923" s="145" t="s">
        <v>1489</v>
      </c>
      <c r="C923" s="1">
        <v>45584.016365740739</v>
      </c>
      <c r="D923" s="1">
        <v>44561</v>
      </c>
      <c r="E923">
        <v>2021</v>
      </c>
      <c r="F923">
        <v>2021</v>
      </c>
      <c r="G923" s="145" t="s">
        <v>1230</v>
      </c>
      <c r="H923">
        <v>7172000</v>
      </c>
      <c r="I923" s="145" t="s">
        <v>1229</v>
      </c>
      <c r="J923">
        <v>191098000</v>
      </c>
      <c r="K923">
        <v>-66496000</v>
      </c>
      <c r="M923">
        <v>-47199000</v>
      </c>
      <c r="N923">
        <v>-124741000</v>
      </c>
      <c r="O923">
        <v>139364000</v>
      </c>
      <c r="P923">
        <v>-35756000</v>
      </c>
      <c r="Q923">
        <v>-326000</v>
      </c>
      <c r="R923">
        <v>-6589000</v>
      </c>
      <c r="S923">
        <v>-725000</v>
      </c>
      <c r="T923">
        <v>-31655000</v>
      </c>
      <c r="U923">
        <v>-7157000</v>
      </c>
      <c r="V923">
        <v>1974000</v>
      </c>
      <c r="W923">
        <v>-6589000</v>
      </c>
      <c r="X923">
        <v>-7314000</v>
      </c>
      <c r="Y923">
        <v>3808000</v>
      </c>
      <c r="Z923">
        <v>-9086000</v>
      </c>
      <c r="AA923">
        <v>-49756000</v>
      </c>
      <c r="AB923">
        <v>-32576000</v>
      </c>
      <c r="AD923">
        <v>10653000</v>
      </c>
      <c r="AE923">
        <v>44519000</v>
      </c>
      <c r="AF923">
        <v>-24038000</v>
      </c>
      <c r="AH923">
        <v>-3180000</v>
      </c>
      <c r="AI923">
        <v>3869000</v>
      </c>
      <c r="AJ923">
        <v>3869000</v>
      </c>
      <c r="AK923">
        <v>25772000</v>
      </c>
      <c r="AL923">
        <v>44519000</v>
      </c>
      <c r="AM923">
        <v>0</v>
      </c>
      <c r="AN923">
        <v>7957000</v>
      </c>
      <c r="AO923">
        <v>643000</v>
      </c>
      <c r="AP923">
        <v>155342000</v>
      </c>
      <c r="AQ923">
        <v>-47199000</v>
      </c>
      <c r="AR923">
        <v>72868000</v>
      </c>
      <c r="AT923">
        <v>-124741000</v>
      </c>
      <c r="AU923">
        <v>0</v>
      </c>
      <c r="AV923">
        <v>10653000</v>
      </c>
      <c r="AW923">
        <v>1582000</v>
      </c>
      <c r="AX923">
        <v>0</v>
      </c>
      <c r="AY923">
        <v>0</v>
      </c>
      <c r="AZ923">
        <v>-58245000</v>
      </c>
      <c r="BA923">
        <v>-9337000</v>
      </c>
      <c r="BB923">
        <v>-13385000</v>
      </c>
      <c r="BC923">
        <v>83924000</v>
      </c>
      <c r="BD923">
        <v>83924000</v>
      </c>
      <c r="BE923">
        <v>-9337000</v>
      </c>
      <c r="BF923">
        <v>-24477000</v>
      </c>
      <c r="BH923">
        <v>-66496000</v>
      </c>
      <c r="BJ923">
        <v>2274000</v>
      </c>
      <c r="BL923">
        <v>-24038000</v>
      </c>
      <c r="BM923">
        <v>0</v>
      </c>
      <c r="BN923">
        <v>-149979000</v>
      </c>
      <c r="BO923">
        <v>139364000</v>
      </c>
      <c r="BP923">
        <v>2031000</v>
      </c>
      <c r="BQ923">
        <v>-66496000</v>
      </c>
      <c r="BR923">
        <v>0</v>
      </c>
      <c r="BS923">
        <v>91734000</v>
      </c>
      <c r="BT923">
        <v>-9337000</v>
      </c>
      <c r="BU923">
        <v>29384000</v>
      </c>
      <c r="BW923">
        <v>-24038000</v>
      </c>
      <c r="BX923">
        <v>18747000</v>
      </c>
      <c r="BY923">
        <v>-9337000</v>
      </c>
      <c r="CB923">
        <v>-9086000</v>
      </c>
      <c r="CE923">
        <v>18747000</v>
      </c>
      <c r="CF923">
        <v>449000</v>
      </c>
      <c r="CQ923">
        <v>15544000</v>
      </c>
    </row>
    <row r="924" spans="1:95" x14ac:dyDescent="0.35">
      <c r="A924" s="145" t="s">
        <v>2011</v>
      </c>
      <c r="B924" s="145" t="s">
        <v>1489</v>
      </c>
      <c r="C924" s="1">
        <v>45584.016365740739</v>
      </c>
      <c r="D924" s="1">
        <v>44926</v>
      </c>
      <c r="E924">
        <v>2022</v>
      </c>
      <c r="F924">
        <v>2022</v>
      </c>
      <c r="G924" s="145" t="s">
        <v>1230</v>
      </c>
      <c r="H924">
        <v>8153000</v>
      </c>
      <c r="I924" s="145" t="s">
        <v>1229</v>
      </c>
      <c r="J924">
        <v>155342000</v>
      </c>
      <c r="K924">
        <v>-65254000</v>
      </c>
      <c r="M924">
        <v>-95932000</v>
      </c>
      <c r="N924">
        <v>-75704000</v>
      </c>
      <c r="O924">
        <v>131786000</v>
      </c>
      <c r="P924">
        <v>-42360000</v>
      </c>
      <c r="Q924">
        <v>66000</v>
      </c>
      <c r="R924">
        <v>3899000</v>
      </c>
      <c r="S924">
        <v>-8002000</v>
      </c>
      <c r="T924">
        <v>-28780000</v>
      </c>
      <c r="U924">
        <v>-8079000</v>
      </c>
      <c r="V924">
        <v>1286000</v>
      </c>
      <c r="W924">
        <v>3899000</v>
      </c>
      <c r="X924">
        <v>-4103000</v>
      </c>
      <c r="Y924">
        <v>-4591000</v>
      </c>
      <c r="Z924">
        <v>26028000</v>
      </c>
      <c r="AA924">
        <v>-18173000</v>
      </c>
      <c r="AB924">
        <v>-39850000</v>
      </c>
      <c r="AD924">
        <v>10499000</v>
      </c>
      <c r="AE924">
        <v>38037000</v>
      </c>
      <c r="AF924">
        <v>-82328000</v>
      </c>
      <c r="AH924">
        <v>-2510000</v>
      </c>
      <c r="AI924">
        <v>-6343000</v>
      </c>
      <c r="AJ924">
        <v>-6343000</v>
      </c>
      <c r="AK924">
        <v>28646000</v>
      </c>
      <c r="AL924">
        <v>38037000</v>
      </c>
      <c r="AM924">
        <v>0</v>
      </c>
      <c r="AN924">
        <v>10917000</v>
      </c>
      <c r="AO924">
        <v>535000</v>
      </c>
      <c r="AP924">
        <v>112982000</v>
      </c>
      <c r="AQ924">
        <v>-95932000</v>
      </c>
      <c r="AR924">
        <v>66532000</v>
      </c>
      <c r="AT924">
        <v>-75704000</v>
      </c>
      <c r="AU924">
        <v>-3350000</v>
      </c>
      <c r="AV924">
        <v>10499000</v>
      </c>
      <c r="AW924">
        <v>2251000</v>
      </c>
      <c r="AX924">
        <v>0</v>
      </c>
      <c r="AY924">
        <v>0</v>
      </c>
      <c r="AZ924">
        <v>-6100000</v>
      </c>
      <c r="BA924">
        <v>-8398000</v>
      </c>
      <c r="BB924">
        <v>-71829000</v>
      </c>
      <c r="BC924">
        <v>50738000</v>
      </c>
      <c r="BD924">
        <v>50738000</v>
      </c>
      <c r="BE924">
        <v>-8398000</v>
      </c>
      <c r="BF924">
        <v>-15705000</v>
      </c>
      <c r="BG924">
        <v>-1000000</v>
      </c>
      <c r="BH924">
        <v>-65254000</v>
      </c>
      <c r="BJ924">
        <v>676000</v>
      </c>
      <c r="BM924">
        <v>-3350000</v>
      </c>
      <c r="BN924">
        <v>-101894000</v>
      </c>
      <c r="BO924">
        <v>131786000</v>
      </c>
      <c r="BP924">
        <v>2547000</v>
      </c>
      <c r="BQ924">
        <v>-65254000</v>
      </c>
      <c r="BR924">
        <v>0</v>
      </c>
      <c r="BS924">
        <v>95794000</v>
      </c>
      <c r="BT924">
        <v>-8398000</v>
      </c>
      <c r="BU924">
        <v>31337000</v>
      </c>
      <c r="BW924">
        <v>-82328000</v>
      </c>
      <c r="BX924">
        <v>9391000</v>
      </c>
      <c r="BY924">
        <v>-8398000</v>
      </c>
      <c r="CB924">
        <v>26028000</v>
      </c>
      <c r="CE924">
        <v>9391000</v>
      </c>
      <c r="CF924">
        <v>296000</v>
      </c>
      <c r="CQ924">
        <v>24632000</v>
      </c>
    </row>
    <row r="925" spans="1:95" x14ac:dyDescent="0.35">
      <c r="A925" s="145" t="s">
        <v>2011</v>
      </c>
      <c r="B925" s="145" t="s">
        <v>1489</v>
      </c>
      <c r="C925" s="1">
        <v>45584.016365740739</v>
      </c>
      <c r="D925" s="1">
        <v>45291</v>
      </c>
      <c r="E925">
        <v>2023</v>
      </c>
      <c r="F925">
        <v>2023</v>
      </c>
      <c r="G925" s="145" t="s">
        <v>1230</v>
      </c>
      <c r="H925">
        <v>8472000</v>
      </c>
      <c r="I925" s="145" t="s">
        <v>1229</v>
      </c>
      <c r="J925">
        <v>112982000</v>
      </c>
      <c r="K925">
        <v>-56027000</v>
      </c>
      <c r="M925">
        <v>-22711000</v>
      </c>
      <c r="N925">
        <v>29049000</v>
      </c>
      <c r="O925">
        <v>64602000</v>
      </c>
      <c r="P925">
        <v>68291000</v>
      </c>
      <c r="Q925">
        <v>-146000</v>
      </c>
      <c r="R925">
        <v>1319000</v>
      </c>
      <c r="S925">
        <v>-2424000</v>
      </c>
      <c r="T925">
        <v>-9488000</v>
      </c>
      <c r="U925">
        <v>-2955000</v>
      </c>
      <c r="V925">
        <v>7824000</v>
      </c>
      <c r="W925">
        <v>1319000</v>
      </c>
      <c r="X925">
        <v>-1105000</v>
      </c>
      <c r="Y925">
        <v>-3057000</v>
      </c>
      <c r="Z925">
        <v>-23304000</v>
      </c>
      <c r="AA925">
        <v>-32231000</v>
      </c>
      <c r="AB925">
        <v>70940000</v>
      </c>
      <c r="AD925">
        <v>8822000</v>
      </c>
      <c r="AE925">
        <v>37453000</v>
      </c>
      <c r="AF925">
        <v>-19801000</v>
      </c>
      <c r="AH925">
        <v>-2649000</v>
      </c>
      <c r="AI925">
        <v>-12100000</v>
      </c>
      <c r="AJ925">
        <v>-12100000</v>
      </c>
      <c r="AK925">
        <v>30603000</v>
      </c>
      <c r="AL925">
        <v>37453000</v>
      </c>
      <c r="AM925">
        <v>-72953000</v>
      </c>
      <c r="AN925">
        <v>17385000</v>
      </c>
      <c r="AO925">
        <v>422000</v>
      </c>
      <c r="AP925">
        <v>181273000</v>
      </c>
      <c r="AQ925">
        <v>-22711000</v>
      </c>
      <c r="AR925">
        <v>8575000</v>
      </c>
      <c r="AT925">
        <v>29049000</v>
      </c>
      <c r="AU925">
        <v>101785000</v>
      </c>
      <c r="AV925">
        <v>8822000</v>
      </c>
      <c r="AW925">
        <v>2282000</v>
      </c>
      <c r="AZ925">
        <v>-16709000</v>
      </c>
      <c r="BA925">
        <v>-1045000</v>
      </c>
      <c r="BB925">
        <v>-10979000</v>
      </c>
      <c r="BC925">
        <v>82387000</v>
      </c>
      <c r="BD925">
        <v>82387000</v>
      </c>
      <c r="BE925">
        <v>-1045000</v>
      </c>
      <c r="BF925">
        <v>-10687000</v>
      </c>
      <c r="BH925">
        <v>-56027000</v>
      </c>
      <c r="BJ925">
        <v>501000</v>
      </c>
      <c r="BM925">
        <v>0</v>
      </c>
      <c r="BN925">
        <v>-135462000</v>
      </c>
      <c r="BO925">
        <v>64602000</v>
      </c>
      <c r="BP925">
        <v>-70671000</v>
      </c>
      <c r="BQ925">
        <v>-56027000</v>
      </c>
      <c r="BR925">
        <v>101785000</v>
      </c>
      <c r="BS925">
        <v>118753000</v>
      </c>
      <c r="BT925">
        <v>-1045000</v>
      </c>
      <c r="BU925">
        <v>38616000</v>
      </c>
      <c r="BW925">
        <v>-19801000</v>
      </c>
      <c r="BX925">
        <v>6850000</v>
      </c>
      <c r="BY925">
        <v>-1045000</v>
      </c>
      <c r="CB925">
        <v>-23304000</v>
      </c>
      <c r="CE925">
        <v>6850000</v>
      </c>
      <c r="CF925">
        <v>0</v>
      </c>
      <c r="CQ925">
        <v>15003000</v>
      </c>
    </row>
    <row r="926" spans="1:95" x14ac:dyDescent="0.35">
      <c r="A926" s="145" t="s">
        <v>2011</v>
      </c>
      <c r="B926" s="145" t="s">
        <v>1489</v>
      </c>
      <c r="C926" s="1">
        <v>45584.016365740739</v>
      </c>
      <c r="D926" s="1">
        <v>45473</v>
      </c>
      <c r="E926">
        <v>2024</v>
      </c>
      <c r="F926">
        <v>2024</v>
      </c>
      <c r="G926" s="145" t="s">
        <v>1228</v>
      </c>
      <c r="I926" s="145" t="s">
        <v>1229</v>
      </c>
      <c r="J926">
        <v>101390000</v>
      </c>
      <c r="K926">
        <v>-37684000</v>
      </c>
      <c r="M926">
        <v>-46186000</v>
      </c>
      <c r="N926">
        <v>67553000</v>
      </c>
      <c r="O926">
        <v>84711000</v>
      </c>
      <c r="P926">
        <v>102561000</v>
      </c>
      <c r="Q926">
        <v>-49000</v>
      </c>
      <c r="R926">
        <v>58000</v>
      </c>
      <c r="S926">
        <v>18426000</v>
      </c>
      <c r="T926">
        <v>-18077000</v>
      </c>
      <c r="U926">
        <v>4553000</v>
      </c>
      <c r="V926">
        <v>4709000</v>
      </c>
      <c r="W926">
        <v>58000</v>
      </c>
      <c r="X926">
        <v>18484000</v>
      </c>
      <c r="Y926">
        <v>136000</v>
      </c>
      <c r="Z926">
        <v>-27307000</v>
      </c>
      <c r="AA926">
        <v>-17551000</v>
      </c>
      <c r="AB926">
        <v>106078000</v>
      </c>
      <c r="AD926">
        <v>8746000</v>
      </c>
      <c r="AE926">
        <v>33409000</v>
      </c>
      <c r="AF926">
        <v>-40072000</v>
      </c>
      <c r="AH926">
        <v>-3517000</v>
      </c>
      <c r="AI926">
        <v>-18642000</v>
      </c>
      <c r="AJ926">
        <v>-18642000</v>
      </c>
      <c r="AK926">
        <v>30045000</v>
      </c>
      <c r="AL926">
        <v>33409000</v>
      </c>
      <c r="AM926">
        <v>-93534000</v>
      </c>
      <c r="AN926">
        <v>14882000</v>
      </c>
      <c r="AO926">
        <v>411000</v>
      </c>
      <c r="AP926">
        <v>207468000</v>
      </c>
      <c r="AQ926">
        <v>-46186000</v>
      </c>
      <c r="AR926">
        <v>47027000</v>
      </c>
      <c r="AT926">
        <v>67553000</v>
      </c>
      <c r="AU926">
        <v>123370000</v>
      </c>
      <c r="AV926">
        <v>8746000</v>
      </c>
      <c r="AZ926">
        <v>-18133000</v>
      </c>
      <c r="BA926">
        <v>-1060000</v>
      </c>
      <c r="BB926">
        <v>-31326000</v>
      </c>
      <c r="BC926">
        <v>121390000</v>
      </c>
      <c r="BD926">
        <v>121390000</v>
      </c>
      <c r="BE926">
        <v>-1060000</v>
      </c>
      <c r="BF926">
        <v>-13800000</v>
      </c>
      <c r="BH926">
        <v>-37684000</v>
      </c>
      <c r="BJ926">
        <v>-1675000</v>
      </c>
      <c r="BN926">
        <v>-147336000</v>
      </c>
      <c r="BO926">
        <v>84711000</v>
      </c>
      <c r="BQ926">
        <v>-37684000</v>
      </c>
      <c r="BR926">
        <v>123370000</v>
      </c>
      <c r="BS926">
        <v>129203000</v>
      </c>
      <c r="BT926">
        <v>-1060000</v>
      </c>
      <c r="BU926">
        <v>40736000</v>
      </c>
      <c r="BW926">
        <v>-40072000</v>
      </c>
      <c r="BX926">
        <v>3364000</v>
      </c>
      <c r="BY926">
        <v>-1060000</v>
      </c>
      <c r="CB926">
        <v>-27307000</v>
      </c>
      <c r="CE926">
        <v>3364000</v>
      </c>
      <c r="CQ926">
        <v>12652000</v>
      </c>
    </row>
    <row r="927" spans="1:95" x14ac:dyDescent="0.35">
      <c r="A927" s="145" t="s">
        <v>2012</v>
      </c>
      <c r="B927" s="145" t="s">
        <v>614</v>
      </c>
      <c r="C927" s="1">
        <v>45584.016365740739</v>
      </c>
      <c r="D927" s="1">
        <v>43830</v>
      </c>
      <c r="E927">
        <v>2019</v>
      </c>
      <c r="F927">
        <v>2019</v>
      </c>
      <c r="G927" s="145" t="s">
        <v>1230</v>
      </c>
      <c r="I927" s="145" t="s">
        <v>1229</v>
      </c>
      <c r="V927">
        <v>2000000</v>
      </c>
      <c r="AN927">
        <v>52000000</v>
      </c>
      <c r="AO927">
        <v>59000000</v>
      </c>
      <c r="AU927">
        <v>-38000000</v>
      </c>
      <c r="AZ927">
        <v>2000000</v>
      </c>
      <c r="BG927">
        <v>-3000000</v>
      </c>
      <c r="BM927">
        <v>-38000000</v>
      </c>
      <c r="BN927">
        <v>-7000000</v>
      </c>
      <c r="BS927">
        <v>9000000</v>
      </c>
      <c r="CA927">
        <v>-1000000</v>
      </c>
      <c r="CC927">
        <v>-1000000</v>
      </c>
    </row>
    <row r="928" spans="1:95" x14ac:dyDescent="0.35">
      <c r="A928" s="145" t="s">
        <v>2012</v>
      </c>
      <c r="B928" s="145" t="s">
        <v>614</v>
      </c>
      <c r="C928" s="1">
        <v>45584.016365740739</v>
      </c>
      <c r="D928" s="1">
        <v>44012</v>
      </c>
      <c r="E928">
        <v>2020</v>
      </c>
      <c r="F928">
        <v>2020</v>
      </c>
      <c r="G928" s="145" t="s">
        <v>1228</v>
      </c>
      <c r="I928" s="145" t="s">
        <v>1229</v>
      </c>
      <c r="V928">
        <v>-11000000</v>
      </c>
    </row>
    <row r="929" spans="1:96" x14ac:dyDescent="0.35">
      <c r="A929" s="145" t="s">
        <v>2012</v>
      </c>
      <c r="B929" s="145" t="s">
        <v>614</v>
      </c>
      <c r="C929" s="1">
        <v>45584.016365740739</v>
      </c>
      <c r="D929" s="1">
        <v>44196</v>
      </c>
      <c r="E929">
        <v>2020</v>
      </c>
      <c r="F929">
        <v>2020</v>
      </c>
      <c r="G929" s="145" t="s">
        <v>1230</v>
      </c>
      <c r="H929">
        <v>0</v>
      </c>
      <c r="I929" s="145" t="s">
        <v>1229</v>
      </c>
      <c r="J929">
        <v>428000000</v>
      </c>
      <c r="K929">
        <v>-32000000</v>
      </c>
      <c r="M929">
        <v>-7000000</v>
      </c>
      <c r="N929">
        <v>-30000000</v>
      </c>
      <c r="O929">
        <v>207000000</v>
      </c>
      <c r="P929">
        <v>170000000</v>
      </c>
      <c r="R929">
        <v>7000000</v>
      </c>
      <c r="S929">
        <v>27000000</v>
      </c>
      <c r="W929">
        <v>7000000</v>
      </c>
      <c r="X929">
        <v>34000000</v>
      </c>
      <c r="Y929">
        <v>-2000000</v>
      </c>
      <c r="Z929">
        <v>6000000</v>
      </c>
      <c r="AA929">
        <v>38000000</v>
      </c>
      <c r="AB929">
        <v>169000000</v>
      </c>
      <c r="AE929">
        <v>34000000</v>
      </c>
      <c r="AF929">
        <v>0</v>
      </c>
      <c r="AI929">
        <v>0</v>
      </c>
      <c r="AJ929">
        <v>0</v>
      </c>
      <c r="AL929">
        <v>34000000</v>
      </c>
      <c r="AN929">
        <v>37000000</v>
      </c>
      <c r="AO929">
        <v>55000000</v>
      </c>
      <c r="AP929">
        <v>597000000</v>
      </c>
      <c r="AQ929">
        <v>-7000000</v>
      </c>
      <c r="AR929">
        <v>175000000</v>
      </c>
      <c r="AT929">
        <v>-31000000</v>
      </c>
      <c r="AU929">
        <v>-5000000</v>
      </c>
      <c r="AX929">
        <v>0</v>
      </c>
      <c r="AY929">
        <v>0</v>
      </c>
      <c r="AZ929">
        <v>7000000</v>
      </c>
      <c r="BA929">
        <v>-7000000</v>
      </c>
      <c r="BB929">
        <v>0</v>
      </c>
      <c r="BC929">
        <v>112000000</v>
      </c>
      <c r="BD929">
        <v>112000000</v>
      </c>
      <c r="BE929">
        <v>-7000000</v>
      </c>
      <c r="BG929">
        <v>-1000000</v>
      </c>
      <c r="BH929">
        <v>-32000000</v>
      </c>
      <c r="BJ929">
        <v>6000000</v>
      </c>
      <c r="BM929">
        <v>-5000000</v>
      </c>
      <c r="BN929">
        <v>-2000000</v>
      </c>
      <c r="BO929">
        <v>207000000</v>
      </c>
      <c r="BQ929">
        <v>-32000000</v>
      </c>
      <c r="BS929">
        <v>9000000</v>
      </c>
      <c r="BT929">
        <v>-7000000</v>
      </c>
      <c r="BU929">
        <v>17000000</v>
      </c>
      <c r="BW929">
        <v>0</v>
      </c>
      <c r="BY929">
        <v>-7000000</v>
      </c>
      <c r="CA929">
        <v>0</v>
      </c>
      <c r="CC929">
        <v>0</v>
      </c>
    </row>
    <row r="930" spans="1:96" x14ac:dyDescent="0.35">
      <c r="A930" s="145" t="s">
        <v>2012</v>
      </c>
      <c r="B930" s="145" t="s">
        <v>614</v>
      </c>
      <c r="C930" s="1">
        <v>45584.016365740739</v>
      </c>
      <c r="D930" s="1">
        <v>44561</v>
      </c>
      <c r="E930">
        <v>2021</v>
      </c>
      <c r="F930">
        <v>2021</v>
      </c>
      <c r="G930" s="145" t="s">
        <v>1230</v>
      </c>
      <c r="H930">
        <v>0</v>
      </c>
      <c r="I930" s="145" t="s">
        <v>1229</v>
      </c>
      <c r="J930">
        <v>597000000</v>
      </c>
      <c r="K930">
        <v>-31000000</v>
      </c>
      <c r="M930">
        <v>-489000000</v>
      </c>
      <c r="N930">
        <v>-31000000</v>
      </c>
      <c r="O930">
        <v>185000000</v>
      </c>
      <c r="P930">
        <v>-335000000</v>
      </c>
      <c r="R930">
        <v>10000000</v>
      </c>
      <c r="S930">
        <v>-15000000</v>
      </c>
      <c r="V930">
        <v>-31000000</v>
      </c>
      <c r="W930">
        <v>10000000</v>
      </c>
      <c r="X930">
        <v>-5000000</v>
      </c>
      <c r="Y930">
        <v>0</v>
      </c>
      <c r="Z930">
        <v>-2000000</v>
      </c>
      <c r="AA930">
        <v>-38000000</v>
      </c>
      <c r="AB930">
        <v>-335000000</v>
      </c>
      <c r="AE930">
        <v>35000000</v>
      </c>
      <c r="AF930">
        <v>-103000000</v>
      </c>
      <c r="AI930">
        <v>-2000000</v>
      </c>
      <c r="AJ930">
        <v>-2000000</v>
      </c>
      <c r="AL930">
        <v>35000000</v>
      </c>
      <c r="AN930">
        <v>40000000</v>
      </c>
      <c r="AO930">
        <v>46000000</v>
      </c>
      <c r="AP930">
        <v>262000000</v>
      </c>
      <c r="AQ930">
        <v>-489000000</v>
      </c>
      <c r="AR930">
        <v>154000000</v>
      </c>
      <c r="AT930">
        <v>-31000000</v>
      </c>
      <c r="AU930">
        <v>0</v>
      </c>
      <c r="AX930">
        <v>638000000</v>
      </c>
      <c r="AY930">
        <v>638000000</v>
      </c>
      <c r="AZ930">
        <v>0</v>
      </c>
      <c r="BA930">
        <v>-994000000</v>
      </c>
      <c r="BB930">
        <v>-103000000</v>
      </c>
      <c r="BC930">
        <v>128000000</v>
      </c>
      <c r="BD930">
        <v>128000000</v>
      </c>
      <c r="BE930">
        <v>-356000000</v>
      </c>
      <c r="BF930">
        <v>-30000000</v>
      </c>
      <c r="BH930">
        <v>-31000000</v>
      </c>
      <c r="BJ930">
        <v>6000000</v>
      </c>
      <c r="BM930">
        <v>0</v>
      </c>
      <c r="BN930">
        <v>0</v>
      </c>
      <c r="BO930">
        <v>185000000</v>
      </c>
      <c r="BP930">
        <v>31000000</v>
      </c>
      <c r="BQ930">
        <v>-31000000</v>
      </c>
      <c r="BS930">
        <v>0</v>
      </c>
      <c r="BT930">
        <v>-994000000</v>
      </c>
      <c r="BU930">
        <v>25000000</v>
      </c>
      <c r="BW930">
        <v>-103000000</v>
      </c>
      <c r="BY930">
        <v>-356000000</v>
      </c>
    </row>
    <row r="931" spans="1:96" x14ac:dyDescent="0.35">
      <c r="A931" s="145" t="s">
        <v>2012</v>
      </c>
      <c r="B931" s="145" t="s">
        <v>614</v>
      </c>
      <c r="C931" s="1">
        <v>45584.016365740739</v>
      </c>
      <c r="D931" s="1">
        <v>44926</v>
      </c>
      <c r="E931">
        <v>2022</v>
      </c>
      <c r="F931">
        <v>2022</v>
      </c>
      <c r="G931" s="145" t="s">
        <v>1230</v>
      </c>
      <c r="H931">
        <v>14000000</v>
      </c>
      <c r="I931" s="145" t="s">
        <v>1229</v>
      </c>
      <c r="J931">
        <v>262000000</v>
      </c>
      <c r="K931">
        <v>-40000000</v>
      </c>
      <c r="M931">
        <v>-78000000</v>
      </c>
      <c r="N931">
        <v>-36000000</v>
      </c>
      <c r="O931">
        <v>142000000</v>
      </c>
      <c r="P931">
        <v>29000000</v>
      </c>
      <c r="R931">
        <v>15000000</v>
      </c>
      <c r="S931">
        <v>10000000</v>
      </c>
      <c r="V931">
        <v>-29000000</v>
      </c>
      <c r="W931">
        <v>15000000</v>
      </c>
      <c r="X931">
        <v>25000000</v>
      </c>
      <c r="Y931">
        <v>-3000000</v>
      </c>
      <c r="Z931">
        <v>2000000</v>
      </c>
      <c r="AA931">
        <v>-5000000</v>
      </c>
      <c r="AB931">
        <v>30000000</v>
      </c>
      <c r="AE931">
        <v>34000000</v>
      </c>
      <c r="AF931">
        <v>-59000000</v>
      </c>
      <c r="AI931">
        <v>-10000000</v>
      </c>
      <c r="AJ931">
        <v>-10000000</v>
      </c>
      <c r="AL931">
        <v>34000000</v>
      </c>
      <c r="AN931">
        <v>26000000</v>
      </c>
      <c r="AO931">
        <v>29000000</v>
      </c>
      <c r="AP931">
        <v>292000000</v>
      </c>
      <c r="AQ931">
        <v>-77000000</v>
      </c>
      <c r="AR931">
        <v>102000000</v>
      </c>
      <c r="AT931">
        <v>-35000000</v>
      </c>
      <c r="AU931">
        <v>0</v>
      </c>
      <c r="AX931">
        <v>0</v>
      </c>
      <c r="AY931">
        <v>0</v>
      </c>
      <c r="AZ931">
        <v>0</v>
      </c>
      <c r="BA931">
        <v>-17000000</v>
      </c>
      <c r="BB931">
        <v>-59000000</v>
      </c>
      <c r="BC931">
        <v>71000000</v>
      </c>
      <c r="BD931">
        <v>71000000</v>
      </c>
      <c r="BE931">
        <v>-17000000</v>
      </c>
      <c r="BF931">
        <v>-1000000</v>
      </c>
      <c r="BG931">
        <v>5000000</v>
      </c>
      <c r="BH931">
        <v>-40000000</v>
      </c>
      <c r="BJ931">
        <v>16000000</v>
      </c>
      <c r="BM931">
        <v>0</v>
      </c>
      <c r="BN931">
        <v>0</v>
      </c>
      <c r="BO931">
        <v>142000000</v>
      </c>
      <c r="BQ931">
        <v>-40000000</v>
      </c>
      <c r="BS931">
        <v>0</v>
      </c>
      <c r="BT931">
        <v>-17000000</v>
      </c>
      <c r="BU931">
        <v>22000000</v>
      </c>
      <c r="BW931">
        <v>-59000000</v>
      </c>
      <c r="BY931">
        <v>-17000000</v>
      </c>
    </row>
    <row r="932" spans="1:96" x14ac:dyDescent="0.35">
      <c r="A932" s="145" t="s">
        <v>2012</v>
      </c>
      <c r="B932" s="145" t="s">
        <v>614</v>
      </c>
      <c r="C932" s="1">
        <v>45584.016365740739</v>
      </c>
      <c r="D932" s="1">
        <v>45291</v>
      </c>
      <c r="E932">
        <v>2023</v>
      </c>
      <c r="F932">
        <v>2023</v>
      </c>
      <c r="G932" s="145" t="s">
        <v>1230</v>
      </c>
      <c r="H932">
        <v>0</v>
      </c>
      <c r="I932" s="145" t="s">
        <v>1229</v>
      </c>
      <c r="J932">
        <v>292000000</v>
      </c>
      <c r="K932">
        <v>-32000000</v>
      </c>
      <c r="M932">
        <v>-137000000</v>
      </c>
      <c r="N932">
        <v>-32000000</v>
      </c>
      <c r="O932">
        <v>204000000</v>
      </c>
      <c r="P932">
        <v>34000000</v>
      </c>
      <c r="R932">
        <v>-4000000</v>
      </c>
      <c r="S932">
        <v>-7000000</v>
      </c>
      <c r="V932">
        <v>-20000000</v>
      </c>
      <c r="W932">
        <v>-4000000</v>
      </c>
      <c r="X932">
        <v>-11000000</v>
      </c>
      <c r="Y932">
        <v>-1000000</v>
      </c>
      <c r="Z932">
        <v>0</v>
      </c>
      <c r="AA932">
        <v>-32000000</v>
      </c>
      <c r="AB932">
        <v>33000000</v>
      </c>
      <c r="AE932">
        <v>37000000</v>
      </c>
      <c r="AF932">
        <v>-121000000</v>
      </c>
      <c r="AI932">
        <v>-13000000</v>
      </c>
      <c r="AJ932">
        <v>-13000000</v>
      </c>
      <c r="AL932">
        <v>37000000</v>
      </c>
      <c r="AP932">
        <v>325000000</v>
      </c>
      <c r="AQ932">
        <v>-137000000</v>
      </c>
      <c r="AR932">
        <v>170000000</v>
      </c>
      <c r="AT932">
        <v>-32000000</v>
      </c>
      <c r="AX932">
        <v>0</v>
      </c>
      <c r="AY932">
        <v>0</v>
      </c>
      <c r="BA932">
        <v>-17000000</v>
      </c>
      <c r="BB932">
        <v>-121000000</v>
      </c>
      <c r="BC932">
        <v>171000000</v>
      </c>
      <c r="BD932">
        <v>171000000</v>
      </c>
      <c r="BE932">
        <v>-17000000</v>
      </c>
      <c r="BF932">
        <v>1000000</v>
      </c>
      <c r="BH932">
        <v>-32000000</v>
      </c>
      <c r="BJ932">
        <v>13000000</v>
      </c>
      <c r="BO932">
        <v>202000000</v>
      </c>
      <c r="BQ932">
        <v>-32000000</v>
      </c>
      <c r="BT932">
        <v>-17000000</v>
      </c>
      <c r="BU932">
        <v>26000000</v>
      </c>
      <c r="BW932">
        <v>-121000000</v>
      </c>
      <c r="BY932">
        <v>-17000000</v>
      </c>
    </row>
    <row r="933" spans="1:96" x14ac:dyDescent="0.35">
      <c r="A933" s="145" t="s">
        <v>2012</v>
      </c>
      <c r="B933" s="145" t="s">
        <v>614</v>
      </c>
      <c r="C933" s="1">
        <v>45584.016365740739</v>
      </c>
      <c r="D933" s="1">
        <v>45473</v>
      </c>
      <c r="E933">
        <v>2024</v>
      </c>
      <c r="F933">
        <v>2024</v>
      </c>
      <c r="G933" s="145" t="s">
        <v>1228</v>
      </c>
      <c r="I933" s="145" t="s">
        <v>1229</v>
      </c>
      <c r="J933">
        <v>344000000</v>
      </c>
      <c r="K933">
        <v>-39000000</v>
      </c>
      <c r="M933">
        <v>-163000000</v>
      </c>
      <c r="N933">
        <v>-39000000</v>
      </c>
      <c r="O933">
        <v>280000000</v>
      </c>
      <c r="P933">
        <v>75000000</v>
      </c>
      <c r="R933">
        <v>28000000</v>
      </c>
      <c r="S933">
        <v>-14000000</v>
      </c>
      <c r="V933">
        <v>-16000000</v>
      </c>
      <c r="W933">
        <v>28000000</v>
      </c>
      <c r="X933">
        <v>14000000</v>
      </c>
      <c r="Y933">
        <v>4000000</v>
      </c>
      <c r="Z933">
        <v>0</v>
      </c>
      <c r="AA933">
        <v>2000000</v>
      </c>
      <c r="AB933">
        <v>75000000</v>
      </c>
      <c r="AE933">
        <v>37000000</v>
      </c>
      <c r="AF933">
        <v>-145000000</v>
      </c>
      <c r="AI933">
        <v>-5000000</v>
      </c>
      <c r="AJ933">
        <v>-5000000</v>
      </c>
      <c r="AL933">
        <v>37000000</v>
      </c>
      <c r="AP933">
        <v>419000000</v>
      </c>
      <c r="AQ933">
        <v>-164000000</v>
      </c>
      <c r="AR933">
        <v>238000000</v>
      </c>
      <c r="AT933">
        <v>-39000000</v>
      </c>
      <c r="BA933">
        <v>-17000000</v>
      </c>
      <c r="BB933">
        <v>-145000000</v>
      </c>
      <c r="BC933">
        <v>206000000</v>
      </c>
      <c r="BD933">
        <v>206000000</v>
      </c>
      <c r="BE933">
        <v>-17000000</v>
      </c>
      <c r="BF933">
        <v>-2000000</v>
      </c>
      <c r="BH933">
        <v>-39000000</v>
      </c>
      <c r="BJ933">
        <v>9000000</v>
      </c>
      <c r="BO933">
        <v>277000000</v>
      </c>
      <c r="BQ933">
        <v>-39000000</v>
      </c>
      <c r="BT933">
        <v>-17000000</v>
      </c>
      <c r="BU933">
        <v>28000000</v>
      </c>
      <c r="BW933">
        <v>-145000000</v>
      </c>
      <c r="BY933">
        <v>-17000000</v>
      </c>
    </row>
    <row r="934" spans="1:96" x14ac:dyDescent="0.35">
      <c r="A934" s="145" t="s">
        <v>2013</v>
      </c>
      <c r="B934" s="145" t="s">
        <v>962</v>
      </c>
      <c r="C934" s="1">
        <v>45584.019837962966</v>
      </c>
      <c r="D934" s="1">
        <v>43830</v>
      </c>
      <c r="E934">
        <v>2019</v>
      </c>
      <c r="F934">
        <v>2019</v>
      </c>
      <c r="G934" s="145" t="s">
        <v>1230</v>
      </c>
      <c r="I934" s="145" t="s">
        <v>1229</v>
      </c>
      <c r="AX934">
        <v>560000</v>
      </c>
      <c r="AY934">
        <v>560000</v>
      </c>
      <c r="BF934">
        <v>-133000</v>
      </c>
      <c r="BV934">
        <v>94000</v>
      </c>
    </row>
    <row r="935" spans="1:96" x14ac:dyDescent="0.35">
      <c r="A935" s="145" t="s">
        <v>2013</v>
      </c>
      <c r="B935" s="145" t="s">
        <v>962</v>
      </c>
      <c r="C935" s="1">
        <v>45584.019837962966</v>
      </c>
      <c r="D935" s="1">
        <v>44196</v>
      </c>
      <c r="E935">
        <v>2020</v>
      </c>
      <c r="F935">
        <v>2020</v>
      </c>
      <c r="G935" s="145" t="s">
        <v>1230</v>
      </c>
      <c r="I935" s="145" t="s">
        <v>1229</v>
      </c>
      <c r="J935">
        <v>6992000</v>
      </c>
      <c r="K935">
        <v>-90000</v>
      </c>
      <c r="L935">
        <v>0</v>
      </c>
      <c r="M935">
        <v>-10201000</v>
      </c>
      <c r="N935">
        <v>-90000</v>
      </c>
      <c r="O935">
        <v>10894000</v>
      </c>
      <c r="P935">
        <v>603000</v>
      </c>
      <c r="T935">
        <v>0</v>
      </c>
      <c r="W935">
        <v>629000</v>
      </c>
      <c r="X935">
        <v>629000</v>
      </c>
      <c r="Z935">
        <v>-3053000</v>
      </c>
      <c r="AA935">
        <v>-2424000</v>
      </c>
      <c r="AB935">
        <v>603000</v>
      </c>
      <c r="AD935">
        <v>3483000</v>
      </c>
      <c r="AE935">
        <v>2227000</v>
      </c>
      <c r="AF935">
        <v>0</v>
      </c>
      <c r="AH935">
        <v>630000</v>
      </c>
      <c r="AL935">
        <v>2227000</v>
      </c>
      <c r="AP935">
        <v>8225000</v>
      </c>
      <c r="AQ935">
        <v>-10201000</v>
      </c>
      <c r="AR935">
        <v>10804000</v>
      </c>
      <c r="AT935">
        <v>-90000</v>
      </c>
      <c r="AU935">
        <v>0</v>
      </c>
      <c r="AV935">
        <v>3483000</v>
      </c>
      <c r="AX935">
        <v>6000000</v>
      </c>
      <c r="AY935">
        <v>6000000</v>
      </c>
      <c r="BA935">
        <v>-17550000</v>
      </c>
      <c r="BB935">
        <v>3483000</v>
      </c>
      <c r="BC935">
        <v>15151000</v>
      </c>
      <c r="BD935">
        <v>10752000</v>
      </c>
      <c r="BE935">
        <v>-11550000</v>
      </c>
      <c r="BF935">
        <v>-144000</v>
      </c>
      <c r="BH935">
        <v>-46000</v>
      </c>
      <c r="BJ935">
        <v>1796000</v>
      </c>
      <c r="BL935">
        <v>-133000</v>
      </c>
      <c r="BM935">
        <v>0</v>
      </c>
      <c r="BO935">
        <v>10894000</v>
      </c>
      <c r="BQ935">
        <v>-46000</v>
      </c>
      <c r="BT935">
        <v>-17550000</v>
      </c>
      <c r="BU935">
        <v>315000</v>
      </c>
      <c r="BV935">
        <v>-1417000</v>
      </c>
      <c r="BW935">
        <v>0</v>
      </c>
      <c r="BY935">
        <v>-11550000</v>
      </c>
      <c r="CO935">
        <v>-44000</v>
      </c>
      <c r="CQ935">
        <v>287000</v>
      </c>
      <c r="CR935">
        <v>-44000</v>
      </c>
    </row>
    <row r="936" spans="1:96" x14ac:dyDescent="0.35">
      <c r="A936" s="145" t="s">
        <v>2013</v>
      </c>
      <c r="B936" s="145" t="s">
        <v>962</v>
      </c>
      <c r="C936" s="1">
        <v>45584.019837962966</v>
      </c>
      <c r="D936" s="1">
        <v>44561</v>
      </c>
      <c r="E936">
        <v>2021</v>
      </c>
      <c r="F936">
        <v>2021</v>
      </c>
      <c r="G936" s="145" t="s">
        <v>1230</v>
      </c>
      <c r="I936" s="145" t="s">
        <v>1229</v>
      </c>
      <c r="J936">
        <v>8225000</v>
      </c>
      <c r="K936">
        <v>-5574000</v>
      </c>
      <c r="L936">
        <v>0</v>
      </c>
      <c r="M936">
        <v>34988000</v>
      </c>
      <c r="N936">
        <v>-5574000</v>
      </c>
      <c r="O936">
        <v>13997000</v>
      </c>
      <c r="P936">
        <v>43411000</v>
      </c>
      <c r="T936">
        <v>0</v>
      </c>
      <c r="W936">
        <v>877000</v>
      </c>
      <c r="X936">
        <v>877000</v>
      </c>
      <c r="Z936">
        <v>-549000</v>
      </c>
      <c r="AA936">
        <v>328000</v>
      </c>
      <c r="AB936">
        <v>43411000</v>
      </c>
      <c r="AD936">
        <v>39060000</v>
      </c>
      <c r="AE936">
        <v>2401000</v>
      </c>
      <c r="AF936">
        <v>0</v>
      </c>
      <c r="AH936">
        <v>-589000</v>
      </c>
      <c r="AL936">
        <v>2401000</v>
      </c>
      <c r="AP936">
        <v>51047000</v>
      </c>
      <c r="AQ936">
        <v>34988000</v>
      </c>
      <c r="AR936">
        <v>8423000</v>
      </c>
      <c r="AT936">
        <v>-5574000</v>
      </c>
      <c r="AU936">
        <v>0</v>
      </c>
      <c r="AV936">
        <v>39060000</v>
      </c>
      <c r="AX936">
        <v>0</v>
      </c>
      <c r="AY936">
        <v>0</v>
      </c>
      <c r="BA936">
        <v>-225000</v>
      </c>
      <c r="BB936">
        <v>39060000</v>
      </c>
      <c r="BC936">
        <v>12453000</v>
      </c>
      <c r="BD936">
        <v>12164000</v>
      </c>
      <c r="BE936">
        <v>-225000</v>
      </c>
      <c r="BF936">
        <v>-3150000</v>
      </c>
      <c r="BH936">
        <v>-305000</v>
      </c>
      <c r="BJ936">
        <v>-702000</v>
      </c>
      <c r="BL936">
        <v>0</v>
      </c>
      <c r="BM936">
        <v>0</v>
      </c>
      <c r="BO936">
        <v>13997000</v>
      </c>
      <c r="BQ936">
        <v>-305000</v>
      </c>
      <c r="BT936">
        <v>-225000</v>
      </c>
      <c r="BU936">
        <v>1995000</v>
      </c>
      <c r="BV936">
        <v>0</v>
      </c>
      <c r="BW936">
        <v>0</v>
      </c>
      <c r="BY936">
        <v>-225000</v>
      </c>
      <c r="CO936">
        <v>-5269000</v>
      </c>
      <c r="CQ936">
        <v>-97000</v>
      </c>
      <c r="CR936">
        <v>-5269000</v>
      </c>
    </row>
    <row r="937" spans="1:96" x14ac:dyDescent="0.35">
      <c r="A937" s="145" t="s">
        <v>2013</v>
      </c>
      <c r="B937" s="145" t="s">
        <v>962</v>
      </c>
      <c r="C937" s="1">
        <v>45584.019837962966</v>
      </c>
      <c r="D937" s="1">
        <v>44926</v>
      </c>
      <c r="E937">
        <v>2022</v>
      </c>
      <c r="F937">
        <v>2022</v>
      </c>
      <c r="G937" s="145" t="s">
        <v>1230</v>
      </c>
      <c r="I937" s="145" t="s">
        <v>1229</v>
      </c>
      <c r="J937">
        <v>51047000</v>
      </c>
      <c r="K937">
        <v>-9288000</v>
      </c>
      <c r="L937">
        <v>0</v>
      </c>
      <c r="M937">
        <v>-7310000</v>
      </c>
      <c r="N937">
        <v>-32699000</v>
      </c>
      <c r="O937">
        <v>18755000</v>
      </c>
      <c r="P937">
        <v>-21254000</v>
      </c>
      <c r="T937">
        <v>-75000</v>
      </c>
      <c r="W937">
        <v>3214000</v>
      </c>
      <c r="X937">
        <v>3214000</v>
      </c>
      <c r="Z937">
        <v>-5838000</v>
      </c>
      <c r="AA937">
        <v>-2699000</v>
      </c>
      <c r="AB937">
        <v>-21254000</v>
      </c>
      <c r="AD937">
        <v>0</v>
      </c>
      <c r="AE937">
        <v>6959000</v>
      </c>
      <c r="AF937">
        <v>-348000</v>
      </c>
      <c r="AH937">
        <v>-129000</v>
      </c>
      <c r="AL937">
        <v>6959000</v>
      </c>
      <c r="AP937">
        <v>29664000</v>
      </c>
      <c r="AQ937">
        <v>-7310000</v>
      </c>
      <c r="AR937">
        <v>9467000</v>
      </c>
      <c r="AT937">
        <v>-32699000</v>
      </c>
      <c r="AU937">
        <v>-23411000</v>
      </c>
      <c r="AV937">
        <v>0</v>
      </c>
      <c r="AX937">
        <v>0</v>
      </c>
      <c r="AY937">
        <v>0</v>
      </c>
      <c r="BA937">
        <v>-6315000</v>
      </c>
      <c r="BB937">
        <v>-348000</v>
      </c>
      <c r="BC937">
        <v>2390000</v>
      </c>
      <c r="BD937">
        <v>2900000</v>
      </c>
      <c r="BE937">
        <v>-6315000</v>
      </c>
      <c r="BH937">
        <v>-330000</v>
      </c>
      <c r="BJ937">
        <v>9029000</v>
      </c>
      <c r="BL937">
        <v>0</v>
      </c>
      <c r="BM937">
        <v>-23411000</v>
      </c>
      <c r="BO937">
        <v>18755000</v>
      </c>
      <c r="BQ937">
        <v>-330000</v>
      </c>
      <c r="BT937">
        <v>-6315000</v>
      </c>
      <c r="BU937">
        <v>3214000</v>
      </c>
      <c r="BV937">
        <v>0</v>
      </c>
      <c r="BW937">
        <v>-348000</v>
      </c>
      <c r="BY937">
        <v>-6315000</v>
      </c>
      <c r="CO937">
        <v>-8958000</v>
      </c>
      <c r="CQ937">
        <v>796000</v>
      </c>
      <c r="CR937">
        <v>-8958000</v>
      </c>
    </row>
    <row r="938" spans="1:96" x14ac:dyDescent="0.35">
      <c r="A938" s="145" t="s">
        <v>2013</v>
      </c>
      <c r="B938" s="145" t="s">
        <v>962</v>
      </c>
      <c r="C938" s="1">
        <v>45584.019837962966</v>
      </c>
      <c r="D938" s="1">
        <v>45291</v>
      </c>
      <c r="E938">
        <v>2023</v>
      </c>
      <c r="F938">
        <v>2023</v>
      </c>
      <c r="G938" s="145" t="s">
        <v>1230</v>
      </c>
      <c r="I938" s="145" t="s">
        <v>1229</v>
      </c>
      <c r="J938">
        <v>29664000</v>
      </c>
      <c r="K938">
        <v>-9243000</v>
      </c>
      <c r="L938">
        <v>0</v>
      </c>
      <c r="M938">
        <v>-3143000</v>
      </c>
      <c r="N938">
        <v>-19474000</v>
      </c>
      <c r="O938">
        <v>17910000</v>
      </c>
      <c r="P938">
        <v>-4707000</v>
      </c>
      <c r="T938">
        <v>75000</v>
      </c>
      <c r="W938">
        <v>4240000</v>
      </c>
      <c r="X938">
        <v>4240000</v>
      </c>
      <c r="Z938">
        <v>-10387000</v>
      </c>
      <c r="AA938">
        <v>-6072000</v>
      </c>
      <c r="AB938">
        <v>-4707000</v>
      </c>
      <c r="AD938">
        <v>0</v>
      </c>
      <c r="AE938">
        <v>2088000</v>
      </c>
      <c r="AF938">
        <v>-2572000</v>
      </c>
      <c r="AH938">
        <v>472000</v>
      </c>
      <c r="AL938">
        <v>2088000</v>
      </c>
      <c r="AP938">
        <v>25429000</v>
      </c>
      <c r="AQ938">
        <v>-3143000</v>
      </c>
      <c r="AR938">
        <v>8667000</v>
      </c>
      <c r="AT938">
        <v>-19474000</v>
      </c>
      <c r="AU938">
        <v>-5557000</v>
      </c>
      <c r="AV938">
        <v>0</v>
      </c>
      <c r="BA938">
        <v>-402000</v>
      </c>
      <c r="BB938">
        <v>-2572000</v>
      </c>
      <c r="BC938">
        <v>18260000</v>
      </c>
      <c r="BD938">
        <v>20141000</v>
      </c>
      <c r="BE938">
        <v>-402000</v>
      </c>
      <c r="BG938">
        <v>-4933000</v>
      </c>
      <c r="BH938">
        <v>-451000</v>
      </c>
      <c r="BJ938">
        <v>1058000</v>
      </c>
      <c r="BL938">
        <v>106000</v>
      </c>
      <c r="BM938">
        <v>-5557000</v>
      </c>
      <c r="BO938">
        <v>17910000</v>
      </c>
      <c r="BQ938">
        <v>-451000</v>
      </c>
      <c r="BT938">
        <v>-402000</v>
      </c>
      <c r="BU938">
        <v>3607000</v>
      </c>
      <c r="BW938">
        <v>-2572000</v>
      </c>
      <c r="BY938">
        <v>-402000</v>
      </c>
      <c r="CO938">
        <v>-8792000</v>
      </c>
      <c r="CQ938">
        <v>914000</v>
      </c>
      <c r="CR938">
        <v>-8792000</v>
      </c>
    </row>
    <row r="939" spans="1:96" x14ac:dyDescent="0.35">
      <c r="A939" s="145" t="s">
        <v>2013</v>
      </c>
      <c r="B939" s="145" t="s">
        <v>962</v>
      </c>
      <c r="C939" s="1">
        <v>45584.019837962966</v>
      </c>
      <c r="D939" s="1">
        <v>45473</v>
      </c>
      <c r="E939">
        <v>2024</v>
      </c>
      <c r="F939">
        <v>2024</v>
      </c>
      <c r="G939" s="145" t="s">
        <v>1228</v>
      </c>
      <c r="I939" s="145" t="s">
        <v>1229</v>
      </c>
      <c r="J939">
        <v>31311000</v>
      </c>
      <c r="K939">
        <v>-30269000</v>
      </c>
      <c r="L939">
        <v>0</v>
      </c>
      <c r="M939">
        <v>4073000</v>
      </c>
      <c r="N939">
        <v>-42493000</v>
      </c>
      <c r="O939">
        <v>15240000</v>
      </c>
      <c r="P939">
        <v>-23180000</v>
      </c>
      <c r="T939">
        <v>13000</v>
      </c>
      <c r="W939">
        <v>-101000</v>
      </c>
      <c r="X939">
        <v>-101000</v>
      </c>
      <c r="Z939">
        <v>-8459000</v>
      </c>
      <c r="AA939">
        <v>-8547000</v>
      </c>
      <c r="AB939">
        <v>-23180000</v>
      </c>
      <c r="AE939">
        <v>3308000</v>
      </c>
      <c r="AF939">
        <v>-11563000</v>
      </c>
      <c r="AH939">
        <v>-608000</v>
      </c>
      <c r="AL939">
        <v>3308000</v>
      </c>
      <c r="AP939">
        <v>8131000</v>
      </c>
      <c r="AQ939">
        <v>4073000</v>
      </c>
      <c r="AR939">
        <v>-15029000</v>
      </c>
      <c r="AT939">
        <v>-42493000</v>
      </c>
      <c r="AU939">
        <v>0</v>
      </c>
      <c r="BA939">
        <v>-457000</v>
      </c>
      <c r="BB939">
        <v>-11563000</v>
      </c>
      <c r="BC939">
        <v>25616000</v>
      </c>
      <c r="BD939">
        <v>27559000</v>
      </c>
      <c r="BE939">
        <v>17543000</v>
      </c>
      <c r="BG939">
        <v>-12587000</v>
      </c>
      <c r="BH939">
        <v>-1161000</v>
      </c>
      <c r="BJ939">
        <v>-8516000</v>
      </c>
      <c r="BL939">
        <v>663000</v>
      </c>
      <c r="BM939">
        <v>0</v>
      </c>
      <c r="BO939">
        <v>15240000</v>
      </c>
      <c r="BQ939">
        <v>-1161000</v>
      </c>
      <c r="BT939">
        <v>-457000</v>
      </c>
      <c r="BU939">
        <v>4065000</v>
      </c>
      <c r="BW939">
        <v>-11563000</v>
      </c>
      <c r="BY939">
        <v>17543000</v>
      </c>
      <c r="CO939">
        <v>-29005000</v>
      </c>
      <c r="CQ939">
        <v>848000</v>
      </c>
      <c r="CR939">
        <v>-29005000</v>
      </c>
    </row>
    <row r="940" spans="1:96" x14ac:dyDescent="0.35">
      <c r="A940" s="145" t="s">
        <v>2014</v>
      </c>
      <c r="B940" s="145" t="s">
        <v>871</v>
      </c>
      <c r="C940" s="1">
        <v>45584.019837962966</v>
      </c>
      <c r="D940" s="1">
        <v>44074</v>
      </c>
      <c r="E940">
        <v>2020</v>
      </c>
      <c r="F940">
        <v>2020</v>
      </c>
      <c r="G940" s="145" t="s">
        <v>1230</v>
      </c>
      <c r="H940">
        <v>0</v>
      </c>
      <c r="I940" s="145" t="s">
        <v>1229</v>
      </c>
      <c r="J940">
        <v>338500000</v>
      </c>
      <c r="K940">
        <v>-66900000</v>
      </c>
      <c r="L940">
        <v>-35200000</v>
      </c>
      <c r="M940">
        <v>216500000</v>
      </c>
      <c r="N940">
        <v>27500000</v>
      </c>
      <c r="O940">
        <v>272200000</v>
      </c>
      <c r="P940">
        <v>503600000</v>
      </c>
      <c r="Q940">
        <v>-77900000</v>
      </c>
      <c r="T940">
        <v>166600000</v>
      </c>
      <c r="V940">
        <v>-27900000</v>
      </c>
      <c r="X940">
        <v>-108800000</v>
      </c>
      <c r="Z940">
        <v>135300000</v>
      </c>
      <c r="AA940">
        <v>87300000</v>
      </c>
      <c r="AB940">
        <v>516200000</v>
      </c>
      <c r="AC940">
        <v>-35200000</v>
      </c>
      <c r="AE940">
        <v>109900000</v>
      </c>
      <c r="AF940">
        <v>0</v>
      </c>
      <c r="AH940">
        <v>-12600000</v>
      </c>
      <c r="AI940">
        <v>-9500000</v>
      </c>
      <c r="AJ940">
        <v>-9500000</v>
      </c>
      <c r="AL940">
        <v>109900000</v>
      </c>
      <c r="AN940">
        <v>60000000</v>
      </c>
      <c r="AO940">
        <v>31700000</v>
      </c>
      <c r="AP940">
        <v>842100000</v>
      </c>
      <c r="AQ940">
        <v>216500000</v>
      </c>
      <c r="AR940">
        <v>205300000</v>
      </c>
      <c r="AT940">
        <v>27500000</v>
      </c>
      <c r="AU940">
        <v>-1800000</v>
      </c>
      <c r="AX940">
        <v>176500000</v>
      </c>
      <c r="AY940">
        <v>176500000</v>
      </c>
      <c r="BA940">
        <v>-30200000</v>
      </c>
      <c r="BB940">
        <v>0</v>
      </c>
      <c r="BC940">
        <v>49000000</v>
      </c>
      <c r="BD940">
        <v>87600000</v>
      </c>
      <c r="BE940">
        <v>146300000</v>
      </c>
      <c r="BF940">
        <v>-41100000</v>
      </c>
      <c r="BG940">
        <v>83500000</v>
      </c>
      <c r="BJ940">
        <v>7900000</v>
      </c>
      <c r="BK940">
        <v>146500000</v>
      </c>
      <c r="BM940">
        <v>-1800000</v>
      </c>
      <c r="BO940">
        <v>272200000</v>
      </c>
      <c r="BP940">
        <v>-20000000</v>
      </c>
      <c r="BT940">
        <v>-30200000</v>
      </c>
      <c r="BU940">
        <v>9000000</v>
      </c>
      <c r="BW940">
        <v>0</v>
      </c>
      <c r="BY940">
        <v>292800000</v>
      </c>
      <c r="BZ940">
        <v>-66900000</v>
      </c>
      <c r="CB940">
        <v>144400000</v>
      </c>
      <c r="CF940">
        <v>-20000000</v>
      </c>
      <c r="CN940">
        <v>12700000</v>
      </c>
    </row>
    <row r="941" spans="1:96" x14ac:dyDescent="0.35">
      <c r="A941" s="145" t="s">
        <v>2014</v>
      </c>
      <c r="B941" s="145" t="s">
        <v>871</v>
      </c>
      <c r="C941" s="1">
        <v>45584.019837962966</v>
      </c>
      <c r="D941" s="1">
        <v>44439</v>
      </c>
      <c r="E941">
        <v>2021</v>
      </c>
      <c r="F941">
        <v>2021</v>
      </c>
      <c r="G941" s="145" t="s">
        <v>1230</v>
      </c>
      <c r="H941">
        <v>0</v>
      </c>
      <c r="I941" s="145" t="s">
        <v>1229</v>
      </c>
      <c r="J941">
        <v>842100000</v>
      </c>
      <c r="K941">
        <v>-139000000</v>
      </c>
      <c r="L941">
        <v>-35600000</v>
      </c>
      <c r="M941">
        <v>-22700000</v>
      </c>
      <c r="N941">
        <v>-117800000</v>
      </c>
      <c r="O941">
        <v>-40500000</v>
      </c>
      <c r="P941">
        <v>-170700000</v>
      </c>
      <c r="Q941">
        <v>-17700000</v>
      </c>
      <c r="T941">
        <v>-166500000</v>
      </c>
      <c r="V941">
        <v>400000</v>
      </c>
      <c r="X941">
        <v>109900000</v>
      </c>
      <c r="Z941">
        <v>-185100000</v>
      </c>
      <c r="AA941">
        <v>-259000000</v>
      </c>
      <c r="AB941">
        <v>-181000000</v>
      </c>
      <c r="AC941">
        <v>-35600000</v>
      </c>
      <c r="AE941">
        <v>100700000</v>
      </c>
      <c r="AF941">
        <v>-20000000</v>
      </c>
      <c r="AH941">
        <v>10300000</v>
      </c>
      <c r="AI941">
        <v>51100000</v>
      </c>
      <c r="AJ941">
        <v>51100000</v>
      </c>
      <c r="AL941">
        <v>100700000</v>
      </c>
      <c r="AN941">
        <v>11100000</v>
      </c>
      <c r="AO941">
        <v>28100000</v>
      </c>
      <c r="AP941">
        <v>671400000</v>
      </c>
      <c r="AQ941">
        <v>-22700000</v>
      </c>
      <c r="AR941">
        <v>-179500000</v>
      </c>
      <c r="AT941">
        <v>-117800000</v>
      </c>
      <c r="AU941">
        <v>0</v>
      </c>
      <c r="AX941">
        <v>503900000</v>
      </c>
      <c r="AY941">
        <v>503900000</v>
      </c>
      <c r="BA941">
        <v>-624800000</v>
      </c>
      <c r="BB941">
        <v>-20000000</v>
      </c>
      <c r="BC941">
        <v>32400000</v>
      </c>
      <c r="BD941">
        <v>35100000</v>
      </c>
      <c r="BE941">
        <v>-120900000</v>
      </c>
      <c r="BF941">
        <v>-43600000</v>
      </c>
      <c r="BG941">
        <v>15900000</v>
      </c>
      <c r="BJ941">
        <v>11800000</v>
      </c>
      <c r="BK941">
        <v>197400000</v>
      </c>
      <c r="BM941">
        <v>0</v>
      </c>
      <c r="BO941">
        <v>-40500000</v>
      </c>
      <c r="BP941">
        <v>5100000</v>
      </c>
      <c r="BT941">
        <v>-624800000</v>
      </c>
      <c r="BU941">
        <v>14700000</v>
      </c>
      <c r="BW941">
        <v>-20000000</v>
      </c>
      <c r="BY941">
        <v>76500000</v>
      </c>
      <c r="BZ941">
        <v>-139000000</v>
      </c>
      <c r="CB941">
        <v>-82100000</v>
      </c>
      <c r="CF941">
        <v>-1200000</v>
      </c>
      <c r="CN941">
        <v>5300000</v>
      </c>
    </row>
    <row r="942" spans="1:96" x14ac:dyDescent="0.35">
      <c r="A942" s="145" t="s">
        <v>2014</v>
      </c>
      <c r="B942" s="145" t="s">
        <v>871</v>
      </c>
      <c r="C942" s="1">
        <v>45584.019837962966</v>
      </c>
      <c r="D942" s="1">
        <v>44804</v>
      </c>
      <c r="E942">
        <v>2022</v>
      </c>
      <c r="F942">
        <v>2022</v>
      </c>
      <c r="G942" s="145" t="s">
        <v>1230</v>
      </c>
      <c r="H942">
        <v>0</v>
      </c>
      <c r="I942" s="145" t="s">
        <v>1229</v>
      </c>
      <c r="J942">
        <v>671400000</v>
      </c>
      <c r="K942">
        <v>-380700000</v>
      </c>
      <c r="L942">
        <v>-35800000</v>
      </c>
      <c r="M942">
        <v>244900000</v>
      </c>
      <c r="N942">
        <v>-224000000</v>
      </c>
      <c r="O942">
        <v>-150400000</v>
      </c>
      <c r="P942">
        <v>-112300000</v>
      </c>
      <c r="Q942">
        <v>-68700000</v>
      </c>
      <c r="T942">
        <v>-267900000</v>
      </c>
      <c r="V942">
        <v>-5600000</v>
      </c>
      <c r="X942">
        <v>165300000</v>
      </c>
      <c r="Z942">
        <v>-125900000</v>
      </c>
      <c r="AA942">
        <v>-302800000</v>
      </c>
      <c r="AB942">
        <v>-129500000</v>
      </c>
      <c r="AC942">
        <v>-35800000</v>
      </c>
      <c r="AE942">
        <v>102000000</v>
      </c>
      <c r="AF942">
        <v>0</v>
      </c>
      <c r="AH942">
        <v>17200000</v>
      </c>
      <c r="AI942">
        <v>12900000</v>
      </c>
      <c r="AJ942">
        <v>12900000</v>
      </c>
      <c r="AL942">
        <v>102000000</v>
      </c>
      <c r="AN942">
        <v>55000000</v>
      </c>
      <c r="AO942">
        <v>45100000</v>
      </c>
      <c r="AP942">
        <v>559100000</v>
      </c>
      <c r="AQ942">
        <v>244900000</v>
      </c>
      <c r="AR942">
        <v>-531100000</v>
      </c>
      <c r="AT942">
        <v>-224000000</v>
      </c>
      <c r="AU942">
        <v>-2300000</v>
      </c>
      <c r="AX942">
        <v>433300000</v>
      </c>
      <c r="AY942">
        <v>433300000</v>
      </c>
      <c r="BA942">
        <v>-23400000</v>
      </c>
      <c r="BB942">
        <v>0</v>
      </c>
      <c r="BC942">
        <v>46900000</v>
      </c>
      <c r="BD942">
        <v>53800000</v>
      </c>
      <c r="BE942">
        <v>409900000</v>
      </c>
      <c r="BF942">
        <v>-27900000</v>
      </c>
      <c r="BG942">
        <v>155500000</v>
      </c>
      <c r="BJ942">
        <v>5400000</v>
      </c>
      <c r="BK942">
        <v>-101300000</v>
      </c>
      <c r="BM942">
        <v>-2300000</v>
      </c>
      <c r="BO942">
        <v>-150400000</v>
      </c>
      <c r="BP942">
        <v>-37200000</v>
      </c>
      <c r="BT942">
        <v>-23400000</v>
      </c>
      <c r="BU942">
        <v>15500000</v>
      </c>
      <c r="BW942">
        <v>0</v>
      </c>
      <c r="BY942">
        <v>308600000</v>
      </c>
      <c r="BZ942">
        <v>-380700000</v>
      </c>
      <c r="CB942">
        <v>-198200000</v>
      </c>
      <c r="CF942">
        <v>-37200000</v>
      </c>
      <c r="CN942">
        <v>3500000</v>
      </c>
    </row>
    <row r="943" spans="1:96" x14ac:dyDescent="0.35">
      <c r="A943" s="145" t="s">
        <v>2014</v>
      </c>
      <c r="B943" s="145" t="s">
        <v>871</v>
      </c>
      <c r="C943" s="1">
        <v>45584.019837962966</v>
      </c>
      <c r="D943" s="1">
        <v>45169</v>
      </c>
      <c r="E943">
        <v>2023</v>
      </c>
      <c r="F943">
        <v>2023</v>
      </c>
      <c r="G943" s="145" t="s">
        <v>1230</v>
      </c>
      <c r="H943">
        <v>46700000</v>
      </c>
      <c r="I943" s="145" t="s">
        <v>1229</v>
      </c>
      <c r="J943">
        <v>559100000</v>
      </c>
      <c r="K943">
        <v>-362100000</v>
      </c>
      <c r="L943">
        <v>-36100000</v>
      </c>
      <c r="M943">
        <v>-76200000</v>
      </c>
      <c r="N943">
        <v>-280000000</v>
      </c>
      <c r="O943">
        <v>71200000</v>
      </c>
      <c r="P943">
        <v>-256400000</v>
      </c>
      <c r="Q943">
        <v>-175300000</v>
      </c>
      <c r="T943">
        <v>-17200000</v>
      </c>
      <c r="V943">
        <v>21700000</v>
      </c>
      <c r="X943">
        <v>16300000</v>
      </c>
      <c r="Z943">
        <v>-17000000</v>
      </c>
      <c r="AA943">
        <v>-171500000</v>
      </c>
      <c r="AB943">
        <v>-285000000</v>
      </c>
      <c r="AC943">
        <v>-36100000</v>
      </c>
      <c r="AE943">
        <v>106300000</v>
      </c>
      <c r="AF943">
        <v>-56900000</v>
      </c>
      <c r="AH943">
        <v>28600000</v>
      </c>
      <c r="AI943">
        <v>7200000</v>
      </c>
      <c r="AJ943">
        <v>7200000</v>
      </c>
      <c r="AL943">
        <v>106300000</v>
      </c>
      <c r="AN943">
        <v>23000000</v>
      </c>
      <c r="AO943">
        <v>70000000</v>
      </c>
      <c r="AP943">
        <v>302700000</v>
      </c>
      <c r="AQ943">
        <v>-76200000</v>
      </c>
      <c r="AR943">
        <v>-290900000</v>
      </c>
      <c r="AT943">
        <v>-280000000</v>
      </c>
      <c r="AU943">
        <v>-3500000</v>
      </c>
      <c r="AX943">
        <v>295000000</v>
      </c>
      <c r="AY943">
        <v>295000000</v>
      </c>
      <c r="BA943">
        <v>-291800000</v>
      </c>
      <c r="BB943">
        <v>-56900000</v>
      </c>
      <c r="BC943">
        <v>62500000</v>
      </c>
      <c r="BD943">
        <v>75600000</v>
      </c>
      <c r="BE943">
        <v>3200000</v>
      </c>
      <c r="BF943">
        <v>-16200000</v>
      </c>
      <c r="BG943">
        <v>78800000</v>
      </c>
      <c r="BJ943">
        <v>12100000</v>
      </c>
      <c r="BK943">
        <v>29800000</v>
      </c>
      <c r="BM943">
        <v>-3500000</v>
      </c>
      <c r="BO943">
        <v>71200000</v>
      </c>
      <c r="BP943">
        <v>-17300000</v>
      </c>
      <c r="BT943">
        <v>-291800000</v>
      </c>
      <c r="BU943">
        <v>12100000</v>
      </c>
      <c r="BW943">
        <v>-56900000</v>
      </c>
      <c r="BY943">
        <v>33000000</v>
      </c>
      <c r="BZ943">
        <v>-362100000</v>
      </c>
      <c r="CB943">
        <v>-14600000</v>
      </c>
      <c r="CF943">
        <v>-17300000</v>
      </c>
      <c r="CN943">
        <v>6800000</v>
      </c>
    </row>
    <row r="944" spans="1:96" x14ac:dyDescent="0.35">
      <c r="A944" s="145" t="s">
        <v>2014</v>
      </c>
      <c r="B944" s="145" t="s">
        <v>871</v>
      </c>
      <c r="C944" s="1">
        <v>45584.019837962966</v>
      </c>
      <c r="D944" s="1">
        <v>45443</v>
      </c>
      <c r="E944">
        <v>2024</v>
      </c>
      <c r="F944">
        <v>2024</v>
      </c>
      <c r="G944" s="145" t="s">
        <v>1228</v>
      </c>
      <c r="H944">
        <v>6100000</v>
      </c>
      <c r="I944" s="145" t="s">
        <v>1229</v>
      </c>
      <c r="J944">
        <v>341500000</v>
      </c>
      <c r="K944">
        <v>-432900000</v>
      </c>
      <c r="L944">
        <v>-38500000</v>
      </c>
      <c r="M944">
        <v>89100000</v>
      </c>
      <c r="N944">
        <v>-359500000</v>
      </c>
      <c r="O944">
        <v>208400000</v>
      </c>
      <c r="P944">
        <v>-49700000</v>
      </c>
      <c r="Q944">
        <v>-102500000</v>
      </c>
      <c r="T944">
        <v>69900000</v>
      </c>
      <c r="V944">
        <v>16300000</v>
      </c>
      <c r="X944">
        <v>-86200000</v>
      </c>
      <c r="Z944">
        <v>54600000</v>
      </c>
      <c r="AA944">
        <v>-47900000</v>
      </c>
      <c r="AB944">
        <v>-62000000</v>
      </c>
      <c r="AC944">
        <v>-38500000</v>
      </c>
      <c r="AE944">
        <v>108800000</v>
      </c>
      <c r="AF944">
        <v>-10200000</v>
      </c>
      <c r="AH944">
        <v>12300000</v>
      </c>
      <c r="AI944">
        <v>-7500000</v>
      </c>
      <c r="AJ944">
        <v>-7500000</v>
      </c>
      <c r="AL944">
        <v>108800000</v>
      </c>
      <c r="AN944">
        <v>49600000</v>
      </c>
      <c r="AO944">
        <v>78800000</v>
      </c>
      <c r="AP944">
        <v>279500000</v>
      </c>
      <c r="AQ944">
        <v>89100000</v>
      </c>
      <c r="AR944">
        <v>-224500000</v>
      </c>
      <c r="AT944">
        <v>-359500000</v>
      </c>
      <c r="AU944">
        <v>0</v>
      </c>
      <c r="AX944">
        <v>357400000</v>
      </c>
      <c r="AY944">
        <v>357400000</v>
      </c>
      <c r="BA944">
        <v>-259400000</v>
      </c>
      <c r="BB944">
        <v>-10200000</v>
      </c>
      <c r="BC944">
        <v>123300000</v>
      </c>
      <c r="BD944">
        <v>136800000</v>
      </c>
      <c r="BE944">
        <v>98000000</v>
      </c>
      <c r="BF944">
        <v>-20500000</v>
      </c>
      <c r="BG944">
        <v>70400000</v>
      </c>
      <c r="BJ944">
        <v>11300000</v>
      </c>
      <c r="BK944">
        <v>60300000</v>
      </c>
      <c r="BM944">
        <v>0</v>
      </c>
      <c r="BO944">
        <v>208400000</v>
      </c>
      <c r="BP944">
        <v>-14700000</v>
      </c>
      <c r="BT944">
        <v>-259400000</v>
      </c>
      <c r="BU944">
        <v>15500000</v>
      </c>
      <c r="BW944">
        <v>-10200000</v>
      </c>
      <c r="BY944">
        <v>158300000</v>
      </c>
      <c r="BZ944">
        <v>-432900000</v>
      </c>
      <c r="CB944">
        <v>44800000</v>
      </c>
      <c r="CF944">
        <v>-14700000</v>
      </c>
      <c r="CN944">
        <v>3000000</v>
      </c>
    </row>
    <row r="945" spans="1:98" x14ac:dyDescent="0.35">
      <c r="A945" s="145" t="s">
        <v>2015</v>
      </c>
      <c r="B945" s="145" t="s">
        <v>1027</v>
      </c>
      <c r="C945" s="1">
        <v>45584.019837962966</v>
      </c>
      <c r="D945" s="1">
        <v>43830</v>
      </c>
      <c r="E945">
        <v>2019</v>
      </c>
      <c r="F945">
        <v>2019</v>
      </c>
      <c r="G945" s="145" t="s">
        <v>1230</v>
      </c>
      <c r="I945" s="145" t="s">
        <v>1229</v>
      </c>
      <c r="AK945">
        <v>625786</v>
      </c>
      <c r="AX945">
        <v>350000</v>
      </c>
      <c r="AY945">
        <v>350000</v>
      </c>
      <c r="BA945">
        <v>-100548</v>
      </c>
      <c r="BE945">
        <v>249452</v>
      </c>
      <c r="BT945">
        <v>-100548</v>
      </c>
      <c r="BU945">
        <v>2717732</v>
      </c>
      <c r="BY945">
        <v>249452</v>
      </c>
      <c r="CO945">
        <v>0</v>
      </c>
      <c r="CP945">
        <v>0</v>
      </c>
      <c r="CR945">
        <v>0</v>
      </c>
    </row>
    <row r="946" spans="1:98" x14ac:dyDescent="0.35">
      <c r="A946" s="145" t="s">
        <v>2015</v>
      </c>
      <c r="B946" s="145" t="s">
        <v>1027</v>
      </c>
      <c r="C946" s="1">
        <v>45584.019837962966</v>
      </c>
      <c r="D946" s="1">
        <v>44196</v>
      </c>
      <c r="E946">
        <v>2020</v>
      </c>
      <c r="F946">
        <v>2020</v>
      </c>
      <c r="G946" s="145" t="s">
        <v>1230</v>
      </c>
      <c r="H946">
        <v>1002667</v>
      </c>
      <c r="I946" s="145" t="s">
        <v>1229</v>
      </c>
      <c r="J946">
        <v>11115502</v>
      </c>
      <c r="K946">
        <v>-40733</v>
      </c>
      <c r="M946">
        <v>5451892</v>
      </c>
      <c r="N946">
        <v>-34733</v>
      </c>
      <c r="O946">
        <v>-8013929</v>
      </c>
      <c r="P946">
        <v>-2596770</v>
      </c>
      <c r="R946">
        <v>479181</v>
      </c>
      <c r="S946">
        <v>11426</v>
      </c>
      <c r="T946">
        <v>-728801</v>
      </c>
      <c r="U946">
        <v>-151567</v>
      </c>
      <c r="W946">
        <v>628139</v>
      </c>
      <c r="X946">
        <v>639565</v>
      </c>
      <c r="Y946">
        <v>-125171</v>
      </c>
      <c r="Z946">
        <v>67089</v>
      </c>
      <c r="AA946">
        <v>-298885</v>
      </c>
      <c r="AB946">
        <v>-2596770</v>
      </c>
      <c r="AD946">
        <v>0</v>
      </c>
      <c r="AE946">
        <v>219600</v>
      </c>
      <c r="AK946">
        <v>219600</v>
      </c>
      <c r="AL946">
        <v>219600</v>
      </c>
      <c r="AN946">
        <v>0</v>
      </c>
      <c r="AO946">
        <v>7271</v>
      </c>
      <c r="AP946">
        <v>8518732</v>
      </c>
      <c r="AQ946">
        <v>5451892</v>
      </c>
      <c r="AR946">
        <v>-8054662</v>
      </c>
      <c r="AS946">
        <v>556782</v>
      </c>
      <c r="AT946">
        <v>-34733</v>
      </c>
      <c r="AU946">
        <v>6000</v>
      </c>
      <c r="AV946">
        <v>0</v>
      </c>
      <c r="AX946">
        <v>0</v>
      </c>
      <c r="AY946">
        <v>0</v>
      </c>
      <c r="AZ946">
        <v>0</v>
      </c>
      <c r="BA946">
        <v>0</v>
      </c>
      <c r="BB946">
        <v>0</v>
      </c>
      <c r="BC946">
        <v>-8571657</v>
      </c>
      <c r="BD946">
        <v>-8571657</v>
      </c>
      <c r="BE946">
        <v>0</v>
      </c>
      <c r="BH946">
        <v>-40733</v>
      </c>
      <c r="BJ946">
        <v>-940936</v>
      </c>
      <c r="BL946">
        <v>5451892</v>
      </c>
      <c r="BN946">
        <v>0</v>
      </c>
      <c r="BO946">
        <v>-8013929</v>
      </c>
      <c r="BP946">
        <v>575282</v>
      </c>
      <c r="BQ946">
        <v>-40733</v>
      </c>
      <c r="BR946">
        <v>6000</v>
      </c>
      <c r="BS946">
        <v>0</v>
      </c>
      <c r="BT946">
        <v>0</v>
      </c>
      <c r="BU946">
        <v>-940936</v>
      </c>
      <c r="BY946">
        <v>0</v>
      </c>
      <c r="CB946">
        <v>67089</v>
      </c>
      <c r="CF946">
        <v>18500</v>
      </c>
      <c r="CP946">
        <v>6000</v>
      </c>
      <c r="CQ946">
        <v>0</v>
      </c>
    </row>
    <row r="947" spans="1:98" x14ac:dyDescent="0.35">
      <c r="A947" s="145" t="s">
        <v>2015</v>
      </c>
      <c r="B947" s="145" t="s">
        <v>1027</v>
      </c>
      <c r="C947" s="1">
        <v>45584.019837962966</v>
      </c>
      <c r="D947" s="1">
        <v>44561</v>
      </c>
      <c r="E947">
        <v>2021</v>
      </c>
      <c r="F947">
        <v>2021</v>
      </c>
      <c r="G947" s="145" t="s">
        <v>1230</v>
      </c>
      <c r="H947">
        <v>12072356</v>
      </c>
      <c r="I947" s="145" t="s">
        <v>1229</v>
      </c>
      <c r="J947">
        <v>8518732</v>
      </c>
      <c r="K947">
        <v>-74592</v>
      </c>
      <c r="M947">
        <v>37231012</v>
      </c>
      <c r="N947">
        <v>-31011401</v>
      </c>
      <c r="O947">
        <v>-10644416</v>
      </c>
      <c r="P947">
        <v>-4424805</v>
      </c>
      <c r="R947">
        <v>-680697</v>
      </c>
      <c r="S947">
        <v>768127</v>
      </c>
      <c r="T947">
        <v>451122</v>
      </c>
      <c r="U947">
        <v>-233741</v>
      </c>
      <c r="W947">
        <v>-829655</v>
      </c>
      <c r="X947">
        <v>-61528</v>
      </c>
      <c r="Y947">
        <v>-971420</v>
      </c>
      <c r="Z947">
        <v>378681</v>
      </c>
      <c r="AA947">
        <v>-436886</v>
      </c>
      <c r="AB947">
        <v>-4424805</v>
      </c>
      <c r="AD947">
        <v>33662597</v>
      </c>
      <c r="AE947">
        <v>782920</v>
      </c>
      <c r="AF947">
        <v>0</v>
      </c>
      <c r="AK947">
        <v>907548</v>
      </c>
      <c r="AL947">
        <v>782920</v>
      </c>
      <c r="AN947">
        <v>0</v>
      </c>
      <c r="AO947">
        <v>0</v>
      </c>
      <c r="AP947">
        <v>4093927</v>
      </c>
      <c r="AQ947">
        <v>37231012</v>
      </c>
      <c r="AR947">
        <v>-10719008</v>
      </c>
      <c r="AS947">
        <v>600887</v>
      </c>
      <c r="AT947">
        <v>-31011401</v>
      </c>
      <c r="AU947">
        <v>-25941186</v>
      </c>
      <c r="AV947">
        <v>33662597</v>
      </c>
      <c r="AZ947">
        <v>-4995623</v>
      </c>
      <c r="BB947">
        <v>33662597</v>
      </c>
      <c r="BC947">
        <v>-24745009</v>
      </c>
      <c r="BD947">
        <v>-24745009</v>
      </c>
      <c r="BH947">
        <v>-74592</v>
      </c>
      <c r="BJ947">
        <v>900484</v>
      </c>
      <c r="BL947">
        <v>3568415</v>
      </c>
      <c r="BM947">
        <v>-25941186</v>
      </c>
      <c r="BN947">
        <v>-70952562</v>
      </c>
      <c r="BO947">
        <v>-10644416</v>
      </c>
      <c r="BP947">
        <v>761024</v>
      </c>
      <c r="BQ947">
        <v>-74592</v>
      </c>
      <c r="BS947">
        <v>65956939</v>
      </c>
      <c r="BU947">
        <v>0</v>
      </c>
      <c r="BW947">
        <v>0</v>
      </c>
      <c r="CB947">
        <v>378681</v>
      </c>
      <c r="CF947">
        <v>160137</v>
      </c>
      <c r="CG947">
        <v>0</v>
      </c>
      <c r="CI947">
        <v>0</v>
      </c>
      <c r="CQ947">
        <v>20695</v>
      </c>
    </row>
    <row r="948" spans="1:98" x14ac:dyDescent="0.35">
      <c r="A948" s="145" t="s">
        <v>2015</v>
      </c>
      <c r="B948" s="145" t="s">
        <v>1027</v>
      </c>
      <c r="C948" s="1">
        <v>45584.019837962966</v>
      </c>
      <c r="D948" s="1">
        <v>44926</v>
      </c>
      <c r="E948">
        <v>2022</v>
      </c>
      <c r="F948">
        <v>2022</v>
      </c>
      <c r="G948" s="145" t="s">
        <v>1230</v>
      </c>
      <c r="H948">
        <v>10121442</v>
      </c>
      <c r="I948" s="145" t="s">
        <v>1229</v>
      </c>
      <c r="J948">
        <v>4093927</v>
      </c>
      <c r="K948">
        <v>-5569</v>
      </c>
      <c r="M948">
        <v>14268321</v>
      </c>
      <c r="N948">
        <v>4990054</v>
      </c>
      <c r="O948">
        <v>-7446812</v>
      </c>
      <c r="P948">
        <v>11811563</v>
      </c>
      <c r="R948">
        <v>1276545</v>
      </c>
      <c r="S948">
        <v>-337190</v>
      </c>
      <c r="T948">
        <v>-2807339</v>
      </c>
      <c r="U948">
        <v>-22222</v>
      </c>
      <c r="W948">
        <v>1276545</v>
      </c>
      <c r="X948">
        <v>939355</v>
      </c>
      <c r="Y948">
        <v>91946</v>
      </c>
      <c r="Z948">
        <v>-94286</v>
      </c>
      <c r="AA948">
        <v>-1892546</v>
      </c>
      <c r="AB948">
        <v>11811563</v>
      </c>
      <c r="AD948">
        <v>8834899</v>
      </c>
      <c r="AE948">
        <v>1248789</v>
      </c>
      <c r="AF948">
        <v>-9033</v>
      </c>
      <c r="AK948">
        <v>58789</v>
      </c>
      <c r="AL948">
        <v>1248789</v>
      </c>
      <c r="AN948">
        <v>0</v>
      </c>
      <c r="AO948">
        <v>0</v>
      </c>
      <c r="AP948">
        <v>15905490</v>
      </c>
      <c r="AQ948">
        <v>14268321</v>
      </c>
      <c r="AR948">
        <v>-7452381</v>
      </c>
      <c r="AS948">
        <v>-2120236</v>
      </c>
      <c r="AT948">
        <v>4990054</v>
      </c>
      <c r="AU948">
        <v>0</v>
      </c>
      <c r="AV948">
        <v>13143314</v>
      </c>
      <c r="AZ948">
        <v>4995623</v>
      </c>
      <c r="BB948">
        <v>8825866</v>
      </c>
      <c r="BC948">
        <v>-14922228</v>
      </c>
      <c r="BD948">
        <v>-14922228</v>
      </c>
      <c r="BH948">
        <v>-5569</v>
      </c>
      <c r="BJ948">
        <v>106523</v>
      </c>
      <c r="BL948">
        <v>1134040</v>
      </c>
      <c r="BM948">
        <v>0</v>
      </c>
      <c r="BN948">
        <v>-77591741</v>
      </c>
      <c r="BO948">
        <v>-7446812</v>
      </c>
      <c r="BP948">
        <v>-2110788</v>
      </c>
      <c r="BQ948">
        <v>-5569</v>
      </c>
      <c r="BS948">
        <v>82587364</v>
      </c>
      <c r="BW948">
        <v>-9033</v>
      </c>
      <c r="BX948">
        <v>1190000</v>
      </c>
      <c r="CB948">
        <v>-94286</v>
      </c>
      <c r="CE948">
        <v>1190000</v>
      </c>
      <c r="CF948">
        <v>9448</v>
      </c>
      <c r="CG948">
        <v>4308415</v>
      </c>
      <c r="CI948">
        <v>4308415</v>
      </c>
      <c r="CQ948">
        <v>1996</v>
      </c>
      <c r="CT948">
        <v>0</v>
      </c>
    </row>
    <row r="949" spans="1:98" x14ac:dyDescent="0.35">
      <c r="A949" s="145" t="s">
        <v>2015</v>
      </c>
      <c r="B949" s="145" t="s">
        <v>1027</v>
      </c>
      <c r="C949" s="1">
        <v>45584.019837962966</v>
      </c>
      <c r="D949" s="1">
        <v>45291</v>
      </c>
      <c r="E949">
        <v>2023</v>
      </c>
      <c r="F949">
        <v>2023</v>
      </c>
      <c r="G949" s="145" t="s">
        <v>1230</v>
      </c>
      <c r="H949">
        <v>126650</v>
      </c>
      <c r="I949" s="145" t="s">
        <v>1229</v>
      </c>
      <c r="J949">
        <v>15905490</v>
      </c>
      <c r="K949">
        <v>-3792</v>
      </c>
      <c r="M949">
        <v>-5192097</v>
      </c>
      <c r="N949">
        <v>16138</v>
      </c>
      <c r="O949">
        <v>-4369885</v>
      </c>
      <c r="P949">
        <v>-9545844</v>
      </c>
      <c r="R949">
        <v>-903930</v>
      </c>
      <c r="S949">
        <v>256625</v>
      </c>
      <c r="T949">
        <v>315659</v>
      </c>
      <c r="U949">
        <v>-3807</v>
      </c>
      <c r="W949">
        <v>-903930</v>
      </c>
      <c r="X949">
        <v>-647305</v>
      </c>
      <c r="Y949">
        <v>114153</v>
      </c>
      <c r="Z949">
        <v>-351880</v>
      </c>
      <c r="AA949">
        <v>-573180</v>
      </c>
      <c r="AB949">
        <v>-9545844</v>
      </c>
      <c r="AD949">
        <v>0</v>
      </c>
      <c r="AE949">
        <v>19418</v>
      </c>
      <c r="AF949">
        <v>0</v>
      </c>
      <c r="AL949">
        <v>19418</v>
      </c>
      <c r="AM949">
        <v>-129930</v>
      </c>
      <c r="AN949">
        <v>0</v>
      </c>
      <c r="AO949">
        <v>0</v>
      </c>
      <c r="AP949">
        <v>6359646</v>
      </c>
      <c r="AQ949">
        <v>-5192097</v>
      </c>
      <c r="AR949">
        <v>-4373677</v>
      </c>
      <c r="AS949">
        <v>-3987821</v>
      </c>
      <c r="AT949">
        <v>16138</v>
      </c>
      <c r="AU949">
        <v>19930</v>
      </c>
      <c r="AV949">
        <v>0</v>
      </c>
      <c r="AZ949">
        <v>0</v>
      </c>
      <c r="BB949">
        <v>0</v>
      </c>
      <c r="BC949">
        <v>158033</v>
      </c>
      <c r="BD949">
        <v>158033</v>
      </c>
      <c r="BH949">
        <v>-3792</v>
      </c>
      <c r="BJ949">
        <v>15105</v>
      </c>
      <c r="BL949">
        <v>57903</v>
      </c>
      <c r="BN949">
        <v>0</v>
      </c>
      <c r="BO949">
        <v>-4369885</v>
      </c>
      <c r="BP949">
        <v>-4117751</v>
      </c>
      <c r="BQ949">
        <v>-3792</v>
      </c>
      <c r="BR949">
        <v>19930</v>
      </c>
      <c r="BS949">
        <v>0</v>
      </c>
      <c r="BW949">
        <v>-5250000</v>
      </c>
      <c r="CB949">
        <v>-351880</v>
      </c>
      <c r="CF949">
        <v>0</v>
      </c>
      <c r="CG949">
        <v>-5250000</v>
      </c>
      <c r="CI949">
        <v>0</v>
      </c>
      <c r="CQ949">
        <v>1840</v>
      </c>
      <c r="CT949">
        <v>-5250000</v>
      </c>
    </row>
    <row r="950" spans="1:98" x14ac:dyDescent="0.35">
      <c r="A950" s="145" t="s">
        <v>2015</v>
      </c>
      <c r="B950" s="145" t="s">
        <v>1027</v>
      </c>
      <c r="C950" s="1">
        <v>45584.019837962966</v>
      </c>
      <c r="D950" s="1">
        <v>45473</v>
      </c>
      <c r="E950">
        <v>2024</v>
      </c>
      <c r="F950">
        <v>2024</v>
      </c>
      <c r="G950" s="145" t="s">
        <v>1228</v>
      </c>
      <c r="I950" s="145" t="s">
        <v>1229</v>
      </c>
      <c r="J950">
        <v>8365987</v>
      </c>
      <c r="M950">
        <v>-5894151</v>
      </c>
      <c r="N950">
        <v>19929</v>
      </c>
      <c r="O950">
        <v>-3108430</v>
      </c>
      <c r="P950">
        <v>6456839</v>
      </c>
      <c r="R950">
        <v>-747831</v>
      </c>
      <c r="S950">
        <v>643318</v>
      </c>
      <c r="T950">
        <v>216353</v>
      </c>
      <c r="U950">
        <v>0</v>
      </c>
      <c r="W950">
        <v>-747831</v>
      </c>
      <c r="X950">
        <v>-104513</v>
      </c>
      <c r="Y950">
        <v>503247</v>
      </c>
      <c r="Z950">
        <v>-355319</v>
      </c>
      <c r="AA950">
        <v>259768</v>
      </c>
      <c r="AB950">
        <v>6456839</v>
      </c>
      <c r="AE950">
        <v>19159</v>
      </c>
      <c r="AL950">
        <v>19159</v>
      </c>
      <c r="AN950">
        <v>0</v>
      </c>
      <c r="AO950">
        <v>0</v>
      </c>
      <c r="AP950">
        <v>14822826</v>
      </c>
      <c r="AQ950">
        <v>-5894151</v>
      </c>
      <c r="AR950">
        <v>-3918940</v>
      </c>
      <c r="AS950">
        <v>1863138</v>
      </c>
      <c r="AT950">
        <v>16269929</v>
      </c>
      <c r="BC950">
        <v>6374940</v>
      </c>
      <c r="BD950">
        <v>-5275013</v>
      </c>
      <c r="BH950">
        <v>-1</v>
      </c>
      <c r="BJ950">
        <v>8729</v>
      </c>
      <c r="BL950">
        <v>-5894151</v>
      </c>
      <c r="BO950">
        <v>-3918939</v>
      </c>
      <c r="BP950">
        <v>1750437</v>
      </c>
      <c r="BQ950">
        <v>-1</v>
      </c>
      <c r="BW950">
        <v>0</v>
      </c>
      <c r="CB950">
        <v>-355319</v>
      </c>
      <c r="CF950">
        <v>17229</v>
      </c>
      <c r="CG950">
        <v>0</v>
      </c>
      <c r="CT950">
        <v>0</v>
      </c>
    </row>
    <row r="951" spans="1:98" x14ac:dyDescent="0.35">
      <c r="A951" s="145" t="s">
        <v>2016</v>
      </c>
      <c r="B951" s="145" t="s">
        <v>1021</v>
      </c>
      <c r="C951" s="1">
        <v>45584.019837962966</v>
      </c>
      <c r="D951" s="1">
        <v>43830</v>
      </c>
      <c r="E951">
        <v>2019</v>
      </c>
      <c r="F951">
        <v>2019</v>
      </c>
      <c r="G951" s="145" t="s">
        <v>1230</v>
      </c>
      <c r="I951" s="145" t="s">
        <v>1229</v>
      </c>
      <c r="AF951">
        <v>-940000000</v>
      </c>
      <c r="AG951">
        <v>-17000000</v>
      </c>
      <c r="BB951">
        <v>-940000000</v>
      </c>
      <c r="BH951">
        <v>78000000</v>
      </c>
      <c r="BK951">
        <v>1831000000</v>
      </c>
      <c r="BM951">
        <v>-26000000</v>
      </c>
      <c r="BQ951">
        <v>-9000000</v>
      </c>
      <c r="CD951">
        <v>1831000000</v>
      </c>
      <c r="CJ951">
        <v>-300000000</v>
      </c>
      <c r="CP951">
        <v>78000000</v>
      </c>
    </row>
    <row r="952" spans="1:98" x14ac:dyDescent="0.35">
      <c r="A952" s="145" t="s">
        <v>2016</v>
      </c>
      <c r="B952" s="145" t="s">
        <v>1021</v>
      </c>
      <c r="C952" s="1">
        <v>45584.019837962966</v>
      </c>
      <c r="D952" s="1">
        <v>44196</v>
      </c>
      <c r="E952">
        <v>2020</v>
      </c>
      <c r="F952">
        <v>2020</v>
      </c>
      <c r="G952" s="145" t="s">
        <v>1230</v>
      </c>
      <c r="H952">
        <v>217000000</v>
      </c>
      <c r="I952" s="145" t="s">
        <v>1229</v>
      </c>
      <c r="J952">
        <v>2434000000</v>
      </c>
      <c r="K952">
        <v>-1377000000</v>
      </c>
      <c r="L952">
        <v>-787000000</v>
      </c>
      <c r="M952">
        <v>-729000000</v>
      </c>
      <c r="N952">
        <v>-1310000000</v>
      </c>
      <c r="O952">
        <v>2180000000</v>
      </c>
      <c r="P952">
        <v>238000000</v>
      </c>
      <c r="Q952">
        <v>-25000000</v>
      </c>
      <c r="R952">
        <v>139000000</v>
      </c>
      <c r="T952">
        <v>423000000</v>
      </c>
      <c r="V952">
        <v>-46000000</v>
      </c>
      <c r="W952">
        <v>139000000</v>
      </c>
      <c r="X952">
        <v>139000000</v>
      </c>
      <c r="Z952">
        <v>-274000000</v>
      </c>
      <c r="AA952">
        <v>217000000</v>
      </c>
      <c r="AB952">
        <v>141000000</v>
      </c>
      <c r="AC952">
        <v>-787000000</v>
      </c>
      <c r="AE952">
        <v>1520000000</v>
      </c>
      <c r="AF952">
        <v>-105000000</v>
      </c>
      <c r="AG952">
        <v>25000000</v>
      </c>
      <c r="AH952">
        <v>97000000</v>
      </c>
      <c r="AI952">
        <v>-20000000</v>
      </c>
      <c r="AJ952">
        <v>-20000000</v>
      </c>
      <c r="AK952">
        <v>1399000000</v>
      </c>
      <c r="AL952">
        <v>1520000000</v>
      </c>
      <c r="AP952">
        <v>2672000000</v>
      </c>
      <c r="AQ952">
        <v>-729000000</v>
      </c>
      <c r="AR952">
        <v>803000000</v>
      </c>
      <c r="AS952">
        <v>-107000000</v>
      </c>
      <c r="AT952">
        <v>-1310000000</v>
      </c>
      <c r="AU952">
        <v>-28000000</v>
      </c>
      <c r="AW952">
        <v>-507000000</v>
      </c>
      <c r="AX952">
        <v>243000000</v>
      </c>
      <c r="AY952">
        <v>243000000</v>
      </c>
      <c r="AZ952">
        <v>12000000</v>
      </c>
      <c r="BA952">
        <v>-121000000</v>
      </c>
      <c r="BB952">
        <v>-105000000</v>
      </c>
      <c r="BC952">
        <v>512000000</v>
      </c>
      <c r="BD952">
        <v>512000000</v>
      </c>
      <c r="BE952">
        <v>-121000000</v>
      </c>
      <c r="BF952">
        <v>17000000</v>
      </c>
      <c r="BG952">
        <v>83000000</v>
      </c>
      <c r="BJ952">
        <v>-124000000</v>
      </c>
      <c r="BK952">
        <v>143000000</v>
      </c>
      <c r="BL952">
        <v>124000000</v>
      </c>
      <c r="BM952">
        <v>-28000000</v>
      </c>
      <c r="BO952">
        <v>2180000000</v>
      </c>
      <c r="BP952">
        <v>-451000000</v>
      </c>
      <c r="BR952">
        <v>4000000</v>
      </c>
      <c r="BS952">
        <v>12000000</v>
      </c>
      <c r="BT952">
        <v>-221000000</v>
      </c>
      <c r="BU952">
        <v>207000000</v>
      </c>
      <c r="BW952">
        <v>-105000000</v>
      </c>
      <c r="BX952">
        <v>121000000</v>
      </c>
      <c r="BY952">
        <v>22000000</v>
      </c>
      <c r="BZ952">
        <v>-1377000000</v>
      </c>
      <c r="CB952">
        <v>-274000000</v>
      </c>
      <c r="CD952">
        <v>243000000</v>
      </c>
      <c r="CE952">
        <v>121000000</v>
      </c>
      <c r="CH952">
        <v>-221000000</v>
      </c>
      <c r="CJ952">
        <v>-100000000</v>
      </c>
    </row>
    <row r="953" spans="1:98" x14ac:dyDescent="0.35">
      <c r="A953" s="145" t="s">
        <v>2016</v>
      </c>
      <c r="B953" s="145" t="s">
        <v>1021</v>
      </c>
      <c r="C953" s="1">
        <v>45584.019837962966</v>
      </c>
      <c r="D953" s="1">
        <v>44561</v>
      </c>
      <c r="E953">
        <v>2021</v>
      </c>
      <c r="F953">
        <v>2021</v>
      </c>
      <c r="G953" s="145" t="s">
        <v>1230</v>
      </c>
      <c r="I953" s="145" t="s">
        <v>1229</v>
      </c>
      <c r="J953">
        <v>2672000000</v>
      </c>
      <c r="K953">
        <v>-1637000000</v>
      </c>
      <c r="L953">
        <v>-871000000</v>
      </c>
      <c r="M953">
        <v>-2452000000</v>
      </c>
      <c r="N953">
        <v>-1419000000</v>
      </c>
      <c r="O953">
        <v>3412000000</v>
      </c>
      <c r="P953">
        <v>-524000000</v>
      </c>
      <c r="Q953">
        <v>-224000000</v>
      </c>
      <c r="R953">
        <v>772000000</v>
      </c>
      <c r="T953">
        <v>-103000000</v>
      </c>
      <c r="V953">
        <v>-88000000</v>
      </c>
      <c r="W953">
        <v>772000000</v>
      </c>
      <c r="X953">
        <v>772000000</v>
      </c>
      <c r="Z953">
        <v>-54000000</v>
      </c>
      <c r="AA953">
        <v>303000000</v>
      </c>
      <c r="AB953">
        <v>-459000000</v>
      </c>
      <c r="AC953">
        <v>-871000000</v>
      </c>
      <c r="AE953">
        <v>1481000000</v>
      </c>
      <c r="AF953">
        <v>-274000000</v>
      </c>
      <c r="AG953">
        <v>-35000000</v>
      </c>
      <c r="AH953">
        <v>-65000000</v>
      </c>
      <c r="AI953">
        <v>16000000</v>
      </c>
      <c r="AJ953">
        <v>16000000</v>
      </c>
      <c r="AK953">
        <v>1352000000</v>
      </c>
      <c r="AL953">
        <v>1481000000</v>
      </c>
      <c r="AN953">
        <v>377000000</v>
      </c>
      <c r="AO953">
        <v>287000000</v>
      </c>
      <c r="AP953">
        <v>2148000000</v>
      </c>
      <c r="AQ953">
        <v>-2452000000</v>
      </c>
      <c r="AR953">
        <v>1775000000</v>
      </c>
      <c r="AS953">
        <v>23000000</v>
      </c>
      <c r="AT953">
        <v>-1419000000</v>
      </c>
      <c r="AU953">
        <v>187000000</v>
      </c>
      <c r="AW953">
        <v>-457000000</v>
      </c>
      <c r="AX953">
        <v>22000000</v>
      </c>
      <c r="AY953">
        <v>22000000</v>
      </c>
      <c r="AZ953">
        <v>19000000</v>
      </c>
      <c r="BA953">
        <v>-860000000</v>
      </c>
      <c r="BB953">
        <v>-274000000</v>
      </c>
      <c r="BC953">
        <v>1906000000</v>
      </c>
      <c r="BD953">
        <v>1935000000</v>
      </c>
      <c r="BE953">
        <v>-838000000</v>
      </c>
      <c r="BF953">
        <v>-59000000</v>
      </c>
      <c r="BG953">
        <v>12000000</v>
      </c>
      <c r="BJ953">
        <v>-100000000</v>
      </c>
      <c r="BK953">
        <v>-122000000</v>
      </c>
      <c r="BL953">
        <v>97000000</v>
      </c>
      <c r="BN953">
        <v>-48000000</v>
      </c>
      <c r="BO953">
        <v>3412000000</v>
      </c>
      <c r="BP953">
        <v>-413000000</v>
      </c>
      <c r="BR953">
        <v>103000000</v>
      </c>
      <c r="BS953">
        <v>67000000</v>
      </c>
      <c r="BT953">
        <v>-860000000</v>
      </c>
      <c r="BU953">
        <v>190000000</v>
      </c>
      <c r="BW953">
        <v>-781000000</v>
      </c>
      <c r="BX953">
        <v>129000000</v>
      </c>
      <c r="BY953">
        <v>-838000000</v>
      </c>
      <c r="BZ953">
        <v>-1637000000</v>
      </c>
      <c r="CB953">
        <v>-54000000</v>
      </c>
      <c r="CD953">
        <v>22000000</v>
      </c>
      <c r="CE953">
        <v>129000000</v>
      </c>
      <c r="CG953">
        <v>-507000000</v>
      </c>
      <c r="CH953">
        <v>-13000000</v>
      </c>
      <c r="CJ953">
        <v>-144000000</v>
      </c>
      <c r="CT953">
        <v>-507000000</v>
      </c>
    </row>
    <row r="954" spans="1:98" x14ac:dyDescent="0.35">
      <c r="A954" s="145" t="s">
        <v>2016</v>
      </c>
      <c r="B954" s="145" t="s">
        <v>1021</v>
      </c>
      <c r="C954" s="1">
        <v>45584.019837962966</v>
      </c>
      <c r="D954" s="1">
        <v>44926</v>
      </c>
      <c r="E954">
        <v>2022</v>
      </c>
      <c r="F954">
        <v>2022</v>
      </c>
      <c r="G954" s="145" t="s">
        <v>1230</v>
      </c>
      <c r="I954" s="145" t="s">
        <v>1229</v>
      </c>
      <c r="J954">
        <v>2148000000</v>
      </c>
      <c r="K954">
        <v>-1604000000</v>
      </c>
      <c r="L954">
        <v>-932000000</v>
      </c>
      <c r="M954">
        <v>-1649000000</v>
      </c>
      <c r="N954">
        <v>-1355000000</v>
      </c>
      <c r="O954">
        <v>2615000000</v>
      </c>
      <c r="P954">
        <v>-477000000</v>
      </c>
      <c r="Q954">
        <v>-139000000</v>
      </c>
      <c r="R954">
        <v>349000000</v>
      </c>
      <c r="T954">
        <v>-522000000</v>
      </c>
      <c r="V954">
        <v>61000000</v>
      </c>
      <c r="W954">
        <v>349000000</v>
      </c>
      <c r="X954">
        <v>349000000</v>
      </c>
      <c r="Z954">
        <v>113000000</v>
      </c>
      <c r="AA954">
        <v>-138000000</v>
      </c>
      <c r="AB954">
        <v>-389000000</v>
      </c>
      <c r="AC954">
        <v>-932000000</v>
      </c>
      <c r="AE954">
        <v>1452000000</v>
      </c>
      <c r="AF954">
        <v>-221000000</v>
      </c>
      <c r="AH954">
        <v>-88000000</v>
      </c>
      <c r="AI954">
        <v>-46000000</v>
      </c>
      <c r="AJ954">
        <v>-46000000</v>
      </c>
      <c r="AK954">
        <v>1329000000</v>
      </c>
      <c r="AL954">
        <v>1452000000</v>
      </c>
      <c r="AN954">
        <v>426000000</v>
      </c>
      <c r="AO954">
        <v>275000000</v>
      </c>
      <c r="AP954">
        <v>1671000000</v>
      </c>
      <c r="AQ954">
        <v>-1649000000</v>
      </c>
      <c r="AR954">
        <v>1011000000</v>
      </c>
      <c r="AS954">
        <v>-8000000</v>
      </c>
      <c r="AT954">
        <v>-1355000000</v>
      </c>
      <c r="AU954">
        <v>38000000</v>
      </c>
      <c r="AW954">
        <v>-474000000</v>
      </c>
      <c r="AX954">
        <v>127000000</v>
      </c>
      <c r="AY954">
        <v>127000000</v>
      </c>
      <c r="AZ954">
        <v>225000000</v>
      </c>
      <c r="BA954">
        <v>-87000000</v>
      </c>
      <c r="BB954">
        <v>-221000000</v>
      </c>
      <c r="BC954">
        <v>1316000000</v>
      </c>
      <c r="BD954">
        <v>1386000000</v>
      </c>
      <c r="BE954">
        <v>40000000</v>
      </c>
      <c r="BF954">
        <v>-69000000</v>
      </c>
      <c r="BG954">
        <v>-14000000</v>
      </c>
      <c r="BJ954">
        <v>1000000</v>
      </c>
      <c r="BK954">
        <v>-17000000</v>
      </c>
      <c r="BL954">
        <v>40000000</v>
      </c>
      <c r="BN954">
        <v>-75000000</v>
      </c>
      <c r="BO954">
        <v>2615000000</v>
      </c>
      <c r="BP954">
        <v>-215000000</v>
      </c>
      <c r="BR954">
        <v>76000000</v>
      </c>
      <c r="BS954">
        <v>300000000</v>
      </c>
      <c r="BT954">
        <v>-87000000</v>
      </c>
      <c r="BU954">
        <v>175000000</v>
      </c>
      <c r="BW954">
        <v>-728000000</v>
      </c>
      <c r="BX954">
        <v>123000000</v>
      </c>
      <c r="BY954">
        <v>40000000</v>
      </c>
      <c r="BZ954">
        <v>-1604000000</v>
      </c>
      <c r="CB954">
        <v>113000000</v>
      </c>
      <c r="CD954">
        <v>70000000</v>
      </c>
      <c r="CE954">
        <v>123000000</v>
      </c>
      <c r="CG954">
        <v>-507000000</v>
      </c>
      <c r="CH954">
        <v>70000000</v>
      </c>
      <c r="CJ954">
        <v>-87000000</v>
      </c>
      <c r="CT954">
        <v>-507000000</v>
      </c>
    </row>
    <row r="955" spans="1:98" x14ac:dyDescent="0.35">
      <c r="A955" s="145" t="s">
        <v>2016</v>
      </c>
      <c r="B955" s="145" t="s">
        <v>1021</v>
      </c>
      <c r="C955" s="1">
        <v>45584.019837962966</v>
      </c>
      <c r="D955" s="1">
        <v>45291</v>
      </c>
      <c r="E955">
        <v>2023</v>
      </c>
      <c r="F955">
        <v>2023</v>
      </c>
      <c r="G955" s="145" t="s">
        <v>1230</v>
      </c>
      <c r="I955" s="145" t="s">
        <v>1229</v>
      </c>
      <c r="J955">
        <v>1671000000</v>
      </c>
      <c r="K955">
        <v>-1390000000</v>
      </c>
      <c r="L955">
        <v>-989000000</v>
      </c>
      <c r="M955">
        <v>-883000000</v>
      </c>
      <c r="N955">
        <v>-1000000000</v>
      </c>
      <c r="O955">
        <v>2005000000</v>
      </c>
      <c r="P955">
        <v>108000000</v>
      </c>
      <c r="Q955">
        <v>-80000000</v>
      </c>
      <c r="R955">
        <v>-238000000</v>
      </c>
      <c r="T955">
        <v>157000000</v>
      </c>
      <c r="V955">
        <v>-47000000</v>
      </c>
      <c r="W955">
        <v>-238000000</v>
      </c>
      <c r="X955">
        <v>-238000000</v>
      </c>
      <c r="Z955">
        <v>50000000</v>
      </c>
      <c r="AA955">
        <v>-158000000</v>
      </c>
      <c r="AB955">
        <v>122000000</v>
      </c>
      <c r="AC955">
        <v>-989000000</v>
      </c>
      <c r="AE955">
        <v>1369000000</v>
      </c>
      <c r="AH955">
        <v>-14000000</v>
      </c>
      <c r="AI955">
        <v>-75000000</v>
      </c>
      <c r="AJ955">
        <v>-75000000</v>
      </c>
      <c r="AK955">
        <v>1247000000</v>
      </c>
      <c r="AL955">
        <v>1369000000</v>
      </c>
      <c r="AN955">
        <v>213000000</v>
      </c>
      <c r="AO955">
        <v>274000000</v>
      </c>
      <c r="AP955">
        <v>1779000000</v>
      </c>
      <c r="AQ955">
        <v>-883000000</v>
      </c>
      <c r="AR955">
        <v>615000000</v>
      </c>
      <c r="AT955">
        <v>-1000000000</v>
      </c>
      <c r="AU955">
        <v>-17000000</v>
      </c>
      <c r="AW955">
        <v>-200000000</v>
      </c>
      <c r="AX955">
        <v>1000000000</v>
      </c>
      <c r="AY955">
        <v>1000000000</v>
      </c>
      <c r="AZ955">
        <v>317000000</v>
      </c>
      <c r="BA955">
        <v>-284000000</v>
      </c>
      <c r="BC955">
        <v>581000000</v>
      </c>
      <c r="BD955">
        <v>648000000</v>
      </c>
      <c r="BE955">
        <v>716000000</v>
      </c>
      <c r="BF955">
        <v>-145000000</v>
      </c>
      <c r="BG955">
        <v>23000000</v>
      </c>
      <c r="BH955">
        <v>67000000</v>
      </c>
      <c r="BJ955">
        <v>-238000000</v>
      </c>
      <c r="BL955">
        <v>42000000</v>
      </c>
      <c r="BN955">
        <v>-9000000</v>
      </c>
      <c r="BO955">
        <v>2005000000</v>
      </c>
      <c r="BP955">
        <v>142000000</v>
      </c>
      <c r="BS955">
        <v>326000000</v>
      </c>
      <c r="BT955">
        <v>-284000000</v>
      </c>
      <c r="BU955">
        <v>218000000</v>
      </c>
      <c r="BW955">
        <v>-507000000</v>
      </c>
      <c r="BX955">
        <v>122000000</v>
      </c>
      <c r="BY955">
        <v>716000000</v>
      </c>
      <c r="BZ955">
        <v>-1390000000</v>
      </c>
      <c r="CB955">
        <v>50000000</v>
      </c>
      <c r="CE955">
        <v>122000000</v>
      </c>
      <c r="CG955">
        <v>-507000000</v>
      </c>
      <c r="CH955">
        <v>187000000</v>
      </c>
      <c r="CP955">
        <v>67000000</v>
      </c>
      <c r="CT955">
        <v>-507000000</v>
      </c>
    </row>
    <row r="956" spans="1:98" x14ac:dyDescent="0.35">
      <c r="A956" s="145" t="s">
        <v>2016</v>
      </c>
      <c r="B956" s="145" t="s">
        <v>1021</v>
      </c>
      <c r="C956" s="1">
        <v>45584.019837962966</v>
      </c>
      <c r="D956" s="1">
        <v>45473</v>
      </c>
      <c r="E956">
        <v>2024</v>
      </c>
      <c r="F956">
        <v>2024</v>
      </c>
      <c r="G956" s="145" t="s">
        <v>1228</v>
      </c>
      <c r="I956" s="145" t="s">
        <v>1229</v>
      </c>
      <c r="J956">
        <v>1538000000</v>
      </c>
      <c r="K956">
        <v>-1114000000</v>
      </c>
      <c r="L956">
        <v>-989000000</v>
      </c>
      <c r="M956">
        <v>-1331000000</v>
      </c>
      <c r="N956">
        <v>-823000000</v>
      </c>
      <c r="O956">
        <v>2052000000</v>
      </c>
      <c r="P956">
        <v>-119000000</v>
      </c>
      <c r="Q956">
        <v>-47000000</v>
      </c>
      <c r="R956">
        <v>126000000</v>
      </c>
      <c r="T956">
        <v>10000000</v>
      </c>
      <c r="V956">
        <v>-105000000</v>
      </c>
      <c r="W956">
        <v>126000000</v>
      </c>
      <c r="X956">
        <v>126000000</v>
      </c>
      <c r="Z956">
        <v>-170000000</v>
      </c>
      <c r="AA956">
        <v>-186000000</v>
      </c>
      <c r="AB956">
        <v>-102000000</v>
      </c>
      <c r="AC956">
        <v>-989000000</v>
      </c>
      <c r="AE956">
        <v>1359000000</v>
      </c>
      <c r="AH956">
        <v>-17000000</v>
      </c>
      <c r="AI956">
        <v>-64000000</v>
      </c>
      <c r="AJ956">
        <v>-64000000</v>
      </c>
      <c r="AK956">
        <v>1239000000</v>
      </c>
      <c r="AL956">
        <v>1359000000</v>
      </c>
      <c r="AP956">
        <v>1436000000</v>
      </c>
      <c r="AQ956">
        <v>-1331000000</v>
      </c>
      <c r="AR956">
        <v>938000000</v>
      </c>
      <c r="AT956">
        <v>-823000000</v>
      </c>
      <c r="AW956">
        <v>-166000000</v>
      </c>
      <c r="AX956">
        <v>62000000</v>
      </c>
      <c r="AY956">
        <v>62000000</v>
      </c>
      <c r="AZ956">
        <v>308000000</v>
      </c>
      <c r="BA956">
        <v>-253000000</v>
      </c>
      <c r="BC956">
        <v>437000000</v>
      </c>
      <c r="BD956">
        <v>501000000</v>
      </c>
      <c r="BE956">
        <v>-191000000</v>
      </c>
      <c r="BF956">
        <v>-87000000</v>
      </c>
      <c r="BG956">
        <v>0</v>
      </c>
      <c r="BJ956">
        <v>-70000000</v>
      </c>
      <c r="BL956">
        <v>41000000</v>
      </c>
      <c r="BO956">
        <v>2052000000</v>
      </c>
      <c r="BP956">
        <v>279000000</v>
      </c>
      <c r="BS956">
        <v>317000000</v>
      </c>
      <c r="BT956">
        <v>-253000000</v>
      </c>
      <c r="BU956">
        <v>233000000</v>
      </c>
      <c r="BW956">
        <v>-105000000</v>
      </c>
      <c r="BX956">
        <v>120000000</v>
      </c>
      <c r="BY956">
        <v>-191000000</v>
      </c>
      <c r="BZ956">
        <v>-1114000000</v>
      </c>
      <c r="CB956">
        <v>-170000000</v>
      </c>
      <c r="CE956">
        <v>120000000</v>
      </c>
      <c r="CG956">
        <v>0</v>
      </c>
      <c r="CT956">
        <v>0</v>
      </c>
    </row>
    <row r="957" spans="1:98" x14ac:dyDescent="0.35">
      <c r="A957" s="145" t="s">
        <v>2017</v>
      </c>
      <c r="B957" s="145" t="s">
        <v>409</v>
      </c>
      <c r="C957" s="1">
        <v>45584.019837962966</v>
      </c>
      <c r="D957" s="1">
        <v>43830</v>
      </c>
      <c r="E957">
        <v>2019</v>
      </c>
      <c r="F957">
        <v>2019</v>
      </c>
      <c r="G957" s="145" t="s">
        <v>1230</v>
      </c>
      <c r="I957" s="145" t="s">
        <v>1229</v>
      </c>
      <c r="V957">
        <v>274000000</v>
      </c>
      <c r="AV957">
        <v>457000000</v>
      </c>
      <c r="CG957">
        <v>457000000</v>
      </c>
      <c r="CI957">
        <v>457000000</v>
      </c>
      <c r="CK957">
        <v>0</v>
      </c>
      <c r="CL957">
        <v>0</v>
      </c>
      <c r="CM957">
        <v>0</v>
      </c>
    </row>
    <row r="958" spans="1:98" x14ac:dyDescent="0.35">
      <c r="A958" s="145" t="s">
        <v>2017</v>
      </c>
      <c r="B958" s="145" t="s">
        <v>409</v>
      </c>
      <c r="C958" s="1">
        <v>45584.019837962966</v>
      </c>
      <c r="D958" s="1">
        <v>44196</v>
      </c>
      <c r="E958">
        <v>2020</v>
      </c>
      <c r="F958">
        <v>2020</v>
      </c>
      <c r="G958" s="145" t="s">
        <v>1230</v>
      </c>
      <c r="I958" s="145" t="s">
        <v>1229</v>
      </c>
      <c r="J958">
        <v>22943000000</v>
      </c>
      <c r="K958">
        <v>-20533000000</v>
      </c>
      <c r="L958">
        <v>-669000000</v>
      </c>
      <c r="M958">
        <v>5552000000</v>
      </c>
      <c r="N958">
        <v>-21826000000</v>
      </c>
      <c r="O958">
        <v>16670000000</v>
      </c>
      <c r="P958">
        <v>174000000</v>
      </c>
      <c r="Q958">
        <v>68000000</v>
      </c>
      <c r="R958">
        <v>42000000</v>
      </c>
      <c r="S958">
        <v>-1991000000</v>
      </c>
      <c r="T958">
        <v>-104000000</v>
      </c>
      <c r="V958">
        <v>53000000</v>
      </c>
      <c r="W958">
        <v>172000000</v>
      </c>
      <c r="X958">
        <v>-1819000000</v>
      </c>
      <c r="Z958">
        <v>1403000000</v>
      </c>
      <c r="AA958">
        <v>-399000000</v>
      </c>
      <c r="AB958">
        <v>396000000</v>
      </c>
      <c r="AC958">
        <v>-669000000</v>
      </c>
      <c r="AE958">
        <v>12815000000</v>
      </c>
      <c r="AF958">
        <v>-90000000</v>
      </c>
      <c r="AG958">
        <v>524000000</v>
      </c>
      <c r="AH958">
        <v>-222000000</v>
      </c>
      <c r="AI958">
        <v>925000000</v>
      </c>
      <c r="AJ958">
        <v>925000000</v>
      </c>
      <c r="AK958">
        <v>12815000000</v>
      </c>
      <c r="AL958">
        <v>12815000000</v>
      </c>
      <c r="AN958">
        <v>719000000</v>
      </c>
      <c r="AO958">
        <v>3958000000</v>
      </c>
      <c r="AP958">
        <v>23117000000</v>
      </c>
      <c r="AQ958">
        <v>5552000000</v>
      </c>
      <c r="AR958">
        <v>-3863000000</v>
      </c>
      <c r="AT958">
        <v>-21826000000</v>
      </c>
      <c r="AV958">
        <v>492000000</v>
      </c>
      <c r="AW958">
        <v>203000000</v>
      </c>
      <c r="AX958">
        <v>78527000000</v>
      </c>
      <c r="AY958">
        <v>78527000000</v>
      </c>
      <c r="AZ958">
        <v>-4263000000</v>
      </c>
      <c r="BA958">
        <v>-72663000000</v>
      </c>
      <c r="BB958">
        <v>-90000000</v>
      </c>
      <c r="BC958">
        <v>6427000000</v>
      </c>
      <c r="BD958">
        <v>6321000000</v>
      </c>
      <c r="BE958">
        <v>5864000000</v>
      </c>
      <c r="BF958">
        <v>170000000</v>
      </c>
      <c r="BG958">
        <v>-10429000000</v>
      </c>
      <c r="BH958">
        <v>-1834000000</v>
      </c>
      <c r="BJ958">
        <v>-2954000000</v>
      </c>
      <c r="BK958">
        <v>277000000</v>
      </c>
      <c r="BN958">
        <v>-16204000000</v>
      </c>
      <c r="BO958">
        <v>16670000000</v>
      </c>
      <c r="BP958">
        <v>-38000000</v>
      </c>
      <c r="BQ958">
        <v>-15233000000</v>
      </c>
      <c r="BS958">
        <v>11941000000</v>
      </c>
      <c r="BT958">
        <v>-72663000000</v>
      </c>
      <c r="BW958">
        <v>-90000000</v>
      </c>
      <c r="BY958">
        <v>6141000000</v>
      </c>
      <c r="BZ958">
        <v>-5300000000</v>
      </c>
      <c r="CA958">
        <v>130000000</v>
      </c>
      <c r="CB958">
        <v>-1341000000</v>
      </c>
      <c r="CC958">
        <v>130000000</v>
      </c>
      <c r="CG958">
        <v>492000000</v>
      </c>
      <c r="CH958">
        <v>-765000000</v>
      </c>
      <c r="CI958">
        <v>492000000</v>
      </c>
      <c r="CP958">
        <v>13399000000</v>
      </c>
    </row>
    <row r="959" spans="1:98" x14ac:dyDescent="0.35">
      <c r="A959" s="145" t="s">
        <v>2017</v>
      </c>
      <c r="B959" s="145" t="s">
        <v>409</v>
      </c>
      <c r="C959" s="1">
        <v>45584.019837962966</v>
      </c>
      <c r="D959" s="1">
        <v>44561</v>
      </c>
      <c r="E959">
        <v>2021</v>
      </c>
      <c r="F959">
        <v>2021</v>
      </c>
      <c r="G959" s="145" t="s">
        <v>1230</v>
      </c>
      <c r="I959" s="145" t="s">
        <v>1229</v>
      </c>
      <c r="J959">
        <v>23117000000</v>
      </c>
      <c r="K959">
        <v>-22111000000</v>
      </c>
      <c r="L959">
        <v>-186000000</v>
      </c>
      <c r="M959">
        <v>1744000000</v>
      </c>
      <c r="N959">
        <v>-16355000000</v>
      </c>
      <c r="O959">
        <v>15188000000</v>
      </c>
      <c r="P959">
        <v>425000000</v>
      </c>
      <c r="Q959">
        <v>-1418000000</v>
      </c>
      <c r="R959">
        <v>-1166000000</v>
      </c>
      <c r="S959">
        <v>-879000000</v>
      </c>
      <c r="T959">
        <v>-3155000000</v>
      </c>
      <c r="W959">
        <v>-1261000000</v>
      </c>
      <c r="X959">
        <v>-2140000000</v>
      </c>
      <c r="Z959">
        <v>3347000000</v>
      </c>
      <c r="AA959">
        <v>-3366000000</v>
      </c>
      <c r="AB959">
        <v>577000000</v>
      </c>
      <c r="AC959">
        <v>-186000000</v>
      </c>
      <c r="AE959">
        <v>12051000000</v>
      </c>
      <c r="AF959">
        <v>0</v>
      </c>
      <c r="AG959">
        <v>-517000000</v>
      </c>
      <c r="AH959">
        <v>-152000000</v>
      </c>
      <c r="AI959">
        <v>2214000000</v>
      </c>
      <c r="AJ959">
        <v>2214000000</v>
      </c>
      <c r="AK959">
        <v>12051000000</v>
      </c>
      <c r="AL959">
        <v>12051000000</v>
      </c>
      <c r="AN959">
        <v>652000000</v>
      </c>
      <c r="AO959">
        <v>3403000000</v>
      </c>
      <c r="AP959">
        <v>23542000000</v>
      </c>
      <c r="AQ959">
        <v>1744000000</v>
      </c>
      <c r="AR959">
        <v>-6923000000</v>
      </c>
      <c r="AT959">
        <v>-16355000000</v>
      </c>
      <c r="AV959">
        <v>1736000000</v>
      </c>
      <c r="AW959">
        <v>-17000000</v>
      </c>
      <c r="AX959">
        <v>45300000000</v>
      </c>
      <c r="AY959">
        <v>45300000000</v>
      </c>
      <c r="AZ959">
        <v>385000000</v>
      </c>
      <c r="BA959">
        <v>-47806000000</v>
      </c>
      <c r="BB959">
        <v>0</v>
      </c>
      <c r="BC959">
        <v>10019000000</v>
      </c>
      <c r="BD959">
        <v>9945000000</v>
      </c>
      <c r="BE959">
        <v>-2506000000</v>
      </c>
      <c r="BF959">
        <v>1524000000</v>
      </c>
      <c r="BG959">
        <v>-9022000000</v>
      </c>
      <c r="BH959">
        <v>-209000000</v>
      </c>
      <c r="BJ959">
        <v>-3517000000</v>
      </c>
      <c r="BK959">
        <v>2912000000</v>
      </c>
      <c r="BN959">
        <v>-8962000000</v>
      </c>
      <c r="BO959">
        <v>15188000000</v>
      </c>
      <c r="BP959">
        <v>-2139000000</v>
      </c>
      <c r="BQ959">
        <v>-14602000000</v>
      </c>
      <c r="BS959">
        <v>9347000000</v>
      </c>
      <c r="BT959">
        <v>-47806000000</v>
      </c>
      <c r="BW959">
        <v>0</v>
      </c>
      <c r="BY959">
        <v>406000000</v>
      </c>
      <c r="BZ959">
        <v>-7509000000</v>
      </c>
      <c r="CA959">
        <v>-95000000</v>
      </c>
      <c r="CB959">
        <v>493000000</v>
      </c>
      <c r="CC959">
        <v>-95000000</v>
      </c>
      <c r="CG959">
        <v>1736000000</v>
      </c>
      <c r="CH959">
        <v>-1605000000</v>
      </c>
      <c r="CI959">
        <v>1736000000</v>
      </c>
      <c r="CP959">
        <v>14393000000</v>
      </c>
    </row>
    <row r="960" spans="1:98" x14ac:dyDescent="0.35">
      <c r="A960" s="145" t="s">
        <v>2017</v>
      </c>
      <c r="B960" s="145" t="s">
        <v>409</v>
      </c>
      <c r="C960" s="1">
        <v>45584.019837962966</v>
      </c>
      <c r="D960" s="1">
        <v>44926</v>
      </c>
      <c r="E960">
        <v>2022</v>
      </c>
      <c r="F960">
        <v>2022</v>
      </c>
      <c r="G960" s="145" t="s">
        <v>1230</v>
      </c>
      <c r="I960" s="145" t="s">
        <v>1229</v>
      </c>
      <c r="J960">
        <v>23542000000</v>
      </c>
      <c r="K960">
        <v>-21187000000</v>
      </c>
      <c r="L960">
        <v>-397000000</v>
      </c>
      <c r="M960">
        <v>384000000</v>
      </c>
      <c r="N960">
        <v>-17882000000</v>
      </c>
      <c r="O960">
        <v>16042000000</v>
      </c>
      <c r="P960">
        <v>-1594000000</v>
      </c>
      <c r="Q960">
        <v>-248000000</v>
      </c>
      <c r="R960">
        <v>6144000000</v>
      </c>
      <c r="S960">
        <v>2918000000</v>
      </c>
      <c r="T960">
        <v>-2581000000</v>
      </c>
      <c r="W960">
        <v>6417000000</v>
      </c>
      <c r="X960">
        <v>9335000000</v>
      </c>
      <c r="Z960">
        <v>-9483000000</v>
      </c>
      <c r="AA960">
        <v>-2977000000</v>
      </c>
      <c r="AB960">
        <v>-1456000000</v>
      </c>
      <c r="AC960">
        <v>-397000000</v>
      </c>
      <c r="AE960">
        <v>11290000000</v>
      </c>
      <c r="AF960">
        <v>-2500000000</v>
      </c>
      <c r="AG960">
        <v>193000000</v>
      </c>
      <c r="AH960">
        <v>-138000000</v>
      </c>
      <c r="AI960">
        <v>425000000</v>
      </c>
      <c r="AJ960">
        <v>425000000</v>
      </c>
      <c r="AK960">
        <v>11290000000</v>
      </c>
      <c r="AL960">
        <v>11290000000</v>
      </c>
      <c r="AN960">
        <v>1191000000</v>
      </c>
      <c r="AO960">
        <v>3606000000</v>
      </c>
      <c r="AP960">
        <v>21948000000</v>
      </c>
      <c r="AQ960">
        <v>383000000</v>
      </c>
      <c r="AR960">
        <v>-5144000000</v>
      </c>
      <c r="AT960">
        <v>-17882000000</v>
      </c>
      <c r="AW960">
        <v>172000000</v>
      </c>
      <c r="AX960">
        <v>45813000000</v>
      </c>
      <c r="AY960">
        <v>45813000000</v>
      </c>
      <c r="AZ960">
        <v>-3780000000</v>
      </c>
      <c r="BA960">
        <v>-39606000000</v>
      </c>
      <c r="BB960">
        <v>-2500000000</v>
      </c>
      <c r="BC960">
        <v>9934000000</v>
      </c>
      <c r="BD960">
        <v>9708000000</v>
      </c>
      <c r="BE960">
        <v>6207000000</v>
      </c>
      <c r="BF960">
        <v>-3300000000</v>
      </c>
      <c r="BG960">
        <v>-7149000000</v>
      </c>
      <c r="BH960">
        <v>2285000000</v>
      </c>
      <c r="BJ960">
        <v>-1579000000</v>
      </c>
      <c r="BK960">
        <v>373000000</v>
      </c>
      <c r="BN960">
        <v>-11837000000</v>
      </c>
      <c r="BO960">
        <v>16043000000</v>
      </c>
      <c r="BP960">
        <v>-824000000</v>
      </c>
      <c r="BQ960">
        <v>-11949000000</v>
      </c>
      <c r="BS960">
        <v>8057000000</v>
      </c>
      <c r="BT960">
        <v>-39606000000</v>
      </c>
      <c r="BW960">
        <v>-2500000000</v>
      </c>
      <c r="BY960">
        <v>6580000000</v>
      </c>
      <c r="BZ960">
        <v>-9238000000</v>
      </c>
      <c r="CA960">
        <v>273000000</v>
      </c>
      <c r="CB960">
        <v>-4483000000</v>
      </c>
      <c r="CC960">
        <v>273000000</v>
      </c>
      <c r="CH960">
        <v>-1189000000</v>
      </c>
      <c r="CP960">
        <v>14234000000</v>
      </c>
    </row>
    <row r="961" spans="1:96" x14ac:dyDescent="0.35">
      <c r="A961" s="145" t="s">
        <v>2017</v>
      </c>
      <c r="B961" s="145" t="s">
        <v>409</v>
      </c>
      <c r="C961" s="1">
        <v>45584.019837962966</v>
      </c>
      <c r="D961" s="1">
        <v>45291</v>
      </c>
      <c r="E961">
        <v>2023</v>
      </c>
      <c r="F961">
        <v>2023</v>
      </c>
      <c r="G961" s="145" t="s">
        <v>1230</v>
      </c>
      <c r="I961" s="145" t="s">
        <v>1229</v>
      </c>
      <c r="J961">
        <v>21948000000</v>
      </c>
      <c r="K961">
        <v>-24610000000</v>
      </c>
      <c r="L961">
        <v>-597000000</v>
      </c>
      <c r="M961">
        <v>-6354000000</v>
      </c>
      <c r="N961">
        <v>-14663000000</v>
      </c>
      <c r="O961">
        <v>20930000000</v>
      </c>
      <c r="P961">
        <v>-31000000</v>
      </c>
      <c r="Q961">
        <v>-685000000</v>
      </c>
      <c r="R961">
        <v>-398000000</v>
      </c>
      <c r="S961">
        <v>5582000000</v>
      </c>
      <c r="T961">
        <v>-757000000</v>
      </c>
      <c r="W961">
        <v>-519000000</v>
      </c>
      <c r="X961">
        <v>5063000000</v>
      </c>
      <c r="Z961">
        <v>-1799000000</v>
      </c>
      <c r="AA961">
        <v>1822000000</v>
      </c>
      <c r="AB961">
        <v>-85000000</v>
      </c>
      <c r="AC961">
        <v>-597000000</v>
      </c>
      <c r="AE961">
        <v>11888000000</v>
      </c>
      <c r="AF961">
        <v>-11115000000</v>
      </c>
      <c r="AG961">
        <v>245000000</v>
      </c>
      <c r="AH961">
        <v>54000000</v>
      </c>
      <c r="AI961">
        <v>-1041000000</v>
      </c>
      <c r="AJ961">
        <v>-1041000000</v>
      </c>
      <c r="AK961">
        <v>11888000000</v>
      </c>
      <c r="AL961">
        <v>11888000000</v>
      </c>
      <c r="AN961">
        <v>1726000000</v>
      </c>
      <c r="AO961">
        <v>5515000000</v>
      </c>
      <c r="AP961">
        <v>21917000000</v>
      </c>
      <c r="AQ961">
        <v>-6353000000</v>
      </c>
      <c r="AR961">
        <v>-3680000000</v>
      </c>
      <c r="AT961">
        <v>-14663000000</v>
      </c>
      <c r="AW961">
        <v>349000000</v>
      </c>
      <c r="AX961">
        <v>50963000000</v>
      </c>
      <c r="AY961">
        <v>50963000000</v>
      </c>
      <c r="AZ961">
        <v>4916000000</v>
      </c>
      <c r="BA961">
        <v>-44675000000</v>
      </c>
      <c r="BB961">
        <v>-11115000000</v>
      </c>
      <c r="BC961">
        <v>10127000000</v>
      </c>
      <c r="BD961">
        <v>9840000000</v>
      </c>
      <c r="BE961">
        <v>6288000000</v>
      </c>
      <c r="BF961">
        <v>-773000000</v>
      </c>
      <c r="BG961">
        <v>-8002000000</v>
      </c>
      <c r="BH961">
        <v>-607000000</v>
      </c>
      <c r="BJ961">
        <v>-2263000000</v>
      </c>
      <c r="BK961">
        <v>-156000000</v>
      </c>
      <c r="BN961">
        <v>-4429000000</v>
      </c>
      <c r="BO961">
        <v>20930000000</v>
      </c>
      <c r="BP961">
        <v>684000000</v>
      </c>
      <c r="BQ961">
        <v>-13640000000</v>
      </c>
      <c r="BS961">
        <v>9345000000</v>
      </c>
      <c r="BT961">
        <v>-44675000000</v>
      </c>
      <c r="BW961">
        <v>-11115000000</v>
      </c>
      <c r="BY961">
        <v>6132000000</v>
      </c>
      <c r="BZ961">
        <v>-10970000000</v>
      </c>
      <c r="CA961">
        <v>-121000000</v>
      </c>
      <c r="CB961">
        <v>1183000000</v>
      </c>
      <c r="CC961">
        <v>-121000000</v>
      </c>
      <c r="CH961">
        <v>90000000</v>
      </c>
      <c r="CP961">
        <v>13033000000</v>
      </c>
    </row>
    <row r="962" spans="1:96" x14ac:dyDescent="0.35">
      <c r="A962" s="145" t="s">
        <v>2017</v>
      </c>
      <c r="B962" s="145" t="s">
        <v>409</v>
      </c>
      <c r="C962" s="1">
        <v>45584.019837962966</v>
      </c>
      <c r="D962" s="1">
        <v>45473</v>
      </c>
      <c r="E962">
        <v>2024</v>
      </c>
      <c r="F962">
        <v>2024</v>
      </c>
      <c r="G962" s="145" t="s">
        <v>1228</v>
      </c>
      <c r="I962" s="145" t="s">
        <v>1229</v>
      </c>
      <c r="J962">
        <v>26753000000</v>
      </c>
      <c r="K962">
        <v>-25934000000</v>
      </c>
      <c r="L962">
        <v>-620000000</v>
      </c>
      <c r="M962">
        <v>-3405000000</v>
      </c>
      <c r="N962">
        <v>-16826000000</v>
      </c>
      <c r="O962">
        <v>19381000000</v>
      </c>
      <c r="P962">
        <v>-1134000000</v>
      </c>
      <c r="AA962">
        <v>-1920000000</v>
      </c>
      <c r="AB962">
        <v>-848000000</v>
      </c>
      <c r="AC962">
        <v>-620000000</v>
      </c>
      <c r="AE962">
        <v>12426000000</v>
      </c>
      <c r="AF962">
        <v>-11592000000</v>
      </c>
      <c r="AG962">
        <v>-49000000</v>
      </c>
      <c r="AH962">
        <v>-285000000</v>
      </c>
      <c r="AI962">
        <v>128000000</v>
      </c>
      <c r="AJ962">
        <v>128000000</v>
      </c>
      <c r="AK962">
        <v>12426000000</v>
      </c>
      <c r="AL962">
        <v>12426000000</v>
      </c>
      <c r="AP962">
        <v>25905000000</v>
      </c>
      <c r="AQ962">
        <v>-3403000000</v>
      </c>
      <c r="AR962">
        <v>-6553000000</v>
      </c>
      <c r="AT962">
        <v>-16826000000</v>
      </c>
      <c r="AW962">
        <v>53000000</v>
      </c>
      <c r="AX962">
        <v>54098000000</v>
      </c>
      <c r="AY962">
        <v>54098000000</v>
      </c>
      <c r="AZ962">
        <v>1542000000</v>
      </c>
      <c r="BA962">
        <v>-44767000000</v>
      </c>
      <c r="BB962">
        <v>-11592000000</v>
      </c>
      <c r="BC962">
        <v>11078000000</v>
      </c>
      <c r="BD962">
        <v>10817000000</v>
      </c>
      <c r="BE962">
        <v>9331000000</v>
      </c>
      <c r="BF962">
        <v>-590000000</v>
      </c>
      <c r="BG962">
        <v>-4951000000</v>
      </c>
      <c r="BH962">
        <v>-1778000000</v>
      </c>
      <c r="BJ962">
        <v>-2235000000</v>
      </c>
      <c r="BK962">
        <v>68000000</v>
      </c>
      <c r="BN962">
        <v>-3934000000</v>
      </c>
      <c r="BO962">
        <v>19381000000</v>
      </c>
      <c r="BP962">
        <v>165000000</v>
      </c>
      <c r="BQ962">
        <v>-14295000000</v>
      </c>
      <c r="BS962">
        <v>5476000000</v>
      </c>
      <c r="BT962">
        <v>-44767000000</v>
      </c>
      <c r="BW962">
        <v>-11592000000</v>
      </c>
      <c r="BY962">
        <v>9399000000</v>
      </c>
      <c r="BZ962">
        <v>-11639000000</v>
      </c>
      <c r="CH962">
        <v>161000000</v>
      </c>
      <c r="CP962">
        <v>12517000000</v>
      </c>
    </row>
    <row r="963" spans="1:96" x14ac:dyDescent="0.35">
      <c r="A963" s="145" t="s">
        <v>2018</v>
      </c>
      <c r="B963" s="145" t="s">
        <v>1478</v>
      </c>
      <c r="C963" s="1">
        <v>45584.019837962966</v>
      </c>
      <c r="D963" s="1">
        <v>43830</v>
      </c>
      <c r="E963">
        <v>2019</v>
      </c>
      <c r="F963">
        <v>2019</v>
      </c>
      <c r="G963" s="145" t="s">
        <v>1230</v>
      </c>
      <c r="I963" s="145" t="s">
        <v>1469</v>
      </c>
      <c r="K963">
        <v>-2030000</v>
      </c>
      <c r="L963">
        <v>0</v>
      </c>
      <c r="T963">
        <v>0</v>
      </c>
      <c r="BL963">
        <v>43000</v>
      </c>
      <c r="BQ963">
        <v>-2030000</v>
      </c>
    </row>
    <row r="964" spans="1:96" x14ac:dyDescent="0.35">
      <c r="A964" s="145" t="s">
        <v>2018</v>
      </c>
      <c r="B964" s="145" t="s">
        <v>1478</v>
      </c>
      <c r="C964" s="1">
        <v>45584.019837962966</v>
      </c>
      <c r="D964" s="1">
        <v>43830</v>
      </c>
      <c r="E964">
        <v>2019</v>
      </c>
      <c r="F964">
        <v>2019</v>
      </c>
      <c r="G964" s="145" t="s">
        <v>1228</v>
      </c>
      <c r="I964" s="145" t="s">
        <v>1469</v>
      </c>
      <c r="T964">
        <v>0</v>
      </c>
      <c r="AK964">
        <v>2143000</v>
      </c>
      <c r="AU964">
        <v>0</v>
      </c>
      <c r="BM964">
        <v>0</v>
      </c>
      <c r="BS964">
        <v>0</v>
      </c>
      <c r="BX964">
        <v>3263000</v>
      </c>
      <c r="CE964">
        <v>3263000</v>
      </c>
    </row>
    <row r="965" spans="1:96" x14ac:dyDescent="0.35">
      <c r="A965" s="145" t="s">
        <v>2018</v>
      </c>
      <c r="B965" s="145" t="s">
        <v>1478</v>
      </c>
      <c r="C965" s="1">
        <v>45584.019837962966</v>
      </c>
      <c r="D965" s="1">
        <v>44196</v>
      </c>
      <c r="E965">
        <v>2020</v>
      </c>
      <c r="F965">
        <v>2020</v>
      </c>
      <c r="G965" s="145" t="s">
        <v>1230</v>
      </c>
      <c r="H965">
        <v>3015000</v>
      </c>
      <c r="I965" s="145" t="s">
        <v>1469</v>
      </c>
      <c r="J965">
        <v>276748000</v>
      </c>
      <c r="K965">
        <v>-900000</v>
      </c>
      <c r="L965">
        <v>0</v>
      </c>
      <c r="M965">
        <v>-8256000</v>
      </c>
      <c r="N965">
        <v>-966000</v>
      </c>
      <c r="O965">
        <v>-96371000</v>
      </c>
      <c r="P965">
        <v>-105593000</v>
      </c>
      <c r="R965">
        <v>-11447000</v>
      </c>
      <c r="W965">
        <v>-11447000</v>
      </c>
      <c r="X965">
        <v>-11447000</v>
      </c>
      <c r="Z965">
        <v>318000</v>
      </c>
      <c r="AA965">
        <v>-11129000</v>
      </c>
      <c r="AB965">
        <v>-105593000</v>
      </c>
      <c r="AD965">
        <v>7000</v>
      </c>
      <c r="AE965">
        <v>3559000</v>
      </c>
      <c r="AH965">
        <v>-126000</v>
      </c>
      <c r="AI965">
        <v>-428000</v>
      </c>
      <c r="AJ965">
        <v>-428000</v>
      </c>
      <c r="AL965">
        <v>3559000</v>
      </c>
      <c r="AP965">
        <v>171029000</v>
      </c>
      <c r="AQ965">
        <v>-8256000</v>
      </c>
      <c r="AR965">
        <v>-97271000</v>
      </c>
      <c r="AT965">
        <v>-966000</v>
      </c>
      <c r="AV965">
        <v>7000</v>
      </c>
      <c r="AX965">
        <v>207000</v>
      </c>
      <c r="AY965">
        <v>207000</v>
      </c>
      <c r="AZ965">
        <v>-66000</v>
      </c>
      <c r="BA965">
        <v>-2150000</v>
      </c>
      <c r="BB965">
        <v>7000</v>
      </c>
      <c r="BC965">
        <v>-101221000</v>
      </c>
      <c r="BD965">
        <v>-101221000</v>
      </c>
      <c r="BE965">
        <v>-1943000</v>
      </c>
      <c r="BF965">
        <v>1442000</v>
      </c>
      <c r="BH965">
        <v>-900000</v>
      </c>
      <c r="BJ965">
        <v>8517000</v>
      </c>
      <c r="BL965">
        <v>0</v>
      </c>
      <c r="BN965">
        <v>-66000</v>
      </c>
      <c r="BO965">
        <v>-96371000</v>
      </c>
      <c r="BP965">
        <v>80000</v>
      </c>
      <c r="BQ965">
        <v>-900000</v>
      </c>
      <c r="BT965">
        <v>-2150000</v>
      </c>
      <c r="BU965">
        <v>1236000</v>
      </c>
      <c r="BY965">
        <v>-1943000</v>
      </c>
      <c r="CB965">
        <v>318000</v>
      </c>
      <c r="CF965">
        <v>80000</v>
      </c>
      <c r="CP965">
        <v>0</v>
      </c>
    </row>
    <row r="966" spans="1:96" x14ac:dyDescent="0.35">
      <c r="A966" s="145" t="s">
        <v>2018</v>
      </c>
      <c r="B966" s="145" t="s">
        <v>1478</v>
      </c>
      <c r="C966" s="1">
        <v>45584.019837962966</v>
      </c>
      <c r="D966" s="1">
        <v>44561</v>
      </c>
      <c r="E966">
        <v>2021</v>
      </c>
      <c r="F966">
        <v>2021</v>
      </c>
      <c r="G966" s="145" t="s">
        <v>1230</v>
      </c>
      <c r="H966">
        <v>-1996000</v>
      </c>
      <c r="I966" s="145" t="s">
        <v>1469</v>
      </c>
      <c r="J966">
        <v>171029000</v>
      </c>
      <c r="K966">
        <v>-537000</v>
      </c>
      <c r="L966">
        <v>0</v>
      </c>
      <c r="M966">
        <v>-8916000</v>
      </c>
      <c r="N966">
        <v>-3376000</v>
      </c>
      <c r="O966">
        <v>99914000</v>
      </c>
      <c r="P966">
        <v>87622000</v>
      </c>
      <c r="R966">
        <v>55335000</v>
      </c>
      <c r="W966">
        <v>55335000</v>
      </c>
      <c r="X966">
        <v>55335000</v>
      </c>
      <c r="Z966">
        <v>4344000</v>
      </c>
      <c r="AA966">
        <v>59679000</v>
      </c>
      <c r="AB966">
        <v>87622000</v>
      </c>
      <c r="AD966">
        <v>27972000</v>
      </c>
      <c r="AE966">
        <v>2742000</v>
      </c>
      <c r="AH966">
        <v>105000</v>
      </c>
      <c r="AI966">
        <v>2215000</v>
      </c>
      <c r="AJ966">
        <v>2215000</v>
      </c>
      <c r="AL966">
        <v>2742000</v>
      </c>
      <c r="AP966">
        <v>258756000</v>
      </c>
      <c r="AQ966">
        <v>-8916000</v>
      </c>
      <c r="AR966">
        <v>99378000</v>
      </c>
      <c r="AT966">
        <v>-3377000</v>
      </c>
      <c r="AU966">
        <v>0</v>
      </c>
      <c r="AV966">
        <v>27972000</v>
      </c>
      <c r="AX966">
        <v>15270000</v>
      </c>
      <c r="AY966">
        <v>15270000</v>
      </c>
      <c r="AZ966">
        <v>-3148000</v>
      </c>
      <c r="BA966">
        <v>-50323000</v>
      </c>
      <c r="BB966">
        <v>27972000</v>
      </c>
      <c r="BC966">
        <v>67259000</v>
      </c>
      <c r="BD966">
        <v>67259000</v>
      </c>
      <c r="BE966">
        <v>-35053000</v>
      </c>
      <c r="BF966">
        <v>-1835000</v>
      </c>
      <c r="BG966">
        <v>-1000</v>
      </c>
      <c r="BH966">
        <v>-102000</v>
      </c>
      <c r="BJ966">
        <v>-30874000</v>
      </c>
      <c r="BL966">
        <v>0</v>
      </c>
      <c r="BM966">
        <v>0</v>
      </c>
      <c r="BN966">
        <v>-3148000</v>
      </c>
      <c r="BO966">
        <v>99915000</v>
      </c>
      <c r="BP966">
        <v>420000</v>
      </c>
      <c r="BQ966">
        <v>-411000</v>
      </c>
      <c r="BS966">
        <v>0</v>
      </c>
      <c r="BT966">
        <v>-50323000</v>
      </c>
      <c r="BU966">
        <v>470000</v>
      </c>
      <c r="BY966">
        <v>-35053000</v>
      </c>
      <c r="CB966">
        <v>4344000</v>
      </c>
      <c r="CF966">
        <v>420000</v>
      </c>
      <c r="CO966">
        <v>-126000</v>
      </c>
      <c r="CP966">
        <v>309000</v>
      </c>
      <c r="CR966">
        <v>-126000</v>
      </c>
    </row>
    <row r="967" spans="1:96" x14ac:dyDescent="0.35">
      <c r="A967" s="145" t="s">
        <v>2018</v>
      </c>
      <c r="B967" s="145" t="s">
        <v>1478</v>
      </c>
      <c r="C967" s="1">
        <v>45584.019837962966</v>
      </c>
      <c r="D967" s="1">
        <v>44926</v>
      </c>
      <c r="E967">
        <v>2022</v>
      </c>
      <c r="F967">
        <v>2022</v>
      </c>
      <c r="G967" s="145" t="s">
        <v>1230</v>
      </c>
      <c r="H967">
        <v>-179000</v>
      </c>
      <c r="I967" s="145" t="s">
        <v>1469</v>
      </c>
      <c r="J967">
        <v>258756000</v>
      </c>
      <c r="L967">
        <v>0</v>
      </c>
      <c r="M967">
        <v>-3786000</v>
      </c>
      <c r="N967">
        <v>-46266000</v>
      </c>
      <c r="O967">
        <v>-72637000</v>
      </c>
      <c r="P967">
        <v>-122690000</v>
      </c>
      <c r="R967">
        <v>-46226000</v>
      </c>
      <c r="W967">
        <v>-46226000</v>
      </c>
      <c r="X967">
        <v>-46226000</v>
      </c>
      <c r="Z967">
        <v>-8565000</v>
      </c>
      <c r="AA967">
        <v>-54791000</v>
      </c>
      <c r="AB967">
        <v>-122689000</v>
      </c>
      <c r="AD967">
        <v>5000</v>
      </c>
      <c r="AE967">
        <v>1832000</v>
      </c>
      <c r="AH967">
        <v>-66000</v>
      </c>
      <c r="AI967">
        <v>-116000</v>
      </c>
      <c r="AJ967">
        <v>-116000</v>
      </c>
      <c r="AL967">
        <v>1832000</v>
      </c>
      <c r="AP967">
        <v>136001000</v>
      </c>
      <c r="AQ967">
        <v>-3786000</v>
      </c>
      <c r="AR967">
        <v>-72638000</v>
      </c>
      <c r="AT967">
        <v>-46266000</v>
      </c>
      <c r="AU967">
        <v>-41525000</v>
      </c>
      <c r="AV967">
        <v>5000</v>
      </c>
      <c r="AX967">
        <v>0</v>
      </c>
      <c r="AY967">
        <v>0</v>
      </c>
      <c r="AZ967">
        <v>-5012000</v>
      </c>
      <c r="BA967">
        <v>-1748000</v>
      </c>
      <c r="BB967">
        <v>5000</v>
      </c>
      <c r="BC967">
        <v>-23719000</v>
      </c>
      <c r="BD967">
        <v>-23719000</v>
      </c>
      <c r="BE967">
        <v>-1748000</v>
      </c>
      <c r="BF967">
        <v>-2043000</v>
      </c>
      <c r="BH967">
        <v>271000</v>
      </c>
      <c r="BJ967">
        <v>4251000</v>
      </c>
      <c r="BL967">
        <v>0</v>
      </c>
      <c r="BM967">
        <v>-41525000</v>
      </c>
      <c r="BN967">
        <v>-5012000</v>
      </c>
      <c r="BO967">
        <v>-72638000</v>
      </c>
      <c r="BP967">
        <v>-16000</v>
      </c>
      <c r="BS967">
        <v>0</v>
      </c>
      <c r="BT967">
        <v>-1748000</v>
      </c>
      <c r="BU967">
        <v>245000</v>
      </c>
      <c r="BY967">
        <v>-1748000</v>
      </c>
      <c r="CB967">
        <v>-8565000</v>
      </c>
      <c r="CF967">
        <v>-16000</v>
      </c>
      <c r="CO967">
        <v>0</v>
      </c>
      <c r="CP967">
        <v>271000</v>
      </c>
      <c r="CR967">
        <v>0</v>
      </c>
    </row>
    <row r="968" spans="1:96" x14ac:dyDescent="0.35">
      <c r="A968" s="145" t="s">
        <v>2018</v>
      </c>
      <c r="B968" s="145" t="s">
        <v>1478</v>
      </c>
      <c r="C968" s="1">
        <v>45584.019837962966</v>
      </c>
      <c r="D968" s="1">
        <v>45291</v>
      </c>
      <c r="E968">
        <v>2023</v>
      </c>
      <c r="F968">
        <v>2023</v>
      </c>
      <c r="G968" s="145" t="s">
        <v>1230</v>
      </c>
      <c r="H968">
        <v>-392000</v>
      </c>
      <c r="I968" s="145" t="s">
        <v>1469</v>
      </c>
      <c r="J968">
        <v>136001000</v>
      </c>
      <c r="K968">
        <v>-2488000</v>
      </c>
      <c r="M968">
        <v>-5097000</v>
      </c>
      <c r="N968">
        <v>2234000</v>
      </c>
      <c r="O968">
        <v>-55428000</v>
      </c>
      <c r="P968">
        <v>-58292000</v>
      </c>
      <c r="R968">
        <v>-10397000</v>
      </c>
      <c r="W968">
        <v>-10397000</v>
      </c>
      <c r="X968">
        <v>-10397000</v>
      </c>
      <c r="Z968">
        <v>-17418000</v>
      </c>
      <c r="AA968">
        <v>-27815000</v>
      </c>
      <c r="AB968">
        <v>-58292000</v>
      </c>
      <c r="AD968">
        <v>0</v>
      </c>
      <c r="AE968">
        <v>1654000</v>
      </c>
      <c r="AH968">
        <v>80000</v>
      </c>
      <c r="AI968">
        <v>380000</v>
      </c>
      <c r="AJ968">
        <v>380000</v>
      </c>
      <c r="AL968">
        <v>1654000</v>
      </c>
      <c r="AP968">
        <v>77789000</v>
      </c>
      <c r="AQ968">
        <v>-5098000</v>
      </c>
      <c r="AR968">
        <v>-57917000</v>
      </c>
      <c r="AT968">
        <v>2234000</v>
      </c>
      <c r="AU968">
        <v>0</v>
      </c>
      <c r="AV968">
        <v>0</v>
      </c>
      <c r="AX968">
        <v>89000</v>
      </c>
      <c r="AY968">
        <v>89000</v>
      </c>
      <c r="AZ968">
        <v>4550000</v>
      </c>
      <c r="BA968">
        <v>-4694000</v>
      </c>
      <c r="BB968">
        <v>0</v>
      </c>
      <c r="BC968">
        <v>-28894000</v>
      </c>
      <c r="BD968">
        <v>-28894000</v>
      </c>
      <c r="BE968">
        <v>-4605000</v>
      </c>
      <c r="BF968">
        <v>-493000</v>
      </c>
      <c r="BH968">
        <v>-242000</v>
      </c>
      <c r="BJ968">
        <v>-394000</v>
      </c>
      <c r="BM968">
        <v>0</v>
      </c>
      <c r="BN968">
        <v>-12000</v>
      </c>
      <c r="BO968">
        <v>-55429000</v>
      </c>
      <c r="BP968">
        <v>-81000</v>
      </c>
      <c r="BQ968">
        <v>-414000</v>
      </c>
      <c r="BS968">
        <v>4562000</v>
      </c>
      <c r="BT968">
        <v>-4694000</v>
      </c>
      <c r="BU968">
        <v>578000</v>
      </c>
      <c r="BY968">
        <v>-4605000</v>
      </c>
      <c r="CB968">
        <v>-17418000</v>
      </c>
      <c r="CF968">
        <v>-81000</v>
      </c>
      <c r="CO968">
        <v>-2074000</v>
      </c>
      <c r="CP968">
        <v>172000</v>
      </c>
      <c r="CR968">
        <v>-2074000</v>
      </c>
    </row>
    <row r="969" spans="1:96" x14ac:dyDescent="0.35">
      <c r="A969" s="145" t="s">
        <v>2018</v>
      </c>
      <c r="B969" s="145" t="s">
        <v>1478</v>
      </c>
      <c r="C969" s="1">
        <v>45584.019837962966</v>
      </c>
      <c r="D969" s="1">
        <v>45291</v>
      </c>
      <c r="E969">
        <v>2023</v>
      </c>
      <c r="F969">
        <v>2023</v>
      </c>
      <c r="G969" s="145" t="s">
        <v>1228</v>
      </c>
      <c r="H969">
        <v>-392000</v>
      </c>
      <c r="I969" s="145" t="s">
        <v>1469</v>
      </c>
      <c r="J969">
        <v>136001000</v>
      </c>
      <c r="K969">
        <v>-2488000</v>
      </c>
      <c r="M969">
        <v>-5097000</v>
      </c>
      <c r="N969">
        <v>2234000</v>
      </c>
      <c r="O969">
        <v>-55428000</v>
      </c>
      <c r="P969">
        <v>-58292000</v>
      </c>
      <c r="R969">
        <v>-10397000</v>
      </c>
      <c r="W969">
        <v>-10397000</v>
      </c>
      <c r="X969">
        <v>-10397000</v>
      </c>
      <c r="Z969">
        <v>-17418000</v>
      </c>
      <c r="AA969">
        <v>-27815000</v>
      </c>
      <c r="AB969">
        <v>-58292000</v>
      </c>
      <c r="AD969">
        <v>0</v>
      </c>
      <c r="AE969">
        <v>1654000</v>
      </c>
      <c r="AH969">
        <v>80000</v>
      </c>
      <c r="AI969">
        <v>380000</v>
      </c>
      <c r="AJ969">
        <v>380000</v>
      </c>
      <c r="AL969">
        <v>1654000</v>
      </c>
      <c r="AP969">
        <v>77789000</v>
      </c>
      <c r="AQ969">
        <v>-5098000</v>
      </c>
      <c r="AR969">
        <v>-57917000</v>
      </c>
      <c r="AT969">
        <v>2234000</v>
      </c>
      <c r="AU969">
        <v>0</v>
      </c>
      <c r="AV969">
        <v>0</v>
      </c>
      <c r="AX969">
        <v>89000</v>
      </c>
      <c r="AY969">
        <v>89000</v>
      </c>
      <c r="AZ969">
        <v>4550000</v>
      </c>
      <c r="BA969">
        <v>-4694000</v>
      </c>
      <c r="BB969">
        <v>0</v>
      </c>
      <c r="BC969">
        <v>-28894000</v>
      </c>
      <c r="BD969">
        <v>-28894000</v>
      </c>
      <c r="BE969">
        <v>-4605000</v>
      </c>
      <c r="BF969">
        <v>-493000</v>
      </c>
      <c r="BH969">
        <v>-242000</v>
      </c>
      <c r="BJ969">
        <v>-394000</v>
      </c>
      <c r="BM969">
        <v>0</v>
      </c>
      <c r="BN969">
        <v>-12000</v>
      </c>
      <c r="BO969">
        <v>-55429000</v>
      </c>
      <c r="BP969">
        <v>-81000</v>
      </c>
      <c r="BQ969">
        <v>-414000</v>
      </c>
      <c r="BS969">
        <v>4562000</v>
      </c>
      <c r="BT969">
        <v>-4694000</v>
      </c>
      <c r="BU969">
        <v>578000</v>
      </c>
      <c r="BY969">
        <v>-4605000</v>
      </c>
      <c r="CB969">
        <v>-17418000</v>
      </c>
      <c r="CF969">
        <v>-81000</v>
      </c>
      <c r="CO969">
        <v>-2074000</v>
      </c>
      <c r="CP969">
        <v>172000</v>
      </c>
      <c r="CR969">
        <v>-2074000</v>
      </c>
    </row>
    <row r="970" spans="1:96" x14ac:dyDescent="0.35">
      <c r="A970" s="145" t="s">
        <v>2019</v>
      </c>
      <c r="B970" s="145" t="s">
        <v>178</v>
      </c>
      <c r="C970" s="1">
        <v>45584.019837962966</v>
      </c>
      <c r="D970" s="1">
        <v>43830</v>
      </c>
      <c r="E970">
        <v>2019</v>
      </c>
      <c r="F970">
        <v>2019</v>
      </c>
      <c r="G970" s="145" t="s">
        <v>1230</v>
      </c>
      <c r="I970" s="145" t="s">
        <v>1229</v>
      </c>
      <c r="BP970">
        <v>11846000</v>
      </c>
      <c r="BQ970">
        <v>-60802000</v>
      </c>
      <c r="CH970">
        <v>10920000</v>
      </c>
    </row>
    <row r="971" spans="1:96" x14ac:dyDescent="0.35">
      <c r="A971" s="145" t="s">
        <v>2019</v>
      </c>
      <c r="B971" s="145" t="s">
        <v>178</v>
      </c>
      <c r="C971" s="1">
        <v>45584.019837962966</v>
      </c>
      <c r="D971" s="1">
        <v>44196</v>
      </c>
      <c r="E971">
        <v>2020</v>
      </c>
      <c r="F971">
        <v>2020</v>
      </c>
      <c r="G971" s="145" t="s">
        <v>1230</v>
      </c>
      <c r="I971" s="145" t="s">
        <v>1229</v>
      </c>
      <c r="J971">
        <v>322883000</v>
      </c>
      <c r="K971">
        <v>-62128000</v>
      </c>
      <c r="M971">
        <v>-30428000</v>
      </c>
      <c r="N971">
        <v>-124095000</v>
      </c>
      <c r="O971">
        <v>486533000</v>
      </c>
      <c r="P971">
        <v>332245000</v>
      </c>
      <c r="Q971">
        <v>12859000</v>
      </c>
      <c r="R971">
        <v>66040000</v>
      </c>
      <c r="S971">
        <v>80750000</v>
      </c>
      <c r="T971">
        <v>-77983000</v>
      </c>
      <c r="V971">
        <v>-6968000</v>
      </c>
      <c r="W971">
        <v>66040000</v>
      </c>
      <c r="X971">
        <v>146790000</v>
      </c>
      <c r="Z971">
        <v>-55976000</v>
      </c>
      <c r="AA971">
        <v>18722000</v>
      </c>
      <c r="AB971">
        <v>332010000</v>
      </c>
      <c r="AE971">
        <v>68773000</v>
      </c>
      <c r="AH971">
        <v>235000</v>
      </c>
      <c r="AI971">
        <v>21195000</v>
      </c>
      <c r="AJ971">
        <v>21195000</v>
      </c>
      <c r="AK971">
        <v>36493000</v>
      </c>
      <c r="AL971">
        <v>68773000</v>
      </c>
      <c r="AN971">
        <v>61861000</v>
      </c>
      <c r="AO971">
        <v>28765000</v>
      </c>
      <c r="AP971">
        <v>655128000</v>
      </c>
      <c r="AQ971">
        <v>-30428000</v>
      </c>
      <c r="AR971">
        <v>424405000</v>
      </c>
      <c r="AT971">
        <v>-124095000</v>
      </c>
      <c r="AU971">
        <v>-64797000</v>
      </c>
      <c r="AX971">
        <v>257870000</v>
      </c>
      <c r="AY971">
        <v>277000</v>
      </c>
      <c r="AZ971">
        <v>2651000</v>
      </c>
      <c r="BA971">
        <v>-4758000</v>
      </c>
      <c r="BC971">
        <v>349329000</v>
      </c>
      <c r="BD971">
        <v>347218000</v>
      </c>
      <c r="BE971">
        <v>-4481000</v>
      </c>
      <c r="BF971">
        <v>-18910000</v>
      </c>
      <c r="BH971">
        <v>179000</v>
      </c>
      <c r="BJ971">
        <v>9743000</v>
      </c>
      <c r="BK971">
        <v>-20126000</v>
      </c>
      <c r="BL971">
        <v>13089000</v>
      </c>
      <c r="BM971">
        <v>-64797000</v>
      </c>
      <c r="BO971">
        <v>486533000</v>
      </c>
      <c r="BQ971">
        <v>-62128000</v>
      </c>
      <c r="BS971">
        <v>2651000</v>
      </c>
      <c r="BT971">
        <v>-282477000</v>
      </c>
      <c r="BU971">
        <v>20882000</v>
      </c>
      <c r="BX971">
        <v>32280000</v>
      </c>
      <c r="BY971">
        <v>-24607000</v>
      </c>
      <c r="BZ971">
        <v>-62128000</v>
      </c>
      <c r="CB971">
        <v>-55976000</v>
      </c>
      <c r="CD971">
        <v>257593000</v>
      </c>
      <c r="CE971">
        <v>32280000</v>
      </c>
      <c r="CJ971">
        <v>-277719000</v>
      </c>
      <c r="CP971">
        <v>179000</v>
      </c>
    </row>
    <row r="972" spans="1:96" x14ac:dyDescent="0.35">
      <c r="A972" s="145" t="s">
        <v>2019</v>
      </c>
      <c r="B972" s="145" t="s">
        <v>178</v>
      </c>
      <c r="C972" s="1">
        <v>45584.019837962966</v>
      </c>
      <c r="D972" s="1">
        <v>44561</v>
      </c>
      <c r="E972">
        <v>2021</v>
      </c>
      <c r="F972">
        <v>2021</v>
      </c>
      <c r="G972" s="145" t="s">
        <v>1230</v>
      </c>
      <c r="I972" s="145" t="s">
        <v>1229</v>
      </c>
      <c r="J972">
        <v>655128000</v>
      </c>
      <c r="K972">
        <v>-109992000</v>
      </c>
      <c r="M972">
        <v>-102970000</v>
      </c>
      <c r="N972">
        <v>-817287000</v>
      </c>
      <c r="O972">
        <v>411156000</v>
      </c>
      <c r="P972">
        <v>-507789000</v>
      </c>
      <c r="Q972">
        <v>-819000</v>
      </c>
      <c r="R972">
        <v>297323000</v>
      </c>
      <c r="S972">
        <v>79612000</v>
      </c>
      <c r="T972">
        <v>-470991000</v>
      </c>
      <c r="V972">
        <v>-31809000</v>
      </c>
      <c r="W972">
        <v>297323000</v>
      </c>
      <c r="X972">
        <v>376935000</v>
      </c>
      <c r="Z972">
        <v>-131861000</v>
      </c>
      <c r="AA972">
        <v>-258545000</v>
      </c>
      <c r="AB972">
        <v>-509101000</v>
      </c>
      <c r="AE972">
        <v>92041000</v>
      </c>
      <c r="AF972">
        <v>-125992000</v>
      </c>
      <c r="AH972">
        <v>1312000</v>
      </c>
      <c r="AI972">
        <v>-2096000</v>
      </c>
      <c r="AJ972">
        <v>-2096000</v>
      </c>
      <c r="AK972">
        <v>42155000</v>
      </c>
      <c r="AL972">
        <v>92041000</v>
      </c>
      <c r="AN972">
        <v>156728000</v>
      </c>
      <c r="AO972">
        <v>27842000</v>
      </c>
      <c r="AP972">
        <v>147339000</v>
      </c>
      <c r="AQ972">
        <v>-102970000</v>
      </c>
      <c r="AR972">
        <v>301164000</v>
      </c>
      <c r="AT972">
        <v>-817287000</v>
      </c>
      <c r="AU972">
        <v>-717131000</v>
      </c>
      <c r="AX972">
        <v>422906000</v>
      </c>
      <c r="AY972">
        <v>150088000</v>
      </c>
      <c r="AZ972">
        <v>9577000</v>
      </c>
      <c r="BA972">
        <v>-108556000</v>
      </c>
      <c r="BB972">
        <v>-125992000</v>
      </c>
      <c r="BC972">
        <v>533392000</v>
      </c>
      <c r="BD972">
        <v>556569000</v>
      </c>
      <c r="BE972">
        <v>41532000</v>
      </c>
      <c r="BF972">
        <v>-91002000</v>
      </c>
      <c r="BH972">
        <v>259000</v>
      </c>
      <c r="BJ972">
        <v>2795000</v>
      </c>
      <c r="BK972">
        <v>33705000</v>
      </c>
      <c r="BL972">
        <v>38787000</v>
      </c>
      <c r="BM972">
        <v>-717131000</v>
      </c>
      <c r="BN972">
        <v>0</v>
      </c>
      <c r="BO972">
        <v>411156000</v>
      </c>
      <c r="BP972">
        <v>-3562000</v>
      </c>
      <c r="BS972">
        <v>9577000</v>
      </c>
      <c r="BT972">
        <v>-347669000</v>
      </c>
      <c r="BU972">
        <v>23954000</v>
      </c>
      <c r="BW972">
        <v>-125992000</v>
      </c>
      <c r="BX972">
        <v>49886000</v>
      </c>
      <c r="BY972">
        <v>75237000</v>
      </c>
      <c r="BZ972">
        <v>-109992000</v>
      </c>
      <c r="CB972">
        <v>-131861000</v>
      </c>
      <c r="CD972">
        <v>272818000</v>
      </c>
      <c r="CE972">
        <v>49886000</v>
      </c>
      <c r="CJ972">
        <v>-239113000</v>
      </c>
      <c r="CP972">
        <v>259000</v>
      </c>
    </row>
    <row r="973" spans="1:96" x14ac:dyDescent="0.35">
      <c r="A973" s="145" t="s">
        <v>2019</v>
      </c>
      <c r="B973" s="145" t="s">
        <v>178</v>
      </c>
      <c r="C973" s="1">
        <v>45584.019837962966</v>
      </c>
      <c r="D973" s="1">
        <v>44926</v>
      </c>
      <c r="E973">
        <v>2022</v>
      </c>
      <c r="F973">
        <v>2022</v>
      </c>
      <c r="G973" s="145" t="s">
        <v>1230</v>
      </c>
      <c r="I973" s="145" t="s">
        <v>1229</v>
      </c>
      <c r="J973">
        <v>147339000</v>
      </c>
      <c r="K973">
        <v>-86188000</v>
      </c>
      <c r="M973">
        <v>64043000</v>
      </c>
      <c r="N973">
        <v>-134232000</v>
      </c>
      <c r="O973">
        <v>58516000</v>
      </c>
      <c r="P973">
        <v>-14616000</v>
      </c>
      <c r="Q973">
        <v>4766000</v>
      </c>
      <c r="R973">
        <v>-223031000</v>
      </c>
      <c r="S973">
        <v>82667000</v>
      </c>
      <c r="T973">
        <v>-319274000</v>
      </c>
      <c r="V973">
        <v>-16910000</v>
      </c>
      <c r="W973">
        <v>-223031000</v>
      </c>
      <c r="X973">
        <v>-140364000</v>
      </c>
      <c r="Z973">
        <v>6547000</v>
      </c>
      <c r="AA973">
        <v>-465235000</v>
      </c>
      <c r="AB973">
        <v>-11673000</v>
      </c>
      <c r="AE973">
        <v>156141000</v>
      </c>
      <c r="AF973">
        <v>-345840000</v>
      </c>
      <c r="AH973">
        <v>-2943000</v>
      </c>
      <c r="AI973">
        <v>-95465000</v>
      </c>
      <c r="AJ973">
        <v>-95465000</v>
      </c>
      <c r="AK973">
        <v>52821000</v>
      </c>
      <c r="AL973">
        <v>156141000</v>
      </c>
      <c r="AN973">
        <v>150893000</v>
      </c>
      <c r="AO973">
        <v>48912000</v>
      </c>
      <c r="AP973">
        <v>132723000</v>
      </c>
      <c r="AQ973">
        <v>64043000</v>
      </c>
      <c r="AR973">
        <v>-27672000</v>
      </c>
      <c r="AT973">
        <v>-134232000</v>
      </c>
      <c r="AU973">
        <v>-39995000</v>
      </c>
      <c r="AX973">
        <v>1274493000</v>
      </c>
      <c r="AY973">
        <v>1026284000</v>
      </c>
      <c r="AZ973">
        <v>-10126000</v>
      </c>
      <c r="BA973">
        <v>-542191000</v>
      </c>
      <c r="BB973">
        <v>-345840000</v>
      </c>
      <c r="BC973">
        <v>350267000</v>
      </c>
      <c r="BD973">
        <v>408870000</v>
      </c>
      <c r="BE973">
        <v>484093000</v>
      </c>
      <c r="BF973">
        <v>-68072000</v>
      </c>
      <c r="BH973">
        <v>2077000</v>
      </c>
      <c r="BJ973">
        <v>21573000</v>
      </c>
      <c r="BK973">
        <v>-19924000</v>
      </c>
      <c r="BL973">
        <v>13786000</v>
      </c>
      <c r="BM973">
        <v>-39995000</v>
      </c>
      <c r="BN973">
        <v>-15000000</v>
      </c>
      <c r="BO973">
        <v>58516000</v>
      </c>
      <c r="BP973">
        <v>3151000</v>
      </c>
      <c r="BS973">
        <v>4874000</v>
      </c>
      <c r="BT973">
        <v>-810324000</v>
      </c>
      <c r="BU973">
        <v>29481000</v>
      </c>
      <c r="BW973">
        <v>-345840000</v>
      </c>
      <c r="BX973">
        <v>103320000</v>
      </c>
      <c r="BY973">
        <v>464169000</v>
      </c>
      <c r="BZ973">
        <v>-86188000</v>
      </c>
      <c r="CB973">
        <v>6547000</v>
      </c>
      <c r="CD973">
        <v>248209000</v>
      </c>
      <c r="CE973">
        <v>103320000</v>
      </c>
      <c r="CJ973">
        <v>-268133000</v>
      </c>
      <c r="CP973">
        <v>2077000</v>
      </c>
    </row>
    <row r="974" spans="1:96" x14ac:dyDescent="0.35">
      <c r="A974" s="145" t="s">
        <v>2019</v>
      </c>
      <c r="B974" s="145" t="s">
        <v>178</v>
      </c>
      <c r="C974" s="1">
        <v>45584.019837962966</v>
      </c>
      <c r="D974" s="1">
        <v>45291</v>
      </c>
      <c r="E974">
        <v>2023</v>
      </c>
      <c r="F974">
        <v>2023</v>
      </c>
      <c r="G974" s="145" t="s">
        <v>1230</v>
      </c>
      <c r="I974" s="145" t="s">
        <v>1229</v>
      </c>
      <c r="J974">
        <v>132723000</v>
      </c>
      <c r="K974">
        <v>-129060000</v>
      </c>
      <c r="M974">
        <v>-277137000</v>
      </c>
      <c r="N974">
        <v>-178063000</v>
      </c>
      <c r="O974">
        <v>521670000</v>
      </c>
      <c r="P974">
        <v>68271000</v>
      </c>
      <c r="Q974">
        <v>24266000</v>
      </c>
      <c r="R974">
        <v>-120900000</v>
      </c>
      <c r="S974">
        <v>-19375000</v>
      </c>
      <c r="T974">
        <v>262670000</v>
      </c>
      <c r="V974">
        <v>-977000</v>
      </c>
      <c r="W974">
        <v>-120900000</v>
      </c>
      <c r="X974">
        <v>-140275000</v>
      </c>
      <c r="Z974">
        <v>-18272000</v>
      </c>
      <c r="AA974">
        <v>127412000</v>
      </c>
      <c r="AB974">
        <v>66470000</v>
      </c>
      <c r="AE974">
        <v>166602000</v>
      </c>
      <c r="AF974">
        <v>-251513000</v>
      </c>
      <c r="AH974">
        <v>1801000</v>
      </c>
      <c r="AI974">
        <v>-34478000</v>
      </c>
      <c r="AJ974">
        <v>-34478000</v>
      </c>
      <c r="AK974">
        <v>62408000</v>
      </c>
      <c r="AL974">
        <v>166602000</v>
      </c>
      <c r="AN974">
        <v>100082000</v>
      </c>
      <c r="AO974">
        <v>84027000</v>
      </c>
      <c r="AP974">
        <v>200994000</v>
      </c>
      <c r="AQ974">
        <v>-277137000</v>
      </c>
      <c r="AR974">
        <v>392610000</v>
      </c>
      <c r="AT974">
        <v>-178063000</v>
      </c>
      <c r="AU974">
        <v>-22601000</v>
      </c>
      <c r="AX974">
        <v>413084000</v>
      </c>
      <c r="AY974">
        <v>348827000</v>
      </c>
      <c r="AZ974">
        <v>-29298000</v>
      </c>
      <c r="BA974">
        <v>-288699000</v>
      </c>
      <c r="BB974">
        <v>-251513000</v>
      </c>
      <c r="BC974">
        <v>203089000</v>
      </c>
      <c r="BD974">
        <v>217120000</v>
      </c>
      <c r="BE974">
        <v>60128000</v>
      </c>
      <c r="BF974">
        <v>-120720000</v>
      </c>
      <c r="BH974">
        <v>2896000</v>
      </c>
      <c r="BJ974">
        <v>9807000</v>
      </c>
      <c r="BK974">
        <v>27153000</v>
      </c>
      <c r="BL974">
        <v>7815000</v>
      </c>
      <c r="BM974">
        <v>-22601000</v>
      </c>
      <c r="BN974">
        <v>-32592000</v>
      </c>
      <c r="BO974">
        <v>521670000</v>
      </c>
      <c r="BP974">
        <v>-285000</v>
      </c>
      <c r="BS974">
        <v>3294000</v>
      </c>
      <c r="BT974">
        <v>-325803000</v>
      </c>
      <c r="BU974">
        <v>35492000</v>
      </c>
      <c r="BW974">
        <v>-251513000</v>
      </c>
      <c r="BX974">
        <v>104194000</v>
      </c>
      <c r="BY974">
        <v>87281000</v>
      </c>
      <c r="BZ974">
        <v>-129060000</v>
      </c>
      <c r="CB974">
        <v>-18272000</v>
      </c>
      <c r="CD974">
        <v>64257000</v>
      </c>
      <c r="CE974">
        <v>104194000</v>
      </c>
      <c r="CJ974">
        <v>-37104000</v>
      </c>
      <c r="CP974">
        <v>2896000</v>
      </c>
    </row>
    <row r="975" spans="1:96" x14ac:dyDescent="0.35">
      <c r="A975" s="145" t="s">
        <v>2019</v>
      </c>
      <c r="B975" s="145" t="s">
        <v>178</v>
      </c>
      <c r="C975" s="1">
        <v>45584.019837962966</v>
      </c>
      <c r="D975" s="1">
        <v>45473</v>
      </c>
      <c r="E975">
        <v>2024</v>
      </c>
      <c r="F975">
        <v>2024</v>
      </c>
      <c r="G975" s="145" t="s">
        <v>1228</v>
      </c>
      <c r="I975" s="145" t="s">
        <v>1229</v>
      </c>
      <c r="J975">
        <v>192768000</v>
      </c>
      <c r="K975">
        <v>-129932000</v>
      </c>
      <c r="M975">
        <v>-443142000</v>
      </c>
      <c r="N975">
        <v>-176645000</v>
      </c>
      <c r="O975">
        <v>646644000</v>
      </c>
      <c r="P975">
        <v>25549000</v>
      </c>
      <c r="Q975">
        <v>20814000</v>
      </c>
      <c r="R975">
        <v>-44457000</v>
      </c>
      <c r="S975">
        <v>23121000</v>
      </c>
      <c r="T975">
        <v>290812000</v>
      </c>
      <c r="V975">
        <v>-539000</v>
      </c>
      <c r="W975">
        <v>-44457000</v>
      </c>
      <c r="X975">
        <v>-21336000</v>
      </c>
      <c r="Z975">
        <v>-77204000</v>
      </c>
      <c r="AA975">
        <v>212547000</v>
      </c>
      <c r="AB975">
        <v>26857000</v>
      </c>
      <c r="AE975">
        <v>170186000</v>
      </c>
      <c r="AF975">
        <v>-302122000</v>
      </c>
      <c r="AH975">
        <v>-1308000</v>
      </c>
      <c r="AI975">
        <v>-38466000</v>
      </c>
      <c r="AJ975">
        <v>-38466000</v>
      </c>
      <c r="AK975">
        <v>68667000</v>
      </c>
      <c r="AL975">
        <v>170186000</v>
      </c>
      <c r="AP975">
        <v>219625000</v>
      </c>
      <c r="AQ975">
        <v>-443142000</v>
      </c>
      <c r="AR975">
        <v>516712000</v>
      </c>
      <c r="AT975">
        <v>-176645000</v>
      </c>
      <c r="AU975">
        <v>-19227000</v>
      </c>
      <c r="AX975">
        <v>72729000</v>
      </c>
      <c r="AY975">
        <v>33733000</v>
      </c>
      <c r="AZ975">
        <v>-28666000</v>
      </c>
      <c r="BA975">
        <v>-142799000</v>
      </c>
      <c r="BB975">
        <v>-302122000</v>
      </c>
      <c r="BC975">
        <v>238959000</v>
      </c>
      <c r="BD975">
        <v>242975000</v>
      </c>
      <c r="BE975">
        <v>-109066000</v>
      </c>
      <c r="BF975">
        <v>-28172000</v>
      </c>
      <c r="BH975">
        <v>1180000</v>
      </c>
      <c r="BJ975">
        <v>10779000</v>
      </c>
      <c r="BK975">
        <v>-15994000</v>
      </c>
      <c r="BL975">
        <v>12212000</v>
      </c>
      <c r="BM975">
        <v>-19227000</v>
      </c>
      <c r="BO975">
        <v>646644000</v>
      </c>
      <c r="BP975">
        <v>219000</v>
      </c>
      <c r="BS975">
        <v>1926000</v>
      </c>
      <c r="BT975">
        <v>-197789000</v>
      </c>
      <c r="BU975">
        <v>40268000</v>
      </c>
      <c r="BW975">
        <v>-302122000</v>
      </c>
      <c r="BX975">
        <v>101519000</v>
      </c>
      <c r="BY975">
        <v>-125060000</v>
      </c>
      <c r="BZ975">
        <v>-129932000</v>
      </c>
      <c r="CB975">
        <v>-77204000</v>
      </c>
      <c r="CD975">
        <v>38996000</v>
      </c>
      <c r="CE975">
        <v>101519000</v>
      </c>
      <c r="CJ975">
        <v>-54990000</v>
      </c>
      <c r="CP975">
        <v>1180000</v>
      </c>
    </row>
    <row r="976" spans="1:96" x14ac:dyDescent="0.35">
      <c r="A976" s="145" t="s">
        <v>2020</v>
      </c>
      <c r="B976" s="145" t="s">
        <v>364</v>
      </c>
      <c r="C976" s="1">
        <v>45584.019837962966</v>
      </c>
      <c r="D976" s="1">
        <v>43830</v>
      </c>
      <c r="E976">
        <v>2019</v>
      </c>
      <c r="F976">
        <v>2019</v>
      </c>
      <c r="G976" s="145" t="s">
        <v>1230</v>
      </c>
      <c r="I976" s="145" t="s">
        <v>1229</v>
      </c>
      <c r="BX976">
        <v>925000000</v>
      </c>
      <c r="CE976">
        <v>925000000</v>
      </c>
      <c r="CO976">
        <v>-2515000000</v>
      </c>
      <c r="CR976">
        <v>-2515000000</v>
      </c>
    </row>
    <row r="977" spans="1:96" x14ac:dyDescent="0.35">
      <c r="A977" s="145" t="s">
        <v>2020</v>
      </c>
      <c r="B977" s="145" t="s">
        <v>364</v>
      </c>
      <c r="C977" s="1">
        <v>45584.019837962966</v>
      </c>
      <c r="D977" s="1">
        <v>44196</v>
      </c>
      <c r="E977">
        <v>2020</v>
      </c>
      <c r="F977">
        <v>2020</v>
      </c>
      <c r="G977" s="145" t="s">
        <v>1230</v>
      </c>
      <c r="I977" s="145" t="s">
        <v>1229</v>
      </c>
      <c r="J977">
        <v>18498000000</v>
      </c>
      <c r="K977">
        <v>-22281000000</v>
      </c>
      <c r="M977">
        <v>-24408000000</v>
      </c>
      <c r="N977">
        <v>-32773000000</v>
      </c>
      <c r="O977">
        <v>65124000000</v>
      </c>
      <c r="P977">
        <v>7967000000</v>
      </c>
      <c r="Q977">
        <v>-1330000000</v>
      </c>
      <c r="R977">
        <v>694000000</v>
      </c>
      <c r="S977">
        <v>7143000000</v>
      </c>
      <c r="V977">
        <v>1844000000</v>
      </c>
      <c r="W977">
        <v>694000000</v>
      </c>
      <c r="X977">
        <v>7837000000</v>
      </c>
      <c r="Z977">
        <v>-6524000000</v>
      </c>
      <c r="AA977">
        <v>1827000000</v>
      </c>
      <c r="AB977">
        <v>7943000000</v>
      </c>
      <c r="AE977">
        <v>13697000000</v>
      </c>
      <c r="AF977">
        <v>-31149000000</v>
      </c>
      <c r="AH977">
        <v>24000000</v>
      </c>
      <c r="AI977">
        <v>1390000000</v>
      </c>
      <c r="AJ977">
        <v>1390000000</v>
      </c>
      <c r="AK977">
        <v>12905000000</v>
      </c>
      <c r="AL977">
        <v>13697000000</v>
      </c>
      <c r="AN977">
        <v>4990000000</v>
      </c>
      <c r="AP977">
        <v>26465000000</v>
      </c>
      <c r="AQ977">
        <v>-24408000000</v>
      </c>
      <c r="AR977">
        <v>42843000000</v>
      </c>
      <c r="AS977">
        <v>-6317000000</v>
      </c>
      <c r="AT977">
        <v>-32773000000</v>
      </c>
      <c r="AU977">
        <v>-738000000</v>
      </c>
      <c r="AX977">
        <v>11761000000</v>
      </c>
      <c r="AY977">
        <v>11761000000</v>
      </c>
      <c r="AZ977">
        <v>-9822000000</v>
      </c>
      <c r="BA977">
        <v>-2100000000</v>
      </c>
      <c r="BB977">
        <v>-31149000000</v>
      </c>
      <c r="BC977">
        <v>40269000000</v>
      </c>
      <c r="BD977">
        <v>40269000000</v>
      </c>
      <c r="BE977">
        <v>9661000000</v>
      </c>
      <c r="BF977">
        <v>2800000000</v>
      </c>
      <c r="BG977">
        <v>68000000</v>
      </c>
      <c r="BH977">
        <v>-22281000000</v>
      </c>
      <c r="BJ977">
        <v>1267000000</v>
      </c>
      <c r="BL977">
        <v>-5720000000</v>
      </c>
      <c r="BM977">
        <v>-738000000</v>
      </c>
      <c r="BN977">
        <v>-143751000000</v>
      </c>
      <c r="BO977">
        <v>65124000000</v>
      </c>
      <c r="BP977">
        <v>-6317000000</v>
      </c>
      <c r="BQ977">
        <v>-22281000000</v>
      </c>
      <c r="BS977">
        <v>133929000000</v>
      </c>
      <c r="BT977">
        <v>-2100000000</v>
      </c>
      <c r="BU977">
        <v>12991000000</v>
      </c>
      <c r="BW977">
        <v>-31149000000</v>
      </c>
      <c r="BX977">
        <v>792000000</v>
      </c>
      <c r="BY977">
        <v>9661000000</v>
      </c>
      <c r="CB977">
        <v>-6524000000</v>
      </c>
      <c r="CE977">
        <v>792000000</v>
      </c>
    </row>
    <row r="978" spans="1:96" x14ac:dyDescent="0.35">
      <c r="A978" s="145" t="s">
        <v>2020</v>
      </c>
      <c r="B978" s="145" t="s">
        <v>364</v>
      </c>
      <c r="C978" s="1">
        <v>45584.019837962966</v>
      </c>
      <c r="D978" s="1">
        <v>44561</v>
      </c>
      <c r="E978">
        <v>2021</v>
      </c>
      <c r="F978">
        <v>2021</v>
      </c>
      <c r="G978" s="145" t="s">
        <v>1230</v>
      </c>
      <c r="I978" s="145" t="s">
        <v>1229</v>
      </c>
      <c r="J978">
        <v>26465000000</v>
      </c>
      <c r="K978">
        <v>-24640000000</v>
      </c>
      <c r="M978">
        <v>-61362000000</v>
      </c>
      <c r="N978">
        <v>-35523000000</v>
      </c>
      <c r="O978">
        <v>91652000000</v>
      </c>
      <c r="P978">
        <v>-5520000000</v>
      </c>
      <c r="Q978">
        <v>-1846000000</v>
      </c>
      <c r="R978">
        <v>283000000</v>
      </c>
      <c r="S978">
        <v>8986000000</v>
      </c>
      <c r="V978">
        <v>149000000</v>
      </c>
      <c r="W978">
        <v>283000000</v>
      </c>
      <c r="X978">
        <v>9269000000</v>
      </c>
      <c r="Z978">
        <v>-9095000000</v>
      </c>
      <c r="AA978">
        <v>-1523000000</v>
      </c>
      <c r="AB978">
        <v>-5233000000</v>
      </c>
      <c r="AE978">
        <v>12441000000</v>
      </c>
      <c r="AF978">
        <v>-50274000000</v>
      </c>
      <c r="AH978">
        <v>-287000000</v>
      </c>
      <c r="AI978">
        <v>1808000000</v>
      </c>
      <c r="AJ978">
        <v>1808000000</v>
      </c>
      <c r="AK978">
        <v>11555000000</v>
      </c>
      <c r="AL978">
        <v>12441000000</v>
      </c>
      <c r="AN978">
        <v>13412000000</v>
      </c>
      <c r="AP978">
        <v>20945000000</v>
      </c>
      <c r="AQ978">
        <v>-61362000000</v>
      </c>
      <c r="AR978">
        <v>67012000000</v>
      </c>
      <c r="AS978">
        <v>-12270000000</v>
      </c>
      <c r="AT978">
        <v>-35523000000</v>
      </c>
      <c r="AU978">
        <v>-2618000000</v>
      </c>
      <c r="AX978">
        <v>20199000000</v>
      </c>
      <c r="AY978">
        <v>20199000000</v>
      </c>
      <c r="AZ978">
        <v>-8806000000</v>
      </c>
      <c r="BA978">
        <v>-21435000000</v>
      </c>
      <c r="BB978">
        <v>-50274000000</v>
      </c>
      <c r="BC978">
        <v>76033000000</v>
      </c>
      <c r="BD978">
        <v>76033000000</v>
      </c>
      <c r="BE978">
        <v>-1236000000</v>
      </c>
      <c r="BF978">
        <v>310000000</v>
      </c>
      <c r="BG978">
        <v>541000000</v>
      </c>
      <c r="BH978">
        <v>-24640000000</v>
      </c>
      <c r="BJ978">
        <v>-213000000</v>
      </c>
      <c r="BL978">
        <v>-10162000000</v>
      </c>
      <c r="BM978">
        <v>-2618000000</v>
      </c>
      <c r="BN978">
        <v>-138034000000</v>
      </c>
      <c r="BO978">
        <v>91652000000</v>
      </c>
      <c r="BP978">
        <v>-12270000000</v>
      </c>
      <c r="BQ978">
        <v>-24640000000</v>
      </c>
      <c r="BS978">
        <v>129228000000</v>
      </c>
      <c r="BT978">
        <v>-21435000000</v>
      </c>
      <c r="BU978">
        <v>15376000000</v>
      </c>
      <c r="BW978">
        <v>-50274000000</v>
      </c>
      <c r="BX978">
        <v>886000000</v>
      </c>
      <c r="BY978">
        <v>-1236000000</v>
      </c>
      <c r="CB978">
        <v>-9095000000</v>
      </c>
      <c r="CE978">
        <v>886000000</v>
      </c>
    </row>
    <row r="979" spans="1:96" x14ac:dyDescent="0.35">
      <c r="A979" s="145" t="s">
        <v>2020</v>
      </c>
      <c r="B979" s="145" t="s">
        <v>364</v>
      </c>
      <c r="C979" s="1">
        <v>45584.019837962966</v>
      </c>
      <c r="D979" s="1">
        <v>44926</v>
      </c>
      <c r="E979">
        <v>2022</v>
      </c>
      <c r="F979">
        <v>2022</v>
      </c>
      <c r="G979" s="145" t="s">
        <v>1230</v>
      </c>
      <c r="I979" s="145" t="s">
        <v>1229</v>
      </c>
      <c r="J979">
        <v>20945000000</v>
      </c>
      <c r="K979">
        <v>-31485000000</v>
      </c>
      <c r="M979">
        <v>-69757000000</v>
      </c>
      <c r="N979">
        <v>-20298000000</v>
      </c>
      <c r="O979">
        <v>91495000000</v>
      </c>
      <c r="P979">
        <v>934000000</v>
      </c>
      <c r="Q979">
        <v>-5046000000</v>
      </c>
      <c r="R979">
        <v>707000000</v>
      </c>
      <c r="S979">
        <v>3470000000</v>
      </c>
      <c r="V979">
        <v>951000000</v>
      </c>
      <c r="W979">
        <v>707000000</v>
      </c>
      <c r="X979">
        <v>4177000000</v>
      </c>
      <c r="Z979">
        <v>-2317000000</v>
      </c>
      <c r="AA979">
        <v>-2235000000</v>
      </c>
      <c r="AB979">
        <v>1440000000</v>
      </c>
      <c r="AE979">
        <v>13475000000</v>
      </c>
      <c r="AF979">
        <v>-59296000000</v>
      </c>
      <c r="AH979">
        <v>-506000000</v>
      </c>
      <c r="AI979">
        <v>-8081000000</v>
      </c>
      <c r="AJ979">
        <v>-8081000000</v>
      </c>
      <c r="AK979">
        <v>13475000000</v>
      </c>
      <c r="AL979">
        <v>13475000000</v>
      </c>
      <c r="AN979">
        <v>18892000000</v>
      </c>
      <c r="AP979">
        <v>21879000000</v>
      </c>
      <c r="AQ979">
        <v>-69757000000</v>
      </c>
      <c r="AR979">
        <v>60010000000</v>
      </c>
      <c r="AS979">
        <v>5519000000</v>
      </c>
      <c r="AT979">
        <v>-20298000000</v>
      </c>
      <c r="AU979">
        <v>-6969000000</v>
      </c>
      <c r="AX979">
        <v>52872000000</v>
      </c>
      <c r="AY979">
        <v>52872000000</v>
      </c>
      <c r="AZ979">
        <v>16567000000</v>
      </c>
      <c r="BA979">
        <v>-54068000000</v>
      </c>
      <c r="BB979">
        <v>-59296000000</v>
      </c>
      <c r="BC979">
        <v>59972000000</v>
      </c>
      <c r="BD979">
        <v>59972000000</v>
      </c>
      <c r="BE979">
        <v>-1196000000</v>
      </c>
      <c r="BF979">
        <v>35000000</v>
      </c>
      <c r="BG979">
        <v>1589000000</v>
      </c>
      <c r="BH979">
        <v>-31485000000</v>
      </c>
      <c r="BJ979">
        <v>3483000000</v>
      </c>
      <c r="BL979">
        <v>-9300000000</v>
      </c>
      <c r="BM979">
        <v>-6969000000</v>
      </c>
      <c r="BN979">
        <v>-81405000000</v>
      </c>
      <c r="BO979">
        <v>91495000000</v>
      </c>
      <c r="BP979">
        <v>5519000000</v>
      </c>
      <c r="BQ979">
        <v>-31485000000</v>
      </c>
      <c r="BS979">
        <v>97972000000</v>
      </c>
      <c r="BT979">
        <v>-54068000000</v>
      </c>
      <c r="BU979">
        <v>19362000000</v>
      </c>
      <c r="BW979">
        <v>-59296000000</v>
      </c>
      <c r="BX979">
        <v>641000000</v>
      </c>
      <c r="BY979">
        <v>-1196000000</v>
      </c>
      <c r="CB979">
        <v>-2317000000</v>
      </c>
      <c r="CE979">
        <v>641000000</v>
      </c>
    </row>
    <row r="980" spans="1:96" x14ac:dyDescent="0.35">
      <c r="A980" s="145" t="s">
        <v>2020</v>
      </c>
      <c r="B980" s="145" t="s">
        <v>364</v>
      </c>
      <c r="C980" s="1">
        <v>45584.019837962966</v>
      </c>
      <c r="D980" s="1">
        <v>45291</v>
      </c>
      <c r="E980">
        <v>2023</v>
      </c>
      <c r="F980">
        <v>2023</v>
      </c>
      <c r="G980" s="145" t="s">
        <v>1230</v>
      </c>
      <c r="I980" s="145" t="s">
        <v>1229</v>
      </c>
      <c r="J980">
        <v>21879000000</v>
      </c>
      <c r="K980">
        <v>-32251000000</v>
      </c>
      <c r="M980">
        <v>-72093000000</v>
      </c>
      <c r="N980">
        <v>-27063000000</v>
      </c>
      <c r="O980">
        <v>101746000000</v>
      </c>
      <c r="P980">
        <v>2169000000</v>
      </c>
      <c r="Q980">
        <v>-2143000000</v>
      </c>
      <c r="R980">
        <v>664000000</v>
      </c>
      <c r="S980">
        <v>4419000000</v>
      </c>
      <c r="V980">
        <v>1048000000</v>
      </c>
      <c r="W980">
        <v>664000000</v>
      </c>
      <c r="X980">
        <v>5083000000</v>
      </c>
      <c r="Z980">
        <v>-7833000000</v>
      </c>
      <c r="AA980">
        <v>-3845000000</v>
      </c>
      <c r="AB980">
        <v>2590000000</v>
      </c>
      <c r="AE980">
        <v>11946000000</v>
      </c>
      <c r="AF980">
        <v>-61504000000</v>
      </c>
      <c r="AH980">
        <v>-421000000</v>
      </c>
      <c r="AI980">
        <v>-7763000000</v>
      </c>
      <c r="AJ980">
        <v>-7763000000</v>
      </c>
      <c r="AK980">
        <v>11946000000</v>
      </c>
      <c r="AL980">
        <v>11946000000</v>
      </c>
      <c r="AN980">
        <v>19164000000</v>
      </c>
      <c r="AP980">
        <v>24048000000</v>
      </c>
      <c r="AQ980">
        <v>-72093000000</v>
      </c>
      <c r="AR980">
        <v>69495000000</v>
      </c>
      <c r="AS980">
        <v>823000000</v>
      </c>
      <c r="AT980">
        <v>-27063000000</v>
      </c>
      <c r="AU980">
        <v>-495000000</v>
      </c>
      <c r="AX980">
        <v>10790000000</v>
      </c>
      <c r="AY980">
        <v>10790000000</v>
      </c>
      <c r="AZ980">
        <v>6734000000</v>
      </c>
      <c r="BA980">
        <v>-11550000000</v>
      </c>
      <c r="BB980">
        <v>-61504000000</v>
      </c>
      <c r="BC980">
        <v>73795000000</v>
      </c>
      <c r="BD980">
        <v>73795000000</v>
      </c>
      <c r="BE980">
        <v>-760000000</v>
      </c>
      <c r="BF980">
        <v>8000000</v>
      </c>
      <c r="BG980">
        <v>-1051000000</v>
      </c>
      <c r="BH980">
        <v>-32251000000</v>
      </c>
      <c r="BJ980">
        <v>4330000000</v>
      </c>
      <c r="BL980">
        <v>-9837000000</v>
      </c>
      <c r="BM980">
        <v>-495000000</v>
      </c>
      <c r="BN980">
        <v>-80885000000</v>
      </c>
      <c r="BO980">
        <v>101746000000</v>
      </c>
      <c r="BP980">
        <v>823000000</v>
      </c>
      <c r="BQ980">
        <v>-32251000000</v>
      </c>
      <c r="BS980">
        <v>87619000000</v>
      </c>
      <c r="BT980">
        <v>-11550000000</v>
      </c>
      <c r="BU980">
        <v>22460000000</v>
      </c>
      <c r="BW980">
        <v>-61504000000</v>
      </c>
      <c r="BY980">
        <v>-760000000</v>
      </c>
      <c r="CB980">
        <v>-7833000000</v>
      </c>
    </row>
    <row r="981" spans="1:96" x14ac:dyDescent="0.35">
      <c r="A981" s="145" t="s">
        <v>2020</v>
      </c>
      <c r="B981" s="145" t="s">
        <v>364</v>
      </c>
      <c r="C981" s="1">
        <v>45584.019837962966</v>
      </c>
      <c r="D981" s="1">
        <v>45473</v>
      </c>
      <c r="E981">
        <v>2024</v>
      </c>
      <c r="F981">
        <v>2024</v>
      </c>
      <c r="G981" s="145" t="s">
        <v>1228</v>
      </c>
      <c r="I981" s="145" t="s">
        <v>1229</v>
      </c>
      <c r="J981">
        <v>25929000000</v>
      </c>
      <c r="K981">
        <v>-44272000000</v>
      </c>
      <c r="M981">
        <v>-78293000000</v>
      </c>
      <c r="N981">
        <v>-24662000000</v>
      </c>
      <c r="O981">
        <v>105059000000</v>
      </c>
      <c r="P981">
        <v>1296000000</v>
      </c>
      <c r="Q981">
        <v>-2416000000</v>
      </c>
      <c r="R981">
        <v>87000000</v>
      </c>
      <c r="S981">
        <v>3795000000</v>
      </c>
      <c r="V981">
        <v>-8124000000</v>
      </c>
      <c r="W981">
        <v>87000000</v>
      </c>
      <c r="X981">
        <v>3882000000</v>
      </c>
      <c r="Z981">
        <v>-9229000000</v>
      </c>
      <c r="AA981">
        <v>-15887000000</v>
      </c>
      <c r="AB981">
        <v>2104000000</v>
      </c>
      <c r="AE981">
        <v>13608000000</v>
      </c>
      <c r="AF981">
        <v>-63358000000</v>
      </c>
      <c r="AH981">
        <v>-808000000</v>
      </c>
      <c r="AI981">
        <v>-6232000000</v>
      </c>
      <c r="AJ981">
        <v>-6232000000</v>
      </c>
      <c r="AK981">
        <v>13608000000</v>
      </c>
      <c r="AL981">
        <v>13608000000</v>
      </c>
      <c r="AP981">
        <v>28033000000</v>
      </c>
      <c r="AQ981">
        <v>-78293000000</v>
      </c>
      <c r="AR981">
        <v>60787000000</v>
      </c>
      <c r="AS981">
        <v>-359000000</v>
      </c>
      <c r="AT981">
        <v>-24662000000</v>
      </c>
      <c r="AU981">
        <v>-242000000</v>
      </c>
      <c r="AX981">
        <v>7615000000</v>
      </c>
      <c r="AY981">
        <v>7615000000</v>
      </c>
      <c r="AZ981">
        <v>20578000000</v>
      </c>
      <c r="BA981">
        <v>-8845000000</v>
      </c>
      <c r="BB981">
        <v>-63358000000</v>
      </c>
      <c r="BC981">
        <v>87657000000</v>
      </c>
      <c r="BD981">
        <v>87657000000</v>
      </c>
      <c r="BE981">
        <v>-1230000000</v>
      </c>
      <c r="BF981">
        <v>11000000</v>
      </c>
      <c r="BG981">
        <v>-726000000</v>
      </c>
      <c r="BH981">
        <v>-44272000000</v>
      </c>
      <c r="BJ981">
        <v>3741000000</v>
      </c>
      <c r="BL981">
        <v>-11250000000</v>
      </c>
      <c r="BM981">
        <v>-242000000</v>
      </c>
      <c r="BN981">
        <v>-88993000000</v>
      </c>
      <c r="BO981">
        <v>105059000000</v>
      </c>
      <c r="BP981">
        <v>-359000000</v>
      </c>
      <c r="BQ981">
        <v>-44272000000</v>
      </c>
      <c r="BS981">
        <v>109571000000</v>
      </c>
      <c r="BT981">
        <v>-8845000000</v>
      </c>
      <c r="BU981">
        <v>22531000000</v>
      </c>
      <c r="BW981">
        <v>-63358000000</v>
      </c>
      <c r="BY981">
        <v>-1230000000</v>
      </c>
      <c r="CB981">
        <v>-9229000000</v>
      </c>
    </row>
    <row r="982" spans="1:96" x14ac:dyDescent="0.35">
      <c r="A982" s="145" t="s">
        <v>2021</v>
      </c>
      <c r="B982" s="145" t="s">
        <v>1482</v>
      </c>
      <c r="C982" s="1">
        <v>45584.019837962966</v>
      </c>
      <c r="D982" s="1">
        <v>43830</v>
      </c>
      <c r="E982">
        <v>2019</v>
      </c>
      <c r="F982">
        <v>2019</v>
      </c>
      <c r="G982" s="145" t="s">
        <v>1230</v>
      </c>
      <c r="I982" s="145" t="s">
        <v>1229</v>
      </c>
      <c r="BX982">
        <v>925000000</v>
      </c>
      <c r="CE982">
        <v>925000000</v>
      </c>
      <c r="CO982">
        <v>-2515000000</v>
      </c>
      <c r="CR982">
        <v>-2515000000</v>
      </c>
    </row>
    <row r="983" spans="1:96" x14ac:dyDescent="0.35">
      <c r="A983" s="145" t="s">
        <v>2021</v>
      </c>
      <c r="B983" s="145" t="s">
        <v>1482</v>
      </c>
      <c r="C983" s="1">
        <v>45584.019837962966</v>
      </c>
      <c r="D983" s="1">
        <v>44196</v>
      </c>
      <c r="E983">
        <v>2020</v>
      </c>
      <c r="F983">
        <v>2020</v>
      </c>
      <c r="G983" s="145" t="s">
        <v>1230</v>
      </c>
      <c r="I983" s="145" t="s">
        <v>1229</v>
      </c>
      <c r="J983">
        <v>18498000000</v>
      </c>
      <c r="K983">
        <v>-22281000000</v>
      </c>
      <c r="M983">
        <v>-24408000000</v>
      </c>
      <c r="N983">
        <v>-32773000000</v>
      </c>
      <c r="O983">
        <v>65124000000</v>
      </c>
      <c r="P983">
        <v>7967000000</v>
      </c>
      <c r="Q983">
        <v>-1330000000</v>
      </c>
      <c r="R983">
        <v>694000000</v>
      </c>
      <c r="S983">
        <v>7143000000</v>
      </c>
      <c r="V983">
        <v>1844000000</v>
      </c>
      <c r="W983">
        <v>694000000</v>
      </c>
      <c r="X983">
        <v>7837000000</v>
      </c>
      <c r="Z983">
        <v>-6524000000</v>
      </c>
      <c r="AA983">
        <v>1827000000</v>
      </c>
      <c r="AB983">
        <v>7943000000</v>
      </c>
      <c r="AE983">
        <v>13697000000</v>
      </c>
      <c r="AF983">
        <v>-31149000000</v>
      </c>
      <c r="AH983">
        <v>24000000</v>
      </c>
      <c r="AI983">
        <v>1390000000</v>
      </c>
      <c r="AJ983">
        <v>1390000000</v>
      </c>
      <c r="AK983">
        <v>12905000000</v>
      </c>
      <c r="AL983">
        <v>13697000000</v>
      </c>
      <c r="AN983">
        <v>4990000000</v>
      </c>
      <c r="AP983">
        <v>26465000000</v>
      </c>
      <c r="AQ983">
        <v>-24408000000</v>
      </c>
      <c r="AR983">
        <v>42843000000</v>
      </c>
      <c r="AS983">
        <v>-6317000000</v>
      </c>
      <c r="AT983">
        <v>-32773000000</v>
      </c>
      <c r="AU983">
        <v>-738000000</v>
      </c>
      <c r="AX983">
        <v>11761000000</v>
      </c>
      <c r="AY983">
        <v>11761000000</v>
      </c>
      <c r="AZ983">
        <v>-9822000000</v>
      </c>
      <c r="BA983">
        <v>-2100000000</v>
      </c>
      <c r="BB983">
        <v>-31149000000</v>
      </c>
      <c r="BC983">
        <v>40269000000</v>
      </c>
      <c r="BD983">
        <v>40269000000</v>
      </c>
      <c r="BE983">
        <v>9661000000</v>
      </c>
      <c r="BF983">
        <v>2800000000</v>
      </c>
      <c r="BG983">
        <v>68000000</v>
      </c>
      <c r="BH983">
        <v>-22281000000</v>
      </c>
      <c r="BJ983">
        <v>1267000000</v>
      </c>
      <c r="BL983">
        <v>-5720000000</v>
      </c>
      <c r="BM983">
        <v>-738000000</v>
      </c>
      <c r="BN983">
        <v>-143751000000</v>
      </c>
      <c r="BO983">
        <v>65124000000</v>
      </c>
      <c r="BP983">
        <v>-6317000000</v>
      </c>
      <c r="BQ983">
        <v>-22281000000</v>
      </c>
      <c r="BS983">
        <v>133929000000</v>
      </c>
      <c r="BT983">
        <v>-2100000000</v>
      </c>
      <c r="BU983">
        <v>12991000000</v>
      </c>
      <c r="BW983">
        <v>-31149000000</v>
      </c>
      <c r="BX983">
        <v>792000000</v>
      </c>
      <c r="BY983">
        <v>9661000000</v>
      </c>
      <c r="CB983">
        <v>-6524000000</v>
      </c>
      <c r="CE983">
        <v>792000000</v>
      </c>
    </row>
    <row r="984" spans="1:96" x14ac:dyDescent="0.35">
      <c r="A984" s="145" t="s">
        <v>2021</v>
      </c>
      <c r="B984" s="145" t="s">
        <v>1482</v>
      </c>
      <c r="C984" s="1">
        <v>45584.019837962966</v>
      </c>
      <c r="D984" s="1">
        <v>44561</v>
      </c>
      <c r="E984">
        <v>2021</v>
      </c>
      <c r="F984">
        <v>2021</v>
      </c>
      <c r="G984" s="145" t="s">
        <v>1230</v>
      </c>
      <c r="I984" s="145" t="s">
        <v>1229</v>
      </c>
      <c r="J984">
        <v>26465000000</v>
      </c>
      <c r="K984">
        <v>-24640000000</v>
      </c>
      <c r="M984">
        <v>-61362000000</v>
      </c>
      <c r="N984">
        <v>-35523000000</v>
      </c>
      <c r="O984">
        <v>91652000000</v>
      </c>
      <c r="P984">
        <v>-5520000000</v>
      </c>
      <c r="Q984">
        <v>-1846000000</v>
      </c>
      <c r="R984">
        <v>283000000</v>
      </c>
      <c r="S984">
        <v>8986000000</v>
      </c>
      <c r="V984">
        <v>149000000</v>
      </c>
      <c r="W984">
        <v>283000000</v>
      </c>
      <c r="X984">
        <v>9269000000</v>
      </c>
      <c r="Z984">
        <v>-9095000000</v>
      </c>
      <c r="AA984">
        <v>-1523000000</v>
      </c>
      <c r="AB984">
        <v>-5233000000</v>
      </c>
      <c r="AE984">
        <v>12441000000</v>
      </c>
      <c r="AF984">
        <v>-50274000000</v>
      </c>
      <c r="AH984">
        <v>-287000000</v>
      </c>
      <c r="AI984">
        <v>1808000000</v>
      </c>
      <c r="AJ984">
        <v>1808000000</v>
      </c>
      <c r="AK984">
        <v>11555000000</v>
      </c>
      <c r="AL984">
        <v>12441000000</v>
      </c>
      <c r="AN984">
        <v>13412000000</v>
      </c>
      <c r="AP984">
        <v>20945000000</v>
      </c>
      <c r="AQ984">
        <v>-61362000000</v>
      </c>
      <c r="AR984">
        <v>67012000000</v>
      </c>
      <c r="AS984">
        <v>-12270000000</v>
      </c>
      <c r="AT984">
        <v>-35523000000</v>
      </c>
      <c r="AU984">
        <v>-2618000000</v>
      </c>
      <c r="AX984">
        <v>20199000000</v>
      </c>
      <c r="AY984">
        <v>20199000000</v>
      </c>
      <c r="AZ984">
        <v>-8806000000</v>
      </c>
      <c r="BA984">
        <v>-21435000000</v>
      </c>
      <c r="BB984">
        <v>-50274000000</v>
      </c>
      <c r="BC984">
        <v>76033000000</v>
      </c>
      <c r="BD984">
        <v>76033000000</v>
      </c>
      <c r="BE984">
        <v>-1236000000</v>
      </c>
      <c r="BF984">
        <v>310000000</v>
      </c>
      <c r="BG984">
        <v>541000000</v>
      </c>
      <c r="BH984">
        <v>-24640000000</v>
      </c>
      <c r="BJ984">
        <v>-213000000</v>
      </c>
      <c r="BL984">
        <v>-10162000000</v>
      </c>
      <c r="BM984">
        <v>-2618000000</v>
      </c>
      <c r="BN984">
        <v>-138034000000</v>
      </c>
      <c r="BO984">
        <v>91652000000</v>
      </c>
      <c r="BP984">
        <v>-12270000000</v>
      </c>
      <c r="BQ984">
        <v>-24640000000</v>
      </c>
      <c r="BS984">
        <v>129228000000</v>
      </c>
      <c r="BT984">
        <v>-21435000000</v>
      </c>
      <c r="BU984">
        <v>15376000000</v>
      </c>
      <c r="BW984">
        <v>-50274000000</v>
      </c>
      <c r="BX984">
        <v>886000000</v>
      </c>
      <c r="BY984">
        <v>-1236000000</v>
      </c>
      <c r="CB984">
        <v>-9095000000</v>
      </c>
      <c r="CE984">
        <v>886000000</v>
      </c>
    </row>
    <row r="985" spans="1:96" x14ac:dyDescent="0.35">
      <c r="A985" s="145" t="s">
        <v>2021</v>
      </c>
      <c r="B985" s="145" t="s">
        <v>1482</v>
      </c>
      <c r="C985" s="1">
        <v>45584.019837962966</v>
      </c>
      <c r="D985" s="1">
        <v>44926</v>
      </c>
      <c r="E985">
        <v>2022</v>
      </c>
      <c r="F985">
        <v>2022</v>
      </c>
      <c r="G985" s="145" t="s">
        <v>1230</v>
      </c>
      <c r="I985" s="145" t="s">
        <v>1229</v>
      </c>
      <c r="J985">
        <v>20945000000</v>
      </c>
      <c r="K985">
        <v>-31485000000</v>
      </c>
      <c r="M985">
        <v>-69757000000</v>
      </c>
      <c r="N985">
        <v>-20298000000</v>
      </c>
      <c r="O985">
        <v>91495000000</v>
      </c>
      <c r="P985">
        <v>934000000</v>
      </c>
      <c r="Q985">
        <v>-5046000000</v>
      </c>
      <c r="R985">
        <v>707000000</v>
      </c>
      <c r="S985">
        <v>3470000000</v>
      </c>
      <c r="V985">
        <v>951000000</v>
      </c>
      <c r="W985">
        <v>707000000</v>
      </c>
      <c r="X985">
        <v>4177000000</v>
      </c>
      <c r="Z985">
        <v>-2317000000</v>
      </c>
      <c r="AA985">
        <v>-2235000000</v>
      </c>
      <c r="AB985">
        <v>1440000000</v>
      </c>
      <c r="AE985">
        <v>13475000000</v>
      </c>
      <c r="AF985">
        <v>-59296000000</v>
      </c>
      <c r="AH985">
        <v>-506000000</v>
      </c>
      <c r="AI985">
        <v>-8081000000</v>
      </c>
      <c r="AJ985">
        <v>-8081000000</v>
      </c>
      <c r="AK985">
        <v>13475000000</v>
      </c>
      <c r="AL985">
        <v>13475000000</v>
      </c>
      <c r="AN985">
        <v>18892000000</v>
      </c>
      <c r="AP985">
        <v>21879000000</v>
      </c>
      <c r="AQ985">
        <v>-69757000000</v>
      </c>
      <c r="AR985">
        <v>60010000000</v>
      </c>
      <c r="AS985">
        <v>5519000000</v>
      </c>
      <c r="AT985">
        <v>-20298000000</v>
      </c>
      <c r="AU985">
        <v>-6969000000</v>
      </c>
      <c r="AX985">
        <v>52872000000</v>
      </c>
      <c r="AY985">
        <v>52872000000</v>
      </c>
      <c r="AZ985">
        <v>16567000000</v>
      </c>
      <c r="BA985">
        <v>-54068000000</v>
      </c>
      <c r="BB985">
        <v>-59296000000</v>
      </c>
      <c r="BC985">
        <v>59972000000</v>
      </c>
      <c r="BD985">
        <v>59972000000</v>
      </c>
      <c r="BE985">
        <v>-1196000000</v>
      </c>
      <c r="BF985">
        <v>35000000</v>
      </c>
      <c r="BG985">
        <v>1589000000</v>
      </c>
      <c r="BH985">
        <v>-31485000000</v>
      </c>
      <c r="BJ985">
        <v>3483000000</v>
      </c>
      <c r="BL985">
        <v>-9300000000</v>
      </c>
      <c r="BM985">
        <v>-6969000000</v>
      </c>
      <c r="BN985">
        <v>-81405000000</v>
      </c>
      <c r="BO985">
        <v>91495000000</v>
      </c>
      <c r="BP985">
        <v>5519000000</v>
      </c>
      <c r="BQ985">
        <v>-31485000000</v>
      </c>
      <c r="BS985">
        <v>97972000000</v>
      </c>
      <c r="BT985">
        <v>-54068000000</v>
      </c>
      <c r="BU985">
        <v>19362000000</v>
      </c>
      <c r="BW985">
        <v>-59296000000</v>
      </c>
      <c r="BX985">
        <v>641000000</v>
      </c>
      <c r="BY985">
        <v>-1196000000</v>
      </c>
      <c r="CB985">
        <v>-2317000000</v>
      </c>
      <c r="CE985">
        <v>641000000</v>
      </c>
    </row>
    <row r="986" spans="1:96" x14ac:dyDescent="0.35">
      <c r="A986" s="145" t="s">
        <v>2021</v>
      </c>
      <c r="B986" s="145" t="s">
        <v>1482</v>
      </c>
      <c r="C986" s="1">
        <v>45584.019837962966</v>
      </c>
      <c r="D986" s="1">
        <v>45291</v>
      </c>
      <c r="E986">
        <v>2023</v>
      </c>
      <c r="F986">
        <v>2023</v>
      </c>
      <c r="G986" s="145" t="s">
        <v>1230</v>
      </c>
      <c r="I986" s="145" t="s">
        <v>1229</v>
      </c>
      <c r="J986">
        <v>21879000000</v>
      </c>
      <c r="K986">
        <v>-32251000000</v>
      </c>
      <c r="M986">
        <v>-72093000000</v>
      </c>
      <c r="N986">
        <v>-27063000000</v>
      </c>
      <c r="O986">
        <v>101746000000</v>
      </c>
      <c r="P986">
        <v>2169000000</v>
      </c>
      <c r="Q986">
        <v>-2143000000</v>
      </c>
      <c r="R986">
        <v>664000000</v>
      </c>
      <c r="S986">
        <v>4419000000</v>
      </c>
      <c r="V986">
        <v>1048000000</v>
      </c>
      <c r="W986">
        <v>664000000</v>
      </c>
      <c r="X986">
        <v>5083000000</v>
      </c>
      <c r="Z986">
        <v>-7833000000</v>
      </c>
      <c r="AA986">
        <v>-3845000000</v>
      </c>
      <c r="AB986">
        <v>2590000000</v>
      </c>
      <c r="AE986">
        <v>11946000000</v>
      </c>
      <c r="AF986">
        <v>-61504000000</v>
      </c>
      <c r="AH986">
        <v>-421000000</v>
      </c>
      <c r="AI986">
        <v>-7763000000</v>
      </c>
      <c r="AJ986">
        <v>-7763000000</v>
      </c>
      <c r="AK986">
        <v>11946000000</v>
      </c>
      <c r="AL986">
        <v>11946000000</v>
      </c>
      <c r="AN986">
        <v>19164000000</v>
      </c>
      <c r="AP986">
        <v>24048000000</v>
      </c>
      <c r="AQ986">
        <v>-72093000000</v>
      </c>
      <c r="AR986">
        <v>69495000000</v>
      </c>
      <c r="AS986">
        <v>823000000</v>
      </c>
      <c r="AT986">
        <v>-27063000000</v>
      </c>
      <c r="AU986">
        <v>-495000000</v>
      </c>
      <c r="AX986">
        <v>10790000000</v>
      </c>
      <c r="AY986">
        <v>10790000000</v>
      </c>
      <c r="AZ986">
        <v>6734000000</v>
      </c>
      <c r="BA986">
        <v>-11550000000</v>
      </c>
      <c r="BB986">
        <v>-61504000000</v>
      </c>
      <c r="BC986">
        <v>73795000000</v>
      </c>
      <c r="BD986">
        <v>73795000000</v>
      </c>
      <c r="BE986">
        <v>-760000000</v>
      </c>
      <c r="BF986">
        <v>8000000</v>
      </c>
      <c r="BG986">
        <v>-1051000000</v>
      </c>
      <c r="BH986">
        <v>-32251000000</v>
      </c>
      <c r="BJ986">
        <v>4330000000</v>
      </c>
      <c r="BL986">
        <v>-9837000000</v>
      </c>
      <c r="BM986">
        <v>-495000000</v>
      </c>
      <c r="BN986">
        <v>-80885000000</v>
      </c>
      <c r="BO986">
        <v>101746000000</v>
      </c>
      <c r="BP986">
        <v>823000000</v>
      </c>
      <c r="BQ986">
        <v>-32251000000</v>
      </c>
      <c r="BS986">
        <v>87619000000</v>
      </c>
      <c r="BT986">
        <v>-11550000000</v>
      </c>
      <c r="BU986">
        <v>22460000000</v>
      </c>
      <c r="BW986">
        <v>-61504000000</v>
      </c>
      <c r="BY986">
        <v>-760000000</v>
      </c>
      <c r="CB986">
        <v>-7833000000</v>
      </c>
    </row>
    <row r="987" spans="1:96" x14ac:dyDescent="0.35">
      <c r="A987" s="145" t="s">
        <v>2021</v>
      </c>
      <c r="B987" s="145" t="s">
        <v>1482</v>
      </c>
      <c r="C987" s="1">
        <v>45584.019837962966</v>
      </c>
      <c r="D987" s="1">
        <v>45473</v>
      </c>
      <c r="E987">
        <v>2024</v>
      </c>
      <c r="F987">
        <v>2024</v>
      </c>
      <c r="G987" s="145" t="s">
        <v>1228</v>
      </c>
      <c r="I987" s="145" t="s">
        <v>1229</v>
      </c>
      <c r="J987">
        <v>25929000000</v>
      </c>
      <c r="K987">
        <v>-44272000000</v>
      </c>
      <c r="M987">
        <v>-78293000000</v>
      </c>
      <c r="N987">
        <v>-24662000000</v>
      </c>
      <c r="O987">
        <v>105059000000</v>
      </c>
      <c r="P987">
        <v>1296000000</v>
      </c>
      <c r="Q987">
        <v>-2416000000</v>
      </c>
      <c r="R987">
        <v>87000000</v>
      </c>
      <c r="S987">
        <v>3795000000</v>
      </c>
      <c r="V987">
        <v>-8124000000</v>
      </c>
      <c r="W987">
        <v>87000000</v>
      </c>
      <c r="X987">
        <v>3882000000</v>
      </c>
      <c r="Z987">
        <v>-9229000000</v>
      </c>
      <c r="AA987">
        <v>-15887000000</v>
      </c>
      <c r="AB987">
        <v>2104000000</v>
      </c>
      <c r="AE987">
        <v>13608000000</v>
      </c>
      <c r="AF987">
        <v>-63358000000</v>
      </c>
      <c r="AH987">
        <v>-808000000</v>
      </c>
      <c r="AI987">
        <v>-6232000000</v>
      </c>
      <c r="AJ987">
        <v>-6232000000</v>
      </c>
      <c r="AK987">
        <v>13608000000</v>
      </c>
      <c r="AL987">
        <v>13608000000</v>
      </c>
      <c r="AP987">
        <v>28033000000</v>
      </c>
      <c r="AQ987">
        <v>-78293000000</v>
      </c>
      <c r="AR987">
        <v>60787000000</v>
      </c>
      <c r="AS987">
        <v>-359000000</v>
      </c>
      <c r="AT987">
        <v>-24662000000</v>
      </c>
      <c r="AU987">
        <v>-242000000</v>
      </c>
      <c r="AX987">
        <v>7615000000</v>
      </c>
      <c r="AY987">
        <v>7615000000</v>
      </c>
      <c r="AZ987">
        <v>20578000000</v>
      </c>
      <c r="BA987">
        <v>-8845000000</v>
      </c>
      <c r="BB987">
        <v>-63358000000</v>
      </c>
      <c r="BC987">
        <v>87657000000</v>
      </c>
      <c r="BD987">
        <v>87657000000</v>
      </c>
      <c r="BE987">
        <v>-1230000000</v>
      </c>
      <c r="BF987">
        <v>11000000</v>
      </c>
      <c r="BG987">
        <v>-726000000</v>
      </c>
      <c r="BH987">
        <v>-44272000000</v>
      </c>
      <c r="BJ987">
        <v>3741000000</v>
      </c>
      <c r="BL987">
        <v>-11250000000</v>
      </c>
      <c r="BM987">
        <v>-242000000</v>
      </c>
      <c r="BN987">
        <v>-88993000000</v>
      </c>
      <c r="BO987">
        <v>105059000000</v>
      </c>
      <c r="BP987">
        <v>-359000000</v>
      </c>
      <c r="BQ987">
        <v>-44272000000</v>
      </c>
      <c r="BS987">
        <v>109571000000</v>
      </c>
      <c r="BT987">
        <v>-8845000000</v>
      </c>
      <c r="BU987">
        <v>22531000000</v>
      </c>
      <c r="BW987">
        <v>-63358000000</v>
      </c>
      <c r="BY987">
        <v>-1230000000</v>
      </c>
      <c r="CB987">
        <v>-9229000000</v>
      </c>
    </row>
    <row r="988" spans="1:96" x14ac:dyDescent="0.35">
      <c r="A988" s="145" t="s">
        <v>2022</v>
      </c>
      <c r="B988" s="145" t="s">
        <v>100</v>
      </c>
      <c r="C988" s="1">
        <v>45584.019837962966</v>
      </c>
      <c r="D988" s="1">
        <v>43830</v>
      </c>
      <c r="E988">
        <v>2019</v>
      </c>
      <c r="F988">
        <v>2019</v>
      </c>
      <c r="G988" s="145" t="s">
        <v>1230</v>
      </c>
      <c r="I988" s="145" t="s">
        <v>1229</v>
      </c>
      <c r="Q988">
        <v>213701000</v>
      </c>
      <c r="BH988">
        <v>0</v>
      </c>
      <c r="CP988">
        <v>0</v>
      </c>
    </row>
    <row r="989" spans="1:96" x14ac:dyDescent="0.35">
      <c r="A989" s="145" t="s">
        <v>2022</v>
      </c>
      <c r="B989" s="145" t="s">
        <v>100</v>
      </c>
      <c r="C989" s="1">
        <v>45584.019837962966</v>
      </c>
      <c r="D989" s="1">
        <v>44196</v>
      </c>
      <c r="E989">
        <v>2020</v>
      </c>
      <c r="F989">
        <v>2020</v>
      </c>
      <c r="G989" s="145" t="s">
        <v>1230</v>
      </c>
      <c r="I989" s="145" t="s">
        <v>1229</v>
      </c>
      <c r="J989">
        <v>1678273000</v>
      </c>
      <c r="K989">
        <v>-436236000</v>
      </c>
      <c r="L989">
        <v>-233216000</v>
      </c>
      <c r="M989">
        <v>-1546142000</v>
      </c>
      <c r="N989">
        <v>-438342000</v>
      </c>
      <c r="O989">
        <v>2314150000</v>
      </c>
      <c r="P989">
        <v>411498000</v>
      </c>
      <c r="Q989">
        <v>125852000</v>
      </c>
      <c r="V989">
        <v>125852000</v>
      </c>
      <c r="X989">
        <v>-320000</v>
      </c>
      <c r="Y989">
        <v>-270965000</v>
      </c>
      <c r="Z989">
        <v>55986000</v>
      </c>
      <c r="AA989">
        <v>-89447000</v>
      </c>
      <c r="AB989">
        <v>329666000</v>
      </c>
      <c r="AC989">
        <v>-233216000</v>
      </c>
      <c r="AE989">
        <v>1614440000</v>
      </c>
      <c r="AF989">
        <v>-631148000</v>
      </c>
      <c r="AG989">
        <v>-88297000</v>
      </c>
      <c r="AH989">
        <v>81832000</v>
      </c>
      <c r="AI989">
        <v>-166224000</v>
      </c>
      <c r="AJ989">
        <v>-166224000</v>
      </c>
      <c r="AK989">
        <v>357529000</v>
      </c>
      <c r="AL989">
        <v>1614440000</v>
      </c>
      <c r="AP989">
        <v>2089771000</v>
      </c>
      <c r="AQ989">
        <v>-1546142000</v>
      </c>
      <c r="AR989">
        <v>1877914000</v>
      </c>
      <c r="AT989">
        <v>-438342000</v>
      </c>
      <c r="AU989">
        <v>-160801000</v>
      </c>
      <c r="AX989">
        <v>2401147000</v>
      </c>
      <c r="AY989">
        <v>2401147000</v>
      </c>
      <c r="BA989">
        <v>-2342072000</v>
      </c>
      <c r="BB989">
        <v>-631148000</v>
      </c>
      <c r="BC989">
        <v>584520000</v>
      </c>
      <c r="BD989">
        <v>605100000</v>
      </c>
      <c r="BE989">
        <v>59075000</v>
      </c>
      <c r="BF989">
        <v>-612470000</v>
      </c>
      <c r="BG989">
        <v>158695000</v>
      </c>
      <c r="BJ989">
        <v>155336000</v>
      </c>
      <c r="BK989">
        <v>-133282000</v>
      </c>
      <c r="BL989">
        <v>4899000</v>
      </c>
      <c r="BM989">
        <v>-160801000</v>
      </c>
      <c r="BO989">
        <v>2314150000</v>
      </c>
      <c r="BP989">
        <v>-88297000</v>
      </c>
      <c r="BT989">
        <v>-2342072000</v>
      </c>
      <c r="BU989">
        <v>148792000</v>
      </c>
      <c r="BW989">
        <v>-631148000</v>
      </c>
      <c r="BX989">
        <v>1256911000</v>
      </c>
      <c r="BY989">
        <v>-74207000</v>
      </c>
      <c r="BZ989">
        <v>-436236000</v>
      </c>
      <c r="CB989">
        <v>55986000</v>
      </c>
      <c r="CE989">
        <v>1256911000</v>
      </c>
      <c r="CF989">
        <v>0</v>
      </c>
      <c r="CQ989">
        <v>126712000</v>
      </c>
    </row>
    <row r="990" spans="1:96" x14ac:dyDescent="0.35">
      <c r="A990" s="145" t="s">
        <v>2022</v>
      </c>
      <c r="B990" s="145" t="s">
        <v>100</v>
      </c>
      <c r="C990" s="1">
        <v>45584.019837962966</v>
      </c>
      <c r="D990" s="1">
        <v>44561</v>
      </c>
      <c r="E990">
        <v>2021</v>
      </c>
      <c r="F990">
        <v>2021</v>
      </c>
      <c r="G990" s="145" t="s">
        <v>1230</v>
      </c>
      <c r="H990">
        <v>0</v>
      </c>
      <c r="I990" s="145" t="s">
        <v>1229</v>
      </c>
      <c r="J990">
        <v>2089771000</v>
      </c>
      <c r="K990">
        <v>-493216000</v>
      </c>
      <c r="L990">
        <v>-259726000</v>
      </c>
      <c r="M990">
        <v>-405365000</v>
      </c>
      <c r="N990">
        <v>-2293826000</v>
      </c>
      <c r="O990">
        <v>2780825000</v>
      </c>
      <c r="P990">
        <v>33252000</v>
      </c>
      <c r="R990">
        <v>132785000</v>
      </c>
      <c r="V990">
        <v>128584000</v>
      </c>
      <c r="W990">
        <v>132785000</v>
      </c>
      <c r="X990">
        <v>132785000</v>
      </c>
      <c r="Y990">
        <v>-264009000</v>
      </c>
      <c r="Z990">
        <v>-165543000</v>
      </c>
      <c r="AA990">
        <v>-168183000</v>
      </c>
      <c r="AB990">
        <v>81634000</v>
      </c>
      <c r="AC990">
        <v>-259726000</v>
      </c>
      <c r="AE990">
        <v>1691384000</v>
      </c>
      <c r="AF990">
        <v>-2624278000</v>
      </c>
      <c r="AG990">
        <v>-112353000</v>
      </c>
      <c r="AH990">
        <v>-48382000</v>
      </c>
      <c r="AI990">
        <v>-189050000</v>
      </c>
      <c r="AJ990">
        <v>-189050000</v>
      </c>
      <c r="AK990">
        <v>396342000</v>
      </c>
      <c r="AL990">
        <v>1691384000</v>
      </c>
      <c r="AM990">
        <v>0</v>
      </c>
      <c r="AN990">
        <v>295534000</v>
      </c>
      <c r="AO990">
        <v>335481000</v>
      </c>
      <c r="AP990">
        <v>2123023000</v>
      </c>
      <c r="AQ990">
        <v>-405365000</v>
      </c>
      <c r="AR990">
        <v>2287609000</v>
      </c>
      <c r="AT990">
        <v>-2293826000</v>
      </c>
      <c r="AU990">
        <v>-1811432000</v>
      </c>
      <c r="AX990">
        <v>7207196000</v>
      </c>
      <c r="AY990">
        <v>7057668000</v>
      </c>
      <c r="AZ990">
        <v>0</v>
      </c>
      <c r="BA990">
        <v>-4826769000</v>
      </c>
      <c r="BB990">
        <v>-2624278000</v>
      </c>
      <c r="BC990">
        <v>965460000</v>
      </c>
      <c r="BD990">
        <v>987864000</v>
      </c>
      <c r="BE990">
        <v>2230899000</v>
      </c>
      <c r="BF990">
        <v>48667000</v>
      </c>
      <c r="BG990">
        <v>10822000</v>
      </c>
      <c r="BJ990">
        <v>211913000</v>
      </c>
      <c r="BK990">
        <v>149528000</v>
      </c>
      <c r="BL990">
        <v>49545000</v>
      </c>
      <c r="BM990">
        <v>-1811432000</v>
      </c>
      <c r="BO990">
        <v>2780825000</v>
      </c>
      <c r="BP990">
        <v>-61004000</v>
      </c>
      <c r="BR990">
        <v>0</v>
      </c>
      <c r="BS990">
        <v>0</v>
      </c>
      <c r="BT990">
        <v>-4826769000</v>
      </c>
      <c r="BU990">
        <v>180779000</v>
      </c>
      <c r="BW990">
        <v>-2624278000</v>
      </c>
      <c r="BX990">
        <v>1295042000</v>
      </c>
      <c r="BY990">
        <v>2380427000</v>
      </c>
      <c r="BZ990">
        <v>-493216000</v>
      </c>
      <c r="CB990">
        <v>-165543000</v>
      </c>
      <c r="CD990">
        <v>149528000</v>
      </c>
      <c r="CE990">
        <v>1295042000</v>
      </c>
      <c r="CF990">
        <v>51349000</v>
      </c>
      <c r="CQ990">
        <v>90208000</v>
      </c>
    </row>
    <row r="991" spans="1:96" x14ac:dyDescent="0.35">
      <c r="A991" s="145" t="s">
        <v>2022</v>
      </c>
      <c r="B991" s="145" t="s">
        <v>100</v>
      </c>
      <c r="C991" s="1">
        <v>45584.019837962966</v>
      </c>
      <c r="D991" s="1">
        <v>44926</v>
      </c>
      <c r="E991">
        <v>2022</v>
      </c>
      <c r="F991">
        <v>2022</v>
      </c>
      <c r="G991" s="145" t="s">
        <v>1230</v>
      </c>
      <c r="H991">
        <v>833075000</v>
      </c>
      <c r="I991" s="145" t="s">
        <v>1229</v>
      </c>
      <c r="J991">
        <v>2123023000</v>
      </c>
      <c r="K991">
        <v>-615652000</v>
      </c>
      <c r="L991">
        <v>-273955000</v>
      </c>
      <c r="M991">
        <v>-1376701000</v>
      </c>
      <c r="N991">
        <v>-675537000</v>
      </c>
      <c r="O991">
        <v>2244040000</v>
      </c>
      <c r="P991">
        <v>92583000</v>
      </c>
      <c r="R991">
        <v>-17157000</v>
      </c>
      <c r="V991">
        <v>-313333000</v>
      </c>
      <c r="W991">
        <v>-17157000</v>
      </c>
      <c r="X991">
        <v>-17157000</v>
      </c>
      <c r="Y991">
        <v>-295980000</v>
      </c>
      <c r="Z991">
        <v>-111974000</v>
      </c>
      <c r="AA991">
        <v>-738444000</v>
      </c>
      <c r="AB991">
        <v>191802000</v>
      </c>
      <c r="AC991">
        <v>-273955000</v>
      </c>
      <c r="AE991">
        <v>1662455000</v>
      </c>
      <c r="AF991">
        <v>-2959908000</v>
      </c>
      <c r="AG991">
        <v>-85685000</v>
      </c>
      <c r="AH991">
        <v>-99219000</v>
      </c>
      <c r="AI991">
        <v>-315495000</v>
      </c>
      <c r="AJ991">
        <v>-315495000</v>
      </c>
      <c r="AK991">
        <v>399486000</v>
      </c>
      <c r="AL991">
        <v>1662455000</v>
      </c>
      <c r="AM991">
        <v>199094000</v>
      </c>
      <c r="AN991">
        <v>431148000</v>
      </c>
      <c r="AO991">
        <v>350075000</v>
      </c>
      <c r="AP991">
        <v>2215606000</v>
      </c>
      <c r="AQ991">
        <v>-1376701000</v>
      </c>
      <c r="AR991">
        <v>1628388000</v>
      </c>
      <c r="AT991">
        <v>-675537000</v>
      </c>
      <c r="AU991">
        <v>-95427000</v>
      </c>
      <c r="AX991">
        <v>10097933000</v>
      </c>
      <c r="AY991">
        <v>9812289000</v>
      </c>
      <c r="AZ991">
        <v>33046000</v>
      </c>
      <c r="BA991">
        <v>-7895131000</v>
      </c>
      <c r="BB991">
        <v>-2959908000</v>
      </c>
      <c r="BC991">
        <v>111493000</v>
      </c>
      <c r="BD991">
        <v>143313000</v>
      </c>
      <c r="BE991">
        <v>1917158000</v>
      </c>
      <c r="BF991">
        <v>-389767000</v>
      </c>
      <c r="BG991">
        <v>2496000</v>
      </c>
      <c r="BJ991">
        <v>189629000</v>
      </c>
      <c r="BK991">
        <v>285644000</v>
      </c>
      <c r="BL991">
        <v>44127000</v>
      </c>
      <c r="BM991">
        <v>-95427000</v>
      </c>
      <c r="BO991">
        <v>2244040000</v>
      </c>
      <c r="BP991">
        <v>143846000</v>
      </c>
      <c r="BS991">
        <v>33046000</v>
      </c>
      <c r="BT991">
        <v>-7895131000</v>
      </c>
      <c r="BU991">
        <v>163261000</v>
      </c>
      <c r="BW991">
        <v>-2959908000</v>
      </c>
      <c r="BX991">
        <v>1262969000</v>
      </c>
      <c r="BY991">
        <v>2202802000</v>
      </c>
      <c r="BZ991">
        <v>-615652000</v>
      </c>
      <c r="CB991">
        <v>-111974000</v>
      </c>
      <c r="CD991">
        <v>285644000</v>
      </c>
      <c r="CE991">
        <v>1262969000</v>
      </c>
      <c r="CF991">
        <v>30437000</v>
      </c>
      <c r="CQ991">
        <v>116879000</v>
      </c>
    </row>
    <row r="992" spans="1:96" x14ac:dyDescent="0.35">
      <c r="A992" s="145" t="s">
        <v>2022</v>
      </c>
      <c r="B992" s="145" t="s">
        <v>100</v>
      </c>
      <c r="C992" s="1">
        <v>45584.019837962966</v>
      </c>
      <c r="D992" s="1">
        <v>45291</v>
      </c>
      <c r="E992">
        <v>2023</v>
      </c>
      <c r="F992">
        <v>2023</v>
      </c>
      <c r="G992" s="145" t="s">
        <v>1230</v>
      </c>
      <c r="H992">
        <v>0</v>
      </c>
      <c r="I992" s="145" t="s">
        <v>1229</v>
      </c>
      <c r="J992">
        <v>2215606000</v>
      </c>
      <c r="K992">
        <v>-658142000</v>
      </c>
      <c r="L992">
        <v>-260431000</v>
      </c>
      <c r="M992">
        <v>2141121000</v>
      </c>
      <c r="N992">
        <v>-4361112000</v>
      </c>
      <c r="O992">
        <v>2248741000</v>
      </c>
      <c r="P992">
        <v>41269000</v>
      </c>
      <c r="R992">
        <v>51108000</v>
      </c>
      <c r="V992">
        <v>-345898000</v>
      </c>
      <c r="W992">
        <v>51108000</v>
      </c>
      <c r="X992">
        <v>51108000</v>
      </c>
      <c r="Y992">
        <v>-289826000</v>
      </c>
      <c r="Z992">
        <v>-78647000</v>
      </c>
      <c r="AA992">
        <v>-663263000</v>
      </c>
      <c r="AB992">
        <v>28750000</v>
      </c>
      <c r="AC992">
        <v>-260431000</v>
      </c>
      <c r="AE992">
        <v>1776692000</v>
      </c>
      <c r="AF992">
        <v>-459497000</v>
      </c>
      <c r="AG992">
        <v>-67896000</v>
      </c>
      <c r="AH992">
        <v>12519000</v>
      </c>
      <c r="AI992">
        <v>-499974000</v>
      </c>
      <c r="AJ992">
        <v>-499974000</v>
      </c>
      <c r="AK992">
        <v>458157000</v>
      </c>
      <c r="AL992">
        <v>1776692000</v>
      </c>
      <c r="AM992">
        <v>136744000</v>
      </c>
      <c r="AN992">
        <v>640784000</v>
      </c>
      <c r="AO992">
        <v>603486000</v>
      </c>
      <c r="AP992">
        <v>2256875000</v>
      </c>
      <c r="AQ992">
        <v>2141121000</v>
      </c>
      <c r="AR992">
        <v>1590599000</v>
      </c>
      <c r="AT992">
        <v>-4361112000</v>
      </c>
      <c r="AU992">
        <v>-3746543000</v>
      </c>
      <c r="AX992">
        <v>11925391000</v>
      </c>
      <c r="AY992">
        <v>10336850000</v>
      </c>
      <c r="AZ992">
        <v>42135000</v>
      </c>
      <c r="BA992">
        <v>-9099938000</v>
      </c>
      <c r="BB992">
        <v>-459497000</v>
      </c>
      <c r="BC992">
        <v>986233000</v>
      </c>
      <c r="BD992">
        <v>1028823000</v>
      </c>
      <c r="BE992">
        <v>1236912000</v>
      </c>
      <c r="BF992">
        <v>-24749000</v>
      </c>
      <c r="BG992">
        <v>1438000</v>
      </c>
      <c r="BJ992">
        <v>207257000</v>
      </c>
      <c r="BK992">
        <v>1588541000</v>
      </c>
      <c r="BL992">
        <v>60345000</v>
      </c>
      <c r="BM992">
        <v>-4225610000</v>
      </c>
      <c r="BO992">
        <v>2248741000</v>
      </c>
      <c r="BP992">
        <v>74842000</v>
      </c>
      <c r="BR992">
        <v>479067000</v>
      </c>
      <c r="BS992">
        <v>42135000</v>
      </c>
      <c r="BT992">
        <v>-9099938000</v>
      </c>
      <c r="BU992">
        <v>208994000</v>
      </c>
      <c r="BW992">
        <v>-459497000</v>
      </c>
      <c r="BX992">
        <v>1318535000</v>
      </c>
      <c r="BY992">
        <v>2825453000</v>
      </c>
      <c r="BZ992">
        <v>-658142000</v>
      </c>
      <c r="CB992">
        <v>-78647000</v>
      </c>
      <c r="CD992">
        <v>1588541000</v>
      </c>
      <c r="CE992">
        <v>1318535000</v>
      </c>
      <c r="CF992">
        <v>5994000</v>
      </c>
      <c r="CQ992">
        <v>97103000</v>
      </c>
    </row>
    <row r="993" spans="1:96" x14ac:dyDescent="0.35">
      <c r="A993" s="145" t="s">
        <v>2022</v>
      </c>
      <c r="B993" s="145" t="s">
        <v>100</v>
      </c>
      <c r="C993" s="1">
        <v>45584.019837962966</v>
      </c>
      <c r="D993" s="1">
        <v>45473</v>
      </c>
      <c r="E993">
        <v>2024</v>
      </c>
      <c r="F993">
        <v>2024</v>
      </c>
      <c r="G993" s="145" t="s">
        <v>1228</v>
      </c>
      <c r="I993" s="145" t="s">
        <v>1229</v>
      </c>
      <c r="J993">
        <v>2114351000</v>
      </c>
      <c r="K993">
        <v>-651797000</v>
      </c>
      <c r="L993">
        <v>-256838000</v>
      </c>
      <c r="M993">
        <v>-932094000</v>
      </c>
      <c r="N993">
        <v>-1056889000</v>
      </c>
      <c r="O993">
        <v>2237457000</v>
      </c>
      <c r="P993">
        <v>172798000</v>
      </c>
      <c r="V993">
        <v>-617552000</v>
      </c>
      <c r="X993">
        <v>-157189000</v>
      </c>
      <c r="Y993">
        <v>-258406000</v>
      </c>
      <c r="Z993">
        <v>-49324000</v>
      </c>
      <c r="AA993">
        <v>-1082471000</v>
      </c>
      <c r="AB993">
        <v>248474000</v>
      </c>
      <c r="AC993">
        <v>-256838000</v>
      </c>
      <c r="AE993">
        <v>1838364000</v>
      </c>
      <c r="AF993">
        <v>-950872000</v>
      </c>
      <c r="AG993">
        <v>-66250000</v>
      </c>
      <c r="AH993">
        <v>-75676000</v>
      </c>
      <c r="AI993">
        <v>-367277000</v>
      </c>
      <c r="AJ993">
        <v>-367277000</v>
      </c>
      <c r="AK993">
        <v>476347000</v>
      </c>
      <c r="AL993">
        <v>1838364000</v>
      </c>
      <c r="AM993">
        <v>-2351000</v>
      </c>
      <c r="AP993">
        <v>2362825000</v>
      </c>
      <c r="AQ993">
        <v>-932094000</v>
      </c>
      <c r="AR993">
        <v>1585660000</v>
      </c>
      <c r="AT993">
        <v>-1056889000</v>
      </c>
      <c r="AU993">
        <v>-496485000</v>
      </c>
      <c r="AX993">
        <v>10855192000</v>
      </c>
      <c r="AY993">
        <v>9266651000</v>
      </c>
      <c r="BA993">
        <v>-7856288000</v>
      </c>
      <c r="BB993">
        <v>-950872000</v>
      </c>
      <c r="BC993">
        <v>1411193000</v>
      </c>
      <c r="BD993">
        <v>1461374000</v>
      </c>
      <c r="BE993">
        <v>1410363000</v>
      </c>
      <c r="BF993">
        <v>-299700000</v>
      </c>
      <c r="BG993">
        <v>49258000</v>
      </c>
      <c r="BJ993">
        <v>199336000</v>
      </c>
      <c r="BK993">
        <v>-901247000</v>
      </c>
      <c r="BL993">
        <v>66200000</v>
      </c>
      <c r="BM993">
        <v>-496857000</v>
      </c>
      <c r="BO993">
        <v>2237457000</v>
      </c>
      <c r="BP993">
        <v>-62607000</v>
      </c>
      <c r="BR993">
        <v>372000</v>
      </c>
      <c r="BT993">
        <v>-7856288000</v>
      </c>
      <c r="BU993">
        <v>155655000</v>
      </c>
      <c r="BW993">
        <v>-950872000</v>
      </c>
      <c r="BX993">
        <v>1362017000</v>
      </c>
      <c r="BY993">
        <v>509116000</v>
      </c>
      <c r="BZ993">
        <v>-651797000</v>
      </c>
      <c r="CB993">
        <v>-49324000</v>
      </c>
      <c r="CE993">
        <v>1362017000</v>
      </c>
      <c r="CQ993">
        <v>76816000</v>
      </c>
    </row>
    <row r="994" spans="1:96" x14ac:dyDescent="0.35">
      <c r="A994" s="145" t="s">
        <v>2030</v>
      </c>
      <c r="B994" s="145" t="s">
        <v>1483</v>
      </c>
      <c r="C994" s="1">
        <v>45584.024537037039</v>
      </c>
      <c r="D994" s="1">
        <v>43830</v>
      </c>
      <c r="E994">
        <v>2019</v>
      </c>
      <c r="F994">
        <v>2019</v>
      </c>
      <c r="G994" s="145" t="s">
        <v>1230</v>
      </c>
      <c r="H994">
        <v>0</v>
      </c>
      <c r="I994" s="145" t="s">
        <v>1229</v>
      </c>
      <c r="AN994">
        <v>176000</v>
      </c>
      <c r="AX994">
        <v>20000000</v>
      </c>
      <c r="AY994">
        <v>20000000</v>
      </c>
      <c r="BK994">
        <v>0</v>
      </c>
      <c r="CD994">
        <v>20000000</v>
      </c>
      <c r="CF994">
        <v>0</v>
      </c>
      <c r="CJ994">
        <v>-20000000</v>
      </c>
      <c r="CR994">
        <v>0</v>
      </c>
    </row>
    <row r="995" spans="1:96" x14ac:dyDescent="0.35">
      <c r="A995" s="145" t="s">
        <v>2030</v>
      </c>
      <c r="B995" s="145" t="s">
        <v>1483</v>
      </c>
      <c r="C995" s="1">
        <v>45584.024537037039</v>
      </c>
      <c r="D995" s="1">
        <v>44196</v>
      </c>
      <c r="E995">
        <v>2020</v>
      </c>
      <c r="F995">
        <v>2020</v>
      </c>
      <c r="G995" s="145" t="s">
        <v>1230</v>
      </c>
      <c r="H995">
        <v>12460000</v>
      </c>
      <c r="I995" s="145" t="s">
        <v>1229</v>
      </c>
      <c r="J995">
        <v>150301000</v>
      </c>
      <c r="K995">
        <v>-4881000</v>
      </c>
      <c r="M995">
        <v>71977000</v>
      </c>
      <c r="N995">
        <v>9511000</v>
      </c>
      <c r="O995">
        <v>93782000</v>
      </c>
      <c r="P995">
        <v>177353000</v>
      </c>
      <c r="R995">
        <v>-87501000</v>
      </c>
      <c r="T995">
        <v>46322000</v>
      </c>
      <c r="V995">
        <v>12196000</v>
      </c>
      <c r="W995">
        <v>-87501000</v>
      </c>
      <c r="X995">
        <v>-87501000</v>
      </c>
      <c r="Y995">
        <v>6392000</v>
      </c>
      <c r="Z995">
        <v>93084000</v>
      </c>
      <c r="AA995">
        <v>70493000</v>
      </c>
      <c r="AB995">
        <v>175270000</v>
      </c>
      <c r="AD995">
        <v>5435000</v>
      </c>
      <c r="AE995">
        <v>19065000</v>
      </c>
      <c r="AF995">
        <v>0</v>
      </c>
      <c r="AH995">
        <v>2083000</v>
      </c>
      <c r="AI995">
        <v>-50000</v>
      </c>
      <c r="AJ995">
        <v>-50000</v>
      </c>
      <c r="AL995">
        <v>19065000</v>
      </c>
      <c r="AN995">
        <v>2237000</v>
      </c>
      <c r="AO995">
        <v>6717000</v>
      </c>
      <c r="AP995">
        <v>327654000</v>
      </c>
      <c r="AQ995">
        <v>71977000</v>
      </c>
      <c r="AR995">
        <v>88901000</v>
      </c>
      <c r="AT995">
        <v>9511000</v>
      </c>
      <c r="AV995">
        <v>5435000</v>
      </c>
      <c r="AX995">
        <v>173750000</v>
      </c>
      <c r="AY995">
        <v>173750000</v>
      </c>
      <c r="AZ995">
        <v>14830000</v>
      </c>
      <c r="BA995">
        <v>-86000000</v>
      </c>
      <c r="BB995">
        <v>5435000</v>
      </c>
      <c r="BC995">
        <v>-66783000</v>
      </c>
      <c r="BD995">
        <v>-66783000</v>
      </c>
      <c r="BE995">
        <v>87750000</v>
      </c>
      <c r="BF995">
        <v>-21208000</v>
      </c>
      <c r="BG995">
        <v>-438000</v>
      </c>
      <c r="BH995">
        <v>-4881000</v>
      </c>
      <c r="BJ995">
        <v>23245000</v>
      </c>
      <c r="BN995">
        <v>0</v>
      </c>
      <c r="BO995">
        <v>93782000</v>
      </c>
      <c r="BP995">
        <v>5389000</v>
      </c>
      <c r="BQ995">
        <v>-4881000</v>
      </c>
      <c r="BS995">
        <v>14830000</v>
      </c>
      <c r="BT995">
        <v>-86000000</v>
      </c>
      <c r="BU995">
        <v>29963000</v>
      </c>
      <c r="BW995">
        <v>0</v>
      </c>
      <c r="BY995">
        <v>87750000</v>
      </c>
      <c r="CB995">
        <v>93084000</v>
      </c>
    </row>
    <row r="996" spans="1:96" x14ac:dyDescent="0.35">
      <c r="A996" s="145" t="s">
        <v>2030</v>
      </c>
      <c r="B996" s="145" t="s">
        <v>1483</v>
      </c>
      <c r="C996" s="1">
        <v>45584.024537037039</v>
      </c>
      <c r="D996" s="1">
        <v>44561</v>
      </c>
      <c r="E996">
        <v>2021</v>
      </c>
      <c r="F996">
        <v>2021</v>
      </c>
      <c r="G996" s="145" t="s">
        <v>1230</v>
      </c>
      <c r="H996">
        <v>0</v>
      </c>
      <c r="I996" s="145" t="s">
        <v>1229</v>
      </c>
      <c r="J996">
        <v>327654000</v>
      </c>
      <c r="K996">
        <v>-5545000</v>
      </c>
      <c r="M996">
        <v>-9889000</v>
      </c>
      <c r="N996">
        <v>-143719000</v>
      </c>
      <c r="O996">
        <v>229153000</v>
      </c>
      <c r="P996">
        <v>73433000</v>
      </c>
      <c r="R996">
        <v>56262000</v>
      </c>
      <c r="T996">
        <v>11505000</v>
      </c>
      <c r="V996">
        <v>19207000</v>
      </c>
      <c r="W996">
        <v>56262000</v>
      </c>
      <c r="X996">
        <v>56262000</v>
      </c>
      <c r="Y996">
        <v>-17513000</v>
      </c>
      <c r="Z996">
        <v>-8142000</v>
      </c>
      <c r="AA996">
        <v>61319000</v>
      </c>
      <c r="AB996">
        <v>75545000</v>
      </c>
      <c r="AD996">
        <v>7490000</v>
      </c>
      <c r="AE996">
        <v>10962000</v>
      </c>
      <c r="AF996">
        <v>0</v>
      </c>
      <c r="AH996">
        <v>-2112000</v>
      </c>
      <c r="AI996">
        <v>-273541000</v>
      </c>
      <c r="AJ996">
        <v>-273541000</v>
      </c>
      <c r="AL996">
        <v>10962000</v>
      </c>
      <c r="AN996">
        <v>810000</v>
      </c>
      <c r="AO996">
        <v>6127000</v>
      </c>
      <c r="AP996">
        <v>401087000</v>
      </c>
      <c r="AQ996">
        <v>-9889000</v>
      </c>
      <c r="AR996">
        <v>223608000</v>
      </c>
      <c r="AT996">
        <v>-143719000</v>
      </c>
      <c r="AV996">
        <v>7490000</v>
      </c>
      <c r="AX996">
        <v>0</v>
      </c>
      <c r="AY996">
        <v>0</v>
      </c>
      <c r="AZ996">
        <v>-138174000</v>
      </c>
      <c r="BA996">
        <v>0</v>
      </c>
      <c r="BB996">
        <v>7490000</v>
      </c>
      <c r="BC996">
        <v>371171000</v>
      </c>
      <c r="BD996">
        <v>371171000</v>
      </c>
      <c r="BE996">
        <v>0</v>
      </c>
      <c r="BF996">
        <v>-17379000</v>
      </c>
      <c r="BH996">
        <v>-5545000</v>
      </c>
      <c r="BJ996">
        <v>20592000</v>
      </c>
      <c r="BN996">
        <v>-146515000</v>
      </c>
      <c r="BO996">
        <v>229153000</v>
      </c>
      <c r="BQ996">
        <v>-5545000</v>
      </c>
      <c r="BS996">
        <v>8341000</v>
      </c>
      <c r="BT996">
        <v>0</v>
      </c>
      <c r="BU996">
        <v>38650000</v>
      </c>
      <c r="BW996">
        <v>0</v>
      </c>
      <c r="BY996">
        <v>0</v>
      </c>
      <c r="CB996">
        <v>-8142000</v>
      </c>
    </row>
    <row r="997" spans="1:96" x14ac:dyDescent="0.35">
      <c r="A997" s="145" t="s">
        <v>2030</v>
      </c>
      <c r="B997" s="145" t="s">
        <v>1483</v>
      </c>
      <c r="C997" s="1">
        <v>45584.024537037039</v>
      </c>
      <c r="D997" s="1">
        <v>44926</v>
      </c>
      <c r="E997">
        <v>2022</v>
      </c>
      <c r="F997">
        <v>2022</v>
      </c>
      <c r="G997" s="145" t="s">
        <v>1230</v>
      </c>
      <c r="H997">
        <v>0</v>
      </c>
      <c r="I997" s="145" t="s">
        <v>1229</v>
      </c>
      <c r="J997">
        <v>401087000</v>
      </c>
      <c r="K997">
        <v>-3447000</v>
      </c>
      <c r="M997">
        <v>-173269000</v>
      </c>
      <c r="N997">
        <v>-8388000</v>
      </c>
      <c r="O997">
        <v>5747000</v>
      </c>
      <c r="P997">
        <v>-177352000</v>
      </c>
      <c r="R997">
        <v>-97112000</v>
      </c>
      <c r="T997">
        <v>-40722000</v>
      </c>
      <c r="V997">
        <v>11961000</v>
      </c>
      <c r="W997">
        <v>-97112000</v>
      </c>
      <c r="X997">
        <v>-97112000</v>
      </c>
      <c r="Y997">
        <v>7922000</v>
      </c>
      <c r="Z997">
        <v>37829000</v>
      </c>
      <c r="AA997">
        <v>-80122000</v>
      </c>
      <c r="AB997">
        <v>-175910000</v>
      </c>
      <c r="AD997">
        <v>4760000</v>
      </c>
      <c r="AE997">
        <v>8570000</v>
      </c>
      <c r="AF997">
        <v>-39619000</v>
      </c>
      <c r="AH997">
        <v>-1442000</v>
      </c>
      <c r="AI997">
        <v>2710000</v>
      </c>
      <c r="AJ997">
        <v>2710000</v>
      </c>
      <c r="AL997">
        <v>8570000</v>
      </c>
      <c r="AN997">
        <v>2100000</v>
      </c>
      <c r="AO997">
        <v>4258000</v>
      </c>
      <c r="AP997">
        <v>223735000</v>
      </c>
      <c r="AQ997">
        <v>-173269000</v>
      </c>
      <c r="AR997">
        <v>2300000</v>
      </c>
      <c r="AT997">
        <v>-8388000</v>
      </c>
      <c r="AV997">
        <v>4760000</v>
      </c>
      <c r="AX997">
        <v>0</v>
      </c>
      <c r="AY997">
        <v>0</v>
      </c>
      <c r="AZ997">
        <v>-4941000</v>
      </c>
      <c r="BA997">
        <v>-125000000</v>
      </c>
      <c r="BB997">
        <v>-34859000</v>
      </c>
      <c r="BC997">
        <v>28847000</v>
      </c>
      <c r="BD997">
        <v>28847000</v>
      </c>
      <c r="BE997">
        <v>-125000000</v>
      </c>
      <c r="BF997">
        <v>-13410000</v>
      </c>
      <c r="BH997">
        <v>-3447000</v>
      </c>
      <c r="BJ997">
        <v>6751000</v>
      </c>
      <c r="BN997">
        <v>-165590000</v>
      </c>
      <c r="BO997">
        <v>5747000</v>
      </c>
      <c r="BQ997">
        <v>-3447000</v>
      </c>
      <c r="BS997">
        <v>160649000</v>
      </c>
      <c r="BT997">
        <v>-125000000</v>
      </c>
      <c r="BU997">
        <v>38991000</v>
      </c>
      <c r="BW997">
        <v>-39619000</v>
      </c>
      <c r="BY997">
        <v>-125000000</v>
      </c>
      <c r="CB997">
        <v>37829000</v>
      </c>
    </row>
    <row r="998" spans="1:96" x14ac:dyDescent="0.35">
      <c r="A998" s="145" t="s">
        <v>2030</v>
      </c>
      <c r="B998" s="145" t="s">
        <v>1483</v>
      </c>
      <c r="C998" s="1">
        <v>45584.024537037039</v>
      </c>
      <c r="D998" s="1">
        <v>45291</v>
      </c>
      <c r="E998">
        <v>2023</v>
      </c>
      <c r="F998">
        <v>2023</v>
      </c>
      <c r="G998" s="145" t="s">
        <v>1230</v>
      </c>
      <c r="I998" s="145" t="s">
        <v>1229</v>
      </c>
      <c r="J998">
        <v>223735000</v>
      </c>
      <c r="K998">
        <v>-1520000</v>
      </c>
      <c r="M998">
        <v>-90382000</v>
      </c>
      <c r="N998">
        <v>121902000</v>
      </c>
      <c r="O998">
        <v>-32863000</v>
      </c>
      <c r="P998">
        <v>-1027000</v>
      </c>
      <c r="R998">
        <v>-4226000</v>
      </c>
      <c r="T998">
        <v>20865000</v>
      </c>
      <c r="V998">
        <v>-1338000</v>
      </c>
      <c r="W998">
        <v>-4226000</v>
      </c>
      <c r="X998">
        <v>-4226000</v>
      </c>
      <c r="Y998">
        <v>-7649000</v>
      </c>
      <c r="Z998">
        <v>-14478000</v>
      </c>
      <c r="AA998">
        <v>-6826000</v>
      </c>
      <c r="AB998">
        <v>-1343000</v>
      </c>
      <c r="AD998">
        <v>3876000</v>
      </c>
      <c r="AE998">
        <v>6160000</v>
      </c>
      <c r="AF998">
        <v>-40000000</v>
      </c>
      <c r="AH998">
        <v>316000</v>
      </c>
      <c r="AI998">
        <v>-17891000</v>
      </c>
      <c r="AJ998">
        <v>-17891000</v>
      </c>
      <c r="AL998">
        <v>6160000</v>
      </c>
      <c r="AO998">
        <v>1976000</v>
      </c>
      <c r="AP998">
        <v>222708000</v>
      </c>
      <c r="AQ998">
        <v>-90382000</v>
      </c>
      <c r="AR998">
        <v>-34383000</v>
      </c>
      <c r="AT998">
        <v>121902000</v>
      </c>
      <c r="AV998">
        <v>3876000</v>
      </c>
      <c r="AZ998">
        <v>123422000</v>
      </c>
      <c r="BA998">
        <v>-46250000</v>
      </c>
      <c r="BB998">
        <v>-36124000</v>
      </c>
      <c r="BC998">
        <v>-53183000</v>
      </c>
      <c r="BD998">
        <v>-53183000</v>
      </c>
      <c r="BE998">
        <v>-46250000</v>
      </c>
      <c r="BF998">
        <v>-8008000</v>
      </c>
      <c r="BH998">
        <v>-1520000</v>
      </c>
      <c r="BJ998">
        <v>490000</v>
      </c>
      <c r="BN998">
        <v>-25782000</v>
      </c>
      <c r="BO998">
        <v>-32863000</v>
      </c>
      <c r="BP998">
        <v>-3092000</v>
      </c>
      <c r="BQ998">
        <v>-1520000</v>
      </c>
      <c r="BS998">
        <v>149204000</v>
      </c>
      <c r="BT998">
        <v>-46250000</v>
      </c>
      <c r="BU998">
        <v>41479000</v>
      </c>
      <c r="BW998">
        <v>-40000000</v>
      </c>
      <c r="BY998">
        <v>-46250000</v>
      </c>
      <c r="CB998">
        <v>-14478000</v>
      </c>
    </row>
    <row r="999" spans="1:96" x14ac:dyDescent="0.35">
      <c r="A999" s="145" t="s">
        <v>2030</v>
      </c>
      <c r="B999" s="145" t="s">
        <v>1483</v>
      </c>
      <c r="C999" s="1">
        <v>45584.024537037039</v>
      </c>
      <c r="D999" s="1">
        <v>45473</v>
      </c>
      <c r="E999">
        <v>2024</v>
      </c>
      <c r="F999">
        <v>2024</v>
      </c>
      <c r="G999" s="145" t="s">
        <v>1228</v>
      </c>
      <c r="I999" s="145" t="s">
        <v>1229</v>
      </c>
      <c r="J999">
        <v>189913000</v>
      </c>
      <c r="K999">
        <v>-2239000</v>
      </c>
      <c r="M999">
        <v>-68672000</v>
      </c>
      <c r="N999">
        <v>68453000</v>
      </c>
      <c r="O999">
        <v>-55707000</v>
      </c>
      <c r="P999">
        <v>-56877000</v>
      </c>
      <c r="R999">
        <v>-26674000</v>
      </c>
      <c r="T999">
        <v>38078000</v>
      </c>
      <c r="V999">
        <v>-1022000</v>
      </c>
      <c r="W999">
        <v>-26674000</v>
      </c>
      <c r="X999">
        <v>-26674000</v>
      </c>
      <c r="Y999">
        <v>-6007000</v>
      </c>
      <c r="Z999">
        <v>-4091000</v>
      </c>
      <c r="AA999">
        <v>284000</v>
      </c>
      <c r="AB999">
        <v>-55926000</v>
      </c>
      <c r="AD999">
        <v>2932000</v>
      </c>
      <c r="AE999">
        <v>5487000</v>
      </c>
      <c r="AF999">
        <v>-20000000</v>
      </c>
      <c r="AH999">
        <v>-951000</v>
      </c>
      <c r="AI999">
        <v>294892000</v>
      </c>
      <c r="AJ999">
        <v>294892000</v>
      </c>
      <c r="AL999">
        <v>5487000</v>
      </c>
      <c r="AP999">
        <v>133987000</v>
      </c>
      <c r="AQ999">
        <v>-68672000</v>
      </c>
      <c r="AR999">
        <v>-57946000</v>
      </c>
      <c r="AT999">
        <v>68453000</v>
      </c>
      <c r="AV999">
        <v>2932000</v>
      </c>
      <c r="AZ999">
        <v>83000000</v>
      </c>
      <c r="BB999">
        <v>-17068000</v>
      </c>
      <c r="BC999">
        <v>-393011000</v>
      </c>
      <c r="BD999">
        <v>-393011000</v>
      </c>
      <c r="BF999">
        <v>-5354000</v>
      </c>
      <c r="BH999">
        <v>-2239000</v>
      </c>
      <c r="BJ999">
        <v>-152000</v>
      </c>
      <c r="BN999">
        <v>0</v>
      </c>
      <c r="BO999">
        <v>-55707000</v>
      </c>
      <c r="BQ999">
        <v>-2239000</v>
      </c>
      <c r="BS999">
        <v>83000000</v>
      </c>
      <c r="BU999">
        <v>36609000</v>
      </c>
      <c r="BW999">
        <v>-20000000</v>
      </c>
      <c r="CB999">
        <v>-4091000</v>
      </c>
    </row>
    <row r="1000" spans="1:96" x14ac:dyDescent="0.35">
      <c r="A1000" s="145" t="s">
        <v>2031</v>
      </c>
      <c r="B1000" s="145" t="s">
        <v>841</v>
      </c>
      <c r="C1000" s="1">
        <v>45584.024537037039</v>
      </c>
      <c r="D1000" s="1">
        <v>43830</v>
      </c>
      <c r="E1000">
        <v>2019</v>
      </c>
      <c r="F1000">
        <v>2019</v>
      </c>
      <c r="G1000" s="145" t="s">
        <v>1230</v>
      </c>
      <c r="H1000">
        <v>0</v>
      </c>
      <c r="I1000" s="145" t="s">
        <v>1229</v>
      </c>
      <c r="AC1000">
        <v>-14370000</v>
      </c>
      <c r="AZ1000">
        <v>-4000</v>
      </c>
      <c r="BH1000">
        <v>69000</v>
      </c>
      <c r="BN1000">
        <v>-4000</v>
      </c>
      <c r="CA1000">
        <v>-697000</v>
      </c>
      <c r="CC1000">
        <v>-697000</v>
      </c>
      <c r="CF1000">
        <v>-53000</v>
      </c>
      <c r="CP1000">
        <v>69000</v>
      </c>
    </row>
    <row r="1001" spans="1:96" x14ac:dyDescent="0.35">
      <c r="A1001" s="145" t="s">
        <v>2031</v>
      </c>
      <c r="B1001" s="145" t="s">
        <v>841</v>
      </c>
      <c r="C1001" s="1">
        <v>45584.024537037039</v>
      </c>
      <c r="D1001" s="1">
        <v>44196</v>
      </c>
      <c r="E1001">
        <v>2020</v>
      </c>
      <c r="F1001">
        <v>2020</v>
      </c>
      <c r="G1001" s="145" t="s">
        <v>1230</v>
      </c>
      <c r="I1001" s="145" t="s">
        <v>1229</v>
      </c>
      <c r="J1001">
        <v>80555000</v>
      </c>
      <c r="K1001">
        <v>-7999000</v>
      </c>
      <c r="L1001">
        <v>-15394000</v>
      </c>
      <c r="M1001">
        <v>-16136000</v>
      </c>
      <c r="N1001">
        <v>-7704000</v>
      </c>
      <c r="O1001">
        <v>51162000</v>
      </c>
      <c r="P1001">
        <v>27648000</v>
      </c>
      <c r="R1001">
        <v>-6845000</v>
      </c>
      <c r="S1001">
        <v>5162000</v>
      </c>
      <c r="T1001">
        <v>-6279000</v>
      </c>
      <c r="V1001">
        <v>507000</v>
      </c>
      <c r="W1001">
        <v>-8410000</v>
      </c>
      <c r="X1001">
        <v>-3248000</v>
      </c>
      <c r="Z1001">
        <v>15247000</v>
      </c>
      <c r="AA1001">
        <v>6227000</v>
      </c>
      <c r="AB1001">
        <v>27322000</v>
      </c>
      <c r="AC1001">
        <v>-15394000</v>
      </c>
      <c r="AE1001">
        <v>12692000</v>
      </c>
      <c r="AF1001">
        <v>-361000</v>
      </c>
      <c r="AH1001">
        <v>326000</v>
      </c>
      <c r="AI1001">
        <v>544000</v>
      </c>
      <c r="AJ1001">
        <v>544000</v>
      </c>
      <c r="AL1001">
        <v>12692000</v>
      </c>
      <c r="AP1001">
        <v>108203000</v>
      </c>
      <c r="AQ1001">
        <v>-16136000</v>
      </c>
      <c r="AR1001">
        <v>43163000</v>
      </c>
      <c r="AT1001">
        <v>-7704000</v>
      </c>
      <c r="AU1001">
        <v>0</v>
      </c>
      <c r="AX1001">
        <v>0</v>
      </c>
      <c r="AY1001">
        <v>0</v>
      </c>
      <c r="AZ1001">
        <v>-4000</v>
      </c>
      <c r="BA1001">
        <v>0</v>
      </c>
      <c r="BB1001">
        <v>-361000</v>
      </c>
      <c r="BC1001">
        <v>25188000</v>
      </c>
      <c r="BD1001">
        <v>25188000</v>
      </c>
      <c r="BE1001">
        <v>0</v>
      </c>
      <c r="BF1001">
        <v>-381000</v>
      </c>
      <c r="BG1001">
        <v>295000</v>
      </c>
      <c r="BJ1001">
        <v>980000</v>
      </c>
      <c r="BM1001">
        <v>0</v>
      </c>
      <c r="BN1001">
        <v>-4000</v>
      </c>
      <c r="BO1001">
        <v>51162000</v>
      </c>
      <c r="BP1001">
        <v>5489000</v>
      </c>
      <c r="BT1001">
        <v>0</v>
      </c>
      <c r="BU1001">
        <v>42000</v>
      </c>
      <c r="BW1001">
        <v>-361000</v>
      </c>
      <c r="BY1001">
        <v>0</v>
      </c>
      <c r="BZ1001">
        <v>-7999000</v>
      </c>
      <c r="CB1001">
        <v>15247000</v>
      </c>
      <c r="CH1001">
        <v>5489000</v>
      </c>
    </row>
    <row r="1002" spans="1:96" x14ac:dyDescent="0.35">
      <c r="A1002" s="145" t="s">
        <v>2031</v>
      </c>
      <c r="B1002" s="145" t="s">
        <v>841</v>
      </c>
      <c r="C1002" s="1">
        <v>45584.024537037039</v>
      </c>
      <c r="D1002" s="1">
        <v>44561</v>
      </c>
      <c r="E1002">
        <v>2021</v>
      </c>
      <c r="F1002">
        <v>2021</v>
      </c>
      <c r="G1002" s="145" t="s">
        <v>1230</v>
      </c>
      <c r="I1002" s="145" t="s">
        <v>1229</v>
      </c>
      <c r="J1002">
        <v>108203000</v>
      </c>
      <c r="K1002">
        <v>-9751000</v>
      </c>
      <c r="L1002">
        <v>-16586000</v>
      </c>
      <c r="M1002">
        <v>-18553000</v>
      </c>
      <c r="N1002">
        <v>-9169000</v>
      </c>
      <c r="O1002">
        <v>45438000</v>
      </c>
      <c r="P1002">
        <v>16991000</v>
      </c>
      <c r="R1002">
        <v>8717000</v>
      </c>
      <c r="S1002">
        <v>-1631000</v>
      </c>
      <c r="T1002">
        <v>-10959000</v>
      </c>
      <c r="V1002">
        <v>1529000</v>
      </c>
      <c r="W1002">
        <v>11435000</v>
      </c>
      <c r="X1002">
        <v>9804000</v>
      </c>
      <c r="Z1002">
        <v>-8702000</v>
      </c>
      <c r="AA1002">
        <v>-8328000</v>
      </c>
      <c r="AB1002">
        <v>17716000</v>
      </c>
      <c r="AE1002">
        <v>11914000</v>
      </c>
      <c r="AF1002">
        <v>-1245000</v>
      </c>
      <c r="AH1002">
        <v>-725000</v>
      </c>
      <c r="AI1002">
        <v>50000</v>
      </c>
      <c r="AJ1002">
        <v>50000</v>
      </c>
      <c r="AL1002">
        <v>11914000</v>
      </c>
      <c r="AP1002">
        <v>125194000</v>
      </c>
      <c r="AQ1002">
        <v>-18553000</v>
      </c>
      <c r="AR1002">
        <v>35687000</v>
      </c>
      <c r="AT1002">
        <v>-9169000</v>
      </c>
      <c r="AU1002">
        <v>0</v>
      </c>
      <c r="AX1002">
        <v>0</v>
      </c>
      <c r="AY1002">
        <v>0</v>
      </c>
      <c r="AZ1002">
        <v>-4000</v>
      </c>
      <c r="BA1002">
        <v>0</v>
      </c>
      <c r="BB1002">
        <v>-1245000</v>
      </c>
      <c r="BC1002">
        <v>29851000</v>
      </c>
      <c r="BD1002">
        <v>29851000</v>
      </c>
      <c r="BE1002">
        <v>0</v>
      </c>
      <c r="BF1002">
        <v>-722000</v>
      </c>
      <c r="BG1002">
        <v>582000</v>
      </c>
      <c r="BJ1002">
        <v>6566000</v>
      </c>
      <c r="BM1002">
        <v>0</v>
      </c>
      <c r="BN1002">
        <v>-4000</v>
      </c>
      <c r="BO1002">
        <v>45438000</v>
      </c>
      <c r="BP1002">
        <v>2989000</v>
      </c>
      <c r="BT1002">
        <v>0</v>
      </c>
      <c r="BU1002">
        <v>2396000</v>
      </c>
      <c r="BW1002">
        <v>-1245000</v>
      </c>
      <c r="BY1002">
        <v>0</v>
      </c>
      <c r="BZ1002">
        <v>-9751000</v>
      </c>
      <c r="CB1002">
        <v>-8702000</v>
      </c>
      <c r="CH1002">
        <v>2989000</v>
      </c>
    </row>
    <row r="1003" spans="1:96" x14ac:dyDescent="0.35">
      <c r="A1003" s="145" t="s">
        <v>2031</v>
      </c>
      <c r="B1003" s="145" t="s">
        <v>841</v>
      </c>
      <c r="C1003" s="1">
        <v>45584.024537037039</v>
      </c>
      <c r="D1003" s="1">
        <v>44926</v>
      </c>
      <c r="E1003">
        <v>2022</v>
      </c>
      <c r="F1003">
        <v>2022</v>
      </c>
      <c r="G1003" s="145" t="s">
        <v>1230</v>
      </c>
      <c r="I1003" s="145" t="s">
        <v>1229</v>
      </c>
      <c r="J1003">
        <v>125194000</v>
      </c>
      <c r="K1003">
        <v>-17986000</v>
      </c>
      <c r="L1003">
        <v>-17872000</v>
      </c>
      <c r="M1003">
        <v>414113000</v>
      </c>
      <c r="N1003">
        <v>-545673000</v>
      </c>
      <c r="O1003">
        <v>13685000</v>
      </c>
      <c r="P1003">
        <v>-118411000</v>
      </c>
      <c r="R1003">
        <v>-2250000</v>
      </c>
      <c r="S1003">
        <v>-954000</v>
      </c>
      <c r="T1003">
        <v>-32772000</v>
      </c>
      <c r="V1003">
        <v>-25000</v>
      </c>
      <c r="W1003">
        <v>-199000</v>
      </c>
      <c r="X1003">
        <v>-1153000</v>
      </c>
      <c r="Z1003">
        <v>-13954000</v>
      </c>
      <c r="AA1003">
        <v>-47904000</v>
      </c>
      <c r="AB1003">
        <v>-117875000</v>
      </c>
      <c r="AE1003">
        <v>21158000</v>
      </c>
      <c r="AF1003">
        <v>-918000</v>
      </c>
      <c r="AH1003">
        <v>-536000</v>
      </c>
      <c r="AI1003">
        <v>-1086000</v>
      </c>
      <c r="AJ1003">
        <v>-1086000</v>
      </c>
      <c r="AL1003">
        <v>21158000</v>
      </c>
      <c r="AP1003">
        <v>6783000</v>
      </c>
      <c r="AQ1003">
        <v>414113000</v>
      </c>
      <c r="AR1003">
        <v>-4301000</v>
      </c>
      <c r="AT1003">
        <v>-545673000</v>
      </c>
      <c r="AU1003">
        <v>-527993000</v>
      </c>
      <c r="AX1003">
        <v>457000000</v>
      </c>
      <c r="AY1003">
        <v>457000000</v>
      </c>
      <c r="BA1003">
        <v>-8750000</v>
      </c>
      <c r="BB1003">
        <v>-918000</v>
      </c>
      <c r="BC1003">
        <v>11195000</v>
      </c>
      <c r="BD1003">
        <v>11195000</v>
      </c>
      <c r="BE1003">
        <v>448250000</v>
      </c>
      <c r="BF1003">
        <v>-15347000</v>
      </c>
      <c r="BG1003">
        <v>306000</v>
      </c>
      <c r="BJ1003">
        <v>19630000</v>
      </c>
      <c r="BM1003">
        <v>-527993000</v>
      </c>
      <c r="BO1003">
        <v>13685000</v>
      </c>
      <c r="BP1003">
        <v>7735000</v>
      </c>
      <c r="BT1003">
        <v>-8750000</v>
      </c>
      <c r="BU1003">
        <v>2957000</v>
      </c>
      <c r="BW1003">
        <v>-918000</v>
      </c>
      <c r="BY1003">
        <v>448250000</v>
      </c>
      <c r="BZ1003">
        <v>-17986000</v>
      </c>
      <c r="CB1003">
        <v>-13954000</v>
      </c>
      <c r="CH1003">
        <v>7735000</v>
      </c>
    </row>
    <row r="1004" spans="1:96" x14ac:dyDescent="0.35">
      <c r="A1004" s="145" t="s">
        <v>2031</v>
      </c>
      <c r="B1004" s="145" t="s">
        <v>841</v>
      </c>
      <c r="C1004" s="1">
        <v>45584.024537037039</v>
      </c>
      <c r="D1004" s="1">
        <v>45291</v>
      </c>
      <c r="E1004">
        <v>2023</v>
      </c>
      <c r="F1004">
        <v>2023</v>
      </c>
      <c r="G1004" s="145" t="s">
        <v>1230</v>
      </c>
      <c r="I1004" s="145" t="s">
        <v>1229</v>
      </c>
      <c r="J1004">
        <v>6783000</v>
      </c>
      <c r="K1004">
        <v>-20835000</v>
      </c>
      <c r="L1004">
        <v>-18447000</v>
      </c>
      <c r="M1004">
        <v>-54527000</v>
      </c>
      <c r="N1004">
        <v>-20163000</v>
      </c>
      <c r="O1004">
        <v>98225000</v>
      </c>
      <c r="P1004">
        <v>23735000</v>
      </c>
      <c r="R1004">
        <v>-1518000</v>
      </c>
      <c r="S1004">
        <v>6316000</v>
      </c>
      <c r="T1004">
        <v>559000</v>
      </c>
      <c r="V1004">
        <v>10228000</v>
      </c>
      <c r="W1004">
        <v>-1509000</v>
      </c>
      <c r="X1004">
        <v>4807000</v>
      </c>
      <c r="Z1004">
        <v>3752000</v>
      </c>
      <c r="AA1004">
        <v>19346000</v>
      </c>
      <c r="AB1004">
        <v>23535000</v>
      </c>
      <c r="AE1004">
        <v>28496000</v>
      </c>
      <c r="AF1004">
        <v>-1029000</v>
      </c>
      <c r="AH1004">
        <v>200000</v>
      </c>
      <c r="AI1004">
        <v>-414000</v>
      </c>
      <c r="AJ1004">
        <v>-414000</v>
      </c>
      <c r="AL1004">
        <v>28496000</v>
      </c>
      <c r="AP1004">
        <v>30518000</v>
      </c>
      <c r="AQ1004">
        <v>-54527000</v>
      </c>
      <c r="AR1004">
        <v>77390000</v>
      </c>
      <c r="AT1004">
        <v>-20163000</v>
      </c>
      <c r="AU1004">
        <v>0</v>
      </c>
      <c r="AX1004">
        <v>5000000</v>
      </c>
      <c r="AY1004">
        <v>5000000</v>
      </c>
      <c r="BA1004">
        <v>-39500000</v>
      </c>
      <c r="BB1004">
        <v>-1029000</v>
      </c>
      <c r="BC1004">
        <v>34951000</v>
      </c>
      <c r="BD1004">
        <v>34951000</v>
      </c>
      <c r="BE1004">
        <v>-34500000</v>
      </c>
      <c r="BF1004">
        <v>-551000</v>
      </c>
      <c r="BG1004">
        <v>672000</v>
      </c>
      <c r="BJ1004">
        <v>11240000</v>
      </c>
      <c r="BM1004">
        <v>0</v>
      </c>
      <c r="BO1004">
        <v>98225000</v>
      </c>
      <c r="BP1004">
        <v>1354000</v>
      </c>
      <c r="BT1004">
        <v>-39500000</v>
      </c>
      <c r="BU1004">
        <v>3252000</v>
      </c>
      <c r="BW1004">
        <v>-1029000</v>
      </c>
      <c r="BY1004">
        <v>-34500000</v>
      </c>
      <c r="BZ1004">
        <v>-20835000</v>
      </c>
      <c r="CB1004">
        <v>3752000</v>
      </c>
      <c r="CH1004">
        <v>1354000</v>
      </c>
    </row>
    <row r="1005" spans="1:96" x14ac:dyDescent="0.35">
      <c r="A1005" s="145" t="s">
        <v>2031</v>
      </c>
      <c r="B1005" s="145" t="s">
        <v>841</v>
      </c>
      <c r="C1005" s="1">
        <v>45584.024537037039</v>
      </c>
      <c r="D1005" s="1">
        <v>45473</v>
      </c>
      <c r="E1005">
        <v>2024</v>
      </c>
      <c r="F1005">
        <v>2024</v>
      </c>
      <c r="G1005" s="145" t="s">
        <v>1228</v>
      </c>
      <c r="I1005" s="145" t="s">
        <v>1229</v>
      </c>
      <c r="J1005">
        <v>12173000</v>
      </c>
      <c r="K1005">
        <v>-14696000</v>
      </c>
      <c r="L1005">
        <v>-18732000</v>
      </c>
      <c r="M1005">
        <v>-59296000</v>
      </c>
      <c r="N1005">
        <v>-12222000</v>
      </c>
      <c r="O1005">
        <v>93766000</v>
      </c>
      <c r="P1005">
        <v>22072000</v>
      </c>
      <c r="R1005">
        <v>37000</v>
      </c>
      <c r="S1005">
        <v>269000</v>
      </c>
      <c r="T1005">
        <v>9092000</v>
      </c>
      <c r="V1005">
        <v>929000</v>
      </c>
      <c r="W1005">
        <v>145000</v>
      </c>
      <c r="X1005">
        <v>414000</v>
      </c>
      <c r="Z1005">
        <v>4704000</v>
      </c>
      <c r="AA1005">
        <v>15139000</v>
      </c>
      <c r="AB1005">
        <v>22248000</v>
      </c>
      <c r="AE1005">
        <v>28427000</v>
      </c>
      <c r="AF1005">
        <v>-267000</v>
      </c>
      <c r="AH1005">
        <v>-176000</v>
      </c>
      <c r="AL1005">
        <v>28427000</v>
      </c>
      <c r="AP1005">
        <v>34421000</v>
      </c>
      <c r="AQ1005">
        <v>-59296000</v>
      </c>
      <c r="AR1005">
        <v>79070000</v>
      </c>
      <c r="AT1005">
        <v>-12222000</v>
      </c>
      <c r="AX1005">
        <v>400000000</v>
      </c>
      <c r="AY1005">
        <v>400000000</v>
      </c>
      <c r="BA1005">
        <v>-439500000</v>
      </c>
      <c r="BB1005">
        <v>-267000</v>
      </c>
      <c r="BC1005">
        <v>34173000</v>
      </c>
      <c r="BD1005">
        <v>34173000</v>
      </c>
      <c r="BE1005">
        <v>-39500000</v>
      </c>
      <c r="BF1005">
        <v>-797000</v>
      </c>
      <c r="BG1005">
        <v>358000</v>
      </c>
      <c r="BJ1005">
        <v>13430000</v>
      </c>
      <c r="BO1005">
        <v>93766000</v>
      </c>
      <c r="BP1005">
        <v>-590000</v>
      </c>
      <c r="BT1005">
        <v>-439500000</v>
      </c>
      <c r="BU1005">
        <v>3601000</v>
      </c>
      <c r="BW1005">
        <v>-267000</v>
      </c>
      <c r="BY1005">
        <v>-39500000</v>
      </c>
      <c r="BZ1005">
        <v>-14696000</v>
      </c>
      <c r="CB1005">
        <v>4704000</v>
      </c>
      <c r="CH1005">
        <v>468000</v>
      </c>
    </row>
    <row r="1006" spans="1:96" x14ac:dyDescent="0.35">
      <c r="A1006" s="145" t="s">
        <v>2032</v>
      </c>
      <c r="B1006" s="145" t="s">
        <v>478</v>
      </c>
      <c r="C1006" s="1">
        <v>45584.024537037039</v>
      </c>
      <c r="D1006" s="1">
        <v>43830</v>
      </c>
      <c r="E1006">
        <v>2019</v>
      </c>
      <c r="F1006">
        <v>2019</v>
      </c>
      <c r="G1006" s="145" t="s">
        <v>1230</v>
      </c>
      <c r="I1006" s="145" t="s">
        <v>1229</v>
      </c>
      <c r="V1006">
        <v>983000</v>
      </c>
      <c r="AG1006">
        <v>79000</v>
      </c>
      <c r="AM1006">
        <v>-1000000</v>
      </c>
      <c r="AX1006">
        <v>35000</v>
      </c>
      <c r="AY1006">
        <v>35000</v>
      </c>
      <c r="BP1006">
        <v>-921000</v>
      </c>
      <c r="BR1006">
        <v>1000000</v>
      </c>
    </row>
    <row r="1007" spans="1:96" x14ac:dyDescent="0.35">
      <c r="A1007" s="145" t="s">
        <v>2032</v>
      </c>
      <c r="B1007" s="145" t="s">
        <v>478</v>
      </c>
      <c r="C1007" s="1">
        <v>45584.024537037039</v>
      </c>
      <c r="D1007" s="1">
        <v>43830</v>
      </c>
      <c r="E1007">
        <v>2019</v>
      </c>
      <c r="F1007">
        <v>2019</v>
      </c>
      <c r="G1007" s="145" t="s">
        <v>1228</v>
      </c>
      <c r="I1007" s="145" t="s">
        <v>1229</v>
      </c>
      <c r="BP1007">
        <v>-921000</v>
      </c>
    </row>
    <row r="1008" spans="1:96" x14ac:dyDescent="0.35">
      <c r="A1008" s="145" t="s">
        <v>2032</v>
      </c>
      <c r="B1008" s="145" t="s">
        <v>478</v>
      </c>
      <c r="C1008" s="1">
        <v>45584.024537037039</v>
      </c>
      <c r="D1008" s="1">
        <v>44196</v>
      </c>
      <c r="E1008">
        <v>2020</v>
      </c>
      <c r="F1008">
        <v>2020</v>
      </c>
      <c r="G1008" s="145" t="s">
        <v>1230</v>
      </c>
      <c r="I1008" s="145" t="s">
        <v>1229</v>
      </c>
      <c r="J1008">
        <v>9095000</v>
      </c>
      <c r="K1008">
        <v>-9131000</v>
      </c>
      <c r="L1008">
        <v>-6539000</v>
      </c>
      <c r="M1008">
        <v>7086000</v>
      </c>
      <c r="N1008">
        <v>-9442000</v>
      </c>
      <c r="O1008">
        <v>14566000</v>
      </c>
      <c r="P1008">
        <v>12210000</v>
      </c>
      <c r="Q1008">
        <v>-442000</v>
      </c>
      <c r="R1008">
        <v>-176000</v>
      </c>
      <c r="U1008">
        <v>2852000</v>
      </c>
      <c r="V1008">
        <v>2531000</v>
      </c>
      <c r="W1008">
        <v>-176000</v>
      </c>
      <c r="X1008">
        <v>-176000</v>
      </c>
      <c r="Z1008">
        <v>-641000</v>
      </c>
      <c r="AA1008">
        <v>1593000</v>
      </c>
      <c r="AB1008">
        <v>12210000</v>
      </c>
      <c r="AC1008">
        <v>-6539000</v>
      </c>
      <c r="AD1008">
        <v>11738000</v>
      </c>
      <c r="AE1008">
        <v>9031000</v>
      </c>
      <c r="AG1008">
        <v>0</v>
      </c>
      <c r="AI1008">
        <v>-1275000</v>
      </c>
      <c r="AJ1008">
        <v>-1275000</v>
      </c>
      <c r="AL1008">
        <v>9031000</v>
      </c>
      <c r="AM1008">
        <v>0</v>
      </c>
      <c r="AP1008">
        <v>21305000</v>
      </c>
      <c r="AQ1008">
        <v>7086000</v>
      </c>
      <c r="AR1008">
        <v>5435000</v>
      </c>
      <c r="AT1008">
        <v>-9442000</v>
      </c>
      <c r="AU1008">
        <v>-302000</v>
      </c>
      <c r="AV1008">
        <v>11738000</v>
      </c>
      <c r="AX1008">
        <v>0</v>
      </c>
      <c r="AY1008">
        <v>0</v>
      </c>
      <c r="BA1008">
        <v>-131000</v>
      </c>
      <c r="BB1008">
        <v>11738000</v>
      </c>
      <c r="BC1008">
        <v>1105000</v>
      </c>
      <c r="BD1008">
        <v>1105000</v>
      </c>
      <c r="BE1008">
        <v>-131000</v>
      </c>
      <c r="BF1008">
        <v>2018000</v>
      </c>
      <c r="BG1008">
        <v>-9000</v>
      </c>
      <c r="BJ1008">
        <v>686000</v>
      </c>
      <c r="BL1008">
        <v>0</v>
      </c>
      <c r="BM1008">
        <v>-302000</v>
      </c>
      <c r="BO1008">
        <v>14566000</v>
      </c>
      <c r="BR1008">
        <v>0</v>
      </c>
      <c r="BT1008">
        <v>-131000</v>
      </c>
      <c r="BU1008">
        <v>3286000</v>
      </c>
      <c r="BY1008">
        <v>-131000</v>
      </c>
      <c r="BZ1008">
        <v>-9131000</v>
      </c>
      <c r="CB1008">
        <v>-641000</v>
      </c>
      <c r="CQ1008">
        <v>140000</v>
      </c>
    </row>
    <row r="1009" spans="1:95" x14ac:dyDescent="0.35">
      <c r="A1009" s="145" t="s">
        <v>2032</v>
      </c>
      <c r="B1009" s="145" t="s">
        <v>478</v>
      </c>
      <c r="C1009" s="1">
        <v>45584.024537037039</v>
      </c>
      <c r="D1009" s="1">
        <v>44561</v>
      </c>
      <c r="E1009">
        <v>2021</v>
      </c>
      <c r="F1009">
        <v>2021</v>
      </c>
      <c r="G1009" s="145" t="s">
        <v>1230</v>
      </c>
      <c r="I1009" s="145" t="s">
        <v>1229</v>
      </c>
      <c r="J1009">
        <v>21305000</v>
      </c>
      <c r="K1009">
        <v>-18250000</v>
      </c>
      <c r="L1009">
        <v>-6609000</v>
      </c>
      <c r="M1009">
        <v>-7929000</v>
      </c>
      <c r="N1009">
        <v>-20319000</v>
      </c>
      <c r="O1009">
        <v>20386000</v>
      </c>
      <c r="P1009">
        <v>-7862000</v>
      </c>
      <c r="Q1009">
        <v>-1376000</v>
      </c>
      <c r="R1009">
        <v>415000</v>
      </c>
      <c r="U1009">
        <v>5395000</v>
      </c>
      <c r="W1009">
        <v>415000</v>
      </c>
      <c r="X1009">
        <v>415000</v>
      </c>
      <c r="Z1009">
        <v>82000</v>
      </c>
      <c r="AA1009">
        <v>4516000</v>
      </c>
      <c r="AB1009">
        <v>-7862000</v>
      </c>
      <c r="AC1009">
        <v>-6609000</v>
      </c>
      <c r="AD1009">
        <v>0</v>
      </c>
      <c r="AE1009">
        <v>9490000</v>
      </c>
      <c r="AI1009">
        <v>-307000</v>
      </c>
      <c r="AJ1009">
        <v>-307000</v>
      </c>
      <c r="AK1009">
        <v>9490000</v>
      </c>
      <c r="AL1009">
        <v>9490000</v>
      </c>
      <c r="AN1009">
        <v>1613000</v>
      </c>
      <c r="AO1009">
        <v>5226000</v>
      </c>
      <c r="AP1009">
        <v>13443000</v>
      </c>
      <c r="AQ1009">
        <v>-7929000</v>
      </c>
      <c r="AR1009">
        <v>2136000</v>
      </c>
      <c r="AT1009">
        <v>-20319000</v>
      </c>
      <c r="AU1009">
        <v>-2068000</v>
      </c>
      <c r="AV1009">
        <v>0</v>
      </c>
      <c r="BA1009">
        <v>-2068000</v>
      </c>
      <c r="BB1009">
        <v>0</v>
      </c>
      <c r="BC1009">
        <v>3609000</v>
      </c>
      <c r="BD1009">
        <v>3609000</v>
      </c>
      <c r="BE1009">
        <v>-2068000</v>
      </c>
      <c r="BF1009">
        <v>744000</v>
      </c>
      <c r="BG1009">
        <v>-1000</v>
      </c>
      <c r="BJ1009">
        <v>90000</v>
      </c>
      <c r="BL1009">
        <v>4000</v>
      </c>
      <c r="BM1009">
        <v>-2068000</v>
      </c>
      <c r="BO1009">
        <v>20386000</v>
      </c>
      <c r="BP1009">
        <v>18000</v>
      </c>
      <c r="BT1009">
        <v>-2068000</v>
      </c>
      <c r="BU1009">
        <v>2884000</v>
      </c>
      <c r="BY1009">
        <v>-2068000</v>
      </c>
      <c r="BZ1009">
        <v>-18250000</v>
      </c>
      <c r="CB1009">
        <v>82000</v>
      </c>
      <c r="CF1009">
        <v>18000</v>
      </c>
      <c r="CQ1009">
        <v>86000</v>
      </c>
    </row>
    <row r="1010" spans="1:95" x14ac:dyDescent="0.35">
      <c r="A1010" s="145" t="s">
        <v>2032</v>
      </c>
      <c r="B1010" s="145" t="s">
        <v>478</v>
      </c>
      <c r="C1010" s="1">
        <v>45584.024537037039</v>
      </c>
      <c r="D1010" s="1">
        <v>44926</v>
      </c>
      <c r="E1010">
        <v>2022</v>
      </c>
      <c r="F1010">
        <v>2022</v>
      </c>
      <c r="G1010" s="145" t="s">
        <v>1230</v>
      </c>
      <c r="I1010" s="145" t="s">
        <v>1229</v>
      </c>
      <c r="J1010">
        <v>13443000</v>
      </c>
      <c r="K1010">
        <v>-33984000</v>
      </c>
      <c r="L1010">
        <v>-6889000</v>
      </c>
      <c r="M1010">
        <v>4971000</v>
      </c>
      <c r="N1010">
        <v>-34188000</v>
      </c>
      <c r="O1010">
        <v>23336000</v>
      </c>
      <c r="P1010">
        <v>-5881000</v>
      </c>
      <c r="Q1010">
        <v>597000</v>
      </c>
      <c r="R1010">
        <v>-1830000</v>
      </c>
      <c r="U1010">
        <v>6193000</v>
      </c>
      <c r="W1010">
        <v>-1830000</v>
      </c>
      <c r="X1010">
        <v>-1830000</v>
      </c>
      <c r="Z1010">
        <v>-248000</v>
      </c>
      <c r="AA1010">
        <v>4712000</v>
      </c>
      <c r="AB1010">
        <v>-5881000</v>
      </c>
      <c r="AC1010">
        <v>-6889000</v>
      </c>
      <c r="AD1010">
        <v>14812000</v>
      </c>
      <c r="AE1010">
        <v>10071000</v>
      </c>
      <c r="AI1010">
        <v>1367000</v>
      </c>
      <c r="AJ1010">
        <v>1367000</v>
      </c>
      <c r="AK1010">
        <v>10071000</v>
      </c>
      <c r="AL1010">
        <v>10071000</v>
      </c>
      <c r="AN1010">
        <v>1589000</v>
      </c>
      <c r="AO1010">
        <v>1450000</v>
      </c>
      <c r="AP1010">
        <v>7562000</v>
      </c>
      <c r="AQ1010">
        <v>4971000</v>
      </c>
      <c r="AR1010">
        <v>-10648000</v>
      </c>
      <c r="AT1010">
        <v>-34188000</v>
      </c>
      <c r="AU1010">
        <v>-180000</v>
      </c>
      <c r="AV1010">
        <v>14812000</v>
      </c>
      <c r="AX1010">
        <v>259000</v>
      </c>
      <c r="AY1010">
        <v>259000</v>
      </c>
      <c r="BA1010">
        <v>-3833000</v>
      </c>
      <c r="BB1010">
        <v>14812000</v>
      </c>
      <c r="BC1010">
        <v>5506000</v>
      </c>
      <c r="BD1010">
        <v>5506000</v>
      </c>
      <c r="BE1010">
        <v>-3574000</v>
      </c>
      <c r="BF1010">
        <v>619000</v>
      </c>
      <c r="BG1010">
        <v>-24000</v>
      </c>
      <c r="BJ1010">
        <v>44000</v>
      </c>
      <c r="BL1010">
        <v>3000</v>
      </c>
      <c r="BM1010">
        <v>-180000</v>
      </c>
      <c r="BO1010">
        <v>23336000</v>
      </c>
      <c r="BP1010">
        <v>4000</v>
      </c>
      <c r="BT1010">
        <v>-3833000</v>
      </c>
      <c r="BU1010">
        <v>1529000</v>
      </c>
      <c r="BY1010">
        <v>-3574000</v>
      </c>
      <c r="BZ1010">
        <v>-33984000</v>
      </c>
      <c r="CB1010">
        <v>-248000</v>
      </c>
      <c r="CF1010">
        <v>4000</v>
      </c>
      <c r="CQ1010">
        <v>103000</v>
      </c>
    </row>
    <row r="1011" spans="1:95" x14ac:dyDescent="0.35">
      <c r="A1011" s="145" t="s">
        <v>2032</v>
      </c>
      <c r="B1011" s="145" t="s">
        <v>478</v>
      </c>
      <c r="C1011" s="1">
        <v>45584.024537037039</v>
      </c>
      <c r="D1011" s="1">
        <v>45291</v>
      </c>
      <c r="E1011">
        <v>2023</v>
      </c>
      <c r="F1011">
        <v>2023</v>
      </c>
      <c r="G1011" s="145" t="s">
        <v>1230</v>
      </c>
      <c r="I1011" s="145" t="s">
        <v>1229</v>
      </c>
      <c r="J1011">
        <v>7562000</v>
      </c>
      <c r="K1011">
        <v>-22312000</v>
      </c>
      <c r="L1011">
        <v>-7185000</v>
      </c>
      <c r="M1011">
        <v>406000</v>
      </c>
      <c r="N1011">
        <v>-28598000</v>
      </c>
      <c r="O1011">
        <v>25393000</v>
      </c>
      <c r="P1011">
        <v>-2799000</v>
      </c>
      <c r="Q1011">
        <v>20000</v>
      </c>
      <c r="R1011">
        <v>-635000</v>
      </c>
      <c r="U1011">
        <v>3199000</v>
      </c>
      <c r="W1011">
        <v>-635000</v>
      </c>
      <c r="X1011">
        <v>-635000</v>
      </c>
      <c r="Z1011">
        <v>-702000</v>
      </c>
      <c r="AA1011">
        <v>1882000</v>
      </c>
      <c r="AB1011">
        <v>-2799000</v>
      </c>
      <c r="AC1011">
        <v>-7185000</v>
      </c>
      <c r="AD1011">
        <v>2748000</v>
      </c>
      <c r="AE1011">
        <v>11761000</v>
      </c>
      <c r="AI1011">
        <v>2394000</v>
      </c>
      <c r="AJ1011">
        <v>2394000</v>
      </c>
      <c r="AK1011">
        <v>11761000</v>
      </c>
      <c r="AL1011">
        <v>11761000</v>
      </c>
      <c r="AN1011">
        <v>706000</v>
      </c>
      <c r="AO1011">
        <v>4686000</v>
      </c>
      <c r="AP1011">
        <v>4763000</v>
      </c>
      <c r="AQ1011">
        <v>406000</v>
      </c>
      <c r="AR1011">
        <v>3081000</v>
      </c>
      <c r="AT1011">
        <v>-28598000</v>
      </c>
      <c r="AU1011">
        <v>-6246000</v>
      </c>
      <c r="AV1011">
        <v>2748000</v>
      </c>
      <c r="AX1011">
        <v>2575000</v>
      </c>
      <c r="AY1011">
        <v>2575000</v>
      </c>
      <c r="BA1011">
        <v>-4387000</v>
      </c>
      <c r="BB1011">
        <v>2748000</v>
      </c>
      <c r="BC1011">
        <v>7982000</v>
      </c>
      <c r="BD1011">
        <v>7982000</v>
      </c>
      <c r="BE1011">
        <v>-1812000</v>
      </c>
      <c r="BF1011">
        <v>6646000</v>
      </c>
      <c r="BG1011">
        <v>-40000</v>
      </c>
      <c r="BJ1011">
        <v>44000</v>
      </c>
      <c r="BL1011">
        <v>9000</v>
      </c>
      <c r="BM1011">
        <v>-6246000</v>
      </c>
      <c r="BO1011">
        <v>25393000</v>
      </c>
      <c r="BP1011">
        <v>-63000</v>
      </c>
      <c r="BT1011">
        <v>-4387000</v>
      </c>
      <c r="BU1011">
        <v>1325000</v>
      </c>
      <c r="BY1011">
        <v>-1812000</v>
      </c>
      <c r="BZ1011">
        <v>-22312000</v>
      </c>
      <c r="CB1011">
        <v>-702000</v>
      </c>
      <c r="CF1011">
        <v>-63000</v>
      </c>
      <c r="CQ1011">
        <v>68000</v>
      </c>
    </row>
    <row r="1012" spans="1:95" x14ac:dyDescent="0.35">
      <c r="A1012" s="145" t="s">
        <v>2032</v>
      </c>
      <c r="B1012" s="145" t="s">
        <v>478</v>
      </c>
      <c r="C1012" s="1">
        <v>45584.024537037039</v>
      </c>
      <c r="D1012" s="1">
        <v>45473</v>
      </c>
      <c r="E1012">
        <v>2024</v>
      </c>
      <c r="F1012">
        <v>2024</v>
      </c>
      <c r="G1012" s="145" t="s">
        <v>1228</v>
      </c>
      <c r="I1012" s="145" t="s">
        <v>1229</v>
      </c>
      <c r="J1012">
        <v>4355000</v>
      </c>
      <c r="K1012">
        <v>-20826000</v>
      </c>
      <c r="L1012">
        <v>-7253000</v>
      </c>
      <c r="M1012">
        <v>9902000</v>
      </c>
      <c r="N1012">
        <v>-20870000</v>
      </c>
      <c r="O1012">
        <v>26309000</v>
      </c>
      <c r="P1012">
        <v>15341000</v>
      </c>
      <c r="Q1012">
        <v>-946000</v>
      </c>
      <c r="R1012">
        <v>-926000</v>
      </c>
      <c r="U1012">
        <v>5969000</v>
      </c>
      <c r="W1012">
        <v>-926000</v>
      </c>
      <c r="X1012">
        <v>-926000</v>
      </c>
      <c r="Z1012">
        <v>145000</v>
      </c>
      <c r="AA1012">
        <v>4242000</v>
      </c>
      <c r="AB1012">
        <v>15341000</v>
      </c>
      <c r="AC1012">
        <v>-7253000</v>
      </c>
      <c r="AD1012">
        <v>0</v>
      </c>
      <c r="AE1012">
        <v>12353000</v>
      </c>
      <c r="AI1012">
        <v>2142000</v>
      </c>
      <c r="AJ1012">
        <v>2142000</v>
      </c>
      <c r="AK1012">
        <v>12353000</v>
      </c>
      <c r="AL1012">
        <v>12353000</v>
      </c>
      <c r="AP1012">
        <v>19696000</v>
      </c>
      <c r="AQ1012">
        <v>9902000</v>
      </c>
      <c r="AR1012">
        <v>5483000</v>
      </c>
      <c r="AT1012">
        <v>-20870000</v>
      </c>
      <c r="AU1012">
        <v>0</v>
      </c>
      <c r="AV1012">
        <v>0</v>
      </c>
      <c r="AX1012">
        <v>4122000</v>
      </c>
      <c r="AY1012">
        <v>4122000</v>
      </c>
      <c r="BA1012">
        <v>4858000</v>
      </c>
      <c r="BB1012">
        <v>0</v>
      </c>
      <c r="BC1012">
        <v>6198000</v>
      </c>
      <c r="BD1012">
        <v>6198000</v>
      </c>
      <c r="BE1012">
        <v>8980000</v>
      </c>
      <c r="BF1012">
        <v>8166000</v>
      </c>
      <c r="BJ1012">
        <v>134000</v>
      </c>
      <c r="BM1012">
        <v>0</v>
      </c>
      <c r="BO1012">
        <v>26309000</v>
      </c>
      <c r="BP1012">
        <v>-14000</v>
      </c>
      <c r="BT1012">
        <v>4858000</v>
      </c>
      <c r="BU1012">
        <v>1186000</v>
      </c>
      <c r="BY1012">
        <v>8980000</v>
      </c>
      <c r="BZ1012">
        <v>-20826000</v>
      </c>
      <c r="CB1012">
        <v>145000</v>
      </c>
      <c r="CF1012">
        <v>-14000</v>
      </c>
      <c r="CQ1012">
        <v>68000</v>
      </c>
    </row>
    <row r="1013" spans="1:95" x14ac:dyDescent="0.35">
      <c r="A1013" s="145" t="s">
        <v>2033</v>
      </c>
      <c r="B1013" s="145" t="s">
        <v>107</v>
      </c>
      <c r="C1013" s="1">
        <v>45584.024537037039</v>
      </c>
      <c r="D1013" s="1">
        <v>43830</v>
      </c>
      <c r="E1013">
        <v>2019</v>
      </c>
      <c r="F1013">
        <v>2019</v>
      </c>
      <c r="G1013" s="145" t="s">
        <v>1230</v>
      </c>
      <c r="I1013" s="145" t="s">
        <v>1229</v>
      </c>
      <c r="AX1013">
        <v>0</v>
      </c>
      <c r="AY1013">
        <v>0</v>
      </c>
      <c r="BM1013">
        <v>-33000000</v>
      </c>
      <c r="BP1013">
        <v>-38000000</v>
      </c>
      <c r="CH1013">
        <v>-38000000</v>
      </c>
    </row>
    <row r="1014" spans="1:95" x14ac:dyDescent="0.35">
      <c r="A1014" s="145" t="s">
        <v>2033</v>
      </c>
      <c r="B1014" s="145" t="s">
        <v>107</v>
      </c>
      <c r="C1014" s="1">
        <v>45584.024537037039</v>
      </c>
      <c r="D1014" s="1">
        <v>44196</v>
      </c>
      <c r="E1014">
        <v>2020</v>
      </c>
      <c r="F1014">
        <v>2020</v>
      </c>
      <c r="G1014" s="145" t="s">
        <v>1230</v>
      </c>
      <c r="H1014">
        <v>3449000000</v>
      </c>
      <c r="I1014" s="145" t="s">
        <v>1229</v>
      </c>
      <c r="J1014">
        <v>2268000000</v>
      </c>
      <c r="K1014">
        <v>-728000000</v>
      </c>
      <c r="L1014">
        <v>-278000000</v>
      </c>
      <c r="M1014">
        <v>-1007000000</v>
      </c>
      <c r="N1014">
        <v>-486000000</v>
      </c>
      <c r="O1014">
        <v>1881000000</v>
      </c>
      <c r="P1014">
        <v>295000000</v>
      </c>
      <c r="R1014">
        <v>-934000000</v>
      </c>
      <c r="T1014">
        <v>340000000</v>
      </c>
      <c r="W1014">
        <v>-934000000</v>
      </c>
      <c r="X1014">
        <v>-934000000</v>
      </c>
      <c r="Z1014">
        <v>1394000000</v>
      </c>
      <c r="AA1014">
        <v>800000000</v>
      </c>
      <c r="AB1014">
        <v>388000000</v>
      </c>
      <c r="AC1014">
        <v>-278000000</v>
      </c>
      <c r="AD1014">
        <v>87000000</v>
      </c>
      <c r="AE1014">
        <v>1058000000</v>
      </c>
      <c r="AF1014">
        <v>-100000000</v>
      </c>
      <c r="AH1014">
        <v>-93000000</v>
      </c>
      <c r="AI1014">
        <v>-444000000</v>
      </c>
      <c r="AJ1014">
        <v>-444000000</v>
      </c>
      <c r="AN1014">
        <v>300000000</v>
      </c>
      <c r="AO1014">
        <v>509000000</v>
      </c>
      <c r="AP1014">
        <v>2563000000</v>
      </c>
      <c r="AQ1014">
        <v>-1007000000</v>
      </c>
      <c r="AR1014">
        <v>1153000000</v>
      </c>
      <c r="AT1014">
        <v>-486000000</v>
      </c>
      <c r="AU1014">
        <v>0</v>
      </c>
      <c r="AV1014">
        <v>87000000</v>
      </c>
      <c r="AX1014">
        <v>994000000</v>
      </c>
      <c r="AY1014">
        <v>994000000</v>
      </c>
      <c r="BA1014">
        <v>-1654000000</v>
      </c>
      <c r="BB1014">
        <v>-13000000</v>
      </c>
      <c r="BC1014">
        <v>-2945000000</v>
      </c>
      <c r="BD1014">
        <v>-2942000000</v>
      </c>
      <c r="BE1014">
        <v>-660000000</v>
      </c>
      <c r="BF1014">
        <v>-56000000</v>
      </c>
      <c r="BG1014">
        <v>-44000000</v>
      </c>
      <c r="BH1014">
        <v>286000000</v>
      </c>
      <c r="BJ1014">
        <v>-40000000</v>
      </c>
      <c r="BO1014">
        <v>1881000000</v>
      </c>
      <c r="BP1014">
        <v>-160000000</v>
      </c>
      <c r="BR1014">
        <v>0</v>
      </c>
      <c r="BT1014">
        <v>-1654000000</v>
      </c>
      <c r="BW1014">
        <v>-100000000</v>
      </c>
      <c r="BY1014">
        <v>-660000000</v>
      </c>
      <c r="BZ1014">
        <v>-728000000</v>
      </c>
      <c r="CH1014">
        <v>-160000000</v>
      </c>
      <c r="CP1014">
        <v>286000000</v>
      </c>
    </row>
    <row r="1015" spans="1:95" x14ac:dyDescent="0.35">
      <c r="A1015" s="145" t="s">
        <v>2033</v>
      </c>
      <c r="B1015" s="145" t="s">
        <v>107</v>
      </c>
      <c r="C1015" s="1">
        <v>45584.024537037039</v>
      </c>
      <c r="D1015" s="1">
        <v>44561</v>
      </c>
      <c r="E1015">
        <v>2021</v>
      </c>
      <c r="F1015">
        <v>2021</v>
      </c>
      <c r="G1015" s="145" t="s">
        <v>1230</v>
      </c>
      <c r="H1015">
        <v>12000000</v>
      </c>
      <c r="I1015" s="145" t="s">
        <v>1229</v>
      </c>
      <c r="J1015">
        <v>2563000000</v>
      </c>
      <c r="K1015">
        <v>-799000000</v>
      </c>
      <c r="L1015">
        <v>-161000000</v>
      </c>
      <c r="M1015">
        <v>-838000000</v>
      </c>
      <c r="N1015">
        <v>-534000000</v>
      </c>
      <c r="O1015">
        <v>1911000000</v>
      </c>
      <c r="P1015">
        <v>481000000</v>
      </c>
      <c r="R1015">
        <v>795000000</v>
      </c>
      <c r="T1015">
        <v>-10000000</v>
      </c>
      <c r="W1015">
        <v>795000000</v>
      </c>
      <c r="X1015">
        <v>795000000</v>
      </c>
      <c r="Z1015">
        <v>-500000000</v>
      </c>
      <c r="AA1015">
        <v>285000000</v>
      </c>
      <c r="AB1015">
        <v>539000000</v>
      </c>
      <c r="AC1015">
        <v>-161000000</v>
      </c>
      <c r="AD1015">
        <v>79000000</v>
      </c>
      <c r="AE1015">
        <v>904000000</v>
      </c>
      <c r="AF1015">
        <v>0</v>
      </c>
      <c r="AH1015">
        <v>-58000000</v>
      </c>
      <c r="AI1015">
        <v>-486000000</v>
      </c>
      <c r="AJ1015">
        <v>-486000000</v>
      </c>
      <c r="AN1015">
        <v>214000000</v>
      </c>
      <c r="AO1015">
        <v>517000000</v>
      </c>
      <c r="AP1015">
        <v>3044000000</v>
      </c>
      <c r="AQ1015">
        <v>-838000000</v>
      </c>
      <c r="AR1015">
        <v>1112000000</v>
      </c>
      <c r="AT1015">
        <v>-534000000</v>
      </c>
      <c r="AU1015">
        <v>87000000</v>
      </c>
      <c r="AV1015">
        <v>79000000</v>
      </c>
      <c r="AX1015">
        <v>0</v>
      </c>
      <c r="AY1015">
        <v>0</v>
      </c>
      <c r="AZ1015">
        <v>-5000000</v>
      </c>
      <c r="BA1015">
        <v>-700000000</v>
      </c>
      <c r="BB1015">
        <v>79000000</v>
      </c>
      <c r="BC1015">
        <v>1457000000</v>
      </c>
      <c r="BD1015">
        <v>1468000000</v>
      </c>
      <c r="BE1015">
        <v>-700000000</v>
      </c>
      <c r="BF1015">
        <v>-56000000</v>
      </c>
      <c r="BG1015">
        <v>-74000000</v>
      </c>
      <c r="BH1015">
        <v>257000000</v>
      </c>
      <c r="BJ1015">
        <v>-272000000</v>
      </c>
      <c r="BN1015">
        <v>-5000000</v>
      </c>
      <c r="BO1015">
        <v>1911000000</v>
      </c>
      <c r="BR1015">
        <v>87000000</v>
      </c>
      <c r="BS1015">
        <v>0</v>
      </c>
      <c r="BT1015">
        <v>-700000000</v>
      </c>
      <c r="BW1015">
        <v>0</v>
      </c>
      <c r="BY1015">
        <v>-700000000</v>
      </c>
      <c r="BZ1015">
        <v>-799000000</v>
      </c>
      <c r="CP1015">
        <v>257000000</v>
      </c>
    </row>
    <row r="1016" spans="1:95" x14ac:dyDescent="0.35">
      <c r="A1016" s="145" t="s">
        <v>2033</v>
      </c>
      <c r="B1016" s="145" t="s">
        <v>107</v>
      </c>
      <c r="C1016" s="1">
        <v>45584.024537037039</v>
      </c>
      <c r="D1016" s="1">
        <v>44926</v>
      </c>
      <c r="E1016">
        <v>2022</v>
      </c>
      <c r="F1016">
        <v>2022</v>
      </c>
      <c r="G1016" s="145" t="s">
        <v>1230</v>
      </c>
      <c r="H1016">
        <v>366000000</v>
      </c>
      <c r="I1016" s="145" t="s">
        <v>1229</v>
      </c>
      <c r="J1016">
        <v>3044000000</v>
      </c>
      <c r="K1016">
        <v>-1011000000</v>
      </c>
      <c r="L1016">
        <v>-435000000</v>
      </c>
      <c r="M1016">
        <v>-1798000000</v>
      </c>
      <c r="N1016">
        <v>-967000000</v>
      </c>
      <c r="O1016">
        <v>2242000000</v>
      </c>
      <c r="P1016">
        <v>-698000000</v>
      </c>
      <c r="R1016">
        <v>852000000</v>
      </c>
      <c r="T1016">
        <v>-642000000</v>
      </c>
      <c r="W1016">
        <v>852000000</v>
      </c>
      <c r="X1016">
        <v>852000000</v>
      </c>
      <c r="Z1016">
        <v>-1151000000</v>
      </c>
      <c r="AA1016">
        <v>-941000000</v>
      </c>
      <c r="AB1016">
        <v>-523000000</v>
      </c>
      <c r="AC1016">
        <v>-435000000</v>
      </c>
      <c r="AD1016">
        <v>229000000</v>
      </c>
      <c r="AE1016">
        <v>940000000</v>
      </c>
      <c r="AF1016">
        <v>-250000000</v>
      </c>
      <c r="AH1016">
        <v>-175000000</v>
      </c>
      <c r="AI1016">
        <v>70000000</v>
      </c>
      <c r="AJ1016">
        <v>70000000</v>
      </c>
      <c r="AN1016">
        <v>354000000</v>
      </c>
      <c r="AO1016">
        <v>487000000</v>
      </c>
      <c r="AP1016">
        <v>2346000000</v>
      </c>
      <c r="AQ1016">
        <v>-1798000000</v>
      </c>
      <c r="AR1016">
        <v>1231000000</v>
      </c>
      <c r="AT1016">
        <v>-967000000</v>
      </c>
      <c r="AU1016">
        <v>0</v>
      </c>
      <c r="AV1016">
        <v>229000000</v>
      </c>
      <c r="AX1016">
        <v>0</v>
      </c>
      <c r="AY1016">
        <v>0</v>
      </c>
      <c r="AZ1016">
        <v>-75000000</v>
      </c>
      <c r="BA1016">
        <v>-1242000000</v>
      </c>
      <c r="BB1016">
        <v>-21000000</v>
      </c>
      <c r="BC1016">
        <v>1572000000</v>
      </c>
      <c r="BD1016">
        <v>1595000000</v>
      </c>
      <c r="BE1016">
        <v>-1242000000</v>
      </c>
      <c r="BF1016">
        <v>-100000000</v>
      </c>
      <c r="BG1016">
        <v>-81000000</v>
      </c>
      <c r="BH1016">
        <v>200000000</v>
      </c>
      <c r="BJ1016">
        <v>212000000</v>
      </c>
      <c r="BN1016">
        <v>-75000000</v>
      </c>
      <c r="BO1016">
        <v>2242000000</v>
      </c>
      <c r="BR1016">
        <v>0</v>
      </c>
      <c r="BS1016">
        <v>0</v>
      </c>
      <c r="BT1016">
        <v>-1242000000</v>
      </c>
      <c r="BW1016">
        <v>-250000000</v>
      </c>
      <c r="BY1016">
        <v>-1242000000</v>
      </c>
      <c r="BZ1016">
        <v>-1011000000</v>
      </c>
      <c r="CP1016">
        <v>200000000</v>
      </c>
    </row>
    <row r="1017" spans="1:95" x14ac:dyDescent="0.35">
      <c r="A1017" s="145" t="s">
        <v>2033</v>
      </c>
      <c r="B1017" s="145" t="s">
        <v>107</v>
      </c>
      <c r="C1017" s="1">
        <v>45584.024537037039</v>
      </c>
      <c r="D1017" s="1">
        <v>45291</v>
      </c>
      <c r="E1017">
        <v>2023</v>
      </c>
      <c r="F1017">
        <v>2023</v>
      </c>
      <c r="G1017" s="145" t="s">
        <v>1230</v>
      </c>
      <c r="H1017">
        <v>0</v>
      </c>
      <c r="I1017" s="145" t="s">
        <v>1229</v>
      </c>
      <c r="J1017">
        <v>2346000000</v>
      </c>
      <c r="K1017">
        <v>-1379000000</v>
      </c>
      <c r="L1017">
        <v>-576000000</v>
      </c>
      <c r="M1017">
        <v>-1671000000</v>
      </c>
      <c r="N1017">
        <v>-1659000000</v>
      </c>
      <c r="O1017">
        <v>3458000000</v>
      </c>
      <c r="P1017">
        <v>-82000000</v>
      </c>
      <c r="R1017">
        <v>49000000</v>
      </c>
      <c r="T1017">
        <v>-303000000</v>
      </c>
      <c r="W1017">
        <v>49000000</v>
      </c>
      <c r="X1017">
        <v>49000000</v>
      </c>
      <c r="Z1017">
        <v>-257000000</v>
      </c>
      <c r="AA1017">
        <v>-511000000</v>
      </c>
      <c r="AB1017">
        <v>128000000</v>
      </c>
      <c r="AC1017">
        <v>-576000000</v>
      </c>
      <c r="AD1017">
        <v>136000000</v>
      </c>
      <c r="AE1017">
        <v>998000000</v>
      </c>
      <c r="AF1017">
        <v>-800000000</v>
      </c>
      <c r="AH1017">
        <v>-210000000</v>
      </c>
      <c r="AI1017">
        <v>196000000</v>
      </c>
      <c r="AJ1017">
        <v>196000000</v>
      </c>
      <c r="AN1017">
        <v>616000000</v>
      </c>
      <c r="AO1017">
        <v>460000000</v>
      </c>
      <c r="AP1017">
        <v>2264000000</v>
      </c>
      <c r="AQ1017">
        <v>-1671000000</v>
      </c>
      <c r="AR1017">
        <v>2079000000</v>
      </c>
      <c r="AT1017">
        <v>-1659000000</v>
      </c>
      <c r="AU1017">
        <v>0</v>
      </c>
      <c r="AV1017">
        <v>136000000</v>
      </c>
      <c r="AZ1017">
        <v>-361000000</v>
      </c>
      <c r="BA1017">
        <v>-305000000</v>
      </c>
      <c r="BB1017">
        <v>-664000000</v>
      </c>
      <c r="BC1017">
        <v>2638000000</v>
      </c>
      <c r="BD1017">
        <v>2662000000</v>
      </c>
      <c r="BE1017">
        <v>-305000000</v>
      </c>
      <c r="BF1017">
        <v>-126000000</v>
      </c>
      <c r="BG1017">
        <v>-114000000</v>
      </c>
      <c r="BH1017">
        <v>195000000</v>
      </c>
      <c r="BJ1017">
        <v>113000000</v>
      </c>
      <c r="BN1017">
        <v>-492000000</v>
      </c>
      <c r="BO1017">
        <v>3458000000</v>
      </c>
      <c r="BR1017">
        <v>0</v>
      </c>
      <c r="BS1017">
        <v>131000000</v>
      </c>
      <c r="BT1017">
        <v>-305000000</v>
      </c>
      <c r="BW1017">
        <v>-800000000</v>
      </c>
      <c r="BY1017">
        <v>-305000000</v>
      </c>
      <c r="BZ1017">
        <v>-1379000000</v>
      </c>
      <c r="CP1017">
        <v>195000000</v>
      </c>
    </row>
    <row r="1018" spans="1:95" x14ac:dyDescent="0.35">
      <c r="A1018" s="145" t="s">
        <v>2033</v>
      </c>
      <c r="B1018" s="145" t="s">
        <v>107</v>
      </c>
      <c r="C1018" s="1">
        <v>45584.024537037039</v>
      </c>
      <c r="D1018" s="1">
        <v>45473</v>
      </c>
      <c r="E1018">
        <v>2024</v>
      </c>
      <c r="F1018">
        <v>2024</v>
      </c>
      <c r="G1018" s="145" t="s">
        <v>1228</v>
      </c>
      <c r="I1018" s="145" t="s">
        <v>1229</v>
      </c>
      <c r="J1018">
        <v>2105000000</v>
      </c>
      <c r="K1018">
        <v>-1485000000</v>
      </c>
      <c r="L1018">
        <v>-589000000</v>
      </c>
      <c r="M1018">
        <v>-1865000000</v>
      </c>
      <c r="N1018">
        <v>-1737000000</v>
      </c>
      <c r="O1018">
        <v>3852000000</v>
      </c>
      <c r="P1018">
        <v>33000000</v>
      </c>
      <c r="R1018">
        <v>159000000</v>
      </c>
      <c r="T1018">
        <v>-30000000</v>
      </c>
      <c r="W1018">
        <v>159000000</v>
      </c>
      <c r="X1018">
        <v>159000000</v>
      </c>
      <c r="Z1018">
        <v>-416000000</v>
      </c>
      <c r="AA1018">
        <v>-287000000</v>
      </c>
      <c r="AB1018">
        <v>250000000</v>
      </c>
      <c r="AC1018">
        <v>-589000000</v>
      </c>
      <c r="AE1018">
        <v>1046000000</v>
      </c>
      <c r="AF1018">
        <v>-952000000</v>
      </c>
      <c r="AH1018">
        <v>-217000000</v>
      </c>
      <c r="AN1018">
        <v>511000000</v>
      </c>
      <c r="AO1018">
        <v>450000000</v>
      </c>
      <c r="AP1018">
        <v>2355000000</v>
      </c>
      <c r="AQ1018">
        <v>-1865000000</v>
      </c>
      <c r="AR1018">
        <v>2367000000</v>
      </c>
      <c r="AT1018">
        <v>-1737000000</v>
      </c>
      <c r="AU1018">
        <v>-10000000</v>
      </c>
      <c r="AZ1018">
        <v>-353000000</v>
      </c>
      <c r="BB1018">
        <v>-816000000</v>
      </c>
      <c r="BC1018">
        <v>2692000000</v>
      </c>
      <c r="BD1018">
        <v>2713000000</v>
      </c>
      <c r="BF1018">
        <v>-155000000</v>
      </c>
      <c r="BG1018">
        <v>-102000000</v>
      </c>
      <c r="BH1018">
        <v>213000000</v>
      </c>
      <c r="BJ1018">
        <v>184000000</v>
      </c>
      <c r="BN1018">
        <v>-504000000</v>
      </c>
      <c r="BO1018">
        <v>3852000000</v>
      </c>
      <c r="BS1018">
        <v>151000000</v>
      </c>
      <c r="BW1018">
        <v>-952000000</v>
      </c>
      <c r="BZ1018">
        <v>-1485000000</v>
      </c>
      <c r="CP1018">
        <v>213000000</v>
      </c>
    </row>
    <row r="1019" spans="1:95" x14ac:dyDescent="0.35">
      <c r="A1019" s="145" t="s">
        <v>2034</v>
      </c>
      <c r="B1019" s="145" t="s">
        <v>374</v>
      </c>
      <c r="C1019" s="1">
        <v>45584.024537037039</v>
      </c>
      <c r="D1019" s="1">
        <v>43861</v>
      </c>
      <c r="E1019">
        <v>2020</v>
      </c>
      <c r="F1019">
        <v>2020</v>
      </c>
      <c r="G1019" s="145" t="s">
        <v>1230</v>
      </c>
      <c r="H1019">
        <v>0</v>
      </c>
      <c r="I1019" s="145" t="s">
        <v>1229</v>
      </c>
      <c r="AI1019">
        <v>202000000</v>
      </c>
      <c r="AJ1019">
        <v>202000000</v>
      </c>
      <c r="BH1019">
        <v>37000000</v>
      </c>
      <c r="CJ1019">
        <v>-365000000</v>
      </c>
      <c r="CP1019">
        <v>37000000</v>
      </c>
    </row>
    <row r="1020" spans="1:95" x14ac:dyDescent="0.35">
      <c r="A1020" s="145" t="s">
        <v>2034</v>
      </c>
      <c r="B1020" s="145" t="s">
        <v>374</v>
      </c>
      <c r="C1020" s="1">
        <v>45584.024537037039</v>
      </c>
      <c r="D1020" s="1">
        <v>44043</v>
      </c>
      <c r="E1020">
        <v>2020</v>
      </c>
      <c r="F1020">
        <v>2020</v>
      </c>
      <c r="G1020" s="145" t="s">
        <v>1228</v>
      </c>
      <c r="I1020" s="145" t="s">
        <v>1229</v>
      </c>
      <c r="AI1020">
        <v>157000000</v>
      </c>
      <c r="AJ1020">
        <v>157000000</v>
      </c>
      <c r="BH1020">
        <v>38000000</v>
      </c>
      <c r="CP1020">
        <v>38000000</v>
      </c>
    </row>
    <row r="1021" spans="1:95" x14ac:dyDescent="0.35">
      <c r="A1021" s="145" t="s">
        <v>2034</v>
      </c>
      <c r="B1021" s="145" t="s">
        <v>374</v>
      </c>
      <c r="C1021" s="1">
        <v>45584.024537037039</v>
      </c>
      <c r="D1021" s="1">
        <v>44227</v>
      </c>
      <c r="E1021">
        <v>2021</v>
      </c>
      <c r="F1021">
        <v>2021</v>
      </c>
      <c r="G1021" s="145" t="s">
        <v>1230</v>
      </c>
      <c r="H1021">
        <v>0</v>
      </c>
      <c r="I1021" s="145" t="s">
        <v>1229</v>
      </c>
      <c r="J1021">
        <v>2133000000</v>
      </c>
      <c r="K1021">
        <v>-2463000000</v>
      </c>
      <c r="L1021">
        <v>-6451000000</v>
      </c>
      <c r="M1021">
        <v>-2983000000</v>
      </c>
      <c r="N1021">
        <v>-10170000000</v>
      </c>
      <c r="O1021">
        <v>18839000000</v>
      </c>
      <c r="P1021">
        <v>5686000000</v>
      </c>
      <c r="Q1021">
        <v>43000000</v>
      </c>
      <c r="R1021">
        <v>5118000000</v>
      </c>
      <c r="T1021">
        <v>-1657000000</v>
      </c>
      <c r="V1021">
        <v>133000000</v>
      </c>
      <c r="W1021">
        <v>4969000000</v>
      </c>
      <c r="X1021">
        <v>4969000000</v>
      </c>
      <c r="Z1021">
        <v>-465000000</v>
      </c>
      <c r="AA1021">
        <v>3023000000</v>
      </c>
      <c r="AB1021">
        <v>5686000000</v>
      </c>
      <c r="AC1021">
        <v>-6451000000</v>
      </c>
      <c r="AD1021">
        <v>326000000</v>
      </c>
      <c r="AE1021">
        <v>2519000000</v>
      </c>
      <c r="AF1021">
        <v>-791000000</v>
      </c>
      <c r="AH1021">
        <v>76000000</v>
      </c>
      <c r="AI1021">
        <v>-569000000</v>
      </c>
      <c r="AJ1021">
        <v>-569000000</v>
      </c>
      <c r="AL1021">
        <v>2519000000</v>
      </c>
      <c r="AN1021">
        <v>4654000000</v>
      </c>
      <c r="AO1021">
        <v>1241000000</v>
      </c>
      <c r="AP1021">
        <v>7895000000</v>
      </c>
      <c r="AQ1021">
        <v>-2983000000</v>
      </c>
      <c r="AR1021">
        <v>16376000000</v>
      </c>
      <c r="AT1021">
        <v>-10170000000</v>
      </c>
      <c r="AU1021">
        <v>-7780000000</v>
      </c>
      <c r="AV1021">
        <v>326000000</v>
      </c>
      <c r="AX1021">
        <v>7933000000</v>
      </c>
      <c r="AY1021">
        <v>7933000000</v>
      </c>
      <c r="BA1021">
        <v>-2872000000</v>
      </c>
      <c r="BB1021">
        <v>-465000000</v>
      </c>
      <c r="BC1021">
        <v>12866000000</v>
      </c>
      <c r="BD1021">
        <v>12866000000</v>
      </c>
      <c r="BE1021">
        <v>5061000000</v>
      </c>
      <c r="BF1021">
        <v>-154000000</v>
      </c>
      <c r="BG1021">
        <v>73000000</v>
      </c>
      <c r="BJ1021">
        <v>121000000</v>
      </c>
      <c r="BK1021">
        <v>-974000000</v>
      </c>
      <c r="BM1021">
        <v>-7780000000</v>
      </c>
      <c r="BO1021">
        <v>18839000000</v>
      </c>
      <c r="BT1021">
        <v>-2872000000</v>
      </c>
      <c r="BU1021">
        <v>310000000</v>
      </c>
      <c r="BW1021">
        <v>-791000000</v>
      </c>
      <c r="BY1021">
        <v>4087000000</v>
      </c>
      <c r="BZ1021">
        <v>-2463000000</v>
      </c>
      <c r="CA1021">
        <v>-149000000</v>
      </c>
      <c r="CC1021">
        <v>-149000000</v>
      </c>
      <c r="CJ1021">
        <v>-974000000</v>
      </c>
    </row>
    <row r="1022" spans="1:95" x14ac:dyDescent="0.35">
      <c r="A1022" s="145" t="s">
        <v>2034</v>
      </c>
      <c r="B1022" s="145" t="s">
        <v>374</v>
      </c>
      <c r="C1022" s="1">
        <v>45584.024537037039</v>
      </c>
      <c r="D1022" s="1">
        <v>44592</v>
      </c>
      <c r="E1022">
        <v>2022</v>
      </c>
      <c r="F1022">
        <v>2022</v>
      </c>
      <c r="G1022" s="145" t="s">
        <v>1230</v>
      </c>
      <c r="I1022" s="145" t="s">
        <v>1229</v>
      </c>
      <c r="J1022">
        <v>7895000000</v>
      </c>
      <c r="K1022">
        <v>-2566000000</v>
      </c>
      <c r="L1022">
        <v>-6985000000</v>
      </c>
      <c r="M1022">
        <v>-19120000000</v>
      </c>
      <c r="N1022">
        <v>-2969000000</v>
      </c>
      <c r="O1022">
        <v>16571000000</v>
      </c>
      <c r="P1022">
        <v>-5518000000</v>
      </c>
      <c r="Q1022">
        <v>-330000000</v>
      </c>
      <c r="R1022">
        <v>2401000000</v>
      </c>
      <c r="T1022">
        <v>-5403000000</v>
      </c>
      <c r="V1022">
        <v>499000000</v>
      </c>
      <c r="W1022">
        <v>2350000000</v>
      </c>
      <c r="X1022">
        <v>2350000000</v>
      </c>
      <c r="Z1022">
        <v>-435000000</v>
      </c>
      <c r="AA1022">
        <v>-3319000000</v>
      </c>
      <c r="AB1022">
        <v>-5518000000</v>
      </c>
      <c r="AC1022">
        <v>-6985000000</v>
      </c>
      <c r="AD1022">
        <v>337000000</v>
      </c>
      <c r="AE1022">
        <v>2862000000</v>
      </c>
      <c r="AF1022">
        <v>-14809000000</v>
      </c>
      <c r="AH1022">
        <v>-34000000</v>
      </c>
      <c r="AI1022">
        <v>-276000000</v>
      </c>
      <c r="AJ1022">
        <v>-276000000</v>
      </c>
      <c r="AL1022">
        <v>2862000000</v>
      </c>
      <c r="AN1022">
        <v>5504000000</v>
      </c>
      <c r="AO1022">
        <v>1269000000</v>
      </c>
      <c r="AP1022">
        <v>2343000000</v>
      </c>
      <c r="AQ1022">
        <v>-19120000000</v>
      </c>
      <c r="AR1022">
        <v>14005000000</v>
      </c>
      <c r="AT1022">
        <v>-2969000000</v>
      </c>
      <c r="AU1022">
        <v>-421000000</v>
      </c>
      <c r="AV1022">
        <v>337000000</v>
      </c>
      <c r="AX1022">
        <v>2979000000</v>
      </c>
      <c r="AY1022">
        <v>2979000000</v>
      </c>
      <c r="BA1022">
        <v>-1532000000</v>
      </c>
      <c r="BB1022">
        <v>-14472000000</v>
      </c>
      <c r="BC1022">
        <v>16433000000</v>
      </c>
      <c r="BD1022">
        <v>16433000000</v>
      </c>
      <c r="BE1022">
        <v>1447000000</v>
      </c>
      <c r="BF1022">
        <v>-145000000</v>
      </c>
      <c r="BG1022">
        <v>18000000</v>
      </c>
      <c r="BJ1022">
        <v>196000000</v>
      </c>
      <c r="BK1022">
        <v>1035000000</v>
      </c>
      <c r="BM1022">
        <v>-421000000</v>
      </c>
      <c r="BO1022">
        <v>16571000000</v>
      </c>
      <c r="BT1022">
        <v>-1532000000</v>
      </c>
      <c r="BU1022">
        <v>399000000</v>
      </c>
      <c r="BW1022">
        <v>-14809000000</v>
      </c>
      <c r="BY1022">
        <v>2482000000</v>
      </c>
      <c r="BZ1022">
        <v>-2566000000</v>
      </c>
      <c r="CA1022">
        <v>-51000000</v>
      </c>
      <c r="CC1022">
        <v>-51000000</v>
      </c>
    </row>
    <row r="1023" spans="1:95" x14ac:dyDescent="0.35">
      <c r="A1023" s="145" t="s">
        <v>2034</v>
      </c>
      <c r="B1023" s="145" t="s">
        <v>374</v>
      </c>
      <c r="C1023" s="1">
        <v>45584.024537037039</v>
      </c>
      <c r="D1023" s="1">
        <v>44957</v>
      </c>
      <c r="E1023">
        <v>2023</v>
      </c>
      <c r="F1023">
        <v>2023</v>
      </c>
      <c r="G1023" s="145" t="s">
        <v>1230</v>
      </c>
      <c r="I1023" s="145" t="s">
        <v>1229</v>
      </c>
      <c r="J1023">
        <v>2343000000</v>
      </c>
      <c r="K1023">
        <v>-3119000000</v>
      </c>
      <c r="L1023">
        <v>-7789000000</v>
      </c>
      <c r="M1023">
        <v>-10993000000</v>
      </c>
      <c r="N1023">
        <v>-3140000000</v>
      </c>
      <c r="O1023">
        <v>14615000000</v>
      </c>
      <c r="P1023">
        <v>482000000</v>
      </c>
      <c r="Q1023">
        <v>-311000000</v>
      </c>
      <c r="R1023">
        <v>-2577000000</v>
      </c>
      <c r="T1023">
        <v>-2830000000</v>
      </c>
      <c r="V1023">
        <v>-388000000</v>
      </c>
      <c r="W1023">
        <v>-2684000000</v>
      </c>
      <c r="X1023">
        <v>-2684000000</v>
      </c>
      <c r="Z1023">
        <v>111000000</v>
      </c>
      <c r="AA1023">
        <v>-6102000000</v>
      </c>
      <c r="AB1023">
        <v>482000000</v>
      </c>
      <c r="AC1023">
        <v>-7789000000</v>
      </c>
      <c r="AD1023">
        <v>264000000</v>
      </c>
      <c r="AE1023">
        <v>2975000000</v>
      </c>
      <c r="AF1023">
        <v>-6696000000</v>
      </c>
      <c r="AH1023">
        <v>-68000000</v>
      </c>
      <c r="AL1023">
        <v>2975000000</v>
      </c>
      <c r="AN1023">
        <v>5435000000</v>
      </c>
      <c r="AO1023">
        <v>1449000000</v>
      </c>
      <c r="AP1023">
        <v>2757000000</v>
      </c>
      <c r="AQ1023">
        <v>-10993000000</v>
      </c>
      <c r="AR1023">
        <v>11496000000</v>
      </c>
      <c r="AT1023">
        <v>-3140000000</v>
      </c>
      <c r="AU1023">
        <v>0</v>
      </c>
      <c r="AV1023">
        <v>264000000</v>
      </c>
      <c r="AX1023">
        <v>6942000000</v>
      </c>
      <c r="AY1023">
        <v>6942000000</v>
      </c>
      <c r="BA1023">
        <v>-2491000000</v>
      </c>
      <c r="BB1023">
        <v>-6432000000</v>
      </c>
      <c r="BC1023">
        <v>17105000000</v>
      </c>
      <c r="BD1023">
        <v>17105000000</v>
      </c>
      <c r="BE1023">
        <v>4451000000</v>
      </c>
      <c r="BF1023">
        <v>-188000000</v>
      </c>
      <c r="BG1023">
        <v>-21000000</v>
      </c>
      <c r="BJ1023">
        <v>271000000</v>
      </c>
      <c r="BK1023">
        <v>-1035000000</v>
      </c>
      <c r="BM1023">
        <v>0</v>
      </c>
      <c r="BO1023">
        <v>14615000000</v>
      </c>
      <c r="BT1023">
        <v>-2491000000</v>
      </c>
      <c r="BU1023">
        <v>366000000</v>
      </c>
      <c r="BW1023">
        <v>-6696000000</v>
      </c>
      <c r="BY1023">
        <v>3416000000</v>
      </c>
      <c r="BZ1023">
        <v>-3119000000</v>
      </c>
      <c r="CA1023">
        <v>-107000000</v>
      </c>
      <c r="CC1023">
        <v>-107000000</v>
      </c>
    </row>
    <row r="1024" spans="1:95" x14ac:dyDescent="0.35">
      <c r="A1024" s="145" t="s">
        <v>2034</v>
      </c>
      <c r="B1024" s="145" t="s">
        <v>374</v>
      </c>
      <c r="C1024" s="1">
        <v>45584.024537037039</v>
      </c>
      <c r="D1024" s="1">
        <v>45322</v>
      </c>
      <c r="E1024">
        <v>2024</v>
      </c>
      <c r="F1024">
        <v>2024</v>
      </c>
      <c r="G1024" s="145" t="s">
        <v>1230</v>
      </c>
      <c r="I1024" s="145" t="s">
        <v>1229</v>
      </c>
      <c r="J1024">
        <v>2757000000</v>
      </c>
      <c r="K1024">
        <v>-3226000000</v>
      </c>
      <c r="L1024">
        <v>-8383000000</v>
      </c>
      <c r="M1024">
        <v>-15443000000</v>
      </c>
      <c r="N1024">
        <v>-4729000000</v>
      </c>
      <c r="O1024">
        <v>21172000000</v>
      </c>
      <c r="P1024">
        <v>1000000000</v>
      </c>
      <c r="Q1024">
        <v>-184000000</v>
      </c>
      <c r="R1024">
        <v>-1411000000</v>
      </c>
      <c r="T1024">
        <v>4137000000</v>
      </c>
      <c r="V1024">
        <v>-563000000</v>
      </c>
      <c r="W1024">
        <v>-1436000000</v>
      </c>
      <c r="X1024">
        <v>-1436000000</v>
      </c>
      <c r="Z1024">
        <v>134000000</v>
      </c>
      <c r="AA1024">
        <v>2088000000</v>
      </c>
      <c r="AB1024">
        <v>1000000000</v>
      </c>
      <c r="AC1024">
        <v>-8383000000</v>
      </c>
      <c r="AD1024">
        <v>323000000</v>
      </c>
      <c r="AE1024">
        <v>3247000000</v>
      </c>
      <c r="AF1024">
        <v>-7951000000</v>
      </c>
      <c r="AH1024">
        <v>3000000</v>
      </c>
      <c r="AL1024">
        <v>3247000000</v>
      </c>
      <c r="AN1024">
        <v>5023000000</v>
      </c>
      <c r="AO1024">
        <v>1809000000</v>
      </c>
      <c r="AP1024">
        <v>3760000000</v>
      </c>
      <c r="AQ1024">
        <v>-15443000000</v>
      </c>
      <c r="AR1024">
        <v>17946000000</v>
      </c>
      <c r="AT1024">
        <v>-4729000000</v>
      </c>
      <c r="AU1024">
        <v>-1514000000</v>
      </c>
      <c r="AV1024">
        <v>323000000</v>
      </c>
      <c r="AX1024">
        <v>1995000000</v>
      </c>
      <c r="AY1024">
        <v>1995000000</v>
      </c>
      <c r="BA1024">
        <v>-1271000000</v>
      </c>
      <c r="BB1024">
        <v>-7628000000</v>
      </c>
      <c r="BC1024">
        <v>15143000000</v>
      </c>
      <c r="BD1024">
        <v>15143000000</v>
      </c>
      <c r="BE1024">
        <v>724000000</v>
      </c>
      <c r="BF1024">
        <v>-156000000</v>
      </c>
      <c r="BG1024">
        <v>11000000</v>
      </c>
      <c r="BJ1024">
        <v>314000000</v>
      </c>
      <c r="BK1024">
        <v>0</v>
      </c>
      <c r="BM1024">
        <v>-1514000000</v>
      </c>
      <c r="BO1024">
        <v>21172000000</v>
      </c>
      <c r="BT1024">
        <v>-1271000000</v>
      </c>
      <c r="BU1024">
        <v>380000000</v>
      </c>
      <c r="BW1024">
        <v>-7951000000</v>
      </c>
      <c r="BY1024">
        <v>724000000</v>
      </c>
      <c r="BZ1024">
        <v>-3226000000</v>
      </c>
      <c r="CA1024">
        <v>-25000000</v>
      </c>
      <c r="CC1024">
        <v>-25000000</v>
      </c>
    </row>
    <row r="1025" spans="1:97" x14ac:dyDescent="0.35">
      <c r="A1025" s="145" t="s">
        <v>2034</v>
      </c>
      <c r="B1025" s="145" t="s">
        <v>374</v>
      </c>
      <c r="C1025" s="1">
        <v>45584.024537037039</v>
      </c>
      <c r="D1025" s="1">
        <v>45504</v>
      </c>
      <c r="E1025">
        <v>2024</v>
      </c>
      <c r="F1025">
        <v>2024</v>
      </c>
      <c r="G1025" s="145" t="s">
        <v>1228</v>
      </c>
      <c r="I1025" s="145" t="s">
        <v>1229</v>
      </c>
      <c r="J1025">
        <v>2814000000</v>
      </c>
      <c r="K1025">
        <v>-3095000000</v>
      </c>
      <c r="L1025">
        <v>-8628000000</v>
      </c>
      <c r="M1025">
        <v>936000000</v>
      </c>
      <c r="N1025">
        <v>-21925000000</v>
      </c>
      <c r="O1025">
        <v>19873000000</v>
      </c>
      <c r="P1025">
        <v>-1116000000</v>
      </c>
      <c r="Q1025">
        <v>-131000000</v>
      </c>
      <c r="R1025">
        <v>-712000000</v>
      </c>
      <c r="T1025">
        <v>2172000000</v>
      </c>
      <c r="V1025">
        <v>-397000000</v>
      </c>
      <c r="W1025">
        <v>-691000000</v>
      </c>
      <c r="X1025">
        <v>-691000000</v>
      </c>
      <c r="Z1025">
        <v>235000000</v>
      </c>
      <c r="AA1025">
        <v>1188000000</v>
      </c>
      <c r="AB1025">
        <v>-1116000000</v>
      </c>
      <c r="AD1025">
        <v>358000000</v>
      </c>
      <c r="AE1025">
        <v>3416000000</v>
      </c>
      <c r="AF1025">
        <v>-3646000000</v>
      </c>
      <c r="AH1025">
        <v>-85000000</v>
      </c>
      <c r="AL1025">
        <v>3416000000</v>
      </c>
      <c r="AN1025">
        <v>4763000000</v>
      </c>
      <c r="AO1025">
        <v>1891000000</v>
      </c>
      <c r="AP1025">
        <v>1698000000</v>
      </c>
      <c r="AQ1025">
        <v>936000000</v>
      </c>
      <c r="AR1025">
        <v>16778000000</v>
      </c>
      <c r="AT1025">
        <v>-21925000000</v>
      </c>
      <c r="AU1025">
        <v>-18869000000</v>
      </c>
      <c r="AV1025">
        <v>358000000</v>
      </c>
      <c r="AX1025">
        <v>14474000000</v>
      </c>
      <c r="AY1025">
        <v>11947000000</v>
      </c>
      <c r="BA1025">
        <v>-1396000000</v>
      </c>
      <c r="BB1025">
        <v>-3288000000</v>
      </c>
      <c r="BC1025">
        <v>14772000000</v>
      </c>
      <c r="BD1025">
        <v>14772000000</v>
      </c>
      <c r="BE1025">
        <v>10551000000</v>
      </c>
      <c r="BF1025">
        <v>-226000000</v>
      </c>
      <c r="BG1025">
        <v>39000000</v>
      </c>
      <c r="BJ1025">
        <v>110000000</v>
      </c>
      <c r="BK1025">
        <v>2527000000</v>
      </c>
      <c r="BM1025">
        <v>-18869000000</v>
      </c>
      <c r="BO1025">
        <v>19873000000</v>
      </c>
      <c r="BT1025">
        <v>-1396000000</v>
      </c>
      <c r="BU1025">
        <v>387000000</v>
      </c>
      <c r="BW1025">
        <v>-3646000000</v>
      </c>
      <c r="BY1025">
        <v>13078000000</v>
      </c>
      <c r="BZ1025">
        <v>-3095000000</v>
      </c>
      <c r="CA1025">
        <v>21000000</v>
      </c>
      <c r="CC1025">
        <v>21000000</v>
      </c>
    </row>
    <row r="1026" spans="1:97" x14ac:dyDescent="0.35">
      <c r="A1026" s="145" t="s">
        <v>2035</v>
      </c>
      <c r="B1026" s="145" t="s">
        <v>977</v>
      </c>
      <c r="C1026" s="1">
        <v>45584.024537037039</v>
      </c>
      <c r="D1026" s="1">
        <v>43830</v>
      </c>
      <c r="E1026">
        <v>2019</v>
      </c>
      <c r="F1026">
        <v>2019</v>
      </c>
      <c r="G1026" s="145" t="s">
        <v>1230</v>
      </c>
      <c r="I1026" s="145" t="s">
        <v>1229</v>
      </c>
      <c r="V1026">
        <v>-1459252</v>
      </c>
      <c r="AC1026">
        <v>-302500</v>
      </c>
      <c r="AG1026">
        <v>-7000</v>
      </c>
      <c r="BG1026">
        <v>306000</v>
      </c>
      <c r="BR1026">
        <v>7018000</v>
      </c>
      <c r="CA1026">
        <v>0</v>
      </c>
      <c r="CC1026">
        <v>0</v>
      </c>
    </row>
    <row r="1027" spans="1:97" x14ac:dyDescent="0.35">
      <c r="A1027" s="145" t="s">
        <v>2035</v>
      </c>
      <c r="B1027" s="145" t="s">
        <v>977</v>
      </c>
      <c r="C1027" s="1">
        <v>45584.024537037039</v>
      </c>
      <c r="D1027" s="1">
        <v>44196</v>
      </c>
      <c r="E1027">
        <v>2020</v>
      </c>
      <c r="F1027">
        <v>2020</v>
      </c>
      <c r="G1027" s="145" t="s">
        <v>1230</v>
      </c>
      <c r="H1027">
        <v>338191000</v>
      </c>
      <c r="I1027" s="145" t="s">
        <v>1229</v>
      </c>
      <c r="J1027">
        <v>14538000</v>
      </c>
      <c r="K1027">
        <v>-664000</v>
      </c>
      <c r="L1027">
        <v>-175000</v>
      </c>
      <c r="M1027">
        <v>43761000</v>
      </c>
      <c r="N1027">
        <v>-94411000</v>
      </c>
      <c r="O1027">
        <v>45693000</v>
      </c>
      <c r="P1027">
        <v>-4957000</v>
      </c>
      <c r="Q1027">
        <v>-298000</v>
      </c>
      <c r="R1027">
        <v>-14097000</v>
      </c>
      <c r="S1027">
        <v>3994000</v>
      </c>
      <c r="T1027">
        <v>18997000</v>
      </c>
      <c r="U1027">
        <v>-503000</v>
      </c>
      <c r="V1027">
        <v>-683459</v>
      </c>
      <c r="W1027">
        <v>-14097000</v>
      </c>
      <c r="X1027">
        <v>-10103000</v>
      </c>
      <c r="Y1027">
        <v>344000</v>
      </c>
      <c r="Z1027">
        <v>26481000</v>
      </c>
      <c r="AA1027">
        <v>34918000</v>
      </c>
      <c r="AB1027">
        <v>-4957000</v>
      </c>
      <c r="AC1027">
        <v>-174500</v>
      </c>
      <c r="AE1027">
        <v>18923000</v>
      </c>
      <c r="AG1027">
        <v>-80888</v>
      </c>
      <c r="AI1027">
        <v>-5916000</v>
      </c>
      <c r="AJ1027">
        <v>-5916000</v>
      </c>
      <c r="AL1027">
        <v>18923000</v>
      </c>
      <c r="AN1027">
        <v>804000</v>
      </c>
      <c r="AO1027">
        <v>4123000</v>
      </c>
      <c r="AP1027">
        <v>9581000</v>
      </c>
      <c r="AQ1027">
        <v>43761000</v>
      </c>
      <c r="AR1027">
        <v>45029000</v>
      </c>
      <c r="AS1027">
        <v>920000</v>
      </c>
      <c r="AT1027">
        <v>-94411000</v>
      </c>
      <c r="AU1027">
        <v>-94004000</v>
      </c>
      <c r="AX1027">
        <v>628792000</v>
      </c>
      <c r="AY1027">
        <v>75600000</v>
      </c>
      <c r="BA1027">
        <v>-8430000</v>
      </c>
      <c r="BC1027">
        <v>-343512000</v>
      </c>
      <c r="BD1027">
        <v>-343219000</v>
      </c>
      <c r="BE1027">
        <v>67170000</v>
      </c>
      <c r="BF1027">
        <v>-113000</v>
      </c>
      <c r="BH1027">
        <v>-407000</v>
      </c>
      <c r="BJ1027">
        <v>452000</v>
      </c>
      <c r="BK1027">
        <v>-23121000</v>
      </c>
      <c r="BM1027">
        <v>-94004000</v>
      </c>
      <c r="BO1027">
        <v>45693000</v>
      </c>
      <c r="BP1027">
        <v>780000</v>
      </c>
      <c r="BQ1027">
        <v>-664000</v>
      </c>
      <c r="BR1027">
        <v>0</v>
      </c>
      <c r="BT1027">
        <v>-584743000</v>
      </c>
      <c r="BU1027">
        <v>0</v>
      </c>
      <c r="BY1027">
        <v>44049000</v>
      </c>
      <c r="CB1027">
        <v>26481000</v>
      </c>
      <c r="CD1027">
        <v>553192000</v>
      </c>
      <c r="CF1027">
        <v>-140000</v>
      </c>
      <c r="CJ1027">
        <v>-576313000</v>
      </c>
      <c r="CP1027">
        <v>257000</v>
      </c>
      <c r="CQ1027">
        <v>1564000</v>
      </c>
    </row>
    <row r="1028" spans="1:97" x14ac:dyDescent="0.35">
      <c r="A1028" s="145" t="s">
        <v>2035</v>
      </c>
      <c r="B1028" s="145" t="s">
        <v>977</v>
      </c>
      <c r="C1028" s="1">
        <v>45584.024537037039</v>
      </c>
      <c r="D1028" s="1">
        <v>44561</v>
      </c>
      <c r="E1028">
        <v>2021</v>
      </c>
      <c r="F1028">
        <v>2021</v>
      </c>
      <c r="G1028" s="145" t="s">
        <v>1230</v>
      </c>
      <c r="H1028">
        <v>0</v>
      </c>
      <c r="I1028" s="145" t="s">
        <v>1229</v>
      </c>
      <c r="J1028">
        <v>9581000</v>
      </c>
      <c r="K1028">
        <v>-2205000</v>
      </c>
      <c r="L1028">
        <v>-338000</v>
      </c>
      <c r="M1028">
        <v>28784000</v>
      </c>
      <c r="N1028">
        <v>-41082000</v>
      </c>
      <c r="O1028">
        <v>17509000</v>
      </c>
      <c r="P1028">
        <v>5211000</v>
      </c>
      <c r="Q1028">
        <v>-1337000</v>
      </c>
      <c r="R1028">
        <v>12613000</v>
      </c>
      <c r="S1028">
        <v>4115000</v>
      </c>
      <c r="T1028">
        <v>-19426000</v>
      </c>
      <c r="U1028">
        <v>-724000</v>
      </c>
      <c r="W1028">
        <v>12613000</v>
      </c>
      <c r="X1028">
        <v>16728000</v>
      </c>
      <c r="Y1028">
        <v>-747000</v>
      </c>
      <c r="Z1028">
        <v>-9979000</v>
      </c>
      <c r="AA1028">
        <v>-15485000</v>
      </c>
      <c r="AB1028">
        <v>5211000</v>
      </c>
      <c r="AE1028">
        <v>19126000</v>
      </c>
      <c r="AG1028">
        <v>-85000</v>
      </c>
      <c r="AI1028">
        <v>-6870000</v>
      </c>
      <c r="AJ1028">
        <v>-6870000</v>
      </c>
      <c r="AL1028">
        <v>19126000</v>
      </c>
      <c r="AN1028">
        <v>9527000</v>
      </c>
      <c r="AO1028">
        <v>3177000</v>
      </c>
      <c r="AP1028">
        <v>14792000</v>
      </c>
      <c r="AQ1028">
        <v>28784000</v>
      </c>
      <c r="AR1028">
        <v>15304000</v>
      </c>
      <c r="AS1028">
        <v>-1425000</v>
      </c>
      <c r="AT1028">
        <v>-41082000</v>
      </c>
      <c r="AU1028">
        <v>-42841000</v>
      </c>
      <c r="AX1028">
        <v>857304000</v>
      </c>
      <c r="AY1028">
        <v>0</v>
      </c>
      <c r="AZ1028">
        <v>718000</v>
      </c>
      <c r="BA1028">
        <v>-11234000</v>
      </c>
      <c r="BC1028">
        <v>22145000</v>
      </c>
      <c r="BD1028">
        <v>22821000</v>
      </c>
      <c r="BE1028">
        <v>-11234000</v>
      </c>
      <c r="BF1028">
        <v>3474000</v>
      </c>
      <c r="BG1028">
        <v>718000</v>
      </c>
      <c r="BH1028">
        <v>1041000</v>
      </c>
      <c r="BJ1028">
        <v>776000</v>
      </c>
      <c r="BK1028">
        <v>36882000</v>
      </c>
      <c r="BM1028">
        <v>-42841000</v>
      </c>
      <c r="BO1028">
        <v>17509000</v>
      </c>
      <c r="BP1028">
        <v>-3061000</v>
      </c>
      <c r="BQ1028">
        <v>-2205000</v>
      </c>
      <c r="BR1028">
        <v>0</v>
      </c>
      <c r="BS1028">
        <v>718000</v>
      </c>
      <c r="BT1028">
        <v>-831656000</v>
      </c>
      <c r="BU1028">
        <v>635000</v>
      </c>
      <c r="BY1028">
        <v>25648000</v>
      </c>
      <c r="CB1028">
        <v>-9979000</v>
      </c>
      <c r="CD1028">
        <v>857304000</v>
      </c>
      <c r="CF1028">
        <v>-1636000</v>
      </c>
      <c r="CJ1028">
        <v>-820422000</v>
      </c>
      <c r="CP1028">
        <v>3246000</v>
      </c>
      <c r="CQ1028">
        <v>-433000</v>
      </c>
    </row>
    <row r="1029" spans="1:97" x14ac:dyDescent="0.35">
      <c r="A1029" s="145" t="s">
        <v>2035</v>
      </c>
      <c r="B1029" s="145" t="s">
        <v>977</v>
      </c>
      <c r="C1029" s="1">
        <v>45584.024537037039</v>
      </c>
      <c r="D1029" s="1">
        <v>44834</v>
      </c>
      <c r="E1029">
        <v>2022</v>
      </c>
      <c r="F1029">
        <v>2022</v>
      </c>
      <c r="G1029" s="145" t="s">
        <v>1228</v>
      </c>
      <c r="I1029" s="145" t="s">
        <v>1229</v>
      </c>
      <c r="J1029">
        <v>15543000</v>
      </c>
      <c r="K1029">
        <v>-6429000</v>
      </c>
      <c r="L1029">
        <v>-313000</v>
      </c>
      <c r="M1029">
        <v>74027000</v>
      </c>
      <c r="N1029">
        <v>-84872000</v>
      </c>
      <c r="O1029">
        <v>13108000</v>
      </c>
      <c r="P1029">
        <v>2263000</v>
      </c>
      <c r="Q1029">
        <v>-8166000</v>
      </c>
      <c r="R1029">
        <v>6761000</v>
      </c>
      <c r="S1029">
        <v>9208000</v>
      </c>
      <c r="T1029">
        <v>-16710000</v>
      </c>
      <c r="U1029">
        <v>-2765000</v>
      </c>
      <c r="W1029">
        <v>6396000</v>
      </c>
      <c r="X1029">
        <v>15604000</v>
      </c>
      <c r="Y1029">
        <v>0</v>
      </c>
      <c r="Z1029">
        <v>-9813000</v>
      </c>
      <c r="AA1029">
        <v>-21850000</v>
      </c>
      <c r="AB1029">
        <v>2263000</v>
      </c>
      <c r="AE1029">
        <v>23138000</v>
      </c>
      <c r="AG1029">
        <v>-188000</v>
      </c>
      <c r="AI1029">
        <v>-8135000</v>
      </c>
      <c r="AJ1029">
        <v>-8135000</v>
      </c>
      <c r="AL1029">
        <v>23138000</v>
      </c>
      <c r="AP1029">
        <v>17806000</v>
      </c>
      <c r="AQ1029">
        <v>74027000</v>
      </c>
      <c r="AR1029">
        <v>6679000</v>
      </c>
      <c r="AS1029">
        <v>-903000</v>
      </c>
      <c r="AT1029">
        <v>-84872000</v>
      </c>
      <c r="AU1029">
        <v>-90135000</v>
      </c>
      <c r="AX1029">
        <v>1258894000</v>
      </c>
      <c r="AY1029">
        <v>45956000</v>
      </c>
      <c r="BA1029">
        <v>-19103000</v>
      </c>
      <c r="BC1029">
        <v>13640000</v>
      </c>
      <c r="BD1029">
        <v>13676000</v>
      </c>
      <c r="BE1029">
        <v>26853000</v>
      </c>
      <c r="BF1029">
        <v>-923000</v>
      </c>
      <c r="BH1029">
        <v>4545000</v>
      </c>
      <c r="BJ1029">
        <v>9200000</v>
      </c>
      <c r="BK1029">
        <v>48410000</v>
      </c>
      <c r="BM1029">
        <v>-90135000</v>
      </c>
      <c r="BO1029">
        <v>13108000</v>
      </c>
      <c r="BP1029">
        <v>-4021000</v>
      </c>
      <c r="BQ1029">
        <v>-6429000</v>
      </c>
      <c r="BT1029">
        <v>-1183631000</v>
      </c>
      <c r="BU1029">
        <v>933000</v>
      </c>
      <c r="BY1029">
        <v>75263000</v>
      </c>
      <c r="CB1029">
        <v>-10833000</v>
      </c>
      <c r="CD1029">
        <v>1212938000</v>
      </c>
      <c r="CF1029">
        <v>-2930000</v>
      </c>
      <c r="CJ1029">
        <v>-1164528000</v>
      </c>
      <c r="CP1029">
        <v>10974000</v>
      </c>
      <c r="CQ1029">
        <v>167000</v>
      </c>
    </row>
    <row r="1030" spans="1:97" x14ac:dyDescent="0.35">
      <c r="A1030" s="145" t="s">
        <v>2035</v>
      </c>
      <c r="B1030" s="145" t="s">
        <v>977</v>
      </c>
      <c r="C1030" s="1">
        <v>45584.024537037039</v>
      </c>
      <c r="D1030" s="1">
        <v>44926</v>
      </c>
      <c r="E1030">
        <v>2022</v>
      </c>
      <c r="F1030">
        <v>2022</v>
      </c>
      <c r="G1030" s="145" t="s">
        <v>1230</v>
      </c>
      <c r="H1030">
        <v>422000</v>
      </c>
      <c r="I1030" s="145" t="s">
        <v>1229</v>
      </c>
      <c r="J1030">
        <v>14792000</v>
      </c>
      <c r="K1030">
        <v>-6287000</v>
      </c>
      <c r="L1030">
        <v>-187000</v>
      </c>
      <c r="M1030">
        <v>28999000</v>
      </c>
      <c r="N1030">
        <v>-50786000</v>
      </c>
      <c r="O1030">
        <v>31284000</v>
      </c>
      <c r="P1030">
        <v>9497000</v>
      </c>
      <c r="Q1030">
        <v>-1199000</v>
      </c>
      <c r="R1030">
        <v>14795000</v>
      </c>
      <c r="S1030">
        <v>7070000</v>
      </c>
      <c r="T1030">
        <v>-3755000</v>
      </c>
      <c r="U1030">
        <v>-4408000</v>
      </c>
      <c r="W1030">
        <v>14795000</v>
      </c>
      <c r="X1030">
        <v>21865000</v>
      </c>
      <c r="Y1030">
        <v>-4008000</v>
      </c>
      <c r="Z1030">
        <v>-8541000</v>
      </c>
      <c r="AA1030">
        <v>-46000</v>
      </c>
      <c r="AB1030">
        <v>9497000</v>
      </c>
      <c r="AE1030">
        <v>24936000</v>
      </c>
      <c r="AI1030">
        <v>-5012000</v>
      </c>
      <c r="AJ1030">
        <v>-5012000</v>
      </c>
      <c r="AL1030">
        <v>24936000</v>
      </c>
      <c r="AN1030">
        <v>8655000</v>
      </c>
      <c r="AO1030">
        <v>6230000</v>
      </c>
      <c r="AP1030">
        <v>24289000</v>
      </c>
      <c r="AQ1030">
        <v>28999000</v>
      </c>
      <c r="AR1030">
        <v>24997000</v>
      </c>
      <c r="AS1030">
        <v>817000</v>
      </c>
      <c r="AT1030">
        <v>-50786000</v>
      </c>
      <c r="AU1030">
        <v>-52293000</v>
      </c>
      <c r="AX1030">
        <v>1246952000</v>
      </c>
      <c r="AY1030">
        <v>45956000</v>
      </c>
      <c r="AZ1030">
        <v>0</v>
      </c>
      <c r="BA1030">
        <v>-18462000</v>
      </c>
      <c r="BC1030">
        <v>460000</v>
      </c>
      <c r="BD1030">
        <v>235000</v>
      </c>
      <c r="BE1030">
        <v>27494000</v>
      </c>
      <c r="BF1030">
        <v>3808000</v>
      </c>
      <c r="BH1030">
        <v>1507000</v>
      </c>
      <c r="BJ1030">
        <v>9920000</v>
      </c>
      <c r="BK1030">
        <v>-2116000</v>
      </c>
      <c r="BM1030">
        <v>-52293000</v>
      </c>
      <c r="BO1030">
        <v>31284000</v>
      </c>
      <c r="BP1030">
        <v>-510000</v>
      </c>
      <c r="BQ1030">
        <v>-6287000</v>
      </c>
      <c r="BS1030">
        <v>0</v>
      </c>
      <c r="BT1030">
        <v>-1221574000</v>
      </c>
      <c r="BU1030">
        <v>1257000</v>
      </c>
      <c r="BY1030">
        <v>25378000</v>
      </c>
      <c r="CB1030">
        <v>-8541000</v>
      </c>
      <c r="CD1030">
        <v>1200996000</v>
      </c>
      <c r="CF1030">
        <v>-1327000</v>
      </c>
      <c r="CJ1030">
        <v>-1203112000</v>
      </c>
      <c r="CP1030">
        <v>7794000</v>
      </c>
      <c r="CQ1030">
        <v>82000</v>
      </c>
    </row>
    <row r="1031" spans="1:97" x14ac:dyDescent="0.35">
      <c r="A1031" s="145" t="s">
        <v>2035</v>
      </c>
      <c r="B1031" s="145" t="s">
        <v>977</v>
      </c>
      <c r="C1031" s="1">
        <v>45584.024537037039</v>
      </c>
      <c r="D1031" s="1">
        <v>45291</v>
      </c>
      <c r="E1031">
        <v>2023</v>
      </c>
      <c r="F1031">
        <v>2023</v>
      </c>
      <c r="G1031" s="145" t="s">
        <v>1230</v>
      </c>
      <c r="H1031">
        <v>1200000</v>
      </c>
      <c r="I1031" s="145" t="s">
        <v>1229</v>
      </c>
      <c r="J1031">
        <v>24289000</v>
      </c>
      <c r="K1031">
        <v>-3514000</v>
      </c>
      <c r="L1031">
        <v>-884000</v>
      </c>
      <c r="M1031">
        <v>-23347000</v>
      </c>
      <c r="N1031">
        <v>-1514000</v>
      </c>
      <c r="O1031">
        <v>15804000</v>
      </c>
      <c r="P1031">
        <v>-9057000</v>
      </c>
      <c r="Q1031">
        <v>-3418000</v>
      </c>
      <c r="R1031">
        <v>-5030000</v>
      </c>
      <c r="S1031">
        <v>-2199000</v>
      </c>
      <c r="T1031">
        <v>14673000</v>
      </c>
      <c r="U1031">
        <v>-3730000</v>
      </c>
      <c r="W1031">
        <v>-5030000</v>
      </c>
      <c r="X1031">
        <v>-7229000</v>
      </c>
      <c r="Y1031">
        <v>-1069000</v>
      </c>
      <c r="Z1031">
        <v>-4134000</v>
      </c>
      <c r="AA1031">
        <v>-4907000</v>
      </c>
      <c r="AB1031">
        <v>-9057000</v>
      </c>
      <c r="AE1031">
        <v>25918000</v>
      </c>
      <c r="AI1031">
        <v>-5415000</v>
      </c>
      <c r="AJ1031">
        <v>-5415000</v>
      </c>
      <c r="AL1031">
        <v>25918000</v>
      </c>
      <c r="AN1031">
        <v>4040000</v>
      </c>
      <c r="AO1031">
        <v>10407000</v>
      </c>
      <c r="AP1031">
        <v>15232000</v>
      </c>
      <c r="AQ1031">
        <v>-23347000</v>
      </c>
      <c r="AR1031">
        <v>12290000</v>
      </c>
      <c r="AS1031">
        <v>1580000</v>
      </c>
      <c r="AT1031">
        <v>-1514000</v>
      </c>
      <c r="AU1031">
        <v>0</v>
      </c>
      <c r="AX1031">
        <v>1237101000</v>
      </c>
      <c r="AY1031">
        <v>0</v>
      </c>
      <c r="AZ1031">
        <v>0</v>
      </c>
      <c r="BA1031">
        <v>-10071000</v>
      </c>
      <c r="BC1031">
        <v>-2174000</v>
      </c>
      <c r="BD1031">
        <v>-2662000</v>
      </c>
      <c r="BE1031">
        <v>-10071000</v>
      </c>
      <c r="BF1031">
        <v>-17846000</v>
      </c>
      <c r="BH1031">
        <v>-1514000</v>
      </c>
      <c r="BJ1031">
        <v>-3601000</v>
      </c>
      <c r="BK1031">
        <v>5454000</v>
      </c>
      <c r="BM1031">
        <v>0</v>
      </c>
      <c r="BO1031">
        <v>15804000</v>
      </c>
      <c r="BP1031">
        <v>1218000</v>
      </c>
      <c r="BQ1031">
        <v>-3514000</v>
      </c>
      <c r="BS1031">
        <v>0</v>
      </c>
      <c r="BT1031">
        <v>-1241718000</v>
      </c>
      <c r="BU1031">
        <v>3352000</v>
      </c>
      <c r="BY1031">
        <v>-4617000</v>
      </c>
      <c r="CB1031">
        <v>-4134000</v>
      </c>
      <c r="CD1031">
        <v>1237101000</v>
      </c>
      <c r="CF1031">
        <v>-362000</v>
      </c>
      <c r="CJ1031">
        <v>-1231647000</v>
      </c>
      <c r="CP1031">
        <v>2000000</v>
      </c>
      <c r="CQ1031">
        <v>701000</v>
      </c>
    </row>
    <row r="1032" spans="1:97" x14ac:dyDescent="0.35">
      <c r="A1032" s="145" t="s">
        <v>2035</v>
      </c>
      <c r="B1032" s="145" t="s">
        <v>977</v>
      </c>
      <c r="C1032" s="1">
        <v>45584.024537037039</v>
      </c>
      <c r="D1032" s="1">
        <v>45473</v>
      </c>
      <c r="E1032">
        <v>2024</v>
      </c>
      <c r="F1032">
        <v>2024</v>
      </c>
      <c r="G1032" s="145" t="s">
        <v>1228</v>
      </c>
      <c r="H1032">
        <v>0</v>
      </c>
      <c r="I1032" s="145" t="s">
        <v>1229</v>
      </c>
      <c r="J1032">
        <v>14946000</v>
      </c>
      <c r="K1032">
        <v>-8323000</v>
      </c>
      <c r="M1032">
        <v>-1710000</v>
      </c>
      <c r="N1032">
        <v>-6323000</v>
      </c>
      <c r="O1032">
        <v>7055000</v>
      </c>
      <c r="P1032">
        <v>-978000</v>
      </c>
      <c r="Q1032">
        <v>-1176000</v>
      </c>
      <c r="R1032">
        <v>7430000</v>
      </c>
      <c r="S1032">
        <v>-3907000</v>
      </c>
      <c r="T1032">
        <v>-8166000</v>
      </c>
      <c r="U1032">
        <v>-3972000</v>
      </c>
      <c r="W1032">
        <v>7430000</v>
      </c>
      <c r="X1032">
        <v>3523000</v>
      </c>
      <c r="Y1032">
        <v>3625000</v>
      </c>
      <c r="Z1032">
        <v>-5827000</v>
      </c>
      <c r="AA1032">
        <v>-11993000</v>
      </c>
      <c r="AB1032">
        <v>-978000</v>
      </c>
      <c r="AE1032">
        <v>26055000</v>
      </c>
      <c r="AI1032">
        <v>-4915000</v>
      </c>
      <c r="AJ1032">
        <v>-4915000</v>
      </c>
      <c r="AL1032">
        <v>26055000</v>
      </c>
      <c r="AP1032">
        <v>13968000</v>
      </c>
      <c r="AQ1032">
        <v>-1710000</v>
      </c>
      <c r="AR1032">
        <v>-1268000</v>
      </c>
      <c r="AS1032">
        <v>-641000</v>
      </c>
      <c r="AT1032">
        <v>-6323000</v>
      </c>
      <c r="AX1032">
        <v>1377902000</v>
      </c>
      <c r="BA1032">
        <v>-10005000</v>
      </c>
      <c r="BC1032">
        <v>3932000</v>
      </c>
      <c r="BD1032">
        <v>4371000</v>
      </c>
      <c r="BE1032">
        <v>-10005000</v>
      </c>
      <c r="BF1032">
        <v>-14944000</v>
      </c>
      <c r="BH1032">
        <v>-6323000</v>
      </c>
      <c r="BJ1032">
        <v>-8829000</v>
      </c>
      <c r="BK1032">
        <v>24123000</v>
      </c>
      <c r="BO1032">
        <v>7055000</v>
      </c>
      <c r="BP1032">
        <v>-1003000</v>
      </c>
      <c r="BQ1032">
        <v>-8323000</v>
      </c>
      <c r="BT1032">
        <v>-1363784000</v>
      </c>
      <c r="BU1032">
        <v>2764000</v>
      </c>
      <c r="BY1032">
        <v>14118000</v>
      </c>
      <c r="CB1032">
        <v>-5827000</v>
      </c>
      <c r="CD1032">
        <v>1377902000</v>
      </c>
      <c r="CJ1032">
        <v>-1353779000</v>
      </c>
      <c r="CQ1032">
        <v>605000</v>
      </c>
    </row>
    <row r="1033" spans="1:97" x14ac:dyDescent="0.35">
      <c r="A1033" s="145" t="s">
        <v>2036</v>
      </c>
      <c r="B1033" s="145" t="s">
        <v>1508</v>
      </c>
      <c r="C1033" s="1">
        <v>45584.024537037039</v>
      </c>
      <c r="D1033" s="1">
        <v>43830</v>
      </c>
      <c r="E1033">
        <v>2019</v>
      </c>
      <c r="F1033">
        <v>2019</v>
      </c>
      <c r="G1033" s="145" t="s">
        <v>1230</v>
      </c>
      <c r="I1033" s="145" t="s">
        <v>1229</v>
      </c>
      <c r="V1033">
        <v>7532000</v>
      </c>
      <c r="AC1033">
        <v>-4914000</v>
      </c>
      <c r="AK1033">
        <v>204475000</v>
      </c>
      <c r="AL1033">
        <v>204475000</v>
      </c>
      <c r="AN1033">
        <v>3385000</v>
      </c>
      <c r="AS1033">
        <v>4690000</v>
      </c>
      <c r="AU1033">
        <v>0</v>
      </c>
      <c r="BF1033">
        <v>-976000</v>
      </c>
      <c r="BM1033">
        <v>0</v>
      </c>
      <c r="BV1033">
        <v>2386000</v>
      </c>
      <c r="CF1033">
        <v>4643000</v>
      </c>
      <c r="CS1033">
        <v>-552000</v>
      </c>
    </row>
    <row r="1034" spans="1:97" x14ac:dyDescent="0.35">
      <c r="A1034" s="145" t="s">
        <v>2036</v>
      </c>
      <c r="B1034" s="145" t="s">
        <v>1508</v>
      </c>
      <c r="C1034" s="1">
        <v>45584.024537037039</v>
      </c>
      <c r="D1034" s="1">
        <v>44196</v>
      </c>
      <c r="E1034">
        <v>2020</v>
      </c>
      <c r="F1034">
        <v>2020</v>
      </c>
      <c r="G1034" s="145" t="s">
        <v>1230</v>
      </c>
      <c r="H1034">
        <v>0</v>
      </c>
      <c r="I1034" s="145" t="s">
        <v>1229</v>
      </c>
      <c r="J1034">
        <v>63477000</v>
      </c>
      <c r="K1034">
        <v>-91016000</v>
      </c>
      <c r="L1034">
        <v>-9152000</v>
      </c>
      <c r="M1034">
        <v>-19379000</v>
      </c>
      <c r="N1034">
        <v>-92901000</v>
      </c>
      <c r="O1034">
        <v>180793000</v>
      </c>
      <c r="P1034">
        <v>67406000</v>
      </c>
      <c r="Q1034">
        <v>2381000</v>
      </c>
      <c r="R1034">
        <v>19379000</v>
      </c>
      <c r="S1034">
        <v>11360000</v>
      </c>
      <c r="T1034">
        <v>-13208000</v>
      </c>
      <c r="W1034">
        <v>22940000</v>
      </c>
      <c r="X1034">
        <v>34300000</v>
      </c>
      <c r="Z1034">
        <v>-1080000</v>
      </c>
      <c r="AA1034">
        <v>22393000</v>
      </c>
      <c r="AB1034">
        <v>68513000</v>
      </c>
      <c r="AC1034">
        <v>-8600000</v>
      </c>
      <c r="AE1034">
        <v>155006000</v>
      </c>
      <c r="AH1034">
        <v>-1107000</v>
      </c>
      <c r="AI1034">
        <v>-3818000</v>
      </c>
      <c r="AJ1034">
        <v>-3818000</v>
      </c>
      <c r="AK1034">
        <v>164026000</v>
      </c>
      <c r="AL1034">
        <v>164026000</v>
      </c>
      <c r="AO1034">
        <v>34853000</v>
      </c>
      <c r="AP1034">
        <v>130883000</v>
      </c>
      <c r="AQ1034">
        <v>-19379000</v>
      </c>
      <c r="AR1034">
        <v>89777000</v>
      </c>
      <c r="AS1034">
        <v>5578000</v>
      </c>
      <c r="AT1034">
        <v>-92901000</v>
      </c>
      <c r="AW1034">
        <v>2680000</v>
      </c>
      <c r="AX1034">
        <v>716327000</v>
      </c>
      <c r="AY1034">
        <v>716327000</v>
      </c>
      <c r="AZ1034">
        <v>-2216000</v>
      </c>
      <c r="BA1034">
        <v>-722453000</v>
      </c>
      <c r="BC1034">
        <v>-9457000</v>
      </c>
      <c r="BD1034">
        <v>-9457000</v>
      </c>
      <c r="BE1034">
        <v>-6126000</v>
      </c>
      <c r="BF1034">
        <v>-1356000</v>
      </c>
      <c r="BH1034">
        <v>-90685000</v>
      </c>
      <c r="BJ1034">
        <v>6959000</v>
      </c>
      <c r="BL1034">
        <v>-2745000</v>
      </c>
      <c r="BN1034">
        <v>-2216000</v>
      </c>
      <c r="BO1034">
        <v>180793000</v>
      </c>
      <c r="BP1034">
        <v>3252000</v>
      </c>
      <c r="BQ1034">
        <v>-91016000</v>
      </c>
      <c r="BS1034">
        <v>0</v>
      </c>
      <c r="BT1034">
        <v>-722453000</v>
      </c>
      <c r="BU1034">
        <v>6458000</v>
      </c>
      <c r="BV1034">
        <v>-10268000</v>
      </c>
      <c r="BY1034">
        <v>-6126000</v>
      </c>
      <c r="CA1034">
        <v>3561000</v>
      </c>
      <c r="CB1034">
        <v>-1080000</v>
      </c>
      <c r="CC1034">
        <v>3561000</v>
      </c>
      <c r="CF1034">
        <v>572000</v>
      </c>
      <c r="CP1034">
        <v>331000</v>
      </c>
      <c r="CS1034">
        <v>-552000</v>
      </c>
    </row>
    <row r="1035" spans="1:97" x14ac:dyDescent="0.35">
      <c r="A1035" s="145" t="s">
        <v>2036</v>
      </c>
      <c r="B1035" s="145" t="s">
        <v>1508</v>
      </c>
      <c r="C1035" s="1">
        <v>45584.024537037039</v>
      </c>
      <c r="D1035" s="1">
        <v>44561</v>
      </c>
      <c r="E1035">
        <v>2021</v>
      </c>
      <c r="F1035">
        <v>2021</v>
      </c>
      <c r="G1035" s="145" t="s">
        <v>1230</v>
      </c>
      <c r="H1035">
        <v>6524000</v>
      </c>
      <c r="I1035" s="145" t="s">
        <v>1229</v>
      </c>
      <c r="J1035">
        <v>130883000</v>
      </c>
      <c r="K1035">
        <v>-109917000</v>
      </c>
      <c r="L1035">
        <v>-20672000</v>
      </c>
      <c r="M1035">
        <v>-32598000</v>
      </c>
      <c r="N1035">
        <v>-107029000</v>
      </c>
      <c r="O1035">
        <v>220337000</v>
      </c>
      <c r="P1035">
        <v>80180000</v>
      </c>
      <c r="Q1035">
        <v>-1678000</v>
      </c>
      <c r="R1035">
        <v>-795000</v>
      </c>
      <c r="S1035">
        <v>3398000</v>
      </c>
      <c r="T1035">
        <v>16919000</v>
      </c>
      <c r="W1035">
        <v>5662000</v>
      </c>
      <c r="X1035">
        <v>9060000</v>
      </c>
      <c r="Z1035">
        <v>-5405000</v>
      </c>
      <c r="AA1035">
        <v>18896000</v>
      </c>
      <c r="AB1035">
        <v>80710000</v>
      </c>
      <c r="AD1035">
        <v>0</v>
      </c>
      <c r="AE1035">
        <v>172651000</v>
      </c>
      <c r="AH1035">
        <v>-530000</v>
      </c>
      <c r="AI1035">
        <v>-48049000</v>
      </c>
      <c r="AJ1035">
        <v>-48049000</v>
      </c>
      <c r="AN1035">
        <v>12105000</v>
      </c>
      <c r="AO1035">
        <v>37565000</v>
      </c>
      <c r="AP1035">
        <v>211063000</v>
      </c>
      <c r="AQ1035">
        <v>-32598000</v>
      </c>
      <c r="AR1035">
        <v>110420000</v>
      </c>
      <c r="AT1035">
        <v>-107029000</v>
      </c>
      <c r="AU1035">
        <v>0</v>
      </c>
      <c r="AV1035">
        <v>0</v>
      </c>
      <c r="AW1035">
        <v>-79000</v>
      </c>
      <c r="AX1035">
        <v>0</v>
      </c>
      <c r="AY1035">
        <v>0</v>
      </c>
      <c r="AZ1035">
        <v>1811000</v>
      </c>
      <c r="BA1035">
        <v>-7285000</v>
      </c>
      <c r="BB1035">
        <v>0</v>
      </c>
      <c r="BC1035">
        <v>35095000</v>
      </c>
      <c r="BD1035">
        <v>35095000</v>
      </c>
      <c r="BE1035">
        <v>-7285000</v>
      </c>
      <c r="BF1035">
        <v>-116000</v>
      </c>
      <c r="BG1035">
        <v>-869000</v>
      </c>
      <c r="BH1035">
        <v>-107971000</v>
      </c>
      <c r="BJ1035">
        <v>17703000</v>
      </c>
      <c r="BL1035">
        <v>-4525000</v>
      </c>
      <c r="BM1035">
        <v>0</v>
      </c>
      <c r="BN1035">
        <v>0</v>
      </c>
      <c r="BO1035">
        <v>220337000</v>
      </c>
      <c r="BP1035">
        <v>-79000</v>
      </c>
      <c r="BQ1035">
        <v>-109048000</v>
      </c>
      <c r="BR1035">
        <v>0</v>
      </c>
      <c r="BS1035">
        <v>1811000</v>
      </c>
      <c r="BT1035">
        <v>-7285000</v>
      </c>
      <c r="BU1035">
        <v>6082000</v>
      </c>
      <c r="BY1035">
        <v>-7285000</v>
      </c>
      <c r="CA1035">
        <v>6457000</v>
      </c>
      <c r="CB1035">
        <v>-5405000</v>
      </c>
      <c r="CC1035">
        <v>6457000</v>
      </c>
      <c r="CF1035">
        <v>87000</v>
      </c>
      <c r="CO1035">
        <v>-869000</v>
      </c>
      <c r="CP1035">
        <v>1077000</v>
      </c>
      <c r="CQ1035">
        <v>11514000</v>
      </c>
      <c r="CR1035">
        <v>-869000</v>
      </c>
    </row>
    <row r="1036" spans="1:97" x14ac:dyDescent="0.35">
      <c r="A1036" s="145" t="s">
        <v>2036</v>
      </c>
      <c r="B1036" s="145" t="s">
        <v>1508</v>
      </c>
      <c r="C1036" s="1">
        <v>45584.024537037039</v>
      </c>
      <c r="D1036" s="1">
        <v>44926</v>
      </c>
      <c r="E1036">
        <v>2022</v>
      </c>
      <c r="F1036">
        <v>2022</v>
      </c>
      <c r="G1036" s="145" t="s">
        <v>1230</v>
      </c>
      <c r="H1036">
        <v>2646000</v>
      </c>
      <c r="I1036" s="145" t="s">
        <v>1229</v>
      </c>
      <c r="J1036">
        <v>211063000</v>
      </c>
      <c r="K1036">
        <v>-149378000</v>
      </c>
      <c r="L1036">
        <v>-12932000</v>
      </c>
      <c r="M1036">
        <v>-7500000</v>
      </c>
      <c r="N1036">
        <v>-187273000</v>
      </c>
      <c r="O1036">
        <v>89890000</v>
      </c>
      <c r="P1036">
        <v>-105156000</v>
      </c>
      <c r="Q1036">
        <v>-12388000</v>
      </c>
      <c r="R1036">
        <v>-24981000</v>
      </c>
      <c r="S1036">
        <v>25556000</v>
      </c>
      <c r="T1036">
        <v>-18230000</v>
      </c>
      <c r="W1036">
        <v>-32908000</v>
      </c>
      <c r="X1036">
        <v>-7352000</v>
      </c>
      <c r="Z1036">
        <v>8669000</v>
      </c>
      <c r="AA1036">
        <v>-29301000</v>
      </c>
      <c r="AB1036">
        <v>-104883000</v>
      </c>
      <c r="AD1036">
        <v>17278000</v>
      </c>
      <c r="AE1036">
        <v>145147000</v>
      </c>
      <c r="AH1036">
        <v>-273000</v>
      </c>
      <c r="AI1036">
        <v>-25546000</v>
      </c>
      <c r="AJ1036">
        <v>-25546000</v>
      </c>
      <c r="AN1036">
        <v>14405000</v>
      </c>
      <c r="AO1036">
        <v>37200000</v>
      </c>
      <c r="AP1036">
        <v>105907000</v>
      </c>
      <c r="AQ1036">
        <v>-7500000</v>
      </c>
      <c r="AR1036">
        <v>-59488000</v>
      </c>
      <c r="AT1036">
        <v>-187273000</v>
      </c>
      <c r="AU1036">
        <v>-16047000</v>
      </c>
      <c r="AV1036">
        <v>17278000</v>
      </c>
      <c r="AW1036">
        <v>-9210000</v>
      </c>
      <c r="AX1036">
        <v>25000000</v>
      </c>
      <c r="AY1036">
        <v>25000000</v>
      </c>
      <c r="AZ1036">
        <v>-22596000</v>
      </c>
      <c r="BA1036">
        <v>-32633000</v>
      </c>
      <c r="BB1036">
        <v>17278000</v>
      </c>
      <c r="BC1036">
        <v>-37348000</v>
      </c>
      <c r="BD1036">
        <v>-37348000</v>
      </c>
      <c r="BE1036">
        <v>-7633000</v>
      </c>
      <c r="BF1036">
        <v>-536000</v>
      </c>
      <c r="BH1036">
        <v>-148630000</v>
      </c>
      <c r="BJ1036">
        <v>27918000</v>
      </c>
      <c r="BL1036">
        <v>-3677000</v>
      </c>
      <c r="BM1036">
        <v>-25000000</v>
      </c>
      <c r="BN1036">
        <v>-31971000</v>
      </c>
      <c r="BO1036">
        <v>89890000</v>
      </c>
      <c r="BP1036">
        <v>-9210000</v>
      </c>
      <c r="BQ1036">
        <v>-149378000</v>
      </c>
      <c r="BR1036">
        <v>8953000</v>
      </c>
      <c r="BS1036">
        <v>9375000</v>
      </c>
      <c r="BT1036">
        <v>-32633000</v>
      </c>
      <c r="BU1036">
        <v>6012000</v>
      </c>
      <c r="BY1036">
        <v>-7633000</v>
      </c>
      <c r="CA1036">
        <v>-7927000</v>
      </c>
      <c r="CB1036">
        <v>8669000</v>
      </c>
      <c r="CC1036">
        <v>-7927000</v>
      </c>
      <c r="CO1036">
        <v>0</v>
      </c>
      <c r="CP1036">
        <v>748000</v>
      </c>
      <c r="CQ1036">
        <v>9572000</v>
      </c>
      <c r="CR1036">
        <v>0</v>
      </c>
    </row>
    <row r="1037" spans="1:97" x14ac:dyDescent="0.35">
      <c r="A1037" s="145" t="s">
        <v>2036</v>
      </c>
      <c r="B1037" s="145" t="s">
        <v>1508</v>
      </c>
      <c r="C1037" s="1">
        <v>45584.024537037039</v>
      </c>
      <c r="D1037" s="1">
        <v>45291</v>
      </c>
      <c r="E1037">
        <v>2023</v>
      </c>
      <c r="F1037">
        <v>2023</v>
      </c>
      <c r="G1037" s="145" t="s">
        <v>1230</v>
      </c>
      <c r="H1037">
        <v>20819000</v>
      </c>
      <c r="I1037" s="145" t="s">
        <v>1229</v>
      </c>
      <c r="J1037">
        <v>105907000</v>
      </c>
      <c r="K1037">
        <v>-223887000</v>
      </c>
      <c r="L1037">
        <v>-15713000</v>
      </c>
      <c r="M1037">
        <v>156330000</v>
      </c>
      <c r="N1037">
        <v>-231292000</v>
      </c>
      <c r="O1037">
        <v>75499000</v>
      </c>
      <c r="P1037">
        <v>1632000</v>
      </c>
      <c r="Q1037">
        <v>-32456000</v>
      </c>
      <c r="R1037">
        <v>598000</v>
      </c>
      <c r="S1037">
        <v>-7564000</v>
      </c>
      <c r="T1037">
        <v>-24035000</v>
      </c>
      <c r="W1037">
        <v>27000</v>
      </c>
      <c r="X1037">
        <v>-7537000</v>
      </c>
      <c r="Z1037">
        <v>25133000</v>
      </c>
      <c r="AA1037">
        <v>-38895000</v>
      </c>
      <c r="AB1037">
        <v>537000</v>
      </c>
      <c r="AD1037">
        <v>56684000</v>
      </c>
      <c r="AE1037">
        <v>163672000</v>
      </c>
      <c r="AH1037">
        <v>1095000</v>
      </c>
      <c r="AI1037">
        <v>-6115000</v>
      </c>
      <c r="AJ1037">
        <v>-6115000</v>
      </c>
      <c r="AN1037">
        <v>8907000</v>
      </c>
      <c r="AO1037">
        <v>37744000</v>
      </c>
      <c r="AP1037">
        <v>107539000</v>
      </c>
      <c r="AQ1037">
        <v>156330000</v>
      </c>
      <c r="AR1037">
        <v>-148388000</v>
      </c>
      <c r="AT1037">
        <v>-231292000</v>
      </c>
      <c r="AU1037">
        <v>228000</v>
      </c>
      <c r="AV1037">
        <v>56684000</v>
      </c>
      <c r="AW1037">
        <v>3810000</v>
      </c>
      <c r="AX1037">
        <v>239000000</v>
      </c>
      <c r="AY1037">
        <v>239000000</v>
      </c>
      <c r="AZ1037">
        <v>-8962000</v>
      </c>
      <c r="BA1037">
        <v>-121605000</v>
      </c>
      <c r="BB1037">
        <v>56684000</v>
      </c>
      <c r="BC1037">
        <v>-84217000</v>
      </c>
      <c r="BD1037">
        <v>-84217000</v>
      </c>
      <c r="BE1037">
        <v>117395000</v>
      </c>
      <c r="BH1037">
        <v>-222558000</v>
      </c>
      <c r="BJ1037">
        <v>169000</v>
      </c>
      <c r="BL1037">
        <v>-2036000</v>
      </c>
      <c r="BM1037">
        <v>0</v>
      </c>
      <c r="BN1037">
        <v>-8962000</v>
      </c>
      <c r="BO1037">
        <v>75499000</v>
      </c>
      <c r="BP1037">
        <v>3810000</v>
      </c>
      <c r="BQ1037">
        <v>-223887000</v>
      </c>
      <c r="BR1037">
        <v>228000</v>
      </c>
      <c r="BS1037">
        <v>0</v>
      </c>
      <c r="BT1037">
        <v>-121605000</v>
      </c>
      <c r="BU1037">
        <v>6598000</v>
      </c>
      <c r="BY1037">
        <v>117395000</v>
      </c>
      <c r="CA1037">
        <v>-571000</v>
      </c>
      <c r="CB1037">
        <v>25133000</v>
      </c>
      <c r="CC1037">
        <v>-571000</v>
      </c>
      <c r="CO1037">
        <v>0</v>
      </c>
      <c r="CP1037">
        <v>1329000</v>
      </c>
      <c r="CQ1037">
        <v>9658000</v>
      </c>
      <c r="CR1037">
        <v>0</v>
      </c>
    </row>
    <row r="1038" spans="1:97" x14ac:dyDescent="0.35">
      <c r="A1038" s="145" t="s">
        <v>2036</v>
      </c>
      <c r="B1038" s="145" t="s">
        <v>1508</v>
      </c>
      <c r="C1038" s="1">
        <v>45584.024537037039</v>
      </c>
      <c r="D1038" s="1">
        <v>45473</v>
      </c>
      <c r="E1038">
        <v>2024</v>
      </c>
      <c r="F1038">
        <v>2024</v>
      </c>
      <c r="G1038" s="145" t="s">
        <v>1228</v>
      </c>
      <c r="H1038">
        <v>23197000</v>
      </c>
      <c r="I1038" s="145" t="s">
        <v>1229</v>
      </c>
      <c r="J1038">
        <v>107952000</v>
      </c>
      <c r="K1038">
        <v>-215985000</v>
      </c>
      <c r="L1038">
        <v>-15899000</v>
      </c>
      <c r="M1038">
        <v>34458000</v>
      </c>
      <c r="N1038">
        <v>-222269000</v>
      </c>
      <c r="O1038">
        <v>106917000</v>
      </c>
      <c r="P1038">
        <v>-82196000</v>
      </c>
      <c r="Q1038">
        <v>-9051000</v>
      </c>
      <c r="R1038">
        <v>-1846000</v>
      </c>
      <c r="S1038">
        <v>2275000</v>
      </c>
      <c r="T1038">
        <v>-36787000</v>
      </c>
      <c r="W1038">
        <v>-3348000</v>
      </c>
      <c r="X1038">
        <v>-1073000</v>
      </c>
      <c r="Z1038">
        <v>-20545000</v>
      </c>
      <c r="AA1038">
        <v>-67456000</v>
      </c>
      <c r="AB1038">
        <v>-80894000</v>
      </c>
      <c r="AD1038">
        <v>31899000</v>
      </c>
      <c r="AE1038">
        <v>194209000</v>
      </c>
      <c r="AH1038">
        <v>-1302000</v>
      </c>
      <c r="AI1038">
        <v>-5012000</v>
      </c>
      <c r="AJ1038">
        <v>-5012000</v>
      </c>
      <c r="AN1038">
        <v>7754000</v>
      </c>
      <c r="AO1038">
        <v>42374000</v>
      </c>
      <c r="AP1038">
        <v>27058000</v>
      </c>
      <c r="AQ1038">
        <v>34458000</v>
      </c>
      <c r="AR1038">
        <v>-109068000</v>
      </c>
      <c r="AT1038">
        <v>-222269000</v>
      </c>
      <c r="AV1038">
        <v>31899000</v>
      </c>
      <c r="AW1038">
        <v>-6652000</v>
      </c>
      <c r="AX1038">
        <v>250000000</v>
      </c>
      <c r="AY1038">
        <v>250000000</v>
      </c>
      <c r="AZ1038">
        <v>-9035000</v>
      </c>
      <c r="BA1038">
        <v>-230345000</v>
      </c>
      <c r="BB1038">
        <v>32738000</v>
      </c>
      <c r="BC1038">
        <v>-43233000</v>
      </c>
      <c r="BD1038">
        <v>-43233000</v>
      </c>
      <c r="BE1038">
        <v>19655000</v>
      </c>
      <c r="BH1038">
        <v>-214656000</v>
      </c>
      <c r="BJ1038">
        <v>-5850000</v>
      </c>
      <c r="BN1038">
        <v>-9035000</v>
      </c>
      <c r="BO1038">
        <v>106917000</v>
      </c>
      <c r="BP1038">
        <v>-6652000</v>
      </c>
      <c r="BQ1038">
        <v>-215985000</v>
      </c>
      <c r="BT1038">
        <v>-230345000</v>
      </c>
      <c r="BU1038">
        <v>8056000</v>
      </c>
      <c r="BY1038">
        <v>19655000</v>
      </c>
      <c r="CA1038">
        <v>-1502000</v>
      </c>
      <c r="CB1038">
        <v>-20545000</v>
      </c>
      <c r="CC1038">
        <v>-1502000</v>
      </c>
    </row>
    <row r="1039" spans="1:97" x14ac:dyDescent="0.35">
      <c r="A1039" s="145" t="s">
        <v>2037</v>
      </c>
      <c r="B1039" s="145" t="s">
        <v>886</v>
      </c>
      <c r="C1039" s="1">
        <v>45584.024537037039</v>
      </c>
      <c r="D1039" s="1">
        <v>43830</v>
      </c>
      <c r="E1039">
        <v>2019</v>
      </c>
      <c r="F1039">
        <v>2019</v>
      </c>
      <c r="G1039" s="145" t="s">
        <v>1230</v>
      </c>
      <c r="I1039" s="145" t="s">
        <v>1229</v>
      </c>
      <c r="BF1039">
        <v>-267000</v>
      </c>
      <c r="CO1039">
        <v>-1121000</v>
      </c>
      <c r="CR1039">
        <v>-1121000</v>
      </c>
    </row>
    <row r="1040" spans="1:97" x14ac:dyDescent="0.35">
      <c r="A1040" s="145" t="s">
        <v>2037</v>
      </c>
      <c r="B1040" s="145" t="s">
        <v>886</v>
      </c>
      <c r="C1040" s="1">
        <v>45584.024537037039</v>
      </c>
      <c r="D1040" s="1">
        <v>44196</v>
      </c>
      <c r="E1040">
        <v>2020</v>
      </c>
      <c r="F1040">
        <v>2020</v>
      </c>
      <c r="G1040" s="145" t="s">
        <v>1230</v>
      </c>
      <c r="H1040">
        <v>0</v>
      </c>
      <c r="I1040" s="145" t="s">
        <v>1229</v>
      </c>
      <c r="J1040">
        <v>8335000</v>
      </c>
      <c r="K1040">
        <v>-9483000</v>
      </c>
      <c r="M1040">
        <v>140544000</v>
      </c>
      <c r="N1040">
        <v>-165618000</v>
      </c>
      <c r="O1040">
        <v>88413000</v>
      </c>
      <c r="P1040">
        <v>63339000</v>
      </c>
      <c r="R1040">
        <v>8399000</v>
      </c>
      <c r="S1040">
        <v>-224000</v>
      </c>
      <c r="T1040">
        <v>22006000</v>
      </c>
      <c r="W1040">
        <v>8399000</v>
      </c>
      <c r="X1040">
        <v>8175000</v>
      </c>
      <c r="Y1040">
        <v>1884000</v>
      </c>
      <c r="Z1040">
        <v>-11349000</v>
      </c>
      <c r="AA1040">
        <v>20716000</v>
      </c>
      <c r="AB1040">
        <v>63339000</v>
      </c>
      <c r="AE1040">
        <v>18968000</v>
      </c>
      <c r="AH1040">
        <v>0</v>
      </c>
      <c r="AI1040">
        <v>6750000</v>
      </c>
      <c r="AJ1040">
        <v>6750000</v>
      </c>
      <c r="AK1040">
        <v>7886000</v>
      </c>
      <c r="AL1040">
        <v>18968000</v>
      </c>
      <c r="AM1040">
        <v>0</v>
      </c>
      <c r="AN1040">
        <v>3239000</v>
      </c>
      <c r="AO1040">
        <v>39945000</v>
      </c>
      <c r="AP1040">
        <v>71674000</v>
      </c>
      <c r="AQ1040">
        <v>140544000</v>
      </c>
      <c r="AR1040">
        <v>78930000</v>
      </c>
      <c r="AT1040">
        <v>-165618000</v>
      </c>
      <c r="AU1040">
        <v>-156833000</v>
      </c>
      <c r="AX1040">
        <v>205000000</v>
      </c>
      <c r="AY1040">
        <v>205000000</v>
      </c>
      <c r="BA1040">
        <v>-59646000</v>
      </c>
      <c r="BC1040">
        <v>32857000</v>
      </c>
      <c r="BD1040">
        <v>32857000</v>
      </c>
      <c r="BE1040">
        <v>145354000</v>
      </c>
      <c r="BF1040">
        <v>-4810000</v>
      </c>
      <c r="BH1040">
        <v>698000</v>
      </c>
      <c r="BJ1040">
        <v>3092000</v>
      </c>
      <c r="BL1040">
        <v>0</v>
      </c>
      <c r="BM1040">
        <v>-156833000</v>
      </c>
      <c r="BO1040">
        <v>88413000</v>
      </c>
      <c r="BP1040">
        <v>943000</v>
      </c>
      <c r="BR1040">
        <v>0</v>
      </c>
      <c r="BT1040">
        <v>-59646000</v>
      </c>
      <c r="BU1040">
        <v>487000</v>
      </c>
      <c r="BX1040">
        <v>11082000</v>
      </c>
      <c r="BY1040">
        <v>145354000</v>
      </c>
      <c r="BZ1040">
        <v>-9433000</v>
      </c>
      <c r="CB1040">
        <v>-11349000</v>
      </c>
      <c r="CE1040">
        <v>11082000</v>
      </c>
      <c r="CF1040">
        <v>943000</v>
      </c>
      <c r="CO1040">
        <v>-50000</v>
      </c>
      <c r="CP1040">
        <v>698000</v>
      </c>
      <c r="CQ1040">
        <v>4600000</v>
      </c>
      <c r="CR1040">
        <v>-50000</v>
      </c>
    </row>
    <row r="1041" spans="1:96" x14ac:dyDescent="0.35">
      <c r="A1041" s="145" t="s">
        <v>2037</v>
      </c>
      <c r="B1041" s="145" t="s">
        <v>886</v>
      </c>
      <c r="C1041" s="1">
        <v>45584.024537037039</v>
      </c>
      <c r="D1041" s="1">
        <v>44561</v>
      </c>
      <c r="E1041">
        <v>2021</v>
      </c>
      <c r="F1041">
        <v>2021</v>
      </c>
      <c r="G1041" s="145" t="s">
        <v>1230</v>
      </c>
      <c r="H1041">
        <v>0</v>
      </c>
      <c r="I1041" s="145" t="s">
        <v>1229</v>
      </c>
      <c r="J1041">
        <v>71674000</v>
      </c>
      <c r="K1041">
        <v>-15233000</v>
      </c>
      <c r="M1041">
        <v>77157000</v>
      </c>
      <c r="N1041">
        <v>-134089000</v>
      </c>
      <c r="O1041">
        <v>21583000</v>
      </c>
      <c r="P1041">
        <v>-35349000</v>
      </c>
      <c r="R1041">
        <v>8727000</v>
      </c>
      <c r="S1041">
        <v>5009000</v>
      </c>
      <c r="T1041">
        <v>-45073000</v>
      </c>
      <c r="W1041">
        <v>8727000</v>
      </c>
      <c r="X1041">
        <v>13736000</v>
      </c>
      <c r="Y1041">
        <v>-13408000</v>
      </c>
      <c r="Z1041">
        <v>464000</v>
      </c>
      <c r="AA1041">
        <v>-44281000</v>
      </c>
      <c r="AB1041">
        <v>-35349000</v>
      </c>
      <c r="AE1041">
        <v>25526000</v>
      </c>
      <c r="AH1041">
        <v>0</v>
      </c>
      <c r="AI1041">
        <v>-66000</v>
      </c>
      <c r="AJ1041">
        <v>-66000</v>
      </c>
      <c r="AK1041">
        <v>11527000</v>
      </c>
      <c r="AL1041">
        <v>25526000</v>
      </c>
      <c r="AM1041">
        <v>0</v>
      </c>
      <c r="AN1041">
        <v>10648000</v>
      </c>
      <c r="AO1041">
        <v>38067000</v>
      </c>
      <c r="AP1041">
        <v>36325000</v>
      </c>
      <c r="AQ1041">
        <v>77157000</v>
      </c>
      <c r="AR1041">
        <v>6350000</v>
      </c>
      <c r="AS1041">
        <v>32580000</v>
      </c>
      <c r="AT1041">
        <v>-134089000</v>
      </c>
      <c r="AU1041">
        <v>-119220000</v>
      </c>
      <c r="AX1041">
        <v>655000000</v>
      </c>
      <c r="AY1041">
        <v>655000000</v>
      </c>
      <c r="BA1041">
        <v>-687529000</v>
      </c>
      <c r="BC1041">
        <v>-27139000</v>
      </c>
      <c r="BD1041">
        <v>-27139000</v>
      </c>
      <c r="BE1041">
        <v>-32529000</v>
      </c>
      <c r="BF1041">
        <v>109686000</v>
      </c>
      <c r="BH1041">
        <v>364000</v>
      </c>
      <c r="BJ1041">
        <v>12057000</v>
      </c>
      <c r="BL1041">
        <v>0</v>
      </c>
      <c r="BM1041">
        <v>-119220000</v>
      </c>
      <c r="BO1041">
        <v>21583000</v>
      </c>
      <c r="BP1041">
        <v>46148000</v>
      </c>
      <c r="BR1041">
        <v>0</v>
      </c>
      <c r="BT1041">
        <v>-687529000</v>
      </c>
      <c r="BU1041">
        <v>4963000</v>
      </c>
      <c r="BX1041">
        <v>13999000</v>
      </c>
      <c r="BY1041">
        <v>-32529000</v>
      </c>
      <c r="BZ1041">
        <v>-15233000</v>
      </c>
      <c r="CB1041">
        <v>464000</v>
      </c>
      <c r="CE1041">
        <v>13999000</v>
      </c>
      <c r="CF1041">
        <v>-82000</v>
      </c>
      <c r="CO1041">
        <v>0</v>
      </c>
      <c r="CP1041">
        <v>364000</v>
      </c>
      <c r="CQ1041">
        <v>4375000</v>
      </c>
      <c r="CR1041">
        <v>0</v>
      </c>
    </row>
    <row r="1042" spans="1:96" x14ac:dyDescent="0.35">
      <c r="A1042" s="145" t="s">
        <v>2037</v>
      </c>
      <c r="B1042" s="145" t="s">
        <v>886</v>
      </c>
      <c r="C1042" s="1">
        <v>45584.024537037039</v>
      </c>
      <c r="D1042" s="1">
        <v>44926</v>
      </c>
      <c r="E1042">
        <v>2022</v>
      </c>
      <c r="F1042">
        <v>2022</v>
      </c>
      <c r="G1042" s="145" t="s">
        <v>1230</v>
      </c>
      <c r="H1042">
        <v>2395000</v>
      </c>
      <c r="I1042" s="145" t="s">
        <v>1229</v>
      </c>
      <c r="J1042">
        <v>36325000</v>
      </c>
      <c r="K1042">
        <v>-13590000</v>
      </c>
      <c r="M1042">
        <v>2850000</v>
      </c>
      <c r="N1042">
        <v>-25037000</v>
      </c>
      <c r="O1042">
        <v>12312000</v>
      </c>
      <c r="P1042">
        <v>-10175000</v>
      </c>
      <c r="R1042">
        <v>-740000</v>
      </c>
      <c r="S1042">
        <v>-2080000</v>
      </c>
      <c r="T1042">
        <v>-58406000</v>
      </c>
      <c r="W1042">
        <v>-740000</v>
      </c>
      <c r="X1042">
        <v>-2820000</v>
      </c>
      <c r="Y1042">
        <v>1142000</v>
      </c>
      <c r="Z1042">
        <v>3777000</v>
      </c>
      <c r="AA1042">
        <v>-56307000</v>
      </c>
      <c r="AB1042">
        <v>-9875000</v>
      </c>
      <c r="AE1042">
        <v>30456000</v>
      </c>
      <c r="AH1042">
        <v>-300000</v>
      </c>
      <c r="AI1042">
        <v>-11655000</v>
      </c>
      <c r="AJ1042">
        <v>-11655000</v>
      </c>
      <c r="AK1042">
        <v>15773000</v>
      </c>
      <c r="AL1042">
        <v>30456000</v>
      </c>
      <c r="AM1042">
        <v>1037000</v>
      </c>
      <c r="AN1042">
        <v>6834000</v>
      </c>
      <c r="AO1042">
        <v>36868000</v>
      </c>
      <c r="AP1042">
        <v>26150000</v>
      </c>
      <c r="AQ1042">
        <v>2850000</v>
      </c>
      <c r="AR1042">
        <v>-1278000</v>
      </c>
      <c r="AS1042">
        <v>-57021000</v>
      </c>
      <c r="AT1042">
        <v>-25037000</v>
      </c>
      <c r="AU1042">
        <v>-12335000</v>
      </c>
      <c r="AX1042">
        <v>37000000</v>
      </c>
      <c r="AY1042">
        <v>37000000</v>
      </c>
      <c r="BA1042">
        <v>-33483000</v>
      </c>
      <c r="BC1042">
        <v>73774000</v>
      </c>
      <c r="BD1042">
        <v>73774000</v>
      </c>
      <c r="BE1042">
        <v>3517000</v>
      </c>
      <c r="BH1042">
        <v>888000</v>
      </c>
      <c r="BJ1042">
        <v>-9303000</v>
      </c>
      <c r="BL1042">
        <v>-667000</v>
      </c>
      <c r="BM1042">
        <v>-14301000</v>
      </c>
      <c r="BO1042">
        <v>12312000</v>
      </c>
      <c r="BP1042">
        <v>-55731000</v>
      </c>
      <c r="BR1042">
        <v>1966000</v>
      </c>
      <c r="BT1042">
        <v>-33483000</v>
      </c>
      <c r="BU1042">
        <v>24395000</v>
      </c>
      <c r="BX1042">
        <v>14683000</v>
      </c>
      <c r="BY1042">
        <v>3517000</v>
      </c>
      <c r="BZ1042">
        <v>-13590000</v>
      </c>
      <c r="CB1042">
        <v>3777000</v>
      </c>
      <c r="CE1042">
        <v>14683000</v>
      </c>
      <c r="CF1042">
        <v>253000</v>
      </c>
      <c r="CO1042">
        <v>0</v>
      </c>
      <c r="CP1042">
        <v>888000</v>
      </c>
      <c r="CQ1042">
        <v>14288000</v>
      </c>
      <c r="CR1042">
        <v>0</v>
      </c>
    </row>
    <row r="1043" spans="1:96" x14ac:dyDescent="0.35">
      <c r="A1043" s="145" t="s">
        <v>2037</v>
      </c>
      <c r="B1043" s="145" t="s">
        <v>886</v>
      </c>
      <c r="C1043" s="1">
        <v>45584.024537037039</v>
      </c>
      <c r="D1043" s="1">
        <v>45291</v>
      </c>
      <c r="E1043">
        <v>2023</v>
      </c>
      <c r="F1043">
        <v>2023</v>
      </c>
      <c r="G1043" s="145" t="s">
        <v>1230</v>
      </c>
      <c r="H1043">
        <v>0</v>
      </c>
      <c r="I1043" s="145" t="s">
        <v>1229</v>
      </c>
      <c r="J1043">
        <v>26150000</v>
      </c>
      <c r="K1043">
        <v>-5934000</v>
      </c>
      <c r="M1043">
        <v>-69008000</v>
      </c>
      <c r="N1043">
        <v>-4453000</v>
      </c>
      <c r="O1043">
        <v>88092000</v>
      </c>
      <c r="P1043">
        <v>14931000</v>
      </c>
      <c r="R1043">
        <v>-1626000</v>
      </c>
      <c r="S1043">
        <v>-12007000</v>
      </c>
      <c r="T1043">
        <v>38199000</v>
      </c>
      <c r="W1043">
        <v>-1626000</v>
      </c>
      <c r="X1043">
        <v>-13633000</v>
      </c>
      <c r="Y1043">
        <v>2555000</v>
      </c>
      <c r="Z1043">
        <v>-2280000</v>
      </c>
      <c r="AA1043">
        <v>24841000</v>
      </c>
      <c r="AB1043">
        <v>14631000</v>
      </c>
      <c r="AE1043">
        <v>30345000</v>
      </c>
      <c r="AH1043">
        <v>300000</v>
      </c>
      <c r="AI1043">
        <v>-4848000</v>
      </c>
      <c r="AJ1043">
        <v>-4848000</v>
      </c>
      <c r="AK1043">
        <v>15788000</v>
      </c>
      <c r="AL1043">
        <v>30345000</v>
      </c>
      <c r="AM1043">
        <v>0</v>
      </c>
      <c r="AN1043">
        <v>16041000</v>
      </c>
      <c r="AO1043">
        <v>64693000</v>
      </c>
      <c r="AP1043">
        <v>41081000</v>
      </c>
      <c r="AQ1043">
        <v>-69008000</v>
      </c>
      <c r="AR1043">
        <v>82158000</v>
      </c>
      <c r="AS1043">
        <v>5275000</v>
      </c>
      <c r="AT1043">
        <v>-4453000</v>
      </c>
      <c r="AU1043">
        <v>0</v>
      </c>
      <c r="AX1043">
        <v>0</v>
      </c>
      <c r="AY1043">
        <v>0</v>
      </c>
      <c r="BA1043">
        <v>-66038000</v>
      </c>
      <c r="BC1043">
        <v>19180000</v>
      </c>
      <c r="BD1043">
        <v>19180000</v>
      </c>
      <c r="BE1043">
        <v>-66038000</v>
      </c>
      <c r="BF1043">
        <v>-1427000</v>
      </c>
      <c r="BH1043">
        <v>1481000</v>
      </c>
      <c r="BJ1043">
        <v>4083000</v>
      </c>
      <c r="BL1043">
        <v>-1543000</v>
      </c>
      <c r="BM1043">
        <v>0</v>
      </c>
      <c r="BO1043">
        <v>88092000</v>
      </c>
      <c r="BP1043">
        <v>4382000</v>
      </c>
      <c r="BR1043">
        <v>0</v>
      </c>
      <c r="BT1043">
        <v>-66038000</v>
      </c>
      <c r="BU1043">
        <v>7291000</v>
      </c>
      <c r="BX1043">
        <v>14557000</v>
      </c>
      <c r="BY1043">
        <v>-66038000</v>
      </c>
      <c r="BZ1043">
        <v>-5934000</v>
      </c>
      <c r="CB1043">
        <v>-2280000</v>
      </c>
      <c r="CE1043">
        <v>14557000</v>
      </c>
      <c r="CF1043">
        <v>-192000</v>
      </c>
      <c r="CP1043">
        <v>1481000</v>
      </c>
      <c r="CQ1043">
        <v>2818000</v>
      </c>
    </row>
    <row r="1044" spans="1:96" x14ac:dyDescent="0.35">
      <c r="A1044" s="145" t="s">
        <v>2037</v>
      </c>
      <c r="B1044" s="145" t="s">
        <v>886</v>
      </c>
      <c r="C1044" s="1">
        <v>45584.024537037039</v>
      </c>
      <c r="D1044" s="1">
        <v>45473</v>
      </c>
      <c r="E1044">
        <v>2024</v>
      </c>
      <c r="F1044">
        <v>2024</v>
      </c>
      <c r="G1044" s="145" t="s">
        <v>1228</v>
      </c>
      <c r="I1044" s="145" t="s">
        <v>1229</v>
      </c>
      <c r="J1044">
        <v>42740000</v>
      </c>
      <c r="K1044">
        <v>-5841000</v>
      </c>
      <c r="M1044">
        <v>-83478000</v>
      </c>
      <c r="N1044">
        <v>-4487000</v>
      </c>
      <c r="O1044">
        <v>98230000</v>
      </c>
      <c r="P1044">
        <v>10340000</v>
      </c>
      <c r="R1044">
        <v>14662000</v>
      </c>
      <c r="S1044">
        <v>-17135000</v>
      </c>
      <c r="T1044">
        <v>33322000</v>
      </c>
      <c r="W1044">
        <v>14662000</v>
      </c>
      <c r="X1044">
        <v>-2473000</v>
      </c>
      <c r="Y1044">
        <v>-400000</v>
      </c>
      <c r="Z1044">
        <v>313000</v>
      </c>
      <c r="AA1044">
        <v>30762000</v>
      </c>
      <c r="AB1044">
        <v>10265000</v>
      </c>
      <c r="AE1044">
        <v>30146000</v>
      </c>
      <c r="AH1044">
        <v>75000</v>
      </c>
      <c r="AI1044">
        <v>914000</v>
      </c>
      <c r="AJ1044">
        <v>914000</v>
      </c>
      <c r="AK1044">
        <v>16071000</v>
      </c>
      <c r="AL1044">
        <v>30146000</v>
      </c>
      <c r="AN1044">
        <v>10381000</v>
      </c>
      <c r="AO1044">
        <v>62178000</v>
      </c>
      <c r="AP1044">
        <v>53005000</v>
      </c>
      <c r="AQ1044">
        <v>-83478000</v>
      </c>
      <c r="AR1044">
        <v>92389000</v>
      </c>
      <c r="AS1044">
        <v>-4993000</v>
      </c>
      <c r="AT1044">
        <v>-4487000</v>
      </c>
      <c r="BA1044">
        <v>-80571000</v>
      </c>
      <c r="BC1044">
        <v>22789000</v>
      </c>
      <c r="BD1044">
        <v>22789000</v>
      </c>
      <c r="BE1044">
        <v>-80571000</v>
      </c>
      <c r="BH1044">
        <v>1354000</v>
      </c>
      <c r="BJ1044">
        <v>957000</v>
      </c>
      <c r="BL1044">
        <v>-2907000</v>
      </c>
      <c r="BO1044">
        <v>98230000</v>
      </c>
      <c r="BP1044">
        <v>-6382000</v>
      </c>
      <c r="BT1044">
        <v>-80571000</v>
      </c>
      <c r="BU1044">
        <v>7853000</v>
      </c>
      <c r="BX1044">
        <v>14075000</v>
      </c>
      <c r="BY1044">
        <v>-80571000</v>
      </c>
      <c r="BZ1044">
        <v>-5841000</v>
      </c>
      <c r="CB1044">
        <v>313000</v>
      </c>
      <c r="CE1044">
        <v>14075000</v>
      </c>
      <c r="CF1044">
        <v>-829000</v>
      </c>
      <c r="CP1044">
        <v>1354000</v>
      </c>
      <c r="CQ1044">
        <v>11191000</v>
      </c>
    </row>
    <row r="1045" spans="1:96" x14ac:dyDescent="0.35">
      <c r="A1045" s="145" t="s">
        <v>2038</v>
      </c>
      <c r="B1045" s="145" t="s">
        <v>920</v>
      </c>
      <c r="C1045" s="1">
        <v>45584.024537037039</v>
      </c>
      <c r="D1045" s="1">
        <v>43830</v>
      </c>
      <c r="E1045">
        <v>2019</v>
      </c>
      <c r="F1045">
        <v>2019</v>
      </c>
      <c r="G1045" s="145" t="s">
        <v>1230</v>
      </c>
      <c r="I1045" s="145" t="s">
        <v>1229</v>
      </c>
      <c r="Z1045">
        <v>22000000</v>
      </c>
      <c r="CB1045">
        <v>22000000</v>
      </c>
    </row>
    <row r="1046" spans="1:96" x14ac:dyDescent="0.35">
      <c r="A1046" s="145" t="s">
        <v>2038</v>
      </c>
      <c r="B1046" s="145" t="s">
        <v>920</v>
      </c>
      <c r="C1046" s="1">
        <v>45584.024537037039</v>
      </c>
      <c r="D1046" s="1">
        <v>44196</v>
      </c>
      <c r="E1046">
        <v>2020</v>
      </c>
      <c r="F1046">
        <v>2020</v>
      </c>
      <c r="G1046" s="145" t="s">
        <v>1230</v>
      </c>
      <c r="H1046">
        <v>10000000</v>
      </c>
      <c r="I1046" s="145" t="s">
        <v>1229</v>
      </c>
      <c r="J1046">
        <v>25500000</v>
      </c>
      <c r="L1046">
        <v>-49600000</v>
      </c>
      <c r="M1046">
        <v>143800000</v>
      </c>
      <c r="N1046">
        <v>-406800000</v>
      </c>
      <c r="O1046">
        <v>259800000</v>
      </c>
      <c r="P1046">
        <v>-3200000</v>
      </c>
      <c r="V1046">
        <v>8600000</v>
      </c>
      <c r="W1046">
        <v>8300000</v>
      </c>
      <c r="X1046">
        <v>8300000</v>
      </c>
      <c r="Z1046">
        <v>9065000</v>
      </c>
      <c r="AA1046">
        <v>86800000</v>
      </c>
      <c r="AB1046">
        <v>-3200000</v>
      </c>
      <c r="AC1046">
        <v>-49600000</v>
      </c>
      <c r="AF1046">
        <v>-2200000</v>
      </c>
      <c r="AG1046">
        <v>-2700000</v>
      </c>
      <c r="AL1046">
        <v>23400000</v>
      </c>
      <c r="AN1046">
        <v>17300000</v>
      </c>
      <c r="AO1046">
        <v>15500000</v>
      </c>
      <c r="AP1046">
        <v>22300000</v>
      </c>
      <c r="AQ1046">
        <v>143800000</v>
      </c>
      <c r="AR1046">
        <v>259800000</v>
      </c>
      <c r="AS1046">
        <v>2300000</v>
      </c>
      <c r="AT1046">
        <v>-406800000</v>
      </c>
      <c r="AU1046">
        <v>-67700000</v>
      </c>
      <c r="AX1046">
        <v>4000000</v>
      </c>
      <c r="AY1046">
        <v>4000000</v>
      </c>
      <c r="AZ1046">
        <v>-339100000</v>
      </c>
      <c r="BA1046">
        <v>0</v>
      </c>
      <c r="BB1046">
        <v>-2200000</v>
      </c>
      <c r="BC1046">
        <v>133300000</v>
      </c>
      <c r="BD1046">
        <v>133300000</v>
      </c>
      <c r="BE1046">
        <v>4000000</v>
      </c>
      <c r="BF1046">
        <v>189200000</v>
      </c>
      <c r="BK1046">
        <v>0</v>
      </c>
      <c r="BL1046">
        <v>2400000</v>
      </c>
      <c r="BM1046">
        <v>-98600000</v>
      </c>
      <c r="BN1046">
        <v>-1477100000</v>
      </c>
      <c r="BO1046">
        <v>259800000</v>
      </c>
      <c r="BP1046">
        <v>-400000</v>
      </c>
      <c r="BR1046">
        <v>30900000</v>
      </c>
      <c r="BS1046">
        <v>1138000000</v>
      </c>
      <c r="BT1046">
        <v>0</v>
      </c>
      <c r="BU1046">
        <v>6700000</v>
      </c>
      <c r="BW1046">
        <v>-2200000</v>
      </c>
      <c r="BY1046">
        <v>4000000</v>
      </c>
      <c r="CA1046">
        <v>8300000</v>
      </c>
      <c r="CB1046">
        <v>9065000</v>
      </c>
      <c r="CC1046">
        <v>8300000</v>
      </c>
      <c r="CD1046">
        <v>0</v>
      </c>
    </row>
    <row r="1047" spans="1:96" x14ac:dyDescent="0.35">
      <c r="A1047" s="145" t="s">
        <v>2038</v>
      </c>
      <c r="B1047" s="145" t="s">
        <v>920</v>
      </c>
      <c r="C1047" s="1">
        <v>45584.024537037039</v>
      </c>
      <c r="D1047" s="1">
        <v>44561</v>
      </c>
      <c r="E1047">
        <v>2021</v>
      </c>
      <c r="F1047">
        <v>2021</v>
      </c>
      <c r="G1047" s="145" t="s">
        <v>1230</v>
      </c>
      <c r="H1047">
        <v>0</v>
      </c>
      <c r="I1047" s="145" t="s">
        <v>1229</v>
      </c>
      <c r="J1047">
        <v>22300000</v>
      </c>
      <c r="L1047">
        <v>-51400000</v>
      </c>
      <c r="M1047">
        <v>208500000</v>
      </c>
      <c r="N1047">
        <v>-302000000</v>
      </c>
      <c r="O1047">
        <v>204900000</v>
      </c>
      <c r="P1047">
        <v>111400000</v>
      </c>
      <c r="V1047">
        <v>14900000</v>
      </c>
      <c r="W1047">
        <v>-91200000</v>
      </c>
      <c r="X1047">
        <v>-91200000</v>
      </c>
      <c r="Z1047">
        <v>-1500000</v>
      </c>
      <c r="AA1047">
        <v>38200000</v>
      </c>
      <c r="AB1047">
        <v>111400000</v>
      </c>
      <c r="AC1047">
        <v>-51400000</v>
      </c>
      <c r="AF1047">
        <v>-5300000</v>
      </c>
      <c r="AG1047">
        <v>-41500000</v>
      </c>
      <c r="AL1047">
        <v>18400000</v>
      </c>
      <c r="AN1047">
        <v>23700000</v>
      </c>
      <c r="AO1047">
        <v>13500000</v>
      </c>
      <c r="AP1047">
        <v>133700000</v>
      </c>
      <c r="AQ1047">
        <v>208500000</v>
      </c>
      <c r="AR1047">
        <v>204900000</v>
      </c>
      <c r="AS1047">
        <v>11000000</v>
      </c>
      <c r="AT1047">
        <v>-302000000</v>
      </c>
      <c r="AU1047">
        <v>-234100000</v>
      </c>
      <c r="AX1047">
        <v>119000000</v>
      </c>
      <c r="AY1047">
        <v>0</v>
      </c>
      <c r="AZ1047">
        <v>-57700000</v>
      </c>
      <c r="BA1047">
        <v>-416000000</v>
      </c>
      <c r="BB1047">
        <v>-5300000</v>
      </c>
      <c r="BC1047">
        <v>170400000</v>
      </c>
      <c r="BD1047">
        <v>170400000</v>
      </c>
      <c r="BE1047">
        <v>-416000000</v>
      </c>
      <c r="BF1047">
        <v>561900000</v>
      </c>
      <c r="BG1047">
        <v>-10200000</v>
      </c>
      <c r="BK1047">
        <v>119000000</v>
      </c>
      <c r="BL1047">
        <v>300000</v>
      </c>
      <c r="BM1047">
        <v>-320600000</v>
      </c>
      <c r="BN1047">
        <v>-1513900000</v>
      </c>
      <c r="BO1047">
        <v>204900000</v>
      </c>
      <c r="BP1047">
        <v>-30500000</v>
      </c>
      <c r="BR1047">
        <v>86500000</v>
      </c>
      <c r="BS1047">
        <v>1456200000</v>
      </c>
      <c r="BT1047">
        <v>-416000000</v>
      </c>
      <c r="BU1047">
        <v>8400000</v>
      </c>
      <c r="BW1047">
        <v>-5300000</v>
      </c>
      <c r="BY1047">
        <v>-297000000</v>
      </c>
      <c r="CA1047">
        <v>-91200000</v>
      </c>
      <c r="CB1047">
        <v>-1500000</v>
      </c>
      <c r="CC1047">
        <v>-91200000</v>
      </c>
      <c r="CD1047">
        <v>119000000</v>
      </c>
      <c r="CJ1047">
        <v>0</v>
      </c>
    </row>
    <row r="1048" spans="1:96" x14ac:dyDescent="0.35">
      <c r="A1048" s="145" t="s">
        <v>2038</v>
      </c>
      <c r="B1048" s="145" t="s">
        <v>920</v>
      </c>
      <c r="C1048" s="1">
        <v>45584.024537037039</v>
      </c>
      <c r="D1048" s="1">
        <v>44926</v>
      </c>
      <c r="E1048">
        <v>2022</v>
      </c>
      <c r="F1048">
        <v>2022</v>
      </c>
      <c r="G1048" s="145" t="s">
        <v>1230</v>
      </c>
      <c r="H1048">
        <v>4800000</v>
      </c>
      <c r="I1048" s="145" t="s">
        <v>1229</v>
      </c>
      <c r="J1048">
        <v>133700000</v>
      </c>
      <c r="L1048">
        <v>-52600000</v>
      </c>
      <c r="M1048">
        <v>-47800000</v>
      </c>
      <c r="N1048">
        <v>-214600000</v>
      </c>
      <c r="O1048">
        <v>171500000</v>
      </c>
      <c r="P1048">
        <v>-90900000</v>
      </c>
      <c r="V1048">
        <v>-409000000</v>
      </c>
      <c r="W1048">
        <v>110500000</v>
      </c>
      <c r="X1048">
        <v>110500000</v>
      </c>
      <c r="AA1048">
        <v>35700000</v>
      </c>
      <c r="AB1048">
        <v>-90900000</v>
      </c>
      <c r="AC1048">
        <v>-52600000</v>
      </c>
      <c r="AF1048">
        <v>-24000000</v>
      </c>
      <c r="AG1048">
        <v>18200000</v>
      </c>
      <c r="AL1048">
        <v>27600000</v>
      </c>
      <c r="AN1048">
        <v>8600000</v>
      </c>
      <c r="AO1048">
        <v>18200000</v>
      </c>
      <c r="AP1048">
        <v>42800000</v>
      </c>
      <c r="AQ1048">
        <v>-47800000</v>
      </c>
      <c r="AR1048">
        <v>171500000</v>
      </c>
      <c r="AS1048">
        <v>56500000</v>
      </c>
      <c r="AT1048">
        <v>-214600000</v>
      </c>
      <c r="AU1048">
        <v>-454200000</v>
      </c>
      <c r="AX1048">
        <v>0</v>
      </c>
      <c r="AY1048">
        <v>0</v>
      </c>
      <c r="AZ1048">
        <v>249200000</v>
      </c>
      <c r="BA1048">
        <v>-154000000</v>
      </c>
      <c r="BB1048">
        <v>-24000000</v>
      </c>
      <c r="BC1048">
        <v>19800000</v>
      </c>
      <c r="BD1048">
        <v>19800000</v>
      </c>
      <c r="BE1048">
        <v>-154000000</v>
      </c>
      <c r="BF1048">
        <v>112600000</v>
      </c>
      <c r="BG1048">
        <v>-9600000</v>
      </c>
      <c r="BK1048">
        <v>0</v>
      </c>
      <c r="BL1048">
        <v>0</v>
      </c>
      <c r="BM1048">
        <v>-520800000</v>
      </c>
      <c r="BN1048">
        <v>-1051600000</v>
      </c>
      <c r="BO1048">
        <v>171500000</v>
      </c>
      <c r="BP1048">
        <v>74700000</v>
      </c>
      <c r="BR1048">
        <v>66600000</v>
      </c>
      <c r="BS1048">
        <v>1300800000</v>
      </c>
      <c r="BT1048">
        <v>-154000000</v>
      </c>
      <c r="BU1048">
        <v>8900000</v>
      </c>
      <c r="BW1048">
        <v>-24000000</v>
      </c>
      <c r="BY1048">
        <v>-154000000</v>
      </c>
      <c r="CA1048">
        <v>110500000</v>
      </c>
      <c r="CC1048">
        <v>110500000</v>
      </c>
      <c r="CD1048">
        <v>0</v>
      </c>
      <c r="CJ1048">
        <v>0</v>
      </c>
    </row>
    <row r="1049" spans="1:96" x14ac:dyDescent="0.35">
      <c r="A1049" s="145" t="s">
        <v>2038</v>
      </c>
      <c r="B1049" s="145" t="s">
        <v>920</v>
      </c>
      <c r="C1049" s="1">
        <v>45584.024537037039</v>
      </c>
      <c r="D1049" s="1">
        <v>45291</v>
      </c>
      <c r="E1049">
        <v>2023</v>
      </c>
      <c r="F1049">
        <v>2023</v>
      </c>
      <c r="G1049" s="145" t="s">
        <v>1230</v>
      </c>
      <c r="H1049">
        <v>0</v>
      </c>
      <c r="I1049" s="145" t="s">
        <v>1229</v>
      </c>
      <c r="J1049">
        <v>42800000</v>
      </c>
      <c r="L1049">
        <v>-53900000</v>
      </c>
      <c r="M1049">
        <v>-207800000</v>
      </c>
      <c r="N1049">
        <v>-107400000</v>
      </c>
      <c r="O1049">
        <v>302100000</v>
      </c>
      <c r="P1049">
        <v>-13100000</v>
      </c>
      <c r="V1049">
        <v>40200000</v>
      </c>
      <c r="W1049">
        <v>-15000000</v>
      </c>
      <c r="X1049">
        <v>-15000000</v>
      </c>
      <c r="AA1049">
        <v>211900000</v>
      </c>
      <c r="AB1049">
        <v>-13100000</v>
      </c>
      <c r="AC1049">
        <v>-53900000</v>
      </c>
      <c r="AF1049">
        <v>-6500000</v>
      </c>
      <c r="AG1049">
        <v>-14500000</v>
      </c>
      <c r="AL1049">
        <v>26200000</v>
      </c>
      <c r="AN1049">
        <v>14000000</v>
      </c>
      <c r="AO1049">
        <v>30100000</v>
      </c>
      <c r="AP1049">
        <v>29700000</v>
      </c>
      <c r="AQ1049">
        <v>-207800000</v>
      </c>
      <c r="AR1049">
        <v>302100000</v>
      </c>
      <c r="AS1049">
        <v>24000000</v>
      </c>
      <c r="AT1049">
        <v>-107400000</v>
      </c>
      <c r="AU1049">
        <v>-165800000</v>
      </c>
      <c r="AX1049">
        <v>297700000</v>
      </c>
      <c r="AY1049">
        <v>297700000</v>
      </c>
      <c r="AZ1049">
        <v>49200000</v>
      </c>
      <c r="BA1049">
        <v>-189500000</v>
      </c>
      <c r="BB1049">
        <v>-6500000</v>
      </c>
      <c r="BC1049">
        <v>45000000</v>
      </c>
      <c r="BD1049">
        <v>45000000</v>
      </c>
      <c r="BE1049">
        <v>108200000</v>
      </c>
      <c r="BF1049">
        <v>63600000</v>
      </c>
      <c r="BG1049">
        <v>9200000</v>
      </c>
      <c r="BK1049">
        <v>-249000000</v>
      </c>
      <c r="BL1049">
        <v>0</v>
      </c>
      <c r="BM1049">
        <v>-207200000</v>
      </c>
      <c r="BN1049">
        <v>-639000000</v>
      </c>
      <c r="BO1049">
        <v>302100000</v>
      </c>
      <c r="BP1049">
        <v>9500000</v>
      </c>
      <c r="BR1049">
        <v>41400000</v>
      </c>
      <c r="BS1049">
        <v>688200000</v>
      </c>
      <c r="BT1049">
        <v>-438500000</v>
      </c>
      <c r="BU1049">
        <v>9500000</v>
      </c>
      <c r="BW1049">
        <v>-6500000</v>
      </c>
      <c r="BY1049">
        <v>-140800000</v>
      </c>
      <c r="CA1049">
        <v>-15000000</v>
      </c>
      <c r="CC1049">
        <v>-15000000</v>
      </c>
      <c r="CD1049">
        <v>0</v>
      </c>
      <c r="CJ1049">
        <v>-249000000</v>
      </c>
    </row>
    <row r="1050" spans="1:96" x14ac:dyDescent="0.35">
      <c r="A1050" s="145" t="s">
        <v>2038</v>
      </c>
      <c r="B1050" s="145" t="s">
        <v>920</v>
      </c>
      <c r="C1050" s="1">
        <v>45584.024537037039</v>
      </c>
      <c r="D1050" s="1">
        <v>45473</v>
      </c>
      <c r="E1050">
        <v>2024</v>
      </c>
      <c r="F1050">
        <v>2024</v>
      </c>
      <c r="G1050" s="145" t="s">
        <v>1228</v>
      </c>
      <c r="I1050" s="145" t="s">
        <v>1229</v>
      </c>
      <c r="J1050">
        <v>23100000</v>
      </c>
      <c r="L1050">
        <v>-54700000</v>
      </c>
      <c r="M1050">
        <v>-121400000</v>
      </c>
      <c r="N1050">
        <v>-150000000</v>
      </c>
      <c r="O1050">
        <v>262900000</v>
      </c>
      <c r="P1050">
        <v>-8500000</v>
      </c>
      <c r="V1050">
        <v>67500000</v>
      </c>
      <c r="W1050">
        <v>14600000</v>
      </c>
      <c r="X1050">
        <v>14600000</v>
      </c>
      <c r="AA1050">
        <v>150100000</v>
      </c>
      <c r="AB1050">
        <v>-8500000</v>
      </c>
      <c r="AC1050">
        <v>-54700000</v>
      </c>
      <c r="AF1050">
        <v>-5500000</v>
      </c>
      <c r="AG1050">
        <v>-11300000</v>
      </c>
      <c r="AL1050">
        <v>26300000</v>
      </c>
      <c r="AN1050">
        <v>17300000</v>
      </c>
      <c r="AO1050">
        <v>33800000</v>
      </c>
      <c r="AP1050">
        <v>14600000</v>
      </c>
      <c r="AQ1050">
        <v>-121400000</v>
      </c>
      <c r="AR1050">
        <v>262900000</v>
      </c>
      <c r="AS1050">
        <v>6400000</v>
      </c>
      <c r="AT1050">
        <v>-150000000</v>
      </c>
      <c r="AU1050">
        <v>-51600000</v>
      </c>
      <c r="AZ1050">
        <v>-107500000</v>
      </c>
      <c r="BA1050">
        <v>-259500000</v>
      </c>
      <c r="BB1050">
        <v>-5500000</v>
      </c>
      <c r="BC1050">
        <v>81500000</v>
      </c>
      <c r="BD1050">
        <v>81500000</v>
      </c>
      <c r="BE1050">
        <v>38200000</v>
      </c>
      <c r="BF1050">
        <v>173700000</v>
      </c>
      <c r="BL1050">
        <v>1100000</v>
      </c>
      <c r="BM1050">
        <v>-134100000</v>
      </c>
      <c r="BN1050">
        <v>-927300000</v>
      </c>
      <c r="BO1050">
        <v>262900000</v>
      </c>
      <c r="BP1050">
        <v>-4900000</v>
      </c>
      <c r="BR1050">
        <v>82500000</v>
      </c>
      <c r="BS1050">
        <v>819800000</v>
      </c>
      <c r="BT1050">
        <v>-508500000</v>
      </c>
      <c r="BU1050">
        <v>10100000</v>
      </c>
      <c r="BW1050">
        <v>-5500000</v>
      </c>
      <c r="BY1050">
        <v>-210800000</v>
      </c>
      <c r="CA1050">
        <v>14600000</v>
      </c>
      <c r="CC1050">
        <v>14600000</v>
      </c>
    </row>
    <row r="1051" spans="1:96" x14ac:dyDescent="0.35">
      <c r="A1051" s="145" t="s">
        <v>2039</v>
      </c>
      <c r="B1051" s="145" t="s">
        <v>632</v>
      </c>
      <c r="C1051" s="1">
        <v>45584.024537037039</v>
      </c>
      <c r="D1051" s="1">
        <v>43830</v>
      </c>
      <c r="E1051">
        <v>2019</v>
      </c>
      <c r="F1051">
        <v>2019</v>
      </c>
      <c r="G1051" s="145" t="s">
        <v>1230</v>
      </c>
      <c r="H1051">
        <v>0</v>
      </c>
      <c r="I1051" s="145" t="s">
        <v>1229</v>
      </c>
      <c r="BH1051">
        <v>327000</v>
      </c>
      <c r="CF1051">
        <v>2014000</v>
      </c>
      <c r="CO1051">
        <v>-6059000</v>
      </c>
      <c r="CP1051">
        <v>327000</v>
      </c>
      <c r="CR1051">
        <v>-6059000</v>
      </c>
    </row>
    <row r="1052" spans="1:96" x14ac:dyDescent="0.35">
      <c r="A1052" s="145" t="s">
        <v>2039</v>
      </c>
      <c r="B1052" s="145" t="s">
        <v>632</v>
      </c>
      <c r="C1052" s="1">
        <v>45584.024537037039</v>
      </c>
      <c r="D1052" s="1">
        <v>44196</v>
      </c>
      <c r="E1052">
        <v>2020</v>
      </c>
      <c r="F1052">
        <v>2020</v>
      </c>
      <c r="G1052" s="145" t="s">
        <v>1230</v>
      </c>
      <c r="H1052">
        <v>39580000</v>
      </c>
      <c r="I1052" s="145" t="s">
        <v>1229</v>
      </c>
      <c r="J1052">
        <v>52100000</v>
      </c>
      <c r="K1052">
        <v>-41800000</v>
      </c>
      <c r="L1052">
        <v>-52100000</v>
      </c>
      <c r="M1052">
        <v>-50100000</v>
      </c>
      <c r="N1052">
        <v>-100400000</v>
      </c>
      <c r="O1052">
        <v>214500000</v>
      </c>
      <c r="P1052">
        <v>64000000</v>
      </c>
      <c r="U1052">
        <v>7700000</v>
      </c>
      <c r="V1052">
        <v>47200000</v>
      </c>
      <c r="AA1052">
        <v>54900000</v>
      </c>
      <c r="AB1052">
        <v>64000000</v>
      </c>
      <c r="AC1052">
        <v>-52100000</v>
      </c>
      <c r="AD1052">
        <v>8100000</v>
      </c>
      <c r="AE1052">
        <v>77700000</v>
      </c>
      <c r="AF1052">
        <v>-6800000</v>
      </c>
      <c r="AI1052">
        <v>-12000000</v>
      </c>
      <c r="AJ1052">
        <v>-12000000</v>
      </c>
      <c r="AL1052">
        <v>77700000</v>
      </c>
      <c r="AM1052">
        <v>0</v>
      </c>
      <c r="AN1052">
        <v>31400000</v>
      </c>
      <c r="AO1052">
        <v>7500000</v>
      </c>
      <c r="AP1052">
        <v>116100000</v>
      </c>
      <c r="AQ1052">
        <v>-50100000</v>
      </c>
      <c r="AR1052">
        <v>172700000</v>
      </c>
      <c r="AT1052">
        <v>-100400000</v>
      </c>
      <c r="AU1052">
        <v>-58300000</v>
      </c>
      <c r="AV1052">
        <v>8100000</v>
      </c>
      <c r="AX1052">
        <v>83300000</v>
      </c>
      <c r="AY1052">
        <v>83300000</v>
      </c>
      <c r="AZ1052">
        <v>-600000</v>
      </c>
      <c r="BA1052">
        <v>-83200000</v>
      </c>
      <c r="BB1052">
        <v>1300000</v>
      </c>
      <c r="BC1052">
        <v>41900000</v>
      </c>
      <c r="BD1052">
        <v>41900000</v>
      </c>
      <c r="BE1052">
        <v>100000</v>
      </c>
      <c r="BF1052">
        <v>600000</v>
      </c>
      <c r="BG1052">
        <v>300000</v>
      </c>
      <c r="BH1052">
        <v>299000</v>
      </c>
      <c r="BJ1052">
        <v>42700000</v>
      </c>
      <c r="BM1052">
        <v>-58300000</v>
      </c>
      <c r="BN1052">
        <v>-4200000</v>
      </c>
      <c r="BO1052">
        <v>214500000</v>
      </c>
      <c r="BP1052">
        <v>1500000</v>
      </c>
      <c r="BR1052">
        <v>0</v>
      </c>
      <c r="BS1052">
        <v>3600000</v>
      </c>
      <c r="BT1052">
        <v>-83200000</v>
      </c>
      <c r="BU1052">
        <v>7800000</v>
      </c>
      <c r="BW1052">
        <v>-6800000</v>
      </c>
      <c r="BY1052">
        <v>100000</v>
      </c>
      <c r="BZ1052">
        <v>-41800000</v>
      </c>
      <c r="CH1052">
        <v>1500000</v>
      </c>
      <c r="CO1052">
        <v>-9500000</v>
      </c>
      <c r="CP1052">
        <v>299000</v>
      </c>
      <c r="CR1052">
        <v>-9500000</v>
      </c>
    </row>
    <row r="1053" spans="1:96" x14ac:dyDescent="0.35">
      <c r="A1053" s="145" t="s">
        <v>2039</v>
      </c>
      <c r="B1053" s="145" t="s">
        <v>632</v>
      </c>
      <c r="C1053" s="1">
        <v>45584.024537037039</v>
      </c>
      <c r="D1053" s="1">
        <v>44561</v>
      </c>
      <c r="E1053">
        <v>2021</v>
      </c>
      <c r="F1053">
        <v>2021</v>
      </c>
      <c r="G1053" s="145" t="s">
        <v>1230</v>
      </c>
      <c r="H1053">
        <v>5750000</v>
      </c>
      <c r="I1053" s="145" t="s">
        <v>1229</v>
      </c>
      <c r="J1053">
        <v>116100000</v>
      </c>
      <c r="K1053">
        <v>-66600000</v>
      </c>
      <c r="L1053">
        <v>-53800000</v>
      </c>
      <c r="M1053">
        <v>-84600000</v>
      </c>
      <c r="N1053">
        <v>-111100000</v>
      </c>
      <c r="O1053">
        <v>131600000</v>
      </c>
      <c r="P1053">
        <v>-63900000</v>
      </c>
      <c r="U1053">
        <v>-500000</v>
      </c>
      <c r="V1053">
        <v>-34400000</v>
      </c>
      <c r="AA1053">
        <v>-34900000</v>
      </c>
      <c r="AB1053">
        <v>-63800000</v>
      </c>
      <c r="AC1053">
        <v>-53800000</v>
      </c>
      <c r="AD1053">
        <v>31100000</v>
      </c>
      <c r="AE1053">
        <v>83100000</v>
      </c>
      <c r="AF1053">
        <v>-59200000</v>
      </c>
      <c r="AI1053">
        <v>-400000</v>
      </c>
      <c r="AJ1053">
        <v>-400000</v>
      </c>
      <c r="AL1053">
        <v>83100000</v>
      </c>
      <c r="AM1053">
        <v>0</v>
      </c>
      <c r="AN1053">
        <v>26400000</v>
      </c>
      <c r="AO1053">
        <v>7600000</v>
      </c>
      <c r="AP1053">
        <v>52300000</v>
      </c>
      <c r="AQ1053">
        <v>-84500000</v>
      </c>
      <c r="AR1053">
        <v>65000000</v>
      </c>
      <c r="AT1053">
        <v>-111000000</v>
      </c>
      <c r="AU1053">
        <v>-44600000</v>
      </c>
      <c r="AV1053">
        <v>31100000</v>
      </c>
      <c r="AX1053">
        <v>5000000</v>
      </c>
      <c r="AY1053">
        <v>5000000</v>
      </c>
      <c r="AZ1053">
        <v>-100000</v>
      </c>
      <c r="BA1053">
        <v>-2600000</v>
      </c>
      <c r="BB1053">
        <v>-28100000</v>
      </c>
      <c r="BC1053">
        <v>59800000</v>
      </c>
      <c r="BD1053">
        <v>59800000</v>
      </c>
      <c r="BE1053">
        <v>2400000</v>
      </c>
      <c r="BF1053">
        <v>-5000000</v>
      </c>
      <c r="BG1053">
        <v>300000</v>
      </c>
      <c r="BJ1053">
        <v>9800000</v>
      </c>
      <c r="BM1053">
        <v>-44600000</v>
      </c>
      <c r="BN1053">
        <v>-3400000</v>
      </c>
      <c r="BO1053">
        <v>131600000</v>
      </c>
      <c r="BP1053">
        <v>1300000</v>
      </c>
      <c r="BR1053">
        <v>0</v>
      </c>
      <c r="BS1053">
        <v>3300000</v>
      </c>
      <c r="BT1053">
        <v>-2600000</v>
      </c>
      <c r="BU1053">
        <v>12900000</v>
      </c>
      <c r="BW1053">
        <v>-59200000</v>
      </c>
      <c r="BY1053">
        <v>2400000</v>
      </c>
      <c r="BZ1053">
        <v>-66600000</v>
      </c>
      <c r="CH1053">
        <v>1300000</v>
      </c>
      <c r="CO1053">
        <v>-13085000</v>
      </c>
      <c r="CR1053">
        <v>-13085000</v>
      </c>
    </row>
    <row r="1054" spans="1:96" x14ac:dyDescent="0.35">
      <c r="A1054" s="145" t="s">
        <v>2039</v>
      </c>
      <c r="B1054" s="145" t="s">
        <v>632</v>
      </c>
      <c r="C1054" s="1">
        <v>45584.024537037039</v>
      </c>
      <c r="D1054" s="1">
        <v>44926</v>
      </c>
      <c r="E1054">
        <v>2022</v>
      </c>
      <c r="F1054">
        <v>2022</v>
      </c>
      <c r="G1054" s="145" t="s">
        <v>1230</v>
      </c>
      <c r="I1054" s="145" t="s">
        <v>1229</v>
      </c>
      <c r="J1054">
        <v>52300000</v>
      </c>
      <c r="K1054">
        <v>-68400000</v>
      </c>
      <c r="L1054">
        <v>-53200000</v>
      </c>
      <c r="M1054">
        <v>-105400000</v>
      </c>
      <c r="N1054">
        <v>-10800000</v>
      </c>
      <c r="O1054">
        <v>81200000</v>
      </c>
      <c r="P1054">
        <v>-34800000</v>
      </c>
      <c r="U1054">
        <v>-7700000</v>
      </c>
      <c r="V1054">
        <v>-72700000</v>
      </c>
      <c r="AA1054">
        <v>-80400000</v>
      </c>
      <c r="AB1054">
        <v>-34900000</v>
      </c>
      <c r="AC1054">
        <v>-53200000</v>
      </c>
      <c r="AD1054">
        <v>4700000</v>
      </c>
      <c r="AE1054">
        <v>84200000</v>
      </c>
      <c r="AF1054">
        <v>-65200000</v>
      </c>
      <c r="AI1054">
        <v>-15300000</v>
      </c>
      <c r="AJ1054">
        <v>-15300000</v>
      </c>
      <c r="AL1054">
        <v>84200000</v>
      </c>
      <c r="AM1054">
        <v>-50400000</v>
      </c>
      <c r="AN1054">
        <v>31100000</v>
      </c>
      <c r="AO1054">
        <v>9200000</v>
      </c>
      <c r="AP1054">
        <v>17400000</v>
      </c>
      <c r="AQ1054">
        <v>-105400000</v>
      </c>
      <c r="AR1054">
        <v>12800000</v>
      </c>
      <c r="AT1054">
        <v>-10700000</v>
      </c>
      <c r="AU1054">
        <v>58100000</v>
      </c>
      <c r="AV1054">
        <v>4700000</v>
      </c>
      <c r="AX1054">
        <v>413900000</v>
      </c>
      <c r="AY1054">
        <v>413900000</v>
      </c>
      <c r="AZ1054">
        <v>-500000</v>
      </c>
      <c r="BA1054">
        <v>-401600000</v>
      </c>
      <c r="BB1054">
        <v>-60500000</v>
      </c>
      <c r="BC1054">
        <v>123900000</v>
      </c>
      <c r="BD1054">
        <v>123900000</v>
      </c>
      <c r="BE1054">
        <v>12300000</v>
      </c>
      <c r="BF1054">
        <v>-4000000</v>
      </c>
      <c r="BG1054">
        <v>100000</v>
      </c>
      <c r="BJ1054">
        <v>8900000</v>
      </c>
      <c r="BM1054">
        <v>-11400000</v>
      </c>
      <c r="BN1054">
        <v>-2800000</v>
      </c>
      <c r="BO1054">
        <v>81200000</v>
      </c>
      <c r="BP1054">
        <v>-49100000</v>
      </c>
      <c r="BR1054">
        <v>69500000</v>
      </c>
      <c r="BS1054">
        <v>2300000</v>
      </c>
      <c r="BT1054">
        <v>-401600000</v>
      </c>
      <c r="BU1054">
        <v>9000000</v>
      </c>
      <c r="BW1054">
        <v>-65200000</v>
      </c>
      <c r="BY1054">
        <v>12300000</v>
      </c>
      <c r="BZ1054">
        <v>-68400000</v>
      </c>
      <c r="CH1054">
        <v>1300000</v>
      </c>
    </row>
    <row r="1055" spans="1:96" x14ac:dyDescent="0.35">
      <c r="A1055" s="145" t="s">
        <v>2039</v>
      </c>
      <c r="B1055" s="145" t="s">
        <v>632</v>
      </c>
      <c r="C1055" s="1">
        <v>45584.024537037039</v>
      </c>
      <c r="D1055" s="1">
        <v>45291</v>
      </c>
      <c r="E1055">
        <v>2023</v>
      </c>
      <c r="F1055">
        <v>2023</v>
      </c>
      <c r="G1055" s="145" t="s">
        <v>1230</v>
      </c>
      <c r="I1055" s="145" t="s">
        <v>1229</v>
      </c>
      <c r="J1055">
        <v>17400000</v>
      </c>
      <c r="K1055">
        <v>-79100000</v>
      </c>
      <c r="L1055">
        <v>-58500000</v>
      </c>
      <c r="M1055">
        <v>188700000</v>
      </c>
      <c r="N1055">
        <v>-444800000</v>
      </c>
      <c r="O1055">
        <v>267600000</v>
      </c>
      <c r="P1055">
        <v>11500000</v>
      </c>
      <c r="U1055">
        <v>-6600000</v>
      </c>
      <c r="V1055">
        <v>76500000</v>
      </c>
      <c r="AA1055">
        <v>69900000</v>
      </c>
      <c r="AB1055">
        <v>11500000</v>
      </c>
      <c r="AC1055">
        <v>-58500000</v>
      </c>
      <c r="AD1055">
        <v>2300000</v>
      </c>
      <c r="AE1055">
        <v>94900000</v>
      </c>
      <c r="AF1055">
        <v>-300000</v>
      </c>
      <c r="AI1055">
        <v>-600000</v>
      </c>
      <c r="AJ1055">
        <v>-600000</v>
      </c>
      <c r="AL1055">
        <v>94900000</v>
      </c>
      <c r="AM1055">
        <v>0</v>
      </c>
      <c r="AN1055">
        <v>25000000</v>
      </c>
      <c r="AO1055">
        <v>26500000</v>
      </c>
      <c r="AP1055">
        <v>28900000</v>
      </c>
      <c r="AQ1055">
        <v>188800000</v>
      </c>
      <c r="AR1055">
        <v>188400000</v>
      </c>
      <c r="AT1055">
        <v>-444800000</v>
      </c>
      <c r="AU1055">
        <v>-367000000</v>
      </c>
      <c r="AV1055">
        <v>2300000</v>
      </c>
      <c r="AX1055">
        <v>684000000</v>
      </c>
      <c r="AY1055">
        <v>684000000</v>
      </c>
      <c r="AZ1055">
        <v>-300000</v>
      </c>
      <c r="BA1055">
        <v>-436000000</v>
      </c>
      <c r="BB1055">
        <v>2000000</v>
      </c>
      <c r="BC1055">
        <v>49200000</v>
      </c>
      <c r="BD1055">
        <v>49200000</v>
      </c>
      <c r="BE1055">
        <v>248000000</v>
      </c>
      <c r="BF1055">
        <v>-2700000</v>
      </c>
      <c r="BG1055">
        <v>1600000</v>
      </c>
      <c r="BJ1055">
        <v>36500000</v>
      </c>
      <c r="BM1055">
        <v>-369700000</v>
      </c>
      <c r="BN1055">
        <v>-5700000</v>
      </c>
      <c r="BO1055">
        <v>267500000</v>
      </c>
      <c r="BP1055">
        <v>1100000</v>
      </c>
      <c r="BR1055">
        <v>2700000</v>
      </c>
      <c r="BS1055">
        <v>5400000</v>
      </c>
      <c r="BT1055">
        <v>-436000000</v>
      </c>
      <c r="BU1055">
        <v>16500000</v>
      </c>
      <c r="BW1055">
        <v>-300000</v>
      </c>
      <c r="BY1055">
        <v>248000000</v>
      </c>
      <c r="BZ1055">
        <v>-79100000</v>
      </c>
      <c r="CH1055">
        <v>1100000</v>
      </c>
    </row>
    <row r="1056" spans="1:96" x14ac:dyDescent="0.35">
      <c r="A1056" s="145" t="s">
        <v>2039</v>
      </c>
      <c r="B1056" s="145" t="s">
        <v>632</v>
      </c>
      <c r="C1056" s="1">
        <v>45584.024537037039</v>
      </c>
      <c r="D1056" s="1">
        <v>45473</v>
      </c>
      <c r="E1056">
        <v>2024</v>
      </c>
      <c r="F1056">
        <v>2024</v>
      </c>
      <c r="G1056" s="145" t="s">
        <v>1228</v>
      </c>
      <c r="I1056" s="145" t="s">
        <v>1229</v>
      </c>
      <c r="J1056">
        <v>23800000</v>
      </c>
      <c r="K1056">
        <v>-66700000</v>
      </c>
      <c r="L1056">
        <v>-62000000</v>
      </c>
      <c r="M1056">
        <v>-209400000</v>
      </c>
      <c r="N1056">
        <v>-61000000</v>
      </c>
      <c r="O1056">
        <v>274900000</v>
      </c>
      <c r="P1056">
        <v>4500000</v>
      </c>
      <c r="U1056">
        <v>-14400000</v>
      </c>
      <c r="V1056">
        <v>10500000</v>
      </c>
      <c r="AA1056">
        <v>-3900000</v>
      </c>
      <c r="AB1056">
        <v>4400000</v>
      </c>
      <c r="AC1056">
        <v>-62000000</v>
      </c>
      <c r="AD1056">
        <v>2300000</v>
      </c>
      <c r="AE1056">
        <v>105000000</v>
      </c>
      <c r="AF1056">
        <v>-13700000</v>
      </c>
      <c r="AI1056">
        <v>1300000</v>
      </c>
      <c r="AJ1056">
        <v>1300000</v>
      </c>
      <c r="AL1056">
        <v>105000000</v>
      </c>
      <c r="AP1056">
        <v>28200000</v>
      </c>
      <c r="AQ1056">
        <v>-209300000</v>
      </c>
      <c r="AR1056">
        <v>208000000</v>
      </c>
      <c r="AT1056">
        <v>-60900000</v>
      </c>
      <c r="AU1056">
        <v>2800000</v>
      </c>
      <c r="AV1056">
        <v>2300000</v>
      </c>
      <c r="AX1056">
        <v>340300000</v>
      </c>
      <c r="AY1056">
        <v>340300000</v>
      </c>
      <c r="AZ1056">
        <v>1300000</v>
      </c>
      <c r="BA1056">
        <v>-476700000</v>
      </c>
      <c r="BB1056">
        <v>-11400000</v>
      </c>
      <c r="BC1056">
        <v>114200000</v>
      </c>
      <c r="BD1056">
        <v>114200000</v>
      </c>
      <c r="BE1056">
        <v>-136400000</v>
      </c>
      <c r="BF1056">
        <v>500000</v>
      </c>
      <c r="BG1056">
        <v>1700000</v>
      </c>
      <c r="BJ1056">
        <v>36400000</v>
      </c>
      <c r="BM1056">
        <v>100000</v>
      </c>
      <c r="BN1056">
        <v>-4500000</v>
      </c>
      <c r="BO1056">
        <v>274700000</v>
      </c>
      <c r="BP1056">
        <v>1100000</v>
      </c>
      <c r="BS1056">
        <v>5800000</v>
      </c>
      <c r="BT1056">
        <v>-476700000</v>
      </c>
      <c r="BU1056">
        <v>20600000</v>
      </c>
      <c r="BW1056">
        <v>-13700000</v>
      </c>
      <c r="BY1056">
        <v>-136400000</v>
      </c>
      <c r="BZ1056">
        <v>-66700000</v>
      </c>
      <c r="CH1056">
        <v>1100000</v>
      </c>
    </row>
    <row r="1057" spans="1:96" x14ac:dyDescent="0.35">
      <c r="A1057" s="145" t="s">
        <v>2041</v>
      </c>
      <c r="B1057" s="145" t="s">
        <v>156</v>
      </c>
      <c r="C1057" s="1">
        <v>45584.709432870368</v>
      </c>
      <c r="D1057" s="1">
        <v>44012</v>
      </c>
      <c r="E1057">
        <v>2020</v>
      </c>
      <c r="F1057">
        <v>2020</v>
      </c>
      <c r="G1057" s="145" t="s">
        <v>1228</v>
      </c>
      <c r="I1057" s="145" t="s">
        <v>1229</v>
      </c>
      <c r="BG1057">
        <v>-32700000</v>
      </c>
      <c r="BK1057">
        <v>500000000</v>
      </c>
      <c r="BR1057">
        <v>142700000</v>
      </c>
      <c r="CD1057">
        <v>750000000</v>
      </c>
      <c r="CJ1057">
        <v>-250000000</v>
      </c>
      <c r="CO1057">
        <v>0</v>
      </c>
      <c r="CR1057">
        <v>0</v>
      </c>
    </row>
    <row r="1058" spans="1:96" x14ac:dyDescent="0.35">
      <c r="A1058" s="145" t="s">
        <v>2041</v>
      </c>
      <c r="B1058" s="145" t="s">
        <v>156</v>
      </c>
      <c r="C1058" s="1">
        <v>45584.709432870368</v>
      </c>
      <c r="D1058" s="1">
        <v>44104</v>
      </c>
      <c r="E1058">
        <v>2020</v>
      </c>
      <c r="F1058">
        <v>2020</v>
      </c>
      <c r="G1058" s="145" t="s">
        <v>1230</v>
      </c>
      <c r="H1058">
        <v>30200000</v>
      </c>
      <c r="I1058" s="145" t="s">
        <v>1229</v>
      </c>
      <c r="J1058">
        <v>601800000</v>
      </c>
      <c r="K1058">
        <v>-156400000</v>
      </c>
      <c r="M1058">
        <v>-659900000</v>
      </c>
      <c r="N1058">
        <v>-141600000</v>
      </c>
      <c r="O1058">
        <v>896600000</v>
      </c>
      <c r="P1058">
        <v>99200000</v>
      </c>
      <c r="R1058">
        <v>-4900000</v>
      </c>
      <c r="S1058">
        <v>96000000</v>
      </c>
      <c r="T1058">
        <v>-25300000</v>
      </c>
      <c r="V1058">
        <v>15000000</v>
      </c>
      <c r="W1058">
        <v>-4900000</v>
      </c>
      <c r="X1058">
        <v>91100000</v>
      </c>
      <c r="Y1058">
        <v>-290000000</v>
      </c>
      <c r="Z1058">
        <v>-427100000</v>
      </c>
      <c r="AA1058">
        <v>-636300000</v>
      </c>
      <c r="AB1058">
        <v>95100000</v>
      </c>
      <c r="AE1058">
        <v>376000000</v>
      </c>
      <c r="AF1058">
        <v>-653600000</v>
      </c>
      <c r="AH1058">
        <v>4100000</v>
      </c>
      <c r="AI1058">
        <v>-94400000</v>
      </c>
      <c r="AJ1058">
        <v>-94400000</v>
      </c>
      <c r="AK1058">
        <v>83100000</v>
      </c>
      <c r="AL1058">
        <v>376000000</v>
      </c>
      <c r="AN1058">
        <v>265900000</v>
      </c>
      <c r="AO1058">
        <v>109500000</v>
      </c>
      <c r="AP1058">
        <v>701000000</v>
      </c>
      <c r="AQ1058">
        <v>-659900000</v>
      </c>
      <c r="AR1058">
        <v>740200000</v>
      </c>
      <c r="AT1058">
        <v>-141600000</v>
      </c>
      <c r="AU1058">
        <v>19900000</v>
      </c>
      <c r="AX1058">
        <v>766000000</v>
      </c>
      <c r="AY1058">
        <v>750000000</v>
      </c>
      <c r="AZ1058">
        <v>-2400000</v>
      </c>
      <c r="BA1058">
        <v>-547500000</v>
      </c>
      <c r="BB1058">
        <v>-653600000</v>
      </c>
      <c r="BC1058">
        <v>1115200000</v>
      </c>
      <c r="BD1058">
        <v>1110500000</v>
      </c>
      <c r="BE1058">
        <v>202500000</v>
      </c>
      <c r="BF1058">
        <v>-40400000</v>
      </c>
      <c r="BG1058">
        <v>-5100000</v>
      </c>
      <c r="BH1058">
        <v>-156400000</v>
      </c>
      <c r="BJ1058">
        <v>27300000</v>
      </c>
      <c r="BK1058">
        <v>-234000000</v>
      </c>
      <c r="BL1058">
        <v>65600000</v>
      </c>
      <c r="BM1058">
        <v>-119400000</v>
      </c>
      <c r="BN1058">
        <v>-2400000</v>
      </c>
      <c r="BO1058">
        <v>896600000</v>
      </c>
      <c r="BQ1058">
        <v>-156400000</v>
      </c>
      <c r="BR1058">
        <v>139300000</v>
      </c>
      <c r="BT1058">
        <v>-797500000</v>
      </c>
      <c r="BU1058">
        <v>83300000</v>
      </c>
      <c r="BW1058">
        <v>-653600000</v>
      </c>
      <c r="BX1058">
        <v>292900000</v>
      </c>
      <c r="BY1058">
        <v>-31500000</v>
      </c>
      <c r="CB1058">
        <v>-427100000</v>
      </c>
      <c r="CD1058">
        <v>16000000</v>
      </c>
      <c r="CE1058">
        <v>292900000</v>
      </c>
      <c r="CJ1058">
        <v>-250000000</v>
      </c>
      <c r="CO1058">
        <v>0</v>
      </c>
      <c r="CR1058">
        <v>0</v>
      </c>
    </row>
    <row r="1059" spans="1:96" x14ac:dyDescent="0.35">
      <c r="A1059" s="145" t="s">
        <v>2041</v>
      </c>
      <c r="B1059" s="145" t="s">
        <v>156</v>
      </c>
      <c r="C1059" s="1">
        <v>45584.709432870368</v>
      </c>
      <c r="D1059" s="1">
        <v>44469</v>
      </c>
      <c r="E1059">
        <v>2021</v>
      </c>
      <c r="F1059">
        <v>2021</v>
      </c>
      <c r="G1059" s="145" t="s">
        <v>1230</v>
      </c>
      <c r="H1059">
        <v>0</v>
      </c>
      <c r="I1059" s="145" t="s">
        <v>1229</v>
      </c>
      <c r="J1059">
        <v>701000000</v>
      </c>
      <c r="K1059">
        <v>-184200000</v>
      </c>
      <c r="M1059">
        <v>-529800000</v>
      </c>
      <c r="N1059">
        <v>-1329600000</v>
      </c>
      <c r="O1059">
        <v>2330400000</v>
      </c>
      <c r="P1059">
        <v>469300000</v>
      </c>
      <c r="R1059">
        <v>20400000</v>
      </c>
      <c r="S1059">
        <v>-4900000</v>
      </c>
      <c r="T1059">
        <v>-84100000</v>
      </c>
      <c r="V1059">
        <v>14000000</v>
      </c>
      <c r="W1059">
        <v>20400000</v>
      </c>
      <c r="X1059">
        <v>15500000</v>
      </c>
      <c r="Y1059">
        <v>-43300000</v>
      </c>
      <c r="Z1059">
        <v>110900000</v>
      </c>
      <c r="AA1059">
        <v>13000000</v>
      </c>
      <c r="AB1059">
        <v>471000000</v>
      </c>
      <c r="AE1059">
        <v>406900000</v>
      </c>
      <c r="AF1059">
        <v>-409800000</v>
      </c>
      <c r="AH1059">
        <v>-1700000</v>
      </c>
      <c r="AI1059">
        <v>-70100000</v>
      </c>
      <c r="AJ1059">
        <v>-70100000</v>
      </c>
      <c r="AK1059">
        <v>88000000</v>
      </c>
      <c r="AL1059">
        <v>406900000</v>
      </c>
      <c r="AN1059">
        <v>615100000</v>
      </c>
      <c r="AO1059">
        <v>93200000</v>
      </c>
      <c r="AP1059">
        <v>1170300000</v>
      </c>
      <c r="AQ1059">
        <v>-529800000</v>
      </c>
      <c r="AR1059">
        <v>2146200000</v>
      </c>
      <c r="AT1059">
        <v>-1329600000</v>
      </c>
      <c r="AU1059">
        <v>-1164700000</v>
      </c>
      <c r="AX1059">
        <v>1256300000</v>
      </c>
      <c r="AY1059">
        <v>1256300000</v>
      </c>
      <c r="BA1059">
        <v>-1119700000</v>
      </c>
      <c r="BB1059">
        <v>-409800000</v>
      </c>
      <c r="BC1059">
        <v>1871500000</v>
      </c>
      <c r="BD1059">
        <v>1869700000</v>
      </c>
      <c r="BE1059">
        <v>136600000</v>
      </c>
      <c r="BF1059">
        <v>-57900000</v>
      </c>
      <c r="BG1059">
        <v>19300000</v>
      </c>
      <c r="BH1059">
        <v>-59400000</v>
      </c>
      <c r="BJ1059">
        <v>24300000</v>
      </c>
      <c r="BK1059">
        <v>-250000000</v>
      </c>
      <c r="BL1059">
        <v>51300000</v>
      </c>
      <c r="BM1059">
        <v>-1164700000</v>
      </c>
      <c r="BO1059">
        <v>2330400000</v>
      </c>
      <c r="BP1059">
        <v>21600000</v>
      </c>
      <c r="BQ1059">
        <v>-59400000</v>
      </c>
      <c r="BR1059">
        <v>0</v>
      </c>
      <c r="BT1059">
        <v>-1369700000</v>
      </c>
      <c r="BU1059">
        <v>65000000</v>
      </c>
      <c r="BW1059">
        <v>-409800000</v>
      </c>
      <c r="BX1059">
        <v>318900000</v>
      </c>
      <c r="BY1059">
        <v>-113400000</v>
      </c>
      <c r="BZ1059">
        <v>-118300000</v>
      </c>
      <c r="CB1059">
        <v>110900000</v>
      </c>
      <c r="CD1059">
        <v>320000000</v>
      </c>
      <c r="CE1059">
        <v>318900000</v>
      </c>
      <c r="CJ1059">
        <v>-250000000</v>
      </c>
      <c r="CO1059">
        <v>-6500000</v>
      </c>
      <c r="CR1059">
        <v>-6500000</v>
      </c>
    </row>
    <row r="1060" spans="1:96" x14ac:dyDescent="0.35">
      <c r="A1060" s="145" t="s">
        <v>2041</v>
      </c>
      <c r="B1060" s="145" t="s">
        <v>156</v>
      </c>
      <c r="C1060" s="1">
        <v>45584.709432870368</v>
      </c>
      <c r="D1060" s="1">
        <v>44834</v>
      </c>
      <c r="E1060">
        <v>2022</v>
      </c>
      <c r="F1060">
        <v>2022</v>
      </c>
      <c r="G1060" s="145" t="s">
        <v>1230</v>
      </c>
      <c r="H1060">
        <v>45100000</v>
      </c>
      <c r="I1060" s="145" t="s">
        <v>1229</v>
      </c>
      <c r="J1060">
        <v>1170300000</v>
      </c>
      <c r="K1060">
        <v>-127200000</v>
      </c>
      <c r="M1060">
        <v>-756000000</v>
      </c>
      <c r="N1060">
        <v>-206300000</v>
      </c>
      <c r="O1060">
        <v>2125700000</v>
      </c>
      <c r="P1060">
        <v>1169200000</v>
      </c>
      <c r="R1060">
        <v>-14400000</v>
      </c>
      <c r="S1060">
        <v>-15800000</v>
      </c>
      <c r="T1060">
        <v>-136600000</v>
      </c>
      <c r="V1060">
        <v>-12300000</v>
      </c>
      <c r="W1060">
        <v>-14400000</v>
      </c>
      <c r="X1060">
        <v>-30200000</v>
      </c>
      <c r="Y1060">
        <v>361000000</v>
      </c>
      <c r="Z1060">
        <v>272300000</v>
      </c>
      <c r="AA1060">
        <v>454200000</v>
      </c>
      <c r="AB1060">
        <v>1163400000</v>
      </c>
      <c r="AE1060">
        <v>430100000</v>
      </c>
      <c r="AF1060">
        <v>-542100000</v>
      </c>
      <c r="AH1060">
        <v>5800000</v>
      </c>
      <c r="AI1060">
        <v>-166200000</v>
      </c>
      <c r="AJ1060">
        <v>-166200000</v>
      </c>
      <c r="AK1060">
        <v>89200000</v>
      </c>
      <c r="AL1060">
        <v>430100000</v>
      </c>
      <c r="AN1060">
        <v>36200000</v>
      </c>
      <c r="AO1060">
        <v>99700000</v>
      </c>
      <c r="AP1060">
        <v>2339500000</v>
      </c>
      <c r="AQ1060">
        <v>-756000000</v>
      </c>
      <c r="AR1060">
        <v>1998500000</v>
      </c>
      <c r="AT1060">
        <v>-206300000</v>
      </c>
      <c r="AU1060">
        <v>-158600000</v>
      </c>
      <c r="AX1060">
        <v>1491200000</v>
      </c>
      <c r="AY1060">
        <v>1491200000</v>
      </c>
      <c r="BA1060">
        <v>-1703500000</v>
      </c>
      <c r="BB1060">
        <v>-542100000</v>
      </c>
      <c r="BC1060">
        <v>1302000000</v>
      </c>
      <c r="BD1060">
        <v>1302000000</v>
      </c>
      <c r="BE1060">
        <v>-212300000</v>
      </c>
      <c r="BF1060">
        <v>-35100000</v>
      </c>
      <c r="BG1060">
        <v>79500000</v>
      </c>
      <c r="BH1060">
        <v>-56600000</v>
      </c>
      <c r="BJ1060">
        <v>-6900000</v>
      </c>
      <c r="BK1060">
        <v>0</v>
      </c>
      <c r="BL1060">
        <v>33500000</v>
      </c>
      <c r="BM1060">
        <v>-158600000</v>
      </c>
      <c r="BO1060">
        <v>2125700000</v>
      </c>
      <c r="BP1060">
        <v>700000</v>
      </c>
      <c r="BQ1060">
        <v>-56600000</v>
      </c>
      <c r="BR1060">
        <v>0</v>
      </c>
      <c r="BT1060">
        <v>-1703500000</v>
      </c>
      <c r="BU1060">
        <v>66700000</v>
      </c>
      <c r="BW1060">
        <v>-542100000</v>
      </c>
      <c r="BX1060">
        <v>340900000</v>
      </c>
      <c r="BY1060">
        <v>-212300000</v>
      </c>
      <c r="BZ1060">
        <v>-70600000</v>
      </c>
      <c r="CB1060">
        <v>272300000</v>
      </c>
      <c r="CD1060">
        <v>0</v>
      </c>
      <c r="CE1060">
        <v>340900000</v>
      </c>
      <c r="CJ1060">
        <v>0</v>
      </c>
      <c r="CO1060">
        <v>0</v>
      </c>
      <c r="CR1060">
        <v>0</v>
      </c>
    </row>
    <row r="1061" spans="1:96" x14ac:dyDescent="0.35">
      <c r="A1061" s="145" t="s">
        <v>2041</v>
      </c>
      <c r="B1061" s="145" t="s">
        <v>156</v>
      </c>
      <c r="C1061" s="1">
        <v>45584.709432870368</v>
      </c>
      <c r="D1061" s="1">
        <v>45199</v>
      </c>
      <c r="E1061">
        <v>2023</v>
      </c>
      <c r="F1061">
        <v>2023</v>
      </c>
      <c r="G1061" s="145" t="s">
        <v>1230</v>
      </c>
      <c r="H1061">
        <v>223800000</v>
      </c>
      <c r="I1061" s="145" t="s">
        <v>1229</v>
      </c>
      <c r="J1061">
        <v>2339500000</v>
      </c>
      <c r="K1061">
        <v>-150200000</v>
      </c>
      <c r="M1061">
        <v>-483200000</v>
      </c>
      <c r="N1061">
        <v>-152100000</v>
      </c>
      <c r="O1061">
        <v>1051200000</v>
      </c>
      <c r="P1061">
        <v>416200000</v>
      </c>
      <c r="R1061">
        <v>-23000000</v>
      </c>
      <c r="S1061">
        <v>-14200000</v>
      </c>
      <c r="T1061">
        <v>-4900000</v>
      </c>
      <c r="V1061">
        <v>14400000</v>
      </c>
      <c r="W1061">
        <v>-23000000</v>
      </c>
      <c r="X1061">
        <v>-37200000</v>
      </c>
      <c r="Y1061">
        <v>41000000</v>
      </c>
      <c r="Z1061">
        <v>-1500000</v>
      </c>
      <c r="AA1061">
        <v>11800000</v>
      </c>
      <c r="AB1061">
        <v>415900000</v>
      </c>
      <c r="AE1061">
        <v>323400000</v>
      </c>
      <c r="AF1061">
        <v>-474800000</v>
      </c>
      <c r="AH1061">
        <v>300000</v>
      </c>
      <c r="AI1061">
        <v>-109100000</v>
      </c>
      <c r="AJ1061">
        <v>-109100000</v>
      </c>
      <c r="AK1061">
        <v>89600000</v>
      </c>
      <c r="AL1061">
        <v>323400000</v>
      </c>
      <c r="AN1061">
        <v>296100000</v>
      </c>
      <c r="AO1061">
        <v>105400000</v>
      </c>
      <c r="AP1061">
        <v>2755700000</v>
      </c>
      <c r="AQ1061">
        <v>-483200000</v>
      </c>
      <c r="AR1061">
        <v>901000000</v>
      </c>
      <c r="AT1061">
        <v>-152100000</v>
      </c>
      <c r="AU1061">
        <v>-15000000</v>
      </c>
      <c r="AX1061">
        <v>0</v>
      </c>
      <c r="AY1061">
        <v>0</v>
      </c>
      <c r="BA1061">
        <v>-19000000</v>
      </c>
      <c r="BB1061">
        <v>-474800000</v>
      </c>
      <c r="BC1061">
        <v>456000000</v>
      </c>
      <c r="BD1061">
        <v>456000000</v>
      </c>
      <c r="BE1061">
        <v>-19000000</v>
      </c>
      <c r="BF1061">
        <v>-32400000</v>
      </c>
      <c r="BG1061">
        <v>13100000</v>
      </c>
      <c r="BH1061">
        <v>-58400000</v>
      </c>
      <c r="BJ1061">
        <v>14000000</v>
      </c>
      <c r="BK1061">
        <v>0</v>
      </c>
      <c r="BL1061">
        <v>43000000</v>
      </c>
      <c r="BM1061">
        <v>-15000000</v>
      </c>
      <c r="BO1061">
        <v>1051200000</v>
      </c>
      <c r="BP1061">
        <v>51700000</v>
      </c>
      <c r="BQ1061">
        <v>-58400000</v>
      </c>
      <c r="BT1061">
        <v>-19000000</v>
      </c>
      <c r="BU1061">
        <v>79600000</v>
      </c>
      <c r="BW1061">
        <v>-474800000</v>
      </c>
      <c r="BX1061">
        <v>233800000</v>
      </c>
      <c r="BY1061">
        <v>-19000000</v>
      </c>
      <c r="BZ1061">
        <v>-91800000</v>
      </c>
      <c r="CB1061">
        <v>-1500000</v>
      </c>
      <c r="CE1061">
        <v>233800000</v>
      </c>
      <c r="CJ1061">
        <v>0</v>
      </c>
      <c r="CO1061">
        <v>0</v>
      </c>
      <c r="CR1061">
        <v>0</v>
      </c>
    </row>
    <row r="1062" spans="1:96" x14ac:dyDescent="0.35">
      <c r="A1062" s="145" t="s">
        <v>2041</v>
      </c>
      <c r="B1062" s="145" t="s">
        <v>156</v>
      </c>
      <c r="C1062" s="1">
        <v>45584.709432870368</v>
      </c>
      <c r="D1062" s="1">
        <v>45473</v>
      </c>
      <c r="E1062">
        <v>2024</v>
      </c>
      <c r="F1062">
        <v>2024</v>
      </c>
      <c r="G1062" s="145" t="s">
        <v>1228</v>
      </c>
      <c r="H1062">
        <v>44800000</v>
      </c>
      <c r="I1062" s="145" t="s">
        <v>1229</v>
      </c>
      <c r="J1062">
        <v>2765000000</v>
      </c>
      <c r="K1062">
        <v>-162400000</v>
      </c>
      <c r="M1062">
        <v>-1262400000</v>
      </c>
      <c r="N1062">
        <v>-241300000</v>
      </c>
      <c r="O1062">
        <v>1176900000</v>
      </c>
      <c r="P1062">
        <v>-325900000</v>
      </c>
      <c r="R1062">
        <v>23800000</v>
      </c>
      <c r="S1062">
        <v>33600000</v>
      </c>
      <c r="T1062">
        <v>-3500000</v>
      </c>
      <c r="V1062">
        <v>-11700000</v>
      </c>
      <c r="W1062">
        <v>23800000</v>
      </c>
      <c r="X1062">
        <v>57400000</v>
      </c>
      <c r="Y1062">
        <v>-77000000</v>
      </c>
      <c r="Z1062">
        <v>47000000</v>
      </c>
      <c r="AA1062">
        <v>12200000</v>
      </c>
      <c r="AB1062">
        <v>-326800000</v>
      </c>
      <c r="AE1062">
        <v>309900000</v>
      </c>
      <c r="AF1062">
        <v>-988000000</v>
      </c>
      <c r="AH1062">
        <v>900000</v>
      </c>
      <c r="AI1062">
        <v>-61200000</v>
      </c>
      <c r="AJ1062">
        <v>-61200000</v>
      </c>
      <c r="AK1062">
        <v>98100000</v>
      </c>
      <c r="AL1062">
        <v>309900000</v>
      </c>
      <c r="AP1062">
        <v>2438200000</v>
      </c>
      <c r="AQ1062">
        <v>-1262400000</v>
      </c>
      <c r="AR1062">
        <v>1014500000</v>
      </c>
      <c r="AT1062">
        <v>-241300000</v>
      </c>
      <c r="AU1062">
        <v>-78800000</v>
      </c>
      <c r="BA1062">
        <v>-285400000</v>
      </c>
      <c r="BB1062">
        <v>-988000000</v>
      </c>
      <c r="BC1062">
        <v>701500000</v>
      </c>
      <c r="BD1062">
        <v>701500000</v>
      </c>
      <c r="BE1062">
        <v>-285400000</v>
      </c>
      <c r="BF1062">
        <v>-19500000</v>
      </c>
      <c r="BG1062">
        <v>-100000</v>
      </c>
      <c r="BH1062">
        <v>-60100000</v>
      </c>
      <c r="BJ1062">
        <v>29900000</v>
      </c>
      <c r="BL1062">
        <v>30500000</v>
      </c>
      <c r="BM1062">
        <v>-46300000</v>
      </c>
      <c r="BO1062">
        <v>1176900000</v>
      </c>
      <c r="BQ1062">
        <v>-60100000</v>
      </c>
      <c r="BT1062">
        <v>-285400000</v>
      </c>
      <c r="BU1062">
        <v>88100000</v>
      </c>
      <c r="BW1062">
        <v>-988000000</v>
      </c>
      <c r="BX1062">
        <v>211800000</v>
      </c>
      <c r="BY1062">
        <v>-285400000</v>
      </c>
      <c r="BZ1062">
        <v>-92300000</v>
      </c>
      <c r="CB1062">
        <v>47000000</v>
      </c>
      <c r="CE1062">
        <v>211800000</v>
      </c>
      <c r="CO1062">
        <v>-10000000</v>
      </c>
      <c r="CR1062">
        <v>-10000000</v>
      </c>
    </row>
    <row r="1063" spans="1:96" x14ac:dyDescent="0.35">
      <c r="A1063" s="145" t="s">
        <v>2042</v>
      </c>
      <c r="B1063" s="145" t="s">
        <v>1487</v>
      </c>
      <c r="C1063" s="1">
        <v>45584.709432870368</v>
      </c>
      <c r="D1063" s="1">
        <v>43830</v>
      </c>
      <c r="E1063">
        <v>2019</v>
      </c>
      <c r="F1063">
        <v>2019</v>
      </c>
      <c r="G1063" s="145" t="s">
        <v>1230</v>
      </c>
      <c r="I1063" s="145" t="s">
        <v>1229</v>
      </c>
      <c r="BG1063">
        <v>102000000</v>
      </c>
      <c r="BQ1063">
        <v>-839000000</v>
      </c>
    </row>
    <row r="1064" spans="1:96" x14ac:dyDescent="0.35">
      <c r="A1064" s="145" t="s">
        <v>2042</v>
      </c>
      <c r="B1064" s="145" t="s">
        <v>1487</v>
      </c>
      <c r="C1064" s="1">
        <v>45584.709432870368</v>
      </c>
      <c r="D1064" s="1">
        <v>44196</v>
      </c>
      <c r="E1064">
        <v>2020</v>
      </c>
      <c r="F1064">
        <v>2020</v>
      </c>
      <c r="G1064" s="145" t="s">
        <v>1230</v>
      </c>
      <c r="I1064" s="145" t="s">
        <v>1229</v>
      </c>
      <c r="J1064">
        <v>9067000000</v>
      </c>
      <c r="K1064">
        <v>-906000000</v>
      </c>
      <c r="L1064">
        <v>-2592000000</v>
      </c>
      <c r="M1064">
        <v>-81000000</v>
      </c>
      <c r="N1064">
        <v>-987000000</v>
      </c>
      <c r="O1064">
        <v>6208000000</v>
      </c>
      <c r="P1064">
        <v>5208000000</v>
      </c>
      <c r="Q1064">
        <v>191000000</v>
      </c>
      <c r="R1064">
        <v>15000000</v>
      </c>
      <c r="S1064">
        <v>555000000</v>
      </c>
      <c r="T1064">
        <v>-67000000</v>
      </c>
      <c r="W1064">
        <v>15000000</v>
      </c>
      <c r="X1064">
        <v>570000000</v>
      </c>
      <c r="Z1064">
        <v>669000000</v>
      </c>
      <c r="AA1064">
        <v>1363000000</v>
      </c>
      <c r="AB1064">
        <v>5140000000</v>
      </c>
      <c r="AC1064">
        <v>-2592000000</v>
      </c>
      <c r="AD1064">
        <v>393000000</v>
      </c>
      <c r="AE1064">
        <v>1002000000</v>
      </c>
      <c r="AF1064">
        <v>-3714000000</v>
      </c>
      <c r="AH1064">
        <v>68000000</v>
      </c>
      <c r="AI1064">
        <v>-175000000</v>
      </c>
      <c r="AJ1064">
        <v>-175000000</v>
      </c>
      <c r="AK1064">
        <v>644000000</v>
      </c>
      <c r="AL1064">
        <v>1002000000</v>
      </c>
      <c r="AM1064">
        <v>3000000</v>
      </c>
      <c r="AN1064">
        <v>1173000000</v>
      </c>
      <c r="AO1064">
        <v>329000000</v>
      </c>
      <c r="AP1064">
        <v>14275000000</v>
      </c>
      <c r="AQ1064">
        <v>-81000000</v>
      </c>
      <c r="AR1064">
        <v>5302000000</v>
      </c>
      <c r="AT1064">
        <v>-987000000</v>
      </c>
      <c r="AU1064">
        <v>-261000000</v>
      </c>
      <c r="AV1064">
        <v>393000000</v>
      </c>
      <c r="AX1064">
        <v>20599000000</v>
      </c>
      <c r="AY1064">
        <v>10125000000</v>
      </c>
      <c r="AZ1064">
        <v>123000000</v>
      </c>
      <c r="BA1064">
        <v>-4308000000</v>
      </c>
      <c r="BB1064">
        <v>-3321000000</v>
      </c>
      <c r="BC1064">
        <v>4779000000</v>
      </c>
      <c r="BD1064">
        <v>4865000000</v>
      </c>
      <c r="BE1064">
        <v>5817000000</v>
      </c>
      <c r="BF1064">
        <v>-59000000</v>
      </c>
      <c r="BH1064">
        <v>57000000</v>
      </c>
      <c r="BJ1064">
        <v>-220000000</v>
      </c>
      <c r="BK1064">
        <v>74000000</v>
      </c>
      <c r="BM1064">
        <v>-261000000</v>
      </c>
      <c r="BN1064">
        <v>-3385000000</v>
      </c>
      <c r="BO1064">
        <v>6208000000</v>
      </c>
      <c r="BP1064">
        <v>-795000000</v>
      </c>
      <c r="BQ1064">
        <v>-906000000</v>
      </c>
      <c r="BR1064">
        <v>0</v>
      </c>
      <c r="BS1064">
        <v>3508000000</v>
      </c>
      <c r="BT1064">
        <v>-14708000000</v>
      </c>
      <c r="BU1064">
        <v>168000000</v>
      </c>
      <c r="BW1064">
        <v>-3714000000</v>
      </c>
      <c r="BX1064">
        <v>358000000</v>
      </c>
      <c r="BY1064">
        <v>5891000000</v>
      </c>
      <c r="BZ1064">
        <v>-906000000</v>
      </c>
      <c r="CB1064">
        <v>669000000</v>
      </c>
      <c r="CD1064">
        <v>10474000000</v>
      </c>
      <c r="CE1064">
        <v>358000000</v>
      </c>
      <c r="CH1064">
        <v>-798000000</v>
      </c>
      <c r="CJ1064">
        <v>-10400000000</v>
      </c>
      <c r="CP1064">
        <v>57000000</v>
      </c>
    </row>
    <row r="1065" spans="1:96" x14ac:dyDescent="0.35">
      <c r="A1065" s="145" t="s">
        <v>2042</v>
      </c>
      <c r="B1065" s="145" t="s">
        <v>1487</v>
      </c>
      <c r="C1065" s="1">
        <v>45584.709432870368</v>
      </c>
      <c r="D1065" s="1">
        <v>44561</v>
      </c>
      <c r="E1065">
        <v>2021</v>
      </c>
      <c r="F1065">
        <v>2021</v>
      </c>
      <c r="G1065" s="145" t="s">
        <v>1230</v>
      </c>
      <c r="I1065" s="145" t="s">
        <v>1229</v>
      </c>
      <c r="J1065">
        <v>14275000000</v>
      </c>
      <c r="K1065">
        <v>-895000000</v>
      </c>
      <c r="L1065">
        <v>-2626000000</v>
      </c>
      <c r="M1065">
        <v>-8254000000</v>
      </c>
      <c r="N1065">
        <v>-1061000000</v>
      </c>
      <c r="O1065">
        <v>6038000000</v>
      </c>
      <c r="P1065">
        <v>-3316000000</v>
      </c>
      <c r="Q1065">
        <v>-276000000</v>
      </c>
      <c r="R1065">
        <v>744000000</v>
      </c>
      <c r="S1065">
        <v>513000000</v>
      </c>
      <c r="T1065">
        <v>-685000000</v>
      </c>
      <c r="W1065">
        <v>744000000</v>
      </c>
      <c r="X1065">
        <v>1257000000</v>
      </c>
      <c r="Z1065">
        <v>-8000000</v>
      </c>
      <c r="AA1065">
        <v>288000000</v>
      </c>
      <c r="AB1065">
        <v>-3277000000</v>
      </c>
      <c r="AC1065">
        <v>-2626000000</v>
      </c>
      <c r="AD1065">
        <v>229000000</v>
      </c>
      <c r="AE1065">
        <v>1223000000</v>
      </c>
      <c r="AF1065">
        <v>-3380000000</v>
      </c>
      <c r="AH1065">
        <v>-39000000</v>
      </c>
      <c r="AI1065">
        <v>178000000</v>
      </c>
      <c r="AJ1065">
        <v>178000000</v>
      </c>
      <c r="AK1065">
        <v>674000000</v>
      </c>
      <c r="AL1065">
        <v>1223000000</v>
      </c>
      <c r="AM1065">
        <v>-102000000</v>
      </c>
      <c r="AN1065">
        <v>1202000000</v>
      </c>
      <c r="AO1065">
        <v>339000000</v>
      </c>
      <c r="AP1065">
        <v>10959000000</v>
      </c>
      <c r="AQ1065">
        <v>-8254000000</v>
      </c>
      <c r="AR1065">
        <v>5143000000</v>
      </c>
      <c r="AT1065">
        <v>-1061000000</v>
      </c>
      <c r="AU1065">
        <v>-1123000000</v>
      </c>
      <c r="AV1065">
        <v>229000000</v>
      </c>
      <c r="AX1065">
        <v>7711000000</v>
      </c>
      <c r="AY1065">
        <v>2517000000</v>
      </c>
      <c r="AZ1065">
        <v>344000000</v>
      </c>
      <c r="BA1065">
        <v>-4917000000</v>
      </c>
      <c r="BB1065">
        <v>-3151000000</v>
      </c>
      <c r="BC1065">
        <v>5542000000</v>
      </c>
      <c r="BD1065">
        <v>5610000000</v>
      </c>
      <c r="BE1065">
        <v>-2400000000</v>
      </c>
      <c r="BF1065">
        <v>-81000000</v>
      </c>
      <c r="BG1065">
        <v>586000000</v>
      </c>
      <c r="BH1065">
        <v>27000000</v>
      </c>
      <c r="BJ1065">
        <v>-262000000</v>
      </c>
      <c r="BK1065">
        <v>4000000</v>
      </c>
      <c r="BM1065">
        <v>-1326000000</v>
      </c>
      <c r="BN1065">
        <v>-2373000000</v>
      </c>
      <c r="BO1065">
        <v>6038000000</v>
      </c>
      <c r="BP1065">
        <v>-1216000000</v>
      </c>
      <c r="BR1065">
        <v>203000000</v>
      </c>
      <c r="BS1065">
        <v>2717000000</v>
      </c>
      <c r="BT1065">
        <v>-10107000000</v>
      </c>
      <c r="BU1065">
        <v>217000000</v>
      </c>
      <c r="BW1065">
        <v>-3380000000</v>
      </c>
      <c r="BX1065">
        <v>549000000</v>
      </c>
      <c r="BY1065">
        <v>-2396000000</v>
      </c>
      <c r="BZ1065">
        <v>-895000000</v>
      </c>
      <c r="CB1065">
        <v>-8000000</v>
      </c>
      <c r="CD1065">
        <v>5194000000</v>
      </c>
      <c r="CE1065">
        <v>549000000</v>
      </c>
      <c r="CH1065">
        <v>-1114000000</v>
      </c>
      <c r="CJ1065">
        <v>-5190000000</v>
      </c>
      <c r="CP1065">
        <v>27000000</v>
      </c>
    </row>
    <row r="1066" spans="1:96" x14ac:dyDescent="0.35">
      <c r="A1066" s="145" t="s">
        <v>2042</v>
      </c>
      <c r="B1066" s="145" t="s">
        <v>1487</v>
      </c>
      <c r="C1066" s="1">
        <v>45584.709432870368</v>
      </c>
      <c r="D1066" s="1">
        <v>44926</v>
      </c>
      <c r="E1066">
        <v>2022</v>
      </c>
      <c r="F1066">
        <v>2022</v>
      </c>
      <c r="G1066" s="145" t="s">
        <v>1230</v>
      </c>
      <c r="I1066" s="145" t="s">
        <v>1229</v>
      </c>
      <c r="J1066">
        <v>10959000000</v>
      </c>
      <c r="K1066">
        <v>-766000000</v>
      </c>
      <c r="L1066">
        <v>-2719000000</v>
      </c>
      <c r="M1066">
        <v>-6330000000</v>
      </c>
      <c r="N1066">
        <v>-93000000</v>
      </c>
      <c r="O1066">
        <v>5274000000</v>
      </c>
      <c r="P1066">
        <v>-1332000000</v>
      </c>
      <c r="Q1066">
        <v>232000000</v>
      </c>
      <c r="R1066">
        <v>-155000000</v>
      </c>
      <c r="S1066">
        <v>357000000</v>
      </c>
      <c r="T1066">
        <v>-440000000</v>
      </c>
      <c r="W1066">
        <v>-155000000</v>
      </c>
      <c r="X1066">
        <v>202000000</v>
      </c>
      <c r="Z1066">
        <v>-739000000</v>
      </c>
      <c r="AA1066">
        <v>-745000000</v>
      </c>
      <c r="AB1066">
        <v>-1149000000</v>
      </c>
      <c r="AC1066">
        <v>-2719000000</v>
      </c>
      <c r="AD1066">
        <v>320000000</v>
      </c>
      <c r="AE1066">
        <v>1204000000</v>
      </c>
      <c r="AF1066">
        <v>-4200000000</v>
      </c>
      <c r="AH1066">
        <v>-183000000</v>
      </c>
      <c r="AI1066">
        <v>-180000000</v>
      </c>
      <c r="AJ1066">
        <v>-180000000</v>
      </c>
      <c r="AK1066">
        <v>657000000</v>
      </c>
      <c r="AL1066">
        <v>1204000000</v>
      </c>
      <c r="AM1066">
        <v>-22000000</v>
      </c>
      <c r="AN1066">
        <v>1324000000</v>
      </c>
      <c r="AO1066">
        <v>375000000</v>
      </c>
      <c r="AP1066">
        <v>9627000000</v>
      </c>
      <c r="AQ1066">
        <v>-6330000000</v>
      </c>
      <c r="AR1066">
        <v>4508000000</v>
      </c>
      <c r="AT1066">
        <v>-93000000</v>
      </c>
      <c r="AU1066">
        <v>-178000000</v>
      </c>
      <c r="AV1066">
        <v>320000000</v>
      </c>
      <c r="AX1066">
        <v>10614000000</v>
      </c>
      <c r="AY1066">
        <v>2953000000</v>
      </c>
      <c r="AZ1066">
        <v>413000000</v>
      </c>
      <c r="BA1066">
        <v>-1850000000</v>
      </c>
      <c r="BB1066">
        <v>-3880000000</v>
      </c>
      <c r="BC1066">
        <v>4966000000</v>
      </c>
      <c r="BD1066">
        <v>4967000000</v>
      </c>
      <c r="BE1066">
        <v>1103000000</v>
      </c>
      <c r="BF1066">
        <v>-48000000</v>
      </c>
      <c r="BG1066">
        <v>409000000</v>
      </c>
      <c r="BH1066">
        <v>29000000</v>
      </c>
      <c r="BJ1066">
        <v>372000000</v>
      </c>
      <c r="BK1066">
        <v>-786000000</v>
      </c>
      <c r="BM1066">
        <v>-178000000</v>
      </c>
      <c r="BN1066">
        <v>-1211000000</v>
      </c>
      <c r="BO1066">
        <v>5274000000</v>
      </c>
      <c r="BP1066">
        <v>-532000000</v>
      </c>
      <c r="BR1066">
        <v>0</v>
      </c>
      <c r="BS1066">
        <v>1624000000</v>
      </c>
      <c r="BT1066">
        <v>-10297000000</v>
      </c>
      <c r="BU1066">
        <v>188000000</v>
      </c>
      <c r="BW1066">
        <v>-4200000000</v>
      </c>
      <c r="BX1066">
        <v>547000000</v>
      </c>
      <c r="BY1066">
        <v>317000000</v>
      </c>
      <c r="BZ1066">
        <v>-766000000</v>
      </c>
      <c r="CB1066">
        <v>-739000000</v>
      </c>
      <c r="CD1066">
        <v>7661000000</v>
      </c>
      <c r="CE1066">
        <v>547000000</v>
      </c>
      <c r="CH1066">
        <v>-510000000</v>
      </c>
      <c r="CJ1066">
        <v>-8447000000</v>
      </c>
      <c r="CP1066">
        <v>29000000</v>
      </c>
    </row>
    <row r="1067" spans="1:96" x14ac:dyDescent="0.35">
      <c r="A1067" s="145" t="s">
        <v>2042</v>
      </c>
      <c r="B1067" s="145" t="s">
        <v>1487</v>
      </c>
      <c r="C1067" s="1">
        <v>45584.709432870368</v>
      </c>
      <c r="D1067" s="1">
        <v>45291</v>
      </c>
      <c r="E1067">
        <v>2023</v>
      </c>
      <c r="F1067">
        <v>2023</v>
      </c>
      <c r="G1067" s="145" t="s">
        <v>1230</v>
      </c>
      <c r="I1067" s="145" t="s">
        <v>1229</v>
      </c>
      <c r="J1067">
        <v>9627000000</v>
      </c>
      <c r="K1067">
        <v>-1039000000</v>
      </c>
      <c r="L1067">
        <v>-2855000000</v>
      </c>
      <c r="M1067">
        <v>-5763000000</v>
      </c>
      <c r="N1067">
        <v>-1293000000</v>
      </c>
      <c r="O1067">
        <v>5340000000</v>
      </c>
      <c r="P1067">
        <v>-1702000000</v>
      </c>
      <c r="Q1067">
        <v>17000000</v>
      </c>
      <c r="R1067">
        <v>518000000</v>
      </c>
      <c r="S1067">
        <v>494000000</v>
      </c>
      <c r="T1067">
        <v>-626000000</v>
      </c>
      <c r="W1067">
        <v>518000000</v>
      </c>
      <c r="X1067">
        <v>1012000000</v>
      </c>
      <c r="Z1067">
        <v>-42000000</v>
      </c>
      <c r="AA1067">
        <v>361000000</v>
      </c>
      <c r="AB1067">
        <v>-1716000000</v>
      </c>
      <c r="AC1067">
        <v>-2855000000</v>
      </c>
      <c r="AD1067">
        <v>196000000</v>
      </c>
      <c r="AE1067">
        <v>1176000000</v>
      </c>
      <c r="AF1067">
        <v>-3715000000</v>
      </c>
      <c r="AH1067">
        <v>14000000</v>
      </c>
      <c r="AI1067">
        <v>153000000</v>
      </c>
      <c r="AJ1067">
        <v>153000000</v>
      </c>
      <c r="AK1067">
        <v>659000000</v>
      </c>
      <c r="AL1067">
        <v>1176000000</v>
      </c>
      <c r="AM1067">
        <v>-5000000</v>
      </c>
      <c r="AN1067">
        <v>1581000000</v>
      </c>
      <c r="AO1067">
        <v>649000000</v>
      </c>
      <c r="AP1067">
        <v>7925000000</v>
      </c>
      <c r="AQ1067">
        <v>-5763000000</v>
      </c>
      <c r="AR1067">
        <v>4301000000</v>
      </c>
      <c r="AT1067">
        <v>-1293000000</v>
      </c>
      <c r="AU1067">
        <v>-714000000</v>
      </c>
      <c r="AV1067">
        <v>196000000</v>
      </c>
      <c r="AX1067">
        <v>15977000000</v>
      </c>
      <c r="AY1067">
        <v>2986000000</v>
      </c>
      <c r="AZ1067">
        <v>417000000</v>
      </c>
      <c r="BA1067">
        <v>-1731000000</v>
      </c>
      <c r="BB1067">
        <v>-3519000000</v>
      </c>
      <c r="BC1067">
        <v>5658000000</v>
      </c>
      <c r="BD1067">
        <v>5672000000</v>
      </c>
      <c r="BE1067">
        <v>1255000000</v>
      </c>
      <c r="BF1067">
        <v>28000000</v>
      </c>
      <c r="BH1067">
        <v>43000000</v>
      </c>
      <c r="BJ1067">
        <v>-1813000000</v>
      </c>
      <c r="BK1067">
        <v>-672000000</v>
      </c>
      <c r="BM1067">
        <v>-718000000</v>
      </c>
      <c r="BN1067">
        <v>-560000000</v>
      </c>
      <c r="BO1067">
        <v>5340000000</v>
      </c>
      <c r="BP1067">
        <v>-411000000</v>
      </c>
      <c r="BR1067">
        <v>4000000</v>
      </c>
      <c r="BS1067">
        <v>977000000</v>
      </c>
      <c r="BT1067">
        <v>-15394000000</v>
      </c>
      <c r="BU1067">
        <v>202000000</v>
      </c>
      <c r="BW1067">
        <v>-3715000000</v>
      </c>
      <c r="BX1067">
        <v>517000000</v>
      </c>
      <c r="BY1067">
        <v>583000000</v>
      </c>
      <c r="BZ1067">
        <v>-1039000000</v>
      </c>
      <c r="CB1067">
        <v>-42000000</v>
      </c>
      <c r="CD1067">
        <v>12991000000</v>
      </c>
      <c r="CE1067">
        <v>517000000</v>
      </c>
      <c r="CH1067">
        <v>-406000000</v>
      </c>
      <c r="CJ1067">
        <v>-13663000000</v>
      </c>
      <c r="CP1067">
        <v>43000000</v>
      </c>
    </row>
    <row r="1068" spans="1:96" x14ac:dyDescent="0.35">
      <c r="A1068" s="145" t="s">
        <v>2042</v>
      </c>
      <c r="B1068" s="145" t="s">
        <v>1487</v>
      </c>
      <c r="C1068" s="1">
        <v>45584.709432870368</v>
      </c>
      <c r="D1068" s="1">
        <v>45473</v>
      </c>
      <c r="E1068">
        <v>2024</v>
      </c>
      <c r="F1068">
        <v>2024</v>
      </c>
      <c r="G1068" s="145" t="s">
        <v>1228</v>
      </c>
      <c r="I1068" s="145" t="s">
        <v>1229</v>
      </c>
      <c r="J1068">
        <v>8626000000</v>
      </c>
      <c r="K1068">
        <v>-1105000000</v>
      </c>
      <c r="L1068">
        <v>-2885000000</v>
      </c>
      <c r="M1068">
        <v>398000000</v>
      </c>
      <c r="N1068">
        <v>-5989000000</v>
      </c>
      <c r="O1068">
        <v>6583000000</v>
      </c>
      <c r="P1068">
        <v>950000000</v>
      </c>
      <c r="Q1068">
        <v>36000000</v>
      </c>
      <c r="R1068">
        <v>-19000000</v>
      </c>
      <c r="S1068">
        <v>463000000</v>
      </c>
      <c r="T1068">
        <v>-365000000</v>
      </c>
      <c r="W1068">
        <v>-19000000</v>
      </c>
      <c r="X1068">
        <v>444000000</v>
      </c>
      <c r="Z1068">
        <v>314000000</v>
      </c>
      <c r="AA1068">
        <v>429000000</v>
      </c>
      <c r="AB1068">
        <v>992000000</v>
      </c>
      <c r="AC1068">
        <v>-2885000000</v>
      </c>
      <c r="AD1068">
        <v>390000000</v>
      </c>
      <c r="AE1068">
        <v>1209000000</v>
      </c>
      <c r="AF1068">
        <v>-3739000000</v>
      </c>
      <c r="AH1068">
        <v>-42000000</v>
      </c>
      <c r="AI1068">
        <v>-79000000</v>
      </c>
      <c r="AJ1068">
        <v>-79000000</v>
      </c>
      <c r="AK1068">
        <v>661000000</v>
      </c>
      <c r="AL1068">
        <v>1209000000</v>
      </c>
      <c r="AP1068">
        <v>9618000000</v>
      </c>
      <c r="AQ1068">
        <v>398000000</v>
      </c>
      <c r="AR1068">
        <v>5478000000</v>
      </c>
      <c r="AT1068">
        <v>-5989000000</v>
      </c>
      <c r="AU1068">
        <v>-4966000000</v>
      </c>
      <c r="AV1068">
        <v>390000000</v>
      </c>
      <c r="AX1068">
        <v>17714000000</v>
      </c>
      <c r="AY1068">
        <v>5730000000</v>
      </c>
      <c r="AZ1068">
        <v>52000000</v>
      </c>
      <c r="BA1068">
        <v>-952000000</v>
      </c>
      <c r="BB1068">
        <v>-3349000000</v>
      </c>
      <c r="BC1068">
        <v>5784000000</v>
      </c>
      <c r="BD1068">
        <v>5798000000</v>
      </c>
      <c r="BE1068">
        <v>4778000000</v>
      </c>
      <c r="BF1068">
        <v>92000000</v>
      </c>
      <c r="BH1068">
        <v>30000000</v>
      </c>
      <c r="BJ1068">
        <v>-542000000</v>
      </c>
      <c r="BK1068">
        <v>1762000000</v>
      </c>
      <c r="BM1068">
        <v>-4970000000</v>
      </c>
      <c r="BN1068">
        <v>-761000000</v>
      </c>
      <c r="BO1068">
        <v>6583000000</v>
      </c>
      <c r="BP1068">
        <v>-433000000</v>
      </c>
      <c r="BS1068">
        <v>813000000</v>
      </c>
      <c r="BT1068">
        <v>-11174000000</v>
      </c>
      <c r="BU1068">
        <v>201000000</v>
      </c>
      <c r="BW1068">
        <v>-3739000000</v>
      </c>
      <c r="BX1068">
        <v>548000000</v>
      </c>
      <c r="BY1068">
        <v>6540000000</v>
      </c>
      <c r="BZ1068">
        <v>-1105000000</v>
      </c>
      <c r="CB1068">
        <v>314000000</v>
      </c>
      <c r="CD1068">
        <v>11984000000</v>
      </c>
      <c r="CE1068">
        <v>548000000</v>
      </c>
      <c r="CH1068">
        <v>-428000000</v>
      </c>
      <c r="CJ1068">
        <v>-10222000000</v>
      </c>
      <c r="CP1068">
        <v>30000000</v>
      </c>
    </row>
    <row r="1069" spans="1:96" x14ac:dyDescent="0.35">
      <c r="A1069" s="145" t="s">
        <v>2043</v>
      </c>
      <c r="B1069" s="145" t="s">
        <v>150</v>
      </c>
      <c r="C1069" s="1">
        <v>45584.709432870368</v>
      </c>
      <c r="D1069" s="1">
        <v>43769</v>
      </c>
      <c r="E1069">
        <v>2019</v>
      </c>
      <c r="F1069">
        <v>2019</v>
      </c>
      <c r="G1069" s="145" t="s">
        <v>1230</v>
      </c>
      <c r="I1069" s="145" t="s">
        <v>1229</v>
      </c>
      <c r="Q1069">
        <v>0</v>
      </c>
      <c r="S1069">
        <v>-154000000</v>
      </c>
      <c r="BF1069">
        <v>-61000000</v>
      </c>
      <c r="CA1069">
        <v>-851000000</v>
      </c>
      <c r="CC1069">
        <v>-851000000</v>
      </c>
      <c r="CD1069">
        <v>0</v>
      </c>
      <c r="CJ1069">
        <v>-856000000</v>
      </c>
    </row>
    <row r="1070" spans="1:96" x14ac:dyDescent="0.35">
      <c r="A1070" s="145" t="s">
        <v>2043</v>
      </c>
      <c r="B1070" s="145" t="s">
        <v>150</v>
      </c>
      <c r="C1070" s="1">
        <v>45584.709432870368</v>
      </c>
      <c r="D1070" s="1">
        <v>44135</v>
      </c>
      <c r="E1070">
        <v>2020</v>
      </c>
      <c r="F1070">
        <v>2020</v>
      </c>
      <c r="G1070" s="145" t="s">
        <v>1230</v>
      </c>
      <c r="I1070" s="145" t="s">
        <v>1229</v>
      </c>
      <c r="J1070">
        <v>4537000000</v>
      </c>
      <c r="K1070">
        <v>-580000000</v>
      </c>
      <c r="L1070">
        <v>-997000000</v>
      </c>
      <c r="M1070">
        <v>-2973000000</v>
      </c>
      <c r="N1070">
        <v>-1016000000</v>
      </c>
      <c r="O1070">
        <v>4316000000</v>
      </c>
      <c r="P1070">
        <v>327000000</v>
      </c>
      <c r="Q1070">
        <v>-152000000</v>
      </c>
      <c r="R1070">
        <v>-35000000</v>
      </c>
      <c r="S1070">
        <v>-489000000</v>
      </c>
      <c r="T1070">
        <v>-370000000</v>
      </c>
      <c r="V1070">
        <v>-638000000</v>
      </c>
      <c r="W1070">
        <v>-35000000</v>
      </c>
      <c r="X1070">
        <v>-35000000</v>
      </c>
      <c r="Z1070">
        <v>575000000</v>
      </c>
      <c r="AA1070">
        <v>-468000000</v>
      </c>
      <c r="AB1070">
        <v>327000000</v>
      </c>
      <c r="AC1070">
        <v>-997000000</v>
      </c>
      <c r="AE1070">
        <v>789000000</v>
      </c>
      <c r="AF1070">
        <v>-3107000000</v>
      </c>
      <c r="AI1070">
        <v>43000000</v>
      </c>
      <c r="AJ1070">
        <v>43000000</v>
      </c>
      <c r="AL1070">
        <v>789000000</v>
      </c>
      <c r="AN1070">
        <v>464000000</v>
      </c>
      <c r="AO1070">
        <v>227000000</v>
      </c>
      <c r="AP1070">
        <v>4864000000</v>
      </c>
      <c r="AQ1070">
        <v>-2973000000</v>
      </c>
      <c r="AR1070">
        <v>3736000000</v>
      </c>
      <c r="AT1070">
        <v>-1016000000</v>
      </c>
      <c r="AU1070">
        <v>0</v>
      </c>
      <c r="AX1070">
        <v>3108000000</v>
      </c>
      <c r="AY1070">
        <v>3108000000</v>
      </c>
      <c r="AZ1070">
        <v>-276000000</v>
      </c>
      <c r="BA1070">
        <v>-1849000000</v>
      </c>
      <c r="BB1070">
        <v>-3107000000</v>
      </c>
      <c r="BC1070">
        <v>2815000000</v>
      </c>
      <c r="BD1070">
        <v>2815000000</v>
      </c>
      <c r="BE1070">
        <v>1259000000</v>
      </c>
      <c r="BG1070">
        <v>-163000000</v>
      </c>
      <c r="BH1070">
        <v>-577000000</v>
      </c>
      <c r="BJ1070">
        <v>645000000</v>
      </c>
      <c r="BK1070">
        <v>0</v>
      </c>
      <c r="BL1070">
        <v>-128000000</v>
      </c>
      <c r="BM1070">
        <v>0</v>
      </c>
      <c r="BN1070">
        <v>-693000000</v>
      </c>
      <c r="BO1070">
        <v>4316000000</v>
      </c>
      <c r="BP1070">
        <v>214000000</v>
      </c>
      <c r="BQ1070">
        <v>-580000000</v>
      </c>
      <c r="BS1070">
        <v>417000000</v>
      </c>
      <c r="BT1070">
        <v>-1849000000</v>
      </c>
      <c r="BU1070">
        <v>278000000</v>
      </c>
      <c r="BW1070">
        <v>-3107000000</v>
      </c>
      <c r="BY1070">
        <v>1259000000</v>
      </c>
      <c r="CA1070">
        <v>-147000000</v>
      </c>
      <c r="CB1070">
        <v>575000000</v>
      </c>
      <c r="CC1070">
        <v>-147000000</v>
      </c>
      <c r="CD1070">
        <v>27000000</v>
      </c>
      <c r="CH1070">
        <v>214000000</v>
      </c>
      <c r="CJ1070">
        <v>0</v>
      </c>
      <c r="CP1070">
        <v>3000000</v>
      </c>
    </row>
    <row r="1071" spans="1:96" x14ac:dyDescent="0.35">
      <c r="A1071" s="145" t="s">
        <v>2043</v>
      </c>
      <c r="B1071" s="145" t="s">
        <v>150</v>
      </c>
      <c r="C1071" s="1">
        <v>45584.709432870368</v>
      </c>
      <c r="D1071" s="1">
        <v>44500</v>
      </c>
      <c r="E1071">
        <v>2021</v>
      </c>
      <c r="F1071">
        <v>2021</v>
      </c>
      <c r="G1071" s="145" t="s">
        <v>1230</v>
      </c>
      <c r="I1071" s="145" t="s">
        <v>1229</v>
      </c>
      <c r="J1071">
        <v>4864000000</v>
      </c>
      <c r="K1071">
        <v>-582000000</v>
      </c>
      <c r="L1071">
        <v>-938000000</v>
      </c>
      <c r="M1071">
        <v>-5962000000</v>
      </c>
      <c r="N1071">
        <v>-1012000000</v>
      </c>
      <c r="O1071">
        <v>6409000000</v>
      </c>
      <c r="P1071">
        <v>-565000000</v>
      </c>
      <c r="R1071">
        <v>1257000000</v>
      </c>
      <c r="S1071">
        <v>-205000000</v>
      </c>
      <c r="T1071">
        <v>-2180000000</v>
      </c>
      <c r="V1071">
        <v>-180000000</v>
      </c>
      <c r="W1071">
        <v>1257000000</v>
      </c>
      <c r="X1071">
        <v>1257000000</v>
      </c>
      <c r="Z1071">
        <v>-105000000</v>
      </c>
      <c r="AA1071">
        <v>-1208000000</v>
      </c>
      <c r="AB1071">
        <v>-565000000</v>
      </c>
      <c r="AC1071">
        <v>-938000000</v>
      </c>
      <c r="AE1071">
        <v>785000000</v>
      </c>
      <c r="AF1071">
        <v>-6249000000</v>
      </c>
      <c r="AI1071">
        <v>-582000000</v>
      </c>
      <c r="AJ1071">
        <v>-582000000</v>
      </c>
      <c r="AL1071">
        <v>785000000</v>
      </c>
      <c r="AN1071">
        <v>1548000000</v>
      </c>
      <c r="AO1071">
        <v>261000000</v>
      </c>
      <c r="AP1071">
        <v>4299000000</v>
      </c>
      <c r="AQ1071">
        <v>-5962000000</v>
      </c>
      <c r="AR1071">
        <v>5827000000</v>
      </c>
      <c r="AT1071">
        <v>-1012000000</v>
      </c>
      <c r="AU1071">
        <v>-854000000</v>
      </c>
      <c r="AX1071">
        <v>2521000000</v>
      </c>
      <c r="AY1071">
        <v>2121000000</v>
      </c>
      <c r="AZ1071">
        <v>276000000</v>
      </c>
      <c r="BA1071">
        <v>-1245000000</v>
      </c>
      <c r="BB1071">
        <v>-6249000000</v>
      </c>
      <c r="BC1071">
        <v>6541000000</v>
      </c>
      <c r="BD1071">
        <v>6541000000</v>
      </c>
      <c r="BE1071">
        <v>876000000</v>
      </c>
      <c r="BG1071">
        <v>148000000</v>
      </c>
      <c r="BH1071">
        <v>-582000000</v>
      </c>
      <c r="BJ1071">
        <v>580000000</v>
      </c>
      <c r="BK1071">
        <v>400000000</v>
      </c>
      <c r="BL1071">
        <v>-51000000</v>
      </c>
      <c r="BM1071">
        <v>-854000000</v>
      </c>
      <c r="BN1071">
        <v>-28000000</v>
      </c>
      <c r="BO1071">
        <v>6409000000</v>
      </c>
      <c r="BP1071">
        <v>-37000000</v>
      </c>
      <c r="BQ1071">
        <v>-582000000</v>
      </c>
      <c r="BS1071">
        <v>304000000</v>
      </c>
      <c r="BT1071">
        <v>-1245000000</v>
      </c>
      <c r="BU1071">
        <v>330000000</v>
      </c>
      <c r="BW1071">
        <v>-6249000000</v>
      </c>
      <c r="BY1071">
        <v>1276000000</v>
      </c>
      <c r="CB1071">
        <v>-105000000</v>
      </c>
      <c r="CD1071">
        <v>400000000</v>
      </c>
      <c r="CH1071">
        <v>-37000000</v>
      </c>
      <c r="CP1071">
        <v>0</v>
      </c>
    </row>
    <row r="1072" spans="1:96" x14ac:dyDescent="0.35">
      <c r="A1072" s="145" t="s">
        <v>2043</v>
      </c>
      <c r="B1072" s="145" t="s">
        <v>150</v>
      </c>
      <c r="C1072" s="1">
        <v>45584.709432870368</v>
      </c>
      <c r="D1072" s="1">
        <v>44865</v>
      </c>
      <c r="E1072">
        <v>2022</v>
      </c>
      <c r="F1072">
        <v>2022</v>
      </c>
      <c r="G1072" s="145" t="s">
        <v>1230</v>
      </c>
      <c r="I1072" s="145" t="s">
        <v>1229</v>
      </c>
      <c r="J1072">
        <v>4299000000</v>
      </c>
      <c r="K1072">
        <v>-791000000</v>
      </c>
      <c r="L1072">
        <v>-1037000000</v>
      </c>
      <c r="M1072">
        <v>-2068000000</v>
      </c>
      <c r="N1072">
        <v>-3549000000</v>
      </c>
      <c r="O1072">
        <v>4463000000</v>
      </c>
      <c r="P1072">
        <v>-1154000000</v>
      </c>
      <c r="R1072">
        <v>-909000000</v>
      </c>
      <c r="S1072">
        <v>-245000000</v>
      </c>
      <c r="T1072">
        <v>214000000</v>
      </c>
      <c r="V1072">
        <v>-1497000000</v>
      </c>
      <c r="W1072">
        <v>-909000000</v>
      </c>
      <c r="X1072">
        <v>-909000000</v>
      </c>
      <c r="Z1072">
        <v>1285000000</v>
      </c>
      <c r="AA1072">
        <v>-907000000</v>
      </c>
      <c r="AB1072">
        <v>-1154000000</v>
      </c>
      <c r="AC1072">
        <v>-1037000000</v>
      </c>
      <c r="AE1072">
        <v>780000000</v>
      </c>
      <c r="AF1072">
        <v>-4297000000</v>
      </c>
      <c r="AI1072">
        <v>577000000</v>
      </c>
      <c r="AJ1072">
        <v>577000000</v>
      </c>
      <c r="AL1072">
        <v>780000000</v>
      </c>
      <c r="AN1072">
        <v>749000000</v>
      </c>
      <c r="AO1072">
        <v>305000000</v>
      </c>
      <c r="AP1072">
        <v>3145000000</v>
      </c>
      <c r="AQ1072">
        <v>-2068000000</v>
      </c>
      <c r="AR1072">
        <v>3672000000</v>
      </c>
      <c r="AT1072">
        <v>-3549000000</v>
      </c>
      <c r="AU1072">
        <v>-2755000000</v>
      </c>
      <c r="AX1072">
        <v>4175000000</v>
      </c>
      <c r="AY1072">
        <v>4175000000</v>
      </c>
      <c r="AZ1072">
        <v>-43000000</v>
      </c>
      <c r="BA1072">
        <v>-693000000</v>
      </c>
      <c r="BB1072">
        <v>-4297000000</v>
      </c>
      <c r="BC1072">
        <v>3132000000</v>
      </c>
      <c r="BD1072">
        <v>3132000000</v>
      </c>
      <c r="BE1072">
        <v>3482000000</v>
      </c>
      <c r="BF1072">
        <v>279000000</v>
      </c>
      <c r="BG1072">
        <v>14000000</v>
      </c>
      <c r="BH1072">
        <v>-765000000</v>
      </c>
      <c r="BJ1072">
        <v>538000000</v>
      </c>
      <c r="BK1072">
        <v>-400000000</v>
      </c>
      <c r="BL1072">
        <v>-95000000</v>
      </c>
      <c r="BM1072">
        <v>-2755000000</v>
      </c>
      <c r="BN1072">
        <v>-52000000</v>
      </c>
      <c r="BO1072">
        <v>4463000000</v>
      </c>
      <c r="BQ1072">
        <v>-791000000</v>
      </c>
      <c r="BS1072">
        <v>9000000</v>
      </c>
      <c r="BT1072">
        <v>-1093000000</v>
      </c>
      <c r="BU1072">
        <v>343000000</v>
      </c>
      <c r="BW1072">
        <v>-4297000000</v>
      </c>
      <c r="BY1072">
        <v>3082000000</v>
      </c>
      <c r="CB1072">
        <v>1285000000</v>
      </c>
      <c r="CH1072">
        <v>0</v>
      </c>
      <c r="CJ1072">
        <v>-400000000</v>
      </c>
      <c r="CP1072">
        <v>26000000</v>
      </c>
    </row>
    <row r="1073" spans="1:95" x14ac:dyDescent="0.35">
      <c r="A1073" s="145" t="s">
        <v>2043</v>
      </c>
      <c r="B1073" s="145" t="s">
        <v>150</v>
      </c>
      <c r="C1073" s="1">
        <v>45584.709432870368</v>
      </c>
      <c r="D1073" s="1">
        <v>45230</v>
      </c>
      <c r="E1073">
        <v>2023</v>
      </c>
      <c r="F1073">
        <v>2023</v>
      </c>
      <c r="G1073" s="145" t="s">
        <v>1230</v>
      </c>
      <c r="I1073" s="145" t="s">
        <v>1229</v>
      </c>
      <c r="J1073">
        <v>3145000000</v>
      </c>
      <c r="K1073">
        <v>-609000000</v>
      </c>
      <c r="L1073">
        <v>-1037000000</v>
      </c>
      <c r="M1073">
        <v>-2894000000</v>
      </c>
      <c r="N1073">
        <v>-590000000</v>
      </c>
      <c r="O1073">
        <v>3571000000</v>
      </c>
      <c r="P1073">
        <v>87000000</v>
      </c>
      <c r="R1073">
        <v>-1240000000</v>
      </c>
      <c r="T1073">
        <v>668000000</v>
      </c>
      <c r="V1073">
        <v>-170000000</v>
      </c>
      <c r="W1073">
        <v>-1240000000</v>
      </c>
      <c r="X1073">
        <v>-1240000000</v>
      </c>
      <c r="Z1073">
        <v>278000000</v>
      </c>
      <c r="AA1073">
        <v>-464000000</v>
      </c>
      <c r="AB1073">
        <v>87000000</v>
      </c>
      <c r="AC1073">
        <v>-1037000000</v>
      </c>
      <c r="AE1073">
        <v>850000000</v>
      </c>
      <c r="AF1073">
        <v>-100000000</v>
      </c>
      <c r="AI1073">
        <v>-923000000</v>
      </c>
      <c r="AJ1073">
        <v>-923000000</v>
      </c>
      <c r="AL1073">
        <v>850000000</v>
      </c>
      <c r="AN1073">
        <v>398000000</v>
      </c>
      <c r="AO1073">
        <v>548000000</v>
      </c>
      <c r="AP1073">
        <v>3232000000</v>
      </c>
      <c r="AQ1073">
        <v>-2894000000</v>
      </c>
      <c r="AR1073">
        <v>2962000000</v>
      </c>
      <c r="AT1073">
        <v>-590000000</v>
      </c>
      <c r="AU1073">
        <v>-7000000</v>
      </c>
      <c r="AX1073">
        <v>255000000</v>
      </c>
      <c r="AY1073">
        <v>255000000</v>
      </c>
      <c r="AZ1073">
        <v>10000000</v>
      </c>
      <c r="BA1073">
        <v>-1700000000</v>
      </c>
      <c r="BB1073">
        <v>-100000000</v>
      </c>
      <c r="BC1073">
        <v>3263000000</v>
      </c>
      <c r="BD1073">
        <v>3263000000</v>
      </c>
      <c r="BE1073">
        <v>-1445000000</v>
      </c>
      <c r="BF1073">
        <v>-203000000</v>
      </c>
      <c r="BH1073">
        <v>-593000000</v>
      </c>
      <c r="BJ1073">
        <v>407000000</v>
      </c>
      <c r="BK1073">
        <v>-10000000</v>
      </c>
      <c r="BL1073">
        <v>-99000000</v>
      </c>
      <c r="BM1073">
        <v>-7000000</v>
      </c>
      <c r="BN1073">
        <v>-11000000</v>
      </c>
      <c r="BO1073">
        <v>3571000000</v>
      </c>
      <c r="BQ1073">
        <v>-609000000</v>
      </c>
      <c r="BS1073">
        <v>21000000</v>
      </c>
      <c r="BT1073">
        <v>-1710000000</v>
      </c>
      <c r="BU1073">
        <v>438000000</v>
      </c>
      <c r="BW1073">
        <v>-100000000</v>
      </c>
      <c r="BY1073">
        <v>-1455000000</v>
      </c>
      <c r="CB1073">
        <v>278000000</v>
      </c>
      <c r="CH1073">
        <v>0</v>
      </c>
      <c r="CJ1073">
        <v>-10000000</v>
      </c>
      <c r="CP1073">
        <v>16000000</v>
      </c>
    </row>
    <row r="1074" spans="1:95" x14ac:dyDescent="0.35">
      <c r="A1074" s="145" t="s">
        <v>2043</v>
      </c>
      <c r="B1074" s="145" t="s">
        <v>150</v>
      </c>
      <c r="C1074" s="1">
        <v>45584.709432870368</v>
      </c>
      <c r="D1074" s="1">
        <v>45504</v>
      </c>
      <c r="E1074">
        <v>2024</v>
      </c>
      <c r="F1074">
        <v>2024</v>
      </c>
      <c r="G1074" s="145" t="s">
        <v>1228</v>
      </c>
      <c r="I1074" s="145" t="s">
        <v>1229</v>
      </c>
      <c r="J1074">
        <v>1718000000</v>
      </c>
      <c r="K1074">
        <v>-589000000</v>
      </c>
      <c r="L1074">
        <v>-1072000000</v>
      </c>
      <c r="M1074">
        <v>-2407000000</v>
      </c>
      <c r="N1074">
        <v>-534000000</v>
      </c>
      <c r="O1074">
        <v>4101000000</v>
      </c>
      <c r="P1074">
        <v>1160000000</v>
      </c>
      <c r="R1074">
        <v>1335000000</v>
      </c>
      <c r="T1074">
        <v>-649000000</v>
      </c>
      <c r="V1074">
        <v>-452000000</v>
      </c>
      <c r="W1074">
        <v>1335000000</v>
      </c>
      <c r="X1074">
        <v>1335000000</v>
      </c>
      <c r="Z1074">
        <v>-349000000</v>
      </c>
      <c r="AA1074">
        <v>-115000000</v>
      </c>
      <c r="AB1074">
        <v>1160000000</v>
      </c>
      <c r="AC1074">
        <v>-1072000000</v>
      </c>
      <c r="AE1074">
        <v>834000000</v>
      </c>
      <c r="AF1074">
        <v>-1200000000</v>
      </c>
      <c r="AI1074">
        <v>-80000000</v>
      </c>
      <c r="AJ1074">
        <v>-80000000</v>
      </c>
      <c r="AL1074">
        <v>834000000</v>
      </c>
      <c r="AP1074">
        <v>2878000000</v>
      </c>
      <c r="AQ1074">
        <v>-2407000000</v>
      </c>
      <c r="AR1074">
        <v>3512000000</v>
      </c>
      <c r="AT1074">
        <v>-534000000</v>
      </c>
      <c r="AU1074">
        <v>-17000000</v>
      </c>
      <c r="AX1074">
        <v>154000000</v>
      </c>
      <c r="AY1074">
        <v>344000000</v>
      </c>
      <c r="AZ1074">
        <v>-2000000</v>
      </c>
      <c r="BA1074">
        <v>-199000000</v>
      </c>
      <c r="BB1074">
        <v>-1200000000</v>
      </c>
      <c r="BC1074">
        <v>2843000000</v>
      </c>
      <c r="BD1074">
        <v>2843000000</v>
      </c>
      <c r="BE1074">
        <v>145000000</v>
      </c>
      <c r="BH1074">
        <v>-573000000</v>
      </c>
      <c r="BJ1074">
        <v>167000000</v>
      </c>
      <c r="BK1074">
        <v>-200000000</v>
      </c>
      <c r="BL1074">
        <v>-80000000</v>
      </c>
      <c r="BM1074">
        <v>-17000000</v>
      </c>
      <c r="BN1074">
        <v>-5000000</v>
      </c>
      <c r="BO1074">
        <v>4101000000</v>
      </c>
      <c r="BQ1074">
        <v>-589000000</v>
      </c>
      <c r="BS1074">
        <v>3000000</v>
      </c>
      <c r="BT1074">
        <v>-209000000</v>
      </c>
      <c r="BU1074">
        <v>452000000</v>
      </c>
      <c r="BW1074">
        <v>-1200000000</v>
      </c>
      <c r="BY1074">
        <v>-55000000</v>
      </c>
      <c r="CB1074">
        <v>-349000000</v>
      </c>
    </row>
    <row r="1075" spans="1:95" x14ac:dyDescent="0.35">
      <c r="A1075" s="145" t="s">
        <v>2044</v>
      </c>
      <c r="B1075" s="145" t="s">
        <v>680</v>
      </c>
      <c r="C1075" s="1">
        <v>45584.709432870368</v>
      </c>
      <c r="D1075" s="1">
        <v>43830</v>
      </c>
      <c r="E1075">
        <v>2019</v>
      </c>
      <c r="F1075">
        <v>2019</v>
      </c>
      <c r="G1075" s="145" t="s">
        <v>1230</v>
      </c>
      <c r="I1075" s="145" t="s">
        <v>1229</v>
      </c>
      <c r="AC1075">
        <v>-11835000</v>
      </c>
      <c r="AO1075">
        <v>0</v>
      </c>
      <c r="AX1075">
        <v>0</v>
      </c>
      <c r="AY1075">
        <v>0</v>
      </c>
      <c r="BA1075">
        <v>0</v>
      </c>
      <c r="BE1075">
        <v>0</v>
      </c>
      <c r="BJ1075">
        <v>668000</v>
      </c>
      <c r="BK1075">
        <v>0</v>
      </c>
      <c r="BT1075">
        <v>0</v>
      </c>
      <c r="BY1075">
        <v>0</v>
      </c>
      <c r="CD1075">
        <v>0</v>
      </c>
      <c r="CJ1075">
        <v>0</v>
      </c>
    </row>
    <row r="1076" spans="1:95" x14ac:dyDescent="0.35">
      <c r="A1076" s="145" t="s">
        <v>2044</v>
      </c>
      <c r="B1076" s="145" t="s">
        <v>680</v>
      </c>
      <c r="C1076" s="1">
        <v>45584.709432870368</v>
      </c>
      <c r="D1076" s="1">
        <v>44196</v>
      </c>
      <c r="E1076">
        <v>2020</v>
      </c>
      <c r="F1076">
        <v>2020</v>
      </c>
      <c r="G1076" s="145" t="s">
        <v>1230</v>
      </c>
      <c r="H1076">
        <v>32970000</v>
      </c>
      <c r="I1076" s="145" t="s">
        <v>1229</v>
      </c>
      <c r="J1076">
        <v>271719000</v>
      </c>
      <c r="K1076">
        <v>-7322000</v>
      </c>
      <c r="L1076">
        <v>-12063000</v>
      </c>
      <c r="M1076">
        <v>-16402000</v>
      </c>
      <c r="N1076">
        <v>32626000</v>
      </c>
      <c r="O1076">
        <v>23353000</v>
      </c>
      <c r="P1076">
        <v>44770000</v>
      </c>
      <c r="R1076">
        <v>451000</v>
      </c>
      <c r="S1076">
        <v>-24034000</v>
      </c>
      <c r="V1076">
        <v>-7921000</v>
      </c>
      <c r="W1076">
        <v>451000</v>
      </c>
      <c r="X1076">
        <v>-23583000</v>
      </c>
      <c r="Y1076">
        <v>1642000</v>
      </c>
      <c r="Z1076">
        <v>22644000</v>
      </c>
      <c r="AA1076">
        <v>-7218000</v>
      </c>
      <c r="AB1076">
        <v>39577000</v>
      </c>
      <c r="AC1076">
        <v>-12063000</v>
      </c>
      <c r="AE1076">
        <v>26656000</v>
      </c>
      <c r="AH1076">
        <v>5193000</v>
      </c>
      <c r="AI1076">
        <v>-1680000</v>
      </c>
      <c r="AJ1076">
        <v>-1680000</v>
      </c>
      <c r="AL1076">
        <v>26656000</v>
      </c>
      <c r="AN1076">
        <v>12154000</v>
      </c>
      <c r="AO1076">
        <v>761000</v>
      </c>
      <c r="AP1076">
        <v>316489000</v>
      </c>
      <c r="AQ1076">
        <v>-16402000</v>
      </c>
      <c r="AR1076">
        <v>16031000</v>
      </c>
      <c r="AS1076">
        <v>-154000</v>
      </c>
      <c r="AT1076">
        <v>32626000</v>
      </c>
      <c r="AU1076">
        <v>0</v>
      </c>
      <c r="AX1076">
        <v>100000000</v>
      </c>
      <c r="AY1076">
        <v>100000000</v>
      </c>
      <c r="AZ1076">
        <v>39948000</v>
      </c>
      <c r="BA1076">
        <v>-100000000</v>
      </c>
      <c r="BC1076">
        <v>-37707000</v>
      </c>
      <c r="BD1076">
        <v>-37707000</v>
      </c>
      <c r="BE1076">
        <v>-100000000</v>
      </c>
      <c r="BF1076">
        <v>-4339000</v>
      </c>
      <c r="BK1076">
        <v>0</v>
      </c>
      <c r="BM1076">
        <v>0</v>
      </c>
      <c r="BN1076">
        <v>-118904000</v>
      </c>
      <c r="BO1076">
        <v>23353000</v>
      </c>
      <c r="BP1076">
        <v>133000</v>
      </c>
      <c r="BS1076">
        <v>158852000</v>
      </c>
      <c r="BT1076">
        <v>-100000000</v>
      </c>
      <c r="BU1076">
        <v>10199000</v>
      </c>
      <c r="BY1076">
        <v>0</v>
      </c>
      <c r="BZ1076">
        <v>-7322000</v>
      </c>
      <c r="CB1076">
        <v>22644000</v>
      </c>
      <c r="CD1076">
        <v>100000000</v>
      </c>
      <c r="CF1076">
        <v>287000</v>
      </c>
      <c r="CJ1076">
        <v>-100000000</v>
      </c>
    </row>
    <row r="1077" spans="1:95" x14ac:dyDescent="0.35">
      <c r="A1077" s="145" t="s">
        <v>2044</v>
      </c>
      <c r="B1077" s="145" t="s">
        <v>680</v>
      </c>
      <c r="C1077" s="1">
        <v>45584.709432870368</v>
      </c>
      <c r="D1077" s="1">
        <v>44561</v>
      </c>
      <c r="E1077">
        <v>2021</v>
      </c>
      <c r="F1077">
        <v>2021</v>
      </c>
      <c r="G1077" s="145" t="s">
        <v>1230</v>
      </c>
      <c r="H1077">
        <v>0</v>
      </c>
      <c r="I1077" s="145" t="s">
        <v>1229</v>
      </c>
      <c r="J1077">
        <v>316489000</v>
      </c>
      <c r="K1077">
        <v>-6240000</v>
      </c>
      <c r="L1077">
        <v>-12377000</v>
      </c>
      <c r="M1077">
        <v>-15517000</v>
      </c>
      <c r="N1077">
        <v>-21259000</v>
      </c>
      <c r="O1077">
        <v>271401000</v>
      </c>
      <c r="P1077">
        <v>228770000</v>
      </c>
      <c r="R1077">
        <v>-332000</v>
      </c>
      <c r="S1077">
        <v>225116000</v>
      </c>
      <c r="V1077">
        <v>-11819000</v>
      </c>
      <c r="W1077">
        <v>-332000</v>
      </c>
      <c r="X1077">
        <v>224784000</v>
      </c>
      <c r="Y1077">
        <v>-2776000</v>
      </c>
      <c r="Z1077">
        <v>-36819000</v>
      </c>
      <c r="AA1077">
        <v>173370000</v>
      </c>
      <c r="AB1077">
        <v>234625000</v>
      </c>
      <c r="AE1077">
        <v>19560000</v>
      </c>
      <c r="AF1077">
        <v>0</v>
      </c>
      <c r="AH1077">
        <v>-5855000</v>
      </c>
      <c r="AI1077">
        <v>-7481000</v>
      </c>
      <c r="AJ1077">
        <v>-7481000</v>
      </c>
      <c r="AL1077">
        <v>19560000</v>
      </c>
      <c r="AN1077">
        <v>28623000</v>
      </c>
      <c r="AO1077">
        <v>0</v>
      </c>
      <c r="AP1077">
        <v>545259000</v>
      </c>
      <c r="AQ1077">
        <v>-15517000</v>
      </c>
      <c r="AR1077">
        <v>265161000</v>
      </c>
      <c r="AS1077">
        <v>-1000</v>
      </c>
      <c r="AT1077">
        <v>-21259000</v>
      </c>
      <c r="AU1077">
        <v>-33518000</v>
      </c>
      <c r="AX1077">
        <v>0</v>
      </c>
      <c r="AZ1077">
        <v>18499000</v>
      </c>
      <c r="BB1077">
        <v>0</v>
      </c>
      <c r="BC1077">
        <v>72572000</v>
      </c>
      <c r="BD1077">
        <v>72572000</v>
      </c>
      <c r="BF1077">
        <v>-3140000</v>
      </c>
      <c r="BJ1077">
        <v>486000</v>
      </c>
      <c r="BK1077">
        <v>0</v>
      </c>
      <c r="BM1077">
        <v>-33518000</v>
      </c>
      <c r="BN1077">
        <v>-2323000</v>
      </c>
      <c r="BO1077">
        <v>271401000</v>
      </c>
      <c r="BP1077">
        <v>134000</v>
      </c>
      <c r="BS1077">
        <v>20822000</v>
      </c>
      <c r="BT1077">
        <v>0</v>
      </c>
      <c r="BU1077">
        <v>12760000</v>
      </c>
      <c r="BW1077">
        <v>0</v>
      </c>
      <c r="BY1077">
        <v>0</v>
      </c>
      <c r="BZ1077">
        <v>-6240000</v>
      </c>
      <c r="CB1077">
        <v>-36819000</v>
      </c>
      <c r="CD1077">
        <v>0</v>
      </c>
      <c r="CF1077">
        <v>135000</v>
      </c>
      <c r="CJ1077">
        <v>0</v>
      </c>
    </row>
    <row r="1078" spans="1:95" x14ac:dyDescent="0.35">
      <c r="A1078" s="145" t="s">
        <v>2044</v>
      </c>
      <c r="B1078" s="145" t="s">
        <v>680</v>
      </c>
      <c r="C1078" s="1">
        <v>45584.709432870368</v>
      </c>
      <c r="D1078" s="1">
        <v>44926</v>
      </c>
      <c r="E1078">
        <v>2022</v>
      </c>
      <c r="F1078">
        <v>2022</v>
      </c>
      <c r="G1078" s="145" t="s">
        <v>1230</v>
      </c>
      <c r="H1078">
        <v>0</v>
      </c>
      <c r="I1078" s="145" t="s">
        <v>1229</v>
      </c>
      <c r="J1078">
        <v>545259000</v>
      </c>
      <c r="K1078">
        <v>-11134000</v>
      </c>
      <c r="L1078">
        <v>-12466000</v>
      </c>
      <c r="M1078">
        <v>-15685000</v>
      </c>
      <c r="N1078">
        <v>-279599000</v>
      </c>
      <c r="O1078">
        <v>119288000</v>
      </c>
      <c r="P1078">
        <v>-189770000</v>
      </c>
      <c r="R1078">
        <v>-5731000</v>
      </c>
      <c r="S1078">
        <v>32892000</v>
      </c>
      <c r="V1078">
        <v>-22217000</v>
      </c>
      <c r="W1078">
        <v>-5731000</v>
      </c>
      <c r="X1078">
        <v>27161000</v>
      </c>
      <c r="Y1078">
        <v>-2850000</v>
      </c>
      <c r="Z1078">
        <v>4522000</v>
      </c>
      <c r="AA1078">
        <v>6616000</v>
      </c>
      <c r="AB1078">
        <v>-175996000</v>
      </c>
      <c r="AE1078">
        <v>10603000</v>
      </c>
      <c r="AF1078">
        <v>0</v>
      </c>
      <c r="AH1078">
        <v>-13774000</v>
      </c>
      <c r="AI1078">
        <v>7088000</v>
      </c>
      <c r="AJ1078">
        <v>7088000</v>
      </c>
      <c r="AL1078">
        <v>10603000</v>
      </c>
      <c r="AN1078">
        <v>41910000</v>
      </c>
      <c r="AO1078">
        <v>0</v>
      </c>
      <c r="AP1078">
        <v>355489000</v>
      </c>
      <c r="AQ1078">
        <v>-15685000</v>
      </c>
      <c r="AR1078">
        <v>108154000</v>
      </c>
      <c r="AS1078">
        <v>-2406000</v>
      </c>
      <c r="AT1078">
        <v>-279599000</v>
      </c>
      <c r="AU1078">
        <v>0</v>
      </c>
      <c r="AX1078">
        <v>0</v>
      </c>
      <c r="AZ1078">
        <v>-268465000</v>
      </c>
      <c r="BB1078">
        <v>0</v>
      </c>
      <c r="BC1078">
        <v>79486000</v>
      </c>
      <c r="BD1078">
        <v>79486000</v>
      </c>
      <c r="BF1078">
        <v>-3219000</v>
      </c>
      <c r="BJ1078">
        <v>820000</v>
      </c>
      <c r="BK1078">
        <v>0</v>
      </c>
      <c r="BM1078">
        <v>0</v>
      </c>
      <c r="BN1078">
        <v>-269824000</v>
      </c>
      <c r="BO1078">
        <v>119288000</v>
      </c>
      <c r="BP1078">
        <v>-2014000</v>
      </c>
      <c r="BS1078">
        <v>1359000</v>
      </c>
      <c r="BT1078">
        <v>0</v>
      </c>
      <c r="BU1078">
        <v>16689000</v>
      </c>
      <c r="BW1078">
        <v>0</v>
      </c>
      <c r="BY1078">
        <v>0</v>
      </c>
      <c r="BZ1078">
        <v>-11134000</v>
      </c>
      <c r="CB1078">
        <v>4522000</v>
      </c>
      <c r="CD1078">
        <v>0</v>
      </c>
      <c r="CF1078">
        <v>392000</v>
      </c>
      <c r="CJ1078">
        <v>0</v>
      </c>
    </row>
    <row r="1079" spans="1:95" x14ac:dyDescent="0.35">
      <c r="A1079" s="145" t="s">
        <v>2044</v>
      </c>
      <c r="B1079" s="145" t="s">
        <v>680</v>
      </c>
      <c r="C1079" s="1">
        <v>45584.709432870368</v>
      </c>
      <c r="D1079" s="1">
        <v>45291</v>
      </c>
      <c r="E1079">
        <v>2023</v>
      </c>
      <c r="F1079">
        <v>2023</v>
      </c>
      <c r="G1079" s="145" t="s">
        <v>1230</v>
      </c>
      <c r="H1079">
        <v>7246000</v>
      </c>
      <c r="I1079" s="145" t="s">
        <v>1229</v>
      </c>
      <c r="J1079">
        <v>355489000</v>
      </c>
      <c r="K1079">
        <v>-13433000</v>
      </c>
      <c r="L1079">
        <v>-12537000</v>
      </c>
      <c r="M1079">
        <v>-53528000</v>
      </c>
      <c r="N1079">
        <v>133599000</v>
      </c>
      <c r="O1079">
        <v>-26792000</v>
      </c>
      <c r="P1079">
        <v>57129000</v>
      </c>
      <c r="R1079">
        <v>-131000</v>
      </c>
      <c r="S1079">
        <v>-145118000</v>
      </c>
      <c r="V1079">
        <v>8572000</v>
      </c>
      <c r="W1079">
        <v>-131000</v>
      </c>
      <c r="X1079">
        <v>-145249000</v>
      </c>
      <c r="Y1079">
        <v>1233000</v>
      </c>
      <c r="Z1079">
        <v>6913000</v>
      </c>
      <c r="AA1079">
        <v>-128531000</v>
      </c>
      <c r="AB1079">
        <v>53279000</v>
      </c>
      <c r="AE1079">
        <v>18508000</v>
      </c>
      <c r="AF1079">
        <v>-904000</v>
      </c>
      <c r="AH1079">
        <v>3850000</v>
      </c>
      <c r="AI1079">
        <v>11900000</v>
      </c>
      <c r="AJ1079">
        <v>11900000</v>
      </c>
      <c r="AL1079">
        <v>18508000</v>
      </c>
      <c r="AN1079">
        <v>22137000</v>
      </c>
      <c r="AP1079">
        <v>412618000</v>
      </c>
      <c r="AQ1079">
        <v>-53528000</v>
      </c>
      <c r="AR1079">
        <v>-40225000</v>
      </c>
      <c r="AS1079">
        <v>-2918000</v>
      </c>
      <c r="AT1079">
        <v>133599000</v>
      </c>
      <c r="AU1079">
        <v>-49858000</v>
      </c>
      <c r="AZ1079">
        <v>196890000</v>
      </c>
      <c r="BB1079">
        <v>-904000</v>
      </c>
      <c r="BC1079">
        <v>54410000</v>
      </c>
      <c r="BD1079">
        <v>54410000</v>
      </c>
      <c r="BF1079">
        <v>-40087000</v>
      </c>
      <c r="BJ1079">
        <v>1554000</v>
      </c>
      <c r="BM1079">
        <v>-49858000</v>
      </c>
      <c r="BN1079">
        <v>-140982000</v>
      </c>
      <c r="BO1079">
        <v>-26792000</v>
      </c>
      <c r="BP1079">
        <v>-2709000</v>
      </c>
      <c r="BS1079">
        <v>337872000</v>
      </c>
      <c r="BU1079">
        <v>10830000</v>
      </c>
      <c r="BW1079">
        <v>-904000</v>
      </c>
      <c r="BZ1079">
        <v>-13433000</v>
      </c>
      <c r="CB1079">
        <v>6913000</v>
      </c>
      <c r="CF1079">
        <v>209000</v>
      </c>
    </row>
    <row r="1080" spans="1:95" x14ac:dyDescent="0.35">
      <c r="A1080" s="145" t="s">
        <v>2044</v>
      </c>
      <c r="B1080" s="145" t="s">
        <v>680</v>
      </c>
      <c r="C1080" s="1">
        <v>45584.709432870368</v>
      </c>
      <c r="D1080" s="1">
        <v>45473</v>
      </c>
      <c r="E1080">
        <v>2024</v>
      </c>
      <c r="F1080">
        <v>2024</v>
      </c>
      <c r="G1080" s="145" t="s">
        <v>1228</v>
      </c>
      <c r="H1080">
        <v>16224000</v>
      </c>
      <c r="I1080" s="145" t="s">
        <v>1229</v>
      </c>
      <c r="J1080">
        <v>217817000</v>
      </c>
      <c r="K1080">
        <v>-23157000</v>
      </c>
      <c r="L1080">
        <v>-12701000</v>
      </c>
      <c r="M1080">
        <v>-16448000</v>
      </c>
      <c r="N1080">
        <v>-129499000</v>
      </c>
      <c r="O1080">
        <v>122397000</v>
      </c>
      <c r="P1080">
        <v>-27895000</v>
      </c>
      <c r="R1080">
        <v>459000</v>
      </c>
      <c r="S1080">
        <v>8332000</v>
      </c>
      <c r="V1080">
        <v>13602000</v>
      </c>
      <c r="W1080">
        <v>459000</v>
      </c>
      <c r="X1080">
        <v>8791000</v>
      </c>
      <c r="Y1080">
        <v>-784000</v>
      </c>
      <c r="Z1080">
        <v>11061000</v>
      </c>
      <c r="AA1080">
        <v>32670000</v>
      </c>
      <c r="AB1080">
        <v>-23550000</v>
      </c>
      <c r="AE1080">
        <v>18516000</v>
      </c>
      <c r="AF1080">
        <v>0</v>
      </c>
      <c r="AH1080">
        <v>-4345000</v>
      </c>
      <c r="AI1080">
        <v>3121000</v>
      </c>
      <c r="AJ1080">
        <v>3121000</v>
      </c>
      <c r="AL1080">
        <v>18516000</v>
      </c>
      <c r="AP1080">
        <v>194267000</v>
      </c>
      <c r="AQ1080">
        <v>-16448000</v>
      </c>
      <c r="AR1080">
        <v>99240000</v>
      </c>
      <c r="AS1080">
        <v>-2204000</v>
      </c>
      <c r="AT1080">
        <v>-129499000</v>
      </c>
      <c r="AU1080">
        <v>-14109000</v>
      </c>
      <c r="AZ1080">
        <v>-92233000</v>
      </c>
      <c r="BB1080">
        <v>0</v>
      </c>
      <c r="BC1080">
        <v>38717000</v>
      </c>
      <c r="BD1080">
        <v>38717000</v>
      </c>
      <c r="BF1080">
        <v>-3747000</v>
      </c>
      <c r="BJ1080">
        <v>1847000</v>
      </c>
      <c r="BM1080">
        <v>-14109000</v>
      </c>
      <c r="BN1080">
        <v>-228561000</v>
      </c>
      <c r="BO1080">
        <v>122397000</v>
      </c>
      <c r="BP1080">
        <v>-1865000</v>
      </c>
      <c r="BS1080">
        <v>136328000</v>
      </c>
      <c r="BU1080">
        <v>13167000</v>
      </c>
      <c r="BW1080">
        <v>0</v>
      </c>
      <c r="BZ1080">
        <v>-23157000</v>
      </c>
      <c r="CB1080">
        <v>11061000</v>
      </c>
      <c r="CF1080">
        <v>339000</v>
      </c>
    </row>
    <row r="1081" spans="1:95" x14ac:dyDescent="0.35">
      <c r="A1081" s="145" t="s">
        <v>2045</v>
      </c>
      <c r="B1081" s="145" t="s">
        <v>204</v>
      </c>
      <c r="C1081" s="1">
        <v>45584.709432870368</v>
      </c>
      <c r="D1081" s="1">
        <v>43830</v>
      </c>
      <c r="E1081">
        <v>2019</v>
      </c>
      <c r="F1081">
        <v>2019</v>
      </c>
      <c r="G1081" s="145" t="s">
        <v>1230</v>
      </c>
      <c r="I1081" s="145" t="s">
        <v>1229</v>
      </c>
      <c r="BM1081">
        <v>-70800000</v>
      </c>
    </row>
    <row r="1082" spans="1:95" x14ac:dyDescent="0.35">
      <c r="A1082" s="145" t="s">
        <v>2045</v>
      </c>
      <c r="B1082" s="145" t="s">
        <v>204</v>
      </c>
      <c r="C1082" s="1">
        <v>45584.709432870368</v>
      </c>
      <c r="D1082" s="1">
        <v>44196</v>
      </c>
      <c r="E1082">
        <v>2020</v>
      </c>
      <c r="F1082">
        <v>2020</v>
      </c>
      <c r="G1082" s="145" t="s">
        <v>1230</v>
      </c>
      <c r="I1082" s="145" t="s">
        <v>1229</v>
      </c>
      <c r="J1082">
        <v>179800000</v>
      </c>
      <c r="K1082">
        <v>-82800000</v>
      </c>
      <c r="L1082">
        <v>-201400000</v>
      </c>
      <c r="M1082">
        <v>-244200000</v>
      </c>
      <c r="N1082">
        <v>-323300000</v>
      </c>
      <c r="O1082">
        <v>602900000</v>
      </c>
      <c r="P1082">
        <v>77600000</v>
      </c>
      <c r="R1082">
        <v>20700000</v>
      </c>
      <c r="T1082">
        <v>45800000</v>
      </c>
      <c r="U1082">
        <v>-26900000</v>
      </c>
      <c r="V1082">
        <v>19200000</v>
      </c>
      <c r="W1082">
        <v>20700000</v>
      </c>
      <c r="X1082">
        <v>20700000</v>
      </c>
      <c r="Z1082">
        <v>41700000</v>
      </c>
      <c r="AA1082">
        <v>100500000</v>
      </c>
      <c r="AB1082">
        <v>75000000</v>
      </c>
      <c r="AC1082">
        <v>-201400000</v>
      </c>
      <c r="AE1082">
        <v>144500000</v>
      </c>
      <c r="AF1082">
        <v>-41300000</v>
      </c>
      <c r="AH1082">
        <v>2600000</v>
      </c>
      <c r="AI1082">
        <v>1400000</v>
      </c>
      <c r="AJ1082">
        <v>1400000</v>
      </c>
      <c r="AL1082">
        <v>144500000</v>
      </c>
      <c r="AM1082">
        <v>0</v>
      </c>
      <c r="AP1082">
        <v>258600000</v>
      </c>
      <c r="AQ1082">
        <v>-244200000</v>
      </c>
      <c r="AR1082">
        <v>565200000</v>
      </c>
      <c r="AT1082">
        <v>-328800000</v>
      </c>
      <c r="AU1082">
        <v>-239600000</v>
      </c>
      <c r="AX1082">
        <v>350500000</v>
      </c>
      <c r="AY1082">
        <v>225000000</v>
      </c>
      <c r="AZ1082">
        <v>-6200000</v>
      </c>
      <c r="BA1082">
        <v>-331300000</v>
      </c>
      <c r="BB1082">
        <v>-41300000</v>
      </c>
      <c r="BC1082">
        <v>351200000</v>
      </c>
      <c r="BD1082">
        <v>334700000</v>
      </c>
      <c r="BE1082">
        <v>-106300000</v>
      </c>
      <c r="BF1082">
        <v>-17100000</v>
      </c>
      <c r="BG1082">
        <v>5300000</v>
      </c>
      <c r="BI1082">
        <v>1200000</v>
      </c>
      <c r="BJ1082">
        <v>-14600000</v>
      </c>
      <c r="BK1082">
        <v>121900000</v>
      </c>
      <c r="BM1082">
        <v>-239600000</v>
      </c>
      <c r="BN1082">
        <v>-35100000</v>
      </c>
      <c r="BO1082">
        <v>648000000</v>
      </c>
      <c r="BP1082">
        <v>7800000</v>
      </c>
      <c r="BR1082">
        <v>0</v>
      </c>
      <c r="BS1082">
        <v>28900000</v>
      </c>
      <c r="BT1082">
        <v>-334900000</v>
      </c>
      <c r="BU1082">
        <v>21900000</v>
      </c>
      <c r="BW1082">
        <v>-41300000</v>
      </c>
      <c r="BY1082">
        <v>15600000</v>
      </c>
      <c r="BZ1082">
        <v>-82800000</v>
      </c>
      <c r="CB1082">
        <v>41700000</v>
      </c>
      <c r="CD1082">
        <v>125500000</v>
      </c>
      <c r="CH1082">
        <v>7600000</v>
      </c>
      <c r="CJ1082">
        <v>-3600000</v>
      </c>
      <c r="CL1082">
        <v>-5500000</v>
      </c>
      <c r="CM1082">
        <v>45100000</v>
      </c>
      <c r="CQ1082">
        <v>6700000</v>
      </c>
    </row>
    <row r="1083" spans="1:95" x14ac:dyDescent="0.35">
      <c r="A1083" s="145" t="s">
        <v>2045</v>
      </c>
      <c r="B1083" s="145" t="s">
        <v>204</v>
      </c>
      <c r="C1083" s="1">
        <v>45584.709432870368</v>
      </c>
      <c r="D1083" s="1">
        <v>44561</v>
      </c>
      <c r="E1083">
        <v>2021</v>
      </c>
      <c r="F1083">
        <v>2021</v>
      </c>
      <c r="G1083" s="145" t="s">
        <v>1230</v>
      </c>
      <c r="I1083" s="145" t="s">
        <v>1229</v>
      </c>
      <c r="J1083">
        <v>258600000</v>
      </c>
      <c r="K1083">
        <v>-90200000</v>
      </c>
      <c r="L1083">
        <v>-216900000</v>
      </c>
      <c r="M1083">
        <v>-433000000</v>
      </c>
      <c r="N1083">
        <v>-72100000</v>
      </c>
      <c r="O1083">
        <v>513700000</v>
      </c>
      <c r="P1083">
        <v>30000000</v>
      </c>
      <c r="R1083">
        <v>195100000</v>
      </c>
      <c r="T1083">
        <v>-138900000</v>
      </c>
      <c r="U1083">
        <v>27600000</v>
      </c>
      <c r="V1083">
        <v>-14900000</v>
      </c>
      <c r="W1083">
        <v>195100000</v>
      </c>
      <c r="X1083">
        <v>195100000</v>
      </c>
      <c r="Z1083">
        <v>-124800000</v>
      </c>
      <c r="AA1083">
        <v>-55900000</v>
      </c>
      <c r="AB1083">
        <v>33000000</v>
      </c>
      <c r="AC1083">
        <v>-216900000</v>
      </c>
      <c r="AE1083">
        <v>149100000</v>
      </c>
      <c r="AF1083">
        <v>-11200000</v>
      </c>
      <c r="AH1083">
        <v>-3000000</v>
      </c>
      <c r="AI1083">
        <v>9200000</v>
      </c>
      <c r="AJ1083">
        <v>9200000</v>
      </c>
      <c r="AL1083">
        <v>149100000</v>
      </c>
      <c r="AM1083">
        <v>6900000</v>
      </c>
      <c r="AP1083">
        <v>286200000</v>
      </c>
      <c r="AQ1083">
        <v>-433000000</v>
      </c>
      <c r="AR1083">
        <v>453600000</v>
      </c>
      <c r="AT1083">
        <v>-77800000</v>
      </c>
      <c r="AU1083">
        <v>8600000</v>
      </c>
      <c r="AX1083">
        <v>306800000</v>
      </c>
      <c r="AY1083">
        <v>298700000</v>
      </c>
      <c r="AZ1083">
        <v>100000</v>
      </c>
      <c r="BA1083">
        <v>-316000000</v>
      </c>
      <c r="BB1083">
        <v>-11200000</v>
      </c>
      <c r="BC1083">
        <v>399500000</v>
      </c>
      <c r="BD1083">
        <v>371100000</v>
      </c>
      <c r="BE1083">
        <v>-17300000</v>
      </c>
      <c r="BF1083">
        <v>-44100000</v>
      </c>
      <c r="BG1083">
        <v>9400000</v>
      </c>
      <c r="BI1083">
        <v>-2400000</v>
      </c>
      <c r="BJ1083">
        <v>2400000</v>
      </c>
      <c r="BK1083">
        <v>-143500000</v>
      </c>
      <c r="BN1083">
        <v>-11400000</v>
      </c>
      <c r="BO1083">
        <v>543800000</v>
      </c>
      <c r="BP1083">
        <v>19000000</v>
      </c>
      <c r="BR1083">
        <v>8600000</v>
      </c>
      <c r="BS1083">
        <v>11500000</v>
      </c>
      <c r="BT1083">
        <v>-467600000</v>
      </c>
      <c r="BU1083">
        <v>17500000</v>
      </c>
      <c r="BW1083">
        <v>-11200000</v>
      </c>
      <c r="BY1083">
        <v>-160800000</v>
      </c>
      <c r="BZ1083">
        <v>-90200000</v>
      </c>
      <c r="CB1083">
        <v>-124800000</v>
      </c>
      <c r="CD1083">
        <v>8100000</v>
      </c>
      <c r="CH1083">
        <v>0</v>
      </c>
      <c r="CJ1083">
        <v>-151600000</v>
      </c>
      <c r="CL1083">
        <v>-5700000</v>
      </c>
      <c r="CM1083">
        <v>30100000</v>
      </c>
      <c r="CQ1083">
        <v>1300000</v>
      </c>
    </row>
    <row r="1084" spans="1:95" x14ac:dyDescent="0.35">
      <c r="A1084" s="145" t="s">
        <v>2045</v>
      </c>
      <c r="B1084" s="145" t="s">
        <v>204</v>
      </c>
      <c r="C1084" s="1">
        <v>45584.709432870368</v>
      </c>
      <c r="D1084" s="1">
        <v>44926</v>
      </c>
      <c r="E1084">
        <v>2022</v>
      </c>
      <c r="F1084">
        <v>2022</v>
      </c>
      <c r="G1084" s="145" t="s">
        <v>1230</v>
      </c>
      <c r="I1084" s="145" t="s">
        <v>1229</v>
      </c>
      <c r="J1084">
        <v>286200000</v>
      </c>
      <c r="K1084">
        <v>-129300000</v>
      </c>
      <c r="L1084">
        <v>-229600000</v>
      </c>
      <c r="M1084">
        <v>-437100000</v>
      </c>
      <c r="N1084">
        <v>18100000</v>
      </c>
      <c r="O1084">
        <v>636200000</v>
      </c>
      <c r="P1084">
        <v>153700000</v>
      </c>
      <c r="R1084">
        <v>-15300000</v>
      </c>
      <c r="T1084">
        <v>-66500000</v>
      </c>
      <c r="U1084">
        <v>108300000</v>
      </c>
      <c r="V1084">
        <v>13200000</v>
      </c>
      <c r="W1084">
        <v>-15300000</v>
      </c>
      <c r="X1084">
        <v>-15300000</v>
      </c>
      <c r="Z1084">
        <v>-74200000</v>
      </c>
      <c r="AA1084">
        <v>-34500000</v>
      </c>
      <c r="AB1084">
        <v>156900000</v>
      </c>
      <c r="AC1084">
        <v>-229600000</v>
      </c>
      <c r="AE1084">
        <v>148500000</v>
      </c>
      <c r="AF1084">
        <v>-182000000</v>
      </c>
      <c r="AH1084">
        <v>-8800000</v>
      </c>
      <c r="AI1084">
        <v>-27800000</v>
      </c>
      <c r="AJ1084">
        <v>-27800000</v>
      </c>
      <c r="AL1084">
        <v>148500000</v>
      </c>
      <c r="AM1084">
        <v>0</v>
      </c>
      <c r="AP1084">
        <v>440500000</v>
      </c>
      <c r="AQ1084">
        <v>-437100000</v>
      </c>
      <c r="AR1084">
        <v>453900000</v>
      </c>
      <c r="AT1084">
        <v>16400000</v>
      </c>
      <c r="AU1084">
        <v>155700000</v>
      </c>
      <c r="AX1084">
        <v>0</v>
      </c>
      <c r="AY1084">
        <v>0</v>
      </c>
      <c r="AZ1084">
        <v>-10700000</v>
      </c>
      <c r="BA1084">
        <v>0</v>
      </c>
      <c r="BB1084">
        <v>-182000000</v>
      </c>
      <c r="BC1084">
        <v>545900000</v>
      </c>
      <c r="BD1084">
        <v>516800000</v>
      </c>
      <c r="BE1084">
        <v>0</v>
      </c>
      <c r="BF1084">
        <v>-20700000</v>
      </c>
      <c r="BG1084">
        <v>2400000</v>
      </c>
      <c r="BI1084">
        <v>6200000</v>
      </c>
      <c r="BJ1084">
        <v>-9200000</v>
      </c>
      <c r="BK1084">
        <v>-4800000</v>
      </c>
      <c r="BM1084">
        <v>-177100000</v>
      </c>
      <c r="BN1084">
        <v>-33700000</v>
      </c>
      <c r="BO1084">
        <v>583200000</v>
      </c>
      <c r="BP1084">
        <v>10500000</v>
      </c>
      <c r="BR1084">
        <v>332800000</v>
      </c>
      <c r="BS1084">
        <v>23000000</v>
      </c>
      <c r="BT1084">
        <v>-4800000</v>
      </c>
      <c r="BU1084">
        <v>24500000</v>
      </c>
      <c r="BW1084">
        <v>-182000000</v>
      </c>
      <c r="BY1084">
        <v>-4800000</v>
      </c>
      <c r="BZ1084">
        <v>-129300000</v>
      </c>
      <c r="CB1084">
        <v>-74200000</v>
      </c>
      <c r="CD1084">
        <v>0</v>
      </c>
      <c r="CH1084">
        <v>7000000</v>
      </c>
      <c r="CJ1084">
        <v>-4800000</v>
      </c>
      <c r="CL1084">
        <v>-1700000</v>
      </c>
      <c r="CM1084">
        <v>-53000000</v>
      </c>
      <c r="CQ1084">
        <v>7400000</v>
      </c>
    </row>
    <row r="1085" spans="1:95" x14ac:dyDescent="0.35">
      <c r="A1085" s="145" t="s">
        <v>2045</v>
      </c>
      <c r="B1085" s="145" t="s">
        <v>204</v>
      </c>
      <c r="C1085" s="1">
        <v>45584.709432870368</v>
      </c>
      <c r="D1085" s="1">
        <v>45291</v>
      </c>
      <c r="E1085">
        <v>2023</v>
      </c>
      <c r="F1085">
        <v>2023</v>
      </c>
      <c r="G1085" s="145" t="s">
        <v>1230</v>
      </c>
      <c r="I1085" s="145" t="s">
        <v>1229</v>
      </c>
      <c r="J1085">
        <v>440500000</v>
      </c>
      <c r="K1085">
        <v>-165700000</v>
      </c>
      <c r="L1085">
        <v>-245500000</v>
      </c>
      <c r="M1085">
        <v>388500000</v>
      </c>
      <c r="N1085">
        <v>-1380200000</v>
      </c>
      <c r="O1085">
        <v>880800000</v>
      </c>
      <c r="P1085">
        <v>-104000000</v>
      </c>
      <c r="R1085">
        <v>13200000</v>
      </c>
      <c r="T1085">
        <v>-42100000</v>
      </c>
      <c r="U1085">
        <v>-4500000</v>
      </c>
      <c r="V1085">
        <v>2100000</v>
      </c>
      <c r="W1085">
        <v>13200000</v>
      </c>
      <c r="X1085">
        <v>13200000</v>
      </c>
      <c r="Z1085">
        <v>-1900000</v>
      </c>
      <c r="AA1085">
        <v>-33200000</v>
      </c>
      <c r="AB1085">
        <v>-117300000</v>
      </c>
      <c r="AC1085">
        <v>-245500000</v>
      </c>
      <c r="AE1085">
        <v>149700000</v>
      </c>
      <c r="AF1085">
        <v>-30000000</v>
      </c>
      <c r="AH1085">
        <v>6900000</v>
      </c>
      <c r="AI1085">
        <v>-16200000</v>
      </c>
      <c r="AJ1085">
        <v>-16200000</v>
      </c>
      <c r="AL1085">
        <v>149700000</v>
      </c>
      <c r="AM1085">
        <v>0</v>
      </c>
      <c r="AP1085">
        <v>336100000</v>
      </c>
      <c r="AQ1085">
        <v>388500000</v>
      </c>
      <c r="AR1085">
        <v>715100000</v>
      </c>
      <c r="AT1085">
        <v>-1380200000</v>
      </c>
      <c r="AU1085">
        <v>-1211700000</v>
      </c>
      <c r="AX1085">
        <v>700000000</v>
      </c>
      <c r="AY1085">
        <v>600000000</v>
      </c>
      <c r="AZ1085">
        <v>-3600000</v>
      </c>
      <c r="BA1085">
        <v>0</v>
      </c>
      <c r="BB1085">
        <v>-30000000</v>
      </c>
      <c r="BC1085">
        <v>759800000</v>
      </c>
      <c r="BD1085">
        <v>766000000</v>
      </c>
      <c r="BE1085">
        <v>600000000</v>
      </c>
      <c r="BF1085">
        <v>-33800000</v>
      </c>
      <c r="BG1085">
        <v>800000</v>
      </c>
      <c r="BI1085">
        <v>6000000</v>
      </c>
      <c r="BJ1085">
        <v>-14800000</v>
      </c>
      <c r="BK1085">
        <v>97800000</v>
      </c>
      <c r="BM1085">
        <v>-1211700000</v>
      </c>
      <c r="BN1085">
        <v>-25400000</v>
      </c>
      <c r="BO1085">
        <v>880800000</v>
      </c>
      <c r="BP1085">
        <v>2500000</v>
      </c>
      <c r="BR1085">
        <v>0</v>
      </c>
      <c r="BS1085">
        <v>21800000</v>
      </c>
      <c r="BT1085">
        <v>-2200000</v>
      </c>
      <c r="BU1085">
        <v>26500000</v>
      </c>
      <c r="BW1085">
        <v>-30000000</v>
      </c>
      <c r="BY1085">
        <v>697800000</v>
      </c>
      <c r="BZ1085">
        <v>-165700000</v>
      </c>
      <c r="CB1085">
        <v>-1900000</v>
      </c>
      <c r="CD1085">
        <v>100000000</v>
      </c>
      <c r="CH1085">
        <v>0</v>
      </c>
      <c r="CJ1085">
        <v>-2200000</v>
      </c>
      <c r="CL1085">
        <v>0</v>
      </c>
      <c r="CM1085">
        <v>0</v>
      </c>
      <c r="CQ1085">
        <v>300000</v>
      </c>
    </row>
    <row r="1086" spans="1:95" x14ac:dyDescent="0.35">
      <c r="A1086" s="145" t="s">
        <v>2045</v>
      </c>
      <c r="B1086" s="145" t="s">
        <v>204</v>
      </c>
      <c r="C1086" s="1">
        <v>45584.709432870368</v>
      </c>
      <c r="D1086" s="1">
        <v>45473</v>
      </c>
      <c r="E1086">
        <v>2024</v>
      </c>
      <c r="F1086">
        <v>2024</v>
      </c>
      <c r="G1086" s="145" t="s">
        <v>1228</v>
      </c>
      <c r="I1086" s="145" t="s">
        <v>1229</v>
    